21" s="1" t="s">
        <v>5885</v>
      </c>
      <c r="JA2321" s="1" t="s">
        <v>5821</v>
      </c>
      <c r="JB2321" s="1" t="s">
        <v>5949</v>
      </c>
      <c r="JC2321" s="1" t="s">
        <v>5833</v>
      </c>
      <c r="JD2321" s="1" t="s">
        <v>7627</v>
      </c>
      <c r="JE2321" s="1" t="s">
        <v>7546</v>
      </c>
      <c r="JF2321" s="1" t="s">
        <v>8247</v>
      </c>
      <c r="JG2321" s="1" t="s">
        <v>5797</v>
      </c>
      <c r="JH2321" s="1" t="s">
        <v>6374</v>
      </c>
      <c r="JI2321" s="1" t="s">
        <v>6529</v>
      </c>
      <c r="JJ2321" s="1" t="s">
        <v>6366</v>
      </c>
      <c r="JK2321" s="1" t="s">
        <v>5801</v>
      </c>
      <c r="JL2321" s="1" t="s">
        <v>6305</v>
      </c>
      <c r="JM2321" s="1" t="s">
        <v>6409</v>
      </c>
      <c r="JN2321" s="1" t="s">
        <v>6029</v>
      </c>
      <c r="JO2321" s="1" t="s">
        <v>5805</v>
      </c>
      <c r="JP2321" s="1" t="s">
        <v>6019</v>
      </c>
      <c r="JQ2321" s="1" t="s">
        <v>6083</v>
      </c>
      <c r="JR2321" s="1" t="s">
        <v>5917</v>
      </c>
      <c r="JS2321" s="1" t="s">
        <v>5809</v>
      </c>
      <c r="JT2321" s="1" t="s">
        <v>5921</v>
      </c>
      <c r="JU2321" s="1" t="s">
        <v>5983</v>
      </c>
      <c r="JV2321" s="1" t="s">
        <v>5819</v>
      </c>
      <c r="JW2321" s="1" t="s">
        <v>5813</v>
      </c>
      <c r="JX2321" s="1" t="s">
        <v>5839</v>
      </c>
      <c r="JY2321" s="1" t="s">
        <v>5819</v>
      </c>
      <c r="JZ2321" s="1" t="s">
        <v>5930</v>
      </c>
      <c r="KA2321" s="1" t="s">
        <v>5816</v>
      </c>
      <c r="KB2321" s="1" t="s">
        <v>5949</v>
      </c>
      <c r="KC2321" s="1" t="s">
        <v>5851</v>
      </c>
      <c r="KD2321" s="1" t="s">
        <v>5909</v>
      </c>
      <c r="KE2321" s="1" t="s">
        <v>5820</v>
      </c>
      <c r="KF2321" s="1" t="s">
        <v>5904</v>
      </c>
      <c r="KG2321" s="1" t="s">
        <v>5869</v>
      </c>
      <c r="KH2321" s="1" t="s">
        <v>5931</v>
      </c>
      <c r="KI2321" s="1" t="s">
        <v>5824</v>
      </c>
      <c r="KJ2321" s="1" t="s">
        <v>5925</v>
      </c>
      <c r="KK2321" s="1" t="s">
        <v>5840</v>
      </c>
      <c r="KL2321" s="1" t="s">
        <v>5906</v>
      </c>
      <c r="KM2321" s="1" t="s">
        <v>5828</v>
      </c>
      <c r="KN2321" s="1" t="s">
        <v>5910</v>
      </c>
      <c r="KO2321" s="1" t="s">
        <v>5843</v>
      </c>
      <c r="KP2321" s="1" t="s">
        <v>6071</v>
      </c>
      <c r="KQ2321" s="1" t="s">
        <v>5830</v>
      </c>
      <c r="KR2321" s="1" t="s">
        <v>6085</v>
      </c>
      <c r="KS2321" s="1" t="s">
        <v>6010</v>
      </c>
      <c r="KT2321" s="1" t="s">
        <v>6094</v>
      </c>
      <c r="KU2321" s="1" t="s">
        <v>5797</v>
      </c>
      <c r="KV2321" s="1" t="s">
        <v>5794</v>
      </c>
      <c r="KW2321" s="1" t="s">
        <v>6082</v>
      </c>
      <c r="KX2321" s="1" t="s">
        <v>6041</v>
      </c>
      <c r="KY2321" s="1" t="s">
        <v>5801</v>
      </c>
      <c r="KZ2321" s="1" t="s">
        <v>5948</v>
      </c>
      <c r="LA2321" s="1" t="s">
        <v>5952</v>
      </c>
      <c r="LB2321" s="1" t="s">
        <v>6153</v>
      </c>
      <c r="LC2321" s="1" t="s">
        <v>5805</v>
      </c>
      <c r="LD2321" s="1" t="s">
        <v>6300</v>
      </c>
      <c r="LE2321" s="1" t="s">
        <v>6328</v>
      </c>
      <c r="LF2321" s="1" t="s">
        <v>6155</v>
      </c>
      <c r="LG2321" s="1" t="s">
        <v>5809</v>
      </c>
      <c r="LH2321" s="1" t="s">
        <v>6095</v>
      </c>
      <c r="LI2321" s="1" t="s">
        <v>6308</v>
      </c>
      <c r="LJ2321" s="1" t="s">
        <v>6334</v>
      </c>
      <c r="LK2321" s="1" t="s">
        <v>5813</v>
      </c>
      <c r="LL2321" s="1" t="s">
        <v>6096</v>
      </c>
      <c r="LM2321" s="1" t="s">
        <v>6150</v>
      </c>
      <c r="LN2321" s="1" t="s">
        <v>6629</v>
      </c>
      <c r="LO2321" s="1" t="s">
        <v>5816</v>
      </c>
      <c r="LP2321" s="1" t="s">
        <v>6227</v>
      </c>
      <c r="LQ2321" s="1" t="s">
        <v>6300</v>
      </c>
      <c r="LR2321" s="1" t="s">
        <v>6589</v>
      </c>
      <c r="LS2321" s="1" t="s">
        <v>5820</v>
      </c>
      <c r="LT2321" s="1" t="s">
        <v>6092</v>
      </c>
      <c r="LU2321" s="1" t="s">
        <v>6087</v>
      </c>
      <c r="LV2321" s="1" t="s">
        <v>6088</v>
      </c>
      <c r="LW2321" s="1" t="s">
        <v>5824</v>
      </c>
      <c r="LX2321" s="1" t="s">
        <v>5946</v>
      </c>
      <c r="LY2321" s="1" t="s">
        <v>5947</v>
      </c>
      <c r="LZ2321" s="1" t="s">
        <v>6102</v>
      </c>
      <c r="MA2321" s="1" t="s">
        <v>5828</v>
      </c>
      <c r="MB2321" s="1" t="s">
        <v>6312</v>
      </c>
      <c r="MC2321" s="1" t="s">
        <v>6299</v>
      </c>
      <c r="MD2321" s="1" t="s">
        <v>5973</v>
      </c>
      <c r="ME2321" s="1" t="s">
        <v>5797</v>
      </c>
      <c r="MF2321" s="1" t="s">
        <v>6868</v>
      </c>
      <c r="MG2321" s="1" t="s">
        <v>6290</v>
      </c>
      <c r="MH2321" s="1" t="s">
        <v>6281</v>
      </c>
      <c r="MI2321" s="1" t="s">
        <v>5801</v>
      </c>
      <c r="MJ2321" s="1" t="s">
        <v>6413</v>
      </c>
      <c r="MK2321" s="1" t="s">
        <v>6280</v>
      </c>
      <c r="ML2321" s="1" t="s">
        <v>6197</v>
      </c>
      <c r="MM2321" s="1" t="s">
        <v>5805</v>
      </c>
      <c r="MN2321" s="1" t="s">
        <v>6761</v>
      </c>
      <c r="MO2321" s="1" t="s">
        <v>6868</v>
      </c>
      <c r="MP2321" s="1" t="s">
        <v>6322</v>
      </c>
      <c r="MQ2321" s="1" t="s">
        <v>5809</v>
      </c>
      <c r="MR2321" s="1" t="s">
        <v>6226</v>
      </c>
      <c r="MS2321" s="1" t="s">
        <v>7165</v>
      </c>
      <c r="MT2321" s="1" t="s">
        <v>6047</v>
      </c>
      <c r="MU2321" s="1" t="s">
        <v>5813</v>
      </c>
      <c r="MV2321" s="1" t="s">
        <v>6312</v>
      </c>
      <c r="MW2321" s="1" t="s">
        <v>6185</v>
      </c>
      <c r="MX2321" s="1" t="s">
        <v>5973</v>
      </c>
      <c r="MY2321" s="1" t="s">
        <v>5816</v>
      </c>
      <c r="MZ2321" s="1" t="s">
        <v>6100</v>
      </c>
      <c r="NA2321" s="1" t="s">
        <v>6103</v>
      </c>
      <c r="NB2321" s="1" t="s">
        <v>6298</v>
      </c>
      <c r="NC2321" s="1" t="s">
        <v>5820</v>
      </c>
      <c r="ND2321" s="1" t="s">
        <v>6308</v>
      </c>
      <c r="NE2321" s="1" t="s">
        <v>6098</v>
      </c>
      <c r="NF2321" s="1" t="s">
        <v>6293</v>
      </c>
      <c r="NG2321" s="1" t="s">
        <v>5824</v>
      </c>
      <c r="NH2321" s="1" t="s">
        <v>6293</v>
      </c>
      <c r="NI2321" s="1" t="s">
        <v>7164</v>
      </c>
      <c r="NJ2321" s="1" t="s">
        <v>5976</v>
      </c>
      <c r="NK2321" s="1" t="s">
        <v>5797</v>
      </c>
      <c r="NL2321" s="1" t="s">
        <v>6163</v>
      </c>
      <c r="NM2321" s="1" t="s">
        <v>6227</v>
      </c>
      <c r="NN2321" s="1" t="s">
        <v>6113</v>
      </c>
      <c r="NO2321" s="1" t="s">
        <v>5801</v>
      </c>
      <c r="NP2321" s="1" t="s">
        <v>6413</v>
      </c>
      <c r="NQ2321" s="1" t="s">
        <v>6290</v>
      </c>
      <c r="NR2321" s="1" t="s">
        <v>6676</v>
      </c>
      <c r="NS2321" s="1" t="s">
        <v>5805</v>
      </c>
      <c r="NT2321" s="1" t="s">
        <v>6291</v>
      </c>
      <c r="NU2321" s="1" t="s">
        <v>6299</v>
      </c>
      <c r="NV2321" s="1" t="s">
        <v>6338</v>
      </c>
      <c r="NW2321" s="1" t="s">
        <v>5809</v>
      </c>
      <c r="NX2321" s="1" t="s">
        <v>6334</v>
      </c>
      <c r="NY2321" s="1" t="s">
        <v>6765</v>
      </c>
      <c r="NZ2321" s="1" t="s">
        <v>6107</v>
      </c>
      <c r="OA2321" s="1" t="s">
        <v>5813</v>
      </c>
      <c r="OB2321" s="1" t="s">
        <v>6210</v>
      </c>
      <c r="OC2321" s="1" t="s">
        <v>6092</v>
      </c>
      <c r="OD2321" s="1" t="s">
        <v>6101</v>
      </c>
      <c r="OE2321" s="1" t="s">
        <v>5816</v>
      </c>
      <c r="OF2321" s="1" t="s">
        <v>6327</v>
      </c>
      <c r="OG2321" s="1" t="s">
        <v>5946</v>
      </c>
      <c r="OH2321" s="1" t="s">
        <v>6090</v>
      </c>
      <c r="OI2321" s="1" t="s">
        <v>5820</v>
      </c>
      <c r="OJ2321" s="1" t="s">
        <v>6161</v>
      </c>
      <c r="OK2321" s="1" t="s">
        <v>6105</v>
      </c>
      <c r="OL2321" s="1" t="s">
        <v>7186</v>
      </c>
      <c r="OM2321" s="1" t="s">
        <v>5797</v>
      </c>
      <c r="ON2321" s="1" t="s">
        <v>6121</v>
      </c>
      <c r="OO2321" s="1" t="s">
        <v>7028</v>
      </c>
      <c r="OP2321" s="1" t="s">
        <v>6073</v>
      </c>
      <c r="OQ2321" s="1" t="s">
        <v>5801</v>
      </c>
      <c r="OR2321" s="1" t="s">
        <v>6197</v>
      </c>
      <c r="OS2321" s="1" t="s">
        <v>6099</v>
      </c>
      <c r="OT2321" s="1" t="s">
        <v>6281</v>
      </c>
      <c r="OU2321" s="1" t="s">
        <v>5805</v>
      </c>
      <c r="OV2321" s="1" t="s">
        <v>6164</v>
      </c>
      <c r="OW2321" s="1" t="s">
        <v>6306</v>
      </c>
      <c r="OX2321" s="1" t="s">
        <v>6226</v>
      </c>
      <c r="OY2321" s="1" t="s">
        <v>5809</v>
      </c>
      <c r="OZ2321" s="1" t="s">
        <v>6308</v>
      </c>
      <c r="PA2321" s="1" t="s">
        <v>6150</v>
      </c>
      <c r="PB2321" s="1" t="s">
        <v>6096</v>
      </c>
      <c r="PC2321" s="1" t="s">
        <v>5813</v>
      </c>
      <c r="PD2321" s="1" t="s">
        <v>6486</v>
      </c>
      <c r="PE2321" s="1" t="s">
        <v>6327</v>
      </c>
      <c r="PF2321" s="1" t="s">
        <v>6594</v>
      </c>
      <c r="PG2321" s="1" t="s">
        <v>5816</v>
      </c>
      <c r="PH2321" s="1" t="s">
        <v>6351</v>
      </c>
      <c r="PI2321" s="1" t="s">
        <v>6443</v>
      </c>
      <c r="PJ2321" s="1" t="s">
        <v>6349</v>
      </c>
      <c r="PK2321" s="1" t="s">
        <v>5797</v>
      </c>
      <c r="PL2321" s="1" t="s">
        <v>6161</v>
      </c>
      <c r="PM2321" s="1" t="s">
        <v>6519</v>
      </c>
      <c r="PN2321" s="1" t="s">
        <v>6761</v>
      </c>
      <c r="PO2321" s="1" t="s">
        <v>5801</v>
      </c>
      <c r="PP2321" s="1" t="s">
        <v>6105</v>
      </c>
      <c r="PQ2321" s="1" t="s">
        <v>6280</v>
      </c>
      <c r="PR2321" s="1" t="s">
        <v>6451</v>
      </c>
      <c r="PS2321" s="1" t="s">
        <v>5805</v>
      </c>
      <c r="PT2321" s="1" t="s">
        <v>6594</v>
      </c>
      <c r="PU2321" s="1" t="s">
        <v>6090</v>
      </c>
      <c r="PV2321" s="1" t="s">
        <v>6308</v>
      </c>
      <c r="PW2321" s="1" t="s">
        <v>5809</v>
      </c>
      <c r="PX2321" s="1" t="s">
        <v>6300</v>
      </c>
      <c r="PY2321" s="1" t="s">
        <v>6237</v>
      </c>
      <c r="PZ2321" s="1" t="s">
        <v>6486</v>
      </c>
      <c r="QA2321" s="1" t="s">
        <v>5813</v>
      </c>
      <c r="QB2321" s="1" t="s">
        <v>6291</v>
      </c>
      <c r="QC2321" s="1" t="s">
        <v>6592</v>
      </c>
      <c r="QD2321" s="1" t="s">
        <v>6052</v>
      </c>
      <c r="QE2321" s="1" t="s">
        <v>5797</v>
      </c>
      <c r="QF2321" s="1" t="s">
        <v>6184</v>
      </c>
      <c r="QG2321" s="1" t="s">
        <v>6589</v>
      </c>
      <c r="QH2321" s="1" t="s">
        <v>6053</v>
      </c>
      <c r="QI2321" s="1" t="s">
        <v>5801</v>
      </c>
      <c r="QJ2321" s="1" t="s">
        <v>6086</v>
      </c>
      <c r="QK2321" s="1" t="s">
        <v>6222</v>
      </c>
      <c r="QL2321" s="1" t="s">
        <v>6087</v>
      </c>
      <c r="QM2321" s="1" t="s">
        <v>5805</v>
      </c>
      <c r="QN2321" s="1" t="s">
        <v>5954</v>
      </c>
      <c r="QO2321" s="1" t="s">
        <v>5957</v>
      </c>
      <c r="QP2321" s="1" t="s">
        <v>6044</v>
      </c>
      <c r="QQ2321" s="1" t="s">
        <v>5809</v>
      </c>
      <c r="QR2321" s="1" t="s">
        <v>6090</v>
      </c>
      <c r="QS2321" s="1" t="s">
        <v>6109</v>
      </c>
      <c r="QT2321" s="1" t="s">
        <v>6300</v>
      </c>
      <c r="QU2321" s="1" t="s">
        <v>5797</v>
      </c>
      <c r="QV2321" s="1" t="s">
        <v>6077</v>
      </c>
      <c r="QW2321" s="1" t="s">
        <v>5898</v>
      </c>
      <c r="QX2321" s="1" t="s">
        <v>6139</v>
      </c>
      <c r="QY2321" s="1" t="s">
        <v>5801</v>
      </c>
      <c r="QZ2321" s="1" t="s">
        <v>6011</v>
      </c>
      <c r="RA2321" s="1" t="s">
        <v>6236</v>
      </c>
      <c r="RB2321" s="1" t="s">
        <v>5892</v>
      </c>
      <c r="RC2321" s="1" t="s">
        <v>5805</v>
      </c>
      <c r="RD2321" s="1" t="s">
        <v>5934</v>
      </c>
      <c r="RE2321" s="1" t="s">
        <v>5897</v>
      </c>
      <c r="RF2321" s="1" t="s">
        <v>6077</v>
      </c>
      <c r="RG2321" s="1" t="s">
        <v>5797</v>
      </c>
      <c r="RH2321" s="1" t="s">
        <v>6010</v>
      </c>
      <c r="RI2321" s="1" t="s">
        <v>5891</v>
      </c>
      <c r="RJ2321" s="1" t="s">
        <v>5892</v>
      </c>
      <c r="RK2321" s="1" t="s">
        <v>5801</v>
      </c>
      <c r="RL2321" s="1" t="s">
        <v>5940</v>
      </c>
      <c r="RM2321" s="1" t="s">
        <v>6036</v>
      </c>
      <c r="RN2321" s="1" t="s">
        <v>5901</v>
      </c>
      <c r="RO2321" s="1" t="s">
        <v>5797</v>
      </c>
    </row>
    <row r="2322" spans="1:483" x14ac:dyDescent="0.25">
      <c r="A2322" s="1" t="s">
        <v>14189</v>
      </c>
      <c r="B2322" s="1" t="s">
        <v>14190</v>
      </c>
      <c r="C2322" s="1" t="s">
        <v>14191</v>
      </c>
      <c r="D2322" s="1" t="s">
        <v>6158</v>
      </c>
      <c r="E2322" s="1" t="s">
        <v>6346</v>
      </c>
      <c r="F2322" s="1" t="s">
        <v>7374</v>
      </c>
      <c r="G2322" s="1" t="s">
        <v>5797</v>
      </c>
      <c r="H2322" s="1" t="s">
        <v>5915</v>
      </c>
      <c r="I2322" s="1" t="s">
        <v>6173</v>
      </c>
      <c r="J2322" s="1" t="s">
        <v>6027</v>
      </c>
      <c r="K2322" s="1" t="s">
        <v>5801</v>
      </c>
      <c r="L2322" s="1" t="s">
        <v>5900</v>
      </c>
      <c r="M2322" s="1" t="s">
        <v>5905</v>
      </c>
      <c r="N2322" s="1" t="s">
        <v>6236</v>
      </c>
      <c r="O2322" s="1" t="s">
        <v>5805</v>
      </c>
      <c r="P2322" s="1" t="s">
        <v>5822</v>
      </c>
      <c r="Q2322" s="1" t="s">
        <v>5818</v>
      </c>
      <c r="R2322" s="1" t="s">
        <v>5851</v>
      </c>
      <c r="S2322" s="1" t="s">
        <v>5809</v>
      </c>
      <c r="T2322" s="1" t="s">
        <v>6020</v>
      </c>
      <c r="U2322" s="1" t="s">
        <v>6019</v>
      </c>
      <c r="V2322" s="1" t="s">
        <v>5928</v>
      </c>
      <c r="W2322" s="1" t="s">
        <v>5813</v>
      </c>
      <c r="X2322" s="1" t="s">
        <v>5880</v>
      </c>
      <c r="Y2322" s="1" t="s">
        <v>5850</v>
      </c>
      <c r="Z2322" s="1" t="s">
        <v>5873</v>
      </c>
      <c r="AA2322" s="1" t="s">
        <v>5816</v>
      </c>
      <c r="AB2322" s="1" t="s">
        <v>5821</v>
      </c>
      <c r="AC2322" s="1" t="s">
        <v>5815</v>
      </c>
      <c r="AD2322" s="1" t="s">
        <v>5942</v>
      </c>
      <c r="AE2322" s="1" t="s">
        <v>5820</v>
      </c>
      <c r="AF2322" s="1" t="s">
        <v>5884</v>
      </c>
      <c r="AG2322" s="1" t="s">
        <v>5885</v>
      </c>
      <c r="AH2322" s="1" t="s">
        <v>5935</v>
      </c>
      <c r="AI2322" s="1" t="s">
        <v>5824</v>
      </c>
      <c r="AJ2322" s="1" t="s">
        <v>5804</v>
      </c>
      <c r="AK2322" s="1" t="s">
        <v>5868</v>
      </c>
      <c r="AL2322" s="1" t="s">
        <v>5886</v>
      </c>
      <c r="AM2322" s="1" t="s">
        <v>5828</v>
      </c>
      <c r="AN2322" s="1" t="s">
        <v>5941</v>
      </c>
      <c r="AO2322" s="1" t="s">
        <v>5908</v>
      </c>
      <c r="AP2322" s="1" t="s">
        <v>5911</v>
      </c>
      <c r="AQ2322" s="1" t="s">
        <v>5830</v>
      </c>
      <c r="AR2322" s="1" t="s">
        <v>5885</v>
      </c>
      <c r="AS2322" s="1" t="s">
        <v>5883</v>
      </c>
      <c r="AT2322" s="1" t="s">
        <v>5884</v>
      </c>
      <c r="AU2322" s="1" t="s">
        <v>5833</v>
      </c>
      <c r="AV2322" s="1" t="s">
        <v>5803</v>
      </c>
      <c r="AW2322" s="1" t="s">
        <v>5834</v>
      </c>
      <c r="AX2322" s="1" t="s">
        <v>5831</v>
      </c>
      <c r="AY2322" s="1" t="s">
        <v>5835</v>
      </c>
      <c r="AZ2322" s="1" t="s">
        <v>5944</v>
      </c>
      <c r="BA2322" s="1" t="s">
        <v>5803</v>
      </c>
      <c r="BB2322" s="1" t="s">
        <v>5832</v>
      </c>
      <c r="BC2322" s="1" t="s">
        <v>5838</v>
      </c>
      <c r="BD2322" s="1" t="s">
        <v>5827</v>
      </c>
      <c r="BE2322" s="1" t="s">
        <v>5919</v>
      </c>
      <c r="BF2322" s="1" t="s">
        <v>5867</v>
      </c>
      <c r="BG2322" s="1" t="s">
        <v>5842</v>
      </c>
      <c r="BH2322" s="1" t="s">
        <v>5822</v>
      </c>
      <c r="BI2322" s="1" t="s">
        <v>5817</v>
      </c>
      <c r="BJ2322" s="1" t="s">
        <v>5882</v>
      </c>
      <c r="BK2322" s="1" t="s">
        <v>5845</v>
      </c>
      <c r="BL2322" s="1" t="s">
        <v>6467</v>
      </c>
      <c r="BM2322" s="1" t="s">
        <v>6287</v>
      </c>
      <c r="BN2322" s="1" t="s">
        <v>6363</v>
      </c>
      <c r="BO2322" s="1" t="s">
        <v>5797</v>
      </c>
      <c r="BP2322" s="1" t="s">
        <v>5869</v>
      </c>
      <c r="BQ2322" s="1" t="s">
        <v>5829</v>
      </c>
      <c r="BR2322" s="1" t="s">
        <v>6036</v>
      </c>
      <c r="BS2322" s="1" t="s">
        <v>5801</v>
      </c>
      <c r="BT2322" s="1" t="s">
        <v>5983</v>
      </c>
      <c r="BU2322" s="1" t="s">
        <v>6174</v>
      </c>
      <c r="BV2322" s="1" t="s">
        <v>5858</v>
      </c>
      <c r="BW2322" s="1" t="s">
        <v>5805</v>
      </c>
      <c r="BX2322" s="1" t="s">
        <v>6002</v>
      </c>
      <c r="BY2322" s="1" t="s">
        <v>6003</v>
      </c>
      <c r="BZ2322" s="1" t="s">
        <v>5992</v>
      </c>
      <c r="CA2322" s="1" t="s">
        <v>5809</v>
      </c>
      <c r="CB2322" s="1" t="s">
        <v>6019</v>
      </c>
      <c r="CC2322" s="1" t="s">
        <v>5992</v>
      </c>
      <c r="CD2322" s="1" t="s">
        <v>5983</v>
      </c>
      <c r="CE2322" s="1" t="s">
        <v>5813</v>
      </c>
      <c r="CF2322" s="1" t="s">
        <v>6005</v>
      </c>
      <c r="CG2322" s="1" t="s">
        <v>5984</v>
      </c>
      <c r="CH2322" s="1" t="s">
        <v>5822</v>
      </c>
      <c r="CI2322" s="1" t="s">
        <v>5816</v>
      </c>
      <c r="CJ2322" s="1" t="s">
        <v>5868</v>
      </c>
      <c r="CK2322" s="1" t="s">
        <v>5829</v>
      </c>
      <c r="CL2322" s="1" t="s">
        <v>5841</v>
      </c>
      <c r="CM2322" s="1" t="s">
        <v>5820</v>
      </c>
      <c r="CN2322" s="1" t="s">
        <v>5807</v>
      </c>
      <c r="CO2322" s="1" t="s">
        <v>5819</v>
      </c>
      <c r="CP2322" s="1" t="s">
        <v>5923</v>
      </c>
      <c r="CQ2322" s="1" t="s">
        <v>5824</v>
      </c>
      <c r="CR2322" s="1" t="s">
        <v>5949</v>
      </c>
      <c r="CS2322" s="1" t="s">
        <v>5870</v>
      </c>
      <c r="CT2322" s="1" t="s">
        <v>5910</v>
      </c>
      <c r="CU2322" s="1" t="s">
        <v>5828</v>
      </c>
      <c r="CV2322" s="1" t="s">
        <v>5807</v>
      </c>
      <c r="CW2322" s="1" t="s">
        <v>5821</v>
      </c>
      <c r="CX2322" s="1" t="s">
        <v>5885</v>
      </c>
      <c r="CY2322" s="1" t="s">
        <v>5830</v>
      </c>
      <c r="CZ2322" s="1" t="s">
        <v>5825</v>
      </c>
      <c r="DA2322" s="1" t="s">
        <v>5873</v>
      </c>
      <c r="DB2322" s="1" t="s">
        <v>5864</v>
      </c>
      <c r="DC2322" s="1" t="s">
        <v>5833</v>
      </c>
      <c r="DD2322" s="1" t="s">
        <v>5822</v>
      </c>
      <c r="DE2322" s="1" t="s">
        <v>5919</v>
      </c>
      <c r="DF2322" s="1" t="s">
        <v>5829</v>
      </c>
      <c r="DG2322" s="1" t="s">
        <v>5835</v>
      </c>
      <c r="DH2322" s="1" t="s">
        <v>5812</v>
      </c>
      <c r="DI2322" s="1" t="s">
        <v>5814</v>
      </c>
      <c r="DJ2322" s="1" t="s">
        <v>5815</v>
      </c>
      <c r="DK2322" s="1" t="s">
        <v>5838</v>
      </c>
      <c r="DL2322" s="1" t="s">
        <v>5825</v>
      </c>
      <c r="DM2322" s="1" t="s">
        <v>6005</v>
      </c>
      <c r="DN2322" s="1" t="s">
        <v>5866</v>
      </c>
      <c r="DO2322" s="1" t="s">
        <v>5842</v>
      </c>
      <c r="DP2322" s="1" t="s">
        <v>6028</v>
      </c>
      <c r="DQ2322" s="1" t="s">
        <v>6307</v>
      </c>
      <c r="DR2322" s="1" t="s">
        <v>5996</v>
      </c>
      <c r="DS2322" s="1" t="s">
        <v>5797</v>
      </c>
      <c r="DT2322" s="1" t="s">
        <v>6142</v>
      </c>
      <c r="DU2322" s="1" t="s">
        <v>6371</v>
      </c>
      <c r="DV2322" s="1" t="s">
        <v>6023</v>
      </c>
      <c r="DW2322" s="1" t="s">
        <v>5801</v>
      </c>
      <c r="DX2322" s="1" t="s">
        <v>6363</v>
      </c>
      <c r="DY2322" s="1" t="s">
        <v>5982</v>
      </c>
      <c r="DZ2322" s="1" t="s">
        <v>6127</v>
      </c>
      <c r="EA2322" s="1" t="s">
        <v>5805</v>
      </c>
      <c r="EB2322" s="1" t="s">
        <v>6194</v>
      </c>
      <c r="EC2322" s="1" t="s">
        <v>6022</v>
      </c>
      <c r="ED2322" s="1" t="s">
        <v>6265</v>
      </c>
      <c r="EE2322" s="1" t="s">
        <v>5809</v>
      </c>
      <c r="EF2322" s="1" t="s">
        <v>5875</v>
      </c>
      <c r="EG2322" s="1" t="s">
        <v>5916</v>
      </c>
      <c r="EH2322" s="1" t="s">
        <v>6061</v>
      </c>
      <c r="EI2322" s="1" t="s">
        <v>5813</v>
      </c>
      <c r="EJ2322" s="1" t="s">
        <v>6005</v>
      </c>
      <c r="EK2322" s="1" t="s">
        <v>5859</v>
      </c>
      <c r="EL2322" s="1" t="s">
        <v>5867</v>
      </c>
      <c r="EM2322" s="1" t="s">
        <v>5816</v>
      </c>
      <c r="EN2322" s="1" t="s">
        <v>5921</v>
      </c>
      <c r="EO2322" s="1" t="s">
        <v>5859</v>
      </c>
      <c r="EP2322" s="1" t="s">
        <v>5987</v>
      </c>
      <c r="EQ2322" s="1" t="s">
        <v>5820</v>
      </c>
      <c r="ER2322" s="1" t="s">
        <v>5802</v>
      </c>
      <c r="ES2322" s="1" t="s">
        <v>5803</v>
      </c>
      <c r="ET2322" s="1" t="s">
        <v>5869</v>
      </c>
      <c r="EU2322" s="1" t="s">
        <v>5824</v>
      </c>
      <c r="EV2322" s="1" t="s">
        <v>5919</v>
      </c>
      <c r="EW2322" s="1" t="s">
        <v>5814</v>
      </c>
      <c r="EX2322" s="1" t="s">
        <v>5882</v>
      </c>
      <c r="EY2322" s="1" t="s">
        <v>5828</v>
      </c>
      <c r="EZ2322" s="1" t="s">
        <v>5880</v>
      </c>
      <c r="FA2322" s="1" t="s">
        <v>5856</v>
      </c>
      <c r="FB2322" s="1" t="s">
        <v>5873</v>
      </c>
      <c r="FC2322" s="1" t="s">
        <v>5830</v>
      </c>
      <c r="FD2322" s="1" t="s">
        <v>5857</v>
      </c>
      <c r="FE2322" s="1" t="s">
        <v>5881</v>
      </c>
      <c r="FF2322" s="1" t="s">
        <v>5865</v>
      </c>
      <c r="FG2322" s="1" t="s">
        <v>5833</v>
      </c>
      <c r="FH2322" s="1" t="s">
        <v>5811</v>
      </c>
      <c r="FI2322" s="1" t="s">
        <v>5871</v>
      </c>
      <c r="FJ2322" s="1" t="s">
        <v>5918</v>
      </c>
      <c r="FK2322" s="1" t="s">
        <v>5835</v>
      </c>
      <c r="FL2322" s="1" t="s">
        <v>5849</v>
      </c>
      <c r="FM2322" s="1" t="s">
        <v>5855</v>
      </c>
      <c r="FN2322" s="1" t="s">
        <v>5826</v>
      </c>
      <c r="FO2322" s="1" t="s">
        <v>5838</v>
      </c>
      <c r="FP2322" s="1" t="s">
        <v>5956</v>
      </c>
      <c r="FQ2322" s="1" t="s">
        <v>6147</v>
      </c>
      <c r="FR2322" s="1" t="s">
        <v>6037</v>
      </c>
      <c r="FS2322" s="1" t="s">
        <v>5797</v>
      </c>
      <c r="FT2322" s="1" t="s">
        <v>6061</v>
      </c>
      <c r="FU2322" s="1" t="s">
        <v>5878</v>
      </c>
      <c r="FV2322" s="1" t="s">
        <v>5849</v>
      </c>
      <c r="FW2322" s="1" t="s">
        <v>5801</v>
      </c>
      <c r="FX2322" s="1" t="s">
        <v>5817</v>
      </c>
      <c r="FY2322" s="1" t="s">
        <v>5826</v>
      </c>
      <c r="FZ2322" s="1" t="s">
        <v>5821</v>
      </c>
      <c r="GA2322" s="1" t="s">
        <v>5805</v>
      </c>
      <c r="GB2322" s="1" t="s">
        <v>6014</v>
      </c>
      <c r="GC2322" s="1" t="s">
        <v>5908</v>
      </c>
      <c r="GD2322" s="1" t="s">
        <v>6036</v>
      </c>
      <c r="GE2322" s="1" t="s">
        <v>5809</v>
      </c>
      <c r="GF2322" s="1" t="s">
        <v>5891</v>
      </c>
      <c r="GG2322" s="1" t="s">
        <v>6082</v>
      </c>
      <c r="GH2322" s="1" t="s">
        <v>5950</v>
      </c>
      <c r="GI2322" s="1" t="s">
        <v>5813</v>
      </c>
      <c r="GJ2322" s="1" t="s">
        <v>5938</v>
      </c>
      <c r="GK2322" s="1" t="s">
        <v>5907</v>
      </c>
      <c r="GL2322" s="1" t="s">
        <v>5899</v>
      </c>
      <c r="GM2322" s="1" t="s">
        <v>5816</v>
      </c>
      <c r="GN2322" s="1" t="s">
        <v>6147</v>
      </c>
      <c r="GO2322" s="1" t="s">
        <v>6040</v>
      </c>
      <c r="GP2322" s="1" t="s">
        <v>6011</v>
      </c>
      <c r="GQ2322" s="1" t="s">
        <v>5820</v>
      </c>
      <c r="GR2322" s="1" t="s">
        <v>5905</v>
      </c>
      <c r="GS2322" s="1" t="s">
        <v>5941</v>
      </c>
      <c r="GT2322" s="1" t="s">
        <v>6071</v>
      </c>
      <c r="GU2322" s="1" t="s">
        <v>5824</v>
      </c>
      <c r="GV2322" s="1" t="s">
        <v>5874</v>
      </c>
      <c r="GW2322" s="1" t="s">
        <v>5807</v>
      </c>
      <c r="GX2322" s="1" t="s">
        <v>5804</v>
      </c>
      <c r="GY2322" s="1" t="s">
        <v>5828</v>
      </c>
      <c r="GZ2322" s="1" t="s">
        <v>5804</v>
      </c>
      <c r="HA2322" s="1" t="s">
        <v>5922</v>
      </c>
      <c r="HB2322" s="1" t="s">
        <v>5841</v>
      </c>
      <c r="HC2322" s="1" t="s">
        <v>5830</v>
      </c>
      <c r="HD2322" s="1" t="s">
        <v>5836</v>
      </c>
      <c r="HE2322" s="1" t="s">
        <v>5882</v>
      </c>
      <c r="HF2322" s="1" t="s">
        <v>5942</v>
      </c>
      <c r="HG2322" s="1" t="s">
        <v>5833</v>
      </c>
      <c r="HH2322" s="1" t="s">
        <v>5802</v>
      </c>
      <c r="HI2322" s="1" t="s">
        <v>5920</v>
      </c>
      <c r="HJ2322" s="1" t="s">
        <v>5883</v>
      </c>
      <c r="HK2322" s="1" t="s">
        <v>5835</v>
      </c>
      <c r="HL2322" s="1" t="s">
        <v>6389</v>
      </c>
      <c r="HM2322" s="1" t="s">
        <v>6285</v>
      </c>
      <c r="HN2322" s="1" t="s">
        <v>6275</v>
      </c>
      <c r="HO2322" s="1" t="s">
        <v>5797</v>
      </c>
      <c r="HP2322" s="1" t="s">
        <v>6021</v>
      </c>
      <c r="HQ2322" s="1" t="s">
        <v>6022</v>
      </c>
      <c r="HR2322" s="1" t="s">
        <v>6017</v>
      </c>
      <c r="HS2322" s="1" t="s">
        <v>5801</v>
      </c>
      <c r="HT2322" s="1" t="s">
        <v>5986</v>
      </c>
      <c r="HU2322" s="1" t="s">
        <v>5877</v>
      </c>
      <c r="HV2322" s="1" t="s">
        <v>5857</v>
      </c>
      <c r="HW2322" s="1" t="s">
        <v>5805</v>
      </c>
      <c r="HX2322" s="1" t="s">
        <v>5923</v>
      </c>
      <c r="HY2322" s="1" t="s">
        <v>5832</v>
      </c>
      <c r="HZ2322" s="1" t="s">
        <v>5949</v>
      </c>
      <c r="IA2322" s="1" t="s">
        <v>5809</v>
      </c>
      <c r="IB2322" s="1" t="s">
        <v>5942</v>
      </c>
      <c r="IC2322" s="1" t="s">
        <v>5829</v>
      </c>
      <c r="ID2322" s="1" t="s">
        <v>5870</v>
      </c>
      <c r="IE2322" s="1" t="s">
        <v>5813</v>
      </c>
      <c r="IF2322" s="1" t="s">
        <v>5937</v>
      </c>
      <c r="IG2322" s="1" t="s">
        <v>5902</v>
      </c>
      <c r="IH2322" s="1" t="s">
        <v>6071</v>
      </c>
      <c r="II2322" s="1" t="s">
        <v>5816</v>
      </c>
      <c r="IJ2322" s="1" t="s">
        <v>5942</v>
      </c>
      <c r="IK2322" s="1" t="s">
        <v>5944</v>
      </c>
      <c r="IL2322" s="1" t="s">
        <v>5923</v>
      </c>
      <c r="IM2322" s="1" t="s">
        <v>5820</v>
      </c>
      <c r="IN2322" s="1" t="s">
        <v>5826</v>
      </c>
      <c r="IO2322" s="1" t="s">
        <v>5858</v>
      </c>
      <c r="IP2322" s="1" t="s">
        <v>5817</v>
      </c>
      <c r="IQ2322" s="1" t="s">
        <v>5824</v>
      </c>
      <c r="IR2322" s="1" t="s">
        <v>5827</v>
      </c>
      <c r="IS2322" s="1" t="s">
        <v>5825</v>
      </c>
      <c r="IT2322" s="1" t="s">
        <v>5867</v>
      </c>
      <c r="IU2322" s="1" t="s">
        <v>5828</v>
      </c>
      <c r="IV2322" s="1" t="s">
        <v>5921</v>
      </c>
      <c r="IW2322" s="1" t="s">
        <v>5879</v>
      </c>
      <c r="IX2322" s="1" t="s">
        <v>5919</v>
      </c>
      <c r="IY2322" s="1" t="s">
        <v>5830</v>
      </c>
      <c r="IZ2322" s="1" t="s">
        <v>5812</v>
      </c>
      <c r="JA2322" s="1" t="s">
        <v>5918</v>
      </c>
      <c r="JB2322" s="1" t="s">
        <v>5817</v>
      </c>
      <c r="JC2322" s="1" t="s">
        <v>5833</v>
      </c>
      <c r="JD2322" s="1" t="s">
        <v>6265</v>
      </c>
      <c r="JE2322" s="1" t="s">
        <v>6068</v>
      </c>
      <c r="JF2322" s="1" t="s">
        <v>6026</v>
      </c>
      <c r="JG2322" s="1" t="s">
        <v>5797</v>
      </c>
      <c r="JH2322" s="1" t="s">
        <v>5922</v>
      </c>
      <c r="JI2322" s="1" t="s">
        <v>5823</v>
      </c>
      <c r="JJ2322" s="1" t="s">
        <v>5841</v>
      </c>
      <c r="JK2322" s="1" t="s">
        <v>5801</v>
      </c>
      <c r="JL2322" s="1" t="s">
        <v>5891</v>
      </c>
      <c r="JM2322" s="1" t="s">
        <v>5894</v>
      </c>
      <c r="JN2322" s="1" t="s">
        <v>6139</v>
      </c>
      <c r="JO2322" s="1" t="s">
        <v>5805</v>
      </c>
      <c r="JP2322" s="1" t="s">
        <v>6071</v>
      </c>
      <c r="JQ2322" s="1" t="s">
        <v>5904</v>
      </c>
      <c r="JR2322" s="1" t="s">
        <v>5900</v>
      </c>
      <c r="JS2322" s="1" t="s">
        <v>5809</v>
      </c>
      <c r="JT2322" s="1" t="s">
        <v>6139</v>
      </c>
      <c r="JU2322" s="1" t="s">
        <v>6045</v>
      </c>
      <c r="JV2322" s="1" t="s">
        <v>5796</v>
      </c>
      <c r="JW2322" s="1" t="s">
        <v>5813</v>
      </c>
      <c r="JX2322" s="1" t="s">
        <v>5930</v>
      </c>
      <c r="JY2322" s="1" t="s">
        <v>5924</v>
      </c>
      <c r="JZ2322" s="1" t="s">
        <v>5905</v>
      </c>
      <c r="KA2322" s="1" t="s">
        <v>5816</v>
      </c>
      <c r="KB2322" s="1" t="s">
        <v>5882</v>
      </c>
      <c r="KC2322" s="1" t="s">
        <v>5822</v>
      </c>
      <c r="KD2322" s="1" t="s">
        <v>5802</v>
      </c>
      <c r="KE2322" s="1" t="s">
        <v>5820</v>
      </c>
      <c r="KF2322" s="1" t="s">
        <v>5832</v>
      </c>
      <c r="KG2322" s="1" t="s">
        <v>5944</v>
      </c>
      <c r="KH2322" s="1" t="s">
        <v>5806</v>
      </c>
      <c r="KI2322" s="1" t="s">
        <v>5824</v>
      </c>
      <c r="KJ2322" s="1" t="s">
        <v>5822</v>
      </c>
      <c r="KK2322" s="1" t="s">
        <v>5865</v>
      </c>
      <c r="KL2322" s="1" t="s">
        <v>5821</v>
      </c>
      <c r="KM2322" s="1" t="s">
        <v>5828</v>
      </c>
      <c r="KN2322" s="1" t="s">
        <v>5987</v>
      </c>
      <c r="KO2322" s="1" t="s">
        <v>5815</v>
      </c>
      <c r="KP2322" s="1" t="s">
        <v>5829</v>
      </c>
      <c r="KQ2322" s="1" t="s">
        <v>5830</v>
      </c>
      <c r="KR2322" s="1" t="s">
        <v>6486</v>
      </c>
      <c r="KS2322" s="1" t="s">
        <v>6153</v>
      </c>
      <c r="KT2322" s="1" t="s">
        <v>6594</v>
      </c>
      <c r="KU2322" s="1" t="s">
        <v>5797</v>
      </c>
      <c r="KV2322" s="1" t="s">
        <v>6280</v>
      </c>
      <c r="KW2322" s="1" t="s">
        <v>5972</v>
      </c>
      <c r="KX2322" s="1" t="s">
        <v>6331</v>
      </c>
      <c r="KY2322" s="1" t="s">
        <v>5801</v>
      </c>
      <c r="KZ2322" s="1" t="s">
        <v>6109</v>
      </c>
      <c r="LA2322" s="1" t="s">
        <v>6085</v>
      </c>
      <c r="LB2322" s="1" t="s">
        <v>6102</v>
      </c>
      <c r="LC2322" s="1" t="s">
        <v>5805</v>
      </c>
      <c r="LD2322" s="1" t="s">
        <v>6308</v>
      </c>
      <c r="LE2322" s="1" t="s">
        <v>6300</v>
      </c>
      <c r="LF2322" s="1" t="s">
        <v>6096</v>
      </c>
      <c r="LG2322" s="1" t="s">
        <v>5809</v>
      </c>
      <c r="LH2322" s="1" t="s">
        <v>6147</v>
      </c>
      <c r="LI2322" s="1" t="s">
        <v>6040</v>
      </c>
      <c r="LJ2322" s="1" t="s">
        <v>5890</v>
      </c>
      <c r="LK2322" s="1" t="s">
        <v>5813</v>
      </c>
      <c r="LL2322" s="1" t="s">
        <v>5844</v>
      </c>
      <c r="LM2322" s="1" t="s">
        <v>5839</v>
      </c>
      <c r="LN2322" s="1" t="s">
        <v>6013</v>
      </c>
      <c r="LO2322" s="1" t="s">
        <v>5816</v>
      </c>
      <c r="LP2322" s="1" t="s">
        <v>5929</v>
      </c>
      <c r="LQ2322" s="1" t="s">
        <v>5949</v>
      </c>
      <c r="LR2322" s="1" t="s">
        <v>5941</v>
      </c>
      <c r="LS2322" s="1" t="s">
        <v>5820</v>
      </c>
      <c r="LT2322" s="1" t="s">
        <v>5874</v>
      </c>
      <c r="LU2322" s="1" t="s">
        <v>5851</v>
      </c>
      <c r="LV2322" s="1" t="s">
        <v>5885</v>
      </c>
      <c r="LW2322" s="1" t="s">
        <v>5824</v>
      </c>
      <c r="LX2322" s="1" t="s">
        <v>5874</v>
      </c>
      <c r="LY2322" s="1" t="s">
        <v>5832</v>
      </c>
      <c r="LZ2322" s="1" t="s">
        <v>5885</v>
      </c>
      <c r="MA2322" s="1" t="s">
        <v>5828</v>
      </c>
      <c r="MB2322" s="1" t="s">
        <v>7278</v>
      </c>
      <c r="MC2322" s="1" t="s">
        <v>6224</v>
      </c>
      <c r="MD2322" s="1" t="s">
        <v>6074</v>
      </c>
      <c r="ME2322" s="1" t="s">
        <v>5797</v>
      </c>
      <c r="MF2322" s="1" t="s">
        <v>5976</v>
      </c>
      <c r="MG2322" s="1" t="s">
        <v>6227</v>
      </c>
      <c r="MH2322" s="1" t="s">
        <v>6184</v>
      </c>
      <c r="MI2322" s="1" t="s">
        <v>5801</v>
      </c>
      <c r="MJ2322" s="1" t="s">
        <v>6280</v>
      </c>
      <c r="MK2322" s="1" t="s">
        <v>5972</v>
      </c>
      <c r="ML2322" s="1" t="s">
        <v>6331</v>
      </c>
      <c r="MM2322" s="1" t="s">
        <v>5805</v>
      </c>
      <c r="MN2322" s="1" t="s">
        <v>6041</v>
      </c>
      <c r="MO2322" s="1" t="s">
        <v>5951</v>
      </c>
      <c r="MP2322" s="1" t="s">
        <v>5955</v>
      </c>
      <c r="MQ2322" s="1" t="s">
        <v>5809</v>
      </c>
      <c r="MR2322" s="1" t="s">
        <v>5924</v>
      </c>
      <c r="MS2322" s="1" t="s">
        <v>6012</v>
      </c>
      <c r="MT2322" s="1" t="s">
        <v>5929</v>
      </c>
      <c r="MU2322" s="1" t="s">
        <v>5813</v>
      </c>
      <c r="MV2322" s="1" t="s">
        <v>5930</v>
      </c>
      <c r="MW2322" s="1" t="s">
        <v>5908</v>
      </c>
      <c r="MX2322" s="1" t="s">
        <v>5937</v>
      </c>
      <c r="MY2322" s="1" t="s">
        <v>5816</v>
      </c>
      <c r="MZ2322" s="1" t="s">
        <v>5837</v>
      </c>
      <c r="NA2322" s="1" t="s">
        <v>5807</v>
      </c>
      <c r="NB2322" s="1" t="s">
        <v>5885</v>
      </c>
      <c r="NC2322" s="1" t="s">
        <v>5820</v>
      </c>
      <c r="ND2322" s="1" t="s">
        <v>5874</v>
      </c>
      <c r="NE2322" s="1" t="s">
        <v>5851</v>
      </c>
      <c r="NF2322" s="1" t="s">
        <v>5923</v>
      </c>
      <c r="NG2322" s="1" t="s">
        <v>5824</v>
      </c>
      <c r="NH2322" s="1" t="s">
        <v>5796</v>
      </c>
      <c r="NI2322" s="1" t="s">
        <v>6045</v>
      </c>
      <c r="NJ2322" s="1" t="s">
        <v>5953</v>
      </c>
      <c r="NK2322" s="1" t="s">
        <v>5797</v>
      </c>
      <c r="NL2322" s="1" t="s">
        <v>5974</v>
      </c>
      <c r="NM2322" s="1" t="s">
        <v>6088</v>
      </c>
      <c r="NN2322" s="1" t="s">
        <v>6589</v>
      </c>
      <c r="NO2322" s="1" t="s">
        <v>5801</v>
      </c>
      <c r="NP2322" s="1" t="s">
        <v>5932</v>
      </c>
      <c r="NQ2322" s="1" t="s">
        <v>5930</v>
      </c>
      <c r="NR2322" s="1" t="s">
        <v>5933</v>
      </c>
      <c r="NS2322" s="1" t="s">
        <v>5805</v>
      </c>
      <c r="NT2322" s="1" t="s">
        <v>5865</v>
      </c>
      <c r="NU2322" s="1" t="s">
        <v>5873</v>
      </c>
      <c r="NV2322" s="1" t="s">
        <v>5864</v>
      </c>
      <c r="NW2322" s="1" t="s">
        <v>5809</v>
      </c>
      <c r="NX2322" s="1" t="s">
        <v>5831</v>
      </c>
      <c r="NY2322" s="1" t="s">
        <v>5803</v>
      </c>
      <c r="NZ2322" s="1" t="s">
        <v>5942</v>
      </c>
      <c r="OA2322" s="1" t="s">
        <v>5813</v>
      </c>
      <c r="OB2322" s="1" t="s">
        <v>5812</v>
      </c>
      <c r="OC2322" s="1" t="s">
        <v>5857</v>
      </c>
      <c r="OD2322" s="1" t="s">
        <v>5817</v>
      </c>
      <c r="OE2322" s="1" t="s">
        <v>5816</v>
      </c>
      <c r="OF2322" s="1" t="s">
        <v>5861</v>
      </c>
      <c r="OG2322" s="1" t="s">
        <v>5862</v>
      </c>
      <c r="OH2322" s="1" t="s">
        <v>5864</v>
      </c>
      <c r="OI2322" s="1" t="s">
        <v>5820</v>
      </c>
      <c r="OJ2322" s="1" t="s">
        <v>6091</v>
      </c>
      <c r="OK2322" s="1" t="s">
        <v>5953</v>
      </c>
      <c r="OL2322" s="1" t="s">
        <v>6088</v>
      </c>
      <c r="OM2322" s="1" t="s">
        <v>5797</v>
      </c>
      <c r="ON2322" s="1" t="s">
        <v>5836</v>
      </c>
      <c r="OO2322" s="1" t="s">
        <v>5864</v>
      </c>
      <c r="OP2322" s="1" t="s">
        <v>5922</v>
      </c>
      <c r="OQ2322" s="1" t="s">
        <v>5801</v>
      </c>
      <c r="OR2322" s="1" t="s">
        <v>6135</v>
      </c>
      <c r="OS2322" s="1" t="s">
        <v>6081</v>
      </c>
      <c r="OT2322" s="1" t="s">
        <v>5997</v>
      </c>
      <c r="OU2322" s="1" t="s">
        <v>5805</v>
      </c>
      <c r="OV2322" s="1" t="s">
        <v>5879</v>
      </c>
      <c r="OW2322" s="1" t="s">
        <v>5880</v>
      </c>
      <c r="OX2322" s="1" t="s">
        <v>5812</v>
      </c>
      <c r="OY2322" s="1" t="s">
        <v>5809</v>
      </c>
      <c r="OZ2322" s="1" t="s">
        <v>5997</v>
      </c>
      <c r="PA2322" s="1" t="s">
        <v>6066</v>
      </c>
      <c r="PB2322" s="1" t="s">
        <v>6033</v>
      </c>
      <c r="PC2322" s="1" t="s">
        <v>5813</v>
      </c>
      <c r="PD2322" s="1" t="s">
        <v>5811</v>
      </c>
      <c r="PE2322" s="1" t="s">
        <v>5871</v>
      </c>
      <c r="PF2322" s="1" t="s">
        <v>5858</v>
      </c>
      <c r="PG2322" s="1" t="s">
        <v>5816</v>
      </c>
      <c r="PH2322" s="1" t="s">
        <v>5804</v>
      </c>
      <c r="PI2322" s="1" t="s">
        <v>5942</v>
      </c>
      <c r="PJ2322" s="1" t="s">
        <v>5808</v>
      </c>
      <c r="PK2322" s="1" t="s">
        <v>5797</v>
      </c>
      <c r="PL2322" s="1" t="s">
        <v>6004</v>
      </c>
      <c r="PM2322" s="1" t="s">
        <v>6199</v>
      </c>
      <c r="PN2322" s="1" t="s">
        <v>5991</v>
      </c>
      <c r="PO2322" s="1" t="s">
        <v>5801</v>
      </c>
      <c r="PP2322" s="1" t="s">
        <v>5879</v>
      </c>
      <c r="PQ2322" s="1" t="s">
        <v>5880</v>
      </c>
      <c r="PR2322" s="1" t="s">
        <v>5862</v>
      </c>
      <c r="PS2322" s="1" t="s">
        <v>5805</v>
      </c>
      <c r="PT2322" s="1" t="s">
        <v>6070</v>
      </c>
      <c r="PU2322" s="1" t="s">
        <v>6196</v>
      </c>
      <c r="PV2322" s="1" t="s">
        <v>5928</v>
      </c>
      <c r="PW2322" s="1" t="s">
        <v>5809</v>
      </c>
      <c r="PX2322" s="1" t="s">
        <v>6033</v>
      </c>
      <c r="PY2322" s="1" t="s">
        <v>5871</v>
      </c>
      <c r="PZ2322" s="1" t="s">
        <v>5879</v>
      </c>
      <c r="QA2322" s="1" t="s">
        <v>5813</v>
      </c>
      <c r="QB2322" s="1" t="s">
        <v>6374</v>
      </c>
      <c r="QC2322" s="1" t="s">
        <v>6501</v>
      </c>
      <c r="QD2322" s="1" t="s">
        <v>6262</v>
      </c>
      <c r="QE2322" s="1" t="s">
        <v>5797</v>
      </c>
      <c r="QF2322" s="1" t="s">
        <v>6132</v>
      </c>
      <c r="QG2322" s="1" t="s">
        <v>6180</v>
      </c>
      <c r="QH2322" s="1" t="s">
        <v>5927</v>
      </c>
      <c r="QI2322" s="1" t="s">
        <v>5801</v>
      </c>
      <c r="QJ2322" s="1" t="s">
        <v>6068</v>
      </c>
      <c r="QK2322" s="1" t="s">
        <v>6017</v>
      </c>
      <c r="QL2322" s="1" t="s">
        <v>6146</v>
      </c>
      <c r="QM2322" s="1" t="s">
        <v>5805</v>
      </c>
      <c r="QN2322" s="1" t="s">
        <v>6183</v>
      </c>
      <c r="QO2322" s="1" t="s">
        <v>5926</v>
      </c>
      <c r="QP2322" s="1" t="s">
        <v>5995</v>
      </c>
      <c r="QQ2322" s="1" t="s">
        <v>5809</v>
      </c>
      <c r="QR2322" s="1" t="s">
        <v>6174</v>
      </c>
      <c r="QS2322" s="1" t="s">
        <v>6032</v>
      </c>
      <c r="QT2322" s="1" t="s">
        <v>5983</v>
      </c>
      <c r="QU2322" s="1" t="s">
        <v>5797</v>
      </c>
      <c r="QV2322" s="1" t="s">
        <v>5993</v>
      </c>
      <c r="QW2322" s="1" t="s">
        <v>6146</v>
      </c>
      <c r="QX2322" s="1" t="s">
        <v>6004</v>
      </c>
      <c r="QY2322" s="1" t="s">
        <v>5801</v>
      </c>
      <c r="QZ2322" s="1" t="s">
        <v>6020</v>
      </c>
      <c r="RA2322" s="1" t="s">
        <v>6174</v>
      </c>
      <c r="RB2322" s="1" t="s">
        <v>5871</v>
      </c>
      <c r="RC2322" s="1" t="s">
        <v>5805</v>
      </c>
      <c r="RD2322" s="1" t="s">
        <v>5858</v>
      </c>
      <c r="RE2322" s="1" t="s">
        <v>5859</v>
      </c>
      <c r="RF2322" s="1" t="s">
        <v>5860</v>
      </c>
      <c r="RG2322" s="1" t="s">
        <v>5797</v>
      </c>
      <c r="RH2322" s="1" t="s">
        <v>5864</v>
      </c>
      <c r="RI2322" s="1" t="s">
        <v>5861</v>
      </c>
      <c r="RJ2322" s="1" t="s">
        <v>5944</v>
      </c>
      <c r="RK2322" s="1" t="s">
        <v>5801</v>
      </c>
      <c r="RL2322" s="1" t="s">
        <v>6070</v>
      </c>
      <c r="RM2322" s="1" t="s">
        <v>6020</v>
      </c>
      <c r="RN2322" s="1" t="s">
        <v>5811</v>
      </c>
      <c r="RO2322" s="1" t="s">
        <v>5797</v>
      </c>
    </row>
    <row r="2323" spans="1:483" x14ac:dyDescent="0.25">
      <c r="A2323" s="1" t="s">
        <v>14192</v>
      </c>
      <c r="B2323" s="1" t="s">
        <v>14193</v>
      </c>
      <c r="C2323" s="1" t="s">
        <v>14194</v>
      </c>
      <c r="D2323" s="1" t="s">
        <v>7937</v>
      </c>
      <c r="E2323" s="1" t="s">
        <v>8196</v>
      </c>
      <c r="F2323" s="1" t="s">
        <v>6231</v>
      </c>
      <c r="G2323" s="1" t="s">
        <v>6128</v>
      </c>
      <c r="H2323" s="1" t="s">
        <v>8162</v>
      </c>
      <c r="I2323" s="1" t="s">
        <v>6656</v>
      </c>
      <c r="J2323" s="1" t="s">
        <v>9277</v>
      </c>
      <c r="K2323" s="1" t="s">
        <v>5797</v>
      </c>
      <c r="L2323" s="1" t="s">
        <v>6496</v>
      </c>
      <c r="M2323" s="1" t="s">
        <v>6696</v>
      </c>
      <c r="N2323" s="1" t="s">
        <v>6259</v>
      </c>
      <c r="O2323" s="1" t="s">
        <v>5801</v>
      </c>
      <c r="P2323" s="1" t="s">
        <v>6498</v>
      </c>
      <c r="Q2323" s="1" t="s">
        <v>6951</v>
      </c>
      <c r="R2323" s="1" t="s">
        <v>6496</v>
      </c>
      <c r="S2323" s="1" t="s">
        <v>5805</v>
      </c>
      <c r="T2323" s="1" t="s">
        <v>6757</v>
      </c>
      <c r="U2323" s="1" t="s">
        <v>6641</v>
      </c>
      <c r="V2323" s="1" t="s">
        <v>6384</v>
      </c>
      <c r="W2323" s="1" t="s">
        <v>5809</v>
      </c>
      <c r="X2323" s="1" t="s">
        <v>6129</v>
      </c>
      <c r="Y2323" s="1" t="s">
        <v>8527</v>
      </c>
      <c r="Z2323" s="1" t="s">
        <v>6710</v>
      </c>
      <c r="AA2323" s="1" t="s">
        <v>5813</v>
      </c>
      <c r="AB2323" s="1" t="s">
        <v>6392</v>
      </c>
      <c r="AC2323" s="1" t="s">
        <v>6480</v>
      </c>
      <c r="AD2323" s="1" t="s">
        <v>6314</v>
      </c>
      <c r="AE2323" s="1" t="s">
        <v>5816</v>
      </c>
      <c r="AF2323" s="1" t="s">
        <v>6275</v>
      </c>
      <c r="AG2323" s="1" t="s">
        <v>6478</v>
      </c>
      <c r="AH2323" s="1" t="s">
        <v>6525</v>
      </c>
      <c r="AI2323" s="1" t="s">
        <v>5820</v>
      </c>
      <c r="AJ2323" s="1" t="s">
        <v>6392</v>
      </c>
      <c r="AK2323" s="1" t="s">
        <v>6376</v>
      </c>
      <c r="AL2323" s="1" t="s">
        <v>6366</v>
      </c>
      <c r="AM2323" s="1" t="s">
        <v>5824</v>
      </c>
      <c r="AN2323" s="1" t="s">
        <v>6473</v>
      </c>
      <c r="AO2323" s="1" t="s">
        <v>6497</v>
      </c>
      <c r="AP2323" s="1" t="s">
        <v>6379</v>
      </c>
      <c r="AQ2323" s="1" t="s">
        <v>5828</v>
      </c>
      <c r="AR2323" s="1" t="s">
        <v>6473</v>
      </c>
      <c r="AS2323" s="1" t="s">
        <v>6497</v>
      </c>
      <c r="AT2323" s="1" t="s">
        <v>6379</v>
      </c>
      <c r="AU2323" s="1" t="s">
        <v>5828</v>
      </c>
      <c r="AV2323" s="1" t="s">
        <v>6473</v>
      </c>
      <c r="AW2323" s="1" t="s">
        <v>6497</v>
      </c>
      <c r="AX2323" s="1" t="s">
        <v>6379</v>
      </c>
      <c r="AY2323" s="1" t="s">
        <v>5828</v>
      </c>
      <c r="AZ2323" s="1" t="s">
        <v>6473</v>
      </c>
      <c r="BA2323" s="1" t="s">
        <v>6497</v>
      </c>
      <c r="BB2323" s="1" t="s">
        <v>6379</v>
      </c>
      <c r="BC2323" s="1" t="s">
        <v>5828</v>
      </c>
      <c r="BD2323" s="1" t="s">
        <v>6473</v>
      </c>
      <c r="BE2323" s="1" t="s">
        <v>6497</v>
      </c>
      <c r="BF2323" s="1" t="s">
        <v>6379</v>
      </c>
      <c r="BG2323" s="1" t="s">
        <v>5828</v>
      </c>
      <c r="BH2323" s="1" t="s">
        <v>6473</v>
      </c>
      <c r="BI2323" s="1" t="s">
        <v>6497</v>
      </c>
      <c r="BJ2323" s="1" t="s">
        <v>6379</v>
      </c>
      <c r="BK2323" s="1" t="s">
        <v>5828</v>
      </c>
      <c r="BL2323" s="1" t="s">
        <v>8162</v>
      </c>
      <c r="BM2323" s="1" t="s">
        <v>6656</v>
      </c>
      <c r="BN2323" s="1" t="s">
        <v>9277</v>
      </c>
      <c r="BO2323" s="1" t="s">
        <v>5797</v>
      </c>
      <c r="BP2323" s="1" t="s">
        <v>6496</v>
      </c>
      <c r="BQ2323" s="1" t="s">
        <v>6696</v>
      </c>
      <c r="BR2323" s="1" t="s">
        <v>6259</v>
      </c>
      <c r="BS2323" s="1" t="s">
        <v>5801</v>
      </c>
      <c r="BT2323" s="1" t="s">
        <v>6498</v>
      </c>
      <c r="BU2323" s="1" t="s">
        <v>6951</v>
      </c>
      <c r="BV2323" s="1" t="s">
        <v>6496</v>
      </c>
      <c r="BW2323" s="1" t="s">
        <v>5805</v>
      </c>
      <c r="BX2323" s="1" t="s">
        <v>6757</v>
      </c>
      <c r="BY2323" s="1" t="s">
        <v>6641</v>
      </c>
      <c r="BZ2323" s="1" t="s">
        <v>6384</v>
      </c>
      <c r="CA2323" s="1" t="s">
        <v>5809</v>
      </c>
      <c r="CB2323" s="1" t="s">
        <v>6129</v>
      </c>
      <c r="CC2323" s="1" t="s">
        <v>8527</v>
      </c>
      <c r="CD2323" s="1" t="s">
        <v>6710</v>
      </c>
      <c r="CE2323" s="1" t="s">
        <v>5813</v>
      </c>
      <c r="CF2323" s="1" t="s">
        <v>6392</v>
      </c>
      <c r="CG2323" s="1" t="s">
        <v>6480</v>
      </c>
      <c r="CH2323" s="1" t="s">
        <v>6314</v>
      </c>
      <c r="CI2323" s="1" t="s">
        <v>5816</v>
      </c>
      <c r="CJ2323" s="1" t="s">
        <v>6275</v>
      </c>
      <c r="CK2323" s="1" t="s">
        <v>6478</v>
      </c>
      <c r="CL2323" s="1" t="s">
        <v>6525</v>
      </c>
      <c r="CM2323" s="1" t="s">
        <v>5820</v>
      </c>
      <c r="CN2323" s="1" t="s">
        <v>6392</v>
      </c>
      <c r="CO2323" s="1" t="s">
        <v>6376</v>
      </c>
      <c r="CP2323" s="1" t="s">
        <v>6366</v>
      </c>
      <c r="CQ2323" s="1" t="s">
        <v>5824</v>
      </c>
      <c r="CR2323" s="1" t="s">
        <v>6473</v>
      </c>
      <c r="CS2323" s="1" t="s">
        <v>6497</v>
      </c>
      <c r="CT2323" s="1" t="s">
        <v>6379</v>
      </c>
      <c r="CU2323" s="1" t="s">
        <v>5828</v>
      </c>
      <c r="CV2323" s="1" t="s">
        <v>6473</v>
      </c>
      <c r="CW2323" s="1" t="s">
        <v>6497</v>
      </c>
      <c r="CX2323" s="1" t="s">
        <v>6379</v>
      </c>
      <c r="CY2323" s="1" t="s">
        <v>5828</v>
      </c>
      <c r="CZ2323" s="1" t="s">
        <v>6473</v>
      </c>
      <c r="DA2323" s="1" t="s">
        <v>6497</v>
      </c>
      <c r="DB2323" s="1" t="s">
        <v>6379</v>
      </c>
      <c r="DC2323" s="1" t="s">
        <v>5828</v>
      </c>
      <c r="DD2323" s="1" t="s">
        <v>6473</v>
      </c>
      <c r="DE2323" s="1" t="s">
        <v>6497</v>
      </c>
      <c r="DF2323" s="1" t="s">
        <v>6379</v>
      </c>
      <c r="DG2323" s="1" t="s">
        <v>5828</v>
      </c>
      <c r="DH2323" s="1" t="s">
        <v>6473</v>
      </c>
      <c r="DI2323" s="1" t="s">
        <v>6497</v>
      </c>
      <c r="DJ2323" s="1" t="s">
        <v>6379</v>
      </c>
      <c r="DK2323" s="1" t="s">
        <v>5828</v>
      </c>
      <c r="DL2323" s="1" t="s">
        <v>6473</v>
      </c>
      <c r="DM2323" s="1" t="s">
        <v>6497</v>
      </c>
      <c r="DN2323" s="1" t="s">
        <v>6379</v>
      </c>
      <c r="DO2323" s="1" t="s">
        <v>5828</v>
      </c>
      <c r="DP2323" s="1" t="s">
        <v>6133</v>
      </c>
      <c r="DQ2323" s="1" t="s">
        <v>6079</v>
      </c>
      <c r="DR2323" s="1" t="s">
        <v>6196</v>
      </c>
      <c r="DS2323" s="1" t="s">
        <v>5797</v>
      </c>
      <c r="DT2323" s="1" t="s">
        <v>6539</v>
      </c>
      <c r="DU2323" s="1" t="s">
        <v>6691</v>
      </c>
      <c r="DV2323" s="1" t="s">
        <v>6509</v>
      </c>
      <c r="DW2323" s="1" t="s">
        <v>5801</v>
      </c>
      <c r="DX2323" s="1" t="s">
        <v>6390</v>
      </c>
      <c r="DY2323" s="1" t="s">
        <v>6646</v>
      </c>
      <c r="DZ2323" s="1" t="s">
        <v>6363</v>
      </c>
      <c r="EA2323" s="1" t="s">
        <v>5805</v>
      </c>
      <c r="EB2323" s="1" t="s">
        <v>8298</v>
      </c>
      <c r="EC2323" s="1" t="s">
        <v>7661</v>
      </c>
      <c r="ED2323" s="1" t="s">
        <v>7615</v>
      </c>
      <c r="EE2323" s="1" t="s">
        <v>5809</v>
      </c>
      <c r="EF2323" s="1" t="s">
        <v>6060</v>
      </c>
      <c r="EG2323" s="1" t="s">
        <v>6382</v>
      </c>
      <c r="EH2323" s="1" t="s">
        <v>6249</v>
      </c>
      <c r="EI2323" s="1" t="s">
        <v>5813</v>
      </c>
      <c r="EJ2323" s="1" t="s">
        <v>6380</v>
      </c>
      <c r="EK2323" s="1" t="s">
        <v>6393</v>
      </c>
      <c r="EL2323" s="1" t="s">
        <v>6263</v>
      </c>
      <c r="EM2323" s="1" t="s">
        <v>5816</v>
      </c>
      <c r="EN2323" s="1" t="s">
        <v>6509</v>
      </c>
      <c r="EO2323" s="1" t="s">
        <v>6433</v>
      </c>
      <c r="EP2323" s="1" t="s">
        <v>6260</v>
      </c>
      <c r="EQ2323" s="1" t="s">
        <v>5820</v>
      </c>
      <c r="ER2323" s="1" t="s">
        <v>6645</v>
      </c>
      <c r="ES2323" s="1" t="s">
        <v>6399</v>
      </c>
      <c r="ET2323" s="1" t="s">
        <v>6501</v>
      </c>
      <c r="EU2323" s="1" t="s">
        <v>5824</v>
      </c>
      <c r="EV2323" s="1" t="s">
        <v>6645</v>
      </c>
      <c r="EW2323" s="1" t="s">
        <v>6399</v>
      </c>
      <c r="EX2323" s="1" t="s">
        <v>6501</v>
      </c>
      <c r="EY2323" s="1" t="s">
        <v>5824</v>
      </c>
      <c r="EZ2323" s="1" t="s">
        <v>6645</v>
      </c>
      <c r="FA2323" s="1" t="s">
        <v>6399</v>
      </c>
      <c r="FB2323" s="1" t="s">
        <v>6501</v>
      </c>
      <c r="FC2323" s="1" t="s">
        <v>5824</v>
      </c>
      <c r="FD2323" s="1" t="s">
        <v>6645</v>
      </c>
      <c r="FE2323" s="1" t="s">
        <v>6399</v>
      </c>
      <c r="FF2323" s="1" t="s">
        <v>6501</v>
      </c>
      <c r="FG2323" s="1" t="s">
        <v>5824</v>
      </c>
      <c r="FH2323" s="1" t="s">
        <v>6645</v>
      </c>
      <c r="FI2323" s="1" t="s">
        <v>6399</v>
      </c>
      <c r="FJ2323" s="1" t="s">
        <v>6501</v>
      </c>
      <c r="FK2323" s="1" t="s">
        <v>5824</v>
      </c>
      <c r="FL2323" s="1" t="s">
        <v>6645</v>
      </c>
      <c r="FM2323" s="1" t="s">
        <v>6399</v>
      </c>
      <c r="FN2323" s="1" t="s">
        <v>6501</v>
      </c>
      <c r="FO2323" s="1" t="s">
        <v>5824</v>
      </c>
      <c r="FP2323" s="1" t="s">
        <v>6168</v>
      </c>
      <c r="FQ2323" s="1" t="s">
        <v>6173</v>
      </c>
      <c r="FR2323" s="1" t="s">
        <v>5995</v>
      </c>
      <c r="FS2323" s="1" t="s">
        <v>5797</v>
      </c>
      <c r="FT2323" s="1" t="s">
        <v>6017</v>
      </c>
      <c r="FU2323" s="1" t="s">
        <v>6321</v>
      </c>
      <c r="FV2323" s="1" t="s">
        <v>5994</v>
      </c>
      <c r="FW2323" s="1" t="s">
        <v>5801</v>
      </c>
      <c r="FX2323" s="1" t="s">
        <v>7434</v>
      </c>
      <c r="FY2323" s="1" t="s">
        <v>5989</v>
      </c>
      <c r="FZ2323" s="1" t="s">
        <v>6710</v>
      </c>
      <c r="GA2323" s="1" t="s">
        <v>5805</v>
      </c>
      <c r="GB2323" s="1" t="s">
        <v>6200</v>
      </c>
      <c r="GC2323" s="1" t="s">
        <v>6525</v>
      </c>
      <c r="GD2323" s="1" t="s">
        <v>6029</v>
      </c>
      <c r="GE2323" s="1" t="s">
        <v>5809</v>
      </c>
      <c r="GF2323" s="1" t="s">
        <v>6491</v>
      </c>
      <c r="GG2323" s="1" t="s">
        <v>6509</v>
      </c>
      <c r="GH2323" s="1" t="s">
        <v>6304</v>
      </c>
      <c r="GI2323" s="1" t="s">
        <v>5813</v>
      </c>
      <c r="GJ2323" s="1" t="s">
        <v>6408</v>
      </c>
      <c r="GK2323" s="1" t="s">
        <v>6379</v>
      </c>
      <c r="GL2323" s="1" t="s">
        <v>6452</v>
      </c>
      <c r="GM2323" s="1" t="s">
        <v>5816</v>
      </c>
      <c r="GN2323" s="1" t="s">
        <v>5848</v>
      </c>
      <c r="GO2323" s="1" t="s">
        <v>6702</v>
      </c>
      <c r="GP2323" s="1" t="s">
        <v>6422</v>
      </c>
      <c r="GQ2323" s="1" t="s">
        <v>5820</v>
      </c>
      <c r="GR2323" s="1" t="s">
        <v>5848</v>
      </c>
      <c r="GS2323" s="1" t="s">
        <v>6702</v>
      </c>
      <c r="GT2323" s="1" t="s">
        <v>6422</v>
      </c>
      <c r="GU2323" s="1" t="s">
        <v>5820</v>
      </c>
      <c r="GV2323" s="1" t="s">
        <v>5848</v>
      </c>
      <c r="GW2323" s="1" t="s">
        <v>6702</v>
      </c>
      <c r="GX2323" s="1" t="s">
        <v>6422</v>
      </c>
      <c r="GY2323" s="1" t="s">
        <v>5820</v>
      </c>
      <c r="GZ2323" s="1" t="s">
        <v>5848</v>
      </c>
      <c r="HA2323" s="1" t="s">
        <v>6702</v>
      </c>
      <c r="HB2323" s="1" t="s">
        <v>6422</v>
      </c>
      <c r="HC2323" s="1" t="s">
        <v>5820</v>
      </c>
      <c r="HD2323" s="1" t="s">
        <v>5848</v>
      </c>
      <c r="HE2323" s="1" t="s">
        <v>6702</v>
      </c>
      <c r="HF2323" s="1" t="s">
        <v>6422</v>
      </c>
      <c r="HG2323" s="1" t="s">
        <v>5820</v>
      </c>
      <c r="HH2323" s="1" t="s">
        <v>5848</v>
      </c>
      <c r="HI2323" s="1" t="s">
        <v>6702</v>
      </c>
      <c r="HJ2323" s="1" t="s">
        <v>6422</v>
      </c>
      <c r="HK2323" s="1" t="s">
        <v>5820</v>
      </c>
      <c r="HL2323" s="1" t="s">
        <v>6471</v>
      </c>
      <c r="HM2323" s="1" t="s">
        <v>6563</v>
      </c>
      <c r="HN2323" s="1" t="s">
        <v>6398</v>
      </c>
      <c r="HO2323" s="1" t="s">
        <v>5797</v>
      </c>
      <c r="HP2323" s="1" t="s">
        <v>7977</v>
      </c>
      <c r="HQ2323" s="1" t="s">
        <v>7976</v>
      </c>
      <c r="HR2323" s="1" t="s">
        <v>8163</v>
      </c>
      <c r="HS2323" s="1" t="s">
        <v>5801</v>
      </c>
      <c r="HT2323" s="1" t="s">
        <v>6393</v>
      </c>
      <c r="HU2323" s="1" t="s">
        <v>6714</v>
      </c>
      <c r="HV2323" s="1" t="s">
        <v>6527</v>
      </c>
      <c r="HW2323" s="1" t="s">
        <v>5805</v>
      </c>
      <c r="HX2323" s="1" t="s">
        <v>6431</v>
      </c>
      <c r="HY2323" s="1" t="s">
        <v>7504</v>
      </c>
      <c r="HZ2323" s="1" t="s">
        <v>6380</v>
      </c>
      <c r="IA2323" s="1" t="s">
        <v>5809</v>
      </c>
      <c r="IB2323" s="1" t="s">
        <v>6190</v>
      </c>
      <c r="IC2323" s="1" t="s">
        <v>5846</v>
      </c>
      <c r="ID2323" s="1" t="s">
        <v>6373</v>
      </c>
      <c r="IE2323" s="1" t="s">
        <v>5813</v>
      </c>
      <c r="IF2323" s="1" t="s">
        <v>6652</v>
      </c>
      <c r="IG2323" s="1" t="s">
        <v>7401</v>
      </c>
      <c r="IH2323" s="1" t="s">
        <v>6505</v>
      </c>
      <c r="II2323" s="1" t="s">
        <v>5816</v>
      </c>
      <c r="IJ2323" s="1" t="s">
        <v>6652</v>
      </c>
      <c r="IK2323" s="1" t="s">
        <v>7401</v>
      </c>
      <c r="IL2323" s="1" t="s">
        <v>6505</v>
      </c>
      <c r="IM2323" s="1" t="s">
        <v>5816</v>
      </c>
      <c r="IN2323" s="1" t="s">
        <v>6652</v>
      </c>
      <c r="IO2323" s="1" t="s">
        <v>7401</v>
      </c>
      <c r="IP2323" s="1" t="s">
        <v>6505</v>
      </c>
      <c r="IQ2323" s="1" t="s">
        <v>5816</v>
      </c>
      <c r="IR2323" s="1" t="s">
        <v>6652</v>
      </c>
      <c r="IS2323" s="1" t="s">
        <v>7401</v>
      </c>
      <c r="IT2323" s="1" t="s">
        <v>6505</v>
      </c>
      <c r="IU2323" s="1" t="s">
        <v>5816</v>
      </c>
      <c r="IV2323" s="1" t="s">
        <v>6652</v>
      </c>
      <c r="IW2323" s="1" t="s">
        <v>7401</v>
      </c>
      <c r="IX2323" s="1" t="s">
        <v>6505</v>
      </c>
      <c r="IY2323" s="1" t="s">
        <v>5816</v>
      </c>
      <c r="IZ2323" s="1" t="s">
        <v>6652</v>
      </c>
      <c r="JA2323" s="1" t="s">
        <v>7401</v>
      </c>
      <c r="JB2323" s="1" t="s">
        <v>6505</v>
      </c>
      <c r="JC2323" s="1" t="s">
        <v>5816</v>
      </c>
      <c r="JD2323" s="1" t="s">
        <v>6656</v>
      </c>
      <c r="JE2323" s="1" t="s">
        <v>9155</v>
      </c>
      <c r="JF2323" s="1" t="s">
        <v>7936</v>
      </c>
      <c r="JG2323" s="1" t="s">
        <v>5797</v>
      </c>
      <c r="JH2323" s="1" t="s">
        <v>6469</v>
      </c>
      <c r="JI2323" s="1" t="s">
        <v>6490</v>
      </c>
      <c r="JJ2323" s="1" t="s">
        <v>6016</v>
      </c>
      <c r="JK2323" s="1" t="s">
        <v>5801</v>
      </c>
      <c r="JL2323" s="1" t="s">
        <v>6407</v>
      </c>
      <c r="JM2323" s="1" t="s">
        <v>6539</v>
      </c>
      <c r="JN2323" s="1" t="s">
        <v>6378</v>
      </c>
      <c r="JO2323" s="1" t="s">
        <v>5805</v>
      </c>
      <c r="JP2323" s="1" t="s">
        <v>5980</v>
      </c>
      <c r="JQ2323" s="1" t="s">
        <v>6505</v>
      </c>
      <c r="JR2323" s="1" t="s">
        <v>6418</v>
      </c>
      <c r="JS2323" s="1" t="s">
        <v>5809</v>
      </c>
      <c r="JT2323" s="1" t="s">
        <v>6498</v>
      </c>
      <c r="JU2323" s="1" t="s">
        <v>7615</v>
      </c>
      <c r="JV2323" s="1" t="s">
        <v>6496</v>
      </c>
      <c r="JW2323" s="1" t="s">
        <v>5813</v>
      </c>
      <c r="JX2323" s="1" t="s">
        <v>6498</v>
      </c>
      <c r="JY2323" s="1" t="s">
        <v>7615</v>
      </c>
      <c r="JZ2323" s="1" t="s">
        <v>6496</v>
      </c>
      <c r="KA2323" s="1" t="s">
        <v>5813</v>
      </c>
      <c r="KB2323" s="1" t="s">
        <v>6498</v>
      </c>
      <c r="KC2323" s="1" t="s">
        <v>7615</v>
      </c>
      <c r="KD2323" s="1" t="s">
        <v>6496</v>
      </c>
      <c r="KE2323" s="1" t="s">
        <v>5813</v>
      </c>
      <c r="KF2323" s="1" t="s">
        <v>6498</v>
      </c>
      <c r="KG2323" s="1" t="s">
        <v>7615</v>
      </c>
      <c r="KH2323" s="1" t="s">
        <v>6496</v>
      </c>
      <c r="KI2323" s="1" t="s">
        <v>5813</v>
      </c>
      <c r="KJ2323" s="1" t="s">
        <v>6498</v>
      </c>
      <c r="KK2323" s="1" t="s">
        <v>7615</v>
      </c>
      <c r="KL2323" s="1" t="s">
        <v>6496</v>
      </c>
      <c r="KM2323" s="1" t="s">
        <v>5813</v>
      </c>
      <c r="KN2323" s="1" t="s">
        <v>6498</v>
      </c>
      <c r="KO2323" s="1" t="s">
        <v>7615</v>
      </c>
      <c r="KP2323" s="1" t="s">
        <v>6496</v>
      </c>
      <c r="KQ2323" s="1" t="s">
        <v>5813</v>
      </c>
      <c r="KR2323" s="1" t="s">
        <v>6380</v>
      </c>
      <c r="KS2323" s="1" t="s">
        <v>6757</v>
      </c>
      <c r="KT2323" s="1" t="s">
        <v>6244</v>
      </c>
      <c r="KU2323" s="1" t="s">
        <v>5797</v>
      </c>
      <c r="KV2323" s="1" t="s">
        <v>6496</v>
      </c>
      <c r="KW2323" s="1" t="s">
        <v>6403</v>
      </c>
      <c r="KX2323" s="1" t="s">
        <v>6277</v>
      </c>
      <c r="KY2323" s="1" t="s">
        <v>5801</v>
      </c>
      <c r="KZ2323" s="1" t="s">
        <v>6529</v>
      </c>
      <c r="LA2323" s="1" t="s">
        <v>6702</v>
      </c>
      <c r="LB2323" s="1" t="s">
        <v>6373</v>
      </c>
      <c r="LC2323" s="1" t="s">
        <v>5805</v>
      </c>
      <c r="LD2323" s="1" t="s">
        <v>6397</v>
      </c>
      <c r="LE2323" s="1" t="s">
        <v>6171</v>
      </c>
      <c r="LF2323" s="1" t="s">
        <v>6699</v>
      </c>
      <c r="LG2323" s="1" t="s">
        <v>5809</v>
      </c>
      <c r="LH2323" s="1" t="s">
        <v>6397</v>
      </c>
      <c r="LI2323" s="1" t="s">
        <v>6171</v>
      </c>
      <c r="LJ2323" s="1" t="s">
        <v>6699</v>
      </c>
      <c r="LK2323" s="1" t="s">
        <v>5809</v>
      </c>
      <c r="LL2323" s="1" t="s">
        <v>6397</v>
      </c>
      <c r="LM2323" s="1" t="s">
        <v>6171</v>
      </c>
      <c r="LN2323" s="1" t="s">
        <v>6699</v>
      </c>
      <c r="LO2323" s="1" t="s">
        <v>5809</v>
      </c>
      <c r="LP2323" s="1" t="s">
        <v>6397</v>
      </c>
      <c r="LQ2323" s="1" t="s">
        <v>6171</v>
      </c>
      <c r="LR2323" s="1" t="s">
        <v>6699</v>
      </c>
      <c r="LS2323" s="1" t="s">
        <v>5809</v>
      </c>
      <c r="LT2323" s="1" t="s">
        <v>6397</v>
      </c>
      <c r="LU2323" s="1" t="s">
        <v>6171</v>
      </c>
      <c r="LV2323" s="1" t="s">
        <v>6699</v>
      </c>
      <c r="LW2323" s="1" t="s">
        <v>5809</v>
      </c>
      <c r="LX2323" s="1" t="s">
        <v>6397</v>
      </c>
      <c r="LY2323" s="1" t="s">
        <v>6171</v>
      </c>
      <c r="LZ2323" s="1" t="s">
        <v>6699</v>
      </c>
      <c r="MA2323" s="1" t="s">
        <v>5809</v>
      </c>
      <c r="MB2323" s="1" t="s">
        <v>6315</v>
      </c>
      <c r="MC2323" s="1" t="s">
        <v>6237</v>
      </c>
      <c r="MD2323" s="1" t="s">
        <v>6922</v>
      </c>
      <c r="ME2323" s="1" t="s">
        <v>5797</v>
      </c>
      <c r="MF2323" s="1" t="s">
        <v>5829</v>
      </c>
      <c r="MG2323" s="1" t="s">
        <v>5812</v>
      </c>
      <c r="MH2323" s="1" t="s">
        <v>5922</v>
      </c>
      <c r="MI2323" s="1" t="s">
        <v>5801</v>
      </c>
      <c r="MJ2323" s="1" t="s">
        <v>6390</v>
      </c>
      <c r="MK2323" s="1" t="s">
        <v>6433</v>
      </c>
      <c r="ML2323" s="1" t="s">
        <v>6364</v>
      </c>
      <c r="MM2323" s="1" t="s">
        <v>5805</v>
      </c>
      <c r="MN2323" s="1" t="s">
        <v>6390</v>
      </c>
      <c r="MO2323" s="1" t="s">
        <v>6433</v>
      </c>
      <c r="MP2323" s="1" t="s">
        <v>6364</v>
      </c>
      <c r="MQ2323" s="1" t="s">
        <v>5805</v>
      </c>
      <c r="MR2323" s="1" t="s">
        <v>6390</v>
      </c>
      <c r="MS2323" s="1" t="s">
        <v>6433</v>
      </c>
      <c r="MT2323" s="1" t="s">
        <v>6364</v>
      </c>
      <c r="MU2323" s="1" t="s">
        <v>5805</v>
      </c>
      <c r="MV2323" s="1" t="s">
        <v>6390</v>
      </c>
      <c r="MW2323" s="1" t="s">
        <v>6433</v>
      </c>
      <c r="MX2323" s="1" t="s">
        <v>6364</v>
      </c>
      <c r="MY2323" s="1" t="s">
        <v>5805</v>
      </c>
      <c r="MZ2323" s="1" t="s">
        <v>6390</v>
      </c>
      <c r="NA2323" s="1" t="s">
        <v>6433</v>
      </c>
      <c r="NB2323" s="1" t="s">
        <v>6364</v>
      </c>
      <c r="NC2323" s="1" t="s">
        <v>5805</v>
      </c>
      <c r="ND2323" s="1" t="s">
        <v>6390</v>
      </c>
      <c r="NE2323" s="1" t="s">
        <v>6433</v>
      </c>
      <c r="NF2323" s="1" t="s">
        <v>6364</v>
      </c>
      <c r="NG2323" s="1" t="s">
        <v>5805</v>
      </c>
      <c r="NH2323" s="1" t="s">
        <v>6642</v>
      </c>
      <c r="NI2323" s="1" t="s">
        <v>5847</v>
      </c>
      <c r="NJ2323" s="1" t="s">
        <v>6389</v>
      </c>
      <c r="NK2323" s="1" t="s">
        <v>5797</v>
      </c>
      <c r="NL2323" s="1" t="s">
        <v>8275</v>
      </c>
      <c r="NM2323" s="1" t="s">
        <v>6814</v>
      </c>
      <c r="NN2323" s="1" t="s">
        <v>7700</v>
      </c>
      <c r="NO2323" s="1" t="s">
        <v>5801</v>
      </c>
      <c r="NP2323" s="1" t="s">
        <v>8275</v>
      </c>
      <c r="NQ2323" s="1" t="s">
        <v>6814</v>
      </c>
      <c r="NR2323" s="1" t="s">
        <v>7700</v>
      </c>
      <c r="NS2323" s="1" t="s">
        <v>5801</v>
      </c>
      <c r="NT2323" s="1" t="s">
        <v>8275</v>
      </c>
      <c r="NU2323" s="1" t="s">
        <v>6814</v>
      </c>
      <c r="NV2323" s="1" t="s">
        <v>7700</v>
      </c>
      <c r="NW2323" s="1" t="s">
        <v>5801</v>
      </c>
      <c r="NX2323" s="1" t="s">
        <v>8275</v>
      </c>
      <c r="NY2323" s="1" t="s">
        <v>6814</v>
      </c>
      <c r="NZ2323" s="1" t="s">
        <v>7700</v>
      </c>
      <c r="OA2323" s="1" t="s">
        <v>5801</v>
      </c>
      <c r="OB2323" s="1" t="s">
        <v>8275</v>
      </c>
      <c r="OC2323" s="1" t="s">
        <v>6814</v>
      </c>
      <c r="OD2323" s="1" t="s">
        <v>7700</v>
      </c>
      <c r="OE2323" s="1" t="s">
        <v>5801</v>
      </c>
      <c r="OF2323" s="1" t="s">
        <v>8275</v>
      </c>
      <c r="OG2323" s="1" t="s">
        <v>6814</v>
      </c>
      <c r="OH2323" s="1" t="s">
        <v>7700</v>
      </c>
      <c r="OI2323" s="1" t="s">
        <v>5801</v>
      </c>
      <c r="OJ2323" s="1" t="s">
        <v>6661</v>
      </c>
      <c r="OK2323" s="1" t="s">
        <v>7544</v>
      </c>
      <c r="OL2323" s="1" t="s">
        <v>7232</v>
      </c>
      <c r="OM2323" s="1" t="s">
        <v>5797</v>
      </c>
      <c r="ON2323" s="1" t="s">
        <v>6661</v>
      </c>
      <c r="OO2323" s="1" t="s">
        <v>7544</v>
      </c>
      <c r="OP2323" s="1" t="s">
        <v>7232</v>
      </c>
      <c r="OQ2323" s="1" t="s">
        <v>5797</v>
      </c>
      <c r="OR2323" s="1" t="s">
        <v>6661</v>
      </c>
      <c r="OS2323" s="1" t="s">
        <v>7544</v>
      </c>
      <c r="OT2323" s="1" t="s">
        <v>7232</v>
      </c>
      <c r="OU2323" s="1" t="s">
        <v>5797</v>
      </c>
      <c r="OV2323" s="1" t="s">
        <v>6661</v>
      </c>
      <c r="OW2323" s="1" t="s">
        <v>7544</v>
      </c>
      <c r="OX2323" s="1" t="s">
        <v>7232</v>
      </c>
      <c r="OY2323" s="1" t="s">
        <v>5797</v>
      </c>
      <c r="OZ2323" s="1" t="s">
        <v>6661</v>
      </c>
      <c r="PA2323" s="1" t="s">
        <v>7544</v>
      </c>
      <c r="PB2323" s="1" t="s">
        <v>7232</v>
      </c>
      <c r="PC2323" s="1" t="s">
        <v>5797</v>
      </c>
      <c r="PD2323" s="1" t="s">
        <v>6661</v>
      </c>
      <c r="PE2323" s="1" t="s">
        <v>7544</v>
      </c>
      <c r="PF2323" s="1" t="s">
        <v>7232</v>
      </c>
      <c r="PG2323" s="1" t="s">
        <v>5797</v>
      </c>
      <c r="PH2323" s="1" t="s">
        <v>9450</v>
      </c>
      <c r="PI2323" s="1" t="s">
        <v>9450</v>
      </c>
      <c r="PJ2323" s="1" t="s">
        <v>9051</v>
      </c>
      <c r="PK2323" s="1" t="s">
        <v>6128</v>
      </c>
      <c r="PL2323" s="1" t="s">
        <v>9450</v>
      </c>
      <c r="PM2323" s="1" t="s">
        <v>9450</v>
      </c>
      <c r="PN2323" s="1" t="s">
        <v>9051</v>
      </c>
      <c r="PO2323" s="1" t="s">
        <v>6128</v>
      </c>
      <c r="PP2323" s="1" t="s">
        <v>9450</v>
      </c>
      <c r="PQ2323" s="1" t="s">
        <v>9450</v>
      </c>
      <c r="PR2323" s="1" t="s">
        <v>9051</v>
      </c>
      <c r="PS2323" s="1" t="s">
        <v>6128</v>
      </c>
      <c r="PT2323" s="1" t="s">
        <v>9450</v>
      </c>
      <c r="PU2323" s="1" t="s">
        <v>9450</v>
      </c>
      <c r="PV2323" s="1" t="s">
        <v>9051</v>
      </c>
      <c r="PW2323" s="1" t="s">
        <v>6128</v>
      </c>
      <c r="PX2323" s="1" t="s">
        <v>9450</v>
      </c>
      <c r="PY2323" s="1" t="s">
        <v>9450</v>
      </c>
      <c r="PZ2323" s="1" t="s">
        <v>9051</v>
      </c>
      <c r="QA2323" s="1" t="s">
        <v>6128</v>
      </c>
      <c r="QB2323" s="1" t="s">
        <v>6214</v>
      </c>
      <c r="QC2323" s="1" t="s">
        <v>6214</v>
      </c>
      <c r="QD2323" s="1" t="s">
        <v>6214</v>
      </c>
      <c r="QE2323" s="1" t="s">
        <v>6214</v>
      </c>
      <c r="QF2323" s="1" t="s">
        <v>6214</v>
      </c>
      <c r="QG2323" s="1" t="s">
        <v>6214</v>
      </c>
      <c r="QH2323" s="1" t="s">
        <v>6214</v>
      </c>
      <c r="QI2323" s="1" t="s">
        <v>6214</v>
      </c>
      <c r="QJ2323" s="1" t="s">
        <v>6214</v>
      </c>
      <c r="QK2323" s="1" t="s">
        <v>6214</v>
      </c>
      <c r="QL2323" s="1" t="s">
        <v>6214</v>
      </c>
      <c r="QM2323" s="1" t="s">
        <v>6214</v>
      </c>
      <c r="QN2323" s="1" t="s">
        <v>6214</v>
      </c>
      <c r="QO2323" s="1" t="s">
        <v>6214</v>
      </c>
      <c r="QP2323" s="1" t="s">
        <v>6214</v>
      </c>
      <c r="QQ2323" s="1" t="s">
        <v>6214</v>
      </c>
      <c r="QR2323" s="1" t="s">
        <v>6214</v>
      </c>
      <c r="QS2323" s="1" t="s">
        <v>6214</v>
      </c>
      <c r="QT2323" s="1" t="s">
        <v>6214</v>
      </c>
      <c r="QU2323" s="1" t="s">
        <v>6214</v>
      </c>
      <c r="QV2323" s="1" t="s">
        <v>6214</v>
      </c>
      <c r="QW2323" s="1" t="s">
        <v>6214</v>
      </c>
      <c r="QX2323" s="1" t="s">
        <v>6214</v>
      </c>
      <c r="QY2323" s="1" t="s">
        <v>6214</v>
      </c>
      <c r="QZ2323" s="1" t="s">
        <v>6214</v>
      </c>
      <c r="RA2323" s="1" t="s">
        <v>6214</v>
      </c>
      <c r="RB2323" s="1" t="s">
        <v>6214</v>
      </c>
      <c r="RC2323" s="1" t="s">
        <v>6214</v>
      </c>
      <c r="RD2323" s="1" t="s">
        <v>6214</v>
      </c>
      <c r="RE2323" s="1" t="s">
        <v>6214</v>
      </c>
      <c r="RF2323" s="1" t="s">
        <v>6214</v>
      </c>
      <c r="RG2323" s="1" t="s">
        <v>6214</v>
      </c>
      <c r="RH2323" s="1" t="s">
        <v>6214</v>
      </c>
      <c r="RI2323" s="1" t="s">
        <v>6214</v>
      </c>
      <c r="RJ2323" s="1" t="s">
        <v>6214</v>
      </c>
      <c r="RK2323" s="1" t="s">
        <v>6214</v>
      </c>
      <c r="RL2323" s="1" t="s">
        <v>6214</v>
      </c>
      <c r="RM2323" s="1" t="s">
        <v>6214</v>
      </c>
      <c r="RN2323" s="1" t="s">
        <v>6214</v>
      </c>
      <c r="RO2323" s="1" t="s">
        <v>6214</v>
      </c>
    </row>
    <row r="2324" spans="1:483" x14ac:dyDescent="0.25">
      <c r="A2324" s="1" t="s">
        <v>14195</v>
      </c>
      <c r="B2324" s="1" t="s">
        <v>14196</v>
      </c>
      <c r="C2324" s="1" t="s">
        <v>14197</v>
      </c>
      <c r="D2324" s="1" t="s">
        <v>6269</v>
      </c>
      <c r="E2324" s="1" t="s">
        <v>6226</v>
      </c>
      <c r="F2324" s="1" t="s">
        <v>6414</v>
      </c>
      <c r="G2324" s="1" t="s">
        <v>5797</v>
      </c>
      <c r="H2324" s="1" t="s">
        <v>6393</v>
      </c>
      <c r="I2324" s="1" t="s">
        <v>6539</v>
      </c>
      <c r="J2324" s="1" t="s">
        <v>6059</v>
      </c>
      <c r="K2324" s="1" t="s">
        <v>5801</v>
      </c>
      <c r="L2324" s="1" t="s">
        <v>5819</v>
      </c>
      <c r="M2324" s="1" t="s">
        <v>5921</v>
      </c>
      <c r="N2324" s="1" t="s">
        <v>5839</v>
      </c>
      <c r="O2324" s="1" t="s">
        <v>5805</v>
      </c>
      <c r="P2324" s="1" t="s">
        <v>5850</v>
      </c>
      <c r="Q2324" s="1" t="s">
        <v>6135</v>
      </c>
      <c r="R2324" s="1" t="s">
        <v>5918</v>
      </c>
      <c r="S2324" s="1" t="s">
        <v>5809</v>
      </c>
      <c r="T2324" s="1" t="s">
        <v>6145</v>
      </c>
      <c r="U2324" s="1" t="s">
        <v>6017</v>
      </c>
      <c r="V2324" s="1" t="s">
        <v>6031</v>
      </c>
      <c r="W2324" s="1" t="s">
        <v>5813</v>
      </c>
      <c r="X2324" s="1" t="s">
        <v>6003</v>
      </c>
      <c r="Y2324" s="1" t="s">
        <v>6080</v>
      </c>
      <c r="Z2324" s="1" t="s">
        <v>5914</v>
      </c>
      <c r="AA2324" s="1" t="s">
        <v>5816</v>
      </c>
      <c r="AB2324" s="1" t="s">
        <v>5915</v>
      </c>
      <c r="AC2324" s="1" t="s">
        <v>6067</v>
      </c>
      <c r="AD2324" s="1" t="s">
        <v>6032</v>
      </c>
      <c r="AE2324" s="1" t="s">
        <v>5820</v>
      </c>
      <c r="AF2324" s="1" t="s">
        <v>6084</v>
      </c>
      <c r="AG2324" s="1" t="s">
        <v>6221</v>
      </c>
      <c r="AH2324" s="1" t="s">
        <v>6025</v>
      </c>
      <c r="AI2324" s="1" t="s">
        <v>5824</v>
      </c>
      <c r="AJ2324" s="1" t="s">
        <v>6264</v>
      </c>
      <c r="AK2324" s="1" t="s">
        <v>6417</v>
      </c>
      <c r="AL2324" s="1" t="s">
        <v>6084</v>
      </c>
      <c r="AM2324" s="1" t="s">
        <v>5828</v>
      </c>
      <c r="AN2324" s="1" t="s">
        <v>6017</v>
      </c>
      <c r="AO2324" s="1" t="s">
        <v>6417</v>
      </c>
      <c r="AP2324" s="1" t="s">
        <v>6067</v>
      </c>
      <c r="AQ2324" s="1" t="s">
        <v>5830</v>
      </c>
      <c r="AR2324" s="1" t="s">
        <v>6067</v>
      </c>
      <c r="AS2324" s="1" t="s">
        <v>6221</v>
      </c>
      <c r="AT2324" s="1" t="s">
        <v>6026</v>
      </c>
      <c r="AU2324" s="1" t="s">
        <v>5833</v>
      </c>
      <c r="AV2324" s="1" t="s">
        <v>6173</v>
      </c>
      <c r="AW2324" s="1" t="s">
        <v>6180</v>
      </c>
      <c r="AX2324" s="1" t="s">
        <v>5927</v>
      </c>
      <c r="AY2324" s="1" t="s">
        <v>5835</v>
      </c>
      <c r="AZ2324" s="1" t="s">
        <v>6221</v>
      </c>
      <c r="BA2324" s="1" t="s">
        <v>6264</v>
      </c>
      <c r="BB2324" s="1" t="s">
        <v>6002</v>
      </c>
      <c r="BC2324" s="1" t="s">
        <v>5838</v>
      </c>
      <c r="BD2324" s="1" t="s">
        <v>5992</v>
      </c>
      <c r="BE2324" s="1" t="s">
        <v>6031</v>
      </c>
      <c r="BF2324" s="1" t="s">
        <v>5853</v>
      </c>
      <c r="BG2324" s="1" t="s">
        <v>5842</v>
      </c>
      <c r="BH2324" s="1" t="s">
        <v>5985</v>
      </c>
      <c r="BI2324" s="1" t="s">
        <v>5855</v>
      </c>
      <c r="BJ2324" s="1" t="s">
        <v>5818</v>
      </c>
      <c r="BK2324" s="1" t="s">
        <v>5845</v>
      </c>
      <c r="BL2324" s="1" t="s">
        <v>8198</v>
      </c>
      <c r="BM2324" s="1" t="s">
        <v>9156</v>
      </c>
      <c r="BN2324" s="1" t="s">
        <v>7964</v>
      </c>
      <c r="BO2324" s="1" t="s">
        <v>5797</v>
      </c>
      <c r="BP2324" s="1" t="s">
        <v>6080</v>
      </c>
      <c r="BQ2324" s="1" t="s">
        <v>6127</v>
      </c>
      <c r="BR2324" s="1" t="s">
        <v>5876</v>
      </c>
      <c r="BS2324" s="1" t="s">
        <v>5801</v>
      </c>
      <c r="BT2324" s="1" t="s">
        <v>6425</v>
      </c>
      <c r="BU2324" s="1" t="s">
        <v>6142</v>
      </c>
      <c r="BV2324" s="1" t="s">
        <v>6034</v>
      </c>
      <c r="BW2324" s="1" t="s">
        <v>5805</v>
      </c>
      <c r="BX2324" s="1" t="s">
        <v>6258</v>
      </c>
      <c r="BY2324" s="1" t="s">
        <v>6373</v>
      </c>
      <c r="BZ2324" s="1" t="s">
        <v>6249</v>
      </c>
      <c r="CA2324" s="1" t="s">
        <v>5809</v>
      </c>
      <c r="CB2324" s="1" t="s">
        <v>6409</v>
      </c>
      <c r="CC2324" s="1" t="s">
        <v>6259</v>
      </c>
      <c r="CD2324" s="1" t="s">
        <v>6022</v>
      </c>
      <c r="CE2324" s="1" t="s">
        <v>5813</v>
      </c>
      <c r="CF2324" s="1" t="s">
        <v>6022</v>
      </c>
      <c r="CG2324" s="1" t="s">
        <v>5798</v>
      </c>
      <c r="CH2324" s="1" t="s">
        <v>6029</v>
      </c>
      <c r="CI2324" s="1" t="s">
        <v>5816</v>
      </c>
      <c r="CJ2324" s="1" t="s">
        <v>6022</v>
      </c>
      <c r="CK2324" s="1" t="s">
        <v>6245</v>
      </c>
      <c r="CL2324" s="1" t="s">
        <v>6279</v>
      </c>
      <c r="CM2324" s="1" t="s">
        <v>5820</v>
      </c>
      <c r="CN2324" s="1" t="s">
        <v>6127</v>
      </c>
      <c r="CO2324" s="1" t="s">
        <v>6439</v>
      </c>
      <c r="CP2324" s="1" t="s">
        <v>6195</v>
      </c>
      <c r="CQ2324" s="1" t="s">
        <v>5824</v>
      </c>
      <c r="CR2324" s="1" t="s">
        <v>6304</v>
      </c>
      <c r="CS2324" s="1" t="s">
        <v>6462</v>
      </c>
      <c r="CT2324" s="1" t="s">
        <v>6028</v>
      </c>
      <c r="CU2324" s="1" t="s">
        <v>5828</v>
      </c>
      <c r="CV2324" s="1" t="s">
        <v>6028</v>
      </c>
      <c r="CW2324" s="1" t="s">
        <v>6425</v>
      </c>
      <c r="CX2324" s="1" t="s">
        <v>6243</v>
      </c>
      <c r="CY2324" s="1" t="s">
        <v>5830</v>
      </c>
      <c r="CZ2324" s="1" t="s">
        <v>6028</v>
      </c>
      <c r="DA2324" s="1" t="s">
        <v>6016</v>
      </c>
      <c r="DB2324" s="1" t="s">
        <v>6003</v>
      </c>
      <c r="DC2324" s="1" t="s">
        <v>5833</v>
      </c>
      <c r="DD2324" s="1" t="s">
        <v>6406</v>
      </c>
      <c r="DE2324" s="1" t="s">
        <v>6425</v>
      </c>
      <c r="DF2324" s="1" t="s">
        <v>6267</v>
      </c>
      <c r="DG2324" s="1" t="s">
        <v>5835</v>
      </c>
      <c r="DH2324" s="1" t="s">
        <v>5915</v>
      </c>
      <c r="DI2324" s="1" t="s">
        <v>6067</v>
      </c>
      <c r="DJ2324" s="1" t="s">
        <v>6069</v>
      </c>
      <c r="DK2324" s="1" t="s">
        <v>5838</v>
      </c>
      <c r="DL2324" s="1" t="s">
        <v>5854</v>
      </c>
      <c r="DM2324" s="1" t="s">
        <v>5878</v>
      </c>
      <c r="DN2324" s="1" t="s">
        <v>5814</v>
      </c>
      <c r="DO2324" s="1" t="s">
        <v>5842</v>
      </c>
      <c r="DP2324" s="1" t="s">
        <v>6143</v>
      </c>
      <c r="DQ2324" s="1" t="s">
        <v>6418</v>
      </c>
      <c r="DR2324" s="1" t="s">
        <v>6144</v>
      </c>
      <c r="DS2324" s="1" t="s">
        <v>5797</v>
      </c>
      <c r="DT2324" s="1" t="s">
        <v>6462</v>
      </c>
      <c r="DU2324" s="1" t="s">
        <v>6408</v>
      </c>
      <c r="DV2324" s="1" t="s">
        <v>6029</v>
      </c>
      <c r="DW2324" s="1" t="s">
        <v>5801</v>
      </c>
      <c r="DX2324" s="1" t="s">
        <v>6380</v>
      </c>
      <c r="DY2324" s="1" t="s">
        <v>6385</v>
      </c>
      <c r="DZ2324" s="1" t="s">
        <v>6409</v>
      </c>
      <c r="EA2324" s="1" t="s">
        <v>5805</v>
      </c>
      <c r="EB2324" s="1" t="s">
        <v>6375</v>
      </c>
      <c r="EC2324" s="1" t="s">
        <v>6509</v>
      </c>
      <c r="ED2324" s="1" t="s">
        <v>6245</v>
      </c>
      <c r="EE2324" s="1" t="s">
        <v>5809</v>
      </c>
      <c r="EF2324" s="1" t="s">
        <v>6244</v>
      </c>
      <c r="EG2324" s="1" t="s">
        <v>6125</v>
      </c>
      <c r="EH2324" s="1" t="s">
        <v>6080</v>
      </c>
      <c r="EI2324" s="1" t="s">
        <v>5813</v>
      </c>
      <c r="EJ2324" s="1" t="s">
        <v>6244</v>
      </c>
      <c r="EK2324" s="1" t="s">
        <v>6439</v>
      </c>
      <c r="EL2324" s="1" t="s">
        <v>6252</v>
      </c>
      <c r="EM2324" s="1" t="s">
        <v>5816</v>
      </c>
      <c r="EN2324" s="1" t="s">
        <v>6368</v>
      </c>
      <c r="EO2324" s="1" t="s">
        <v>6366</v>
      </c>
      <c r="EP2324" s="1" t="s">
        <v>6016</v>
      </c>
      <c r="EQ2324" s="1" t="s">
        <v>5820</v>
      </c>
      <c r="ER2324" s="1" t="s">
        <v>5798</v>
      </c>
      <c r="ES2324" s="1" t="s">
        <v>6125</v>
      </c>
      <c r="ET2324" s="1" t="s">
        <v>6015</v>
      </c>
      <c r="EU2324" s="1" t="s">
        <v>5824</v>
      </c>
      <c r="EV2324" s="1" t="s">
        <v>6178</v>
      </c>
      <c r="EW2324" s="1" t="s">
        <v>5800</v>
      </c>
      <c r="EX2324" s="1" t="s">
        <v>6068</v>
      </c>
      <c r="EY2324" s="1" t="s">
        <v>5828</v>
      </c>
      <c r="EZ2324" s="1" t="s">
        <v>6194</v>
      </c>
      <c r="FA2324" s="1" t="s">
        <v>6305</v>
      </c>
      <c r="FB2324" s="1" t="s">
        <v>6180</v>
      </c>
      <c r="FC2324" s="1" t="s">
        <v>5830</v>
      </c>
      <c r="FD2324" s="1" t="s">
        <v>6321</v>
      </c>
      <c r="FE2324" s="1" t="s">
        <v>5800</v>
      </c>
      <c r="FF2324" s="1" t="s">
        <v>6279</v>
      </c>
      <c r="FG2324" s="1" t="s">
        <v>5833</v>
      </c>
      <c r="FH2324" s="1" t="s">
        <v>6172</v>
      </c>
      <c r="FI2324" s="1" t="s">
        <v>6173</v>
      </c>
      <c r="FJ2324" s="1" t="s">
        <v>6069</v>
      </c>
      <c r="FK2324" s="1" t="s">
        <v>5835</v>
      </c>
      <c r="FL2324" s="1" t="s">
        <v>5855</v>
      </c>
      <c r="FM2324" s="1" t="s">
        <v>5998</v>
      </c>
      <c r="FN2324" s="1" t="s">
        <v>6005</v>
      </c>
      <c r="FO2324" s="1" t="s">
        <v>5838</v>
      </c>
      <c r="FP2324" s="1" t="s">
        <v>6552</v>
      </c>
      <c r="FQ2324" s="1" t="s">
        <v>5968</v>
      </c>
      <c r="FR2324" s="1" t="s">
        <v>7227</v>
      </c>
      <c r="FS2324" s="1" t="s">
        <v>5797</v>
      </c>
      <c r="FT2324" s="1" t="s">
        <v>5851</v>
      </c>
      <c r="FU2324" s="1" t="s">
        <v>5819</v>
      </c>
      <c r="FV2324" s="1" t="s">
        <v>5870</v>
      </c>
      <c r="FW2324" s="1" t="s">
        <v>5801</v>
      </c>
      <c r="FX2324" s="1" t="s">
        <v>5984</v>
      </c>
      <c r="FY2324" s="1" t="s">
        <v>5917</v>
      </c>
      <c r="FZ2324" s="1" t="s">
        <v>5862</v>
      </c>
      <c r="GA2324" s="1" t="s">
        <v>5805</v>
      </c>
      <c r="GB2324" s="1" t="s">
        <v>5873</v>
      </c>
      <c r="GC2324" s="1" t="s">
        <v>5984</v>
      </c>
      <c r="GD2324" s="1" t="s">
        <v>5817</v>
      </c>
      <c r="GE2324" s="1" t="s">
        <v>5809</v>
      </c>
      <c r="GF2324" s="1" t="s">
        <v>6070</v>
      </c>
      <c r="GG2324" s="1" t="s">
        <v>5991</v>
      </c>
      <c r="GH2324" s="1" t="s">
        <v>5855</v>
      </c>
      <c r="GI2324" s="1" t="s">
        <v>5813</v>
      </c>
      <c r="GJ2324" s="1" t="s">
        <v>6031</v>
      </c>
      <c r="GK2324" s="1" t="s">
        <v>5915</v>
      </c>
      <c r="GL2324" s="1" t="s">
        <v>6027</v>
      </c>
      <c r="GM2324" s="1" t="s">
        <v>5816</v>
      </c>
      <c r="GN2324" s="1" t="s">
        <v>5915</v>
      </c>
      <c r="GO2324" s="1" t="s">
        <v>5994</v>
      </c>
      <c r="GP2324" s="1" t="s">
        <v>6030</v>
      </c>
      <c r="GQ2324" s="1" t="s">
        <v>5820</v>
      </c>
      <c r="GR2324" s="1" t="s">
        <v>5876</v>
      </c>
      <c r="GS2324" s="1" t="s">
        <v>6025</v>
      </c>
      <c r="GT2324" s="1" t="s">
        <v>6019</v>
      </c>
      <c r="GU2324" s="1" t="s">
        <v>5824</v>
      </c>
      <c r="GV2324" s="1" t="s">
        <v>6144</v>
      </c>
      <c r="GW2324" s="1" t="s">
        <v>5914</v>
      </c>
      <c r="GX2324" s="1" t="s">
        <v>6032</v>
      </c>
      <c r="GY2324" s="1" t="s">
        <v>5828</v>
      </c>
      <c r="GZ2324" s="1" t="s">
        <v>6083</v>
      </c>
      <c r="HA2324" s="1" t="s">
        <v>5994</v>
      </c>
      <c r="HB2324" s="1" t="s">
        <v>6134</v>
      </c>
      <c r="HC2324" s="1" t="s">
        <v>5830</v>
      </c>
      <c r="HD2324" s="1" t="s">
        <v>6066</v>
      </c>
      <c r="HE2324" s="1" t="s">
        <v>6018</v>
      </c>
      <c r="HF2324" s="1" t="s">
        <v>5850</v>
      </c>
      <c r="HG2324" s="1" t="s">
        <v>5833</v>
      </c>
      <c r="HH2324" s="1" t="s">
        <v>5829</v>
      </c>
      <c r="HI2324" s="1" t="s">
        <v>5864</v>
      </c>
      <c r="HJ2324" s="1" t="s">
        <v>5883</v>
      </c>
      <c r="HK2324" s="1" t="s">
        <v>5835</v>
      </c>
      <c r="HL2324" s="1" t="s">
        <v>6401</v>
      </c>
      <c r="HM2324" s="1" t="s">
        <v>6449</v>
      </c>
      <c r="HN2324" s="1" t="s">
        <v>6393</v>
      </c>
      <c r="HO2324" s="1" t="s">
        <v>5797</v>
      </c>
      <c r="HP2324" s="1" t="s">
        <v>6468</v>
      </c>
      <c r="HQ2324" s="1" t="s">
        <v>6276</v>
      </c>
      <c r="HR2324" s="1" t="s">
        <v>5982</v>
      </c>
      <c r="HS2324" s="1" t="s">
        <v>5801</v>
      </c>
      <c r="HT2324" s="1" t="s">
        <v>6142</v>
      </c>
      <c r="HU2324" s="1" t="s">
        <v>6421</v>
      </c>
      <c r="HV2324" s="1" t="s">
        <v>6079</v>
      </c>
      <c r="HW2324" s="1" t="s">
        <v>5805</v>
      </c>
      <c r="HX2324" s="1" t="s">
        <v>6141</v>
      </c>
      <c r="HY2324" s="1" t="s">
        <v>6421</v>
      </c>
      <c r="HZ2324" s="1" t="s">
        <v>6016</v>
      </c>
      <c r="IA2324" s="1" t="s">
        <v>5809</v>
      </c>
      <c r="IB2324" s="1" t="s">
        <v>6366</v>
      </c>
      <c r="IC2324" s="1" t="s">
        <v>6418</v>
      </c>
      <c r="ID2324" s="1" t="s">
        <v>6244</v>
      </c>
      <c r="IE2324" s="1" t="s">
        <v>5813</v>
      </c>
      <c r="IF2324" s="1" t="s">
        <v>6314</v>
      </c>
      <c r="IG2324" s="1" t="s">
        <v>6409</v>
      </c>
      <c r="IH2324" s="1" t="s">
        <v>6369</v>
      </c>
      <c r="II2324" s="1" t="s">
        <v>5816</v>
      </c>
      <c r="IJ2324" s="1" t="s">
        <v>6021</v>
      </c>
      <c r="IK2324" s="1" t="s">
        <v>5800</v>
      </c>
      <c r="IL2324" s="1" t="s">
        <v>6264</v>
      </c>
      <c r="IM2324" s="1" t="s">
        <v>5820</v>
      </c>
      <c r="IN2324" s="1" t="s">
        <v>6321</v>
      </c>
      <c r="IO2324" s="1" t="s">
        <v>6305</v>
      </c>
      <c r="IP2324" s="1" t="s">
        <v>6017</v>
      </c>
      <c r="IQ2324" s="1" t="s">
        <v>5824</v>
      </c>
      <c r="IR2324" s="1" t="s">
        <v>6425</v>
      </c>
      <c r="IS2324" s="1" t="s">
        <v>6256</v>
      </c>
      <c r="IT2324" s="1" t="s">
        <v>6268</v>
      </c>
      <c r="IU2324" s="1" t="s">
        <v>5828</v>
      </c>
      <c r="IV2324" s="1" t="s">
        <v>6168</v>
      </c>
      <c r="IW2324" s="1" t="s">
        <v>5994</v>
      </c>
      <c r="IX2324" s="1" t="s">
        <v>5996</v>
      </c>
      <c r="IY2324" s="1" t="s">
        <v>5830</v>
      </c>
      <c r="IZ2324" s="1" t="s">
        <v>5857</v>
      </c>
      <c r="JA2324" s="1" t="s">
        <v>5880</v>
      </c>
      <c r="JB2324" s="1" t="s">
        <v>5834</v>
      </c>
      <c r="JC2324" s="1" t="s">
        <v>5833</v>
      </c>
      <c r="JD2324" s="1" t="s">
        <v>6505</v>
      </c>
      <c r="JE2324" s="1" t="s">
        <v>5848</v>
      </c>
      <c r="JF2324" s="1" t="s">
        <v>6468</v>
      </c>
      <c r="JG2324" s="1" t="s">
        <v>5797</v>
      </c>
      <c r="JH2324" s="1" t="s">
        <v>6142</v>
      </c>
      <c r="JI2324" s="1" t="s">
        <v>6126</v>
      </c>
      <c r="JJ2324" s="1" t="s">
        <v>6021</v>
      </c>
      <c r="JK2324" s="1" t="s">
        <v>5801</v>
      </c>
      <c r="JL2324" s="1" t="s">
        <v>6142</v>
      </c>
      <c r="JM2324" s="1" t="s">
        <v>6260</v>
      </c>
      <c r="JN2324" s="1" t="s">
        <v>6016</v>
      </c>
      <c r="JO2324" s="1" t="s">
        <v>5805</v>
      </c>
      <c r="JP2324" s="1" t="s">
        <v>6469</v>
      </c>
      <c r="JQ2324" s="1" t="s">
        <v>6363</v>
      </c>
      <c r="JR2324" s="1" t="s">
        <v>6245</v>
      </c>
      <c r="JS2324" s="1" t="s">
        <v>5809</v>
      </c>
      <c r="JT2324" s="1" t="s">
        <v>6126</v>
      </c>
      <c r="JU2324" s="1" t="s">
        <v>6371</v>
      </c>
      <c r="JV2324" s="1" t="s">
        <v>6257</v>
      </c>
      <c r="JW2324" s="1" t="s">
        <v>5813</v>
      </c>
      <c r="JX2324" s="1" t="s">
        <v>6021</v>
      </c>
      <c r="JY2324" s="1" t="s">
        <v>6022</v>
      </c>
      <c r="JZ2324" s="1" t="s">
        <v>6264</v>
      </c>
      <c r="KA2324" s="1" t="s">
        <v>5816</v>
      </c>
      <c r="KB2324" s="1" t="s">
        <v>6321</v>
      </c>
      <c r="KC2324" s="1" t="s">
        <v>6305</v>
      </c>
      <c r="KD2324" s="1" t="s">
        <v>6017</v>
      </c>
      <c r="KE2324" s="1" t="s">
        <v>5820</v>
      </c>
      <c r="KF2324" s="1" t="s">
        <v>6425</v>
      </c>
      <c r="KG2324" s="1" t="s">
        <v>6369</v>
      </c>
      <c r="KH2324" s="1" t="s">
        <v>6252</v>
      </c>
      <c r="KI2324" s="1" t="s">
        <v>5824</v>
      </c>
      <c r="KJ2324" s="1" t="s">
        <v>5926</v>
      </c>
      <c r="KK2324" s="1" t="s">
        <v>6065</v>
      </c>
      <c r="KL2324" s="1" t="s">
        <v>6081</v>
      </c>
      <c r="KM2324" s="1" t="s">
        <v>5828</v>
      </c>
      <c r="KN2324" s="1" t="s">
        <v>5860</v>
      </c>
      <c r="KO2324" s="1" t="s">
        <v>5858</v>
      </c>
      <c r="KP2324" s="1" t="s">
        <v>5821</v>
      </c>
      <c r="KQ2324" s="1" t="s">
        <v>5830</v>
      </c>
      <c r="KR2324" s="1" t="s">
        <v>6145</v>
      </c>
      <c r="KS2324" s="1" t="s">
        <v>6279</v>
      </c>
      <c r="KT2324" s="1" t="s">
        <v>6031</v>
      </c>
      <c r="KU2324" s="1" t="s">
        <v>5797</v>
      </c>
      <c r="KV2324" s="1" t="s">
        <v>6266</v>
      </c>
      <c r="KW2324" s="1" t="s">
        <v>6079</v>
      </c>
      <c r="KX2324" s="1" t="s">
        <v>6035</v>
      </c>
      <c r="KY2324" s="1" t="s">
        <v>5801</v>
      </c>
      <c r="KZ2324" s="1" t="s">
        <v>6368</v>
      </c>
      <c r="LA2324" s="1" t="s">
        <v>6263</v>
      </c>
      <c r="LB2324" s="1" t="s">
        <v>5800</v>
      </c>
      <c r="LC2324" s="1" t="s">
        <v>5805</v>
      </c>
      <c r="LD2324" s="1" t="s">
        <v>6245</v>
      </c>
      <c r="LE2324" s="1" t="s">
        <v>6372</v>
      </c>
      <c r="LF2324" s="1" t="s">
        <v>6425</v>
      </c>
      <c r="LG2324" s="1" t="s">
        <v>5809</v>
      </c>
      <c r="LH2324" s="1" t="s">
        <v>6179</v>
      </c>
      <c r="LI2324" s="1" t="s">
        <v>6028</v>
      </c>
      <c r="LJ2324" s="1" t="s">
        <v>6173</v>
      </c>
      <c r="LK2324" s="1" t="s">
        <v>5813</v>
      </c>
      <c r="LL2324" s="1" t="s">
        <v>6268</v>
      </c>
      <c r="LM2324" s="1" t="s">
        <v>6195</v>
      </c>
      <c r="LN2324" s="1" t="s">
        <v>6243</v>
      </c>
      <c r="LO2324" s="1" t="s">
        <v>5816</v>
      </c>
      <c r="LP2324" s="1" t="s">
        <v>6406</v>
      </c>
      <c r="LQ2324" s="1" t="s">
        <v>6016</v>
      </c>
      <c r="LR2324" s="1" t="s">
        <v>6279</v>
      </c>
      <c r="LS2324" s="1" t="s">
        <v>5820</v>
      </c>
      <c r="LT2324" s="1" t="s">
        <v>6032</v>
      </c>
      <c r="LU2324" s="1" t="s">
        <v>6025</v>
      </c>
      <c r="LV2324" s="1" t="s">
        <v>5991</v>
      </c>
      <c r="LW2324" s="1" t="s">
        <v>5824</v>
      </c>
      <c r="LX2324" s="1" t="s">
        <v>5829</v>
      </c>
      <c r="LY2324" s="1" t="s">
        <v>5827</v>
      </c>
      <c r="LZ2324" s="1" t="s">
        <v>5806</v>
      </c>
      <c r="MA2324" s="1" t="s">
        <v>5828</v>
      </c>
      <c r="MB2324" s="1" t="s">
        <v>6168</v>
      </c>
      <c r="MC2324" s="1" t="s">
        <v>6181</v>
      </c>
      <c r="MD2324" s="1" t="s">
        <v>6081</v>
      </c>
      <c r="ME2324" s="1" t="s">
        <v>5797</v>
      </c>
      <c r="MF2324" s="1" t="s">
        <v>6127</v>
      </c>
      <c r="MG2324" s="1" t="s">
        <v>6462</v>
      </c>
      <c r="MH2324" s="1" t="s">
        <v>6015</v>
      </c>
      <c r="MI2324" s="1" t="s">
        <v>5801</v>
      </c>
      <c r="MJ2324" s="1" t="s">
        <v>6304</v>
      </c>
      <c r="MK2324" s="1" t="s">
        <v>6127</v>
      </c>
      <c r="ML2324" s="1" t="s">
        <v>6194</v>
      </c>
      <c r="MM2324" s="1" t="s">
        <v>5805</v>
      </c>
      <c r="MN2324" s="1" t="s">
        <v>6035</v>
      </c>
      <c r="MO2324" s="1" t="s">
        <v>6029</v>
      </c>
      <c r="MP2324" s="1" t="s">
        <v>6172</v>
      </c>
      <c r="MQ2324" s="1" t="s">
        <v>5809</v>
      </c>
      <c r="MR2324" s="1" t="s">
        <v>6029</v>
      </c>
      <c r="MS2324" s="1" t="s">
        <v>6251</v>
      </c>
      <c r="MT2324" s="1" t="s">
        <v>6084</v>
      </c>
      <c r="MU2324" s="1" t="s">
        <v>5813</v>
      </c>
      <c r="MV2324" s="1" t="s">
        <v>6278</v>
      </c>
      <c r="MW2324" s="1" t="s">
        <v>6406</v>
      </c>
      <c r="MX2324" s="1" t="s">
        <v>6180</v>
      </c>
      <c r="MY2324" s="1" t="s">
        <v>5816</v>
      </c>
      <c r="MZ2324" s="1" t="s">
        <v>5872</v>
      </c>
      <c r="NA2324" s="1" t="s">
        <v>6182</v>
      </c>
      <c r="NB2324" s="1" t="s">
        <v>5997</v>
      </c>
      <c r="NC2324" s="1" t="s">
        <v>5820</v>
      </c>
      <c r="ND2324" s="1" t="s">
        <v>5870</v>
      </c>
      <c r="NE2324" s="1" t="s">
        <v>5883</v>
      </c>
      <c r="NF2324" s="1" t="s">
        <v>5902</v>
      </c>
      <c r="NG2324" s="1" t="s">
        <v>5824</v>
      </c>
      <c r="NH2324" s="1" t="s">
        <v>6640</v>
      </c>
      <c r="NI2324" s="1" t="s">
        <v>6388</v>
      </c>
      <c r="NJ2324" s="1" t="s">
        <v>6374</v>
      </c>
      <c r="NK2324" s="1" t="s">
        <v>5797</v>
      </c>
      <c r="NL2324" s="1" t="s">
        <v>6495</v>
      </c>
      <c r="NM2324" s="1" t="s">
        <v>6420</v>
      </c>
      <c r="NN2324" s="1" t="s">
        <v>6525</v>
      </c>
      <c r="NO2324" s="1" t="s">
        <v>5801</v>
      </c>
      <c r="NP2324" s="1" t="s">
        <v>6021</v>
      </c>
      <c r="NQ2324" s="1" t="s">
        <v>5800</v>
      </c>
      <c r="NR2324" s="1" t="s">
        <v>6179</v>
      </c>
      <c r="NS2324" s="1" t="s">
        <v>5805</v>
      </c>
      <c r="NT2324" s="1" t="s">
        <v>6079</v>
      </c>
      <c r="NU2324" s="1" t="s">
        <v>6256</v>
      </c>
      <c r="NV2324" s="1" t="s">
        <v>6268</v>
      </c>
      <c r="NW2324" s="1" t="s">
        <v>5809</v>
      </c>
      <c r="NX2324" s="1" t="s">
        <v>6256</v>
      </c>
      <c r="NY2324" s="1" t="s">
        <v>6249</v>
      </c>
      <c r="NZ2324" s="1" t="s">
        <v>6406</v>
      </c>
      <c r="OA2324" s="1" t="s">
        <v>5813</v>
      </c>
      <c r="OB2324" s="1" t="s">
        <v>6182</v>
      </c>
      <c r="OC2324" s="1" t="s">
        <v>6183</v>
      </c>
      <c r="OD2324" s="1" t="s">
        <v>6000</v>
      </c>
      <c r="OE2324" s="1" t="s">
        <v>5816</v>
      </c>
      <c r="OF2324" s="1" t="s">
        <v>5843</v>
      </c>
      <c r="OG2324" s="1" t="s">
        <v>5868</v>
      </c>
      <c r="OH2324" s="1" t="s">
        <v>5930</v>
      </c>
      <c r="OI2324" s="1" t="s">
        <v>5820</v>
      </c>
      <c r="OJ2324" s="1" t="s">
        <v>6277</v>
      </c>
      <c r="OK2324" s="1" t="s">
        <v>6386</v>
      </c>
      <c r="OL2324" s="1" t="s">
        <v>6262</v>
      </c>
      <c r="OM2324" s="1" t="s">
        <v>5797</v>
      </c>
      <c r="ON2324" s="1" t="s">
        <v>6251</v>
      </c>
      <c r="OO2324" s="1" t="s">
        <v>6266</v>
      </c>
      <c r="OP2324" s="1" t="s">
        <v>6035</v>
      </c>
      <c r="OQ2324" s="1" t="s">
        <v>5801</v>
      </c>
      <c r="OR2324" s="1" t="s">
        <v>6028</v>
      </c>
      <c r="OS2324" s="1" t="s">
        <v>6321</v>
      </c>
      <c r="OT2324" s="1" t="s">
        <v>6029</v>
      </c>
      <c r="OU2324" s="1" t="s">
        <v>5805</v>
      </c>
      <c r="OV2324" s="1" t="s">
        <v>6489</v>
      </c>
      <c r="OW2324" s="1" t="s">
        <v>6143</v>
      </c>
      <c r="OX2324" s="1" t="s">
        <v>6028</v>
      </c>
      <c r="OY2324" s="1" t="s">
        <v>5809</v>
      </c>
      <c r="OZ2324" s="1" t="s">
        <v>6066</v>
      </c>
      <c r="PA2324" s="1" t="s">
        <v>6174</v>
      </c>
      <c r="PB2324" s="1" t="s">
        <v>5986</v>
      </c>
      <c r="PC2324" s="1" t="s">
        <v>5813</v>
      </c>
      <c r="PD2324" s="1" t="s">
        <v>6071</v>
      </c>
      <c r="PE2324" s="1" t="s">
        <v>6014</v>
      </c>
      <c r="PF2324" s="1" t="s">
        <v>5899</v>
      </c>
      <c r="PG2324" s="1" t="s">
        <v>5816</v>
      </c>
      <c r="PH2324" s="1" t="s">
        <v>5811</v>
      </c>
      <c r="PI2324" s="1" t="s">
        <v>6061</v>
      </c>
      <c r="PJ2324" s="1" t="s">
        <v>5810</v>
      </c>
      <c r="PK2324" s="1" t="s">
        <v>5797</v>
      </c>
      <c r="PL2324" s="1" t="s">
        <v>5992</v>
      </c>
      <c r="PM2324" s="1" t="s">
        <v>6134</v>
      </c>
      <c r="PN2324" s="1" t="s">
        <v>6081</v>
      </c>
      <c r="PO2324" s="1" t="s">
        <v>5801</v>
      </c>
      <c r="PP2324" s="1" t="s">
        <v>6003</v>
      </c>
      <c r="PQ2324" s="1" t="s">
        <v>6133</v>
      </c>
      <c r="PR2324" s="1" t="s">
        <v>6084</v>
      </c>
      <c r="PS2324" s="1" t="s">
        <v>5805</v>
      </c>
      <c r="PT2324" s="1" t="s">
        <v>5865</v>
      </c>
      <c r="PU2324" s="1" t="s">
        <v>5873</v>
      </c>
      <c r="PV2324" s="1" t="s">
        <v>5821</v>
      </c>
      <c r="PW2324" s="1" t="s">
        <v>5809</v>
      </c>
      <c r="PX2324" s="1" t="s">
        <v>5963</v>
      </c>
      <c r="PY2324" s="1" t="s">
        <v>6152</v>
      </c>
      <c r="PZ2324" s="1" t="s">
        <v>6151</v>
      </c>
      <c r="QA2324" s="1" t="s">
        <v>5813</v>
      </c>
      <c r="QB2324" s="1" t="s">
        <v>6018</v>
      </c>
      <c r="QC2324" s="1" t="s">
        <v>6081</v>
      </c>
      <c r="QD2324" s="1" t="s">
        <v>6000</v>
      </c>
      <c r="QE2324" s="1" t="s">
        <v>5797</v>
      </c>
      <c r="QF2324" s="1" t="s">
        <v>6221</v>
      </c>
      <c r="QG2324" s="1" t="s">
        <v>6279</v>
      </c>
      <c r="QH2324" s="1" t="s">
        <v>6034</v>
      </c>
      <c r="QI2324" s="1" t="s">
        <v>5801</v>
      </c>
      <c r="QJ2324" s="1" t="s">
        <v>5942</v>
      </c>
      <c r="QK2324" s="1" t="s">
        <v>5882</v>
      </c>
      <c r="QL2324" s="1" t="s">
        <v>6012</v>
      </c>
      <c r="QM2324" s="1" t="s">
        <v>5805</v>
      </c>
      <c r="QN2324" s="1" t="s">
        <v>6100</v>
      </c>
      <c r="QO2324" s="1" t="s">
        <v>6101</v>
      </c>
      <c r="QP2324" s="1" t="s">
        <v>6097</v>
      </c>
      <c r="QQ2324" s="1" t="s">
        <v>5809</v>
      </c>
      <c r="QR2324" s="1" t="s">
        <v>6408</v>
      </c>
      <c r="QS2324" s="1" t="s">
        <v>6363</v>
      </c>
      <c r="QT2324" s="1" t="s">
        <v>6260</v>
      </c>
      <c r="QU2324" s="1" t="s">
        <v>5797</v>
      </c>
      <c r="QV2324" s="1" t="s">
        <v>5882</v>
      </c>
      <c r="QW2324" s="1" t="s">
        <v>5861</v>
      </c>
      <c r="QX2324" s="1" t="s">
        <v>5804</v>
      </c>
      <c r="QY2324" s="1" t="s">
        <v>5801</v>
      </c>
      <c r="QZ2324" s="1" t="s">
        <v>6312</v>
      </c>
      <c r="RA2324" s="1" t="s">
        <v>6053</v>
      </c>
      <c r="RB2324" s="1" t="s">
        <v>7228</v>
      </c>
      <c r="RC2324" s="1" t="s">
        <v>5805</v>
      </c>
      <c r="RD2324" s="1" t="s">
        <v>5794</v>
      </c>
      <c r="RE2324" s="1" t="s">
        <v>6076</v>
      </c>
      <c r="RF2324" s="1" t="s">
        <v>6086</v>
      </c>
      <c r="RG2324" s="1" t="s">
        <v>5797</v>
      </c>
      <c r="RH2324" s="1" t="s">
        <v>6176</v>
      </c>
      <c r="RI2324" s="1" t="s">
        <v>6119</v>
      </c>
      <c r="RJ2324" s="1" t="s">
        <v>7271</v>
      </c>
      <c r="RK2324" s="1" t="s">
        <v>5801</v>
      </c>
      <c r="RL2324" s="1" t="s">
        <v>7883</v>
      </c>
      <c r="RM2324" s="1" t="s">
        <v>7863</v>
      </c>
      <c r="RN2324" s="1" t="s">
        <v>7462</v>
      </c>
      <c r="RO2324" s="1" t="s">
        <v>5797</v>
      </c>
    </row>
    <row r="2325" spans="1:483" x14ac:dyDescent="0.25">
      <c r="A2325" s="1" t="s">
        <v>14198</v>
      </c>
      <c r="B2325" s="1" t="s">
        <v>14199</v>
      </c>
      <c r="C2325" s="1" t="s">
        <v>14200</v>
      </c>
      <c r="D2325" s="1" t="s">
        <v>6214</v>
      </c>
      <c r="E2325" s="1" t="s">
        <v>6214</v>
      </c>
      <c r="F2325" s="1" t="s">
        <v>6214</v>
      </c>
      <c r="G2325" s="1" t="s">
        <v>6214</v>
      </c>
      <c r="H2325" s="1" t="s">
        <v>6214</v>
      </c>
      <c r="I2325" s="1" t="s">
        <v>6214</v>
      </c>
      <c r="J2325" s="1" t="s">
        <v>6214</v>
      </c>
      <c r="K2325" s="1" t="s">
        <v>6214</v>
      </c>
      <c r="L2325" s="1" t="s">
        <v>6214</v>
      </c>
      <c r="M2325" s="1" t="s">
        <v>6214</v>
      </c>
      <c r="N2325" s="1" t="s">
        <v>6214</v>
      </c>
      <c r="O2325" s="1" t="s">
        <v>6214</v>
      </c>
      <c r="P2325" s="1" t="s">
        <v>7627</v>
      </c>
      <c r="Q2325" s="1" t="s">
        <v>7649</v>
      </c>
      <c r="R2325" s="1" t="s">
        <v>8372</v>
      </c>
      <c r="S2325" s="1" t="s">
        <v>6128</v>
      </c>
      <c r="T2325" s="1" t="s">
        <v>8396</v>
      </c>
      <c r="U2325" s="1" t="s">
        <v>8162</v>
      </c>
      <c r="V2325" s="1" t="s">
        <v>7544</v>
      </c>
      <c r="W2325" s="1" t="s">
        <v>5797</v>
      </c>
      <c r="X2325" s="1" t="s">
        <v>5988</v>
      </c>
      <c r="Y2325" s="1" t="s">
        <v>8298</v>
      </c>
      <c r="Z2325" s="1" t="s">
        <v>7630</v>
      </c>
      <c r="AA2325" s="1" t="s">
        <v>5801</v>
      </c>
      <c r="AB2325" s="1" t="s">
        <v>6408</v>
      </c>
      <c r="AC2325" s="1" t="s">
        <v>6386</v>
      </c>
      <c r="AD2325" s="1" t="s">
        <v>6249</v>
      </c>
      <c r="AE2325" s="1" t="s">
        <v>5805</v>
      </c>
      <c r="AF2325" s="1" t="s">
        <v>6025</v>
      </c>
      <c r="AG2325" s="1" t="s">
        <v>6180</v>
      </c>
      <c r="AH2325" s="1" t="s">
        <v>6066</v>
      </c>
      <c r="AI2325" s="1" t="s">
        <v>5809</v>
      </c>
      <c r="AJ2325" s="1" t="s">
        <v>6017</v>
      </c>
      <c r="AK2325" s="1" t="s">
        <v>5800</v>
      </c>
      <c r="AL2325" s="1" t="s">
        <v>6172</v>
      </c>
      <c r="AM2325" s="1" t="s">
        <v>5813</v>
      </c>
      <c r="AN2325" s="1" t="s">
        <v>5853</v>
      </c>
      <c r="AO2325" s="1" t="s">
        <v>5993</v>
      </c>
      <c r="AP2325" s="1" t="s">
        <v>5917</v>
      </c>
      <c r="AQ2325" s="1" t="s">
        <v>5816</v>
      </c>
      <c r="AR2325" s="1" t="s">
        <v>6278</v>
      </c>
      <c r="AS2325" s="1" t="s">
        <v>5800</v>
      </c>
      <c r="AT2325" s="1" t="s">
        <v>6265</v>
      </c>
      <c r="AU2325" s="1" t="s">
        <v>5820</v>
      </c>
      <c r="AV2325" s="1" t="s">
        <v>6371</v>
      </c>
      <c r="AW2325" s="1" t="s">
        <v>6364</v>
      </c>
      <c r="AX2325" s="1" t="s">
        <v>6201</v>
      </c>
      <c r="AY2325" s="1" t="s">
        <v>5824</v>
      </c>
      <c r="AZ2325" s="1" t="s">
        <v>5852</v>
      </c>
      <c r="BA2325" s="1" t="s">
        <v>5916</v>
      </c>
      <c r="BB2325" s="1" t="s">
        <v>5881</v>
      </c>
      <c r="BC2325" s="1" t="s">
        <v>5828</v>
      </c>
      <c r="BD2325" s="1" t="s">
        <v>6199</v>
      </c>
      <c r="BE2325" s="1" t="s">
        <v>6084</v>
      </c>
      <c r="BF2325" s="1" t="s">
        <v>5999</v>
      </c>
      <c r="BG2325" s="1" t="s">
        <v>5830</v>
      </c>
      <c r="BH2325" s="1" t="s">
        <v>5992</v>
      </c>
      <c r="BI2325" s="1" t="s">
        <v>6146</v>
      </c>
      <c r="BJ2325" s="1" t="s">
        <v>5999</v>
      </c>
      <c r="BK2325" s="1" t="s">
        <v>5833</v>
      </c>
      <c r="BL2325" s="1" t="s">
        <v>6214</v>
      </c>
      <c r="BM2325" s="1" t="s">
        <v>6214</v>
      </c>
      <c r="BN2325" s="1" t="s">
        <v>6214</v>
      </c>
      <c r="BO2325" s="1" t="s">
        <v>6214</v>
      </c>
      <c r="BP2325" s="1" t="s">
        <v>6214</v>
      </c>
      <c r="BQ2325" s="1" t="s">
        <v>6214</v>
      </c>
      <c r="BR2325" s="1" t="s">
        <v>6214</v>
      </c>
      <c r="BS2325" s="1" t="s">
        <v>6214</v>
      </c>
      <c r="BT2325" s="1" t="s">
        <v>7627</v>
      </c>
      <c r="BU2325" s="1" t="s">
        <v>7649</v>
      </c>
      <c r="BV2325" s="1" t="s">
        <v>8372</v>
      </c>
      <c r="BW2325" s="1" t="s">
        <v>6128</v>
      </c>
      <c r="BX2325" s="1" t="s">
        <v>8396</v>
      </c>
      <c r="BY2325" s="1" t="s">
        <v>8162</v>
      </c>
      <c r="BZ2325" s="1" t="s">
        <v>7544</v>
      </c>
      <c r="CA2325" s="1" t="s">
        <v>5797</v>
      </c>
      <c r="CB2325" s="1" t="s">
        <v>5988</v>
      </c>
      <c r="CC2325" s="1" t="s">
        <v>8298</v>
      </c>
      <c r="CD2325" s="1" t="s">
        <v>7630</v>
      </c>
      <c r="CE2325" s="1" t="s">
        <v>5801</v>
      </c>
      <c r="CF2325" s="1" t="s">
        <v>6408</v>
      </c>
      <c r="CG2325" s="1" t="s">
        <v>6386</v>
      </c>
      <c r="CH2325" s="1" t="s">
        <v>6249</v>
      </c>
      <c r="CI2325" s="1" t="s">
        <v>5805</v>
      </c>
      <c r="CJ2325" s="1" t="s">
        <v>6025</v>
      </c>
      <c r="CK2325" s="1" t="s">
        <v>6180</v>
      </c>
      <c r="CL2325" s="1" t="s">
        <v>6066</v>
      </c>
      <c r="CM2325" s="1" t="s">
        <v>5809</v>
      </c>
      <c r="CN2325" s="1" t="s">
        <v>6017</v>
      </c>
      <c r="CO2325" s="1" t="s">
        <v>5800</v>
      </c>
      <c r="CP2325" s="1" t="s">
        <v>6172</v>
      </c>
      <c r="CQ2325" s="1" t="s">
        <v>5813</v>
      </c>
      <c r="CR2325" s="1" t="s">
        <v>5853</v>
      </c>
      <c r="CS2325" s="1" t="s">
        <v>5993</v>
      </c>
      <c r="CT2325" s="1" t="s">
        <v>5917</v>
      </c>
      <c r="CU2325" s="1" t="s">
        <v>5816</v>
      </c>
      <c r="CV2325" s="1" t="s">
        <v>6278</v>
      </c>
      <c r="CW2325" s="1" t="s">
        <v>5800</v>
      </c>
      <c r="CX2325" s="1" t="s">
        <v>6265</v>
      </c>
      <c r="CY2325" s="1" t="s">
        <v>5820</v>
      </c>
      <c r="CZ2325" s="1" t="s">
        <v>6371</v>
      </c>
      <c r="DA2325" s="1" t="s">
        <v>6364</v>
      </c>
      <c r="DB2325" s="1" t="s">
        <v>6201</v>
      </c>
      <c r="DC2325" s="1" t="s">
        <v>5824</v>
      </c>
      <c r="DD2325" s="1" t="s">
        <v>5852</v>
      </c>
      <c r="DE2325" s="1" t="s">
        <v>5916</v>
      </c>
      <c r="DF2325" s="1" t="s">
        <v>5881</v>
      </c>
      <c r="DG2325" s="1" t="s">
        <v>5828</v>
      </c>
      <c r="DH2325" s="1" t="s">
        <v>6199</v>
      </c>
      <c r="DI2325" s="1" t="s">
        <v>6084</v>
      </c>
      <c r="DJ2325" s="1" t="s">
        <v>5999</v>
      </c>
      <c r="DK2325" s="1" t="s">
        <v>5830</v>
      </c>
      <c r="DL2325" s="1" t="s">
        <v>5992</v>
      </c>
      <c r="DM2325" s="1" t="s">
        <v>6146</v>
      </c>
      <c r="DN2325" s="1" t="s">
        <v>5999</v>
      </c>
      <c r="DO2325" s="1" t="s">
        <v>5833</v>
      </c>
      <c r="DP2325" s="1" t="s">
        <v>6214</v>
      </c>
      <c r="DQ2325" s="1" t="s">
        <v>6214</v>
      </c>
      <c r="DR2325" s="1" t="s">
        <v>6214</v>
      </c>
      <c r="DS2325" s="1" t="s">
        <v>6214</v>
      </c>
      <c r="DT2325" s="1" t="s">
        <v>7627</v>
      </c>
      <c r="DU2325" s="1" t="s">
        <v>7649</v>
      </c>
      <c r="DV2325" s="1" t="s">
        <v>8372</v>
      </c>
      <c r="DW2325" s="1" t="s">
        <v>6128</v>
      </c>
      <c r="DX2325" s="1" t="s">
        <v>8396</v>
      </c>
      <c r="DY2325" s="1" t="s">
        <v>8162</v>
      </c>
      <c r="DZ2325" s="1" t="s">
        <v>7544</v>
      </c>
      <c r="EA2325" s="1" t="s">
        <v>5797</v>
      </c>
      <c r="EB2325" s="1" t="s">
        <v>5988</v>
      </c>
      <c r="EC2325" s="1" t="s">
        <v>8298</v>
      </c>
      <c r="ED2325" s="1" t="s">
        <v>7630</v>
      </c>
      <c r="EE2325" s="1" t="s">
        <v>5801</v>
      </c>
      <c r="EF2325" s="1" t="s">
        <v>6408</v>
      </c>
      <c r="EG2325" s="1" t="s">
        <v>6386</v>
      </c>
      <c r="EH2325" s="1" t="s">
        <v>6249</v>
      </c>
      <c r="EI2325" s="1" t="s">
        <v>5805</v>
      </c>
      <c r="EJ2325" s="1" t="s">
        <v>6025</v>
      </c>
      <c r="EK2325" s="1" t="s">
        <v>6180</v>
      </c>
      <c r="EL2325" s="1" t="s">
        <v>6066</v>
      </c>
      <c r="EM2325" s="1" t="s">
        <v>5809</v>
      </c>
      <c r="EN2325" s="1" t="s">
        <v>6017</v>
      </c>
      <c r="EO2325" s="1" t="s">
        <v>5800</v>
      </c>
      <c r="EP2325" s="1" t="s">
        <v>6172</v>
      </c>
      <c r="EQ2325" s="1" t="s">
        <v>5813</v>
      </c>
      <c r="ER2325" s="1" t="s">
        <v>5853</v>
      </c>
      <c r="ES2325" s="1" t="s">
        <v>5993</v>
      </c>
      <c r="ET2325" s="1" t="s">
        <v>5917</v>
      </c>
      <c r="EU2325" s="1" t="s">
        <v>5816</v>
      </c>
      <c r="EV2325" s="1" t="s">
        <v>6278</v>
      </c>
      <c r="EW2325" s="1" t="s">
        <v>5800</v>
      </c>
      <c r="EX2325" s="1" t="s">
        <v>6265</v>
      </c>
      <c r="EY2325" s="1" t="s">
        <v>5820</v>
      </c>
      <c r="EZ2325" s="1" t="s">
        <v>6371</v>
      </c>
      <c r="FA2325" s="1" t="s">
        <v>6364</v>
      </c>
      <c r="FB2325" s="1" t="s">
        <v>6201</v>
      </c>
      <c r="FC2325" s="1" t="s">
        <v>5824</v>
      </c>
      <c r="FD2325" s="1" t="s">
        <v>5852</v>
      </c>
      <c r="FE2325" s="1" t="s">
        <v>5916</v>
      </c>
      <c r="FF2325" s="1" t="s">
        <v>5881</v>
      </c>
      <c r="FG2325" s="1" t="s">
        <v>5828</v>
      </c>
      <c r="FH2325" s="1" t="s">
        <v>6199</v>
      </c>
      <c r="FI2325" s="1" t="s">
        <v>6084</v>
      </c>
      <c r="FJ2325" s="1" t="s">
        <v>5999</v>
      </c>
      <c r="FK2325" s="1" t="s">
        <v>5830</v>
      </c>
      <c r="FL2325" s="1" t="s">
        <v>5992</v>
      </c>
      <c r="FM2325" s="1" t="s">
        <v>6146</v>
      </c>
      <c r="FN2325" s="1" t="s">
        <v>5999</v>
      </c>
      <c r="FO2325" s="1" t="s">
        <v>5833</v>
      </c>
      <c r="FP2325" s="1" t="s">
        <v>7627</v>
      </c>
      <c r="FQ2325" s="1" t="s">
        <v>7649</v>
      </c>
      <c r="FR2325" s="1" t="s">
        <v>8372</v>
      </c>
      <c r="FS2325" s="1" t="s">
        <v>6128</v>
      </c>
      <c r="FT2325" s="1" t="s">
        <v>8396</v>
      </c>
      <c r="FU2325" s="1" t="s">
        <v>8162</v>
      </c>
      <c r="FV2325" s="1" t="s">
        <v>7544</v>
      </c>
      <c r="FW2325" s="1" t="s">
        <v>5797</v>
      </c>
      <c r="FX2325" s="1" t="s">
        <v>5988</v>
      </c>
      <c r="FY2325" s="1" t="s">
        <v>8298</v>
      </c>
      <c r="FZ2325" s="1" t="s">
        <v>7630</v>
      </c>
      <c r="GA2325" s="1" t="s">
        <v>5801</v>
      </c>
      <c r="GB2325" s="1" t="s">
        <v>6408</v>
      </c>
      <c r="GC2325" s="1" t="s">
        <v>6386</v>
      </c>
      <c r="GD2325" s="1" t="s">
        <v>6249</v>
      </c>
      <c r="GE2325" s="1" t="s">
        <v>5805</v>
      </c>
      <c r="GF2325" s="1" t="s">
        <v>6025</v>
      </c>
      <c r="GG2325" s="1" t="s">
        <v>6180</v>
      </c>
      <c r="GH2325" s="1" t="s">
        <v>6066</v>
      </c>
      <c r="GI2325" s="1" t="s">
        <v>5809</v>
      </c>
      <c r="GJ2325" s="1" t="s">
        <v>6017</v>
      </c>
      <c r="GK2325" s="1" t="s">
        <v>5800</v>
      </c>
      <c r="GL2325" s="1" t="s">
        <v>6172</v>
      </c>
      <c r="GM2325" s="1" t="s">
        <v>5813</v>
      </c>
      <c r="GN2325" s="1" t="s">
        <v>5853</v>
      </c>
      <c r="GO2325" s="1" t="s">
        <v>5993</v>
      </c>
      <c r="GP2325" s="1" t="s">
        <v>5917</v>
      </c>
      <c r="GQ2325" s="1" t="s">
        <v>5816</v>
      </c>
      <c r="GR2325" s="1" t="s">
        <v>6278</v>
      </c>
      <c r="GS2325" s="1" t="s">
        <v>5800</v>
      </c>
      <c r="GT2325" s="1" t="s">
        <v>6265</v>
      </c>
      <c r="GU2325" s="1" t="s">
        <v>5820</v>
      </c>
      <c r="GV2325" s="1" t="s">
        <v>6371</v>
      </c>
      <c r="GW2325" s="1" t="s">
        <v>6364</v>
      </c>
      <c r="GX2325" s="1" t="s">
        <v>6201</v>
      </c>
      <c r="GY2325" s="1" t="s">
        <v>5824</v>
      </c>
      <c r="GZ2325" s="1" t="s">
        <v>5852</v>
      </c>
      <c r="HA2325" s="1" t="s">
        <v>5916</v>
      </c>
      <c r="HB2325" s="1" t="s">
        <v>5881</v>
      </c>
      <c r="HC2325" s="1" t="s">
        <v>5828</v>
      </c>
      <c r="HD2325" s="1" t="s">
        <v>6199</v>
      </c>
      <c r="HE2325" s="1" t="s">
        <v>6084</v>
      </c>
      <c r="HF2325" s="1" t="s">
        <v>5999</v>
      </c>
      <c r="HG2325" s="1" t="s">
        <v>5830</v>
      </c>
      <c r="HH2325" s="1" t="s">
        <v>5992</v>
      </c>
      <c r="HI2325" s="1" t="s">
        <v>6146</v>
      </c>
      <c r="HJ2325" s="1" t="s">
        <v>5999</v>
      </c>
      <c r="HK2325" s="1" t="s">
        <v>5833</v>
      </c>
      <c r="HL2325" s="1" t="s">
        <v>8396</v>
      </c>
      <c r="HM2325" s="1" t="s">
        <v>8162</v>
      </c>
      <c r="HN2325" s="1" t="s">
        <v>7544</v>
      </c>
      <c r="HO2325" s="1" t="s">
        <v>5797</v>
      </c>
      <c r="HP2325" s="1" t="s">
        <v>5988</v>
      </c>
      <c r="HQ2325" s="1" t="s">
        <v>8298</v>
      </c>
      <c r="HR2325" s="1" t="s">
        <v>7630</v>
      </c>
      <c r="HS2325" s="1" t="s">
        <v>5801</v>
      </c>
      <c r="HT2325" s="1" t="s">
        <v>6408</v>
      </c>
      <c r="HU2325" s="1" t="s">
        <v>6386</v>
      </c>
      <c r="HV2325" s="1" t="s">
        <v>6249</v>
      </c>
      <c r="HW2325" s="1" t="s">
        <v>5805</v>
      </c>
      <c r="HX2325" s="1" t="s">
        <v>6025</v>
      </c>
      <c r="HY2325" s="1" t="s">
        <v>6180</v>
      </c>
      <c r="HZ2325" s="1" t="s">
        <v>6066</v>
      </c>
      <c r="IA2325" s="1" t="s">
        <v>5809</v>
      </c>
      <c r="IB2325" s="1" t="s">
        <v>6017</v>
      </c>
      <c r="IC2325" s="1" t="s">
        <v>5800</v>
      </c>
      <c r="ID2325" s="1" t="s">
        <v>6172</v>
      </c>
      <c r="IE2325" s="1" t="s">
        <v>5813</v>
      </c>
      <c r="IF2325" s="1" t="s">
        <v>5853</v>
      </c>
      <c r="IG2325" s="1" t="s">
        <v>5993</v>
      </c>
      <c r="IH2325" s="1" t="s">
        <v>5917</v>
      </c>
      <c r="II2325" s="1" t="s">
        <v>5816</v>
      </c>
      <c r="IJ2325" s="1" t="s">
        <v>6278</v>
      </c>
      <c r="IK2325" s="1" t="s">
        <v>5800</v>
      </c>
      <c r="IL2325" s="1" t="s">
        <v>6265</v>
      </c>
      <c r="IM2325" s="1" t="s">
        <v>5820</v>
      </c>
      <c r="IN2325" s="1" t="s">
        <v>6371</v>
      </c>
      <c r="IO2325" s="1" t="s">
        <v>6364</v>
      </c>
      <c r="IP2325" s="1" t="s">
        <v>6201</v>
      </c>
      <c r="IQ2325" s="1" t="s">
        <v>5824</v>
      </c>
      <c r="IR2325" s="1" t="s">
        <v>5852</v>
      </c>
      <c r="IS2325" s="1" t="s">
        <v>5916</v>
      </c>
      <c r="IT2325" s="1" t="s">
        <v>5881</v>
      </c>
      <c r="IU2325" s="1" t="s">
        <v>5828</v>
      </c>
      <c r="IV2325" s="1" t="s">
        <v>6199</v>
      </c>
      <c r="IW2325" s="1" t="s">
        <v>6084</v>
      </c>
      <c r="IX2325" s="1" t="s">
        <v>5999</v>
      </c>
      <c r="IY2325" s="1" t="s">
        <v>5830</v>
      </c>
      <c r="IZ2325" s="1" t="s">
        <v>5992</v>
      </c>
      <c r="JA2325" s="1" t="s">
        <v>6146</v>
      </c>
      <c r="JB2325" s="1" t="s">
        <v>5999</v>
      </c>
      <c r="JC2325" s="1" t="s">
        <v>5833</v>
      </c>
      <c r="JD2325" s="1" t="s">
        <v>7998</v>
      </c>
      <c r="JE2325" s="1" t="s">
        <v>6470</v>
      </c>
      <c r="JF2325" s="1" t="s">
        <v>6951</v>
      </c>
      <c r="JG2325" s="1" t="s">
        <v>5797</v>
      </c>
      <c r="JH2325" s="1" t="s">
        <v>6417</v>
      </c>
      <c r="JI2325" s="1" t="s">
        <v>6244</v>
      </c>
      <c r="JJ2325" s="1" t="s">
        <v>6002</v>
      </c>
      <c r="JK2325" s="1" t="s">
        <v>5801</v>
      </c>
      <c r="JL2325" s="1" t="s">
        <v>5865</v>
      </c>
      <c r="JM2325" s="1" t="s">
        <v>5917</v>
      </c>
      <c r="JN2325" s="1" t="s">
        <v>5851</v>
      </c>
      <c r="JO2325" s="1" t="s">
        <v>5805</v>
      </c>
      <c r="JP2325" s="1" t="s">
        <v>5996</v>
      </c>
      <c r="JQ2325" s="1" t="s">
        <v>6002</v>
      </c>
      <c r="JR2325" s="1" t="s">
        <v>6000</v>
      </c>
      <c r="JS2325" s="1" t="s">
        <v>5809</v>
      </c>
      <c r="JT2325" s="1" t="s">
        <v>6005</v>
      </c>
      <c r="JU2325" s="1" t="s">
        <v>5928</v>
      </c>
      <c r="JV2325" s="1" t="s">
        <v>5867</v>
      </c>
      <c r="JW2325" s="1" t="s">
        <v>5813</v>
      </c>
      <c r="JX2325" s="1" t="s">
        <v>6181</v>
      </c>
      <c r="JY2325" s="1" t="s">
        <v>6133</v>
      </c>
      <c r="JZ2325" s="1" t="s">
        <v>6183</v>
      </c>
      <c r="KA2325" s="1" t="s">
        <v>5816</v>
      </c>
      <c r="KB2325" s="1" t="s">
        <v>6372</v>
      </c>
      <c r="KC2325" s="1" t="s">
        <v>6371</v>
      </c>
      <c r="KD2325" s="1" t="s">
        <v>6022</v>
      </c>
      <c r="KE2325" s="1" t="s">
        <v>5820</v>
      </c>
      <c r="KF2325" s="1" t="s">
        <v>5985</v>
      </c>
      <c r="KG2325" s="1" t="s">
        <v>6070</v>
      </c>
      <c r="KH2325" s="1" t="s">
        <v>5817</v>
      </c>
      <c r="KI2325" s="1" t="s">
        <v>5824</v>
      </c>
      <c r="KJ2325" s="1" t="s">
        <v>5999</v>
      </c>
      <c r="KK2325" s="1" t="s">
        <v>5916</v>
      </c>
      <c r="KL2325" s="1" t="s">
        <v>5917</v>
      </c>
      <c r="KM2325" s="1" t="s">
        <v>5828</v>
      </c>
      <c r="KN2325" s="1" t="s">
        <v>6135</v>
      </c>
      <c r="KO2325" s="1" t="s">
        <v>5876</v>
      </c>
      <c r="KP2325" s="1" t="s">
        <v>6061</v>
      </c>
      <c r="KQ2325" s="1" t="s">
        <v>5830</v>
      </c>
      <c r="KR2325" s="1" t="s">
        <v>6867</v>
      </c>
      <c r="KS2325" s="1" t="s">
        <v>7287</v>
      </c>
      <c r="KT2325" s="1" t="s">
        <v>6627</v>
      </c>
      <c r="KU2325" s="1" t="s">
        <v>5797</v>
      </c>
      <c r="KV2325" s="1" t="s">
        <v>6627</v>
      </c>
      <c r="KW2325" s="1" t="s">
        <v>7696</v>
      </c>
      <c r="KX2325" s="1" t="s">
        <v>6234</v>
      </c>
      <c r="KY2325" s="1" t="s">
        <v>5801</v>
      </c>
      <c r="KZ2325" s="1" t="s">
        <v>6210</v>
      </c>
      <c r="LA2325" s="1" t="s">
        <v>6089</v>
      </c>
      <c r="LB2325" s="1" t="s">
        <v>6148</v>
      </c>
      <c r="LC2325" s="1" t="s">
        <v>5805</v>
      </c>
      <c r="LD2325" s="1" t="s">
        <v>6315</v>
      </c>
      <c r="LE2325" s="1" t="s">
        <v>5974</v>
      </c>
      <c r="LF2325" s="1" t="s">
        <v>6184</v>
      </c>
      <c r="LG2325" s="1" t="s">
        <v>5809</v>
      </c>
      <c r="LH2325" s="1" t="s">
        <v>6012</v>
      </c>
      <c r="LI2325" s="1" t="s">
        <v>5874</v>
      </c>
      <c r="LJ2325" s="1" t="s">
        <v>5949</v>
      </c>
      <c r="LK2325" s="1" t="s">
        <v>5813</v>
      </c>
      <c r="LL2325" s="1" t="s">
        <v>5992</v>
      </c>
      <c r="LM2325" s="1" t="s">
        <v>6031</v>
      </c>
      <c r="LN2325" s="1" t="s">
        <v>5995</v>
      </c>
      <c r="LO2325" s="1" t="s">
        <v>5816</v>
      </c>
      <c r="LP2325" s="1" t="s">
        <v>5943</v>
      </c>
      <c r="LQ2325" s="1" t="s">
        <v>6071</v>
      </c>
      <c r="LR2325" s="1" t="s">
        <v>6076</v>
      </c>
      <c r="LS2325" s="1" t="s">
        <v>5820</v>
      </c>
      <c r="LT2325" s="1" t="s">
        <v>5806</v>
      </c>
      <c r="LU2325" s="1" t="s">
        <v>5823</v>
      </c>
      <c r="LV2325" s="1" t="s">
        <v>5843</v>
      </c>
      <c r="LW2325" s="1" t="s">
        <v>5824</v>
      </c>
      <c r="LX2325" s="1" t="s">
        <v>5802</v>
      </c>
      <c r="LY2325" s="1" t="s">
        <v>5819</v>
      </c>
      <c r="LZ2325" s="1" t="s">
        <v>5874</v>
      </c>
      <c r="MA2325" s="1" t="s">
        <v>5828</v>
      </c>
      <c r="MB2325" s="1" t="s">
        <v>6603</v>
      </c>
      <c r="MC2325" s="1" t="s">
        <v>7154</v>
      </c>
      <c r="MD2325" s="1" t="s">
        <v>7375</v>
      </c>
      <c r="ME2325" s="1" t="s">
        <v>5797</v>
      </c>
      <c r="MF2325" s="1" t="s">
        <v>6102</v>
      </c>
      <c r="MG2325" s="1" t="s">
        <v>5954</v>
      </c>
      <c r="MH2325" s="1" t="s">
        <v>6093</v>
      </c>
      <c r="MI2325" s="1" t="s">
        <v>5801</v>
      </c>
      <c r="MJ2325" s="1" t="s">
        <v>6315</v>
      </c>
      <c r="MK2325" s="1" t="s">
        <v>6594</v>
      </c>
      <c r="ML2325" s="1" t="s">
        <v>6163</v>
      </c>
      <c r="MM2325" s="1" t="s">
        <v>5805</v>
      </c>
      <c r="MN2325" s="1" t="s">
        <v>5821</v>
      </c>
      <c r="MO2325" s="1" t="s">
        <v>5817</v>
      </c>
      <c r="MP2325" s="1" t="s">
        <v>5802</v>
      </c>
      <c r="MQ2325" s="1" t="s">
        <v>5809</v>
      </c>
      <c r="MR2325" s="1" t="s">
        <v>6180</v>
      </c>
      <c r="MS2325" s="1" t="s">
        <v>6251</v>
      </c>
      <c r="MT2325" s="1" t="s">
        <v>6084</v>
      </c>
      <c r="MU2325" s="1" t="s">
        <v>5813</v>
      </c>
      <c r="MV2325" s="1" t="s">
        <v>5912</v>
      </c>
      <c r="MW2325" s="1" t="s">
        <v>5941</v>
      </c>
      <c r="MX2325" s="1" t="s">
        <v>5894</v>
      </c>
      <c r="MY2325" s="1" t="s">
        <v>5816</v>
      </c>
      <c r="MZ2325" s="1" t="s">
        <v>5944</v>
      </c>
      <c r="NA2325" s="1" t="s">
        <v>5815</v>
      </c>
      <c r="NB2325" s="1" t="s">
        <v>5837</v>
      </c>
      <c r="NC2325" s="1" t="s">
        <v>5820</v>
      </c>
      <c r="ND2325" s="1" t="s">
        <v>5822</v>
      </c>
      <c r="NE2325" s="1" t="s">
        <v>5812</v>
      </c>
      <c r="NF2325" s="1" t="s">
        <v>5944</v>
      </c>
      <c r="NG2325" s="1" t="s">
        <v>5824</v>
      </c>
      <c r="NH2325" s="1" t="s">
        <v>5920</v>
      </c>
      <c r="NI2325" s="1" t="s">
        <v>5825</v>
      </c>
      <c r="NJ2325" s="1" t="s">
        <v>5874</v>
      </c>
      <c r="NK2325" s="1" t="s">
        <v>5797</v>
      </c>
      <c r="NL2325" s="1" t="s">
        <v>5951</v>
      </c>
      <c r="NM2325" s="1" t="s">
        <v>5945</v>
      </c>
      <c r="NN2325" s="1" t="s">
        <v>5955</v>
      </c>
      <c r="NO2325" s="1" t="s">
        <v>5801</v>
      </c>
      <c r="NP2325" s="1" t="s">
        <v>6144</v>
      </c>
      <c r="NQ2325" s="1" t="s">
        <v>6083</v>
      </c>
      <c r="NR2325" s="1" t="s">
        <v>6081</v>
      </c>
      <c r="NS2325" s="1" t="s">
        <v>5805</v>
      </c>
      <c r="NT2325" s="1" t="s">
        <v>6423</v>
      </c>
      <c r="NU2325" s="1" t="s">
        <v>5982</v>
      </c>
      <c r="NV2325" s="1" t="s">
        <v>6263</v>
      </c>
      <c r="NW2325" s="1" t="s">
        <v>5809</v>
      </c>
      <c r="NX2325" s="1" t="s">
        <v>5868</v>
      </c>
      <c r="NY2325" s="1" t="s">
        <v>5864</v>
      </c>
      <c r="NZ2325" s="1" t="s">
        <v>5949</v>
      </c>
      <c r="OA2325" s="1" t="s">
        <v>5813</v>
      </c>
      <c r="OB2325" s="1" t="s">
        <v>6033</v>
      </c>
      <c r="OC2325" s="1" t="s">
        <v>6000</v>
      </c>
      <c r="OD2325" s="1" t="s">
        <v>6005</v>
      </c>
      <c r="OE2325" s="1" t="s">
        <v>5816</v>
      </c>
      <c r="OF2325" s="1" t="s">
        <v>5928</v>
      </c>
      <c r="OG2325" s="1" t="s">
        <v>5852</v>
      </c>
      <c r="OH2325" s="1" t="s">
        <v>5858</v>
      </c>
      <c r="OI2325" s="1" t="s">
        <v>5820</v>
      </c>
      <c r="OJ2325" s="1" t="s">
        <v>5877</v>
      </c>
      <c r="OK2325" s="1" t="s">
        <v>5999</v>
      </c>
      <c r="OL2325" s="1" t="s">
        <v>5921</v>
      </c>
      <c r="OM2325" s="1" t="s">
        <v>5797</v>
      </c>
      <c r="ON2325" s="1" t="s">
        <v>6374</v>
      </c>
      <c r="OO2325" s="1" t="s">
        <v>6467</v>
      </c>
      <c r="OP2325" s="1" t="s">
        <v>6261</v>
      </c>
      <c r="OQ2325" s="1" t="s">
        <v>5801</v>
      </c>
      <c r="OR2325" s="1" t="s">
        <v>6756</v>
      </c>
      <c r="OS2325" s="1" t="s">
        <v>7504</v>
      </c>
      <c r="OT2325" s="1" t="s">
        <v>6478</v>
      </c>
      <c r="OU2325" s="1" t="s">
        <v>5805</v>
      </c>
      <c r="OV2325" s="1" t="s">
        <v>6033</v>
      </c>
      <c r="OW2325" s="1" t="s">
        <v>5872</v>
      </c>
      <c r="OX2325" s="1" t="s">
        <v>5827</v>
      </c>
      <c r="OY2325" s="1" t="s">
        <v>5809</v>
      </c>
      <c r="OZ2325" s="1" t="s">
        <v>6134</v>
      </c>
      <c r="PA2325" s="1" t="s">
        <v>6145</v>
      </c>
      <c r="PB2325" s="1" t="s">
        <v>5991</v>
      </c>
      <c r="PC2325" s="1" t="s">
        <v>5813</v>
      </c>
      <c r="PD2325" s="1" t="s">
        <v>6183</v>
      </c>
      <c r="PE2325" s="1" t="s">
        <v>5994</v>
      </c>
      <c r="PF2325" s="1" t="s">
        <v>5991</v>
      </c>
      <c r="PG2325" s="1" t="s">
        <v>5816</v>
      </c>
      <c r="PH2325" s="1" t="s">
        <v>5799</v>
      </c>
      <c r="PI2325" s="1" t="s">
        <v>6126</v>
      </c>
      <c r="PJ2325" s="1" t="s">
        <v>6022</v>
      </c>
      <c r="PK2325" s="1" t="s">
        <v>5797</v>
      </c>
      <c r="PL2325" s="1" t="s">
        <v>6714</v>
      </c>
      <c r="PM2325" s="1" t="s">
        <v>6540</v>
      </c>
      <c r="PN2325" s="1" t="s">
        <v>6757</v>
      </c>
      <c r="PO2325" s="1" t="s">
        <v>5801</v>
      </c>
      <c r="PP2325" s="1" t="s">
        <v>5841</v>
      </c>
      <c r="PQ2325" s="1" t="s">
        <v>5821</v>
      </c>
      <c r="PR2325" s="1" t="s">
        <v>6071</v>
      </c>
      <c r="PS2325" s="1" t="s">
        <v>5805</v>
      </c>
      <c r="PT2325" s="1" t="s">
        <v>5877</v>
      </c>
      <c r="PU2325" s="1" t="s">
        <v>6006</v>
      </c>
      <c r="PV2325" s="1" t="s">
        <v>5918</v>
      </c>
      <c r="PW2325" s="1" t="s">
        <v>5809</v>
      </c>
      <c r="PX2325" s="1" t="s">
        <v>5998</v>
      </c>
      <c r="PY2325" s="1" t="s">
        <v>5995</v>
      </c>
      <c r="PZ2325" s="1" t="s">
        <v>5984</v>
      </c>
      <c r="QA2325" s="1" t="s">
        <v>5813</v>
      </c>
      <c r="QB2325" s="1" t="s">
        <v>9245</v>
      </c>
      <c r="QC2325" s="1" t="s">
        <v>9205</v>
      </c>
      <c r="QD2325" s="1" t="s">
        <v>7964</v>
      </c>
      <c r="QE2325" s="1" t="s">
        <v>5797</v>
      </c>
      <c r="QF2325" s="1" t="s">
        <v>6005</v>
      </c>
      <c r="QG2325" s="1" t="s">
        <v>5999</v>
      </c>
      <c r="QH2325" s="1" t="s">
        <v>5923</v>
      </c>
      <c r="QI2325" s="1" t="s">
        <v>5801</v>
      </c>
      <c r="QJ2325" s="1" t="s">
        <v>6146</v>
      </c>
      <c r="QK2325" s="1" t="s">
        <v>6417</v>
      </c>
      <c r="QL2325" s="1" t="s">
        <v>6174</v>
      </c>
      <c r="QM2325" s="1" t="s">
        <v>5805</v>
      </c>
      <c r="QN2325" s="1" t="s">
        <v>5993</v>
      </c>
      <c r="QO2325" s="1" t="s">
        <v>6180</v>
      </c>
      <c r="QP2325" s="1" t="s">
        <v>5872</v>
      </c>
      <c r="QQ2325" s="1" t="s">
        <v>5809</v>
      </c>
      <c r="QR2325" s="1" t="s">
        <v>6160</v>
      </c>
      <c r="QS2325" s="1" t="s">
        <v>6338</v>
      </c>
      <c r="QT2325" s="1" t="s">
        <v>6554</v>
      </c>
      <c r="QU2325" s="1" t="s">
        <v>5797</v>
      </c>
      <c r="QV2325" s="1" t="s">
        <v>5839</v>
      </c>
      <c r="QW2325" s="1" t="s">
        <v>5822</v>
      </c>
      <c r="QX2325" s="1" t="s">
        <v>5911</v>
      </c>
      <c r="QY2325" s="1" t="s">
        <v>5801</v>
      </c>
      <c r="QZ2325" s="1" t="s">
        <v>5867</v>
      </c>
      <c r="RA2325" s="1" t="s">
        <v>5918</v>
      </c>
      <c r="RB2325" s="1" t="s">
        <v>5840</v>
      </c>
      <c r="RC2325" s="1" t="s">
        <v>5805</v>
      </c>
      <c r="RD2325" s="1" t="s">
        <v>7414</v>
      </c>
      <c r="RE2325" s="1" t="s">
        <v>6482</v>
      </c>
      <c r="RF2325" s="1" t="s">
        <v>7286</v>
      </c>
      <c r="RG2325" s="1" t="s">
        <v>5797</v>
      </c>
      <c r="RH2325" s="1" t="s">
        <v>6269</v>
      </c>
      <c r="RI2325" s="1" t="s">
        <v>6226</v>
      </c>
      <c r="RJ2325" s="1" t="s">
        <v>6761</v>
      </c>
      <c r="RK2325" s="1" t="s">
        <v>5801</v>
      </c>
      <c r="RL2325" s="1" t="s">
        <v>6525</v>
      </c>
      <c r="RM2325" s="1" t="s">
        <v>6423</v>
      </c>
      <c r="RN2325" s="1" t="s">
        <v>6368</v>
      </c>
      <c r="RO2325" s="1" t="s">
        <v>5797</v>
      </c>
    </row>
    <row r="2326" spans="1:483" x14ac:dyDescent="0.25">
      <c r="A2326" s="1" t="s">
        <v>14201</v>
      </c>
      <c r="B2326" s="1" t="s">
        <v>14202</v>
      </c>
      <c r="C2326" s="1" t="s">
        <v>14203</v>
      </c>
      <c r="D2326" s="1" t="s">
        <v>8218</v>
      </c>
      <c r="E2326" s="1" t="s">
        <v>7553</v>
      </c>
      <c r="F2326" s="1" t="s">
        <v>7631</v>
      </c>
      <c r="G2326" s="1" t="s">
        <v>5797</v>
      </c>
      <c r="H2326" s="1" t="s">
        <v>8276</v>
      </c>
      <c r="I2326" s="1" t="s">
        <v>8163</v>
      </c>
      <c r="J2326" s="1" t="s">
        <v>7717</v>
      </c>
      <c r="K2326" s="1" t="s">
        <v>5801</v>
      </c>
      <c r="L2326" s="1" t="s">
        <v>6287</v>
      </c>
      <c r="M2326" s="1" t="s">
        <v>6189</v>
      </c>
      <c r="N2326" s="1" t="s">
        <v>6469</v>
      </c>
      <c r="O2326" s="1" t="s">
        <v>5805</v>
      </c>
      <c r="P2326" s="1" t="s">
        <v>6380</v>
      </c>
      <c r="Q2326" s="1" t="s">
        <v>6382</v>
      </c>
      <c r="R2326" s="1" t="s">
        <v>6125</v>
      </c>
      <c r="S2326" s="1" t="s">
        <v>5809</v>
      </c>
      <c r="T2326" s="1" t="s">
        <v>6399</v>
      </c>
      <c r="U2326" s="1" t="s">
        <v>7980</v>
      </c>
      <c r="V2326" s="1" t="s">
        <v>6529</v>
      </c>
      <c r="W2326" s="1" t="s">
        <v>5813</v>
      </c>
      <c r="X2326" s="1" t="s">
        <v>6394</v>
      </c>
      <c r="Y2326" s="1" t="s">
        <v>6642</v>
      </c>
      <c r="Z2326" s="1" t="s">
        <v>6386</v>
      </c>
      <c r="AA2326" s="1" t="s">
        <v>5816</v>
      </c>
      <c r="AB2326" s="1" t="s">
        <v>6021</v>
      </c>
      <c r="AC2326" s="1" t="s">
        <v>6142</v>
      </c>
      <c r="AD2326" s="1" t="s">
        <v>6146</v>
      </c>
      <c r="AE2326" s="1" t="s">
        <v>5820</v>
      </c>
      <c r="AF2326" s="1" t="s">
        <v>6181</v>
      </c>
      <c r="AG2326" s="1" t="s">
        <v>6252</v>
      </c>
      <c r="AH2326" s="1" t="s">
        <v>6174</v>
      </c>
      <c r="AI2326" s="1" t="s">
        <v>5824</v>
      </c>
      <c r="AJ2326" s="1" t="s">
        <v>6194</v>
      </c>
      <c r="AK2326" s="1" t="s">
        <v>6244</v>
      </c>
      <c r="AL2326" s="1" t="s">
        <v>6002</v>
      </c>
      <c r="AM2326" s="1" t="s">
        <v>5828</v>
      </c>
      <c r="AN2326" s="1" t="s">
        <v>5994</v>
      </c>
      <c r="AO2326" s="1" t="s">
        <v>6251</v>
      </c>
      <c r="AP2326" s="1" t="s">
        <v>6081</v>
      </c>
      <c r="AQ2326" s="1" t="s">
        <v>5830</v>
      </c>
      <c r="AR2326" s="1" t="s">
        <v>6172</v>
      </c>
      <c r="AS2326" s="1" t="s">
        <v>6267</v>
      </c>
      <c r="AT2326" s="1" t="s">
        <v>5875</v>
      </c>
      <c r="AU2326" s="1" t="s">
        <v>5833</v>
      </c>
      <c r="AV2326" s="1" t="s">
        <v>6031</v>
      </c>
      <c r="AW2326" s="1" t="s">
        <v>6173</v>
      </c>
      <c r="AX2326" s="1" t="s">
        <v>6018</v>
      </c>
      <c r="AY2326" s="1" t="s">
        <v>5835</v>
      </c>
      <c r="AZ2326" s="1" t="s">
        <v>6069</v>
      </c>
      <c r="BA2326" s="1" t="s">
        <v>6172</v>
      </c>
      <c r="BB2326" s="1" t="s">
        <v>6000</v>
      </c>
      <c r="BC2326" s="1" t="s">
        <v>5838</v>
      </c>
      <c r="BD2326" s="1" t="s">
        <v>6183</v>
      </c>
      <c r="BE2326" s="1" t="s">
        <v>6146</v>
      </c>
      <c r="BF2326" s="1" t="s">
        <v>5999</v>
      </c>
      <c r="BG2326" s="1" t="s">
        <v>5842</v>
      </c>
      <c r="BH2326" s="1" t="s">
        <v>6182</v>
      </c>
      <c r="BI2326" s="1" t="s">
        <v>6031</v>
      </c>
      <c r="BJ2326" s="1" t="s">
        <v>6070</v>
      </c>
      <c r="BK2326" s="1" t="s">
        <v>5845</v>
      </c>
      <c r="BL2326" s="1" t="s">
        <v>9337</v>
      </c>
      <c r="BM2326" s="1" t="s">
        <v>9450</v>
      </c>
      <c r="BN2326" s="1" t="s">
        <v>8162</v>
      </c>
      <c r="BO2326" s="1" t="s">
        <v>5797</v>
      </c>
      <c r="BP2326" s="1" t="s">
        <v>6477</v>
      </c>
      <c r="BQ2326" s="1" t="s">
        <v>7231</v>
      </c>
      <c r="BR2326" s="1" t="s">
        <v>6390</v>
      </c>
      <c r="BS2326" s="1" t="s">
        <v>5801</v>
      </c>
      <c r="BT2326" s="1" t="s">
        <v>6643</v>
      </c>
      <c r="BU2326" s="1" t="s">
        <v>5847</v>
      </c>
      <c r="BV2326" s="1" t="s">
        <v>6495</v>
      </c>
      <c r="BW2326" s="1" t="s">
        <v>5805</v>
      </c>
      <c r="BX2326" s="1" t="s">
        <v>6191</v>
      </c>
      <c r="BY2326" s="1" t="s">
        <v>7559</v>
      </c>
      <c r="BZ2326" s="1" t="s">
        <v>6702</v>
      </c>
      <c r="CA2326" s="1" t="s">
        <v>5809</v>
      </c>
      <c r="CB2326" s="1" t="s">
        <v>6450</v>
      </c>
      <c r="CC2326" s="1" t="s">
        <v>7980</v>
      </c>
      <c r="CD2326" s="1" t="s">
        <v>6640</v>
      </c>
      <c r="CE2326" s="1" t="s">
        <v>5813</v>
      </c>
      <c r="CF2326" s="1" t="s">
        <v>6200</v>
      </c>
      <c r="CG2326" s="1" t="s">
        <v>6525</v>
      </c>
      <c r="CH2326" s="1" t="s">
        <v>6034</v>
      </c>
      <c r="CI2326" s="1" t="s">
        <v>5816</v>
      </c>
      <c r="CJ2326" s="1" t="s">
        <v>6173</v>
      </c>
      <c r="CK2326" s="1" t="s">
        <v>6321</v>
      </c>
      <c r="CL2326" s="1" t="s">
        <v>6174</v>
      </c>
      <c r="CM2326" s="1" t="s">
        <v>5820</v>
      </c>
      <c r="CN2326" s="1" t="s">
        <v>6489</v>
      </c>
      <c r="CO2326" s="1" t="s">
        <v>6368</v>
      </c>
      <c r="CP2326" s="1" t="s">
        <v>6034</v>
      </c>
      <c r="CQ2326" s="1" t="s">
        <v>5824</v>
      </c>
      <c r="CR2326" s="1" t="s">
        <v>6173</v>
      </c>
      <c r="CS2326" s="1" t="s">
        <v>6266</v>
      </c>
      <c r="CT2326" s="1" t="s">
        <v>6081</v>
      </c>
      <c r="CU2326" s="1" t="s">
        <v>5828</v>
      </c>
      <c r="CV2326" s="1" t="s">
        <v>6146</v>
      </c>
      <c r="CW2326" s="1" t="s">
        <v>6179</v>
      </c>
      <c r="CX2326" s="1" t="s">
        <v>5875</v>
      </c>
      <c r="CY2326" s="1" t="s">
        <v>5830</v>
      </c>
      <c r="CZ2326" s="1" t="s">
        <v>5993</v>
      </c>
      <c r="DA2326" s="1" t="s">
        <v>6003</v>
      </c>
      <c r="DB2326" s="1" t="s">
        <v>6018</v>
      </c>
      <c r="DC2326" s="1" t="s">
        <v>5833</v>
      </c>
      <c r="DD2326" s="1" t="s">
        <v>5992</v>
      </c>
      <c r="DE2326" s="1" t="s">
        <v>6002</v>
      </c>
      <c r="DF2326" s="1" t="s">
        <v>6024</v>
      </c>
      <c r="DG2326" s="1" t="s">
        <v>5835</v>
      </c>
      <c r="DH2326" s="1" t="s">
        <v>6025</v>
      </c>
      <c r="DI2326" s="1" t="s">
        <v>6084</v>
      </c>
      <c r="DJ2326" s="1" t="s">
        <v>5999</v>
      </c>
      <c r="DK2326" s="1" t="s">
        <v>5838</v>
      </c>
      <c r="DL2326" s="1" t="s">
        <v>6004</v>
      </c>
      <c r="DM2326" s="1" t="s">
        <v>5993</v>
      </c>
      <c r="DN2326" s="1" t="s">
        <v>6070</v>
      </c>
      <c r="DO2326" s="1" t="s">
        <v>5842</v>
      </c>
      <c r="DP2326" s="1" t="s">
        <v>6244</v>
      </c>
      <c r="DQ2326" s="1" t="s">
        <v>6259</v>
      </c>
      <c r="DR2326" s="1" t="s">
        <v>6002</v>
      </c>
      <c r="DS2326" s="1" t="s">
        <v>5797</v>
      </c>
      <c r="DT2326" s="1" t="s">
        <v>6201</v>
      </c>
      <c r="DU2326" s="1" t="s">
        <v>6378</v>
      </c>
      <c r="DV2326" s="1" t="s">
        <v>6180</v>
      </c>
      <c r="DW2326" s="1" t="s">
        <v>5801</v>
      </c>
      <c r="DX2326" s="1" t="s">
        <v>6400</v>
      </c>
      <c r="DY2326" s="1" t="s">
        <v>6744</v>
      </c>
      <c r="DZ2326" s="1" t="s">
        <v>6394</v>
      </c>
      <c r="EA2326" s="1" t="s">
        <v>5805</v>
      </c>
      <c r="EB2326" s="1" t="s">
        <v>6643</v>
      </c>
      <c r="EC2326" s="1" t="s">
        <v>6642</v>
      </c>
      <c r="ED2326" s="1" t="s">
        <v>6501</v>
      </c>
      <c r="EE2326" s="1" t="s">
        <v>5809</v>
      </c>
      <c r="EF2326" s="1" t="s">
        <v>6034</v>
      </c>
      <c r="EG2326" s="1" t="s">
        <v>6028</v>
      </c>
      <c r="EH2326" s="1" t="s">
        <v>6174</v>
      </c>
      <c r="EI2326" s="1" t="s">
        <v>5813</v>
      </c>
      <c r="EJ2326" s="1" t="s">
        <v>5999</v>
      </c>
      <c r="EK2326" s="1" t="s">
        <v>6144</v>
      </c>
      <c r="EL2326" s="1" t="s">
        <v>5879</v>
      </c>
      <c r="EM2326" s="1" t="s">
        <v>5816</v>
      </c>
      <c r="EN2326" s="1" t="s">
        <v>6003</v>
      </c>
      <c r="EO2326" s="1" t="s">
        <v>6266</v>
      </c>
      <c r="EP2326" s="1" t="s">
        <v>5992</v>
      </c>
      <c r="EQ2326" s="1" t="s">
        <v>5820</v>
      </c>
      <c r="ER2326" s="1" t="s">
        <v>6032</v>
      </c>
      <c r="ES2326" s="1" t="s">
        <v>6172</v>
      </c>
      <c r="ET2326" s="1" t="s">
        <v>5856</v>
      </c>
      <c r="EU2326" s="1" t="s">
        <v>5824</v>
      </c>
      <c r="EV2326" s="1" t="s">
        <v>6081</v>
      </c>
      <c r="EW2326" s="1" t="s">
        <v>5993</v>
      </c>
      <c r="EX2326" s="1" t="s">
        <v>5850</v>
      </c>
      <c r="EY2326" s="1" t="s">
        <v>5828</v>
      </c>
      <c r="EZ2326" s="1" t="s">
        <v>5853</v>
      </c>
      <c r="FA2326" s="1" t="s">
        <v>6030</v>
      </c>
      <c r="FB2326" s="1" t="s">
        <v>5917</v>
      </c>
      <c r="FC2326" s="1" t="s">
        <v>5830</v>
      </c>
      <c r="FD2326" s="1" t="s">
        <v>5852</v>
      </c>
      <c r="FE2326" s="1" t="s">
        <v>6004</v>
      </c>
      <c r="FF2326" s="1" t="s">
        <v>5811</v>
      </c>
      <c r="FG2326" s="1" t="s">
        <v>5833</v>
      </c>
      <c r="FH2326" s="1" t="s">
        <v>6174</v>
      </c>
      <c r="FI2326" s="1" t="s">
        <v>5992</v>
      </c>
      <c r="FJ2326" s="1" t="s">
        <v>6061</v>
      </c>
      <c r="FK2326" s="1" t="s">
        <v>5835</v>
      </c>
      <c r="FL2326" s="1" t="s">
        <v>6000</v>
      </c>
      <c r="FM2326" s="1" t="s">
        <v>5875</v>
      </c>
      <c r="FN2326" s="1" t="s">
        <v>5880</v>
      </c>
      <c r="FO2326" s="1" t="s">
        <v>5838</v>
      </c>
      <c r="FP2326" s="1" t="s">
        <v>6338</v>
      </c>
      <c r="FQ2326" s="1" t="s">
        <v>5976</v>
      </c>
      <c r="FR2326" s="1" t="s">
        <v>6099</v>
      </c>
      <c r="FS2326" s="1" t="s">
        <v>5797</v>
      </c>
      <c r="FT2326" s="1" t="s">
        <v>6263</v>
      </c>
      <c r="FU2326" s="1" t="s">
        <v>6418</v>
      </c>
      <c r="FV2326" s="1" t="s">
        <v>6307</v>
      </c>
      <c r="FW2326" s="1" t="s">
        <v>5801</v>
      </c>
      <c r="FX2326" s="1" t="s">
        <v>5799</v>
      </c>
      <c r="FY2326" s="1" t="s">
        <v>6367</v>
      </c>
      <c r="FZ2326" s="1" t="s">
        <v>6489</v>
      </c>
      <c r="GA2326" s="1" t="s">
        <v>5805</v>
      </c>
      <c r="GB2326" s="1" t="s">
        <v>5807</v>
      </c>
      <c r="GC2326" s="1" t="s">
        <v>5815</v>
      </c>
      <c r="GD2326" s="1" t="s">
        <v>5844</v>
      </c>
      <c r="GE2326" s="1" t="s">
        <v>5809</v>
      </c>
      <c r="GF2326" s="1" t="s">
        <v>5925</v>
      </c>
      <c r="GG2326" s="1" t="s">
        <v>5804</v>
      </c>
      <c r="GH2326" s="1" t="s">
        <v>5912</v>
      </c>
      <c r="GI2326" s="1" t="s">
        <v>5813</v>
      </c>
      <c r="GJ2326" s="1" t="s">
        <v>5986</v>
      </c>
      <c r="GK2326" s="1" t="s">
        <v>5878</v>
      </c>
      <c r="GL2326" s="1" t="s">
        <v>6005</v>
      </c>
      <c r="GM2326" s="1" t="s">
        <v>5816</v>
      </c>
      <c r="GN2326" s="1" t="s">
        <v>5834</v>
      </c>
      <c r="GO2326" s="1" t="s">
        <v>5873</v>
      </c>
      <c r="GP2326" s="1" t="s">
        <v>5823</v>
      </c>
      <c r="GQ2326" s="1" t="s">
        <v>5820</v>
      </c>
      <c r="GR2326" s="1" t="s">
        <v>5825</v>
      </c>
      <c r="GS2326" s="1" t="s">
        <v>5858</v>
      </c>
      <c r="GT2326" s="1" t="s">
        <v>5821</v>
      </c>
      <c r="GU2326" s="1" t="s">
        <v>5824</v>
      </c>
      <c r="GV2326" s="1" t="s">
        <v>5860</v>
      </c>
      <c r="GW2326" s="1" t="s">
        <v>5879</v>
      </c>
      <c r="GX2326" s="1" t="s">
        <v>5819</v>
      </c>
      <c r="GY2326" s="1" t="s">
        <v>5828</v>
      </c>
      <c r="GZ2326" s="1" t="s">
        <v>5861</v>
      </c>
      <c r="HA2326" s="1" t="s">
        <v>5873</v>
      </c>
      <c r="HB2326" s="1" t="s">
        <v>5882</v>
      </c>
      <c r="HC2326" s="1" t="s">
        <v>5830</v>
      </c>
      <c r="HD2326" s="1" t="s">
        <v>5814</v>
      </c>
      <c r="HE2326" s="1" t="s">
        <v>5881</v>
      </c>
      <c r="HF2326" s="1" t="s">
        <v>5865</v>
      </c>
      <c r="HG2326" s="1" t="s">
        <v>5833</v>
      </c>
      <c r="HH2326" s="1" t="s">
        <v>5812</v>
      </c>
      <c r="HI2326" s="1" t="s">
        <v>5858</v>
      </c>
      <c r="HJ2326" s="1" t="s">
        <v>5866</v>
      </c>
      <c r="HK2326" s="1" t="s">
        <v>5835</v>
      </c>
      <c r="HL2326" s="1" t="s">
        <v>6446</v>
      </c>
      <c r="HM2326" s="1" t="s">
        <v>8013</v>
      </c>
      <c r="HN2326" s="1" t="s">
        <v>7632</v>
      </c>
      <c r="HO2326" s="1" t="s">
        <v>5797</v>
      </c>
      <c r="HP2326" s="1" t="s">
        <v>7615</v>
      </c>
      <c r="HQ2326" s="1" t="s">
        <v>6713</v>
      </c>
      <c r="HR2326" s="1" t="s">
        <v>6399</v>
      </c>
      <c r="HS2326" s="1" t="s">
        <v>5801</v>
      </c>
      <c r="HT2326" s="1" t="s">
        <v>5914</v>
      </c>
      <c r="HU2326" s="1" t="s">
        <v>6029</v>
      </c>
      <c r="HV2326" s="1" t="s">
        <v>6070</v>
      </c>
      <c r="HW2326" s="1" t="s">
        <v>5805</v>
      </c>
      <c r="HX2326" s="1" t="s">
        <v>5881</v>
      </c>
      <c r="HY2326" s="1" t="s">
        <v>6020</v>
      </c>
      <c r="HZ2326" s="1" t="s">
        <v>5803</v>
      </c>
      <c r="IA2326" s="1" t="s">
        <v>5809</v>
      </c>
      <c r="IB2326" s="1" t="s">
        <v>6145</v>
      </c>
      <c r="IC2326" s="1" t="s">
        <v>6252</v>
      </c>
      <c r="ID2326" s="1" t="s">
        <v>5996</v>
      </c>
      <c r="IE2326" s="1" t="s">
        <v>5813</v>
      </c>
      <c r="IF2326" s="1" t="s">
        <v>6018</v>
      </c>
      <c r="IG2326" s="1" t="s">
        <v>6199</v>
      </c>
      <c r="IH2326" s="1" t="s">
        <v>5881</v>
      </c>
      <c r="II2326" s="1" t="s">
        <v>5816</v>
      </c>
      <c r="IJ2326" s="1" t="s">
        <v>5991</v>
      </c>
      <c r="IK2326" s="1" t="s">
        <v>6069</v>
      </c>
      <c r="IL2326" s="1" t="s">
        <v>5811</v>
      </c>
      <c r="IM2326" s="1" t="s">
        <v>5820</v>
      </c>
      <c r="IN2326" s="1" t="s">
        <v>6000</v>
      </c>
      <c r="IO2326" s="1" t="s">
        <v>6081</v>
      </c>
      <c r="IP2326" s="1" t="s">
        <v>5859</v>
      </c>
      <c r="IQ2326" s="1" t="s">
        <v>5824</v>
      </c>
      <c r="IR2326" s="1" t="s">
        <v>6061</v>
      </c>
      <c r="IS2326" s="1" t="s">
        <v>5991</v>
      </c>
      <c r="IT2326" s="1" t="s">
        <v>5858</v>
      </c>
      <c r="IU2326" s="1" t="s">
        <v>5828</v>
      </c>
      <c r="IV2326" s="1" t="s">
        <v>6066</v>
      </c>
      <c r="IW2326" s="1" t="s">
        <v>5995</v>
      </c>
      <c r="IX2326" s="1" t="s">
        <v>6033</v>
      </c>
      <c r="IY2326" s="1" t="s">
        <v>5830</v>
      </c>
      <c r="IZ2326" s="1" t="s">
        <v>6061</v>
      </c>
      <c r="JA2326" s="1" t="s">
        <v>5852</v>
      </c>
      <c r="JB2326" s="1" t="s">
        <v>5810</v>
      </c>
      <c r="JC2326" s="1" t="s">
        <v>5833</v>
      </c>
      <c r="JD2326" s="1" t="s">
        <v>7512</v>
      </c>
      <c r="JE2326" s="1" t="s">
        <v>7199</v>
      </c>
      <c r="JF2326" s="1" t="s">
        <v>7430</v>
      </c>
      <c r="JG2326" s="1" t="s">
        <v>5797</v>
      </c>
      <c r="JH2326" s="1" t="s">
        <v>6004</v>
      </c>
      <c r="JI2326" s="1" t="s">
        <v>6084</v>
      </c>
      <c r="JJ2326" s="1" t="s">
        <v>5858</v>
      </c>
      <c r="JK2326" s="1" t="s">
        <v>5801</v>
      </c>
      <c r="JL2326" s="1" t="s">
        <v>5827</v>
      </c>
      <c r="JM2326" s="1" t="s">
        <v>5863</v>
      </c>
      <c r="JN2326" s="1" t="s">
        <v>5884</v>
      </c>
      <c r="JO2326" s="1" t="s">
        <v>5805</v>
      </c>
      <c r="JP2326" s="1" t="s">
        <v>6084</v>
      </c>
      <c r="JQ2326" s="1" t="s">
        <v>6017</v>
      </c>
      <c r="JR2326" s="1" t="s">
        <v>6019</v>
      </c>
      <c r="JS2326" s="1" t="s">
        <v>5809</v>
      </c>
      <c r="JT2326" s="1" t="s">
        <v>5998</v>
      </c>
      <c r="JU2326" s="1" t="s">
        <v>6006</v>
      </c>
      <c r="JV2326" s="1" t="s">
        <v>6005</v>
      </c>
      <c r="JW2326" s="1" t="s">
        <v>5813</v>
      </c>
      <c r="JX2326" s="1" t="s">
        <v>5983</v>
      </c>
      <c r="JY2326" s="1" t="s">
        <v>6019</v>
      </c>
      <c r="JZ2326" s="1" t="s">
        <v>5814</v>
      </c>
      <c r="KA2326" s="1" t="s">
        <v>5816</v>
      </c>
      <c r="KB2326" s="1" t="s">
        <v>5850</v>
      </c>
      <c r="KC2326" s="1" t="s">
        <v>6001</v>
      </c>
      <c r="KD2326" s="1" t="s">
        <v>5918</v>
      </c>
      <c r="KE2326" s="1" t="s">
        <v>5820</v>
      </c>
      <c r="KF2326" s="1" t="s">
        <v>5811</v>
      </c>
      <c r="KG2326" s="1" t="s">
        <v>5998</v>
      </c>
      <c r="KH2326" s="1" t="s">
        <v>5818</v>
      </c>
      <c r="KI2326" s="1" t="s">
        <v>5824</v>
      </c>
      <c r="KJ2326" s="1" t="s">
        <v>5997</v>
      </c>
      <c r="KK2326" s="1" t="s">
        <v>6001</v>
      </c>
      <c r="KL2326" s="1" t="s">
        <v>5849</v>
      </c>
      <c r="KM2326" s="1" t="s">
        <v>5828</v>
      </c>
      <c r="KN2326" s="1" t="s">
        <v>6033</v>
      </c>
      <c r="KO2326" s="1" t="s">
        <v>5983</v>
      </c>
      <c r="KP2326" s="1" t="s">
        <v>5921</v>
      </c>
      <c r="KQ2326" s="1" t="s">
        <v>5830</v>
      </c>
      <c r="KR2326" s="1" t="s">
        <v>6859</v>
      </c>
      <c r="KS2326" s="1" t="s">
        <v>6138</v>
      </c>
      <c r="KT2326" s="1" t="s">
        <v>7463</v>
      </c>
      <c r="KU2326" s="1" t="s">
        <v>5797</v>
      </c>
      <c r="KV2326" s="1" t="s">
        <v>6351</v>
      </c>
      <c r="KW2326" s="1" t="s">
        <v>6595</v>
      </c>
      <c r="KX2326" s="1" t="s">
        <v>7240</v>
      </c>
      <c r="KY2326" s="1" t="s">
        <v>5801</v>
      </c>
      <c r="KZ2326" s="1" t="s">
        <v>6082</v>
      </c>
      <c r="LA2326" s="1" t="s">
        <v>5913</v>
      </c>
      <c r="LB2326" s="1" t="s">
        <v>6139</v>
      </c>
      <c r="LC2326" s="1" t="s">
        <v>5805</v>
      </c>
      <c r="LD2326" s="1" t="s">
        <v>5892</v>
      </c>
      <c r="LE2326" s="1" t="s">
        <v>5795</v>
      </c>
      <c r="LF2326" s="1" t="s">
        <v>5952</v>
      </c>
      <c r="LG2326" s="1" t="s">
        <v>5809</v>
      </c>
      <c r="LH2326" s="1" t="s">
        <v>5894</v>
      </c>
      <c r="LI2326" s="1" t="s">
        <v>5913</v>
      </c>
      <c r="LJ2326" s="1" t="s">
        <v>6077</v>
      </c>
      <c r="LK2326" s="1" t="s">
        <v>5813</v>
      </c>
      <c r="LL2326" s="1" t="s">
        <v>5932</v>
      </c>
      <c r="LM2326" s="1" t="s">
        <v>6014</v>
      </c>
      <c r="LN2326" s="1" t="s">
        <v>5900</v>
      </c>
      <c r="LO2326" s="1" t="s">
        <v>5816</v>
      </c>
      <c r="LP2326" s="1" t="s">
        <v>5905</v>
      </c>
      <c r="LQ2326" s="1" t="s">
        <v>5903</v>
      </c>
      <c r="LR2326" s="1" t="s">
        <v>5931</v>
      </c>
      <c r="LS2326" s="1" t="s">
        <v>5820</v>
      </c>
      <c r="LT2326" s="1" t="s">
        <v>5870</v>
      </c>
      <c r="LU2326" s="1" t="s">
        <v>5837</v>
      </c>
      <c r="LV2326" s="1" t="s">
        <v>5886</v>
      </c>
      <c r="LW2326" s="1" t="s">
        <v>5824</v>
      </c>
      <c r="LX2326" s="1" t="s">
        <v>5843</v>
      </c>
      <c r="LY2326" s="1" t="s">
        <v>5840</v>
      </c>
      <c r="LZ2326" s="1" t="s">
        <v>5908</v>
      </c>
      <c r="MA2326" s="1" t="s">
        <v>5828</v>
      </c>
      <c r="MB2326" s="1" t="s">
        <v>7449</v>
      </c>
      <c r="MC2326" s="1" t="s">
        <v>7194</v>
      </c>
      <c r="MD2326" s="1" t="s">
        <v>7767</v>
      </c>
      <c r="ME2326" s="1" t="s">
        <v>5797</v>
      </c>
      <c r="MF2326" s="1" t="s">
        <v>5962</v>
      </c>
      <c r="MG2326" s="1" t="s">
        <v>6011</v>
      </c>
      <c r="MH2326" s="1" t="s">
        <v>6044</v>
      </c>
      <c r="MI2326" s="1" t="s">
        <v>5801</v>
      </c>
      <c r="MJ2326" s="1" t="s">
        <v>6149</v>
      </c>
      <c r="MK2326" s="1" t="s">
        <v>5954</v>
      </c>
      <c r="ML2326" s="1" t="s">
        <v>5975</v>
      </c>
      <c r="MM2326" s="1" t="s">
        <v>5805</v>
      </c>
      <c r="MN2326" s="1" t="s">
        <v>5890</v>
      </c>
      <c r="MO2326" s="1" t="s">
        <v>6076</v>
      </c>
      <c r="MP2326" s="1" t="s">
        <v>6041</v>
      </c>
      <c r="MQ2326" s="1" t="s">
        <v>5809</v>
      </c>
      <c r="MR2326" s="1" t="s">
        <v>5943</v>
      </c>
      <c r="MS2326" s="1" t="s">
        <v>6140</v>
      </c>
      <c r="MT2326" s="1" t="s">
        <v>5893</v>
      </c>
      <c r="MU2326" s="1" t="s">
        <v>5813</v>
      </c>
      <c r="MV2326" s="1" t="s">
        <v>5897</v>
      </c>
      <c r="MW2326" s="1" t="s">
        <v>5911</v>
      </c>
      <c r="MX2326" s="1" t="s">
        <v>5896</v>
      </c>
      <c r="MY2326" s="1" t="s">
        <v>5816</v>
      </c>
      <c r="MZ2326" s="1" t="s">
        <v>5808</v>
      </c>
      <c r="NA2326" s="1" t="s">
        <v>5923</v>
      </c>
      <c r="NB2326" s="1" t="s">
        <v>5902</v>
      </c>
      <c r="NC2326" s="1" t="s">
        <v>5820</v>
      </c>
      <c r="ND2326" s="1" t="s">
        <v>5949</v>
      </c>
      <c r="NE2326" s="1" t="s">
        <v>5869</v>
      </c>
      <c r="NF2326" s="1" t="s">
        <v>5935</v>
      </c>
      <c r="NG2326" s="1" t="s">
        <v>5824</v>
      </c>
      <c r="NH2326" s="1" t="s">
        <v>6428</v>
      </c>
      <c r="NI2326" s="1" t="s">
        <v>6439</v>
      </c>
      <c r="NJ2326" s="1" t="s">
        <v>6266</v>
      </c>
      <c r="NK2326" s="1" t="s">
        <v>5797</v>
      </c>
      <c r="NL2326" s="1" t="s">
        <v>5986</v>
      </c>
      <c r="NM2326" s="1" t="s">
        <v>6024</v>
      </c>
      <c r="NN2326" s="1" t="s">
        <v>5860</v>
      </c>
      <c r="NO2326" s="1" t="s">
        <v>5801</v>
      </c>
      <c r="NP2326" s="1" t="s">
        <v>5854</v>
      </c>
      <c r="NQ2326" s="1" t="s">
        <v>6024</v>
      </c>
      <c r="NR2326" s="1" t="s">
        <v>5873</v>
      </c>
      <c r="NS2326" s="1" t="s">
        <v>5805</v>
      </c>
      <c r="NT2326" s="1" t="s">
        <v>5811</v>
      </c>
      <c r="NU2326" s="1" t="s">
        <v>5997</v>
      </c>
      <c r="NV2326" s="1" t="s">
        <v>6005</v>
      </c>
      <c r="NW2326" s="1" t="s">
        <v>5809</v>
      </c>
      <c r="NX2326" s="1" t="s">
        <v>5918</v>
      </c>
      <c r="NY2326" s="1" t="s">
        <v>5811</v>
      </c>
      <c r="NZ2326" s="1" t="s">
        <v>5817</v>
      </c>
      <c r="OA2326" s="1" t="s">
        <v>5813</v>
      </c>
      <c r="OB2326" s="1" t="s">
        <v>5871</v>
      </c>
      <c r="OC2326" s="1" t="s">
        <v>6024</v>
      </c>
      <c r="OD2326" s="1" t="s">
        <v>5849</v>
      </c>
      <c r="OE2326" s="1" t="s">
        <v>5816</v>
      </c>
      <c r="OF2326" s="1" t="s">
        <v>5985</v>
      </c>
      <c r="OG2326" s="1" t="s">
        <v>5855</v>
      </c>
      <c r="OH2326" s="1" t="s">
        <v>5812</v>
      </c>
      <c r="OI2326" s="1" t="s">
        <v>5820</v>
      </c>
      <c r="OJ2326" s="1" t="s">
        <v>6194</v>
      </c>
      <c r="OK2326" s="1" t="s">
        <v>6257</v>
      </c>
      <c r="OL2326" s="1" t="s">
        <v>6083</v>
      </c>
      <c r="OM2326" s="1" t="s">
        <v>5797</v>
      </c>
      <c r="ON2326" s="1" t="s">
        <v>5994</v>
      </c>
      <c r="OO2326" s="1" t="s">
        <v>6133</v>
      </c>
      <c r="OP2326" s="1" t="s">
        <v>5996</v>
      </c>
      <c r="OQ2326" s="1" t="s">
        <v>5801</v>
      </c>
      <c r="OR2326" s="1" t="s">
        <v>5992</v>
      </c>
      <c r="OS2326" s="1" t="s">
        <v>5915</v>
      </c>
      <c r="OT2326" s="1" t="s">
        <v>5852</v>
      </c>
      <c r="OU2326" s="1" t="s">
        <v>5805</v>
      </c>
      <c r="OV2326" s="1" t="s">
        <v>6024</v>
      </c>
      <c r="OW2326" s="1" t="s">
        <v>5875</v>
      </c>
      <c r="OX2326" s="1" t="s">
        <v>5880</v>
      </c>
      <c r="OY2326" s="1" t="s">
        <v>5809</v>
      </c>
      <c r="OZ2326" s="1" t="s">
        <v>6182</v>
      </c>
      <c r="PA2326" s="1" t="s">
        <v>6030</v>
      </c>
      <c r="PB2326" s="1" t="s">
        <v>6024</v>
      </c>
      <c r="PC2326" s="1" t="s">
        <v>5813</v>
      </c>
      <c r="PD2326" s="1" t="s">
        <v>5983</v>
      </c>
      <c r="PE2326" s="1" t="s">
        <v>6135</v>
      </c>
      <c r="PF2326" s="1" t="s">
        <v>5881</v>
      </c>
      <c r="PG2326" s="1" t="s">
        <v>5816</v>
      </c>
      <c r="PH2326" s="1" t="s">
        <v>6078</v>
      </c>
      <c r="PI2326" s="1" t="s">
        <v>5896</v>
      </c>
      <c r="PJ2326" s="1" t="s">
        <v>6011</v>
      </c>
      <c r="PK2326" s="1" t="s">
        <v>5797</v>
      </c>
      <c r="PL2326" s="1" t="s">
        <v>5909</v>
      </c>
      <c r="PM2326" s="1" t="s">
        <v>5949</v>
      </c>
      <c r="PN2326" s="1" t="s">
        <v>5907</v>
      </c>
      <c r="PO2326" s="1" t="s">
        <v>5801</v>
      </c>
      <c r="PP2326" s="1" t="s">
        <v>5910</v>
      </c>
      <c r="PQ2326" s="1" t="s">
        <v>5844</v>
      </c>
      <c r="PR2326" s="1" t="s">
        <v>5905</v>
      </c>
      <c r="PS2326" s="1" t="s">
        <v>5805</v>
      </c>
      <c r="PT2326" s="1" t="s">
        <v>5867</v>
      </c>
      <c r="PU2326" s="1" t="s">
        <v>5861</v>
      </c>
      <c r="PV2326" s="1" t="s">
        <v>5823</v>
      </c>
      <c r="PW2326" s="1" t="s">
        <v>5809</v>
      </c>
      <c r="PX2326" s="1" t="s">
        <v>5851</v>
      </c>
      <c r="PY2326" s="1" t="s">
        <v>5882</v>
      </c>
      <c r="PZ2326" s="1" t="s">
        <v>5922</v>
      </c>
      <c r="QA2326" s="1" t="s">
        <v>5813</v>
      </c>
      <c r="QB2326" s="1" t="s">
        <v>5849</v>
      </c>
      <c r="QC2326" s="1" t="s">
        <v>5850</v>
      </c>
      <c r="QD2326" s="1" t="s">
        <v>5918</v>
      </c>
      <c r="QE2326" s="1" t="s">
        <v>5797</v>
      </c>
      <c r="QF2326" s="1" t="s">
        <v>5866</v>
      </c>
      <c r="QG2326" s="1" t="s">
        <v>6005</v>
      </c>
      <c r="QH2326" s="1" t="s">
        <v>5867</v>
      </c>
      <c r="QI2326" s="1" t="s">
        <v>5801</v>
      </c>
      <c r="QJ2326" s="1" t="s">
        <v>5877</v>
      </c>
      <c r="QK2326" s="1" t="s">
        <v>5852</v>
      </c>
      <c r="QL2326" s="1" t="s">
        <v>5880</v>
      </c>
      <c r="QM2326" s="1" t="s">
        <v>5805</v>
      </c>
      <c r="QN2326" s="1" t="s">
        <v>5873</v>
      </c>
      <c r="QO2326" s="1" t="s">
        <v>5984</v>
      </c>
      <c r="QP2326" s="1" t="s">
        <v>5919</v>
      </c>
      <c r="QQ2326" s="1" t="s">
        <v>5809</v>
      </c>
      <c r="QR2326" s="1" t="s">
        <v>5883</v>
      </c>
      <c r="QS2326" s="1" t="s">
        <v>5867</v>
      </c>
      <c r="QT2326" s="1" t="s">
        <v>5923</v>
      </c>
      <c r="QU2326" s="1" t="s">
        <v>5797</v>
      </c>
      <c r="QV2326" s="1" t="s">
        <v>5877</v>
      </c>
      <c r="QW2326" s="1" t="s">
        <v>5852</v>
      </c>
      <c r="QX2326" s="1" t="s">
        <v>5859</v>
      </c>
      <c r="QY2326" s="1" t="s">
        <v>5801</v>
      </c>
      <c r="QZ2326" s="1" t="s">
        <v>5818</v>
      </c>
      <c r="RA2326" s="1" t="s">
        <v>5857</v>
      </c>
      <c r="RB2326" s="1" t="s">
        <v>5822</v>
      </c>
      <c r="RC2326" s="1" t="s">
        <v>5805</v>
      </c>
      <c r="RD2326" s="1" t="s">
        <v>6018</v>
      </c>
      <c r="RE2326" s="1" t="s">
        <v>6006</v>
      </c>
      <c r="RF2326" s="1" t="s">
        <v>5850</v>
      </c>
      <c r="RG2326" s="1" t="s">
        <v>5797</v>
      </c>
      <c r="RH2326" s="1" t="s">
        <v>5860</v>
      </c>
      <c r="RI2326" s="1" t="s">
        <v>5918</v>
      </c>
      <c r="RJ2326" s="1" t="s">
        <v>5987</v>
      </c>
      <c r="RK2326" s="1" t="s">
        <v>5801</v>
      </c>
      <c r="RL2326" s="1" t="s">
        <v>5917</v>
      </c>
      <c r="RM2326" s="1" t="s">
        <v>5983</v>
      </c>
      <c r="RN2326" s="1" t="s">
        <v>5918</v>
      </c>
      <c r="RO2326" s="1" t="s">
        <v>5797</v>
      </c>
    </row>
    <row r="2327" spans="1:483" x14ac:dyDescent="0.25">
      <c r="A2327" s="1" t="s">
        <v>14204</v>
      </c>
      <c r="B2327" s="1" t="s">
        <v>14205</v>
      </c>
      <c r="C2327" s="1" t="s">
        <v>14206</v>
      </c>
      <c r="D2327" s="1" t="s">
        <v>7631</v>
      </c>
      <c r="E2327" s="1" t="s">
        <v>6644</v>
      </c>
      <c r="F2327" s="1" t="s">
        <v>6491</v>
      </c>
      <c r="G2327" s="1" t="s">
        <v>5797</v>
      </c>
      <c r="H2327" s="1" t="s">
        <v>10420</v>
      </c>
      <c r="I2327" s="1" t="s">
        <v>14207</v>
      </c>
      <c r="J2327" s="1" t="s">
        <v>8216</v>
      </c>
      <c r="K2327" s="1" t="s">
        <v>5801</v>
      </c>
      <c r="L2327" s="1" t="s">
        <v>6171</v>
      </c>
      <c r="M2327" s="1" t="s">
        <v>7953</v>
      </c>
      <c r="N2327" s="1" t="s">
        <v>6059</v>
      </c>
      <c r="O2327" s="1" t="s">
        <v>5805</v>
      </c>
      <c r="P2327" s="1" t="s">
        <v>5948</v>
      </c>
      <c r="Q2327" s="1" t="s">
        <v>5885</v>
      </c>
      <c r="R2327" s="1" t="s">
        <v>7349</v>
      </c>
      <c r="S2327" s="1" t="s">
        <v>5809</v>
      </c>
      <c r="T2327" s="1" t="s">
        <v>5814</v>
      </c>
      <c r="U2327" s="1" t="s">
        <v>6132</v>
      </c>
      <c r="V2327" s="1" t="s">
        <v>6152</v>
      </c>
      <c r="W2327" s="1" t="s">
        <v>5813</v>
      </c>
      <c r="X2327" s="1" t="s">
        <v>6589</v>
      </c>
      <c r="Y2327" s="1" t="s">
        <v>5894</v>
      </c>
      <c r="Z2327" s="1" t="s">
        <v>6343</v>
      </c>
      <c r="AA2327" s="1" t="s">
        <v>5816</v>
      </c>
      <c r="AB2327" s="1" t="s">
        <v>6308</v>
      </c>
      <c r="AC2327" s="1" t="s">
        <v>5893</v>
      </c>
      <c r="AD2327" s="1" t="s">
        <v>6521</v>
      </c>
      <c r="AE2327" s="1" t="s">
        <v>5820</v>
      </c>
      <c r="AF2327" s="1" t="s">
        <v>6160</v>
      </c>
      <c r="AG2327" s="1" t="s">
        <v>6100</v>
      </c>
      <c r="AH2327" s="1" t="s">
        <v>6176</v>
      </c>
      <c r="AI2327" s="1" t="s">
        <v>5824</v>
      </c>
      <c r="AJ2327" s="1" t="s">
        <v>6414</v>
      </c>
      <c r="AK2327" s="1" t="s">
        <v>6315</v>
      </c>
      <c r="AL2327" s="1" t="s">
        <v>6625</v>
      </c>
      <c r="AM2327" s="1" t="s">
        <v>5828</v>
      </c>
      <c r="AN2327" s="1" t="s">
        <v>6451</v>
      </c>
      <c r="AO2327" s="1" t="s">
        <v>6101</v>
      </c>
      <c r="AP2327" s="1" t="s">
        <v>6074</v>
      </c>
      <c r="AQ2327" s="1" t="s">
        <v>5830</v>
      </c>
      <c r="AR2327" s="1" t="s">
        <v>6440</v>
      </c>
      <c r="AS2327" s="1" t="s">
        <v>6765</v>
      </c>
      <c r="AT2327" s="1" t="s">
        <v>6344</v>
      </c>
      <c r="AU2327" s="1" t="s">
        <v>5833</v>
      </c>
      <c r="AV2327" s="1" t="s">
        <v>6306</v>
      </c>
      <c r="AW2327" s="1" t="s">
        <v>6237</v>
      </c>
      <c r="AX2327" s="1" t="s">
        <v>6921</v>
      </c>
      <c r="AY2327" s="1" t="s">
        <v>5835</v>
      </c>
      <c r="AZ2327" s="1" t="s">
        <v>6154</v>
      </c>
      <c r="BA2327" s="1" t="s">
        <v>5957</v>
      </c>
      <c r="BB2327" s="1" t="s">
        <v>6868</v>
      </c>
      <c r="BC2327" s="1" t="s">
        <v>5838</v>
      </c>
      <c r="BD2327" s="1" t="s">
        <v>5963</v>
      </c>
      <c r="BE2327" s="1" t="s">
        <v>5934</v>
      </c>
      <c r="BF2327" s="1" t="s">
        <v>6337</v>
      </c>
      <c r="BG2327" s="1" t="s">
        <v>5842</v>
      </c>
      <c r="BH2327" s="1" t="s">
        <v>5794</v>
      </c>
      <c r="BI2327" s="1" t="s">
        <v>6071</v>
      </c>
      <c r="BJ2327" s="1" t="s">
        <v>5975</v>
      </c>
      <c r="BK2327" s="1" t="s">
        <v>5845</v>
      </c>
      <c r="BL2327" s="1" t="s">
        <v>11055</v>
      </c>
      <c r="BM2327" s="1" t="s">
        <v>9258</v>
      </c>
      <c r="BN2327" s="1" t="s">
        <v>10418</v>
      </c>
      <c r="BO2327" s="1" t="s">
        <v>5797</v>
      </c>
      <c r="BP2327" s="1" t="s">
        <v>7628</v>
      </c>
      <c r="BQ2327" s="1" t="s">
        <v>7512</v>
      </c>
      <c r="BR2327" s="1" t="s">
        <v>5980</v>
      </c>
      <c r="BS2327" s="1" t="s">
        <v>5801</v>
      </c>
      <c r="BT2327" s="1" t="s">
        <v>5887</v>
      </c>
      <c r="BU2327" s="1" t="s">
        <v>6338</v>
      </c>
      <c r="BV2327" s="1" t="s">
        <v>6686</v>
      </c>
      <c r="BW2327" s="1" t="s">
        <v>5805</v>
      </c>
      <c r="BX2327" s="1" t="s">
        <v>6140</v>
      </c>
      <c r="BY2327" s="1" t="s">
        <v>5818</v>
      </c>
      <c r="BZ2327" s="1" t="s">
        <v>6163</v>
      </c>
      <c r="CA2327" s="1" t="s">
        <v>5809</v>
      </c>
      <c r="CB2327" s="1" t="s">
        <v>6330</v>
      </c>
      <c r="CC2327" s="1" t="s">
        <v>6338</v>
      </c>
      <c r="CD2327" s="1" t="s">
        <v>7463</v>
      </c>
      <c r="CE2327" s="1" t="s">
        <v>5813</v>
      </c>
      <c r="CF2327" s="1" t="s">
        <v>6198</v>
      </c>
      <c r="CG2327" s="1" t="s">
        <v>6922</v>
      </c>
      <c r="CH2327" s="1" t="s">
        <v>7204</v>
      </c>
      <c r="CI2327" s="1" t="s">
        <v>5816</v>
      </c>
      <c r="CJ2327" s="1" t="s">
        <v>7374</v>
      </c>
      <c r="CK2327" s="1" t="s">
        <v>6593</v>
      </c>
      <c r="CL2327" s="1" t="s">
        <v>7247</v>
      </c>
      <c r="CM2327" s="1" t="s">
        <v>5820</v>
      </c>
      <c r="CN2327" s="1" t="s">
        <v>7350</v>
      </c>
      <c r="CO2327" s="1" t="s">
        <v>6596</v>
      </c>
      <c r="CP2327" s="1" t="s">
        <v>7153</v>
      </c>
      <c r="CQ2327" s="1" t="s">
        <v>5824</v>
      </c>
      <c r="CR2327" s="1" t="s">
        <v>6595</v>
      </c>
      <c r="CS2327" s="1" t="s">
        <v>6761</v>
      </c>
      <c r="CT2327" s="1" t="s">
        <v>7543</v>
      </c>
      <c r="CU2327" s="1" t="s">
        <v>5828</v>
      </c>
      <c r="CV2327" s="1" t="s">
        <v>7243</v>
      </c>
      <c r="CW2327" s="1" t="s">
        <v>6112</v>
      </c>
      <c r="CX2327" s="1" t="s">
        <v>6340</v>
      </c>
      <c r="CY2327" s="1" t="s">
        <v>5830</v>
      </c>
      <c r="CZ2327" s="1" t="s">
        <v>6112</v>
      </c>
      <c r="DA2327" s="1" t="s">
        <v>6677</v>
      </c>
      <c r="DB2327" s="1" t="s">
        <v>5887</v>
      </c>
      <c r="DC2327" s="1" t="s">
        <v>5833</v>
      </c>
      <c r="DD2327" s="1" t="s">
        <v>6677</v>
      </c>
      <c r="DE2327" s="1" t="s">
        <v>6765</v>
      </c>
      <c r="DF2327" s="1" t="s">
        <v>6553</v>
      </c>
      <c r="DG2327" s="1" t="s">
        <v>5835</v>
      </c>
      <c r="DH2327" s="1" t="s">
        <v>6594</v>
      </c>
      <c r="DI2327" s="1" t="s">
        <v>5947</v>
      </c>
      <c r="DJ2327" s="1" t="s">
        <v>5973</v>
      </c>
      <c r="DK2327" s="1" t="s">
        <v>5838</v>
      </c>
      <c r="DL2327" s="1" t="s">
        <v>6089</v>
      </c>
      <c r="DM2327" s="1" t="s">
        <v>5956</v>
      </c>
      <c r="DN2327" s="1" t="s">
        <v>6592</v>
      </c>
      <c r="DO2327" s="1" t="s">
        <v>5842</v>
      </c>
      <c r="DP2327" s="1" t="s">
        <v>8198</v>
      </c>
      <c r="DQ2327" s="1" t="s">
        <v>8216</v>
      </c>
      <c r="DR2327" s="1" t="s">
        <v>6193</v>
      </c>
      <c r="DS2327" s="1" t="s">
        <v>5797</v>
      </c>
      <c r="DT2327" s="1" t="s">
        <v>7313</v>
      </c>
      <c r="DU2327" s="1" t="s">
        <v>6553</v>
      </c>
      <c r="DV2327" s="1" t="s">
        <v>9643</v>
      </c>
      <c r="DW2327" s="1" t="s">
        <v>5801</v>
      </c>
      <c r="DX2327" s="1" t="s">
        <v>5945</v>
      </c>
      <c r="DY2327" s="1" t="s">
        <v>5918</v>
      </c>
      <c r="DZ2327" s="1" t="s">
        <v>7195</v>
      </c>
      <c r="EA2327" s="1" t="s">
        <v>5805</v>
      </c>
      <c r="EB2327" s="1" t="s">
        <v>6867</v>
      </c>
      <c r="EC2327" s="1" t="s">
        <v>6341</v>
      </c>
      <c r="ED2327" s="1" t="s">
        <v>7575</v>
      </c>
      <c r="EE2327" s="1" t="s">
        <v>5809</v>
      </c>
      <c r="EF2327" s="1" t="s">
        <v>6927</v>
      </c>
      <c r="EG2327" s="1" t="s">
        <v>6451</v>
      </c>
      <c r="EH2327" s="1" t="s">
        <v>7179</v>
      </c>
      <c r="EI2327" s="1" t="s">
        <v>5813</v>
      </c>
      <c r="EJ2327" s="1" t="s">
        <v>7298</v>
      </c>
      <c r="EK2327" s="1" t="s">
        <v>6137</v>
      </c>
      <c r="EL2327" s="1" t="s">
        <v>7458</v>
      </c>
      <c r="EM2327" s="1" t="s">
        <v>5816</v>
      </c>
      <c r="EN2327" s="1" t="s">
        <v>7489</v>
      </c>
      <c r="EO2327" s="1" t="s">
        <v>6344</v>
      </c>
      <c r="EP2327" s="1" t="s">
        <v>7475</v>
      </c>
      <c r="EQ2327" s="1" t="s">
        <v>5820</v>
      </c>
      <c r="ER2327" s="1" t="s">
        <v>7240</v>
      </c>
      <c r="ES2327" s="1" t="s">
        <v>6560</v>
      </c>
      <c r="ET2327" s="1" t="s">
        <v>6009</v>
      </c>
      <c r="EU2327" s="1" t="s">
        <v>5824</v>
      </c>
      <c r="EV2327" s="1" t="s">
        <v>7310</v>
      </c>
      <c r="EW2327" s="1" t="s">
        <v>5970</v>
      </c>
      <c r="EX2327" s="1" t="s">
        <v>7193</v>
      </c>
      <c r="EY2327" s="1" t="s">
        <v>5828</v>
      </c>
      <c r="EZ2327" s="1" t="s">
        <v>6289</v>
      </c>
      <c r="FA2327" s="1" t="s">
        <v>6281</v>
      </c>
      <c r="FB2327" s="1" t="s">
        <v>7272</v>
      </c>
      <c r="FC2327" s="1" t="s">
        <v>5830</v>
      </c>
      <c r="FD2327" s="1" t="s">
        <v>6510</v>
      </c>
      <c r="FE2327" s="1" t="s">
        <v>6313</v>
      </c>
      <c r="FF2327" s="1" t="s">
        <v>7168</v>
      </c>
      <c r="FG2327" s="1" t="s">
        <v>5833</v>
      </c>
      <c r="FH2327" s="1" t="s">
        <v>6315</v>
      </c>
      <c r="FI2327" s="1" t="s">
        <v>6089</v>
      </c>
      <c r="FJ2327" s="1" t="s">
        <v>6111</v>
      </c>
      <c r="FK2327" s="1" t="s">
        <v>5835</v>
      </c>
      <c r="FL2327" s="1" t="s">
        <v>6327</v>
      </c>
      <c r="FM2327" s="1" t="s">
        <v>5955</v>
      </c>
      <c r="FN2327" s="1" t="s">
        <v>6291</v>
      </c>
      <c r="FO2327" s="1" t="s">
        <v>5838</v>
      </c>
      <c r="FP2327" s="1" t="s">
        <v>14208</v>
      </c>
      <c r="FQ2327" s="1" t="s">
        <v>14209</v>
      </c>
      <c r="FR2327" s="1" t="s">
        <v>12705</v>
      </c>
      <c r="FS2327" s="1" t="s">
        <v>5797</v>
      </c>
      <c r="FT2327" s="1" t="s">
        <v>14210</v>
      </c>
      <c r="FU2327" s="1" t="s">
        <v>7854</v>
      </c>
      <c r="FV2327" s="1" t="s">
        <v>9120</v>
      </c>
      <c r="FW2327" s="1" t="s">
        <v>5801</v>
      </c>
      <c r="FX2327" s="1" t="s">
        <v>10621</v>
      </c>
      <c r="FY2327" s="1" t="s">
        <v>14211</v>
      </c>
      <c r="FZ2327" s="1" t="s">
        <v>9462</v>
      </c>
      <c r="GA2327" s="1" t="s">
        <v>5805</v>
      </c>
      <c r="GB2327" s="1" t="s">
        <v>8667</v>
      </c>
      <c r="GC2327" s="1" t="s">
        <v>7340</v>
      </c>
      <c r="GD2327" s="1" t="s">
        <v>9352</v>
      </c>
      <c r="GE2327" s="1" t="s">
        <v>5809</v>
      </c>
      <c r="GF2327" s="1" t="s">
        <v>7787</v>
      </c>
      <c r="GG2327" s="1" t="s">
        <v>7911</v>
      </c>
      <c r="GH2327" s="1" t="s">
        <v>12490</v>
      </c>
      <c r="GI2327" s="1" t="s">
        <v>5813</v>
      </c>
      <c r="GJ2327" s="1" t="s">
        <v>9353</v>
      </c>
      <c r="GK2327" s="1" t="s">
        <v>8078</v>
      </c>
      <c r="GL2327" s="1" t="s">
        <v>7769</v>
      </c>
      <c r="GM2327" s="1" t="s">
        <v>5816</v>
      </c>
      <c r="GN2327" s="1" t="s">
        <v>8119</v>
      </c>
      <c r="GO2327" s="1" t="s">
        <v>7718</v>
      </c>
      <c r="GP2327" s="1" t="s">
        <v>8056</v>
      </c>
      <c r="GQ2327" s="1" t="s">
        <v>5820</v>
      </c>
      <c r="GR2327" s="1" t="s">
        <v>7711</v>
      </c>
      <c r="GS2327" s="1" t="s">
        <v>8088</v>
      </c>
      <c r="GT2327" s="1" t="s">
        <v>7353</v>
      </c>
      <c r="GU2327" s="1" t="s">
        <v>5824</v>
      </c>
      <c r="GV2327" s="1" t="s">
        <v>7276</v>
      </c>
      <c r="GW2327" s="1" t="s">
        <v>7532</v>
      </c>
      <c r="GX2327" s="1" t="s">
        <v>6454</v>
      </c>
      <c r="GY2327" s="1" t="s">
        <v>5828</v>
      </c>
      <c r="GZ2327" s="1" t="s">
        <v>7206</v>
      </c>
      <c r="HA2327" s="1" t="s">
        <v>7786</v>
      </c>
      <c r="HB2327" s="1" t="s">
        <v>7337</v>
      </c>
      <c r="HC2327" s="1" t="s">
        <v>5830</v>
      </c>
      <c r="HD2327" s="1" t="s">
        <v>7178</v>
      </c>
      <c r="HE2327" s="1" t="s">
        <v>7305</v>
      </c>
      <c r="HF2327" s="1" t="s">
        <v>7366</v>
      </c>
      <c r="HG2327" s="1" t="s">
        <v>5833</v>
      </c>
      <c r="HH2327" s="1" t="s">
        <v>7350</v>
      </c>
      <c r="HI2327" s="1" t="s">
        <v>6858</v>
      </c>
      <c r="HJ2327" s="1" t="s">
        <v>6136</v>
      </c>
      <c r="HK2327" s="1" t="s">
        <v>5835</v>
      </c>
      <c r="HL2327" s="1" t="s">
        <v>8024</v>
      </c>
      <c r="HM2327" s="1" t="s">
        <v>8211</v>
      </c>
      <c r="HN2327" s="1" t="s">
        <v>7939</v>
      </c>
      <c r="HO2327" s="1" t="s">
        <v>5797</v>
      </c>
      <c r="HP2327" s="1" t="s">
        <v>9630</v>
      </c>
      <c r="HQ2327" s="1" t="s">
        <v>10778</v>
      </c>
      <c r="HR2327" s="1" t="s">
        <v>9456</v>
      </c>
      <c r="HS2327" s="1" t="s">
        <v>5801</v>
      </c>
      <c r="HT2327" s="1" t="s">
        <v>8936</v>
      </c>
      <c r="HU2327" s="1" t="s">
        <v>7212</v>
      </c>
      <c r="HV2327" s="1" t="s">
        <v>7493</v>
      </c>
      <c r="HW2327" s="1" t="s">
        <v>5805</v>
      </c>
      <c r="HX2327" s="1" t="s">
        <v>9604</v>
      </c>
      <c r="HY2327" s="1" t="s">
        <v>7981</v>
      </c>
      <c r="HZ2327" s="1" t="s">
        <v>12413</v>
      </c>
      <c r="IA2327" s="1" t="s">
        <v>5809</v>
      </c>
      <c r="IB2327" s="1" t="s">
        <v>9143</v>
      </c>
      <c r="IC2327" s="1" t="s">
        <v>8234</v>
      </c>
      <c r="ID2327" s="1" t="s">
        <v>8466</v>
      </c>
      <c r="IE2327" s="1" t="s">
        <v>5813</v>
      </c>
      <c r="IF2327" s="1" t="s">
        <v>7992</v>
      </c>
      <c r="IG2327" s="1" t="s">
        <v>8707</v>
      </c>
      <c r="IH2327" s="1" t="s">
        <v>7332</v>
      </c>
      <c r="II2327" s="1" t="s">
        <v>5816</v>
      </c>
      <c r="IJ2327" s="1" t="s">
        <v>7691</v>
      </c>
      <c r="IK2327" s="1" t="s">
        <v>7537</v>
      </c>
      <c r="IL2327" s="1" t="s">
        <v>7843</v>
      </c>
      <c r="IM2327" s="1" t="s">
        <v>5820</v>
      </c>
      <c r="IN2327" s="1" t="s">
        <v>6411</v>
      </c>
      <c r="IO2327" s="1" t="s">
        <v>6536</v>
      </c>
      <c r="IP2327" s="1" t="s">
        <v>7321</v>
      </c>
      <c r="IQ2327" s="1" t="s">
        <v>5824</v>
      </c>
      <c r="IR2327" s="1" t="s">
        <v>7746</v>
      </c>
      <c r="IS2327" s="1" t="s">
        <v>7818</v>
      </c>
      <c r="IT2327" s="1" t="s">
        <v>7296</v>
      </c>
      <c r="IU2327" s="1" t="s">
        <v>5828</v>
      </c>
      <c r="IV2327" s="1" t="s">
        <v>6506</v>
      </c>
      <c r="IW2327" s="1" t="s">
        <v>6349</v>
      </c>
      <c r="IX2327" s="1" t="s">
        <v>7696</v>
      </c>
      <c r="IY2327" s="1" t="s">
        <v>5830</v>
      </c>
      <c r="IZ2327" s="1" t="s">
        <v>6732</v>
      </c>
      <c r="JA2327" s="1" t="s">
        <v>6588</v>
      </c>
      <c r="JB2327" s="1" t="s">
        <v>6678</v>
      </c>
      <c r="JC2327" s="1" t="s">
        <v>5833</v>
      </c>
      <c r="JD2327" s="1" t="s">
        <v>6175</v>
      </c>
      <c r="JE2327" s="1" t="s">
        <v>5969</v>
      </c>
      <c r="JF2327" s="1" t="s">
        <v>8157</v>
      </c>
      <c r="JG2327" s="1" t="s">
        <v>5797</v>
      </c>
      <c r="JH2327" s="1" t="s">
        <v>6554</v>
      </c>
      <c r="JI2327" s="1" t="s">
        <v>6677</v>
      </c>
      <c r="JJ2327" s="1" t="s">
        <v>6637</v>
      </c>
      <c r="JK2327" s="1" t="s">
        <v>5801</v>
      </c>
      <c r="JL2327" s="1" t="s">
        <v>7205</v>
      </c>
      <c r="JM2327" s="1" t="s">
        <v>7282</v>
      </c>
      <c r="JN2327" s="1" t="s">
        <v>7407</v>
      </c>
      <c r="JO2327" s="1" t="s">
        <v>5805</v>
      </c>
      <c r="JP2327" s="1" t="s">
        <v>7367</v>
      </c>
      <c r="JQ2327" s="1" t="s">
        <v>6339</v>
      </c>
      <c r="JR2327" s="1" t="s">
        <v>6740</v>
      </c>
      <c r="JS2327" s="1" t="s">
        <v>5809</v>
      </c>
      <c r="JT2327" s="1" t="s">
        <v>6926</v>
      </c>
      <c r="JU2327" s="1" t="s">
        <v>6552</v>
      </c>
      <c r="JV2327" s="1" t="s">
        <v>7862</v>
      </c>
      <c r="JW2327" s="1" t="s">
        <v>5813</v>
      </c>
      <c r="JX2327" s="1" t="s">
        <v>6625</v>
      </c>
      <c r="JY2327" s="1" t="s">
        <v>7243</v>
      </c>
      <c r="JZ2327" s="1" t="s">
        <v>7862</v>
      </c>
      <c r="KA2327" s="1" t="s">
        <v>5816</v>
      </c>
      <c r="KB2327" s="1" t="s">
        <v>7359</v>
      </c>
      <c r="KC2327" s="1" t="s">
        <v>6281</v>
      </c>
      <c r="KD2327" s="1" t="s">
        <v>6074</v>
      </c>
      <c r="KE2327" s="1" t="s">
        <v>5820</v>
      </c>
      <c r="KF2327" s="1" t="s">
        <v>7165</v>
      </c>
      <c r="KG2327" s="1" t="s">
        <v>6298</v>
      </c>
      <c r="KH2327" s="1" t="s">
        <v>7216</v>
      </c>
      <c r="KI2327" s="1" t="s">
        <v>5824</v>
      </c>
      <c r="KJ2327" s="1" t="s">
        <v>6091</v>
      </c>
      <c r="KK2327" s="1" t="s">
        <v>5959</v>
      </c>
      <c r="KL2327" s="1" t="s">
        <v>6594</v>
      </c>
      <c r="KM2327" s="1" t="s">
        <v>5828</v>
      </c>
      <c r="KN2327" s="1" t="s">
        <v>5961</v>
      </c>
      <c r="KO2327" s="1" t="s">
        <v>5945</v>
      </c>
      <c r="KP2327" s="1" t="s">
        <v>6085</v>
      </c>
      <c r="KQ2327" s="1" t="s">
        <v>5830</v>
      </c>
      <c r="KR2327" s="1" t="s">
        <v>14212</v>
      </c>
      <c r="KS2327" s="1" t="s">
        <v>14213</v>
      </c>
      <c r="KT2327" s="1" t="s">
        <v>14214</v>
      </c>
      <c r="KU2327" s="1" t="s">
        <v>5797</v>
      </c>
      <c r="KV2327" s="1" t="s">
        <v>14215</v>
      </c>
      <c r="KW2327" s="1" t="s">
        <v>14216</v>
      </c>
      <c r="KX2327" s="1" t="s">
        <v>14217</v>
      </c>
      <c r="KY2327" s="1" t="s">
        <v>5801</v>
      </c>
      <c r="KZ2327" s="1" t="s">
        <v>9701</v>
      </c>
      <c r="LA2327" s="1" t="s">
        <v>12542</v>
      </c>
      <c r="LB2327" s="1" t="s">
        <v>13010</v>
      </c>
      <c r="LC2327" s="1" t="s">
        <v>5805</v>
      </c>
      <c r="LD2327" s="1" t="s">
        <v>7927</v>
      </c>
      <c r="LE2327" s="1" t="s">
        <v>7766</v>
      </c>
      <c r="LF2327" s="1" t="s">
        <v>7683</v>
      </c>
      <c r="LG2327" s="1" t="s">
        <v>5809</v>
      </c>
      <c r="LH2327" s="1" t="s">
        <v>7993</v>
      </c>
      <c r="LI2327" s="1" t="s">
        <v>7158</v>
      </c>
      <c r="LJ2327" s="1" t="s">
        <v>7988</v>
      </c>
      <c r="LK2327" s="1" t="s">
        <v>5813</v>
      </c>
      <c r="LL2327" s="1" t="s">
        <v>7320</v>
      </c>
      <c r="LM2327" s="1" t="s">
        <v>7267</v>
      </c>
      <c r="LN2327" s="1" t="s">
        <v>8226</v>
      </c>
      <c r="LO2327" s="1" t="s">
        <v>5816</v>
      </c>
      <c r="LP2327" s="1" t="s">
        <v>7249</v>
      </c>
      <c r="LQ2327" s="1" t="s">
        <v>7367</v>
      </c>
      <c r="LR2327" s="1" t="s">
        <v>7639</v>
      </c>
      <c r="LS2327" s="1" t="s">
        <v>5820</v>
      </c>
      <c r="LT2327" s="1" t="s">
        <v>6220</v>
      </c>
      <c r="LU2327" s="1" t="s">
        <v>6218</v>
      </c>
      <c r="LV2327" s="1" t="s">
        <v>6137</v>
      </c>
      <c r="LW2327" s="1" t="s">
        <v>5824</v>
      </c>
      <c r="LX2327" s="1" t="s">
        <v>7217</v>
      </c>
      <c r="LY2327" s="1" t="s">
        <v>7196</v>
      </c>
      <c r="LZ2327" s="1" t="s">
        <v>6553</v>
      </c>
      <c r="MA2327" s="1" t="s">
        <v>5828</v>
      </c>
      <c r="MB2327" s="1" t="s">
        <v>7719</v>
      </c>
      <c r="MC2327" s="1" t="s">
        <v>8025</v>
      </c>
      <c r="MD2327" s="1" t="s">
        <v>8840</v>
      </c>
      <c r="ME2327" s="1" t="s">
        <v>5797</v>
      </c>
      <c r="MF2327" s="1" t="s">
        <v>6600</v>
      </c>
      <c r="MG2327" s="1" t="s">
        <v>7206</v>
      </c>
      <c r="MH2327" s="1" t="s">
        <v>7325</v>
      </c>
      <c r="MI2327" s="1" t="s">
        <v>5801</v>
      </c>
      <c r="MJ2327" s="1" t="s">
        <v>6520</v>
      </c>
      <c r="MK2327" s="1" t="s">
        <v>7490</v>
      </c>
      <c r="ML2327" s="1" t="s">
        <v>6159</v>
      </c>
      <c r="MM2327" s="1" t="s">
        <v>5805</v>
      </c>
      <c r="MN2327" s="1" t="s">
        <v>8074</v>
      </c>
      <c r="MO2327" s="1" t="s">
        <v>7241</v>
      </c>
      <c r="MP2327" s="1" t="s">
        <v>6175</v>
      </c>
      <c r="MQ2327" s="1" t="s">
        <v>5809</v>
      </c>
      <c r="MR2327" s="1" t="s">
        <v>5969</v>
      </c>
      <c r="MS2327" s="1" t="s">
        <v>6559</v>
      </c>
      <c r="MT2327" s="1" t="s">
        <v>6553</v>
      </c>
      <c r="MU2327" s="1" t="s">
        <v>5813</v>
      </c>
      <c r="MV2327" s="1" t="s">
        <v>6337</v>
      </c>
      <c r="MW2327" s="1" t="s">
        <v>6555</v>
      </c>
      <c r="MX2327" s="1" t="s">
        <v>6053</v>
      </c>
      <c r="MY2327" s="1" t="s">
        <v>5816</v>
      </c>
      <c r="MZ2327" s="1" t="s">
        <v>6139</v>
      </c>
      <c r="NA2327" s="1" t="s">
        <v>6038</v>
      </c>
      <c r="NB2327" s="1" t="s">
        <v>5796</v>
      </c>
      <c r="NC2327" s="1" t="s">
        <v>5820</v>
      </c>
      <c r="ND2327" s="1" t="s">
        <v>5912</v>
      </c>
      <c r="NE2327" s="1" t="s">
        <v>5906</v>
      </c>
      <c r="NF2327" s="1" t="s">
        <v>5939</v>
      </c>
      <c r="NG2327" s="1" t="s">
        <v>5824</v>
      </c>
      <c r="NH2327" s="1" t="s">
        <v>7331</v>
      </c>
      <c r="NI2327" s="1" t="s">
        <v>8611</v>
      </c>
      <c r="NJ2327" s="1" t="s">
        <v>7762</v>
      </c>
      <c r="NK2327" s="1" t="s">
        <v>5797</v>
      </c>
      <c r="NL2327" s="1" t="s">
        <v>6359</v>
      </c>
      <c r="NM2327" s="1" t="s">
        <v>7285</v>
      </c>
      <c r="NN2327" s="1" t="s">
        <v>7249</v>
      </c>
      <c r="NO2327" s="1" t="s">
        <v>5801</v>
      </c>
      <c r="NP2327" s="1" t="s">
        <v>7153</v>
      </c>
      <c r="NQ2327" s="1" t="s">
        <v>7304</v>
      </c>
      <c r="NR2327" s="1" t="s">
        <v>7454</v>
      </c>
      <c r="NS2327" s="1" t="s">
        <v>5805</v>
      </c>
      <c r="NT2327" s="1" t="s">
        <v>6223</v>
      </c>
      <c r="NU2327" s="1" t="s">
        <v>6573</v>
      </c>
      <c r="NV2327" s="1" t="s">
        <v>6521</v>
      </c>
      <c r="NW2327" s="1" t="s">
        <v>5809</v>
      </c>
      <c r="NX2327" s="1" t="s">
        <v>6108</v>
      </c>
      <c r="NY2327" s="1" t="s">
        <v>6589</v>
      </c>
      <c r="NZ2327" s="1" t="s">
        <v>6163</v>
      </c>
      <c r="OA2327" s="1" t="s">
        <v>5813</v>
      </c>
      <c r="OB2327" s="1" t="s">
        <v>6038</v>
      </c>
      <c r="OC2327" s="1" t="s">
        <v>5898</v>
      </c>
      <c r="OD2327" s="1" t="s">
        <v>5795</v>
      </c>
      <c r="OE2327" s="1" t="s">
        <v>5816</v>
      </c>
      <c r="OF2327" s="1" t="s">
        <v>5936</v>
      </c>
      <c r="OG2327" s="1" t="s">
        <v>5903</v>
      </c>
      <c r="OH2327" s="1" t="s">
        <v>5906</v>
      </c>
      <c r="OI2327" s="1" t="s">
        <v>5820</v>
      </c>
      <c r="OJ2327" s="1" t="s">
        <v>5962</v>
      </c>
      <c r="OK2327" s="1" t="s">
        <v>6011</v>
      </c>
      <c r="OL2327" s="1" t="s">
        <v>6043</v>
      </c>
      <c r="OM2327" s="1" t="s">
        <v>5797</v>
      </c>
      <c r="ON2327" s="1" t="s">
        <v>6049</v>
      </c>
      <c r="OO2327" s="1" t="s">
        <v>6113</v>
      </c>
      <c r="OP2327" s="1" t="s">
        <v>6226</v>
      </c>
      <c r="OQ2327" s="1" t="s">
        <v>5801</v>
      </c>
      <c r="OR2327" s="1" t="s">
        <v>5961</v>
      </c>
      <c r="OS2327" s="1" t="s">
        <v>6236</v>
      </c>
      <c r="OT2327" s="1" t="s">
        <v>5959</v>
      </c>
      <c r="OU2327" s="1" t="s">
        <v>5805</v>
      </c>
      <c r="OV2327" s="1" t="s">
        <v>5886</v>
      </c>
      <c r="OW2327" s="1" t="s">
        <v>5870</v>
      </c>
      <c r="OX2327" s="1" t="s">
        <v>5929</v>
      </c>
      <c r="OY2327" s="1" t="s">
        <v>5809</v>
      </c>
      <c r="OZ2327" s="1" t="s">
        <v>5855</v>
      </c>
      <c r="PA2327" s="1" t="s">
        <v>5850</v>
      </c>
      <c r="PB2327" s="1" t="s">
        <v>5849</v>
      </c>
      <c r="PC2327" s="1" t="s">
        <v>5813</v>
      </c>
      <c r="PD2327" s="1" t="s">
        <v>6000</v>
      </c>
      <c r="PE2327" s="1" t="s">
        <v>6135</v>
      </c>
      <c r="PF2327" s="1" t="s">
        <v>5856</v>
      </c>
      <c r="PG2327" s="1" t="s">
        <v>5816</v>
      </c>
      <c r="PH2327" s="1" t="s">
        <v>6051</v>
      </c>
      <c r="PI2327" s="1" t="s">
        <v>7165</v>
      </c>
      <c r="PJ2327" s="1" t="s">
        <v>7166</v>
      </c>
      <c r="PK2327" s="1" t="s">
        <v>5797</v>
      </c>
      <c r="PL2327" s="1" t="s">
        <v>5894</v>
      </c>
      <c r="PM2327" s="1" t="s">
        <v>5933</v>
      </c>
      <c r="PN2327" s="1" t="s">
        <v>6076</v>
      </c>
      <c r="PO2327" s="1" t="s">
        <v>5801</v>
      </c>
      <c r="PP2327" s="1" t="s">
        <v>5867</v>
      </c>
      <c r="PQ2327" s="1" t="s">
        <v>5815</v>
      </c>
      <c r="PR2327" s="1" t="s">
        <v>5802</v>
      </c>
      <c r="PS2327" s="1" t="s">
        <v>5805</v>
      </c>
      <c r="PT2327" s="1" t="s">
        <v>5996</v>
      </c>
      <c r="PU2327" s="1" t="s">
        <v>6183</v>
      </c>
      <c r="PV2327" s="1" t="s">
        <v>6174</v>
      </c>
      <c r="PW2327" s="1" t="s">
        <v>5809</v>
      </c>
      <c r="PX2327" s="1" t="s">
        <v>6031</v>
      </c>
      <c r="PY2327" s="1" t="s">
        <v>6168</v>
      </c>
      <c r="PZ2327" s="1" t="s">
        <v>6069</v>
      </c>
      <c r="QA2327" s="1" t="s">
        <v>5813</v>
      </c>
      <c r="QB2327" s="1" t="s">
        <v>5966</v>
      </c>
      <c r="QC2327" s="1" t="s">
        <v>5895</v>
      </c>
      <c r="QD2327" s="1" t="s">
        <v>5959</v>
      </c>
      <c r="QE2327" s="1" t="s">
        <v>5797</v>
      </c>
      <c r="QF2327" s="1" t="s">
        <v>5822</v>
      </c>
      <c r="QG2327" s="1" t="s">
        <v>5860</v>
      </c>
      <c r="QH2327" s="1" t="s">
        <v>5920</v>
      </c>
      <c r="QI2327" s="1" t="s">
        <v>5801</v>
      </c>
      <c r="QJ2327" s="1" t="s">
        <v>6065</v>
      </c>
      <c r="QK2327" s="1" t="s">
        <v>6067</v>
      </c>
      <c r="QL2327" s="1" t="s">
        <v>6134</v>
      </c>
      <c r="QM2327" s="1" t="s">
        <v>5805</v>
      </c>
      <c r="QN2327" s="1" t="s">
        <v>6265</v>
      </c>
      <c r="QO2327" s="1" t="s">
        <v>6243</v>
      </c>
      <c r="QP2327" s="1" t="s">
        <v>5915</v>
      </c>
      <c r="QQ2327" s="1" t="s">
        <v>5809</v>
      </c>
      <c r="QR2327" s="1" t="s">
        <v>5798</v>
      </c>
      <c r="QS2327" s="1" t="s">
        <v>6439</v>
      </c>
      <c r="QT2327" s="1" t="s">
        <v>6489</v>
      </c>
      <c r="QU2327" s="1" t="s">
        <v>5797</v>
      </c>
      <c r="QV2327" s="1" t="s">
        <v>6380</v>
      </c>
      <c r="QW2327" s="1" t="s">
        <v>6467</v>
      </c>
      <c r="QX2327" s="1" t="s">
        <v>6375</v>
      </c>
      <c r="QY2327" s="1" t="s">
        <v>5801</v>
      </c>
      <c r="QZ2327" s="1" t="s">
        <v>6363</v>
      </c>
      <c r="RA2327" s="1" t="s">
        <v>6364</v>
      </c>
      <c r="RB2327" s="1" t="s">
        <v>6260</v>
      </c>
      <c r="RC2327" s="1" t="s">
        <v>5805</v>
      </c>
      <c r="RD2327" s="1" t="s">
        <v>6646</v>
      </c>
      <c r="RE2327" s="1" t="s">
        <v>6505</v>
      </c>
      <c r="RF2327" s="1" t="s">
        <v>6468</v>
      </c>
      <c r="RG2327" s="1" t="s">
        <v>5797</v>
      </c>
      <c r="RH2327" s="1" t="s">
        <v>6420</v>
      </c>
      <c r="RI2327" s="1" t="s">
        <v>6374</v>
      </c>
      <c r="RJ2327" s="1" t="s">
        <v>6258</v>
      </c>
      <c r="RK2327" s="1" t="s">
        <v>5801</v>
      </c>
      <c r="RL2327" s="1" t="s">
        <v>6390</v>
      </c>
      <c r="RM2327" s="1" t="s">
        <v>6385</v>
      </c>
      <c r="RN2327" s="1" t="s">
        <v>6277</v>
      </c>
      <c r="RO2327" s="1" t="s">
        <v>5797</v>
      </c>
    </row>
    <row r="2328" spans="1:483" x14ac:dyDescent="0.25">
      <c r="A2328" s="1" t="s">
        <v>14218</v>
      </c>
      <c r="B2328" s="1" t="s">
        <v>14219</v>
      </c>
      <c r="C2328" s="1" t="s">
        <v>14220</v>
      </c>
      <c r="D2328" s="1" t="s">
        <v>5829</v>
      </c>
      <c r="E2328" s="1" t="s">
        <v>5826</v>
      </c>
      <c r="F2328" s="1" t="s">
        <v>5851</v>
      </c>
      <c r="G2328" s="1" t="s">
        <v>5797</v>
      </c>
      <c r="H2328" s="1" t="s">
        <v>6363</v>
      </c>
      <c r="I2328" s="1" t="s">
        <v>6387</v>
      </c>
      <c r="J2328" s="1" t="s">
        <v>6368</v>
      </c>
      <c r="K2328" s="1" t="s">
        <v>5801</v>
      </c>
      <c r="L2328" s="1" t="s">
        <v>5924</v>
      </c>
      <c r="M2328" s="1" t="s">
        <v>5942</v>
      </c>
      <c r="N2328" s="1" t="s">
        <v>5913</v>
      </c>
      <c r="O2328" s="1" t="s">
        <v>5805</v>
      </c>
      <c r="P2328" s="1" t="s">
        <v>5860</v>
      </c>
      <c r="Q2328" s="1" t="s">
        <v>5859</v>
      </c>
      <c r="R2328" s="1" t="s">
        <v>5836</v>
      </c>
      <c r="S2328" s="1" t="s">
        <v>5809</v>
      </c>
      <c r="T2328" s="1" t="s">
        <v>6084</v>
      </c>
      <c r="U2328" s="1" t="s">
        <v>6029</v>
      </c>
      <c r="V2328" s="1" t="s">
        <v>6183</v>
      </c>
      <c r="W2328" s="1" t="s">
        <v>5813</v>
      </c>
      <c r="X2328" s="1" t="s">
        <v>5798</v>
      </c>
      <c r="Y2328" s="1" t="s">
        <v>6421</v>
      </c>
      <c r="Z2328" s="1" t="s">
        <v>6016</v>
      </c>
      <c r="AA2328" s="1" t="s">
        <v>5816</v>
      </c>
      <c r="AB2328" s="1" t="s">
        <v>6035</v>
      </c>
      <c r="AC2328" s="1" t="s">
        <v>6251</v>
      </c>
      <c r="AD2328" s="1" t="s">
        <v>5993</v>
      </c>
      <c r="AE2328" s="1" t="s">
        <v>5820</v>
      </c>
      <c r="AF2328" s="1" t="s">
        <v>6031</v>
      </c>
      <c r="AG2328" s="1" t="s">
        <v>5994</v>
      </c>
      <c r="AH2328" s="1" t="s">
        <v>6081</v>
      </c>
      <c r="AI2328" s="1" t="s">
        <v>5824</v>
      </c>
      <c r="AJ2328" s="1" t="s">
        <v>6251</v>
      </c>
      <c r="AK2328" s="1" t="s">
        <v>6178</v>
      </c>
      <c r="AL2328" s="1" t="s">
        <v>6132</v>
      </c>
      <c r="AM2328" s="1" t="s">
        <v>5828</v>
      </c>
      <c r="AN2328" s="1" t="s">
        <v>6251</v>
      </c>
      <c r="AO2328" s="1" t="s">
        <v>6194</v>
      </c>
      <c r="AP2328" s="1" t="s">
        <v>6035</v>
      </c>
      <c r="AQ2328" s="1" t="s">
        <v>5830</v>
      </c>
      <c r="AR2328" s="1" t="s">
        <v>5856</v>
      </c>
      <c r="AS2328" s="1" t="s">
        <v>5999</v>
      </c>
      <c r="AT2328" s="1" t="s">
        <v>5859</v>
      </c>
      <c r="AU2328" s="1" t="s">
        <v>5833</v>
      </c>
      <c r="AV2328" s="1" t="s">
        <v>6025</v>
      </c>
      <c r="AW2328" s="1" t="s">
        <v>6083</v>
      </c>
      <c r="AX2328" s="1" t="s">
        <v>6081</v>
      </c>
      <c r="AY2328" s="1" t="s">
        <v>5835</v>
      </c>
      <c r="AZ2328" s="1" t="s">
        <v>5983</v>
      </c>
      <c r="BA2328" s="1" t="s">
        <v>6001</v>
      </c>
      <c r="BB2328" s="1" t="s">
        <v>6033</v>
      </c>
      <c r="BC2328" s="1" t="s">
        <v>5838</v>
      </c>
      <c r="BD2328" s="1" t="s">
        <v>6066</v>
      </c>
      <c r="BE2328" s="1" t="s">
        <v>5875</v>
      </c>
      <c r="BF2328" s="1" t="s">
        <v>6061</v>
      </c>
      <c r="BG2328" s="1" t="s">
        <v>5842</v>
      </c>
      <c r="BH2328" s="1" t="s">
        <v>5928</v>
      </c>
      <c r="BI2328" s="1" t="s">
        <v>5878</v>
      </c>
      <c r="BJ2328" s="1" t="s">
        <v>5849</v>
      </c>
      <c r="BK2328" s="1" t="s">
        <v>5845</v>
      </c>
      <c r="BL2328" s="1" t="s">
        <v>6062</v>
      </c>
      <c r="BM2328" s="1" t="s">
        <v>6397</v>
      </c>
      <c r="BN2328" s="1" t="s">
        <v>6641</v>
      </c>
      <c r="BO2328" s="1" t="s">
        <v>5797</v>
      </c>
      <c r="BP2328" s="1" t="s">
        <v>5987</v>
      </c>
      <c r="BQ2328" s="1" t="s">
        <v>5863</v>
      </c>
      <c r="BR2328" s="1" t="s">
        <v>5902</v>
      </c>
      <c r="BS2328" s="1" t="s">
        <v>5801</v>
      </c>
      <c r="BT2328" s="1" t="s">
        <v>5878</v>
      </c>
      <c r="BU2328" s="1" t="s">
        <v>6069</v>
      </c>
      <c r="BV2328" s="1" t="s">
        <v>6005</v>
      </c>
      <c r="BW2328" s="1" t="s">
        <v>5805</v>
      </c>
      <c r="BX2328" s="1" t="s">
        <v>6022</v>
      </c>
      <c r="BY2328" s="1" t="s">
        <v>6462</v>
      </c>
      <c r="BZ2328" s="1" t="s">
        <v>6029</v>
      </c>
      <c r="CA2328" s="1" t="s">
        <v>5809</v>
      </c>
      <c r="CB2328" s="1" t="s">
        <v>6381</v>
      </c>
      <c r="CC2328" s="1" t="s">
        <v>6380</v>
      </c>
      <c r="CD2328" s="1" t="s">
        <v>6126</v>
      </c>
      <c r="CE2328" s="1" t="s">
        <v>5813</v>
      </c>
      <c r="CF2328" s="1" t="s">
        <v>6321</v>
      </c>
      <c r="CG2328" s="1" t="s">
        <v>6307</v>
      </c>
      <c r="CH2328" s="1" t="s">
        <v>6221</v>
      </c>
      <c r="CI2328" s="1" t="s">
        <v>5816</v>
      </c>
      <c r="CJ2328" s="1" t="s">
        <v>6145</v>
      </c>
      <c r="CK2328" s="1" t="s">
        <v>6252</v>
      </c>
      <c r="CL2328" s="1" t="s">
        <v>6031</v>
      </c>
      <c r="CM2328" s="1" t="s">
        <v>5820</v>
      </c>
      <c r="CN2328" s="1" t="s">
        <v>6305</v>
      </c>
      <c r="CO2328" s="1" t="s">
        <v>6127</v>
      </c>
      <c r="CP2328" s="1" t="s">
        <v>6080</v>
      </c>
      <c r="CQ2328" s="1" t="s">
        <v>5824</v>
      </c>
      <c r="CR2328" s="1" t="s">
        <v>6425</v>
      </c>
      <c r="CS2328" s="1" t="s">
        <v>6249</v>
      </c>
      <c r="CT2328" s="1" t="s">
        <v>6080</v>
      </c>
      <c r="CU2328" s="1" t="s">
        <v>5828</v>
      </c>
      <c r="CV2328" s="1" t="s">
        <v>6066</v>
      </c>
      <c r="CW2328" s="1" t="s">
        <v>6182</v>
      </c>
      <c r="CX2328" s="1" t="s">
        <v>5986</v>
      </c>
      <c r="CY2328" s="1" t="s">
        <v>5830</v>
      </c>
      <c r="CZ2328" s="1" t="s">
        <v>6172</v>
      </c>
      <c r="DA2328" s="1" t="s">
        <v>6035</v>
      </c>
      <c r="DB2328" s="1" t="s">
        <v>5992</v>
      </c>
      <c r="DC2328" s="1" t="s">
        <v>5833</v>
      </c>
      <c r="DD2328" s="1" t="s">
        <v>5852</v>
      </c>
      <c r="DE2328" s="1" t="s">
        <v>6182</v>
      </c>
      <c r="DF2328" s="1" t="s">
        <v>5928</v>
      </c>
      <c r="DG2328" s="1" t="s">
        <v>5835</v>
      </c>
      <c r="DH2328" s="1" t="s">
        <v>5872</v>
      </c>
      <c r="DI2328" s="1" t="s">
        <v>6069</v>
      </c>
      <c r="DJ2328" s="1" t="s">
        <v>5997</v>
      </c>
      <c r="DK2328" s="1" t="s">
        <v>5838</v>
      </c>
      <c r="DL2328" s="1" t="s">
        <v>5856</v>
      </c>
      <c r="DM2328" s="1" t="s">
        <v>5991</v>
      </c>
      <c r="DN2328" s="1" t="s">
        <v>5859</v>
      </c>
      <c r="DO2328" s="1" t="s">
        <v>5842</v>
      </c>
      <c r="DP2328" s="1" t="s">
        <v>5930</v>
      </c>
      <c r="DQ2328" s="1" t="s">
        <v>5942</v>
      </c>
      <c r="DR2328" s="1" t="s">
        <v>5956</v>
      </c>
      <c r="DS2328" s="1" t="s">
        <v>5797</v>
      </c>
      <c r="DT2328" s="1" t="s">
        <v>5854</v>
      </c>
      <c r="DU2328" s="1" t="s">
        <v>6018</v>
      </c>
      <c r="DV2328" s="1" t="s">
        <v>5867</v>
      </c>
      <c r="DW2328" s="1" t="s">
        <v>5801</v>
      </c>
      <c r="DX2328" s="1" t="s">
        <v>6245</v>
      </c>
      <c r="DY2328" s="1" t="s">
        <v>6260</v>
      </c>
      <c r="DZ2328" s="1" t="s">
        <v>6252</v>
      </c>
      <c r="EA2328" s="1" t="s">
        <v>5805</v>
      </c>
      <c r="EB2328" s="1" t="s">
        <v>6407</v>
      </c>
      <c r="EC2328" s="1" t="s">
        <v>6494</v>
      </c>
      <c r="ED2328" s="1" t="s">
        <v>6255</v>
      </c>
      <c r="EE2328" s="1" t="s">
        <v>5809</v>
      </c>
      <c r="EF2328" s="1" t="s">
        <v>6022</v>
      </c>
      <c r="EG2328" s="1" t="s">
        <v>5798</v>
      </c>
      <c r="EH2328" s="1" t="s">
        <v>6133</v>
      </c>
      <c r="EI2328" s="1" t="s">
        <v>5813</v>
      </c>
      <c r="EJ2328" s="1" t="s">
        <v>6003</v>
      </c>
      <c r="EK2328" s="1" t="s">
        <v>6278</v>
      </c>
      <c r="EL2328" s="1" t="s">
        <v>5926</v>
      </c>
      <c r="EM2328" s="1" t="s">
        <v>5816</v>
      </c>
      <c r="EN2328" s="1" t="s">
        <v>6257</v>
      </c>
      <c r="EO2328" s="1" t="s">
        <v>6142</v>
      </c>
      <c r="EP2328" s="1" t="s">
        <v>6417</v>
      </c>
      <c r="EQ2328" s="1" t="s">
        <v>5820</v>
      </c>
      <c r="ER2328" s="1" t="s">
        <v>6256</v>
      </c>
      <c r="ES2328" s="1" t="s">
        <v>6245</v>
      </c>
      <c r="ET2328" s="1" t="s">
        <v>6278</v>
      </c>
      <c r="EU2328" s="1" t="s">
        <v>5824</v>
      </c>
      <c r="EV2328" s="1" t="s">
        <v>5878</v>
      </c>
      <c r="EW2328" s="1" t="s">
        <v>6006</v>
      </c>
      <c r="EX2328" s="1" t="s">
        <v>5811</v>
      </c>
      <c r="EY2328" s="1" t="s">
        <v>5828</v>
      </c>
      <c r="EZ2328" s="1" t="s">
        <v>6083</v>
      </c>
      <c r="FA2328" s="1" t="s">
        <v>6243</v>
      </c>
      <c r="FB2328" s="1" t="s">
        <v>5992</v>
      </c>
      <c r="FC2328" s="1" t="s">
        <v>5830</v>
      </c>
      <c r="FD2328" s="1" t="s">
        <v>6000</v>
      </c>
      <c r="FE2328" s="1" t="s">
        <v>5995</v>
      </c>
      <c r="FF2328" s="1" t="s">
        <v>5855</v>
      </c>
      <c r="FG2328" s="1" t="s">
        <v>5833</v>
      </c>
      <c r="FH2328" s="1" t="s">
        <v>6001</v>
      </c>
      <c r="FI2328" s="1" t="s">
        <v>6032</v>
      </c>
      <c r="FJ2328" s="1" t="s">
        <v>5856</v>
      </c>
      <c r="FK2328" s="1" t="s">
        <v>5835</v>
      </c>
      <c r="FL2328" s="1" t="s">
        <v>6061</v>
      </c>
      <c r="FM2328" s="1" t="s">
        <v>5852</v>
      </c>
      <c r="FN2328" s="1" t="s">
        <v>5849</v>
      </c>
      <c r="FO2328" s="1" t="s">
        <v>5838</v>
      </c>
      <c r="FP2328" s="1" t="s">
        <v>6072</v>
      </c>
      <c r="FQ2328" s="1" t="s">
        <v>6121</v>
      </c>
      <c r="FR2328" s="1" t="s">
        <v>5887</v>
      </c>
      <c r="FS2328" s="1" t="s">
        <v>5797</v>
      </c>
      <c r="FT2328" s="1" t="s">
        <v>5873</v>
      </c>
      <c r="FU2328" s="1" t="s">
        <v>5881</v>
      </c>
      <c r="FV2328" s="1" t="s">
        <v>5866</v>
      </c>
      <c r="FW2328" s="1" t="s">
        <v>5801</v>
      </c>
      <c r="FX2328" s="1" t="s">
        <v>6304</v>
      </c>
      <c r="FY2328" s="1" t="s">
        <v>6428</v>
      </c>
      <c r="FZ2328" s="1" t="s">
        <v>6406</v>
      </c>
      <c r="GA2328" s="1" t="s">
        <v>5805</v>
      </c>
      <c r="GB2328" s="1" t="s">
        <v>6032</v>
      </c>
      <c r="GC2328" s="1" t="s">
        <v>6134</v>
      </c>
      <c r="GD2328" s="1" t="s">
        <v>6020</v>
      </c>
      <c r="GE2328" s="1" t="s">
        <v>5809</v>
      </c>
      <c r="GF2328" s="1" t="s">
        <v>5983</v>
      </c>
      <c r="GG2328" s="1" t="s">
        <v>6001</v>
      </c>
      <c r="GH2328" s="1" t="s">
        <v>5811</v>
      </c>
      <c r="GI2328" s="1" t="s">
        <v>5813</v>
      </c>
      <c r="GJ2328" s="1" t="s">
        <v>6145</v>
      </c>
      <c r="GK2328" s="1" t="s">
        <v>6279</v>
      </c>
      <c r="GL2328" s="1" t="s">
        <v>5915</v>
      </c>
      <c r="GM2328" s="1" t="s">
        <v>5816</v>
      </c>
      <c r="GN2328" s="1" t="s">
        <v>6221</v>
      </c>
      <c r="GO2328" s="1" t="s">
        <v>6179</v>
      </c>
      <c r="GP2328" s="1" t="s">
        <v>6181</v>
      </c>
      <c r="GQ2328" s="1" t="s">
        <v>5820</v>
      </c>
      <c r="GR2328" s="1" t="s">
        <v>5861</v>
      </c>
      <c r="GS2328" s="1" t="s">
        <v>5814</v>
      </c>
      <c r="GT2328" s="1" t="s">
        <v>5821</v>
      </c>
      <c r="GU2328" s="1" t="s">
        <v>5824</v>
      </c>
      <c r="GV2328" s="1" t="s">
        <v>6174</v>
      </c>
      <c r="GW2328" s="1" t="s">
        <v>5996</v>
      </c>
      <c r="GX2328" s="1" t="s">
        <v>6024</v>
      </c>
      <c r="GY2328" s="1" t="s">
        <v>5828</v>
      </c>
      <c r="GZ2328" s="1" t="s">
        <v>5918</v>
      </c>
      <c r="HA2328" s="1" t="s">
        <v>5881</v>
      </c>
      <c r="HB2328" s="1" t="s">
        <v>5865</v>
      </c>
      <c r="HC2328" s="1" t="s">
        <v>5830</v>
      </c>
      <c r="HD2328" s="1" t="s">
        <v>5881</v>
      </c>
      <c r="HE2328" s="1" t="s">
        <v>5850</v>
      </c>
      <c r="HF2328" s="1" t="s">
        <v>5814</v>
      </c>
      <c r="HG2328" s="1" t="s">
        <v>5833</v>
      </c>
      <c r="HH2328" s="1" t="s">
        <v>5812</v>
      </c>
      <c r="HI2328" s="1" t="s">
        <v>5810</v>
      </c>
      <c r="HJ2328" s="1" t="s">
        <v>5815</v>
      </c>
      <c r="HK2328" s="1" t="s">
        <v>5835</v>
      </c>
      <c r="HL2328" s="1" t="s">
        <v>6396</v>
      </c>
      <c r="HM2328" s="1" t="s">
        <v>6192</v>
      </c>
      <c r="HN2328" s="1" t="s">
        <v>7306</v>
      </c>
      <c r="HO2328" s="1" t="s">
        <v>5797</v>
      </c>
      <c r="HP2328" s="1" t="s">
        <v>6429</v>
      </c>
      <c r="HQ2328" s="1" t="s">
        <v>6563</v>
      </c>
      <c r="HR2328" s="1" t="s">
        <v>6062</v>
      </c>
      <c r="HS2328" s="1" t="s">
        <v>5801</v>
      </c>
      <c r="HT2328" s="1" t="s">
        <v>6384</v>
      </c>
      <c r="HU2328" s="1" t="s">
        <v>6382</v>
      </c>
      <c r="HV2328" s="1" t="s">
        <v>6364</v>
      </c>
      <c r="HW2328" s="1" t="s">
        <v>5805</v>
      </c>
      <c r="HX2328" s="1" t="s">
        <v>6462</v>
      </c>
      <c r="HY2328" s="1" t="s">
        <v>6365</v>
      </c>
      <c r="HZ2328" s="1" t="s">
        <v>6079</v>
      </c>
      <c r="IA2328" s="1" t="s">
        <v>5809</v>
      </c>
      <c r="IB2328" s="1" t="s">
        <v>5982</v>
      </c>
      <c r="IC2328" s="1" t="s">
        <v>6422</v>
      </c>
      <c r="ID2328" s="1" t="s">
        <v>6371</v>
      </c>
      <c r="IE2328" s="1" t="s">
        <v>5813</v>
      </c>
      <c r="IF2328" s="1" t="s">
        <v>6261</v>
      </c>
      <c r="IG2328" s="1" t="s">
        <v>6381</v>
      </c>
      <c r="IH2328" s="1" t="s">
        <v>6439</v>
      </c>
      <c r="II2328" s="1" t="s">
        <v>5816</v>
      </c>
      <c r="IJ2328" s="1" t="s">
        <v>5853</v>
      </c>
      <c r="IK2328" s="1" t="s">
        <v>6134</v>
      </c>
      <c r="IL2328" s="1" t="s">
        <v>5997</v>
      </c>
      <c r="IM2328" s="1" t="s">
        <v>5820</v>
      </c>
      <c r="IN2328" s="1" t="s">
        <v>6029</v>
      </c>
      <c r="IO2328" s="1" t="s">
        <v>6406</v>
      </c>
      <c r="IP2328" s="1" t="s">
        <v>6146</v>
      </c>
      <c r="IQ2328" s="1" t="s">
        <v>5824</v>
      </c>
      <c r="IR2328" s="1" t="s">
        <v>6174</v>
      </c>
      <c r="IS2328" s="1" t="s">
        <v>6183</v>
      </c>
      <c r="IT2328" s="1" t="s">
        <v>5997</v>
      </c>
      <c r="IU2328" s="1" t="s">
        <v>5828</v>
      </c>
      <c r="IV2328" s="1" t="s">
        <v>6182</v>
      </c>
      <c r="IW2328" s="1" t="s">
        <v>6031</v>
      </c>
      <c r="IX2328" s="1" t="s">
        <v>6066</v>
      </c>
      <c r="IY2328" s="1" t="s">
        <v>5830</v>
      </c>
      <c r="IZ2328" s="1" t="s">
        <v>5983</v>
      </c>
      <c r="JA2328" s="1" t="s">
        <v>6174</v>
      </c>
      <c r="JB2328" s="1" t="s">
        <v>5811</v>
      </c>
      <c r="JC2328" s="1" t="s">
        <v>5833</v>
      </c>
      <c r="JD2328" s="1" t="s">
        <v>7649</v>
      </c>
      <c r="JE2328" s="1" t="s">
        <v>7650</v>
      </c>
      <c r="JF2328" s="1" t="s">
        <v>7717</v>
      </c>
      <c r="JG2328" s="1" t="s">
        <v>5797</v>
      </c>
      <c r="JH2328" s="1" t="s">
        <v>6388</v>
      </c>
      <c r="JI2328" s="1" t="s">
        <v>6394</v>
      </c>
      <c r="JJ2328" s="1" t="s">
        <v>6374</v>
      </c>
      <c r="JK2328" s="1" t="s">
        <v>5801</v>
      </c>
      <c r="JL2328" s="1" t="s">
        <v>6462</v>
      </c>
      <c r="JM2328" s="1" t="s">
        <v>6365</v>
      </c>
      <c r="JN2328" s="1" t="s">
        <v>6016</v>
      </c>
      <c r="JO2328" s="1" t="s">
        <v>5805</v>
      </c>
      <c r="JP2328" s="1" t="s">
        <v>6277</v>
      </c>
      <c r="JQ2328" s="1" t="s">
        <v>7229</v>
      </c>
      <c r="JR2328" s="1" t="s">
        <v>6261</v>
      </c>
      <c r="JS2328" s="1" t="s">
        <v>5809</v>
      </c>
      <c r="JT2328" s="1" t="s">
        <v>6423</v>
      </c>
      <c r="JU2328" s="1" t="s">
        <v>6373</v>
      </c>
      <c r="JV2328" s="1" t="s">
        <v>6263</v>
      </c>
      <c r="JW2328" s="1" t="s">
        <v>5813</v>
      </c>
      <c r="JX2328" s="1" t="s">
        <v>6000</v>
      </c>
      <c r="JY2328" s="1" t="s">
        <v>6032</v>
      </c>
      <c r="JZ2328" s="1" t="s">
        <v>5880</v>
      </c>
      <c r="KA2328" s="1" t="s">
        <v>5816</v>
      </c>
      <c r="KB2328" s="1" t="s">
        <v>6068</v>
      </c>
      <c r="KC2328" s="1" t="s">
        <v>6028</v>
      </c>
      <c r="KD2328" s="1" t="s">
        <v>6172</v>
      </c>
      <c r="KE2328" s="1" t="s">
        <v>5820</v>
      </c>
      <c r="KF2328" s="1" t="s">
        <v>6066</v>
      </c>
      <c r="KG2328" s="1" t="s">
        <v>6004</v>
      </c>
      <c r="KH2328" s="1" t="s">
        <v>5986</v>
      </c>
      <c r="KI2328" s="1" t="s">
        <v>5824</v>
      </c>
      <c r="KJ2328" s="1" t="s">
        <v>6174</v>
      </c>
      <c r="KK2328" s="1" t="s">
        <v>6199</v>
      </c>
      <c r="KL2328" s="1" t="s">
        <v>5983</v>
      </c>
      <c r="KM2328" s="1" t="s">
        <v>5828</v>
      </c>
      <c r="KN2328" s="1" t="s">
        <v>5917</v>
      </c>
      <c r="KO2328" s="1" t="s">
        <v>5852</v>
      </c>
      <c r="KP2328" s="1" t="s">
        <v>5879</v>
      </c>
      <c r="KQ2328" s="1" t="s">
        <v>5830</v>
      </c>
      <c r="KR2328" s="1" t="s">
        <v>6080</v>
      </c>
      <c r="KS2328" s="1" t="s">
        <v>6079</v>
      </c>
      <c r="KT2328" s="1" t="s">
        <v>6002</v>
      </c>
      <c r="KU2328" s="1" t="s">
        <v>5797</v>
      </c>
      <c r="KV2328" s="1" t="s">
        <v>6020</v>
      </c>
      <c r="KW2328" s="1" t="s">
        <v>5996</v>
      </c>
      <c r="KX2328" s="1" t="s">
        <v>5854</v>
      </c>
      <c r="KY2328" s="1" t="s">
        <v>5801</v>
      </c>
      <c r="KZ2328" s="1" t="s">
        <v>6244</v>
      </c>
      <c r="LA2328" s="1" t="s">
        <v>6368</v>
      </c>
      <c r="LB2328" s="1" t="s">
        <v>6021</v>
      </c>
      <c r="LC2328" s="1" t="s">
        <v>5805</v>
      </c>
      <c r="LD2328" s="1" t="s">
        <v>6257</v>
      </c>
      <c r="LE2328" s="1" t="s">
        <v>6462</v>
      </c>
      <c r="LF2328" s="1" t="s">
        <v>6321</v>
      </c>
      <c r="LG2328" s="1" t="s">
        <v>5809</v>
      </c>
      <c r="LH2328" s="1" t="s">
        <v>5823</v>
      </c>
      <c r="LI2328" s="1" t="s">
        <v>5817</v>
      </c>
      <c r="LJ2328" s="1" t="s">
        <v>5885</v>
      </c>
      <c r="LK2328" s="1" t="s">
        <v>5813</v>
      </c>
      <c r="LL2328" s="1" t="s">
        <v>6004</v>
      </c>
      <c r="LM2328" s="1" t="s">
        <v>6031</v>
      </c>
      <c r="LN2328" s="1" t="s">
        <v>5991</v>
      </c>
      <c r="LO2328" s="1" t="s">
        <v>5816</v>
      </c>
      <c r="LP2328" s="1" t="s">
        <v>5919</v>
      </c>
      <c r="LQ2328" s="1" t="s">
        <v>5810</v>
      </c>
      <c r="LR2328" s="1" t="s">
        <v>5819</v>
      </c>
      <c r="LS2328" s="1" t="s">
        <v>5820</v>
      </c>
      <c r="LT2328" s="1" t="s">
        <v>5849</v>
      </c>
      <c r="LU2328" s="1" t="s">
        <v>5871</v>
      </c>
      <c r="LV2328" s="1" t="s">
        <v>5862</v>
      </c>
      <c r="LW2328" s="1" t="s">
        <v>5824</v>
      </c>
      <c r="LX2328" s="1" t="s">
        <v>5834</v>
      </c>
      <c r="LY2328" s="1" t="s">
        <v>5921</v>
      </c>
      <c r="LZ2328" s="1" t="s">
        <v>5882</v>
      </c>
      <c r="MA2328" s="1" t="s">
        <v>5828</v>
      </c>
      <c r="MB2328" s="1" t="s">
        <v>6094</v>
      </c>
      <c r="MC2328" s="1" t="s">
        <v>5953</v>
      </c>
      <c r="MD2328" s="1" t="s">
        <v>6109</v>
      </c>
      <c r="ME2328" s="1" t="s">
        <v>5797</v>
      </c>
      <c r="MF2328" s="1" t="s">
        <v>6025</v>
      </c>
      <c r="MG2328" s="1" t="s">
        <v>6172</v>
      </c>
      <c r="MH2328" s="1" t="s">
        <v>6032</v>
      </c>
      <c r="MI2328" s="1" t="s">
        <v>5801</v>
      </c>
      <c r="MJ2328" s="1" t="s">
        <v>5994</v>
      </c>
      <c r="MK2328" s="1" t="s">
        <v>6003</v>
      </c>
      <c r="ML2328" s="1" t="s">
        <v>5915</v>
      </c>
      <c r="MM2328" s="1" t="s">
        <v>5805</v>
      </c>
      <c r="MN2328" s="1" t="s">
        <v>5895</v>
      </c>
      <c r="MO2328" s="1" t="s">
        <v>6075</v>
      </c>
      <c r="MP2328" s="1" t="s">
        <v>5890</v>
      </c>
      <c r="MQ2328" s="1" t="s">
        <v>5809</v>
      </c>
      <c r="MR2328" s="1" t="s">
        <v>5810</v>
      </c>
      <c r="MS2328" s="1" t="s">
        <v>5854</v>
      </c>
      <c r="MT2328" s="1" t="s">
        <v>5826</v>
      </c>
      <c r="MU2328" s="1" t="s">
        <v>5813</v>
      </c>
      <c r="MV2328" s="1" t="s">
        <v>5949</v>
      </c>
      <c r="MW2328" s="1" t="s">
        <v>5885</v>
      </c>
      <c r="MX2328" s="1" t="s">
        <v>5903</v>
      </c>
      <c r="MY2328" s="1" t="s">
        <v>5816</v>
      </c>
      <c r="MZ2328" s="1" t="s">
        <v>5823</v>
      </c>
      <c r="NA2328" s="1" t="s">
        <v>5864</v>
      </c>
      <c r="NB2328" s="1" t="s">
        <v>5837</v>
      </c>
      <c r="NC2328" s="1" t="s">
        <v>5820</v>
      </c>
      <c r="ND2328" s="1" t="s">
        <v>6012</v>
      </c>
      <c r="NE2328" s="1" t="s">
        <v>5837</v>
      </c>
      <c r="NF2328" s="1" t="s">
        <v>5924</v>
      </c>
      <c r="NG2328" s="1" t="s">
        <v>5824</v>
      </c>
      <c r="NH2328" s="1" t="s">
        <v>6423</v>
      </c>
      <c r="NI2328" s="1" t="s">
        <v>6253</v>
      </c>
      <c r="NJ2328" s="1" t="s">
        <v>6491</v>
      </c>
      <c r="NK2328" s="1" t="s">
        <v>5797</v>
      </c>
      <c r="NL2328" s="1" t="s">
        <v>6370</v>
      </c>
      <c r="NM2328" s="1" t="s">
        <v>6418</v>
      </c>
      <c r="NN2328" s="1" t="s">
        <v>5799</v>
      </c>
      <c r="NO2328" s="1" t="s">
        <v>5801</v>
      </c>
      <c r="NP2328" s="1" t="s">
        <v>5896</v>
      </c>
      <c r="NQ2328" s="1" t="s">
        <v>5909</v>
      </c>
      <c r="NR2328" s="1" t="s">
        <v>6045</v>
      </c>
      <c r="NS2328" s="1" t="s">
        <v>5805</v>
      </c>
      <c r="NT2328" s="1" t="s">
        <v>6196</v>
      </c>
      <c r="NU2328" s="1" t="s">
        <v>6027</v>
      </c>
      <c r="NV2328" s="1" t="s">
        <v>5877</v>
      </c>
      <c r="NW2328" s="1" t="s">
        <v>5809</v>
      </c>
      <c r="NX2328" s="1" t="s">
        <v>5806</v>
      </c>
      <c r="NY2328" s="1" t="s">
        <v>5920</v>
      </c>
      <c r="NZ2328" s="1" t="s">
        <v>5841</v>
      </c>
      <c r="OA2328" s="1" t="s">
        <v>5813</v>
      </c>
      <c r="OB2328" s="1" t="s">
        <v>5815</v>
      </c>
      <c r="OC2328" s="1" t="s">
        <v>5873</v>
      </c>
      <c r="OD2328" s="1" t="s">
        <v>5920</v>
      </c>
      <c r="OE2328" s="1" t="s">
        <v>5816</v>
      </c>
      <c r="OF2328" s="1" t="s">
        <v>5868</v>
      </c>
      <c r="OG2328" s="1" t="s">
        <v>5920</v>
      </c>
      <c r="OH2328" s="1" t="s">
        <v>5839</v>
      </c>
      <c r="OI2328" s="1" t="s">
        <v>5820</v>
      </c>
      <c r="OJ2328" s="1" t="s">
        <v>6480</v>
      </c>
      <c r="OK2328" s="1" t="s">
        <v>7419</v>
      </c>
      <c r="OL2328" s="1" t="s">
        <v>6190</v>
      </c>
      <c r="OM2328" s="1" t="s">
        <v>5797</v>
      </c>
      <c r="ON2328" s="1" t="s">
        <v>6147</v>
      </c>
      <c r="OO2328" s="1" t="s">
        <v>5938</v>
      </c>
      <c r="OP2328" s="1" t="s">
        <v>6041</v>
      </c>
      <c r="OQ2328" s="1" t="s">
        <v>5801</v>
      </c>
      <c r="OR2328" s="1" t="s">
        <v>5876</v>
      </c>
      <c r="OS2328" s="1" t="s">
        <v>5927</v>
      </c>
      <c r="OT2328" s="1" t="s">
        <v>6018</v>
      </c>
      <c r="OU2328" s="1" t="s">
        <v>5805</v>
      </c>
      <c r="OV2328" s="1" t="s">
        <v>5806</v>
      </c>
      <c r="OW2328" s="1" t="s">
        <v>5882</v>
      </c>
      <c r="OX2328" s="1" t="s">
        <v>5886</v>
      </c>
      <c r="OY2328" s="1" t="s">
        <v>5809</v>
      </c>
      <c r="OZ2328" s="1" t="s">
        <v>5865</v>
      </c>
      <c r="PA2328" s="1" t="s">
        <v>5858</v>
      </c>
      <c r="PB2328" s="1" t="s">
        <v>5882</v>
      </c>
      <c r="PC2328" s="1" t="s">
        <v>5813</v>
      </c>
      <c r="PD2328" s="1" t="s">
        <v>5837</v>
      </c>
      <c r="PE2328" s="1" t="s">
        <v>5920</v>
      </c>
      <c r="PF2328" s="1" t="s">
        <v>5843</v>
      </c>
      <c r="PG2328" s="1" t="s">
        <v>5816</v>
      </c>
      <c r="PH2328" s="1" t="s">
        <v>7285</v>
      </c>
      <c r="PI2328" s="1" t="s">
        <v>6636</v>
      </c>
      <c r="PJ2328" s="1" t="s">
        <v>7298</v>
      </c>
      <c r="PK2328" s="1" t="s">
        <v>5797</v>
      </c>
      <c r="PL2328" s="1" t="s">
        <v>5884</v>
      </c>
      <c r="PM2328" s="1" t="s">
        <v>5868</v>
      </c>
      <c r="PN2328" s="1" t="s">
        <v>5935</v>
      </c>
      <c r="PO2328" s="1" t="s">
        <v>5801</v>
      </c>
      <c r="PP2328" s="1" t="s">
        <v>6328</v>
      </c>
      <c r="PQ2328" s="1" t="s">
        <v>5967</v>
      </c>
      <c r="PR2328" s="1" t="s">
        <v>6237</v>
      </c>
      <c r="PS2328" s="1" t="s">
        <v>5805</v>
      </c>
      <c r="PT2328" s="1" t="s">
        <v>5938</v>
      </c>
      <c r="PU2328" s="1" t="s">
        <v>5905</v>
      </c>
      <c r="PV2328" s="1" t="s">
        <v>5934</v>
      </c>
      <c r="PW2328" s="1" t="s">
        <v>5809</v>
      </c>
      <c r="PX2328" s="1" t="s">
        <v>6077</v>
      </c>
      <c r="PY2328" s="1" t="s">
        <v>5899</v>
      </c>
      <c r="PZ2328" s="1" t="s">
        <v>5951</v>
      </c>
      <c r="QA2328" s="1" t="s">
        <v>5813</v>
      </c>
      <c r="QB2328" s="1" t="s">
        <v>6086</v>
      </c>
      <c r="QC2328" s="1" t="s">
        <v>5956</v>
      </c>
      <c r="QD2328" s="1" t="s">
        <v>6149</v>
      </c>
      <c r="QE2328" s="1" t="s">
        <v>5797</v>
      </c>
      <c r="QF2328" s="1" t="s">
        <v>6106</v>
      </c>
      <c r="QG2328" s="1" t="s">
        <v>6051</v>
      </c>
      <c r="QH2328" s="1" t="s">
        <v>7196</v>
      </c>
      <c r="QI2328" s="1" t="s">
        <v>5801</v>
      </c>
      <c r="QJ2328" s="1" t="s">
        <v>6042</v>
      </c>
      <c r="QK2328" s="1" t="s">
        <v>6041</v>
      </c>
      <c r="QL2328" s="1" t="s">
        <v>6151</v>
      </c>
      <c r="QM2328" s="1" t="s">
        <v>5805</v>
      </c>
      <c r="QN2328" s="1" t="s">
        <v>6089</v>
      </c>
      <c r="QO2328" s="1" t="s">
        <v>6042</v>
      </c>
      <c r="QP2328" s="1" t="s">
        <v>6088</v>
      </c>
      <c r="QQ2328" s="1" t="s">
        <v>5809</v>
      </c>
      <c r="QR2328" s="1" t="s">
        <v>6168</v>
      </c>
      <c r="QS2328" s="1" t="s">
        <v>6003</v>
      </c>
      <c r="QT2328" s="1" t="s">
        <v>6019</v>
      </c>
      <c r="QU2328" s="1" t="s">
        <v>5797</v>
      </c>
      <c r="QV2328" s="1" t="s">
        <v>6035</v>
      </c>
      <c r="QW2328" s="1" t="s">
        <v>6251</v>
      </c>
      <c r="QX2328" s="1" t="s">
        <v>6030</v>
      </c>
      <c r="QY2328" s="1" t="s">
        <v>5801</v>
      </c>
      <c r="QZ2328" s="1" t="s">
        <v>5881</v>
      </c>
      <c r="RA2328" s="1" t="s">
        <v>5997</v>
      </c>
      <c r="RB2328" s="1" t="s">
        <v>5919</v>
      </c>
      <c r="RC2328" s="1" t="s">
        <v>5805</v>
      </c>
      <c r="RD2328" s="1" t="s">
        <v>6043</v>
      </c>
      <c r="RE2328" s="1" t="s">
        <v>6152</v>
      </c>
      <c r="RF2328" s="1" t="s">
        <v>6149</v>
      </c>
      <c r="RG2328" s="1" t="s">
        <v>5797</v>
      </c>
      <c r="RH2328" s="1" t="s">
        <v>6093</v>
      </c>
      <c r="RI2328" s="1" t="s">
        <v>6094</v>
      </c>
      <c r="RJ2328" s="1" t="s">
        <v>6103</v>
      </c>
      <c r="RK2328" s="1" t="s">
        <v>5801</v>
      </c>
      <c r="RL2328" s="1" t="s">
        <v>5908</v>
      </c>
      <c r="RM2328" s="1" t="s">
        <v>5870</v>
      </c>
      <c r="RN2328" s="1" t="s">
        <v>5932</v>
      </c>
      <c r="RO2328" s="1" t="s">
        <v>5797</v>
      </c>
    </row>
    <row r="2329" spans="1:483" x14ac:dyDescent="0.25">
      <c r="A2329" s="1" t="s">
        <v>14221</v>
      </c>
      <c r="B2329" s="1" t="s">
        <v>14222</v>
      </c>
      <c r="C2329" s="1" t="s">
        <v>14223</v>
      </c>
      <c r="D2329" s="1" t="s">
        <v>14224</v>
      </c>
      <c r="E2329" s="1" t="s">
        <v>14225</v>
      </c>
      <c r="F2329" s="1" t="s">
        <v>14226</v>
      </c>
      <c r="G2329" s="1" t="s">
        <v>5797</v>
      </c>
      <c r="H2329" s="1" t="s">
        <v>6924</v>
      </c>
      <c r="I2329" s="1" t="s">
        <v>6740</v>
      </c>
      <c r="J2329" s="1" t="s">
        <v>7523</v>
      </c>
      <c r="K2329" s="1" t="s">
        <v>5801</v>
      </c>
      <c r="L2329" s="1" t="s">
        <v>8505</v>
      </c>
      <c r="M2329" s="1" t="s">
        <v>8056</v>
      </c>
      <c r="N2329" s="1" t="s">
        <v>9144</v>
      </c>
      <c r="O2329" s="1" t="s">
        <v>5805</v>
      </c>
      <c r="P2329" s="1" t="s">
        <v>6740</v>
      </c>
      <c r="Q2329" s="1" t="s">
        <v>7786</v>
      </c>
      <c r="R2329" s="1" t="s">
        <v>7470</v>
      </c>
      <c r="S2329" s="1" t="s">
        <v>5809</v>
      </c>
      <c r="T2329" s="1" t="s">
        <v>6101</v>
      </c>
      <c r="U2329" s="1" t="s">
        <v>6110</v>
      </c>
      <c r="V2329" s="1" t="s">
        <v>5974</v>
      </c>
      <c r="W2329" s="1" t="s">
        <v>5813</v>
      </c>
      <c r="X2329" s="1" t="s">
        <v>5881</v>
      </c>
      <c r="Y2329" s="1" t="s">
        <v>5850</v>
      </c>
      <c r="Z2329" s="1" t="s">
        <v>5858</v>
      </c>
      <c r="AA2329" s="1" t="s">
        <v>5816</v>
      </c>
      <c r="AB2329" s="1" t="s">
        <v>6144</v>
      </c>
      <c r="AC2329" s="1" t="s">
        <v>5915</v>
      </c>
      <c r="AD2329" s="1" t="s">
        <v>6032</v>
      </c>
      <c r="AE2329" s="1" t="s">
        <v>5820</v>
      </c>
      <c r="AF2329" s="1" t="s">
        <v>6018</v>
      </c>
      <c r="AG2329" s="1" t="s">
        <v>6027</v>
      </c>
      <c r="AH2329" s="1" t="s">
        <v>6000</v>
      </c>
      <c r="AI2329" s="1" t="s">
        <v>5824</v>
      </c>
      <c r="AJ2329" s="1" t="s">
        <v>5832</v>
      </c>
      <c r="AK2329" s="1" t="s">
        <v>5819</v>
      </c>
      <c r="AL2329" s="1" t="s">
        <v>5840</v>
      </c>
      <c r="AM2329" s="1" t="s">
        <v>5828</v>
      </c>
      <c r="AN2329" s="1" t="s">
        <v>6152</v>
      </c>
      <c r="AO2329" s="1" t="s">
        <v>5950</v>
      </c>
      <c r="AP2329" s="1" t="s">
        <v>5958</v>
      </c>
      <c r="AQ2329" s="1" t="s">
        <v>5830</v>
      </c>
      <c r="AR2329" s="1" t="s">
        <v>5924</v>
      </c>
      <c r="AS2329" s="1" t="s">
        <v>5804</v>
      </c>
      <c r="AT2329" s="1" t="s">
        <v>5930</v>
      </c>
      <c r="AU2329" s="1" t="s">
        <v>5833</v>
      </c>
      <c r="AV2329" s="1" t="s">
        <v>5882</v>
      </c>
      <c r="AW2329" s="1" t="s">
        <v>5834</v>
      </c>
      <c r="AX2329" s="1" t="s">
        <v>5802</v>
      </c>
      <c r="AY2329" s="1" t="s">
        <v>5835</v>
      </c>
      <c r="AZ2329" s="1" t="s">
        <v>6071</v>
      </c>
      <c r="BA2329" s="1" t="s">
        <v>6014</v>
      </c>
      <c r="BB2329" s="1" t="s">
        <v>5938</v>
      </c>
      <c r="BC2329" s="1" t="s">
        <v>5838</v>
      </c>
      <c r="BD2329" s="1" t="s">
        <v>5808</v>
      </c>
      <c r="BE2329" s="1" t="s">
        <v>5885</v>
      </c>
      <c r="BF2329" s="1" t="s">
        <v>5902</v>
      </c>
      <c r="BG2329" s="1" t="s">
        <v>5842</v>
      </c>
      <c r="BH2329" s="1" t="s">
        <v>5807</v>
      </c>
      <c r="BI2329" s="1" t="s">
        <v>5821</v>
      </c>
      <c r="BJ2329" s="1" t="s">
        <v>5874</v>
      </c>
      <c r="BK2329" s="1" t="s">
        <v>5845</v>
      </c>
      <c r="BL2329" s="1" t="s">
        <v>10996</v>
      </c>
      <c r="BM2329" s="1" t="s">
        <v>10868</v>
      </c>
      <c r="BN2329" s="1" t="s">
        <v>8327</v>
      </c>
      <c r="BO2329" s="1" t="s">
        <v>5797</v>
      </c>
      <c r="BP2329" s="1" t="s">
        <v>6377</v>
      </c>
      <c r="BQ2329" s="1" t="s">
        <v>6714</v>
      </c>
      <c r="BR2329" s="1" t="s">
        <v>6369</v>
      </c>
      <c r="BS2329" s="1" t="s">
        <v>5801</v>
      </c>
      <c r="BT2329" s="1" t="s">
        <v>6385</v>
      </c>
      <c r="BU2329" s="1" t="s">
        <v>6401</v>
      </c>
      <c r="BV2329" s="1" t="s">
        <v>6141</v>
      </c>
      <c r="BW2329" s="1" t="s">
        <v>5805</v>
      </c>
      <c r="BX2329" s="1" t="s">
        <v>8218</v>
      </c>
      <c r="BY2329" s="1" t="s">
        <v>8111</v>
      </c>
      <c r="BZ2329" s="1" t="s">
        <v>6699</v>
      </c>
      <c r="CA2329" s="1" t="s">
        <v>5809</v>
      </c>
      <c r="CB2329" s="1" t="s">
        <v>7661</v>
      </c>
      <c r="CC2329" s="1" t="s">
        <v>6446</v>
      </c>
      <c r="CD2329" s="1" t="s">
        <v>6710</v>
      </c>
      <c r="CE2329" s="1" t="s">
        <v>5813</v>
      </c>
      <c r="CF2329" s="1" t="s">
        <v>7429</v>
      </c>
      <c r="CG2329" s="1" t="s">
        <v>6470</v>
      </c>
      <c r="CH2329" s="1" t="s">
        <v>6756</v>
      </c>
      <c r="CI2329" s="1" t="s">
        <v>5816</v>
      </c>
      <c r="CJ2329" s="1" t="s">
        <v>6696</v>
      </c>
      <c r="CK2329" s="1" t="s">
        <v>7306</v>
      </c>
      <c r="CL2329" s="1" t="s">
        <v>6494</v>
      </c>
      <c r="CM2329" s="1" t="s">
        <v>5820</v>
      </c>
      <c r="CN2329" s="1" t="s">
        <v>6314</v>
      </c>
      <c r="CO2329" s="1" t="s">
        <v>6380</v>
      </c>
      <c r="CP2329" s="1" t="s">
        <v>6266</v>
      </c>
      <c r="CQ2329" s="1" t="s">
        <v>5824</v>
      </c>
      <c r="CR2329" s="1" t="s">
        <v>6196</v>
      </c>
      <c r="CS2329" s="1" t="s">
        <v>6145</v>
      </c>
      <c r="CT2329" s="1" t="s">
        <v>5862</v>
      </c>
      <c r="CU2329" s="1" t="s">
        <v>5828</v>
      </c>
      <c r="CV2329" s="1" t="s">
        <v>6132</v>
      </c>
      <c r="CW2329" s="1" t="s">
        <v>6257</v>
      </c>
      <c r="CX2329" s="1" t="s">
        <v>6004</v>
      </c>
      <c r="CY2329" s="1" t="s">
        <v>5830</v>
      </c>
      <c r="CZ2329" s="1" t="s">
        <v>6268</v>
      </c>
      <c r="DA2329" s="1" t="s">
        <v>6142</v>
      </c>
      <c r="DB2329" s="1" t="s">
        <v>5927</v>
      </c>
      <c r="DC2329" s="1" t="s">
        <v>5833</v>
      </c>
      <c r="DD2329" s="1" t="s">
        <v>6020</v>
      </c>
      <c r="DE2329" s="1" t="s">
        <v>6146</v>
      </c>
      <c r="DF2329" s="1" t="s">
        <v>5810</v>
      </c>
      <c r="DG2329" s="1" t="s">
        <v>5835</v>
      </c>
      <c r="DH2329" s="1" t="s">
        <v>6004</v>
      </c>
      <c r="DI2329" s="1" t="s">
        <v>6035</v>
      </c>
      <c r="DJ2329" s="1" t="s">
        <v>5856</v>
      </c>
      <c r="DK2329" s="1" t="s">
        <v>5838</v>
      </c>
      <c r="DL2329" s="1" t="s">
        <v>6144</v>
      </c>
      <c r="DM2329" s="1" t="s">
        <v>6029</v>
      </c>
      <c r="DN2329" s="1" t="s">
        <v>5999</v>
      </c>
      <c r="DO2329" s="1" t="s">
        <v>5842</v>
      </c>
      <c r="DP2329" s="1" t="s">
        <v>5984</v>
      </c>
      <c r="DQ2329" s="1" t="s">
        <v>5914</v>
      </c>
      <c r="DR2329" s="1" t="s">
        <v>5911</v>
      </c>
      <c r="DS2329" s="1" t="s">
        <v>5797</v>
      </c>
      <c r="DT2329" s="1" t="s">
        <v>6145</v>
      </c>
      <c r="DU2329" s="1" t="s">
        <v>6022</v>
      </c>
      <c r="DV2329" s="1" t="s">
        <v>5878</v>
      </c>
      <c r="DW2329" s="1" t="s">
        <v>5801</v>
      </c>
      <c r="DX2329" s="1" t="s">
        <v>6541</v>
      </c>
      <c r="DY2329" s="1" t="s">
        <v>6950</v>
      </c>
      <c r="DZ2329" s="1" t="s">
        <v>6394</v>
      </c>
      <c r="EA2329" s="1" t="s">
        <v>5805</v>
      </c>
      <c r="EB2329" s="1" t="s">
        <v>7739</v>
      </c>
      <c r="EC2329" s="1" t="s">
        <v>6647</v>
      </c>
      <c r="ED2329" s="1" t="s">
        <v>6658</v>
      </c>
      <c r="EE2329" s="1" t="s">
        <v>5809</v>
      </c>
      <c r="EF2329" s="1" t="s">
        <v>7628</v>
      </c>
      <c r="EG2329" s="1" t="s">
        <v>8111</v>
      </c>
      <c r="EH2329" s="1" t="s">
        <v>7504</v>
      </c>
      <c r="EI2329" s="1" t="s">
        <v>5813</v>
      </c>
      <c r="EJ2329" s="1" t="s">
        <v>6642</v>
      </c>
      <c r="EK2329" s="1" t="s">
        <v>6540</v>
      </c>
      <c r="EL2329" s="1" t="s">
        <v>6276</v>
      </c>
      <c r="EM2329" s="1" t="s">
        <v>5816</v>
      </c>
      <c r="EN2329" s="1" t="s">
        <v>6452</v>
      </c>
      <c r="EO2329" s="1" t="s">
        <v>6060</v>
      </c>
      <c r="EP2329" s="1" t="s">
        <v>6017</v>
      </c>
      <c r="EQ2329" s="1" t="s">
        <v>5820</v>
      </c>
      <c r="ER2329" s="1" t="s">
        <v>5811</v>
      </c>
      <c r="ES2329" s="1" t="s">
        <v>6183</v>
      </c>
      <c r="ET2329" s="1" t="s">
        <v>5920</v>
      </c>
      <c r="EU2329" s="1" t="s">
        <v>5824</v>
      </c>
      <c r="EV2329" s="1" t="s">
        <v>5915</v>
      </c>
      <c r="EW2329" s="1" t="s">
        <v>6194</v>
      </c>
      <c r="EX2329" s="1" t="s">
        <v>5991</v>
      </c>
      <c r="EY2329" s="1" t="s">
        <v>5828</v>
      </c>
      <c r="EZ2329" s="1" t="s">
        <v>6180</v>
      </c>
      <c r="FA2329" s="1" t="s">
        <v>6200</v>
      </c>
      <c r="FB2329" s="1" t="s">
        <v>6144</v>
      </c>
      <c r="FC2329" s="1" t="s">
        <v>5830</v>
      </c>
      <c r="FD2329" s="1" t="s">
        <v>5871</v>
      </c>
      <c r="FE2329" s="1" t="s">
        <v>5916</v>
      </c>
      <c r="FF2329" s="1" t="s">
        <v>5860</v>
      </c>
      <c r="FG2329" s="1" t="s">
        <v>5833</v>
      </c>
      <c r="FH2329" s="1" t="s">
        <v>6001</v>
      </c>
      <c r="FI2329" s="1" t="s">
        <v>5915</v>
      </c>
      <c r="FJ2329" s="1" t="s">
        <v>5811</v>
      </c>
      <c r="FK2329" s="1" t="s">
        <v>5835</v>
      </c>
      <c r="FL2329" s="1" t="s">
        <v>5996</v>
      </c>
      <c r="FM2329" s="1" t="s">
        <v>6067</v>
      </c>
      <c r="FN2329" s="1" t="s">
        <v>5878</v>
      </c>
      <c r="FO2329" s="1" t="s">
        <v>5838</v>
      </c>
      <c r="FP2329" s="1" t="s">
        <v>7768</v>
      </c>
      <c r="FQ2329" s="1" t="s">
        <v>7327</v>
      </c>
      <c r="FR2329" s="1" t="s">
        <v>6535</v>
      </c>
      <c r="FS2329" s="1" t="s">
        <v>5797</v>
      </c>
      <c r="FT2329" s="1" t="s">
        <v>6017</v>
      </c>
      <c r="FU2329" s="1" t="s">
        <v>6178</v>
      </c>
      <c r="FV2329" s="1" t="s">
        <v>6084</v>
      </c>
      <c r="FW2329" s="1" t="s">
        <v>5801</v>
      </c>
      <c r="FX2329" s="1" t="s">
        <v>6540</v>
      </c>
      <c r="FY2329" s="1" t="s">
        <v>6398</v>
      </c>
      <c r="FZ2329" s="1" t="s">
        <v>6642</v>
      </c>
      <c r="GA2329" s="1" t="s">
        <v>5805</v>
      </c>
      <c r="GB2329" s="1" t="s">
        <v>7382</v>
      </c>
      <c r="GC2329" s="1" t="s">
        <v>6650</v>
      </c>
      <c r="GD2329" s="1" t="s">
        <v>6757</v>
      </c>
      <c r="GE2329" s="1" t="s">
        <v>5809</v>
      </c>
      <c r="GF2329" s="1" t="s">
        <v>6390</v>
      </c>
      <c r="GG2329" s="1" t="s">
        <v>6286</v>
      </c>
      <c r="GH2329" s="1" t="s">
        <v>6387</v>
      </c>
      <c r="GI2329" s="1" t="s">
        <v>5813</v>
      </c>
      <c r="GJ2329" s="1" t="s">
        <v>6265</v>
      </c>
      <c r="GK2329" s="1" t="s">
        <v>6178</v>
      </c>
      <c r="GL2329" s="1" t="s">
        <v>5916</v>
      </c>
      <c r="GM2329" s="1" t="s">
        <v>5816</v>
      </c>
      <c r="GN2329" s="1" t="s">
        <v>5841</v>
      </c>
      <c r="GO2329" s="1" t="s">
        <v>5864</v>
      </c>
      <c r="GP2329" s="1" t="s">
        <v>6071</v>
      </c>
      <c r="GQ2329" s="1" t="s">
        <v>5820</v>
      </c>
      <c r="GR2329" s="1" t="s">
        <v>5877</v>
      </c>
      <c r="GS2329" s="1" t="s">
        <v>6032</v>
      </c>
      <c r="GT2329" s="1" t="s">
        <v>5918</v>
      </c>
      <c r="GU2329" s="1" t="s">
        <v>5824</v>
      </c>
      <c r="GV2329" s="1" t="s">
        <v>5876</v>
      </c>
      <c r="GW2329" s="1" t="s">
        <v>6034</v>
      </c>
      <c r="GX2329" s="1" t="s">
        <v>5852</v>
      </c>
      <c r="GY2329" s="1" t="s">
        <v>5828</v>
      </c>
      <c r="GZ2329" s="1" t="s">
        <v>5803</v>
      </c>
      <c r="HA2329" s="1" t="s">
        <v>5985</v>
      </c>
      <c r="HB2329" s="1" t="s">
        <v>5922</v>
      </c>
      <c r="HC2329" s="1" t="s">
        <v>5830</v>
      </c>
      <c r="HD2329" s="1" t="s">
        <v>5879</v>
      </c>
      <c r="HE2329" s="1" t="s">
        <v>5998</v>
      </c>
      <c r="HF2329" s="1" t="s">
        <v>5815</v>
      </c>
      <c r="HG2329" s="1" t="s">
        <v>5833</v>
      </c>
      <c r="HH2329" s="1" t="s">
        <v>5856</v>
      </c>
      <c r="HI2329" s="1" t="s">
        <v>6019</v>
      </c>
      <c r="HJ2329" s="1" t="s">
        <v>5985</v>
      </c>
      <c r="HK2329" s="1" t="s">
        <v>5835</v>
      </c>
      <c r="HL2329" s="1" t="s">
        <v>9429</v>
      </c>
      <c r="HM2329" s="1" t="s">
        <v>9156</v>
      </c>
      <c r="HN2329" s="1" t="s">
        <v>7650</v>
      </c>
      <c r="HO2329" s="1" t="s">
        <v>5797</v>
      </c>
      <c r="HP2329" s="1" t="s">
        <v>6655</v>
      </c>
      <c r="HQ2329" s="1" t="s">
        <v>9155</v>
      </c>
      <c r="HR2329" s="1" t="s">
        <v>9245</v>
      </c>
      <c r="HS2329" s="1" t="s">
        <v>5801</v>
      </c>
      <c r="HT2329" s="1" t="s">
        <v>7867</v>
      </c>
      <c r="HU2329" s="1" t="s">
        <v>8875</v>
      </c>
      <c r="HV2329" s="1" t="s">
        <v>8372</v>
      </c>
      <c r="HW2329" s="1" t="s">
        <v>5805</v>
      </c>
      <c r="HX2329" s="1" t="s">
        <v>6689</v>
      </c>
      <c r="HY2329" s="1" t="s">
        <v>8669</v>
      </c>
      <c r="HZ2329" s="1" t="s">
        <v>6690</v>
      </c>
      <c r="IA2329" s="1" t="s">
        <v>5809</v>
      </c>
      <c r="IB2329" s="1" t="s">
        <v>6491</v>
      </c>
      <c r="IC2329" s="1" t="s">
        <v>6490</v>
      </c>
      <c r="ID2329" s="1" t="s">
        <v>6016</v>
      </c>
      <c r="IE2329" s="1" t="s">
        <v>5813</v>
      </c>
      <c r="IF2329" s="1" t="s">
        <v>5921</v>
      </c>
      <c r="IG2329" s="1" t="s">
        <v>6069</v>
      </c>
      <c r="IH2329" s="1" t="s">
        <v>5870</v>
      </c>
      <c r="II2329" s="1" t="s">
        <v>5816</v>
      </c>
      <c r="IJ2329" s="1" t="s">
        <v>6083</v>
      </c>
      <c r="IK2329" s="1" t="s">
        <v>6250</v>
      </c>
      <c r="IL2329" s="1" t="s">
        <v>6196</v>
      </c>
      <c r="IM2329" s="1" t="s">
        <v>5820</v>
      </c>
      <c r="IN2329" s="1" t="s">
        <v>6251</v>
      </c>
      <c r="IO2329" s="1" t="s">
        <v>6462</v>
      </c>
      <c r="IP2329" s="1" t="s">
        <v>6026</v>
      </c>
      <c r="IQ2329" s="1" t="s">
        <v>5824</v>
      </c>
      <c r="IR2329" s="1" t="s">
        <v>5811</v>
      </c>
      <c r="IS2329" s="1" t="s">
        <v>6069</v>
      </c>
      <c r="IT2329" s="1" t="s">
        <v>5864</v>
      </c>
      <c r="IU2329" s="1" t="s">
        <v>5828</v>
      </c>
      <c r="IV2329" s="1" t="s">
        <v>6020</v>
      </c>
      <c r="IW2329" s="1" t="s">
        <v>5915</v>
      </c>
      <c r="IX2329" s="1" t="s">
        <v>5849</v>
      </c>
      <c r="IY2329" s="1" t="s">
        <v>5830</v>
      </c>
      <c r="IZ2329" s="1" t="s">
        <v>6032</v>
      </c>
      <c r="JA2329" s="1" t="s">
        <v>6173</v>
      </c>
      <c r="JB2329" s="1" t="s">
        <v>5983</v>
      </c>
      <c r="JC2329" s="1" t="s">
        <v>5833</v>
      </c>
      <c r="JD2329" s="1" t="s">
        <v>10420</v>
      </c>
      <c r="JE2329" s="1" t="s">
        <v>11063</v>
      </c>
      <c r="JF2329" s="1" t="s">
        <v>9336</v>
      </c>
      <c r="JG2329" s="1" t="s">
        <v>5797</v>
      </c>
      <c r="JH2329" s="1" t="s">
        <v>8396</v>
      </c>
      <c r="JI2329" s="1" t="s">
        <v>9571</v>
      </c>
      <c r="JJ2329" s="1" t="s">
        <v>8738</v>
      </c>
      <c r="JK2329" s="1" t="s">
        <v>5801</v>
      </c>
      <c r="JL2329" s="1" t="s">
        <v>6129</v>
      </c>
      <c r="JM2329" s="1" t="s">
        <v>8061</v>
      </c>
      <c r="JN2329" s="1" t="s">
        <v>6951</v>
      </c>
      <c r="JO2329" s="1" t="s">
        <v>5805</v>
      </c>
      <c r="JP2329" s="1" t="s">
        <v>6255</v>
      </c>
      <c r="JQ2329" s="1" t="s">
        <v>6427</v>
      </c>
      <c r="JR2329" s="1" t="s">
        <v>6425</v>
      </c>
      <c r="JS2329" s="1" t="s">
        <v>5809</v>
      </c>
      <c r="JT2329" s="1" t="s">
        <v>5819</v>
      </c>
      <c r="JU2329" s="1" t="s">
        <v>5872</v>
      </c>
      <c r="JV2329" s="1" t="s">
        <v>5909</v>
      </c>
      <c r="JW2329" s="1" t="s">
        <v>5813</v>
      </c>
      <c r="JX2329" s="1" t="s">
        <v>5914</v>
      </c>
      <c r="JY2329" s="1" t="s">
        <v>6425</v>
      </c>
      <c r="JZ2329" s="1" t="s">
        <v>5983</v>
      </c>
      <c r="KA2329" s="1" t="s">
        <v>5816</v>
      </c>
      <c r="KB2329" s="1" t="s">
        <v>6179</v>
      </c>
      <c r="KC2329" s="1" t="s">
        <v>6141</v>
      </c>
      <c r="KD2329" s="1" t="s">
        <v>6144</v>
      </c>
      <c r="KE2329" s="1" t="s">
        <v>5820</v>
      </c>
      <c r="KF2329" s="1" t="s">
        <v>5814</v>
      </c>
      <c r="KG2329" s="1" t="s">
        <v>5995</v>
      </c>
      <c r="KH2329" s="1" t="s">
        <v>5802</v>
      </c>
      <c r="KI2329" s="1" t="s">
        <v>5824</v>
      </c>
      <c r="KJ2329" s="1" t="s">
        <v>6070</v>
      </c>
      <c r="KK2329" s="1" t="s">
        <v>6026</v>
      </c>
      <c r="KL2329" s="1" t="s">
        <v>5921</v>
      </c>
      <c r="KM2329" s="1" t="s">
        <v>5828</v>
      </c>
      <c r="KN2329" s="1" t="s">
        <v>6006</v>
      </c>
      <c r="KO2329" s="1" t="s">
        <v>6034</v>
      </c>
      <c r="KP2329" s="1" t="s">
        <v>5871</v>
      </c>
      <c r="KQ2329" s="1" t="s">
        <v>5830</v>
      </c>
      <c r="KR2329" s="1" t="s">
        <v>8287</v>
      </c>
      <c r="KS2329" s="1" t="s">
        <v>7977</v>
      </c>
      <c r="KT2329" s="1" t="s">
        <v>8002</v>
      </c>
      <c r="KU2329" s="1" t="s">
        <v>5797</v>
      </c>
      <c r="KV2329" s="1" t="s">
        <v>6951</v>
      </c>
      <c r="KW2329" s="1" t="s">
        <v>7558</v>
      </c>
      <c r="KX2329" s="1" t="s">
        <v>6399</v>
      </c>
      <c r="KY2329" s="1" t="s">
        <v>5801</v>
      </c>
      <c r="KZ2329" s="1" t="s">
        <v>6002</v>
      </c>
      <c r="LA2329" s="1" t="s">
        <v>6250</v>
      </c>
      <c r="LB2329" s="1" t="s">
        <v>6018</v>
      </c>
      <c r="LC2329" s="1" t="s">
        <v>5805</v>
      </c>
      <c r="LD2329" s="1" t="s">
        <v>5947</v>
      </c>
      <c r="LE2329" s="1" t="s">
        <v>6082</v>
      </c>
      <c r="LF2329" s="1" t="s">
        <v>6293</v>
      </c>
      <c r="LG2329" s="1" t="s">
        <v>5809</v>
      </c>
      <c r="LH2329" s="1" t="s">
        <v>5860</v>
      </c>
      <c r="LI2329" s="1" t="s">
        <v>6070</v>
      </c>
      <c r="LJ2329" s="1" t="s">
        <v>5837</v>
      </c>
      <c r="LK2329" s="1" t="s">
        <v>5813</v>
      </c>
      <c r="LL2329" s="1" t="s">
        <v>6174</v>
      </c>
      <c r="LM2329" s="1" t="s">
        <v>6083</v>
      </c>
      <c r="LN2329" s="1" t="s">
        <v>5855</v>
      </c>
      <c r="LO2329" s="1" t="s">
        <v>5816</v>
      </c>
      <c r="LP2329" s="1" t="s">
        <v>5925</v>
      </c>
      <c r="LQ2329" s="1" t="s">
        <v>5831</v>
      </c>
      <c r="LR2329" s="1" t="s">
        <v>5897</v>
      </c>
      <c r="LS2329" s="1" t="s">
        <v>5820</v>
      </c>
      <c r="LT2329" s="1" t="s">
        <v>5867</v>
      </c>
      <c r="LU2329" s="1" t="s">
        <v>5810</v>
      </c>
      <c r="LV2329" s="1" t="s">
        <v>5885</v>
      </c>
      <c r="LW2329" s="1" t="s">
        <v>5824</v>
      </c>
      <c r="LX2329" s="1" t="s">
        <v>5810</v>
      </c>
      <c r="LY2329" s="1" t="s">
        <v>5878</v>
      </c>
      <c r="LZ2329" s="1" t="s">
        <v>5834</v>
      </c>
      <c r="MA2329" s="1" t="s">
        <v>5828</v>
      </c>
      <c r="MB2329" s="1" t="s">
        <v>6489</v>
      </c>
      <c r="MC2329" s="1" t="s">
        <v>6141</v>
      </c>
      <c r="MD2329" s="1" t="s">
        <v>6252</v>
      </c>
      <c r="ME2329" s="1" t="s">
        <v>5797</v>
      </c>
      <c r="MF2329" s="1" t="s">
        <v>6153</v>
      </c>
      <c r="MG2329" s="1" t="s">
        <v>5957</v>
      </c>
      <c r="MH2329" s="1" t="s">
        <v>6154</v>
      </c>
      <c r="MI2329" s="1" t="s">
        <v>5801</v>
      </c>
      <c r="MJ2329" s="1" t="s">
        <v>7295</v>
      </c>
      <c r="MK2329" s="1" t="s">
        <v>6630</v>
      </c>
      <c r="ML2329" s="1" t="s">
        <v>8168</v>
      </c>
      <c r="MM2329" s="1" t="s">
        <v>5805</v>
      </c>
      <c r="MN2329" s="1" t="s">
        <v>6090</v>
      </c>
      <c r="MO2329" s="1" t="s">
        <v>6085</v>
      </c>
      <c r="MP2329" s="1" t="s">
        <v>6227</v>
      </c>
      <c r="MQ2329" s="1" t="s">
        <v>5809</v>
      </c>
      <c r="MR2329" s="1" t="s">
        <v>5936</v>
      </c>
      <c r="MS2329" s="1" t="s">
        <v>5884</v>
      </c>
      <c r="MT2329" s="1" t="s">
        <v>5931</v>
      </c>
      <c r="MU2329" s="1" t="s">
        <v>5813</v>
      </c>
      <c r="MV2329" s="1" t="s">
        <v>6154</v>
      </c>
      <c r="MW2329" s="1" t="s">
        <v>6237</v>
      </c>
      <c r="MX2329" s="1" t="s">
        <v>6315</v>
      </c>
      <c r="MY2329" s="1" t="s">
        <v>5816</v>
      </c>
      <c r="MZ2329" s="1" t="s">
        <v>5951</v>
      </c>
      <c r="NA2329" s="1" t="s">
        <v>5945</v>
      </c>
      <c r="NB2329" s="1" t="s">
        <v>5959</v>
      </c>
      <c r="NC2329" s="1" t="s">
        <v>5820</v>
      </c>
      <c r="ND2329" s="1" t="s">
        <v>5904</v>
      </c>
      <c r="NE2329" s="1" t="s">
        <v>5886</v>
      </c>
      <c r="NF2329" s="1" t="s">
        <v>6071</v>
      </c>
      <c r="NG2329" s="1" t="s">
        <v>5824</v>
      </c>
      <c r="NH2329" s="1" t="s">
        <v>8240</v>
      </c>
      <c r="NI2329" s="1" t="s">
        <v>7193</v>
      </c>
      <c r="NJ2329" s="1" t="s">
        <v>7584</v>
      </c>
      <c r="NK2329" s="1" t="s">
        <v>5797</v>
      </c>
      <c r="NL2329" s="1" t="s">
        <v>6465</v>
      </c>
      <c r="NM2329" s="1" t="s">
        <v>8377</v>
      </c>
      <c r="NN2329" s="1" t="s">
        <v>8827</v>
      </c>
      <c r="NO2329" s="1" t="s">
        <v>5801</v>
      </c>
      <c r="NP2329" s="1" t="s">
        <v>6072</v>
      </c>
      <c r="NQ2329" s="1" t="s">
        <v>6588</v>
      </c>
      <c r="NR2329" s="1" t="s">
        <v>6074</v>
      </c>
      <c r="NS2329" s="1" t="s">
        <v>5805</v>
      </c>
      <c r="NT2329" s="1" t="s">
        <v>6089</v>
      </c>
      <c r="NU2329" s="1" t="s">
        <v>5967</v>
      </c>
      <c r="NV2329" s="1" t="s">
        <v>6237</v>
      </c>
      <c r="NW2329" s="1" t="s">
        <v>5809</v>
      </c>
      <c r="NX2329" s="1" t="s">
        <v>6342</v>
      </c>
      <c r="NY2329" s="1" t="s">
        <v>6120</v>
      </c>
      <c r="NZ2329" s="1" t="s">
        <v>6921</v>
      </c>
      <c r="OA2329" s="1" t="s">
        <v>5813</v>
      </c>
      <c r="OB2329" s="1" t="s">
        <v>6308</v>
      </c>
      <c r="OC2329" s="1" t="s">
        <v>6093</v>
      </c>
      <c r="OD2329" s="1" t="s">
        <v>6156</v>
      </c>
      <c r="OE2329" s="1" t="s">
        <v>5816</v>
      </c>
      <c r="OF2329" s="1" t="s">
        <v>5794</v>
      </c>
      <c r="OG2329" s="1" t="s">
        <v>6038</v>
      </c>
      <c r="OH2329" s="1" t="s">
        <v>6041</v>
      </c>
      <c r="OI2329" s="1" t="s">
        <v>5820</v>
      </c>
      <c r="OJ2329" s="1" t="s">
        <v>9357</v>
      </c>
      <c r="OK2329" s="1" t="s">
        <v>10374</v>
      </c>
      <c r="OL2329" s="1" t="s">
        <v>7733</v>
      </c>
      <c r="OM2329" s="1" t="s">
        <v>5797</v>
      </c>
      <c r="ON2329" s="1" t="s">
        <v>7214</v>
      </c>
      <c r="OO2329" s="1" t="s">
        <v>7240</v>
      </c>
      <c r="OP2329" s="1" t="s">
        <v>7192</v>
      </c>
      <c r="OQ2329" s="1" t="s">
        <v>5801</v>
      </c>
      <c r="OR2329" s="1" t="s">
        <v>5948</v>
      </c>
      <c r="OS2329" s="1" t="s">
        <v>6042</v>
      </c>
      <c r="OT2329" s="1" t="s">
        <v>6210</v>
      </c>
      <c r="OU2329" s="1" t="s">
        <v>5805</v>
      </c>
      <c r="OV2329" s="1" t="s">
        <v>6348</v>
      </c>
      <c r="OW2329" s="1" t="s">
        <v>6288</v>
      </c>
      <c r="OX2329" s="1" t="s">
        <v>6343</v>
      </c>
      <c r="OY2329" s="1" t="s">
        <v>5809</v>
      </c>
      <c r="OZ2329" s="1" t="s">
        <v>6629</v>
      </c>
      <c r="PA2329" s="1" t="s">
        <v>6486</v>
      </c>
      <c r="PB2329" s="1" t="s">
        <v>6299</v>
      </c>
      <c r="PC2329" s="1" t="s">
        <v>5813</v>
      </c>
      <c r="PD2329" s="1" t="s">
        <v>6010</v>
      </c>
      <c r="PE2329" s="1" t="s">
        <v>6045</v>
      </c>
      <c r="PF2329" s="1" t="s">
        <v>5956</v>
      </c>
      <c r="PG2329" s="1" t="s">
        <v>5816</v>
      </c>
      <c r="PH2329" s="1" t="s">
        <v>5963</v>
      </c>
      <c r="PI2329" s="1" t="s">
        <v>6139</v>
      </c>
      <c r="PJ2329" s="1" t="s">
        <v>6093</v>
      </c>
      <c r="PK2329" s="1" t="s">
        <v>5797</v>
      </c>
      <c r="PL2329" s="1" t="s">
        <v>6070</v>
      </c>
      <c r="PM2329" s="1" t="s">
        <v>6182</v>
      </c>
      <c r="PN2329" s="1" t="s">
        <v>5863</v>
      </c>
      <c r="PO2329" s="1" t="s">
        <v>5801</v>
      </c>
      <c r="PP2329" s="1" t="s">
        <v>6096</v>
      </c>
      <c r="PQ2329" s="1" t="s">
        <v>6110</v>
      </c>
      <c r="PR2329" s="1" t="s">
        <v>6334</v>
      </c>
      <c r="PS2329" s="1" t="s">
        <v>5805</v>
      </c>
      <c r="PT2329" s="1" t="s">
        <v>5931</v>
      </c>
      <c r="PU2329" s="1" t="s">
        <v>5903</v>
      </c>
      <c r="PV2329" s="1" t="s">
        <v>5901</v>
      </c>
      <c r="PW2329" s="1" t="s">
        <v>5809</v>
      </c>
      <c r="PX2329" s="1" t="s">
        <v>5821</v>
      </c>
      <c r="PY2329" s="1" t="s">
        <v>5825</v>
      </c>
      <c r="PZ2329" s="1" t="s">
        <v>5883</v>
      </c>
      <c r="QA2329" s="1" t="s">
        <v>5813</v>
      </c>
      <c r="QB2329" s="1" t="s">
        <v>7665</v>
      </c>
      <c r="QC2329" s="1" t="s">
        <v>6812</v>
      </c>
      <c r="QD2329" s="1" t="s">
        <v>7628</v>
      </c>
      <c r="QE2329" s="1" t="s">
        <v>5797</v>
      </c>
      <c r="QF2329" s="1" t="s">
        <v>5880</v>
      </c>
      <c r="QG2329" s="1" t="s">
        <v>6004</v>
      </c>
      <c r="QH2329" s="1" t="s">
        <v>5861</v>
      </c>
      <c r="QI2329" s="1" t="s">
        <v>5801</v>
      </c>
      <c r="QJ2329" s="1" t="s">
        <v>6083</v>
      </c>
      <c r="QK2329" s="1" t="s">
        <v>6251</v>
      </c>
      <c r="QL2329" s="1" t="s">
        <v>6004</v>
      </c>
      <c r="QM2329" s="1" t="s">
        <v>5805</v>
      </c>
      <c r="QN2329" s="1" t="s">
        <v>6252</v>
      </c>
      <c r="QO2329" s="1" t="s">
        <v>6022</v>
      </c>
      <c r="QP2329" s="1" t="s">
        <v>6173</v>
      </c>
      <c r="QQ2329" s="1" t="s">
        <v>5809</v>
      </c>
      <c r="QR2329" s="1" t="s">
        <v>6510</v>
      </c>
      <c r="QS2329" s="1" t="s">
        <v>6107</v>
      </c>
      <c r="QT2329" s="1" t="s">
        <v>7186</v>
      </c>
      <c r="QU2329" s="1" t="s">
        <v>5797</v>
      </c>
      <c r="QV2329" s="1" t="s">
        <v>5924</v>
      </c>
      <c r="QW2329" s="1" t="s">
        <v>5851</v>
      </c>
      <c r="QX2329" s="1" t="s">
        <v>5905</v>
      </c>
      <c r="QY2329" s="1" t="s">
        <v>5801</v>
      </c>
      <c r="QZ2329" s="1" t="s">
        <v>6061</v>
      </c>
      <c r="RA2329" s="1" t="s">
        <v>5999</v>
      </c>
      <c r="RB2329" s="1" t="s">
        <v>5984</v>
      </c>
      <c r="RC2329" s="1" t="s">
        <v>5805</v>
      </c>
      <c r="RD2329" s="1" t="s">
        <v>7195</v>
      </c>
      <c r="RE2329" s="1" t="s">
        <v>6451</v>
      </c>
      <c r="RF2329" s="1" t="s">
        <v>6455</v>
      </c>
      <c r="RG2329" s="1" t="s">
        <v>5797</v>
      </c>
      <c r="RH2329" s="1" t="s">
        <v>5910</v>
      </c>
      <c r="RI2329" s="1" t="s">
        <v>5886</v>
      </c>
      <c r="RJ2329" s="1" t="s">
        <v>5907</v>
      </c>
      <c r="RK2329" s="1" t="s">
        <v>5801</v>
      </c>
      <c r="RL2329" s="1" t="s">
        <v>6395</v>
      </c>
      <c r="RM2329" s="1" t="s">
        <v>6383</v>
      </c>
      <c r="RN2329" s="1" t="s">
        <v>6407</v>
      </c>
      <c r="RO2329" s="1" t="s">
        <v>5797</v>
      </c>
    </row>
    <row r="2330" spans="1:483" x14ac:dyDescent="0.25">
      <c r="A2330" s="1" t="s">
        <v>14227</v>
      </c>
      <c r="B2330" s="1" t="s">
        <v>14228</v>
      </c>
      <c r="C2330" s="1" t="s">
        <v>14229</v>
      </c>
      <c r="D2330" s="1" t="s">
        <v>7808</v>
      </c>
      <c r="E2330" s="1" t="s">
        <v>7160</v>
      </c>
      <c r="F2330" s="1" t="s">
        <v>7810</v>
      </c>
      <c r="G2330" s="1" t="s">
        <v>5797</v>
      </c>
      <c r="H2330" s="1" t="s">
        <v>5812</v>
      </c>
      <c r="I2330" s="1" t="s">
        <v>5811</v>
      </c>
      <c r="J2330" s="1" t="s">
        <v>5831</v>
      </c>
      <c r="K2330" s="1" t="s">
        <v>5801</v>
      </c>
      <c r="L2330" s="1" t="s">
        <v>7450</v>
      </c>
      <c r="M2330" s="1" t="s">
        <v>7575</v>
      </c>
      <c r="N2330" s="1" t="s">
        <v>6453</v>
      </c>
      <c r="O2330" s="1" t="s">
        <v>5805</v>
      </c>
      <c r="P2330" s="1" t="s">
        <v>7168</v>
      </c>
      <c r="Q2330" s="1" t="s">
        <v>6560</v>
      </c>
      <c r="R2330" s="1" t="s">
        <v>6344</v>
      </c>
      <c r="S2330" s="1" t="s">
        <v>5809</v>
      </c>
      <c r="T2330" s="1" t="s">
        <v>6237</v>
      </c>
      <c r="U2330" s="1" t="s">
        <v>6086</v>
      </c>
      <c r="V2330" s="1" t="s">
        <v>6155</v>
      </c>
      <c r="W2330" s="1" t="s">
        <v>5813</v>
      </c>
      <c r="X2330" s="1" t="s">
        <v>5839</v>
      </c>
      <c r="Y2330" s="1" t="s">
        <v>5851</v>
      </c>
      <c r="Z2330" s="1" t="s">
        <v>5902</v>
      </c>
      <c r="AA2330" s="1" t="s">
        <v>5816</v>
      </c>
      <c r="AB2330" s="1" t="s">
        <v>5985</v>
      </c>
      <c r="AC2330" s="1" t="s">
        <v>5854</v>
      </c>
      <c r="AD2330" s="1" t="s">
        <v>5818</v>
      </c>
      <c r="AE2330" s="1" t="s">
        <v>5820</v>
      </c>
      <c r="AF2330" s="1" t="s">
        <v>5856</v>
      </c>
      <c r="AG2330" s="1" t="s">
        <v>6020</v>
      </c>
      <c r="AH2330" s="1" t="s">
        <v>5881</v>
      </c>
      <c r="AI2330" s="1" t="s">
        <v>5824</v>
      </c>
      <c r="AJ2330" s="1" t="s">
        <v>5928</v>
      </c>
      <c r="AK2330" s="1" t="s">
        <v>6070</v>
      </c>
      <c r="AL2330" s="1" t="s">
        <v>5985</v>
      </c>
      <c r="AM2330" s="1" t="s">
        <v>5828</v>
      </c>
      <c r="AN2330" s="1" t="s">
        <v>5822</v>
      </c>
      <c r="AO2330" s="1" t="s">
        <v>5860</v>
      </c>
      <c r="AP2330" s="1" t="s">
        <v>5831</v>
      </c>
      <c r="AQ2330" s="1" t="s">
        <v>5830</v>
      </c>
      <c r="AR2330" s="1" t="s">
        <v>5912</v>
      </c>
      <c r="AS2330" s="1" t="s">
        <v>5937</v>
      </c>
      <c r="AT2330" s="1" t="s">
        <v>5896</v>
      </c>
      <c r="AU2330" s="1" t="s">
        <v>5833</v>
      </c>
      <c r="AV2330" s="1" t="s">
        <v>5851</v>
      </c>
      <c r="AW2330" s="1" t="s">
        <v>5882</v>
      </c>
      <c r="AX2330" s="1" t="s">
        <v>5923</v>
      </c>
      <c r="AY2330" s="1" t="s">
        <v>5835</v>
      </c>
      <c r="AZ2330" s="1" t="s">
        <v>5832</v>
      </c>
      <c r="BA2330" s="1" t="s">
        <v>5920</v>
      </c>
      <c r="BB2330" s="1" t="s">
        <v>5923</v>
      </c>
      <c r="BC2330" s="1" t="s">
        <v>5838</v>
      </c>
      <c r="BD2330" s="1" t="s">
        <v>6013</v>
      </c>
      <c r="BE2330" s="1" t="s">
        <v>5843</v>
      </c>
      <c r="BF2330" s="1" t="s">
        <v>5904</v>
      </c>
      <c r="BG2330" s="1" t="s">
        <v>5842</v>
      </c>
      <c r="BH2330" s="1" t="s">
        <v>5937</v>
      </c>
      <c r="BI2330" s="1" t="s">
        <v>5925</v>
      </c>
      <c r="BJ2330" s="1" t="s">
        <v>6071</v>
      </c>
      <c r="BK2330" s="1" t="s">
        <v>5845</v>
      </c>
      <c r="BL2330" s="1" t="s">
        <v>5854</v>
      </c>
      <c r="BM2330" s="1" t="s">
        <v>5872</v>
      </c>
      <c r="BN2330" s="1" t="s">
        <v>5861</v>
      </c>
      <c r="BO2330" s="1" t="s">
        <v>5797</v>
      </c>
      <c r="BP2330" s="1" t="s">
        <v>9621</v>
      </c>
      <c r="BQ2330" s="1" t="s">
        <v>7761</v>
      </c>
      <c r="BR2330" s="1" t="s">
        <v>8676</v>
      </c>
      <c r="BS2330" s="1" t="s">
        <v>5801</v>
      </c>
      <c r="BT2330" s="1" t="s">
        <v>7543</v>
      </c>
      <c r="BU2330" s="1" t="s">
        <v>7490</v>
      </c>
      <c r="BV2330" s="1" t="s">
        <v>6008</v>
      </c>
      <c r="BW2330" s="1" t="s">
        <v>5805</v>
      </c>
      <c r="BX2330" s="1" t="s">
        <v>6293</v>
      </c>
      <c r="BY2330" s="1" t="s">
        <v>6153</v>
      </c>
      <c r="BZ2330" s="1" t="s">
        <v>6053</v>
      </c>
      <c r="CA2330" s="1" t="s">
        <v>5809</v>
      </c>
      <c r="CB2330" s="1" t="s">
        <v>5870</v>
      </c>
      <c r="CC2330" s="1" t="s">
        <v>5823</v>
      </c>
      <c r="CD2330" s="1" t="s">
        <v>5925</v>
      </c>
      <c r="CE2330" s="1" t="s">
        <v>5813</v>
      </c>
      <c r="CF2330" s="1" t="s">
        <v>6033</v>
      </c>
      <c r="CG2330" s="1" t="s">
        <v>5983</v>
      </c>
      <c r="CH2330" s="1" t="s">
        <v>5873</v>
      </c>
      <c r="CI2330" s="1" t="s">
        <v>5816</v>
      </c>
      <c r="CJ2330" s="1" t="s">
        <v>6066</v>
      </c>
      <c r="CK2330" s="1" t="s">
        <v>6019</v>
      </c>
      <c r="CL2330" s="1" t="s">
        <v>5928</v>
      </c>
      <c r="CM2330" s="1" t="s">
        <v>5820</v>
      </c>
      <c r="CN2330" s="1" t="s">
        <v>5997</v>
      </c>
      <c r="CO2330" s="1" t="s">
        <v>6196</v>
      </c>
      <c r="CP2330" s="1" t="s">
        <v>5881</v>
      </c>
      <c r="CQ2330" s="1" t="s">
        <v>5824</v>
      </c>
      <c r="CR2330" s="1" t="s">
        <v>5815</v>
      </c>
      <c r="CS2330" s="1" t="s">
        <v>5826</v>
      </c>
      <c r="CT2330" s="1" t="s">
        <v>5944</v>
      </c>
      <c r="CU2330" s="1" t="s">
        <v>5828</v>
      </c>
      <c r="CV2330" s="1" t="s">
        <v>5933</v>
      </c>
      <c r="CW2330" s="1" t="s">
        <v>5909</v>
      </c>
      <c r="CX2330" s="1" t="s">
        <v>5898</v>
      </c>
      <c r="CY2330" s="1" t="s">
        <v>5830</v>
      </c>
      <c r="CZ2330" s="1" t="s">
        <v>5851</v>
      </c>
      <c r="DA2330" s="1" t="s">
        <v>5867</v>
      </c>
      <c r="DB2330" s="1" t="s">
        <v>5923</v>
      </c>
      <c r="DC2330" s="1" t="s">
        <v>5833</v>
      </c>
      <c r="DD2330" s="1" t="s">
        <v>5851</v>
      </c>
      <c r="DE2330" s="1" t="s">
        <v>5821</v>
      </c>
      <c r="DF2330" s="1" t="s">
        <v>5923</v>
      </c>
      <c r="DG2330" s="1" t="s">
        <v>5835</v>
      </c>
      <c r="DH2330" s="1" t="s">
        <v>5902</v>
      </c>
      <c r="DI2330" s="1" t="s">
        <v>5841</v>
      </c>
      <c r="DJ2330" s="1" t="s">
        <v>5936</v>
      </c>
      <c r="DK2330" s="1" t="s">
        <v>5838</v>
      </c>
      <c r="DL2330" s="1" t="s">
        <v>5909</v>
      </c>
      <c r="DM2330" s="1" t="s">
        <v>5929</v>
      </c>
      <c r="DN2330" s="1" t="s">
        <v>5912</v>
      </c>
      <c r="DO2330" s="1" t="s">
        <v>5842</v>
      </c>
      <c r="DP2330" s="1" t="s">
        <v>7174</v>
      </c>
      <c r="DQ2330" s="1" t="s">
        <v>6340</v>
      </c>
      <c r="DR2330" s="1" t="s">
        <v>7464</v>
      </c>
      <c r="DS2330" s="1" t="s">
        <v>5797</v>
      </c>
      <c r="DT2330" s="1" t="s">
        <v>5966</v>
      </c>
      <c r="DU2330" s="1" t="s">
        <v>5911</v>
      </c>
      <c r="DV2330" s="1" t="s">
        <v>6227</v>
      </c>
      <c r="DW2330" s="1" t="s">
        <v>5801</v>
      </c>
      <c r="DX2330" s="1" t="s">
        <v>6061</v>
      </c>
      <c r="DY2330" s="1" t="s">
        <v>6032</v>
      </c>
      <c r="DZ2330" s="1" t="s">
        <v>5821</v>
      </c>
      <c r="EA2330" s="1" t="s">
        <v>5805</v>
      </c>
      <c r="EB2330" s="1" t="s">
        <v>6022</v>
      </c>
      <c r="EC2330" s="1" t="s">
        <v>6368</v>
      </c>
      <c r="ED2330" s="1" t="s">
        <v>6173</v>
      </c>
      <c r="EE2330" s="1" t="s">
        <v>5809</v>
      </c>
      <c r="EF2330" s="1" t="s">
        <v>6263</v>
      </c>
      <c r="EG2330" s="1" t="s">
        <v>6259</v>
      </c>
      <c r="EH2330" s="1" t="s">
        <v>6079</v>
      </c>
      <c r="EI2330" s="1" t="s">
        <v>5813</v>
      </c>
      <c r="EJ2330" s="1" t="s">
        <v>6439</v>
      </c>
      <c r="EK2330" s="1" t="s">
        <v>6418</v>
      </c>
      <c r="EL2330" s="1" t="s">
        <v>6021</v>
      </c>
      <c r="EM2330" s="1" t="s">
        <v>5816</v>
      </c>
      <c r="EN2330" s="1" t="s">
        <v>6250</v>
      </c>
      <c r="EO2330" s="1" t="s">
        <v>6127</v>
      </c>
      <c r="EP2330" s="1" t="s">
        <v>6221</v>
      </c>
      <c r="EQ2330" s="1" t="s">
        <v>5820</v>
      </c>
      <c r="ER2330" s="1" t="s">
        <v>6134</v>
      </c>
      <c r="ES2330" s="1" t="s">
        <v>6067</v>
      </c>
      <c r="ET2330" s="1" t="s">
        <v>5991</v>
      </c>
      <c r="EU2330" s="1" t="s">
        <v>5824</v>
      </c>
      <c r="EV2330" s="1" t="s">
        <v>5987</v>
      </c>
      <c r="EW2330" s="1" t="s">
        <v>5918</v>
      </c>
      <c r="EX2330" s="1" t="s">
        <v>5923</v>
      </c>
      <c r="EY2330" s="1" t="s">
        <v>5828</v>
      </c>
      <c r="EZ2330" s="1" t="s">
        <v>5998</v>
      </c>
      <c r="FA2330" s="1" t="s">
        <v>5875</v>
      </c>
      <c r="FB2330" s="1" t="s">
        <v>5879</v>
      </c>
      <c r="FC2330" s="1" t="s">
        <v>5830</v>
      </c>
      <c r="FD2330" s="1" t="s">
        <v>5871</v>
      </c>
      <c r="FE2330" s="1" t="s">
        <v>5991</v>
      </c>
      <c r="FF2330" s="1" t="s">
        <v>5873</v>
      </c>
      <c r="FG2330" s="1" t="s">
        <v>5833</v>
      </c>
      <c r="FH2330" s="1" t="s">
        <v>5817</v>
      </c>
      <c r="FI2330" s="1" t="s">
        <v>5858</v>
      </c>
      <c r="FJ2330" s="1" t="s">
        <v>5807</v>
      </c>
      <c r="FK2330" s="1" t="s">
        <v>5835</v>
      </c>
      <c r="FL2330" s="1" t="s">
        <v>5944</v>
      </c>
      <c r="FM2330" s="1" t="s">
        <v>5834</v>
      </c>
      <c r="FN2330" s="1" t="s">
        <v>5870</v>
      </c>
      <c r="FO2330" s="1" t="s">
        <v>5838</v>
      </c>
      <c r="FP2330" s="1" t="s">
        <v>7982</v>
      </c>
      <c r="FQ2330" s="1" t="s">
        <v>7750</v>
      </c>
      <c r="FR2330" s="1" t="s">
        <v>9853</v>
      </c>
      <c r="FS2330" s="1" t="s">
        <v>5797</v>
      </c>
      <c r="FT2330" s="1" t="s">
        <v>6351</v>
      </c>
      <c r="FU2330" s="1" t="s">
        <v>6443</v>
      </c>
      <c r="FV2330" s="1" t="s">
        <v>7242</v>
      </c>
      <c r="FW2330" s="1" t="s">
        <v>5801</v>
      </c>
      <c r="FX2330" s="1" t="s">
        <v>5936</v>
      </c>
      <c r="FY2330" s="1" t="s">
        <v>5924</v>
      </c>
      <c r="FZ2330" s="1" t="s">
        <v>5931</v>
      </c>
      <c r="GA2330" s="1" t="s">
        <v>5805</v>
      </c>
      <c r="GB2330" s="1" t="s">
        <v>5928</v>
      </c>
      <c r="GC2330" s="1" t="s">
        <v>5878</v>
      </c>
      <c r="GD2330" s="1" t="s">
        <v>5985</v>
      </c>
      <c r="GE2330" s="1" t="s">
        <v>5809</v>
      </c>
      <c r="GF2330" s="1" t="s">
        <v>6174</v>
      </c>
      <c r="GG2330" s="1" t="s">
        <v>6032</v>
      </c>
      <c r="GH2330" s="1" t="s">
        <v>5878</v>
      </c>
      <c r="GI2330" s="1" t="s">
        <v>5813</v>
      </c>
      <c r="GJ2330" s="1" t="s">
        <v>6000</v>
      </c>
      <c r="GK2330" s="1" t="s">
        <v>5872</v>
      </c>
      <c r="GL2330" s="1" t="s">
        <v>5928</v>
      </c>
      <c r="GM2330" s="1" t="s">
        <v>5816</v>
      </c>
      <c r="GN2330" s="1" t="s">
        <v>5803</v>
      </c>
      <c r="GO2330" s="1" t="s">
        <v>5919</v>
      </c>
      <c r="GP2330" s="1" t="s">
        <v>5807</v>
      </c>
      <c r="GQ2330" s="1" t="s">
        <v>5820</v>
      </c>
      <c r="GR2330" s="1" t="s">
        <v>6077</v>
      </c>
      <c r="GS2330" s="1" t="s">
        <v>5899</v>
      </c>
      <c r="GT2330" s="1" t="s">
        <v>6011</v>
      </c>
      <c r="GU2330" s="1" t="s">
        <v>5824</v>
      </c>
      <c r="GV2330" s="1" t="s">
        <v>5806</v>
      </c>
      <c r="GW2330" s="1" t="s">
        <v>5823</v>
      </c>
      <c r="GX2330" s="1" t="s">
        <v>5884</v>
      </c>
      <c r="GY2330" s="1" t="s">
        <v>5828</v>
      </c>
      <c r="GZ2330" s="1" t="s">
        <v>5806</v>
      </c>
      <c r="HA2330" s="1" t="s">
        <v>5802</v>
      </c>
      <c r="HB2330" s="1" t="s">
        <v>5841</v>
      </c>
      <c r="HC2330" s="1" t="s">
        <v>5830</v>
      </c>
      <c r="HD2330" s="1" t="s">
        <v>5909</v>
      </c>
      <c r="HE2330" s="1" t="s">
        <v>5929</v>
      </c>
      <c r="HF2330" s="1" t="s">
        <v>5913</v>
      </c>
      <c r="HG2330" s="1" t="s">
        <v>5833</v>
      </c>
      <c r="HH2330" s="1" t="s">
        <v>5933</v>
      </c>
      <c r="HI2330" s="1" t="s">
        <v>5911</v>
      </c>
      <c r="HJ2330" s="1" t="s">
        <v>5894</v>
      </c>
      <c r="HK2330" s="1" t="s">
        <v>5835</v>
      </c>
      <c r="HL2330" s="1" t="s">
        <v>6713</v>
      </c>
      <c r="HM2330" s="1" t="s">
        <v>7553</v>
      </c>
      <c r="HN2330" s="1" t="s">
        <v>7648</v>
      </c>
      <c r="HO2330" s="1" t="s">
        <v>5797</v>
      </c>
      <c r="HP2330" s="1" t="s">
        <v>6563</v>
      </c>
      <c r="HQ2330" s="1" t="s">
        <v>7891</v>
      </c>
      <c r="HR2330" s="1" t="s">
        <v>7615</v>
      </c>
      <c r="HS2330" s="1" t="s">
        <v>5801</v>
      </c>
      <c r="HT2330" s="1" t="s">
        <v>6192</v>
      </c>
      <c r="HU2330" s="1" t="s">
        <v>7503</v>
      </c>
      <c r="HV2330" s="1" t="s">
        <v>7504</v>
      </c>
      <c r="HW2330" s="1" t="s">
        <v>5805</v>
      </c>
      <c r="HX2330" s="1" t="s">
        <v>6756</v>
      </c>
      <c r="HY2330" s="1" t="s">
        <v>7382</v>
      </c>
      <c r="HZ2330" s="1" t="s">
        <v>6539</v>
      </c>
      <c r="IA2330" s="1" t="s">
        <v>5809</v>
      </c>
      <c r="IB2330" s="1" t="s">
        <v>6287</v>
      </c>
      <c r="IC2330" s="1" t="s">
        <v>6389</v>
      </c>
      <c r="ID2330" s="1" t="s">
        <v>6527</v>
      </c>
      <c r="IE2330" s="1" t="s">
        <v>5813</v>
      </c>
      <c r="IF2330" s="1" t="s">
        <v>6257</v>
      </c>
      <c r="IG2330" s="1" t="s">
        <v>6368</v>
      </c>
      <c r="IH2330" s="1" t="s">
        <v>6029</v>
      </c>
      <c r="II2330" s="1" t="s">
        <v>5816</v>
      </c>
      <c r="IJ2330" s="1" t="s">
        <v>5854</v>
      </c>
      <c r="IK2330" s="1" t="s">
        <v>6001</v>
      </c>
      <c r="IL2330" s="1" t="s">
        <v>5834</v>
      </c>
      <c r="IM2330" s="1" t="s">
        <v>5820</v>
      </c>
      <c r="IN2330" s="1" t="s">
        <v>5914</v>
      </c>
      <c r="IO2330" s="1" t="s">
        <v>6035</v>
      </c>
      <c r="IP2330" s="1" t="s">
        <v>6001</v>
      </c>
      <c r="IQ2330" s="1" t="s">
        <v>5824</v>
      </c>
      <c r="IR2330" s="1" t="s">
        <v>6069</v>
      </c>
      <c r="IS2330" s="1" t="s">
        <v>5915</v>
      </c>
      <c r="IT2330" s="1" t="s">
        <v>6070</v>
      </c>
      <c r="IU2330" s="1" t="s">
        <v>5828</v>
      </c>
      <c r="IV2330" s="1" t="s">
        <v>5811</v>
      </c>
      <c r="IW2330" s="1" t="s">
        <v>5878</v>
      </c>
      <c r="IX2330" s="1" t="s">
        <v>5817</v>
      </c>
      <c r="IY2330" s="1" t="s">
        <v>5830</v>
      </c>
      <c r="IZ2330" s="1" t="s">
        <v>5825</v>
      </c>
      <c r="JA2330" s="1" t="s">
        <v>5984</v>
      </c>
      <c r="JB2330" s="1" t="s">
        <v>5823</v>
      </c>
      <c r="JC2330" s="1" t="s">
        <v>5833</v>
      </c>
      <c r="JD2330" s="1" t="s">
        <v>6170</v>
      </c>
      <c r="JE2330" s="1" t="s">
        <v>6274</v>
      </c>
      <c r="JF2330" s="1" t="s">
        <v>6171</v>
      </c>
      <c r="JG2330" s="1" t="s">
        <v>5797</v>
      </c>
      <c r="JH2330" s="1" t="s">
        <v>7998</v>
      </c>
      <c r="JI2330" s="1" t="s">
        <v>7399</v>
      </c>
      <c r="JJ2330" s="1" t="s">
        <v>6710</v>
      </c>
      <c r="JK2330" s="1" t="s">
        <v>5801</v>
      </c>
      <c r="JL2330" s="1" t="s">
        <v>7504</v>
      </c>
      <c r="JM2330" s="1" t="s">
        <v>7631</v>
      </c>
      <c r="JN2330" s="1" t="s">
        <v>6645</v>
      </c>
      <c r="JO2330" s="1" t="s">
        <v>5805</v>
      </c>
      <c r="JP2330" s="1" t="s">
        <v>6391</v>
      </c>
      <c r="JQ2330" s="1" t="s">
        <v>6529</v>
      </c>
      <c r="JR2330" s="1" t="s">
        <v>6419</v>
      </c>
      <c r="JS2330" s="1" t="s">
        <v>5809</v>
      </c>
      <c r="JT2330" s="1" t="s">
        <v>6321</v>
      </c>
      <c r="JU2330" s="1" t="s">
        <v>6249</v>
      </c>
      <c r="JV2330" s="1" t="s">
        <v>6067</v>
      </c>
      <c r="JW2330" s="1" t="s">
        <v>5813</v>
      </c>
      <c r="JX2330" s="1" t="s">
        <v>5865</v>
      </c>
      <c r="JY2330" s="1" t="s">
        <v>5881</v>
      </c>
      <c r="JZ2330" s="1" t="s">
        <v>5874</v>
      </c>
      <c r="KA2330" s="1" t="s">
        <v>5816</v>
      </c>
      <c r="KB2330" s="1" t="s">
        <v>6027</v>
      </c>
      <c r="KC2330" s="1" t="s">
        <v>5927</v>
      </c>
      <c r="KD2330" s="1" t="s">
        <v>5856</v>
      </c>
      <c r="KE2330" s="1" t="s">
        <v>5820</v>
      </c>
      <c r="KF2330" s="1" t="s">
        <v>6001</v>
      </c>
      <c r="KG2330" s="1" t="s">
        <v>5992</v>
      </c>
      <c r="KH2330" s="1" t="s">
        <v>6033</v>
      </c>
      <c r="KI2330" s="1" t="s">
        <v>5824</v>
      </c>
      <c r="KJ2330" s="1" t="s">
        <v>5818</v>
      </c>
      <c r="KK2330" s="1" t="s">
        <v>5859</v>
      </c>
      <c r="KL2330" s="1" t="s">
        <v>5836</v>
      </c>
      <c r="KM2330" s="1" t="s">
        <v>5828</v>
      </c>
      <c r="KN2330" s="1" t="s">
        <v>5829</v>
      </c>
      <c r="KO2330" s="1" t="s">
        <v>5865</v>
      </c>
      <c r="KP2330" s="1" t="s">
        <v>5839</v>
      </c>
      <c r="KQ2330" s="1" t="s">
        <v>5830</v>
      </c>
      <c r="KR2330" s="1" t="s">
        <v>7233</v>
      </c>
      <c r="KS2330" s="1" t="s">
        <v>7739</v>
      </c>
      <c r="KT2330" s="1" t="s">
        <v>6397</v>
      </c>
      <c r="KU2330" s="1" t="s">
        <v>5797</v>
      </c>
      <c r="KV2330" s="1" t="s">
        <v>7382</v>
      </c>
      <c r="KW2330" s="1" t="s">
        <v>7629</v>
      </c>
      <c r="KX2330" s="1" t="s">
        <v>7975</v>
      </c>
      <c r="KY2330" s="1" t="s">
        <v>5801</v>
      </c>
      <c r="KZ2330" s="1" t="s">
        <v>7229</v>
      </c>
      <c r="LA2330" s="1" t="s">
        <v>6276</v>
      </c>
      <c r="LB2330" s="1" t="s">
        <v>6255</v>
      </c>
      <c r="LC2330" s="1" t="s">
        <v>5805</v>
      </c>
      <c r="LD2330" s="1" t="s">
        <v>6243</v>
      </c>
      <c r="LE2330" s="1" t="s">
        <v>6278</v>
      </c>
      <c r="LF2330" s="1" t="s">
        <v>5992</v>
      </c>
      <c r="LG2330" s="1" t="s">
        <v>5809</v>
      </c>
      <c r="LH2330" s="1" t="s">
        <v>5886</v>
      </c>
      <c r="LI2330" s="1" t="s">
        <v>5851</v>
      </c>
      <c r="LJ2330" s="1" t="s">
        <v>5931</v>
      </c>
      <c r="LK2330" s="1" t="s">
        <v>5813</v>
      </c>
      <c r="LL2330" s="1" t="s">
        <v>5877</v>
      </c>
      <c r="LM2330" s="1" t="s">
        <v>6174</v>
      </c>
      <c r="LN2330" s="1" t="s">
        <v>5921</v>
      </c>
      <c r="LO2330" s="1" t="s">
        <v>5816</v>
      </c>
      <c r="LP2330" s="1" t="s">
        <v>6033</v>
      </c>
      <c r="LQ2330" s="1" t="s">
        <v>6024</v>
      </c>
      <c r="LR2330" s="1" t="s">
        <v>5825</v>
      </c>
      <c r="LS2330" s="1" t="s">
        <v>5820</v>
      </c>
      <c r="LT2330" s="1" t="s">
        <v>5807</v>
      </c>
      <c r="LU2330" s="1" t="s">
        <v>5822</v>
      </c>
      <c r="LV2330" s="1" t="s">
        <v>5844</v>
      </c>
      <c r="LW2330" s="1" t="s">
        <v>5824</v>
      </c>
      <c r="LX2330" s="1" t="s">
        <v>5884</v>
      </c>
      <c r="LY2330" s="1" t="s">
        <v>5868</v>
      </c>
      <c r="LZ2330" s="1" t="s">
        <v>5909</v>
      </c>
      <c r="MA2330" s="1" t="s">
        <v>5828</v>
      </c>
      <c r="MB2330" s="1" t="s">
        <v>5848</v>
      </c>
      <c r="MC2330" s="1" t="s">
        <v>6645</v>
      </c>
      <c r="MD2330" s="1" t="s">
        <v>6424</v>
      </c>
      <c r="ME2330" s="1" t="s">
        <v>5797</v>
      </c>
      <c r="MF2330" s="1" t="s">
        <v>6421</v>
      </c>
      <c r="MG2330" s="1" t="s">
        <v>6365</v>
      </c>
      <c r="MH2330" s="1" t="s">
        <v>6489</v>
      </c>
      <c r="MI2330" s="1" t="s">
        <v>5801</v>
      </c>
      <c r="MJ2330" s="1" t="s">
        <v>5854</v>
      </c>
      <c r="MK2330" s="1" t="s">
        <v>5852</v>
      </c>
      <c r="ML2330" s="1" t="s">
        <v>5860</v>
      </c>
      <c r="MM2330" s="1" t="s">
        <v>5805</v>
      </c>
      <c r="MN2330" s="1" t="s">
        <v>6087</v>
      </c>
      <c r="MO2330" s="1" t="s">
        <v>6039</v>
      </c>
      <c r="MP2330" s="1" t="s">
        <v>5975</v>
      </c>
      <c r="MQ2330" s="1" t="s">
        <v>5809</v>
      </c>
      <c r="MR2330" s="1" t="s">
        <v>5802</v>
      </c>
      <c r="MS2330" s="1" t="s">
        <v>5827</v>
      </c>
      <c r="MT2330" s="1" t="s">
        <v>5841</v>
      </c>
      <c r="MU2330" s="1" t="s">
        <v>5813</v>
      </c>
      <c r="MV2330" s="1" t="s">
        <v>5851</v>
      </c>
      <c r="MW2330" s="1" t="s">
        <v>5987</v>
      </c>
      <c r="MX2330" s="1" t="s">
        <v>5843</v>
      </c>
      <c r="MY2330" s="1" t="s">
        <v>5816</v>
      </c>
      <c r="MZ2330" s="1" t="s">
        <v>5912</v>
      </c>
      <c r="NA2330" s="1" t="s">
        <v>5910</v>
      </c>
      <c r="NB2330" s="1" t="s">
        <v>5901</v>
      </c>
      <c r="NC2330" s="1" t="s">
        <v>5820</v>
      </c>
      <c r="ND2330" s="1" t="s">
        <v>5901</v>
      </c>
      <c r="NE2330" s="1" t="s">
        <v>5897</v>
      </c>
      <c r="NF2330" s="1" t="s">
        <v>6139</v>
      </c>
      <c r="NG2330" s="1" t="s">
        <v>5824</v>
      </c>
      <c r="NH2330" s="1" t="s">
        <v>6168</v>
      </c>
      <c r="NI2330" s="1" t="s">
        <v>6034</v>
      </c>
      <c r="NJ2330" s="1" t="s">
        <v>5995</v>
      </c>
      <c r="NK2330" s="1" t="s">
        <v>5797</v>
      </c>
      <c r="NL2330" s="1" t="s">
        <v>5933</v>
      </c>
      <c r="NM2330" s="1" t="s">
        <v>5941</v>
      </c>
      <c r="NN2330" s="1" t="s">
        <v>5891</v>
      </c>
      <c r="NO2330" s="1" t="s">
        <v>5801</v>
      </c>
      <c r="NP2330" s="1" t="s">
        <v>6553</v>
      </c>
      <c r="NQ2330" s="1" t="s">
        <v>7195</v>
      </c>
      <c r="NR2330" s="1" t="s">
        <v>6593</v>
      </c>
      <c r="NS2330" s="1" t="s">
        <v>5805</v>
      </c>
      <c r="NT2330" s="1" t="s">
        <v>5893</v>
      </c>
      <c r="NU2330" s="1" t="s">
        <v>5897</v>
      </c>
      <c r="NV2330" s="1" t="s">
        <v>6010</v>
      </c>
      <c r="NW2330" s="1" t="s">
        <v>5809</v>
      </c>
      <c r="NX2330" s="1" t="s">
        <v>6075</v>
      </c>
      <c r="NY2330" s="1" t="s">
        <v>5932</v>
      </c>
      <c r="NZ2330" s="1" t="s">
        <v>6045</v>
      </c>
      <c r="OA2330" s="1" t="s">
        <v>5813</v>
      </c>
      <c r="OB2330" s="1" t="s">
        <v>6042</v>
      </c>
      <c r="OC2330" s="1" t="s">
        <v>6152</v>
      </c>
      <c r="OD2330" s="1" t="s">
        <v>6328</v>
      </c>
      <c r="OE2330" s="1" t="s">
        <v>5816</v>
      </c>
      <c r="OF2330" s="1" t="s">
        <v>6151</v>
      </c>
      <c r="OG2330" s="1" t="s">
        <v>5963</v>
      </c>
      <c r="OH2330" s="1" t="s">
        <v>6088</v>
      </c>
      <c r="OI2330" s="1" t="s">
        <v>5820</v>
      </c>
      <c r="OJ2330" s="1" t="s">
        <v>7165</v>
      </c>
      <c r="OK2330" s="1" t="s">
        <v>6299</v>
      </c>
      <c r="OL2330" s="1" t="s">
        <v>6868</v>
      </c>
      <c r="OM2330" s="1" t="s">
        <v>5797</v>
      </c>
      <c r="ON2330" s="1" t="s">
        <v>7247</v>
      </c>
      <c r="OO2330" s="1" t="s">
        <v>7367</v>
      </c>
      <c r="OP2330" s="1" t="s">
        <v>7297</v>
      </c>
      <c r="OQ2330" s="1" t="s">
        <v>5801</v>
      </c>
      <c r="OR2330" s="1" t="s">
        <v>6210</v>
      </c>
      <c r="OS2330" s="1" t="s">
        <v>6328</v>
      </c>
      <c r="OT2330" s="1" t="s">
        <v>6293</v>
      </c>
      <c r="OU2330" s="1" t="s">
        <v>5805</v>
      </c>
      <c r="OV2330" s="1" t="s">
        <v>6043</v>
      </c>
      <c r="OW2330" s="1" t="s">
        <v>6039</v>
      </c>
      <c r="OX2330" s="1" t="s">
        <v>6109</v>
      </c>
      <c r="OY2330" s="1" t="s">
        <v>5809</v>
      </c>
      <c r="OZ2330" s="1" t="s">
        <v>6298</v>
      </c>
      <c r="PA2330" s="1" t="s">
        <v>6594</v>
      </c>
      <c r="PB2330" s="1" t="s">
        <v>6334</v>
      </c>
      <c r="PC2330" s="1" t="s">
        <v>5813</v>
      </c>
      <c r="PD2330" s="1" t="s">
        <v>6108</v>
      </c>
      <c r="PE2330" s="1" t="s">
        <v>6293</v>
      </c>
      <c r="PF2330" s="1" t="s">
        <v>6107</v>
      </c>
      <c r="PG2330" s="1" t="s">
        <v>5816</v>
      </c>
      <c r="PH2330" s="1" t="s">
        <v>9055</v>
      </c>
      <c r="PI2330" s="1" t="s">
        <v>7991</v>
      </c>
      <c r="PJ2330" s="1" t="s">
        <v>8203</v>
      </c>
      <c r="PK2330" s="1" t="s">
        <v>5797</v>
      </c>
      <c r="PL2330" s="1" t="s">
        <v>6451</v>
      </c>
      <c r="PM2330" s="1" t="s">
        <v>6052</v>
      </c>
      <c r="PN2330" s="1" t="s">
        <v>6281</v>
      </c>
      <c r="PO2330" s="1" t="s">
        <v>5801</v>
      </c>
      <c r="PP2330" s="1" t="s">
        <v>6227</v>
      </c>
      <c r="PQ2330" s="1" t="s">
        <v>6093</v>
      </c>
      <c r="PR2330" s="1" t="s">
        <v>6765</v>
      </c>
      <c r="PS2330" s="1" t="s">
        <v>5805</v>
      </c>
      <c r="PT2330" s="1" t="s">
        <v>6451</v>
      </c>
      <c r="PU2330" s="1" t="s">
        <v>6290</v>
      </c>
      <c r="PV2330" s="1" t="s">
        <v>6104</v>
      </c>
      <c r="PW2330" s="1" t="s">
        <v>5809</v>
      </c>
      <c r="PX2330" s="1" t="s">
        <v>6047</v>
      </c>
      <c r="PY2330" s="1" t="s">
        <v>6290</v>
      </c>
      <c r="PZ2330" s="1" t="s">
        <v>6676</v>
      </c>
      <c r="QA2330" s="1" t="s">
        <v>5813</v>
      </c>
      <c r="QB2330" s="1" t="s">
        <v>5955</v>
      </c>
      <c r="QC2330" s="1" t="s">
        <v>5895</v>
      </c>
      <c r="QD2330" s="1" t="s">
        <v>6044</v>
      </c>
      <c r="QE2330" s="1" t="s">
        <v>5797</v>
      </c>
      <c r="QF2330" s="1" t="s">
        <v>6076</v>
      </c>
      <c r="QG2330" s="1" t="s">
        <v>5933</v>
      </c>
      <c r="QH2330" s="1" t="s">
        <v>5890</v>
      </c>
      <c r="QI2330" s="1" t="s">
        <v>5801</v>
      </c>
      <c r="QJ2330" s="1" t="s">
        <v>6156</v>
      </c>
      <c r="QK2330" s="1" t="s">
        <v>6300</v>
      </c>
      <c r="QL2330" s="1" t="s">
        <v>6053</v>
      </c>
      <c r="QM2330" s="1" t="s">
        <v>5805</v>
      </c>
      <c r="QN2330" s="1" t="s">
        <v>6108</v>
      </c>
      <c r="QO2330" s="1" t="s">
        <v>6227</v>
      </c>
      <c r="QP2330" s="1" t="s">
        <v>6185</v>
      </c>
      <c r="QQ2330" s="1" t="s">
        <v>5809</v>
      </c>
      <c r="QR2330" s="1" t="s">
        <v>6469</v>
      </c>
      <c r="QS2330" s="1" t="s">
        <v>6375</v>
      </c>
      <c r="QT2330" s="1" t="s">
        <v>6249</v>
      </c>
      <c r="QU2330" s="1" t="s">
        <v>5797</v>
      </c>
      <c r="QV2330" s="1" t="s">
        <v>5831</v>
      </c>
      <c r="QW2330" s="1" t="s">
        <v>5861</v>
      </c>
      <c r="QX2330" s="1" t="s">
        <v>5902</v>
      </c>
      <c r="QY2330" s="1" t="s">
        <v>5801</v>
      </c>
      <c r="QZ2330" s="1" t="s">
        <v>5912</v>
      </c>
      <c r="RA2330" s="1" t="s">
        <v>5930</v>
      </c>
      <c r="RB2330" s="1" t="s">
        <v>5895</v>
      </c>
      <c r="RC2330" s="1" t="s">
        <v>5805</v>
      </c>
      <c r="RD2330" s="1" t="s">
        <v>6322</v>
      </c>
      <c r="RE2330" s="1" t="s">
        <v>6676</v>
      </c>
      <c r="RF2330" s="1" t="s">
        <v>6553</v>
      </c>
      <c r="RG2330" s="1" t="s">
        <v>5797</v>
      </c>
      <c r="RH2330" s="1" t="s">
        <v>6341</v>
      </c>
      <c r="RI2330" s="1" t="s">
        <v>7166</v>
      </c>
      <c r="RJ2330" s="1" t="s">
        <v>6762</v>
      </c>
      <c r="RK2330" s="1" t="s">
        <v>5801</v>
      </c>
      <c r="RL2330" s="1" t="s">
        <v>7311</v>
      </c>
      <c r="RM2330" s="1" t="s">
        <v>7222</v>
      </c>
      <c r="RN2330" s="1" t="s">
        <v>7204</v>
      </c>
      <c r="RO2330" s="1" t="s">
        <v>5797</v>
      </c>
    </row>
    <row r="2331" spans="1:483" x14ac:dyDescent="0.25">
      <c r="A2331" s="1" t="s">
        <v>14230</v>
      </c>
      <c r="B2331" s="1" t="s">
        <v>14231</v>
      </c>
      <c r="C2331" s="1" t="s">
        <v>14232</v>
      </c>
      <c r="D2331" s="1" t="s">
        <v>6369</v>
      </c>
      <c r="E2331" s="1" t="s">
        <v>6257</v>
      </c>
      <c r="F2331" s="1" t="s">
        <v>6023</v>
      </c>
      <c r="G2331" s="1" t="s">
        <v>6128</v>
      </c>
      <c r="H2331" s="1" t="s">
        <v>6656</v>
      </c>
      <c r="I2331" s="1" t="s">
        <v>10164</v>
      </c>
      <c r="J2331" s="1" t="s">
        <v>6241</v>
      </c>
      <c r="K2331" s="1" t="s">
        <v>5797</v>
      </c>
      <c r="L2331" s="1" t="s">
        <v>5929</v>
      </c>
      <c r="M2331" s="1" t="s">
        <v>5817</v>
      </c>
      <c r="N2331" s="1" t="s">
        <v>6041</v>
      </c>
      <c r="O2331" s="1" t="s">
        <v>5801</v>
      </c>
      <c r="P2331" s="1" t="s">
        <v>5874</v>
      </c>
      <c r="Q2331" s="1" t="s">
        <v>6005</v>
      </c>
      <c r="R2331" s="1" t="s">
        <v>5938</v>
      </c>
      <c r="S2331" s="1" t="s">
        <v>5805</v>
      </c>
      <c r="T2331" s="1" t="s">
        <v>6408</v>
      </c>
      <c r="U2331" s="1" t="s">
        <v>6277</v>
      </c>
      <c r="V2331" s="1" t="s">
        <v>6256</v>
      </c>
      <c r="W2331" s="1" t="s">
        <v>5809</v>
      </c>
      <c r="X2331" s="1" t="s">
        <v>6030</v>
      </c>
      <c r="Y2331" s="1" t="s">
        <v>6035</v>
      </c>
      <c r="Z2331" s="1" t="s">
        <v>5983</v>
      </c>
      <c r="AA2331" s="1" t="s">
        <v>5813</v>
      </c>
      <c r="AB2331" s="1" t="s">
        <v>6199</v>
      </c>
      <c r="AC2331" s="1" t="s">
        <v>6067</v>
      </c>
      <c r="AD2331" s="1" t="s">
        <v>6070</v>
      </c>
      <c r="AE2331" s="1" t="s">
        <v>5816</v>
      </c>
      <c r="AF2331" s="1" t="s">
        <v>6146</v>
      </c>
      <c r="AG2331" s="1" t="s">
        <v>6133</v>
      </c>
      <c r="AH2331" s="1" t="s">
        <v>6182</v>
      </c>
      <c r="AI2331" s="1" t="s">
        <v>5820</v>
      </c>
      <c r="AJ2331" s="1" t="s">
        <v>5853</v>
      </c>
      <c r="AK2331" s="1" t="s">
        <v>6144</v>
      </c>
      <c r="AL2331" s="1" t="s">
        <v>5917</v>
      </c>
      <c r="AM2331" s="1" t="s">
        <v>5824</v>
      </c>
      <c r="AN2331" s="1" t="s">
        <v>5919</v>
      </c>
      <c r="AO2331" s="1" t="s">
        <v>5859</v>
      </c>
      <c r="AP2331" s="1" t="s">
        <v>5823</v>
      </c>
      <c r="AQ2331" s="1" t="s">
        <v>5828</v>
      </c>
      <c r="AR2331" s="1" t="s">
        <v>5866</v>
      </c>
      <c r="AS2331" s="1" t="s">
        <v>5814</v>
      </c>
      <c r="AT2331" s="1" t="s">
        <v>5883</v>
      </c>
      <c r="AU2331" s="1" t="s">
        <v>5830</v>
      </c>
      <c r="AV2331" s="1" t="s">
        <v>5817</v>
      </c>
      <c r="AW2331" s="1" t="s">
        <v>5879</v>
      </c>
      <c r="AX2331" s="1" t="s">
        <v>5836</v>
      </c>
      <c r="AY2331" s="1" t="s">
        <v>5833</v>
      </c>
      <c r="AZ2331" s="1" t="s">
        <v>5942</v>
      </c>
      <c r="BA2331" s="1" t="s">
        <v>5987</v>
      </c>
      <c r="BB2331" s="1" t="s">
        <v>5841</v>
      </c>
      <c r="BC2331" s="1" t="s">
        <v>5835</v>
      </c>
      <c r="BD2331" s="1" t="s">
        <v>6029</v>
      </c>
      <c r="BE2331" s="1" t="s">
        <v>6417</v>
      </c>
      <c r="BF2331" s="1" t="s">
        <v>6065</v>
      </c>
      <c r="BG2331" s="1" t="s">
        <v>5838</v>
      </c>
      <c r="BH2331" s="1" t="s">
        <v>6181</v>
      </c>
      <c r="BI2331" s="1" t="s">
        <v>6221</v>
      </c>
      <c r="BJ2331" s="1" t="s">
        <v>6183</v>
      </c>
      <c r="BK2331" s="1" t="s">
        <v>5842</v>
      </c>
      <c r="BL2331" s="1" t="s">
        <v>6656</v>
      </c>
      <c r="BM2331" s="1" t="s">
        <v>10164</v>
      </c>
      <c r="BN2331" s="1" t="s">
        <v>6241</v>
      </c>
      <c r="BO2331" s="1" t="s">
        <v>5797</v>
      </c>
      <c r="BP2331" s="1" t="s">
        <v>5929</v>
      </c>
      <c r="BQ2331" s="1" t="s">
        <v>5817</v>
      </c>
      <c r="BR2331" s="1" t="s">
        <v>6041</v>
      </c>
      <c r="BS2331" s="1" t="s">
        <v>5801</v>
      </c>
      <c r="BT2331" s="1" t="s">
        <v>5874</v>
      </c>
      <c r="BU2331" s="1" t="s">
        <v>6005</v>
      </c>
      <c r="BV2331" s="1" t="s">
        <v>5938</v>
      </c>
      <c r="BW2331" s="1" t="s">
        <v>5805</v>
      </c>
      <c r="BX2331" s="1" t="s">
        <v>6408</v>
      </c>
      <c r="BY2331" s="1" t="s">
        <v>6277</v>
      </c>
      <c r="BZ2331" s="1" t="s">
        <v>6256</v>
      </c>
      <c r="CA2331" s="1" t="s">
        <v>5809</v>
      </c>
      <c r="CB2331" s="1" t="s">
        <v>6030</v>
      </c>
      <c r="CC2331" s="1" t="s">
        <v>6035</v>
      </c>
      <c r="CD2331" s="1" t="s">
        <v>5983</v>
      </c>
      <c r="CE2331" s="1" t="s">
        <v>5813</v>
      </c>
      <c r="CF2331" s="1" t="s">
        <v>6199</v>
      </c>
      <c r="CG2331" s="1" t="s">
        <v>6067</v>
      </c>
      <c r="CH2331" s="1" t="s">
        <v>6070</v>
      </c>
      <c r="CI2331" s="1" t="s">
        <v>5816</v>
      </c>
      <c r="CJ2331" s="1" t="s">
        <v>6146</v>
      </c>
      <c r="CK2331" s="1" t="s">
        <v>6133</v>
      </c>
      <c r="CL2331" s="1" t="s">
        <v>6182</v>
      </c>
      <c r="CM2331" s="1" t="s">
        <v>5820</v>
      </c>
      <c r="CN2331" s="1" t="s">
        <v>5853</v>
      </c>
      <c r="CO2331" s="1" t="s">
        <v>6144</v>
      </c>
      <c r="CP2331" s="1" t="s">
        <v>5917</v>
      </c>
      <c r="CQ2331" s="1" t="s">
        <v>5824</v>
      </c>
      <c r="CR2331" s="1" t="s">
        <v>5919</v>
      </c>
      <c r="CS2331" s="1" t="s">
        <v>5859</v>
      </c>
      <c r="CT2331" s="1" t="s">
        <v>5823</v>
      </c>
      <c r="CU2331" s="1" t="s">
        <v>5828</v>
      </c>
      <c r="CV2331" s="1" t="s">
        <v>5866</v>
      </c>
      <c r="CW2331" s="1" t="s">
        <v>5814</v>
      </c>
      <c r="CX2331" s="1" t="s">
        <v>5883</v>
      </c>
      <c r="CY2331" s="1" t="s">
        <v>5830</v>
      </c>
      <c r="CZ2331" s="1" t="s">
        <v>5817</v>
      </c>
      <c r="DA2331" s="1" t="s">
        <v>5879</v>
      </c>
      <c r="DB2331" s="1" t="s">
        <v>5836</v>
      </c>
      <c r="DC2331" s="1" t="s">
        <v>5833</v>
      </c>
      <c r="DD2331" s="1" t="s">
        <v>5942</v>
      </c>
      <c r="DE2331" s="1" t="s">
        <v>5987</v>
      </c>
      <c r="DF2331" s="1" t="s">
        <v>5841</v>
      </c>
      <c r="DG2331" s="1" t="s">
        <v>5835</v>
      </c>
      <c r="DH2331" s="1" t="s">
        <v>6029</v>
      </c>
      <c r="DI2331" s="1" t="s">
        <v>6417</v>
      </c>
      <c r="DJ2331" s="1" t="s">
        <v>6065</v>
      </c>
      <c r="DK2331" s="1" t="s">
        <v>5838</v>
      </c>
      <c r="DL2331" s="1" t="s">
        <v>6181</v>
      </c>
      <c r="DM2331" s="1" t="s">
        <v>6221</v>
      </c>
      <c r="DN2331" s="1" t="s">
        <v>6183</v>
      </c>
      <c r="DO2331" s="1" t="s">
        <v>5842</v>
      </c>
      <c r="DP2331" s="1" t="s">
        <v>6486</v>
      </c>
      <c r="DQ2331" s="1" t="s">
        <v>5898</v>
      </c>
      <c r="DR2331" s="1" t="s">
        <v>6160</v>
      </c>
      <c r="DS2331" s="1" t="s">
        <v>5797</v>
      </c>
      <c r="DT2331" s="1" t="s">
        <v>6040</v>
      </c>
      <c r="DU2331" s="1" t="s">
        <v>5808</v>
      </c>
      <c r="DV2331" s="1" t="s">
        <v>6102</v>
      </c>
      <c r="DW2331" s="1" t="s">
        <v>5801</v>
      </c>
      <c r="DX2331" s="1" t="s">
        <v>6364</v>
      </c>
      <c r="DY2331" s="1" t="s">
        <v>6059</v>
      </c>
      <c r="DZ2331" s="1" t="s">
        <v>6257</v>
      </c>
      <c r="EA2331" s="1" t="s">
        <v>5805</v>
      </c>
      <c r="EB2331" s="1" t="s">
        <v>6081</v>
      </c>
      <c r="EC2331" s="1" t="s">
        <v>5994</v>
      </c>
      <c r="ED2331" s="1" t="s">
        <v>5859</v>
      </c>
      <c r="EE2331" s="1" t="s">
        <v>5809</v>
      </c>
      <c r="EF2331" s="1" t="s">
        <v>6081</v>
      </c>
      <c r="EG2331" s="1" t="s">
        <v>6083</v>
      </c>
      <c r="EH2331" s="1" t="s">
        <v>5986</v>
      </c>
      <c r="EI2331" s="1" t="s">
        <v>5813</v>
      </c>
      <c r="EJ2331" s="1" t="s">
        <v>6168</v>
      </c>
      <c r="EK2331" s="1" t="s">
        <v>6068</v>
      </c>
      <c r="EL2331" s="1" t="s">
        <v>6174</v>
      </c>
      <c r="EM2331" s="1" t="s">
        <v>5816</v>
      </c>
      <c r="EN2331" s="1" t="s">
        <v>6020</v>
      </c>
      <c r="EO2331" s="1" t="s">
        <v>5876</v>
      </c>
      <c r="EP2331" s="1" t="s">
        <v>5863</v>
      </c>
      <c r="EQ2331" s="1" t="s">
        <v>5820</v>
      </c>
      <c r="ER2331" s="1" t="s">
        <v>5821</v>
      </c>
      <c r="ES2331" s="1" t="s">
        <v>6005</v>
      </c>
      <c r="ET2331" s="1" t="s">
        <v>5804</v>
      </c>
      <c r="EU2331" s="1" t="s">
        <v>5824</v>
      </c>
      <c r="EV2331" s="1" t="s">
        <v>5836</v>
      </c>
      <c r="EW2331" s="1" t="s">
        <v>5865</v>
      </c>
      <c r="EX2331" s="1" t="s">
        <v>6012</v>
      </c>
      <c r="EY2331" s="1" t="s">
        <v>5828</v>
      </c>
      <c r="EZ2331" s="1" t="s">
        <v>5821</v>
      </c>
      <c r="FA2331" s="1" t="s">
        <v>5818</v>
      </c>
      <c r="FB2331" s="1" t="s">
        <v>5806</v>
      </c>
      <c r="FC2331" s="1" t="s">
        <v>5830</v>
      </c>
      <c r="FD2331" s="1" t="s">
        <v>5839</v>
      </c>
      <c r="FE2331" s="1" t="s">
        <v>5802</v>
      </c>
      <c r="FF2331" s="1" t="s">
        <v>5903</v>
      </c>
      <c r="FG2331" s="1" t="s">
        <v>5833</v>
      </c>
      <c r="FH2331" s="1" t="s">
        <v>6267</v>
      </c>
      <c r="FI2331" s="1" t="s">
        <v>6417</v>
      </c>
      <c r="FJ2331" s="1" t="s">
        <v>6083</v>
      </c>
      <c r="FK2331" s="1" t="s">
        <v>5835</v>
      </c>
      <c r="FL2331" s="1" t="s">
        <v>6146</v>
      </c>
      <c r="FM2331" s="1" t="s">
        <v>6003</v>
      </c>
      <c r="FN2331" s="1" t="s">
        <v>6199</v>
      </c>
      <c r="FO2331" s="1" t="s">
        <v>5838</v>
      </c>
      <c r="FP2331" s="1" t="s">
        <v>9352</v>
      </c>
      <c r="FQ2331" s="1" t="s">
        <v>10800</v>
      </c>
      <c r="FR2331" s="1" t="s">
        <v>8041</v>
      </c>
      <c r="FS2331" s="1" t="s">
        <v>5797</v>
      </c>
      <c r="FT2331" s="1" t="s">
        <v>5958</v>
      </c>
      <c r="FU2331" s="1" t="s">
        <v>6011</v>
      </c>
      <c r="FV2331" s="1" t="s">
        <v>6087</v>
      </c>
      <c r="FW2331" s="1" t="s">
        <v>5801</v>
      </c>
      <c r="FX2331" s="1" t="s">
        <v>6677</v>
      </c>
      <c r="FY2331" s="1" t="s">
        <v>6291</v>
      </c>
      <c r="FZ2331" s="1" t="s">
        <v>7166</v>
      </c>
      <c r="GA2331" s="1" t="s">
        <v>5805</v>
      </c>
      <c r="GB2331" s="1" t="s">
        <v>6237</v>
      </c>
      <c r="GC2331" s="1" t="s">
        <v>6087</v>
      </c>
      <c r="GD2331" s="1" t="s">
        <v>5975</v>
      </c>
      <c r="GE2331" s="1" t="s">
        <v>5809</v>
      </c>
      <c r="GF2331" s="1" t="s">
        <v>5900</v>
      </c>
      <c r="GG2331" s="1" t="s">
        <v>5932</v>
      </c>
      <c r="GH2331" s="1" t="s">
        <v>5898</v>
      </c>
      <c r="GI2331" s="1" t="s">
        <v>5813</v>
      </c>
      <c r="GJ2331" s="1" t="s">
        <v>6038</v>
      </c>
      <c r="GK2331" s="1" t="s">
        <v>5899</v>
      </c>
      <c r="GL2331" s="1" t="s">
        <v>5950</v>
      </c>
      <c r="GM2331" s="1" t="s">
        <v>5816</v>
      </c>
      <c r="GN2331" s="1" t="s">
        <v>5946</v>
      </c>
      <c r="GO2331" s="1" t="s">
        <v>6085</v>
      </c>
      <c r="GP2331" s="1" t="s">
        <v>6088</v>
      </c>
      <c r="GQ2331" s="1" t="s">
        <v>5820</v>
      </c>
      <c r="GR2331" s="1" t="s">
        <v>6044</v>
      </c>
      <c r="GS2331" s="1" t="s">
        <v>6037</v>
      </c>
      <c r="GT2331" s="1" t="s">
        <v>6328</v>
      </c>
      <c r="GU2331" s="1" t="s">
        <v>5824</v>
      </c>
      <c r="GV2331" s="1" t="s">
        <v>6152</v>
      </c>
      <c r="GW2331" s="1" t="s">
        <v>6010</v>
      </c>
      <c r="GX2331" s="1" t="s">
        <v>5953</v>
      </c>
      <c r="GY2331" s="1" t="s">
        <v>5828</v>
      </c>
      <c r="GZ2331" s="1" t="s">
        <v>6086</v>
      </c>
      <c r="HA2331" s="1" t="s">
        <v>5967</v>
      </c>
      <c r="HB2331" s="1" t="s">
        <v>5964</v>
      </c>
      <c r="HC2331" s="1" t="s">
        <v>5830</v>
      </c>
      <c r="HD2331" s="1" t="s">
        <v>6070</v>
      </c>
      <c r="HE2331" s="1" t="s">
        <v>6020</v>
      </c>
      <c r="HF2331" s="1" t="s">
        <v>5871</v>
      </c>
      <c r="HG2331" s="1" t="s">
        <v>5833</v>
      </c>
      <c r="HH2331" s="1" t="s">
        <v>5986</v>
      </c>
      <c r="HI2331" s="1" t="s">
        <v>5850</v>
      </c>
      <c r="HJ2331" s="1" t="s">
        <v>5863</v>
      </c>
      <c r="HK2331" s="1" t="s">
        <v>5835</v>
      </c>
      <c r="HL2331" s="1" t="s">
        <v>6657</v>
      </c>
      <c r="HM2331" s="1" t="s">
        <v>6446</v>
      </c>
      <c r="HN2331" s="1" t="s">
        <v>8247</v>
      </c>
      <c r="HO2331" s="1" t="s">
        <v>5797</v>
      </c>
      <c r="HP2331" s="1" t="s">
        <v>6260</v>
      </c>
      <c r="HQ2331" s="1" t="s">
        <v>6255</v>
      </c>
      <c r="HR2331" s="1" t="s">
        <v>6022</v>
      </c>
      <c r="HS2331" s="1" t="s">
        <v>5801</v>
      </c>
      <c r="HT2331" s="1" t="s">
        <v>6022</v>
      </c>
      <c r="HU2331" s="1" t="s">
        <v>5798</v>
      </c>
      <c r="HV2331" s="1" t="s">
        <v>6264</v>
      </c>
      <c r="HW2331" s="1" t="s">
        <v>5805</v>
      </c>
      <c r="HX2331" s="1" t="s">
        <v>6201</v>
      </c>
      <c r="HY2331" s="1" t="s">
        <v>6439</v>
      </c>
      <c r="HZ2331" s="1" t="s">
        <v>6406</v>
      </c>
      <c r="IA2331" s="1" t="s">
        <v>5809</v>
      </c>
      <c r="IB2331" s="1" t="s">
        <v>6146</v>
      </c>
      <c r="IC2331" s="1" t="s">
        <v>6221</v>
      </c>
      <c r="ID2331" s="1" t="s">
        <v>5876</v>
      </c>
      <c r="IE2331" s="1" t="s">
        <v>5813</v>
      </c>
      <c r="IF2331" s="1" t="s">
        <v>5862</v>
      </c>
      <c r="IG2331" s="1" t="s">
        <v>5881</v>
      </c>
      <c r="IH2331" s="1" t="s">
        <v>5867</v>
      </c>
      <c r="II2331" s="1" t="s">
        <v>5816</v>
      </c>
      <c r="IJ2331" s="1" t="s">
        <v>5827</v>
      </c>
      <c r="IK2331" s="1" t="s">
        <v>5873</v>
      </c>
      <c r="IL2331" s="1" t="s">
        <v>5802</v>
      </c>
      <c r="IM2331" s="1" t="s">
        <v>5820</v>
      </c>
      <c r="IN2331" s="1" t="s">
        <v>5919</v>
      </c>
      <c r="IO2331" s="1" t="s">
        <v>5858</v>
      </c>
      <c r="IP2331" s="1" t="s">
        <v>5821</v>
      </c>
      <c r="IQ2331" s="1" t="s">
        <v>5824</v>
      </c>
      <c r="IR2331" s="1" t="s">
        <v>5922</v>
      </c>
      <c r="IS2331" s="1" t="s">
        <v>5944</v>
      </c>
      <c r="IT2331" s="1" t="s">
        <v>5808</v>
      </c>
      <c r="IU2331" s="1" t="s">
        <v>5828</v>
      </c>
      <c r="IV2331" s="1" t="s">
        <v>6022</v>
      </c>
      <c r="IW2331" s="1" t="s">
        <v>6244</v>
      </c>
      <c r="IX2331" s="1" t="s">
        <v>6268</v>
      </c>
      <c r="IY2331" s="1" t="s">
        <v>5830</v>
      </c>
      <c r="IZ2331" s="1" t="s">
        <v>6179</v>
      </c>
      <c r="JA2331" s="1" t="s">
        <v>6195</v>
      </c>
      <c r="JB2331" s="1" t="s">
        <v>6034</v>
      </c>
      <c r="JC2331" s="1" t="s">
        <v>5833</v>
      </c>
      <c r="JD2331" s="1" t="s">
        <v>6424</v>
      </c>
      <c r="JE2331" s="1" t="s">
        <v>6539</v>
      </c>
      <c r="JF2331" s="1" t="s">
        <v>6060</v>
      </c>
      <c r="JG2331" s="1" t="s">
        <v>5797</v>
      </c>
      <c r="JH2331" s="1" t="s">
        <v>6371</v>
      </c>
      <c r="JI2331" s="1" t="s">
        <v>6419</v>
      </c>
      <c r="JJ2331" s="1" t="s">
        <v>6143</v>
      </c>
      <c r="JK2331" s="1" t="s">
        <v>5801</v>
      </c>
      <c r="JL2331" s="1" t="s">
        <v>6378</v>
      </c>
      <c r="JM2331" s="1" t="s">
        <v>6419</v>
      </c>
      <c r="JN2331" s="1" t="s">
        <v>6201</v>
      </c>
      <c r="JO2331" s="1" t="s">
        <v>5805</v>
      </c>
      <c r="JP2331" s="1" t="s">
        <v>6243</v>
      </c>
      <c r="JQ2331" s="1" t="s">
        <v>6278</v>
      </c>
      <c r="JR2331" s="1" t="s">
        <v>6134</v>
      </c>
      <c r="JS2331" s="1" t="s">
        <v>5809</v>
      </c>
      <c r="JT2331" s="1" t="s">
        <v>5860</v>
      </c>
      <c r="JU2331" s="1" t="s">
        <v>5881</v>
      </c>
      <c r="JV2331" s="1" t="s">
        <v>5831</v>
      </c>
      <c r="JW2331" s="1" t="s">
        <v>5813</v>
      </c>
      <c r="JX2331" s="1" t="s">
        <v>5803</v>
      </c>
      <c r="JY2331" s="1" t="s">
        <v>6005</v>
      </c>
      <c r="JZ2331" s="1" t="s">
        <v>5868</v>
      </c>
      <c r="KA2331" s="1" t="s">
        <v>5816</v>
      </c>
      <c r="KB2331" s="1" t="s">
        <v>5817</v>
      </c>
      <c r="KC2331" s="1" t="s">
        <v>5857</v>
      </c>
      <c r="KD2331" s="1" t="s">
        <v>5831</v>
      </c>
      <c r="KE2331" s="1" t="s">
        <v>5820</v>
      </c>
      <c r="KF2331" s="1" t="s">
        <v>5870</v>
      </c>
      <c r="KG2331" s="1" t="s">
        <v>5807</v>
      </c>
      <c r="KH2331" s="1" t="s">
        <v>5925</v>
      </c>
      <c r="KI2331" s="1" t="s">
        <v>5824</v>
      </c>
      <c r="KJ2331" s="1" t="s">
        <v>6244</v>
      </c>
      <c r="KK2331" s="1" t="s">
        <v>6372</v>
      </c>
      <c r="KL2331" s="1" t="s">
        <v>6406</v>
      </c>
      <c r="KM2331" s="1" t="s">
        <v>5828</v>
      </c>
      <c r="KN2331" s="1" t="s">
        <v>6417</v>
      </c>
      <c r="KO2331" s="1" t="s">
        <v>6079</v>
      </c>
      <c r="KP2331" s="1" t="s">
        <v>6145</v>
      </c>
      <c r="KQ2331" s="1" t="s">
        <v>5830</v>
      </c>
      <c r="KR2331" s="1" t="s">
        <v>6280</v>
      </c>
      <c r="KS2331" s="1" t="s">
        <v>6163</v>
      </c>
      <c r="KT2331" s="1" t="s">
        <v>6164</v>
      </c>
      <c r="KU2331" s="1" t="s">
        <v>5797</v>
      </c>
      <c r="KV2331" s="1" t="s">
        <v>5949</v>
      </c>
      <c r="KW2331" s="1" t="s">
        <v>5870</v>
      </c>
      <c r="KX2331" s="1" t="s">
        <v>5941</v>
      </c>
      <c r="KY2331" s="1" t="s">
        <v>5801</v>
      </c>
      <c r="KZ2331" s="1" t="s">
        <v>6082</v>
      </c>
      <c r="LA2331" s="1" t="s">
        <v>5931</v>
      </c>
      <c r="LB2331" s="1" t="s">
        <v>6045</v>
      </c>
      <c r="LC2331" s="1" t="s">
        <v>5805</v>
      </c>
      <c r="LD2331" s="1" t="s">
        <v>6154</v>
      </c>
      <c r="LE2331" s="1" t="s">
        <v>6090</v>
      </c>
      <c r="LF2331" s="1" t="s">
        <v>6156</v>
      </c>
      <c r="LG2331" s="1" t="s">
        <v>5809</v>
      </c>
      <c r="LH2331" s="1" t="s">
        <v>6088</v>
      </c>
      <c r="LI2331" s="1" t="s">
        <v>6094</v>
      </c>
      <c r="LJ2331" s="1" t="s">
        <v>6210</v>
      </c>
      <c r="LK2331" s="1" t="s">
        <v>5813</v>
      </c>
      <c r="LL2331" s="1" t="s">
        <v>5955</v>
      </c>
      <c r="LM2331" s="1" t="s">
        <v>5961</v>
      </c>
      <c r="LN2331" s="1" t="s">
        <v>5967</v>
      </c>
      <c r="LO2331" s="1" t="s">
        <v>5816</v>
      </c>
      <c r="LP2331" s="1" t="s">
        <v>6109</v>
      </c>
      <c r="LQ2331" s="1" t="s">
        <v>5947</v>
      </c>
      <c r="LR2331" s="1" t="s">
        <v>6102</v>
      </c>
      <c r="LS2331" s="1" t="s">
        <v>5820</v>
      </c>
      <c r="LT2331" s="1" t="s">
        <v>6172</v>
      </c>
      <c r="LU2331" s="1" t="s">
        <v>6084</v>
      </c>
      <c r="LV2331" s="1" t="s">
        <v>6025</v>
      </c>
      <c r="LW2331" s="1" t="s">
        <v>5824</v>
      </c>
      <c r="LX2331" s="1" t="s">
        <v>6032</v>
      </c>
      <c r="LY2331" s="1" t="s">
        <v>6183</v>
      </c>
      <c r="LZ2331" s="1" t="s">
        <v>5872</v>
      </c>
      <c r="MA2331" s="1" t="s">
        <v>5828</v>
      </c>
      <c r="MB2331" s="1" t="s">
        <v>6304</v>
      </c>
      <c r="MC2331" s="1" t="s">
        <v>6452</v>
      </c>
      <c r="MD2331" s="1" t="s">
        <v>6195</v>
      </c>
      <c r="ME2331" s="1" t="s">
        <v>5797</v>
      </c>
      <c r="MF2331" s="1" t="s">
        <v>5855</v>
      </c>
      <c r="MG2331" s="1" t="s">
        <v>6070</v>
      </c>
      <c r="MH2331" s="1" t="s">
        <v>5857</v>
      </c>
      <c r="MI2331" s="1" t="s">
        <v>5801</v>
      </c>
      <c r="MJ2331" s="1" t="s">
        <v>5890</v>
      </c>
      <c r="MK2331" s="1" t="s">
        <v>5901</v>
      </c>
      <c r="ML2331" s="1" t="s">
        <v>5959</v>
      </c>
      <c r="MM2331" s="1" t="s">
        <v>5805</v>
      </c>
      <c r="MN2331" s="1" t="s">
        <v>6236</v>
      </c>
      <c r="MO2331" s="1" t="s">
        <v>5899</v>
      </c>
      <c r="MP2331" s="1" t="s">
        <v>5794</v>
      </c>
      <c r="MQ2331" s="1" t="s">
        <v>5809</v>
      </c>
      <c r="MR2331" s="1" t="s">
        <v>5912</v>
      </c>
      <c r="MS2331" s="1" t="s">
        <v>5904</v>
      </c>
      <c r="MT2331" s="1" t="s">
        <v>6075</v>
      </c>
      <c r="MU2331" s="1" t="s">
        <v>5813</v>
      </c>
      <c r="MV2331" s="1" t="s">
        <v>6010</v>
      </c>
      <c r="MW2331" s="1" t="s">
        <v>6038</v>
      </c>
      <c r="MX2331" s="1" t="s">
        <v>6041</v>
      </c>
      <c r="MY2331" s="1" t="s">
        <v>5816</v>
      </c>
      <c r="MZ2331" s="1" t="s">
        <v>6256</v>
      </c>
      <c r="NA2331" s="1" t="s">
        <v>6244</v>
      </c>
      <c r="NB2331" s="1" t="s">
        <v>6417</v>
      </c>
      <c r="NC2331" s="1" t="s">
        <v>5820</v>
      </c>
      <c r="ND2331" s="1" t="s">
        <v>6029</v>
      </c>
      <c r="NE2331" s="1" t="s">
        <v>6252</v>
      </c>
      <c r="NF2331" s="1" t="s">
        <v>6181</v>
      </c>
      <c r="NG2331" s="1" t="s">
        <v>5824</v>
      </c>
      <c r="NH2331" s="1" t="s">
        <v>5810</v>
      </c>
      <c r="NI2331" s="1" t="s">
        <v>5928</v>
      </c>
      <c r="NJ2331" s="1" t="s">
        <v>5919</v>
      </c>
      <c r="NK2331" s="1" t="s">
        <v>5797</v>
      </c>
      <c r="NL2331" s="1" t="s">
        <v>5975</v>
      </c>
      <c r="NM2331" s="1" t="s">
        <v>6151</v>
      </c>
      <c r="NN2331" s="1" t="s">
        <v>6227</v>
      </c>
      <c r="NO2331" s="1" t="s">
        <v>5801</v>
      </c>
      <c r="NP2331" s="1" t="s">
        <v>6087</v>
      </c>
      <c r="NQ2331" s="1" t="s">
        <v>6222</v>
      </c>
      <c r="NR2331" s="1" t="s">
        <v>5948</v>
      </c>
      <c r="NS2331" s="1" t="s">
        <v>5805</v>
      </c>
      <c r="NT2331" s="1" t="s">
        <v>6077</v>
      </c>
      <c r="NU2331" s="1" t="s">
        <v>5894</v>
      </c>
      <c r="NV2331" s="1" t="s">
        <v>5890</v>
      </c>
      <c r="NW2331" s="1" t="s">
        <v>5809</v>
      </c>
      <c r="NX2331" s="1" t="s">
        <v>6086</v>
      </c>
      <c r="NY2331" s="1" t="s">
        <v>5962</v>
      </c>
      <c r="NZ2331" s="1" t="s">
        <v>6094</v>
      </c>
      <c r="OA2331" s="1" t="s">
        <v>5813</v>
      </c>
      <c r="OB2331" s="1" t="s">
        <v>6245</v>
      </c>
      <c r="OC2331" s="1" t="s">
        <v>6368</v>
      </c>
      <c r="OD2331" s="1" t="s">
        <v>6016</v>
      </c>
      <c r="OE2331" s="1" t="s">
        <v>5816</v>
      </c>
      <c r="OF2331" s="1" t="s">
        <v>6080</v>
      </c>
      <c r="OG2331" s="1" t="s">
        <v>6406</v>
      </c>
      <c r="OH2331" s="1" t="s">
        <v>6265</v>
      </c>
      <c r="OI2331" s="1" t="s">
        <v>5820</v>
      </c>
      <c r="OJ2331" s="1" t="s">
        <v>7707</v>
      </c>
      <c r="OK2331" s="1" t="s">
        <v>7712</v>
      </c>
      <c r="OL2331" s="1" t="s">
        <v>7366</v>
      </c>
      <c r="OM2331" s="1" t="s">
        <v>5797</v>
      </c>
      <c r="ON2331" s="1" t="s">
        <v>6329</v>
      </c>
      <c r="OO2331" s="1" t="s">
        <v>7028</v>
      </c>
      <c r="OP2331" s="1" t="s">
        <v>6596</v>
      </c>
      <c r="OQ2331" s="1" t="s">
        <v>5801</v>
      </c>
      <c r="OR2331" s="1" t="s">
        <v>6337</v>
      </c>
      <c r="OS2331" s="1" t="s">
        <v>5974</v>
      </c>
      <c r="OT2331" s="1" t="s">
        <v>6299</v>
      </c>
      <c r="OU2331" s="1" t="s">
        <v>5805</v>
      </c>
      <c r="OV2331" s="1" t="s">
        <v>6312</v>
      </c>
      <c r="OW2331" s="1" t="s">
        <v>6185</v>
      </c>
      <c r="OX2331" s="1" t="s">
        <v>6164</v>
      </c>
      <c r="OY2331" s="1" t="s">
        <v>5809</v>
      </c>
      <c r="OZ2331" s="1" t="s">
        <v>6304</v>
      </c>
      <c r="PA2331" s="1" t="s">
        <v>6245</v>
      </c>
      <c r="PB2331" s="1" t="s">
        <v>6406</v>
      </c>
      <c r="PC2331" s="1" t="s">
        <v>5813</v>
      </c>
      <c r="PD2331" s="1" t="s">
        <v>6068</v>
      </c>
      <c r="PE2331" s="1" t="s">
        <v>6251</v>
      </c>
      <c r="PF2331" s="1" t="s">
        <v>6083</v>
      </c>
      <c r="PG2331" s="1" t="s">
        <v>5816</v>
      </c>
      <c r="PH2331" s="1" t="s">
        <v>7167</v>
      </c>
      <c r="PI2331" s="1" t="s">
        <v>6352</v>
      </c>
      <c r="PJ2331" s="1" t="s">
        <v>7490</v>
      </c>
      <c r="PK2331" s="1" t="s">
        <v>5797</v>
      </c>
      <c r="PL2331" s="1" t="s">
        <v>6184</v>
      </c>
      <c r="PM2331" s="1" t="s">
        <v>6096</v>
      </c>
      <c r="PN2331" s="1" t="s">
        <v>6313</v>
      </c>
      <c r="PO2331" s="1" t="s">
        <v>5801</v>
      </c>
      <c r="PP2331" s="1" t="s">
        <v>6047</v>
      </c>
      <c r="PQ2331" s="1" t="s">
        <v>6331</v>
      </c>
      <c r="PR2331" s="1" t="s">
        <v>7228</v>
      </c>
      <c r="PS2331" s="1" t="s">
        <v>5805</v>
      </c>
      <c r="PT2331" s="1" t="s">
        <v>6495</v>
      </c>
      <c r="PU2331" s="1" t="s">
        <v>6426</v>
      </c>
      <c r="PV2331" s="1" t="s">
        <v>6370</v>
      </c>
      <c r="PW2331" s="1" t="s">
        <v>5809</v>
      </c>
      <c r="PX2331" s="1" t="s">
        <v>6143</v>
      </c>
      <c r="PY2331" s="1" t="s">
        <v>6452</v>
      </c>
      <c r="PZ2331" s="1" t="s">
        <v>6023</v>
      </c>
      <c r="QA2331" s="1" t="s">
        <v>5813</v>
      </c>
      <c r="QB2331" s="1" t="s">
        <v>5884</v>
      </c>
      <c r="QC2331" s="1" t="s">
        <v>5885</v>
      </c>
      <c r="QD2331" s="1" t="s">
        <v>5902</v>
      </c>
      <c r="QE2331" s="1" t="s">
        <v>5797</v>
      </c>
      <c r="QF2331" s="1" t="s">
        <v>5964</v>
      </c>
      <c r="QG2331" s="1" t="s">
        <v>5952</v>
      </c>
      <c r="QH2331" s="1" t="s">
        <v>6109</v>
      </c>
      <c r="QI2331" s="1" t="s">
        <v>5801</v>
      </c>
      <c r="QJ2331" s="1" t="s">
        <v>7221</v>
      </c>
      <c r="QK2331" s="1" t="s">
        <v>6706</v>
      </c>
      <c r="QL2331" s="1" t="s">
        <v>6449</v>
      </c>
      <c r="QM2331" s="1" t="s">
        <v>5805</v>
      </c>
      <c r="QN2331" s="1" t="s">
        <v>6276</v>
      </c>
      <c r="QO2331" s="1" t="s">
        <v>6383</v>
      </c>
      <c r="QP2331" s="1" t="s">
        <v>6527</v>
      </c>
      <c r="QQ2331" s="1" t="s">
        <v>5809</v>
      </c>
      <c r="QR2331" s="1" t="s">
        <v>6109</v>
      </c>
      <c r="QS2331" s="1" t="s">
        <v>6086</v>
      </c>
      <c r="QT2331" s="1" t="s">
        <v>6327</v>
      </c>
      <c r="QU2331" s="1" t="s">
        <v>5797</v>
      </c>
      <c r="QV2331" s="1" t="s">
        <v>8275</v>
      </c>
      <c r="QW2331" s="1" t="s">
        <v>7835</v>
      </c>
      <c r="QX2331" s="1" t="s">
        <v>6171</v>
      </c>
      <c r="QY2331" s="1" t="s">
        <v>5801</v>
      </c>
      <c r="QZ2331" s="1" t="s">
        <v>6403</v>
      </c>
      <c r="RA2331" s="1" t="s">
        <v>7980</v>
      </c>
      <c r="RB2331" s="1" t="s">
        <v>6646</v>
      </c>
      <c r="RC2331" s="1" t="s">
        <v>5805</v>
      </c>
      <c r="RD2331" s="1" t="s">
        <v>8216</v>
      </c>
      <c r="RE2331" s="1" t="s">
        <v>7644</v>
      </c>
      <c r="RF2331" s="1" t="s">
        <v>8875</v>
      </c>
      <c r="RG2331" s="1" t="s">
        <v>5797</v>
      </c>
      <c r="RH2331" s="1" t="s">
        <v>7559</v>
      </c>
      <c r="RI2331" s="1" t="s">
        <v>6448</v>
      </c>
      <c r="RJ2331" s="1" t="s">
        <v>6714</v>
      </c>
      <c r="RK2331" s="1" t="s">
        <v>5801</v>
      </c>
      <c r="RL2331" s="1" t="s">
        <v>9301</v>
      </c>
      <c r="RM2331" s="1" t="s">
        <v>9293</v>
      </c>
      <c r="RN2331" s="1" t="s">
        <v>9148</v>
      </c>
      <c r="RO2331" s="1" t="s">
        <v>5797</v>
      </c>
    </row>
    <row r="2332" spans="1:483" x14ac:dyDescent="0.25">
      <c r="A2332" s="1" t="s">
        <v>14233</v>
      </c>
      <c r="B2332" s="1" t="s">
        <v>14234</v>
      </c>
      <c r="C2332" s="1" t="s">
        <v>14235</v>
      </c>
      <c r="D2332" s="1" t="s">
        <v>6395</v>
      </c>
      <c r="E2332" s="1" t="s">
        <v>6431</v>
      </c>
      <c r="F2332" s="1" t="s">
        <v>6426</v>
      </c>
      <c r="G2332" s="1" t="s">
        <v>5797</v>
      </c>
      <c r="H2332" s="1" t="s">
        <v>5822</v>
      </c>
      <c r="I2332" s="1" t="s">
        <v>5881</v>
      </c>
      <c r="J2332" s="1" t="s">
        <v>5941</v>
      </c>
      <c r="K2332" s="1" t="s">
        <v>5801</v>
      </c>
      <c r="L2332" s="1" t="s">
        <v>6686</v>
      </c>
      <c r="M2332" s="1" t="s">
        <v>7173</v>
      </c>
      <c r="N2332" s="1" t="s">
        <v>7320</v>
      </c>
      <c r="O2332" s="1" t="s">
        <v>5805</v>
      </c>
      <c r="P2332" s="1" t="s">
        <v>6506</v>
      </c>
      <c r="Q2332" s="1" t="s">
        <v>5888</v>
      </c>
      <c r="R2332" s="1" t="s">
        <v>6340</v>
      </c>
      <c r="S2332" s="1" t="s">
        <v>5809</v>
      </c>
      <c r="T2332" s="1" t="s">
        <v>5953</v>
      </c>
      <c r="U2332" s="1" t="s">
        <v>6236</v>
      </c>
      <c r="V2332" s="1" t="s">
        <v>6102</v>
      </c>
      <c r="W2332" s="1" t="s">
        <v>5813</v>
      </c>
      <c r="X2332" s="1" t="s">
        <v>6038</v>
      </c>
      <c r="Y2332" s="1" t="s">
        <v>5938</v>
      </c>
      <c r="Z2332" s="1" t="s">
        <v>5953</v>
      </c>
      <c r="AA2332" s="1" t="s">
        <v>5816</v>
      </c>
      <c r="AB2332" s="1" t="s">
        <v>6150</v>
      </c>
      <c r="AC2332" s="1" t="s">
        <v>6089</v>
      </c>
      <c r="AD2332" s="1" t="s">
        <v>5976</v>
      </c>
      <c r="AE2332" s="1" t="s">
        <v>5820</v>
      </c>
      <c r="AF2332" s="1" t="s">
        <v>5894</v>
      </c>
      <c r="AG2332" s="1" t="s">
        <v>5907</v>
      </c>
      <c r="AH2332" s="1" t="s">
        <v>6139</v>
      </c>
      <c r="AI2332" s="1" t="s">
        <v>5824</v>
      </c>
      <c r="AJ2332" s="1" t="s">
        <v>5867</v>
      </c>
      <c r="AK2332" s="1" t="s">
        <v>5919</v>
      </c>
      <c r="AL2332" s="1" t="s">
        <v>5874</v>
      </c>
      <c r="AM2332" s="1" t="s">
        <v>5828</v>
      </c>
      <c r="AN2332" s="1" t="s">
        <v>6005</v>
      </c>
      <c r="AO2332" s="1" t="s">
        <v>5863</v>
      </c>
      <c r="AP2332" s="1" t="s">
        <v>5822</v>
      </c>
      <c r="AQ2332" s="1" t="s">
        <v>5830</v>
      </c>
      <c r="AR2332" s="1" t="s">
        <v>5839</v>
      </c>
      <c r="AS2332" s="1" t="s">
        <v>5832</v>
      </c>
      <c r="AT2332" s="1" t="s">
        <v>5925</v>
      </c>
      <c r="AU2332" s="1" t="s">
        <v>5833</v>
      </c>
      <c r="AV2332" s="1" t="s">
        <v>5921</v>
      </c>
      <c r="AW2332" s="1" t="s">
        <v>5863</v>
      </c>
      <c r="AX2332" s="1" t="s">
        <v>5815</v>
      </c>
      <c r="AY2332" s="1" t="s">
        <v>5835</v>
      </c>
      <c r="AZ2332" s="1" t="s">
        <v>5866</v>
      </c>
      <c r="BA2332" s="1" t="s">
        <v>5812</v>
      </c>
      <c r="BB2332" s="1" t="s">
        <v>5831</v>
      </c>
      <c r="BC2332" s="1" t="s">
        <v>5838</v>
      </c>
      <c r="BD2332" s="1" t="s">
        <v>5826</v>
      </c>
      <c r="BE2332" s="1" t="s">
        <v>5985</v>
      </c>
      <c r="BF2332" s="1" t="s">
        <v>5827</v>
      </c>
      <c r="BG2332" s="1" t="s">
        <v>5842</v>
      </c>
      <c r="BH2332" s="1" t="s">
        <v>5812</v>
      </c>
      <c r="BI2332" s="1" t="s">
        <v>5858</v>
      </c>
      <c r="BJ2332" s="1" t="s">
        <v>5866</v>
      </c>
      <c r="BK2332" s="1" t="s">
        <v>5845</v>
      </c>
      <c r="BL2332" s="1" t="s">
        <v>6010</v>
      </c>
      <c r="BM2332" s="1" t="s">
        <v>5907</v>
      </c>
      <c r="BN2332" s="1" t="s">
        <v>7164</v>
      </c>
      <c r="BO2332" s="1" t="s">
        <v>5797</v>
      </c>
      <c r="BP2332" s="1" t="s">
        <v>9113</v>
      </c>
      <c r="BQ2332" s="1" t="s">
        <v>9608</v>
      </c>
      <c r="BR2332" s="1" t="s">
        <v>9169</v>
      </c>
      <c r="BS2332" s="1" t="s">
        <v>5801</v>
      </c>
      <c r="BT2332" s="1" t="s">
        <v>7336</v>
      </c>
      <c r="BU2332" s="1" t="s">
        <v>7173</v>
      </c>
      <c r="BV2332" s="1" t="s">
        <v>7321</v>
      </c>
      <c r="BW2332" s="1" t="s">
        <v>5805</v>
      </c>
      <c r="BX2332" s="1" t="s">
        <v>6592</v>
      </c>
      <c r="BY2332" s="1" t="s">
        <v>6150</v>
      </c>
      <c r="BZ2332" s="1" t="s">
        <v>6297</v>
      </c>
      <c r="CA2332" s="1" t="s">
        <v>5809</v>
      </c>
      <c r="CB2332" s="1" t="s">
        <v>6089</v>
      </c>
      <c r="CC2332" s="1" t="s">
        <v>5957</v>
      </c>
      <c r="CD2332" s="1" t="s">
        <v>6101</v>
      </c>
      <c r="CE2332" s="1" t="s">
        <v>5813</v>
      </c>
      <c r="CF2332" s="1" t="s">
        <v>5973</v>
      </c>
      <c r="CG2332" s="1" t="s">
        <v>6922</v>
      </c>
      <c r="CH2332" s="1" t="s">
        <v>6676</v>
      </c>
      <c r="CI2332" s="1" t="s">
        <v>5816</v>
      </c>
      <c r="CJ2332" s="1" t="s">
        <v>6039</v>
      </c>
      <c r="CK2332" s="1" t="s">
        <v>6078</v>
      </c>
      <c r="CL2332" s="1" t="s">
        <v>6043</v>
      </c>
      <c r="CM2332" s="1" t="s">
        <v>5820</v>
      </c>
      <c r="CN2332" s="1" t="s">
        <v>5806</v>
      </c>
      <c r="CO2332" s="1" t="s">
        <v>5836</v>
      </c>
      <c r="CP2332" s="1" t="s">
        <v>5886</v>
      </c>
      <c r="CQ2332" s="1" t="s">
        <v>5824</v>
      </c>
      <c r="CR2332" s="1" t="s">
        <v>5822</v>
      </c>
      <c r="CS2332" s="1" t="s">
        <v>5812</v>
      </c>
      <c r="CT2332" s="1" t="s">
        <v>5836</v>
      </c>
      <c r="CU2332" s="1" t="s">
        <v>5828</v>
      </c>
      <c r="CV2332" s="1" t="s">
        <v>5930</v>
      </c>
      <c r="CW2332" s="1" t="s">
        <v>5808</v>
      </c>
      <c r="CX2332" s="1" t="s">
        <v>6036</v>
      </c>
      <c r="CY2332" s="1" t="s">
        <v>5830</v>
      </c>
      <c r="CZ2332" s="1" t="s">
        <v>5834</v>
      </c>
      <c r="DA2332" s="1" t="s">
        <v>6005</v>
      </c>
      <c r="DB2332" s="1" t="s">
        <v>5821</v>
      </c>
      <c r="DC2332" s="1" t="s">
        <v>5833</v>
      </c>
      <c r="DD2332" s="1" t="s">
        <v>5831</v>
      </c>
      <c r="DE2332" s="1" t="s">
        <v>5822</v>
      </c>
      <c r="DF2332" s="1" t="s">
        <v>5868</v>
      </c>
      <c r="DG2332" s="1" t="s">
        <v>5835</v>
      </c>
      <c r="DH2332" s="1" t="s">
        <v>5834</v>
      </c>
      <c r="DI2332" s="1" t="s">
        <v>5862</v>
      </c>
      <c r="DJ2332" s="1" t="s">
        <v>5867</v>
      </c>
      <c r="DK2332" s="1" t="s">
        <v>5838</v>
      </c>
      <c r="DL2332" s="1" t="s">
        <v>5815</v>
      </c>
      <c r="DM2332" s="1" t="s">
        <v>5812</v>
      </c>
      <c r="DN2332" s="1" t="s">
        <v>5821</v>
      </c>
      <c r="DO2332" s="1" t="s">
        <v>5842</v>
      </c>
      <c r="DP2332" s="1" t="s">
        <v>11098</v>
      </c>
      <c r="DQ2332" s="1" t="s">
        <v>11130</v>
      </c>
      <c r="DR2332" s="1" t="s">
        <v>14236</v>
      </c>
      <c r="DS2332" s="1" t="s">
        <v>5797</v>
      </c>
      <c r="DT2332" s="1" t="s">
        <v>9628</v>
      </c>
      <c r="DU2332" s="1" t="s">
        <v>7927</v>
      </c>
      <c r="DV2332" s="1" t="s">
        <v>8647</v>
      </c>
      <c r="DW2332" s="1" t="s">
        <v>5801</v>
      </c>
      <c r="DX2332" s="1" t="s">
        <v>7278</v>
      </c>
      <c r="DY2332" s="1" t="s">
        <v>6289</v>
      </c>
      <c r="DZ2332" s="1" t="s">
        <v>6858</v>
      </c>
      <c r="EA2332" s="1" t="s">
        <v>5805</v>
      </c>
      <c r="EB2332" s="1" t="s">
        <v>6413</v>
      </c>
      <c r="EC2332" s="1" t="s">
        <v>6312</v>
      </c>
      <c r="ED2332" s="1" t="s">
        <v>6120</v>
      </c>
      <c r="EE2332" s="1" t="s">
        <v>5809</v>
      </c>
      <c r="EF2332" s="1" t="s">
        <v>6574</v>
      </c>
      <c r="EG2332" s="1" t="s">
        <v>6073</v>
      </c>
      <c r="EH2332" s="1" t="s">
        <v>6927</v>
      </c>
      <c r="EI2332" s="1" t="s">
        <v>5813</v>
      </c>
      <c r="EJ2332" s="1" t="s">
        <v>5974</v>
      </c>
      <c r="EK2332" s="1" t="s">
        <v>6090</v>
      </c>
      <c r="EL2332" s="1" t="s">
        <v>6315</v>
      </c>
      <c r="EM2332" s="1" t="s">
        <v>5816</v>
      </c>
      <c r="EN2332" s="1" t="s">
        <v>5905</v>
      </c>
      <c r="EO2332" s="1" t="s">
        <v>5935</v>
      </c>
      <c r="EP2332" s="1" t="s">
        <v>5897</v>
      </c>
      <c r="EQ2332" s="1" t="s">
        <v>5820</v>
      </c>
      <c r="ER2332" s="1" t="s">
        <v>5806</v>
      </c>
      <c r="ES2332" s="1" t="s">
        <v>5807</v>
      </c>
      <c r="ET2332" s="1" t="s">
        <v>5841</v>
      </c>
      <c r="EU2332" s="1" t="s">
        <v>5824</v>
      </c>
      <c r="EV2332" s="1" t="s">
        <v>5896</v>
      </c>
      <c r="EW2332" s="1" t="s">
        <v>5931</v>
      </c>
      <c r="EX2332" s="1" t="s">
        <v>6040</v>
      </c>
      <c r="EY2332" s="1" t="s">
        <v>5828</v>
      </c>
      <c r="EZ2332" s="1" t="s">
        <v>5802</v>
      </c>
      <c r="FA2332" s="1" t="s">
        <v>5821</v>
      </c>
      <c r="FB2332" s="1" t="s">
        <v>5922</v>
      </c>
      <c r="FC2332" s="1" t="s">
        <v>5830</v>
      </c>
      <c r="FD2332" s="1" t="s">
        <v>5870</v>
      </c>
      <c r="FE2332" s="1" t="s">
        <v>5837</v>
      </c>
      <c r="FF2332" s="1" t="s">
        <v>5844</v>
      </c>
      <c r="FG2332" s="1" t="s">
        <v>5833</v>
      </c>
      <c r="FH2332" s="1" t="s">
        <v>5831</v>
      </c>
      <c r="FI2332" s="1" t="s">
        <v>5819</v>
      </c>
      <c r="FJ2332" s="1" t="s">
        <v>5883</v>
      </c>
      <c r="FK2332" s="1" t="s">
        <v>5835</v>
      </c>
      <c r="FL2332" s="1" t="s">
        <v>5831</v>
      </c>
      <c r="FM2332" s="1" t="s">
        <v>5867</v>
      </c>
      <c r="FN2332" s="1" t="s">
        <v>5883</v>
      </c>
      <c r="FO2332" s="1" t="s">
        <v>5838</v>
      </c>
      <c r="FP2332" s="1" t="s">
        <v>9192</v>
      </c>
      <c r="FQ2332" s="1" t="s">
        <v>7483</v>
      </c>
      <c r="FR2332" s="1" t="s">
        <v>7804</v>
      </c>
      <c r="FS2332" s="1" t="s">
        <v>5797</v>
      </c>
      <c r="FT2332" s="1" t="s">
        <v>6451</v>
      </c>
      <c r="FU2332" s="1" t="s">
        <v>6052</v>
      </c>
      <c r="FV2332" s="1" t="s">
        <v>6510</v>
      </c>
      <c r="FW2332" s="1" t="s">
        <v>5801</v>
      </c>
      <c r="FX2332" s="1" t="s">
        <v>6088</v>
      </c>
      <c r="FY2332" s="1" t="s">
        <v>6044</v>
      </c>
      <c r="FZ2332" s="1" t="s">
        <v>6098</v>
      </c>
      <c r="GA2332" s="1" t="s">
        <v>5805</v>
      </c>
      <c r="GB2332" s="1" t="s">
        <v>7196</v>
      </c>
      <c r="GC2332" s="1" t="s">
        <v>6281</v>
      </c>
      <c r="GD2332" s="1" t="s">
        <v>7217</v>
      </c>
      <c r="GE2332" s="1" t="s">
        <v>5809</v>
      </c>
      <c r="GF2332" s="1" t="s">
        <v>6041</v>
      </c>
      <c r="GG2332" s="1" t="s">
        <v>5950</v>
      </c>
      <c r="GH2332" s="1" t="s">
        <v>6222</v>
      </c>
      <c r="GI2332" s="1" t="s">
        <v>5813</v>
      </c>
      <c r="GJ2332" s="1" t="s">
        <v>5822</v>
      </c>
      <c r="GK2332" s="1" t="s">
        <v>5860</v>
      </c>
      <c r="GL2332" s="1" t="s">
        <v>5920</v>
      </c>
      <c r="GM2332" s="1" t="s">
        <v>5816</v>
      </c>
      <c r="GN2332" s="1" t="s">
        <v>5984</v>
      </c>
      <c r="GO2332" s="1" t="s">
        <v>5928</v>
      </c>
      <c r="GP2332" s="1" t="s">
        <v>5814</v>
      </c>
      <c r="GQ2332" s="1" t="s">
        <v>5820</v>
      </c>
      <c r="GR2332" s="1" t="s">
        <v>5884</v>
      </c>
      <c r="GS2332" s="1" t="s">
        <v>5806</v>
      </c>
      <c r="GT2332" s="1" t="s">
        <v>6013</v>
      </c>
      <c r="GU2332" s="1" t="s">
        <v>5824</v>
      </c>
      <c r="GV2332" s="1" t="s">
        <v>5849</v>
      </c>
      <c r="GW2332" s="1" t="s">
        <v>5986</v>
      </c>
      <c r="GX2332" s="1" t="s">
        <v>5918</v>
      </c>
      <c r="GY2332" s="1" t="s">
        <v>5828</v>
      </c>
      <c r="GZ2332" s="1" t="s">
        <v>5817</v>
      </c>
      <c r="HA2332" s="1" t="s">
        <v>5826</v>
      </c>
      <c r="HB2332" s="1" t="s">
        <v>5864</v>
      </c>
      <c r="HC2332" s="1" t="s">
        <v>5830</v>
      </c>
      <c r="HD2332" s="1" t="s">
        <v>5857</v>
      </c>
      <c r="HE2332" s="1" t="s">
        <v>5881</v>
      </c>
      <c r="HF2332" s="1" t="s">
        <v>5826</v>
      </c>
      <c r="HG2332" s="1" t="s">
        <v>5833</v>
      </c>
      <c r="HH2332" s="1" t="s">
        <v>5873</v>
      </c>
      <c r="HI2332" s="1" t="s">
        <v>5849</v>
      </c>
      <c r="HJ2332" s="1" t="s">
        <v>5818</v>
      </c>
      <c r="HK2332" s="1" t="s">
        <v>5835</v>
      </c>
      <c r="HL2332" s="1" t="s">
        <v>8669</v>
      </c>
      <c r="HM2332" s="1" t="s">
        <v>7665</v>
      </c>
      <c r="HN2332" s="1" t="s">
        <v>7682</v>
      </c>
      <c r="HO2332" s="1" t="s">
        <v>5797</v>
      </c>
      <c r="HP2332" s="1" t="s">
        <v>6189</v>
      </c>
      <c r="HQ2332" s="1" t="s">
        <v>6696</v>
      </c>
      <c r="HR2332" s="1" t="s">
        <v>6388</v>
      </c>
      <c r="HS2332" s="1" t="s">
        <v>5801</v>
      </c>
      <c r="HT2332" s="1" t="s">
        <v>5853</v>
      </c>
      <c r="HU2332" s="1" t="s">
        <v>5926</v>
      </c>
      <c r="HV2332" s="1" t="s">
        <v>5856</v>
      </c>
      <c r="HW2332" s="1" t="s">
        <v>5805</v>
      </c>
      <c r="HX2332" s="1" t="s">
        <v>6016</v>
      </c>
      <c r="HY2332" s="1" t="s">
        <v>6244</v>
      </c>
      <c r="HZ2332" s="1" t="s">
        <v>6017</v>
      </c>
      <c r="IA2332" s="1" t="s">
        <v>5809</v>
      </c>
      <c r="IB2332" s="1" t="s">
        <v>6060</v>
      </c>
      <c r="IC2332" s="1" t="s">
        <v>6374</v>
      </c>
      <c r="ID2332" s="1" t="s">
        <v>6366</v>
      </c>
      <c r="IE2332" s="1" t="s">
        <v>5813</v>
      </c>
      <c r="IF2332" s="1" t="s">
        <v>6363</v>
      </c>
      <c r="IG2332" s="1" t="s">
        <v>6253</v>
      </c>
      <c r="IH2332" s="1" t="s">
        <v>6126</v>
      </c>
      <c r="II2332" s="1" t="s">
        <v>5816</v>
      </c>
      <c r="IJ2332" s="1" t="s">
        <v>6034</v>
      </c>
      <c r="IK2332" s="1" t="s">
        <v>6251</v>
      </c>
      <c r="IL2332" s="1" t="s">
        <v>6031</v>
      </c>
      <c r="IM2332" s="1" t="s">
        <v>5820</v>
      </c>
      <c r="IN2332" s="1" t="s">
        <v>5800</v>
      </c>
      <c r="IO2332" s="1" t="s">
        <v>6428</v>
      </c>
      <c r="IP2332" s="1" t="s">
        <v>6417</v>
      </c>
      <c r="IQ2332" s="1" t="s">
        <v>5824</v>
      </c>
      <c r="IR2332" s="1" t="s">
        <v>6035</v>
      </c>
      <c r="IS2332" s="1" t="s">
        <v>6023</v>
      </c>
      <c r="IT2332" s="1" t="s">
        <v>5915</v>
      </c>
      <c r="IU2332" s="1" t="s">
        <v>5828</v>
      </c>
      <c r="IV2332" s="1" t="s">
        <v>6068</v>
      </c>
      <c r="IW2332" s="1" t="s">
        <v>6417</v>
      </c>
      <c r="IX2332" s="1" t="s">
        <v>6146</v>
      </c>
      <c r="IY2332" s="1" t="s">
        <v>5830</v>
      </c>
      <c r="IZ2332" s="1" t="s">
        <v>6181</v>
      </c>
      <c r="JA2332" s="1" t="s">
        <v>6068</v>
      </c>
      <c r="JB2332" s="1" t="s">
        <v>6134</v>
      </c>
      <c r="JC2332" s="1" t="s">
        <v>5833</v>
      </c>
      <c r="JD2332" s="1" t="s">
        <v>6498</v>
      </c>
      <c r="JE2332" s="1" t="s">
        <v>6644</v>
      </c>
      <c r="JF2332" s="1" t="s">
        <v>5846</v>
      </c>
      <c r="JG2332" s="1" t="s">
        <v>5797</v>
      </c>
      <c r="JH2332" s="1" t="s">
        <v>5881</v>
      </c>
      <c r="JI2332" s="1" t="s">
        <v>5991</v>
      </c>
      <c r="JJ2332" s="1" t="s">
        <v>5919</v>
      </c>
      <c r="JK2332" s="1" t="s">
        <v>5801</v>
      </c>
      <c r="JL2332" s="1" t="s">
        <v>6015</v>
      </c>
      <c r="JM2332" s="1" t="s">
        <v>6307</v>
      </c>
      <c r="JN2332" s="1" t="s">
        <v>6029</v>
      </c>
      <c r="JO2332" s="1" t="s">
        <v>5805</v>
      </c>
      <c r="JP2332" s="1" t="s">
        <v>6277</v>
      </c>
      <c r="JQ2332" s="1" t="s">
        <v>6407</v>
      </c>
      <c r="JR2332" s="1" t="s">
        <v>6261</v>
      </c>
      <c r="JS2332" s="1" t="s">
        <v>5809</v>
      </c>
      <c r="JT2332" s="1" t="s">
        <v>6419</v>
      </c>
      <c r="JU2332" s="1" t="s">
        <v>6379</v>
      </c>
      <c r="JV2332" s="1" t="s">
        <v>6371</v>
      </c>
      <c r="JW2332" s="1" t="s">
        <v>5813</v>
      </c>
      <c r="JX2332" s="1" t="s">
        <v>6146</v>
      </c>
      <c r="JY2332" s="1" t="s">
        <v>6279</v>
      </c>
      <c r="JZ2332" s="1" t="s">
        <v>6199</v>
      </c>
      <c r="KA2332" s="1" t="s">
        <v>5816</v>
      </c>
      <c r="KB2332" s="1" t="s">
        <v>6256</v>
      </c>
      <c r="KC2332" s="1" t="s">
        <v>6141</v>
      </c>
      <c r="KD2332" s="1" t="s">
        <v>6417</v>
      </c>
      <c r="KE2332" s="1" t="s">
        <v>5820</v>
      </c>
      <c r="KF2332" s="1" t="s">
        <v>6132</v>
      </c>
      <c r="KG2332" s="1" t="s">
        <v>6268</v>
      </c>
      <c r="KH2332" s="1" t="s">
        <v>6168</v>
      </c>
      <c r="KI2332" s="1" t="s">
        <v>5824</v>
      </c>
      <c r="KJ2332" s="1" t="s">
        <v>6221</v>
      </c>
      <c r="KK2332" s="1" t="s">
        <v>6023</v>
      </c>
      <c r="KL2332" s="1" t="s">
        <v>6083</v>
      </c>
      <c r="KM2332" s="1" t="s">
        <v>5828</v>
      </c>
      <c r="KN2332" s="1" t="s">
        <v>6146</v>
      </c>
      <c r="KO2332" s="1" t="s">
        <v>6003</v>
      </c>
      <c r="KP2332" s="1" t="s">
        <v>6025</v>
      </c>
      <c r="KQ2332" s="1" t="s">
        <v>5830</v>
      </c>
      <c r="KR2332" s="1" t="s">
        <v>6761</v>
      </c>
      <c r="KS2332" s="1" t="s">
        <v>6292</v>
      </c>
      <c r="KT2332" s="1" t="s">
        <v>7196</v>
      </c>
      <c r="KU2332" s="1" t="s">
        <v>5797</v>
      </c>
      <c r="KV2332" s="1" t="s">
        <v>5921</v>
      </c>
      <c r="KW2332" s="1" t="s">
        <v>5880</v>
      </c>
      <c r="KX2332" s="1" t="s">
        <v>5861</v>
      </c>
      <c r="KY2332" s="1" t="s">
        <v>5801</v>
      </c>
      <c r="KZ2332" s="1" t="s">
        <v>6201</v>
      </c>
      <c r="LA2332" s="1" t="s">
        <v>6372</v>
      </c>
      <c r="LB2332" s="1" t="s">
        <v>6425</v>
      </c>
      <c r="LC2332" s="1" t="s">
        <v>5805</v>
      </c>
      <c r="LD2332" s="1" t="s">
        <v>6452</v>
      </c>
      <c r="LE2332" s="1" t="s">
        <v>6125</v>
      </c>
      <c r="LF2332" s="1" t="s">
        <v>6022</v>
      </c>
      <c r="LG2332" s="1" t="s">
        <v>5809</v>
      </c>
      <c r="LH2332" s="1" t="s">
        <v>5877</v>
      </c>
      <c r="LI2332" s="1" t="s">
        <v>6174</v>
      </c>
      <c r="LJ2332" s="1" t="s">
        <v>5811</v>
      </c>
      <c r="LK2332" s="1" t="s">
        <v>5813</v>
      </c>
      <c r="LL2332" s="1" t="s">
        <v>6180</v>
      </c>
      <c r="LM2332" s="1" t="s">
        <v>6417</v>
      </c>
      <c r="LN2332" s="1" t="s">
        <v>6084</v>
      </c>
      <c r="LO2332" s="1" t="s">
        <v>5816</v>
      </c>
      <c r="LP2332" s="1" t="s">
        <v>5996</v>
      </c>
      <c r="LQ2332" s="1" t="s">
        <v>5993</v>
      </c>
      <c r="LR2332" s="1" t="s">
        <v>5872</v>
      </c>
      <c r="LS2332" s="1" t="s">
        <v>5820</v>
      </c>
      <c r="LT2332" s="1" t="s">
        <v>6134</v>
      </c>
      <c r="LU2332" s="1" t="s">
        <v>6146</v>
      </c>
      <c r="LV2332" s="1" t="s">
        <v>6027</v>
      </c>
      <c r="LW2332" s="1" t="s">
        <v>5824</v>
      </c>
      <c r="LX2332" s="1" t="s">
        <v>6027</v>
      </c>
      <c r="LY2332" s="1" t="s">
        <v>6134</v>
      </c>
      <c r="LZ2332" s="1" t="s">
        <v>5872</v>
      </c>
      <c r="MA2332" s="1" t="s">
        <v>5828</v>
      </c>
      <c r="MB2332" s="1" t="s">
        <v>5905</v>
      </c>
      <c r="MC2332" s="1" t="s">
        <v>5908</v>
      </c>
      <c r="MD2332" s="1" t="s">
        <v>5913</v>
      </c>
      <c r="ME2332" s="1" t="s">
        <v>5797</v>
      </c>
      <c r="MF2332" s="1" t="s">
        <v>6452</v>
      </c>
      <c r="MG2332" s="1" t="s">
        <v>6368</v>
      </c>
      <c r="MH2332" s="1" t="s">
        <v>6250</v>
      </c>
      <c r="MI2332" s="1" t="s">
        <v>5801</v>
      </c>
      <c r="MJ2332" s="1" t="s">
        <v>6462</v>
      </c>
      <c r="MK2332" s="1" t="s">
        <v>6260</v>
      </c>
      <c r="ML2332" s="1" t="s">
        <v>6369</v>
      </c>
      <c r="MM2332" s="1" t="s">
        <v>5805</v>
      </c>
      <c r="MN2332" s="1" t="s">
        <v>5810</v>
      </c>
      <c r="MO2332" s="1" t="s">
        <v>5850</v>
      </c>
      <c r="MP2332" s="1" t="s">
        <v>5860</v>
      </c>
      <c r="MQ2332" s="1" t="s">
        <v>5809</v>
      </c>
      <c r="MR2332" s="1" t="s">
        <v>6003</v>
      </c>
      <c r="MS2332" s="1" t="s">
        <v>6268</v>
      </c>
      <c r="MT2332" s="1" t="s">
        <v>6065</v>
      </c>
      <c r="MU2332" s="1" t="s">
        <v>5813</v>
      </c>
      <c r="MV2332" s="1" t="s">
        <v>6019</v>
      </c>
      <c r="MW2332" s="1" t="s">
        <v>6199</v>
      </c>
      <c r="MX2332" s="1" t="s">
        <v>6066</v>
      </c>
      <c r="MY2332" s="1" t="s">
        <v>5816</v>
      </c>
      <c r="MZ2332" s="1" t="s">
        <v>5916</v>
      </c>
      <c r="NA2332" s="1" t="s">
        <v>5927</v>
      </c>
      <c r="NB2332" s="1" t="s">
        <v>5875</v>
      </c>
      <c r="NC2332" s="1" t="s">
        <v>5820</v>
      </c>
      <c r="ND2332" s="1" t="s">
        <v>5875</v>
      </c>
      <c r="NE2332" s="1" t="s">
        <v>5916</v>
      </c>
      <c r="NF2332" s="1" t="s">
        <v>5852</v>
      </c>
      <c r="NG2332" s="1" t="s">
        <v>5824</v>
      </c>
      <c r="NH2332" s="1" t="s">
        <v>8175</v>
      </c>
      <c r="NI2332" s="1" t="s">
        <v>8515</v>
      </c>
      <c r="NJ2332" s="1" t="s">
        <v>7233</v>
      </c>
      <c r="NK2332" s="1" t="s">
        <v>5797</v>
      </c>
      <c r="NL2332" s="1" t="s">
        <v>6062</v>
      </c>
      <c r="NM2332" s="1" t="s">
        <v>6689</v>
      </c>
      <c r="NN2332" s="1" t="s">
        <v>7382</v>
      </c>
      <c r="NO2332" s="1" t="s">
        <v>5801</v>
      </c>
      <c r="NP2332" s="1" t="s">
        <v>6015</v>
      </c>
      <c r="NQ2332" s="1" t="s">
        <v>5798</v>
      </c>
      <c r="NR2332" s="1" t="s">
        <v>6068</v>
      </c>
      <c r="NS2332" s="1" t="s">
        <v>5805</v>
      </c>
      <c r="NT2332" s="1" t="s">
        <v>5982</v>
      </c>
      <c r="NU2332" s="1" t="s">
        <v>6467</v>
      </c>
      <c r="NV2332" s="1" t="s">
        <v>6366</v>
      </c>
      <c r="NW2332" s="1" t="s">
        <v>5809</v>
      </c>
      <c r="NX2332" s="1" t="s">
        <v>6178</v>
      </c>
      <c r="NY2332" s="1" t="s">
        <v>6249</v>
      </c>
      <c r="NZ2332" s="1" t="s">
        <v>6180</v>
      </c>
      <c r="OA2332" s="1" t="s">
        <v>5813</v>
      </c>
      <c r="OB2332" s="1" t="s">
        <v>6321</v>
      </c>
      <c r="OC2332" s="1" t="s">
        <v>6307</v>
      </c>
      <c r="OD2332" s="1" t="s">
        <v>6029</v>
      </c>
      <c r="OE2332" s="1" t="s">
        <v>5816</v>
      </c>
      <c r="OF2332" s="1" t="s">
        <v>6180</v>
      </c>
      <c r="OG2332" s="1" t="s">
        <v>6028</v>
      </c>
      <c r="OH2332" s="1" t="s">
        <v>6083</v>
      </c>
      <c r="OI2332" s="1" t="s">
        <v>5820</v>
      </c>
      <c r="OJ2332" s="1" t="s">
        <v>7615</v>
      </c>
      <c r="OK2332" s="1" t="s">
        <v>6713</v>
      </c>
      <c r="OL2332" s="1" t="s">
        <v>7648</v>
      </c>
      <c r="OM2332" s="1" t="s">
        <v>5797</v>
      </c>
      <c r="ON2332" s="1" t="s">
        <v>6006</v>
      </c>
      <c r="OO2332" s="1" t="s">
        <v>6083</v>
      </c>
      <c r="OP2332" s="1" t="s">
        <v>5983</v>
      </c>
      <c r="OQ2332" s="1" t="s">
        <v>5801</v>
      </c>
      <c r="OR2332" s="1" t="s">
        <v>6370</v>
      </c>
      <c r="OS2332" s="1" t="s">
        <v>6423</v>
      </c>
      <c r="OT2332" s="1" t="s">
        <v>6244</v>
      </c>
      <c r="OU2332" s="1" t="s">
        <v>5805</v>
      </c>
      <c r="OV2332" s="1" t="s">
        <v>6084</v>
      </c>
      <c r="OW2332" s="1" t="s">
        <v>6179</v>
      </c>
      <c r="OX2332" s="1" t="s">
        <v>6144</v>
      </c>
      <c r="OY2332" s="1" t="s">
        <v>5809</v>
      </c>
      <c r="OZ2332" s="1" t="s">
        <v>6221</v>
      </c>
      <c r="PA2332" s="1" t="s">
        <v>6417</v>
      </c>
      <c r="PB2332" s="1" t="s">
        <v>5915</v>
      </c>
      <c r="PC2332" s="1" t="s">
        <v>5813</v>
      </c>
      <c r="PD2332" s="1" t="s">
        <v>5914</v>
      </c>
      <c r="PE2332" s="1" t="s">
        <v>6173</v>
      </c>
      <c r="PF2332" s="1" t="s">
        <v>5996</v>
      </c>
      <c r="PG2332" s="1" t="s">
        <v>5816</v>
      </c>
      <c r="PH2332" s="1" t="s">
        <v>6338</v>
      </c>
      <c r="PI2332" s="1" t="s">
        <v>6096</v>
      </c>
      <c r="PJ2332" s="1" t="s">
        <v>6049</v>
      </c>
      <c r="PK2332" s="1" t="s">
        <v>5797</v>
      </c>
      <c r="PL2332" s="1" t="s">
        <v>6006</v>
      </c>
      <c r="PM2332" s="1" t="s">
        <v>6134</v>
      </c>
      <c r="PN2332" s="1" t="s">
        <v>5852</v>
      </c>
      <c r="PO2332" s="1" t="s">
        <v>5801</v>
      </c>
      <c r="PP2332" s="1" t="s">
        <v>5987</v>
      </c>
      <c r="PQ2332" s="1" t="s">
        <v>6005</v>
      </c>
      <c r="PR2332" s="1" t="s">
        <v>5836</v>
      </c>
      <c r="PS2332" s="1" t="s">
        <v>5805</v>
      </c>
      <c r="PT2332" s="1" t="s">
        <v>5854</v>
      </c>
      <c r="PU2332" s="1" t="s">
        <v>6024</v>
      </c>
      <c r="PV2332" s="1" t="s">
        <v>5810</v>
      </c>
      <c r="PW2332" s="1" t="s">
        <v>5809</v>
      </c>
      <c r="PX2332" s="1" t="s">
        <v>5849</v>
      </c>
      <c r="PY2332" s="1" t="s">
        <v>5917</v>
      </c>
      <c r="PZ2332" s="1" t="s">
        <v>6005</v>
      </c>
      <c r="QA2332" s="1" t="s">
        <v>5813</v>
      </c>
      <c r="QB2332" s="1" t="s">
        <v>5984</v>
      </c>
      <c r="QC2332" s="1" t="s">
        <v>5997</v>
      </c>
      <c r="QD2332" s="1" t="s">
        <v>5812</v>
      </c>
      <c r="QE2332" s="1" t="s">
        <v>5797</v>
      </c>
      <c r="QF2332" s="1" t="s">
        <v>5910</v>
      </c>
      <c r="QG2332" s="1" t="s">
        <v>5843</v>
      </c>
      <c r="QH2332" s="1" t="s">
        <v>5907</v>
      </c>
      <c r="QI2332" s="1" t="s">
        <v>5801</v>
      </c>
      <c r="QJ2332" s="1" t="s">
        <v>5860</v>
      </c>
      <c r="QK2332" s="1" t="s">
        <v>5810</v>
      </c>
      <c r="QL2332" s="1" t="s">
        <v>5987</v>
      </c>
      <c r="QM2332" s="1" t="s">
        <v>5805</v>
      </c>
      <c r="QN2332" s="1" t="s">
        <v>5815</v>
      </c>
      <c r="QO2332" s="1" t="s">
        <v>6005</v>
      </c>
      <c r="QP2332" s="1" t="s">
        <v>5882</v>
      </c>
      <c r="QQ2332" s="1" t="s">
        <v>5809</v>
      </c>
      <c r="QR2332" s="1" t="s">
        <v>6200</v>
      </c>
      <c r="QS2332" s="1" t="s">
        <v>5799</v>
      </c>
      <c r="QT2332" s="1" t="s">
        <v>6028</v>
      </c>
      <c r="QU2332" s="1" t="s">
        <v>5797</v>
      </c>
      <c r="QV2332" s="1" t="s">
        <v>6249</v>
      </c>
      <c r="QW2332" s="1" t="s">
        <v>6142</v>
      </c>
      <c r="QX2332" s="1" t="s">
        <v>6266</v>
      </c>
      <c r="QY2332" s="1" t="s">
        <v>5801</v>
      </c>
      <c r="QZ2332" s="1" t="s">
        <v>6132</v>
      </c>
      <c r="RA2332" s="1" t="s">
        <v>6279</v>
      </c>
      <c r="RB2332" s="1" t="s">
        <v>6026</v>
      </c>
      <c r="RC2332" s="1" t="s">
        <v>5805</v>
      </c>
      <c r="RD2332" s="1" t="s">
        <v>5920</v>
      </c>
      <c r="RE2332" s="1" t="s">
        <v>5834</v>
      </c>
      <c r="RF2332" s="1" t="s">
        <v>5874</v>
      </c>
      <c r="RG2332" s="1" t="s">
        <v>5797</v>
      </c>
      <c r="RH2332" s="1" t="s">
        <v>5802</v>
      </c>
      <c r="RI2332" s="1" t="s">
        <v>5819</v>
      </c>
      <c r="RJ2332" s="1" t="s">
        <v>5806</v>
      </c>
      <c r="RK2332" s="1" t="s">
        <v>5801</v>
      </c>
      <c r="RL2332" s="1" t="s">
        <v>6004</v>
      </c>
      <c r="RM2332" s="1" t="s">
        <v>5916</v>
      </c>
      <c r="RN2332" s="1" t="s">
        <v>6066</v>
      </c>
      <c r="RO2332" s="1" t="s">
        <v>5797</v>
      </c>
    </row>
    <row r="2333" spans="1:483" x14ac:dyDescent="0.25">
      <c r="A2333" s="1" t="s">
        <v>14237</v>
      </c>
      <c r="B2333" s="1" t="s">
        <v>14238</v>
      </c>
      <c r="C2333" s="1" t="s">
        <v>14239</v>
      </c>
      <c r="D2333" s="1" t="s">
        <v>7243</v>
      </c>
      <c r="E2333" s="1" t="s">
        <v>5970</v>
      </c>
      <c r="F2333" s="1" t="s">
        <v>6576</v>
      </c>
      <c r="G2333" s="1" t="s">
        <v>5797</v>
      </c>
      <c r="H2333" s="1" t="s">
        <v>6417</v>
      </c>
      <c r="I2333" s="1" t="s">
        <v>6016</v>
      </c>
      <c r="J2333" s="1" t="s">
        <v>6243</v>
      </c>
      <c r="K2333" s="1" t="s">
        <v>5801</v>
      </c>
      <c r="L2333" s="1" t="s">
        <v>5858</v>
      </c>
      <c r="M2333" s="1" t="s">
        <v>5855</v>
      </c>
      <c r="N2333" s="1" t="s">
        <v>5861</v>
      </c>
      <c r="O2333" s="1" t="s">
        <v>5805</v>
      </c>
      <c r="P2333" s="1" t="s">
        <v>6174</v>
      </c>
      <c r="Q2333" s="1" t="s">
        <v>6032</v>
      </c>
      <c r="R2333" s="1" t="s">
        <v>5998</v>
      </c>
      <c r="S2333" s="1" t="s">
        <v>5809</v>
      </c>
      <c r="T2333" s="1" t="s">
        <v>5997</v>
      </c>
      <c r="U2333" s="1" t="s">
        <v>6020</v>
      </c>
      <c r="V2333" s="1" t="s">
        <v>5880</v>
      </c>
      <c r="W2333" s="1" t="s">
        <v>5813</v>
      </c>
      <c r="X2333" s="1" t="s">
        <v>5917</v>
      </c>
      <c r="Y2333" s="1" t="s">
        <v>6070</v>
      </c>
      <c r="Z2333" s="1" t="s">
        <v>5859</v>
      </c>
      <c r="AA2333" s="1" t="s">
        <v>5816</v>
      </c>
      <c r="AB2333" s="1" t="s">
        <v>5917</v>
      </c>
      <c r="AC2333" s="1" t="s">
        <v>5998</v>
      </c>
      <c r="AD2333" s="1" t="s">
        <v>5881</v>
      </c>
      <c r="AE2333" s="1" t="s">
        <v>5820</v>
      </c>
      <c r="AF2333" s="1" t="s">
        <v>6069</v>
      </c>
      <c r="AG2333" s="1" t="s">
        <v>6025</v>
      </c>
      <c r="AH2333" s="1" t="s">
        <v>5875</v>
      </c>
      <c r="AI2333" s="1" t="s">
        <v>5824</v>
      </c>
      <c r="AJ2333" s="1" t="s">
        <v>6021</v>
      </c>
      <c r="AK2333" s="1" t="s">
        <v>6305</v>
      </c>
      <c r="AL2333" s="1" t="s">
        <v>6252</v>
      </c>
      <c r="AM2333" s="1" t="s">
        <v>5828</v>
      </c>
      <c r="AN2333" s="1" t="s">
        <v>6178</v>
      </c>
      <c r="AO2333" s="1" t="s">
        <v>6425</v>
      </c>
      <c r="AP2333" s="1" t="s">
        <v>6080</v>
      </c>
      <c r="AQ2333" s="1" t="s">
        <v>5830</v>
      </c>
      <c r="AR2333" s="1" t="s">
        <v>6023</v>
      </c>
      <c r="AS2333" s="1" t="s">
        <v>6195</v>
      </c>
      <c r="AT2333" s="1" t="s">
        <v>6267</v>
      </c>
      <c r="AU2333" s="1" t="s">
        <v>5833</v>
      </c>
      <c r="AV2333" s="1" t="s">
        <v>6267</v>
      </c>
      <c r="AW2333" s="1" t="s">
        <v>6017</v>
      </c>
      <c r="AX2333" s="1" t="s">
        <v>6265</v>
      </c>
      <c r="AY2333" s="1" t="s">
        <v>5835</v>
      </c>
      <c r="AZ2333" s="1" t="s">
        <v>6068</v>
      </c>
      <c r="BA2333" s="1" t="s">
        <v>6264</v>
      </c>
      <c r="BB2333" s="1" t="s">
        <v>6265</v>
      </c>
      <c r="BC2333" s="1" t="s">
        <v>5838</v>
      </c>
      <c r="BD2333" s="1" t="s">
        <v>6025</v>
      </c>
      <c r="BE2333" s="1" t="s">
        <v>5914</v>
      </c>
      <c r="BF2333" s="1" t="s">
        <v>5996</v>
      </c>
      <c r="BG2333" s="1" t="s">
        <v>5842</v>
      </c>
      <c r="BH2333" s="1" t="s">
        <v>6030</v>
      </c>
      <c r="BI2333" s="1" t="s">
        <v>6026</v>
      </c>
      <c r="BJ2333" s="1" t="s">
        <v>6032</v>
      </c>
      <c r="BK2333" s="1" t="s">
        <v>5845</v>
      </c>
      <c r="BL2333" s="1" t="s">
        <v>6529</v>
      </c>
      <c r="BM2333" s="1" t="s">
        <v>6394</v>
      </c>
      <c r="BN2333" s="1" t="s">
        <v>6501</v>
      </c>
      <c r="BO2333" s="1" t="s">
        <v>5797</v>
      </c>
      <c r="BP2333" s="1" t="s">
        <v>6069</v>
      </c>
      <c r="BQ2333" s="1" t="s">
        <v>6168</v>
      </c>
      <c r="BR2333" s="1" t="s">
        <v>6024</v>
      </c>
      <c r="BS2333" s="1" t="s">
        <v>5801</v>
      </c>
      <c r="BT2333" s="1" t="s">
        <v>6035</v>
      </c>
      <c r="BU2333" s="1" t="s">
        <v>6017</v>
      </c>
      <c r="BV2333" s="1" t="s">
        <v>6026</v>
      </c>
      <c r="BW2333" s="1" t="s">
        <v>5805</v>
      </c>
      <c r="BX2333" s="1" t="s">
        <v>5992</v>
      </c>
      <c r="BY2333" s="1" t="s">
        <v>5914</v>
      </c>
      <c r="BZ2333" s="1" t="s">
        <v>6018</v>
      </c>
      <c r="CA2333" s="1" t="s">
        <v>5809</v>
      </c>
      <c r="CB2333" s="1" t="s">
        <v>6019</v>
      </c>
      <c r="CC2333" s="1" t="s">
        <v>5876</v>
      </c>
      <c r="CD2333" s="1" t="s">
        <v>6024</v>
      </c>
      <c r="CE2333" s="1" t="s">
        <v>5813</v>
      </c>
      <c r="CF2333" s="1" t="s">
        <v>6018</v>
      </c>
      <c r="CG2333" s="1" t="s">
        <v>6182</v>
      </c>
      <c r="CH2333" s="1" t="s">
        <v>6070</v>
      </c>
      <c r="CI2333" s="1" t="s">
        <v>5816</v>
      </c>
      <c r="CJ2333" s="1" t="s">
        <v>6146</v>
      </c>
      <c r="CK2333" s="1" t="s">
        <v>6173</v>
      </c>
      <c r="CL2333" s="1" t="s">
        <v>6134</v>
      </c>
      <c r="CM2333" s="1" t="s">
        <v>5820</v>
      </c>
      <c r="CN2333" s="1" t="s">
        <v>6428</v>
      </c>
      <c r="CO2333" s="1" t="s">
        <v>6368</v>
      </c>
      <c r="CP2333" s="1" t="s">
        <v>5800</v>
      </c>
      <c r="CQ2333" s="1" t="s">
        <v>5824</v>
      </c>
      <c r="CR2333" s="1" t="s">
        <v>6249</v>
      </c>
      <c r="CS2333" s="1" t="s">
        <v>5798</v>
      </c>
      <c r="CT2333" s="1" t="s">
        <v>6079</v>
      </c>
      <c r="CU2333" s="1" t="s">
        <v>5828</v>
      </c>
      <c r="CV2333" s="1" t="s">
        <v>6250</v>
      </c>
      <c r="CW2333" s="1" t="s">
        <v>6369</v>
      </c>
      <c r="CX2333" s="1" t="s">
        <v>6028</v>
      </c>
      <c r="CY2333" s="1" t="s">
        <v>5830</v>
      </c>
      <c r="CZ2333" s="1" t="s">
        <v>6278</v>
      </c>
      <c r="DA2333" s="1" t="s">
        <v>6178</v>
      </c>
      <c r="DB2333" s="1" t="s">
        <v>6029</v>
      </c>
      <c r="DC2333" s="1" t="s">
        <v>5833</v>
      </c>
      <c r="DD2333" s="1" t="s">
        <v>6268</v>
      </c>
      <c r="DE2333" s="1" t="s">
        <v>6266</v>
      </c>
      <c r="DF2333" s="1" t="s">
        <v>6180</v>
      </c>
      <c r="DG2333" s="1" t="s">
        <v>5835</v>
      </c>
      <c r="DH2333" s="1" t="s">
        <v>6168</v>
      </c>
      <c r="DI2333" s="1" t="s">
        <v>6181</v>
      </c>
      <c r="DJ2333" s="1" t="s">
        <v>6030</v>
      </c>
      <c r="DK2333" s="1" t="s">
        <v>5838</v>
      </c>
      <c r="DL2333" s="1" t="s">
        <v>5993</v>
      </c>
      <c r="DM2333" s="1" t="s">
        <v>6065</v>
      </c>
      <c r="DN2333" s="1" t="s">
        <v>6199</v>
      </c>
      <c r="DO2333" s="1" t="s">
        <v>5842</v>
      </c>
      <c r="DP2333" s="1" t="s">
        <v>6276</v>
      </c>
      <c r="DQ2333" s="1" t="s">
        <v>6190</v>
      </c>
      <c r="DR2333" s="1" t="s">
        <v>6375</v>
      </c>
      <c r="DS2333" s="1" t="s">
        <v>5797</v>
      </c>
      <c r="DT2333" s="1" t="s">
        <v>6501</v>
      </c>
      <c r="DU2333" s="1" t="s">
        <v>5981</v>
      </c>
      <c r="DV2333" s="1" t="s">
        <v>6418</v>
      </c>
      <c r="DW2333" s="1" t="s">
        <v>5801</v>
      </c>
      <c r="DX2333" s="1" t="s">
        <v>6307</v>
      </c>
      <c r="DY2333" s="1" t="s">
        <v>6142</v>
      </c>
      <c r="DZ2333" s="1" t="s">
        <v>6278</v>
      </c>
      <c r="EA2333" s="1" t="s">
        <v>5805</v>
      </c>
      <c r="EB2333" s="1" t="s">
        <v>6179</v>
      </c>
      <c r="EC2333" s="1" t="s">
        <v>6406</v>
      </c>
      <c r="ED2333" s="1" t="s">
        <v>6084</v>
      </c>
      <c r="EE2333" s="1" t="s">
        <v>5809</v>
      </c>
      <c r="EF2333" s="1" t="s">
        <v>6265</v>
      </c>
      <c r="EG2333" s="1" t="s">
        <v>6267</v>
      </c>
      <c r="EH2333" s="1" t="s">
        <v>6026</v>
      </c>
      <c r="EI2333" s="1" t="s">
        <v>5813</v>
      </c>
      <c r="EJ2333" s="1" t="s">
        <v>6321</v>
      </c>
      <c r="EK2333" s="1" t="s">
        <v>5800</v>
      </c>
      <c r="EL2333" s="1" t="s">
        <v>6264</v>
      </c>
      <c r="EM2333" s="1" t="s">
        <v>5816</v>
      </c>
      <c r="EN2333" s="1" t="s">
        <v>6419</v>
      </c>
      <c r="EO2333" s="1" t="s">
        <v>6373</v>
      </c>
      <c r="EP2333" s="1" t="s">
        <v>6366</v>
      </c>
      <c r="EQ2333" s="1" t="s">
        <v>5820</v>
      </c>
      <c r="ER2333" s="1" t="s">
        <v>6418</v>
      </c>
      <c r="ES2333" s="1" t="s">
        <v>6262</v>
      </c>
      <c r="ET2333" s="1" t="s">
        <v>6372</v>
      </c>
      <c r="EU2333" s="1" t="s">
        <v>5824</v>
      </c>
      <c r="EV2333" s="1" t="s">
        <v>6368</v>
      </c>
      <c r="EW2333" s="1" t="s">
        <v>6260</v>
      </c>
      <c r="EX2333" s="1" t="s">
        <v>6200</v>
      </c>
      <c r="EY2333" s="1" t="s">
        <v>5828</v>
      </c>
      <c r="EZ2333" s="1" t="s">
        <v>6369</v>
      </c>
      <c r="FA2333" s="1" t="s">
        <v>6244</v>
      </c>
      <c r="FB2333" s="1" t="s">
        <v>6194</v>
      </c>
      <c r="FC2333" s="1" t="s">
        <v>5830</v>
      </c>
      <c r="FD2333" s="1" t="s">
        <v>6250</v>
      </c>
      <c r="FE2333" s="1" t="s">
        <v>6143</v>
      </c>
      <c r="FF2333" s="1" t="s">
        <v>6417</v>
      </c>
      <c r="FG2333" s="1" t="s">
        <v>5833</v>
      </c>
      <c r="FH2333" s="1" t="s">
        <v>6265</v>
      </c>
      <c r="FI2333" s="1" t="s">
        <v>6180</v>
      </c>
      <c r="FJ2333" s="1" t="s">
        <v>5927</v>
      </c>
      <c r="FK2333" s="1" t="s">
        <v>5835</v>
      </c>
      <c r="FL2333" s="1" t="s">
        <v>6181</v>
      </c>
      <c r="FM2333" s="1" t="s">
        <v>6035</v>
      </c>
      <c r="FN2333" s="1" t="s">
        <v>5993</v>
      </c>
      <c r="FO2333" s="1" t="s">
        <v>5838</v>
      </c>
      <c r="FP2333" s="1" t="s">
        <v>5942</v>
      </c>
      <c r="FQ2333" s="1" t="s">
        <v>5920</v>
      </c>
      <c r="FR2333" s="1" t="s">
        <v>5923</v>
      </c>
      <c r="FS2333" s="1" t="s">
        <v>5797</v>
      </c>
      <c r="FT2333" s="1" t="s">
        <v>5806</v>
      </c>
      <c r="FU2333" s="1" t="s">
        <v>5802</v>
      </c>
      <c r="FV2333" s="1" t="s">
        <v>5869</v>
      </c>
      <c r="FW2333" s="1" t="s">
        <v>5801</v>
      </c>
      <c r="FX2333" s="1" t="s">
        <v>5802</v>
      </c>
      <c r="FY2333" s="1" t="s">
        <v>5821</v>
      </c>
      <c r="FZ2333" s="1" t="s">
        <v>5868</v>
      </c>
      <c r="GA2333" s="1" t="s">
        <v>5805</v>
      </c>
      <c r="GB2333" s="1" t="s">
        <v>5803</v>
      </c>
      <c r="GC2333" s="1" t="s">
        <v>5817</v>
      </c>
      <c r="GD2333" s="1" t="s">
        <v>5882</v>
      </c>
      <c r="GE2333" s="1" t="s">
        <v>5809</v>
      </c>
      <c r="GF2333" s="1" t="s">
        <v>6018</v>
      </c>
      <c r="GG2333" s="1" t="s">
        <v>5995</v>
      </c>
      <c r="GH2333" s="1" t="s">
        <v>6066</v>
      </c>
      <c r="GI2333" s="1" t="s">
        <v>5813</v>
      </c>
      <c r="GJ2333" s="1" t="s">
        <v>6304</v>
      </c>
      <c r="GK2333" s="1" t="s">
        <v>6127</v>
      </c>
      <c r="GL2333" s="1" t="s">
        <v>6425</v>
      </c>
      <c r="GM2333" s="1" t="s">
        <v>5816</v>
      </c>
      <c r="GN2333" s="1" t="s">
        <v>6369</v>
      </c>
      <c r="GO2333" s="1" t="s">
        <v>6304</v>
      </c>
      <c r="GP2333" s="1" t="s">
        <v>6015</v>
      </c>
      <c r="GQ2333" s="1" t="s">
        <v>5820</v>
      </c>
      <c r="GR2333" s="1" t="s">
        <v>6178</v>
      </c>
      <c r="GS2333" s="1" t="s">
        <v>6079</v>
      </c>
      <c r="GT2333" s="1" t="s">
        <v>6268</v>
      </c>
      <c r="GU2333" s="1" t="s">
        <v>5824</v>
      </c>
      <c r="GV2333" s="1" t="s">
        <v>6264</v>
      </c>
      <c r="GW2333" s="1" t="s">
        <v>6252</v>
      </c>
      <c r="GX2333" s="1" t="s">
        <v>6243</v>
      </c>
      <c r="GY2333" s="1" t="s">
        <v>5828</v>
      </c>
      <c r="GZ2333" s="1" t="s">
        <v>6279</v>
      </c>
      <c r="HA2333" s="1" t="s">
        <v>6080</v>
      </c>
      <c r="HB2333" s="1" t="s">
        <v>6035</v>
      </c>
      <c r="HC2333" s="1" t="s">
        <v>5830</v>
      </c>
      <c r="HD2333" s="1" t="s">
        <v>6199</v>
      </c>
      <c r="HE2333" s="1" t="s">
        <v>5926</v>
      </c>
      <c r="HF2333" s="1" t="s">
        <v>6027</v>
      </c>
      <c r="HG2333" s="1" t="s">
        <v>5833</v>
      </c>
      <c r="HH2333" s="1" t="s">
        <v>5916</v>
      </c>
      <c r="HI2333" s="1" t="s">
        <v>6134</v>
      </c>
      <c r="HJ2333" s="1" t="s">
        <v>6004</v>
      </c>
      <c r="HK2333" s="1" t="s">
        <v>5835</v>
      </c>
      <c r="HL2333" s="1" t="s">
        <v>5914</v>
      </c>
      <c r="HM2333" s="1" t="s">
        <v>6181</v>
      </c>
      <c r="HN2333" s="1" t="s">
        <v>5916</v>
      </c>
      <c r="HO2333" s="1" t="s">
        <v>5797</v>
      </c>
      <c r="HP2333" s="1" t="s">
        <v>5872</v>
      </c>
      <c r="HQ2333" s="1" t="s">
        <v>6182</v>
      </c>
      <c r="HR2333" s="1" t="s">
        <v>6066</v>
      </c>
      <c r="HS2333" s="1" t="s">
        <v>5801</v>
      </c>
      <c r="HT2333" s="1" t="s">
        <v>6020</v>
      </c>
      <c r="HU2333" s="1" t="s">
        <v>5872</v>
      </c>
      <c r="HV2333" s="1" t="s">
        <v>5998</v>
      </c>
      <c r="HW2333" s="1" t="s">
        <v>5805</v>
      </c>
      <c r="HX2333" s="1" t="s">
        <v>6180</v>
      </c>
      <c r="HY2333" s="1" t="s">
        <v>6017</v>
      </c>
      <c r="HZ2333" s="1" t="s">
        <v>6067</v>
      </c>
      <c r="IA2333" s="1" t="s">
        <v>5809</v>
      </c>
      <c r="IB2333" s="1" t="s">
        <v>6387</v>
      </c>
      <c r="IC2333" s="1" t="s">
        <v>6420</v>
      </c>
      <c r="ID2333" s="1" t="s">
        <v>6261</v>
      </c>
      <c r="IE2333" s="1" t="s">
        <v>5813</v>
      </c>
      <c r="IF2333" s="1" t="s">
        <v>6258</v>
      </c>
      <c r="IG2333" s="1" t="s">
        <v>6259</v>
      </c>
      <c r="IH2333" s="1" t="s">
        <v>6126</v>
      </c>
      <c r="II2333" s="1" t="s">
        <v>5816</v>
      </c>
      <c r="IJ2333" s="1" t="s">
        <v>6368</v>
      </c>
      <c r="IK2333" s="1" t="s">
        <v>6126</v>
      </c>
      <c r="IL2333" s="1" t="s">
        <v>6249</v>
      </c>
      <c r="IM2333" s="1" t="s">
        <v>5820</v>
      </c>
      <c r="IN2333" s="1" t="s">
        <v>5800</v>
      </c>
      <c r="IO2333" s="1" t="s">
        <v>6304</v>
      </c>
      <c r="IP2333" s="1" t="s">
        <v>6194</v>
      </c>
      <c r="IQ2333" s="1" t="s">
        <v>5824</v>
      </c>
      <c r="IR2333" s="1" t="s">
        <v>6079</v>
      </c>
      <c r="IS2333" s="1" t="s">
        <v>5800</v>
      </c>
      <c r="IT2333" s="1" t="s">
        <v>6417</v>
      </c>
      <c r="IU2333" s="1" t="s">
        <v>5828</v>
      </c>
      <c r="IV2333" s="1" t="s">
        <v>6065</v>
      </c>
      <c r="IW2333" s="1" t="s">
        <v>6265</v>
      </c>
      <c r="IX2333" s="1" t="s">
        <v>5926</v>
      </c>
      <c r="IY2333" s="1" t="s">
        <v>5830</v>
      </c>
      <c r="IZ2333" s="1" t="s">
        <v>5927</v>
      </c>
      <c r="JA2333" s="1" t="s">
        <v>5994</v>
      </c>
      <c r="JB2333" s="1" t="s">
        <v>6144</v>
      </c>
      <c r="JC2333" s="1" t="s">
        <v>5833</v>
      </c>
      <c r="JD2333" s="1" t="s">
        <v>5883</v>
      </c>
      <c r="JE2333" s="1" t="s">
        <v>5944</v>
      </c>
      <c r="JF2333" s="1" t="s">
        <v>5922</v>
      </c>
      <c r="JG2333" s="1" t="s">
        <v>5797</v>
      </c>
      <c r="JH2333" s="1" t="s">
        <v>5866</v>
      </c>
      <c r="JI2333" s="1" t="s">
        <v>5865</v>
      </c>
      <c r="JJ2333" s="1" t="s">
        <v>5803</v>
      </c>
      <c r="JK2333" s="1" t="s">
        <v>5801</v>
      </c>
      <c r="JL2333" s="1" t="s">
        <v>5915</v>
      </c>
      <c r="JM2333" s="1" t="s">
        <v>6002</v>
      </c>
      <c r="JN2333" s="1" t="s">
        <v>6144</v>
      </c>
      <c r="JO2333" s="1" t="s">
        <v>5805</v>
      </c>
      <c r="JP2333" s="1" t="s">
        <v>6254</v>
      </c>
      <c r="JQ2333" s="1" t="s">
        <v>6509</v>
      </c>
      <c r="JR2333" s="1" t="s">
        <v>6262</v>
      </c>
      <c r="JS2333" s="1" t="s">
        <v>5809</v>
      </c>
      <c r="JT2333" s="1" t="s">
        <v>6255</v>
      </c>
      <c r="JU2333" s="1" t="s">
        <v>6375</v>
      </c>
      <c r="JV2333" s="1" t="s">
        <v>6263</v>
      </c>
      <c r="JW2333" s="1" t="s">
        <v>5813</v>
      </c>
      <c r="JX2333" s="1" t="s">
        <v>6368</v>
      </c>
      <c r="JY2333" s="1" t="s">
        <v>6126</v>
      </c>
      <c r="JZ2333" s="1" t="s">
        <v>6307</v>
      </c>
      <c r="KA2333" s="1" t="s">
        <v>5816</v>
      </c>
      <c r="KB2333" s="1" t="s">
        <v>6305</v>
      </c>
      <c r="KC2333" s="1" t="s">
        <v>6143</v>
      </c>
      <c r="KD2333" s="1" t="s">
        <v>6195</v>
      </c>
      <c r="KE2333" s="1" t="s">
        <v>5820</v>
      </c>
      <c r="KF2333" s="1" t="s">
        <v>6021</v>
      </c>
      <c r="KG2333" s="1" t="s">
        <v>6305</v>
      </c>
      <c r="KH2333" s="1" t="s">
        <v>6278</v>
      </c>
      <c r="KI2333" s="1" t="s">
        <v>5824</v>
      </c>
      <c r="KJ2333" s="1" t="s">
        <v>6168</v>
      </c>
      <c r="KK2333" s="1" t="s">
        <v>6181</v>
      </c>
      <c r="KL2333" s="1" t="s">
        <v>6183</v>
      </c>
      <c r="KM2333" s="1" t="s">
        <v>5828</v>
      </c>
      <c r="KN2333" s="1" t="s">
        <v>5926</v>
      </c>
      <c r="KO2333" s="1" t="s">
        <v>6083</v>
      </c>
      <c r="KP2333" s="1" t="s">
        <v>5916</v>
      </c>
      <c r="KQ2333" s="1" t="s">
        <v>5830</v>
      </c>
      <c r="KR2333" s="1" t="s">
        <v>5857</v>
      </c>
      <c r="KS2333" s="1" t="s">
        <v>5849</v>
      </c>
      <c r="KT2333" s="1" t="s">
        <v>5873</v>
      </c>
      <c r="KU2333" s="1" t="s">
        <v>5797</v>
      </c>
      <c r="KV2333" s="1" t="s">
        <v>6406</v>
      </c>
      <c r="KW2333" s="1" t="s">
        <v>6021</v>
      </c>
      <c r="KX2333" s="1" t="s">
        <v>6179</v>
      </c>
      <c r="KY2333" s="1" t="s">
        <v>5801</v>
      </c>
      <c r="KZ2333" s="1" t="s">
        <v>6528</v>
      </c>
      <c r="LA2333" s="1" t="s">
        <v>6431</v>
      </c>
      <c r="LB2333" s="1" t="s">
        <v>6640</v>
      </c>
      <c r="LC2333" s="1" t="s">
        <v>5805</v>
      </c>
      <c r="LD2333" s="1" t="s">
        <v>6275</v>
      </c>
      <c r="LE2333" s="1" t="s">
        <v>6490</v>
      </c>
      <c r="LF2333" s="1" t="s">
        <v>6254</v>
      </c>
      <c r="LG2333" s="1" t="s">
        <v>5809</v>
      </c>
      <c r="LH2333" s="1" t="s">
        <v>6259</v>
      </c>
      <c r="LI2333" s="1" t="s">
        <v>6527</v>
      </c>
      <c r="LJ2333" s="1" t="s">
        <v>6370</v>
      </c>
      <c r="LK2333" s="1" t="s">
        <v>5813</v>
      </c>
      <c r="LL2333" s="1" t="s">
        <v>6462</v>
      </c>
      <c r="LM2333" s="1" t="s">
        <v>6439</v>
      </c>
      <c r="LN2333" s="1" t="s">
        <v>6369</v>
      </c>
      <c r="LO2333" s="1" t="s">
        <v>5816</v>
      </c>
      <c r="LP2333" s="1" t="s">
        <v>6307</v>
      </c>
      <c r="LQ2333" s="1" t="s">
        <v>6245</v>
      </c>
      <c r="LR2333" s="1" t="s">
        <v>6425</v>
      </c>
      <c r="LS2333" s="1" t="s">
        <v>5820</v>
      </c>
      <c r="LT2333" s="1" t="s">
        <v>6181</v>
      </c>
      <c r="LU2333" s="1" t="s">
        <v>6035</v>
      </c>
      <c r="LV2333" s="1" t="s">
        <v>6026</v>
      </c>
      <c r="LW2333" s="1" t="s">
        <v>5824</v>
      </c>
      <c r="LX2333" s="1" t="s">
        <v>6172</v>
      </c>
      <c r="LY2333" s="1" t="s">
        <v>6067</v>
      </c>
      <c r="LZ2333" s="1" t="s">
        <v>6134</v>
      </c>
      <c r="MA2333" s="1" t="s">
        <v>5828</v>
      </c>
      <c r="MB2333" s="1" t="s">
        <v>6258</v>
      </c>
      <c r="MC2333" s="1" t="s">
        <v>6423</v>
      </c>
      <c r="MD2333" s="1" t="s">
        <v>6126</v>
      </c>
      <c r="ME2333" s="1" t="s">
        <v>5797</v>
      </c>
      <c r="MF2333" s="1" t="s">
        <v>6700</v>
      </c>
      <c r="MG2333" s="1" t="s">
        <v>7630</v>
      </c>
      <c r="MH2333" s="1" t="s">
        <v>6400</v>
      </c>
      <c r="MI2333" s="1" t="s">
        <v>5801</v>
      </c>
      <c r="MJ2333" s="1" t="s">
        <v>6645</v>
      </c>
      <c r="MK2333" s="1" t="s">
        <v>6691</v>
      </c>
      <c r="ML2333" s="1" t="s">
        <v>6529</v>
      </c>
      <c r="MM2333" s="1" t="s">
        <v>5805</v>
      </c>
      <c r="MN2333" s="1" t="s">
        <v>6059</v>
      </c>
      <c r="MO2333" s="1" t="s">
        <v>6468</v>
      </c>
      <c r="MP2333" s="1" t="s">
        <v>6495</v>
      </c>
      <c r="MQ2333" s="1" t="s">
        <v>5809</v>
      </c>
      <c r="MR2333" s="1" t="s">
        <v>6491</v>
      </c>
      <c r="MS2333" s="1" t="s">
        <v>6258</v>
      </c>
      <c r="MT2333" s="1" t="s">
        <v>5799</v>
      </c>
      <c r="MU2333" s="1" t="s">
        <v>5813</v>
      </c>
      <c r="MV2333" s="1" t="s">
        <v>6439</v>
      </c>
      <c r="MW2333" s="1" t="s">
        <v>6409</v>
      </c>
      <c r="MX2333" s="1" t="s">
        <v>6249</v>
      </c>
      <c r="MY2333" s="1" t="s">
        <v>5816</v>
      </c>
      <c r="MZ2333" s="1" t="s">
        <v>6132</v>
      </c>
      <c r="NA2333" s="1" t="s">
        <v>6133</v>
      </c>
      <c r="NB2333" s="1" t="s">
        <v>5915</v>
      </c>
      <c r="NC2333" s="1" t="s">
        <v>5820</v>
      </c>
      <c r="ND2333" s="1" t="s">
        <v>5994</v>
      </c>
      <c r="NE2333" s="1" t="s">
        <v>6243</v>
      </c>
      <c r="NF2333" s="1" t="s">
        <v>5993</v>
      </c>
      <c r="NG2333" s="1" t="s">
        <v>5824</v>
      </c>
      <c r="NH2333" s="1" t="s">
        <v>6446</v>
      </c>
      <c r="NI2333" s="1" t="s">
        <v>7607</v>
      </c>
      <c r="NJ2333" s="1" t="s">
        <v>6169</v>
      </c>
      <c r="NK2333" s="1" t="s">
        <v>5797</v>
      </c>
      <c r="NL2333" s="1" t="s">
        <v>6062</v>
      </c>
      <c r="NM2333" s="1" t="s">
        <v>6063</v>
      </c>
      <c r="NN2333" s="1" t="s">
        <v>6477</v>
      </c>
      <c r="NO2333" s="1" t="s">
        <v>5801</v>
      </c>
      <c r="NP2333" s="1" t="s">
        <v>6539</v>
      </c>
      <c r="NQ2333" s="1" t="s">
        <v>7517</v>
      </c>
      <c r="NR2333" s="1" t="s">
        <v>6391</v>
      </c>
      <c r="NS2333" s="1" t="s">
        <v>5805</v>
      </c>
      <c r="NT2333" s="1" t="s">
        <v>6253</v>
      </c>
      <c r="NU2333" s="1" t="s">
        <v>6379</v>
      </c>
      <c r="NV2333" s="1" t="s">
        <v>6378</v>
      </c>
      <c r="NW2333" s="1" t="s">
        <v>5809</v>
      </c>
      <c r="NX2333" s="1" t="s">
        <v>6418</v>
      </c>
      <c r="NY2333" s="1" t="s">
        <v>6259</v>
      </c>
      <c r="NZ2333" s="1" t="s">
        <v>6439</v>
      </c>
      <c r="OA2333" s="1" t="s">
        <v>5813</v>
      </c>
      <c r="OB2333" s="1" t="s">
        <v>6068</v>
      </c>
      <c r="OC2333" s="1" t="s">
        <v>6252</v>
      </c>
      <c r="OD2333" s="1" t="s">
        <v>6002</v>
      </c>
      <c r="OE2333" s="1" t="s">
        <v>5816</v>
      </c>
      <c r="OF2333" s="1" t="s">
        <v>6265</v>
      </c>
      <c r="OG2333" s="1" t="s">
        <v>6029</v>
      </c>
      <c r="OH2333" s="1" t="s">
        <v>5927</v>
      </c>
      <c r="OI2333" s="1" t="s">
        <v>5820</v>
      </c>
      <c r="OJ2333" s="1" t="s">
        <v>6701</v>
      </c>
      <c r="OK2333" s="1" t="s">
        <v>7558</v>
      </c>
      <c r="OL2333" s="1" t="s">
        <v>7630</v>
      </c>
      <c r="OM2333" s="1" t="s">
        <v>5797</v>
      </c>
      <c r="ON2333" s="1" t="s">
        <v>6643</v>
      </c>
      <c r="OO2333" s="1" t="s">
        <v>6480</v>
      </c>
      <c r="OP2333" s="1" t="s">
        <v>6287</v>
      </c>
      <c r="OQ2333" s="1" t="s">
        <v>5801</v>
      </c>
      <c r="OR2333" s="1" t="s">
        <v>6423</v>
      </c>
      <c r="OS2333" s="1" t="s">
        <v>6381</v>
      </c>
      <c r="OT2333" s="1" t="s">
        <v>6409</v>
      </c>
      <c r="OU2333" s="1" t="s">
        <v>5805</v>
      </c>
      <c r="OV2333" s="1" t="s">
        <v>6263</v>
      </c>
      <c r="OW2333" s="1" t="s">
        <v>6525</v>
      </c>
      <c r="OX2333" s="1" t="s">
        <v>6245</v>
      </c>
      <c r="OY2333" s="1" t="s">
        <v>5809</v>
      </c>
      <c r="OZ2333" s="1" t="s">
        <v>5927</v>
      </c>
      <c r="PA2333" s="1" t="s">
        <v>6265</v>
      </c>
      <c r="PB2333" s="1" t="s">
        <v>6199</v>
      </c>
      <c r="PC2333" s="1" t="s">
        <v>5813</v>
      </c>
      <c r="PD2333" s="1" t="s">
        <v>6026</v>
      </c>
      <c r="PE2333" s="1" t="s">
        <v>6002</v>
      </c>
      <c r="PF2333" s="1" t="s">
        <v>5876</v>
      </c>
      <c r="PG2333" s="1" t="s">
        <v>5816</v>
      </c>
      <c r="PH2333" s="1" t="s">
        <v>6173</v>
      </c>
      <c r="PI2333" s="1" t="s">
        <v>6003</v>
      </c>
      <c r="PJ2333" s="1" t="s">
        <v>6065</v>
      </c>
      <c r="PK2333" s="1" t="s">
        <v>5797</v>
      </c>
      <c r="PL2333" s="1" t="s">
        <v>6027</v>
      </c>
      <c r="PM2333" s="1" t="s">
        <v>6199</v>
      </c>
      <c r="PN2333" s="1" t="s">
        <v>6019</v>
      </c>
      <c r="PO2333" s="1" t="s">
        <v>5801</v>
      </c>
      <c r="PP2333" s="1" t="s">
        <v>6031</v>
      </c>
      <c r="PQ2333" s="1" t="s">
        <v>5927</v>
      </c>
      <c r="PR2333" s="1" t="s">
        <v>6199</v>
      </c>
      <c r="PS2333" s="1" t="s">
        <v>5805</v>
      </c>
      <c r="PT2333" s="1" t="s">
        <v>5866</v>
      </c>
      <c r="PU2333" s="1" t="s">
        <v>5818</v>
      </c>
      <c r="PV2333" s="1" t="s">
        <v>5819</v>
      </c>
      <c r="PW2333" s="1" t="s">
        <v>5809</v>
      </c>
      <c r="PX2333" s="1" t="s">
        <v>5826</v>
      </c>
      <c r="PY2333" s="1" t="s">
        <v>5879</v>
      </c>
      <c r="PZ2333" s="1" t="s">
        <v>5825</v>
      </c>
      <c r="QA2333" s="1" t="s">
        <v>5813</v>
      </c>
      <c r="QB2333" s="1" t="s">
        <v>5880</v>
      </c>
      <c r="QC2333" s="1" t="s">
        <v>5850</v>
      </c>
      <c r="QD2333" s="1" t="s">
        <v>5984</v>
      </c>
      <c r="QE2333" s="1" t="s">
        <v>5797</v>
      </c>
      <c r="QF2333" s="1" t="s">
        <v>5875</v>
      </c>
      <c r="QG2333" s="1" t="s">
        <v>5996</v>
      </c>
      <c r="QH2333" s="1" t="s">
        <v>5872</v>
      </c>
      <c r="QI2333" s="1" t="s">
        <v>5801</v>
      </c>
      <c r="QJ2333" s="1" t="s">
        <v>5841</v>
      </c>
      <c r="QK2333" s="1" t="s">
        <v>5922</v>
      </c>
      <c r="QL2333" s="1" t="s">
        <v>5886</v>
      </c>
      <c r="QM2333" s="1" t="s">
        <v>5805</v>
      </c>
      <c r="QN2333" s="1" t="s">
        <v>5831</v>
      </c>
      <c r="QO2333" s="1" t="s">
        <v>5864</v>
      </c>
      <c r="QP2333" s="1" t="s">
        <v>5802</v>
      </c>
      <c r="QQ2333" s="1" t="s">
        <v>5809</v>
      </c>
      <c r="QR2333" s="1" t="s">
        <v>6081</v>
      </c>
      <c r="QS2333" s="1" t="s">
        <v>5992</v>
      </c>
      <c r="QT2333" s="1" t="s">
        <v>5853</v>
      </c>
      <c r="QU2333" s="1" t="s">
        <v>5797</v>
      </c>
      <c r="QV2333" s="1" t="s">
        <v>5933</v>
      </c>
      <c r="QW2333" s="1" t="s">
        <v>5904</v>
      </c>
      <c r="QX2333" s="1" t="s">
        <v>5900</v>
      </c>
      <c r="QY2333" s="1" t="s">
        <v>5801</v>
      </c>
      <c r="QZ2333" s="1" t="s">
        <v>5870</v>
      </c>
      <c r="RA2333" s="1" t="s">
        <v>5832</v>
      </c>
      <c r="RB2333" s="1" t="s">
        <v>6012</v>
      </c>
      <c r="RC2333" s="1" t="s">
        <v>5805</v>
      </c>
      <c r="RD2333" s="1" t="s">
        <v>5959</v>
      </c>
      <c r="RE2333" s="1" t="s">
        <v>6236</v>
      </c>
      <c r="RF2333" s="1" t="s">
        <v>5953</v>
      </c>
      <c r="RG2333" s="1" t="s">
        <v>5797</v>
      </c>
      <c r="RH2333" s="1" t="s">
        <v>5925</v>
      </c>
      <c r="RI2333" s="1" t="s">
        <v>5869</v>
      </c>
      <c r="RJ2333" s="1" t="s">
        <v>5935</v>
      </c>
      <c r="RK2333" s="1" t="s">
        <v>5801</v>
      </c>
      <c r="RL2333" s="1" t="s">
        <v>5947</v>
      </c>
      <c r="RM2333" s="1" t="s">
        <v>6039</v>
      </c>
      <c r="RN2333" s="1" t="s">
        <v>6044</v>
      </c>
      <c r="RO2333" s="1" t="s">
        <v>5797</v>
      </c>
    </row>
    <row r="2334" spans="1:483" x14ac:dyDescent="0.25">
      <c r="A2334" s="1" t="s">
        <v>14240</v>
      </c>
      <c r="B2334" s="1" t="s">
        <v>14241</v>
      </c>
      <c r="C2334" s="1" t="s">
        <v>14242</v>
      </c>
      <c r="D2334" s="1" t="s">
        <v>6951</v>
      </c>
      <c r="E2334" s="1" t="s">
        <v>5990</v>
      </c>
      <c r="F2334" s="1" t="s">
        <v>6641</v>
      </c>
      <c r="G2334" s="1" t="s">
        <v>5797</v>
      </c>
      <c r="H2334" s="1" t="s">
        <v>6608</v>
      </c>
      <c r="I2334" s="1" t="s">
        <v>6565</v>
      </c>
      <c r="J2334" s="1" t="s">
        <v>7306</v>
      </c>
      <c r="K2334" s="1" t="s">
        <v>5801</v>
      </c>
      <c r="L2334" s="1" t="s">
        <v>5999</v>
      </c>
      <c r="M2334" s="1" t="s">
        <v>6134</v>
      </c>
      <c r="N2334" s="1" t="s">
        <v>5879</v>
      </c>
      <c r="O2334" s="1" t="s">
        <v>5805</v>
      </c>
      <c r="P2334" s="1" t="s">
        <v>6001</v>
      </c>
      <c r="Q2334" s="1" t="s">
        <v>6183</v>
      </c>
      <c r="R2334" s="1" t="s">
        <v>5859</v>
      </c>
      <c r="S2334" s="1" t="s">
        <v>5809</v>
      </c>
      <c r="T2334" s="1" t="s">
        <v>6194</v>
      </c>
      <c r="U2334" s="1" t="s">
        <v>6143</v>
      </c>
      <c r="V2334" s="1" t="s">
        <v>6145</v>
      </c>
      <c r="W2334" s="1" t="s">
        <v>5813</v>
      </c>
      <c r="X2334" s="1" t="s">
        <v>5811</v>
      </c>
      <c r="Y2334" s="1" t="s">
        <v>6024</v>
      </c>
      <c r="Z2334" s="1" t="s">
        <v>5865</v>
      </c>
      <c r="AA2334" s="1" t="s">
        <v>5816</v>
      </c>
      <c r="AB2334" s="1" t="s">
        <v>5940</v>
      </c>
      <c r="AC2334" s="1" t="s">
        <v>6014</v>
      </c>
      <c r="AD2334" s="1" t="s">
        <v>6236</v>
      </c>
      <c r="AE2334" s="1" t="s">
        <v>5820</v>
      </c>
      <c r="AF2334" s="1" t="s">
        <v>5870</v>
      </c>
      <c r="AG2334" s="1" t="s">
        <v>5836</v>
      </c>
      <c r="AH2334" s="1" t="s">
        <v>5930</v>
      </c>
      <c r="AI2334" s="1" t="s">
        <v>5824</v>
      </c>
      <c r="AJ2334" s="1" t="s">
        <v>5803</v>
      </c>
      <c r="AK2334" s="1" t="s">
        <v>5812</v>
      </c>
      <c r="AL2334" s="1" t="s">
        <v>5837</v>
      </c>
      <c r="AM2334" s="1" t="s">
        <v>5828</v>
      </c>
      <c r="AN2334" s="1" t="s">
        <v>5840</v>
      </c>
      <c r="AO2334" s="1" t="s">
        <v>5831</v>
      </c>
      <c r="AP2334" s="1" t="s">
        <v>5908</v>
      </c>
      <c r="AQ2334" s="1" t="s">
        <v>5830</v>
      </c>
      <c r="AR2334" s="1" t="s">
        <v>5920</v>
      </c>
      <c r="AS2334" s="1" t="s">
        <v>5834</v>
      </c>
      <c r="AT2334" s="1" t="s">
        <v>5922</v>
      </c>
      <c r="AU2334" s="1" t="s">
        <v>5833</v>
      </c>
      <c r="AV2334" s="1" t="s">
        <v>5984</v>
      </c>
      <c r="AW2334" s="1" t="s">
        <v>5917</v>
      </c>
      <c r="AX2334" s="1" t="s">
        <v>5812</v>
      </c>
      <c r="AY2334" s="1" t="s">
        <v>5835</v>
      </c>
      <c r="AZ2334" s="1" t="s">
        <v>5858</v>
      </c>
      <c r="BA2334" s="1" t="s">
        <v>5880</v>
      </c>
      <c r="BB2334" s="1" t="s">
        <v>5919</v>
      </c>
      <c r="BC2334" s="1" t="s">
        <v>5838</v>
      </c>
      <c r="BD2334" s="1" t="s">
        <v>5858</v>
      </c>
      <c r="BE2334" s="1" t="s">
        <v>5880</v>
      </c>
      <c r="BF2334" s="1" t="s">
        <v>5825</v>
      </c>
      <c r="BG2334" s="1" t="s">
        <v>5842</v>
      </c>
      <c r="BH2334" s="1" t="s">
        <v>5919</v>
      </c>
      <c r="BI2334" s="1" t="s">
        <v>5918</v>
      </c>
      <c r="BJ2334" s="1" t="s">
        <v>5803</v>
      </c>
      <c r="BK2334" s="1" t="s">
        <v>5845</v>
      </c>
      <c r="BL2334" s="1" t="s">
        <v>7624</v>
      </c>
      <c r="BM2334" s="1" t="s">
        <v>7512</v>
      </c>
      <c r="BN2334" s="1" t="s">
        <v>7560</v>
      </c>
      <c r="BO2334" s="1" t="s">
        <v>5797</v>
      </c>
      <c r="BP2334" s="1" t="s">
        <v>5817</v>
      </c>
      <c r="BQ2334" s="1" t="s">
        <v>5928</v>
      </c>
      <c r="BR2334" s="1" t="s">
        <v>5869</v>
      </c>
      <c r="BS2334" s="1" t="s">
        <v>5801</v>
      </c>
      <c r="BT2334" s="1" t="s">
        <v>5858</v>
      </c>
      <c r="BU2334" s="1" t="s">
        <v>5983</v>
      </c>
      <c r="BV2334" s="1" t="s">
        <v>5920</v>
      </c>
      <c r="BW2334" s="1" t="s">
        <v>5805</v>
      </c>
      <c r="BX2334" s="1" t="s">
        <v>6251</v>
      </c>
      <c r="BY2334" s="1" t="s">
        <v>6079</v>
      </c>
      <c r="BZ2334" s="1" t="s">
        <v>6065</v>
      </c>
      <c r="CA2334" s="1" t="s">
        <v>5809</v>
      </c>
      <c r="CB2334" s="1" t="s">
        <v>5834</v>
      </c>
      <c r="CC2334" s="1" t="s">
        <v>5810</v>
      </c>
      <c r="CD2334" s="1" t="s">
        <v>5942</v>
      </c>
      <c r="CE2334" s="1" t="s">
        <v>5813</v>
      </c>
      <c r="CF2334" s="1" t="s">
        <v>5959</v>
      </c>
      <c r="CG2334" s="1" t="s">
        <v>6038</v>
      </c>
      <c r="CH2334" s="1" t="s">
        <v>6044</v>
      </c>
      <c r="CI2334" s="1" t="s">
        <v>5816</v>
      </c>
      <c r="CJ2334" s="1" t="s">
        <v>5906</v>
      </c>
      <c r="CK2334" s="1" t="s">
        <v>5949</v>
      </c>
      <c r="CL2334" s="1" t="s">
        <v>5896</v>
      </c>
      <c r="CM2334" s="1" t="s">
        <v>5820</v>
      </c>
      <c r="CN2334" s="1" t="s">
        <v>5806</v>
      </c>
      <c r="CO2334" s="1" t="s">
        <v>5829</v>
      </c>
      <c r="CP2334" s="1" t="s">
        <v>5924</v>
      </c>
      <c r="CQ2334" s="1" t="s">
        <v>5824</v>
      </c>
      <c r="CR2334" s="1" t="s">
        <v>5935</v>
      </c>
      <c r="CS2334" s="1" t="s">
        <v>5869</v>
      </c>
      <c r="CT2334" s="1" t="s">
        <v>5907</v>
      </c>
      <c r="CU2334" s="1" t="s">
        <v>5828</v>
      </c>
      <c r="CV2334" s="1" t="s">
        <v>5840</v>
      </c>
      <c r="CW2334" s="1" t="s">
        <v>5836</v>
      </c>
      <c r="CX2334" s="1" t="s">
        <v>5949</v>
      </c>
      <c r="CY2334" s="1" t="s">
        <v>5830</v>
      </c>
      <c r="CZ2334" s="1" t="s">
        <v>5826</v>
      </c>
      <c r="DA2334" s="1" t="s">
        <v>5849</v>
      </c>
      <c r="DB2334" s="1" t="s">
        <v>5866</v>
      </c>
      <c r="DC2334" s="1" t="s">
        <v>5833</v>
      </c>
      <c r="DD2334" s="1" t="s">
        <v>5825</v>
      </c>
      <c r="DE2334" s="1" t="s">
        <v>5857</v>
      </c>
      <c r="DF2334" s="1" t="s">
        <v>5987</v>
      </c>
      <c r="DG2334" s="1" t="s">
        <v>5835</v>
      </c>
      <c r="DH2334" s="1" t="s">
        <v>5818</v>
      </c>
      <c r="DI2334" s="1" t="s">
        <v>5857</v>
      </c>
      <c r="DJ2334" s="1" t="s">
        <v>5822</v>
      </c>
      <c r="DK2334" s="1" t="s">
        <v>5838</v>
      </c>
      <c r="DL2334" s="1" t="s">
        <v>5987</v>
      </c>
      <c r="DM2334" s="1" t="s">
        <v>5865</v>
      </c>
      <c r="DN2334" s="1" t="s">
        <v>5836</v>
      </c>
      <c r="DO2334" s="1" t="s">
        <v>5842</v>
      </c>
      <c r="DP2334" s="1" t="s">
        <v>6678</v>
      </c>
      <c r="DQ2334" s="1" t="s">
        <v>7196</v>
      </c>
      <c r="DR2334" s="1" t="s">
        <v>6344</v>
      </c>
      <c r="DS2334" s="1" t="s">
        <v>5797</v>
      </c>
      <c r="DT2334" s="1" t="s">
        <v>6090</v>
      </c>
      <c r="DU2334" s="1" t="s">
        <v>6086</v>
      </c>
      <c r="DV2334" s="1" t="s">
        <v>6293</v>
      </c>
      <c r="DW2334" s="1" t="s">
        <v>5801</v>
      </c>
      <c r="DX2334" s="1" t="s">
        <v>5880</v>
      </c>
      <c r="DY2334" s="1" t="s">
        <v>6070</v>
      </c>
      <c r="DZ2334" s="1" t="s">
        <v>6005</v>
      </c>
      <c r="EA2334" s="1" t="s">
        <v>5805</v>
      </c>
      <c r="EB2334" s="1" t="s">
        <v>6147</v>
      </c>
      <c r="EC2334" s="1" t="s">
        <v>5894</v>
      </c>
      <c r="ED2334" s="1" t="s">
        <v>6041</v>
      </c>
      <c r="EE2334" s="1" t="s">
        <v>5809</v>
      </c>
      <c r="EF2334" s="1" t="s">
        <v>6319</v>
      </c>
      <c r="EG2334" s="1" t="s">
        <v>6338</v>
      </c>
      <c r="EH2334" s="1" t="s">
        <v>6281</v>
      </c>
      <c r="EI2334" s="1" t="s">
        <v>5813</v>
      </c>
      <c r="EJ2334" s="1" t="s">
        <v>6089</v>
      </c>
      <c r="EK2334" s="1" t="s">
        <v>5963</v>
      </c>
      <c r="EL2334" s="1" t="s">
        <v>6327</v>
      </c>
      <c r="EM2334" s="1" t="s">
        <v>5816</v>
      </c>
      <c r="EN2334" s="1" t="s">
        <v>6040</v>
      </c>
      <c r="EO2334" s="1" t="s">
        <v>6075</v>
      </c>
      <c r="EP2334" s="1" t="s">
        <v>6139</v>
      </c>
      <c r="EQ2334" s="1" t="s">
        <v>5820</v>
      </c>
      <c r="ER2334" s="1" t="s">
        <v>5966</v>
      </c>
      <c r="ES2334" s="1" t="s">
        <v>6236</v>
      </c>
      <c r="ET2334" s="1" t="s">
        <v>5955</v>
      </c>
      <c r="EU2334" s="1" t="s">
        <v>5824</v>
      </c>
      <c r="EV2334" s="1" t="s">
        <v>6075</v>
      </c>
      <c r="EW2334" s="1" t="s">
        <v>6140</v>
      </c>
      <c r="EX2334" s="1" t="s">
        <v>5901</v>
      </c>
      <c r="EY2334" s="1" t="s">
        <v>5828</v>
      </c>
      <c r="EZ2334" s="1" t="s">
        <v>5806</v>
      </c>
      <c r="FA2334" s="1" t="s">
        <v>5807</v>
      </c>
      <c r="FB2334" s="1" t="s">
        <v>6012</v>
      </c>
      <c r="FC2334" s="1" t="s">
        <v>5830</v>
      </c>
      <c r="FD2334" s="1" t="s">
        <v>5840</v>
      </c>
      <c r="FE2334" s="1" t="s">
        <v>5832</v>
      </c>
      <c r="FF2334" s="1" t="s">
        <v>6012</v>
      </c>
      <c r="FG2334" s="1" t="s">
        <v>5833</v>
      </c>
      <c r="FH2334" s="1" t="s">
        <v>5837</v>
      </c>
      <c r="FI2334" s="1" t="s">
        <v>5823</v>
      </c>
      <c r="FJ2334" s="1" t="s">
        <v>5923</v>
      </c>
      <c r="FK2334" s="1" t="s">
        <v>5835</v>
      </c>
      <c r="FL2334" s="1" t="s">
        <v>6012</v>
      </c>
      <c r="FM2334" s="1" t="s">
        <v>5806</v>
      </c>
      <c r="FN2334" s="1" t="s">
        <v>5886</v>
      </c>
      <c r="FO2334" s="1" t="s">
        <v>5838</v>
      </c>
      <c r="FP2334" s="1" t="s">
        <v>7324</v>
      </c>
      <c r="FQ2334" s="1" t="s">
        <v>7657</v>
      </c>
      <c r="FR2334" s="1" t="s">
        <v>7488</v>
      </c>
      <c r="FS2334" s="1" t="s">
        <v>5797</v>
      </c>
      <c r="FT2334" s="1" t="s">
        <v>6147</v>
      </c>
      <c r="FU2334" s="1" t="s">
        <v>5934</v>
      </c>
      <c r="FV2334" s="1" t="s">
        <v>5796</v>
      </c>
      <c r="FW2334" s="1" t="s">
        <v>5801</v>
      </c>
      <c r="FX2334" s="1" t="s">
        <v>6104</v>
      </c>
      <c r="FY2334" s="1" t="s">
        <v>6054</v>
      </c>
      <c r="FZ2334" s="1" t="s">
        <v>6341</v>
      </c>
      <c r="GA2334" s="1" t="s">
        <v>5805</v>
      </c>
      <c r="GB2334" s="1" t="s">
        <v>7712</v>
      </c>
      <c r="GC2334" s="1" t="s">
        <v>7272</v>
      </c>
      <c r="GD2334" s="1" t="s">
        <v>6636</v>
      </c>
      <c r="GE2334" s="1" t="s">
        <v>5809</v>
      </c>
      <c r="GF2334" s="1" t="s">
        <v>6269</v>
      </c>
      <c r="GG2334" s="1" t="s">
        <v>6519</v>
      </c>
      <c r="GH2334" s="1" t="s">
        <v>6761</v>
      </c>
      <c r="GI2334" s="1" t="s">
        <v>5813</v>
      </c>
      <c r="GJ2334" s="1" t="s">
        <v>6101</v>
      </c>
      <c r="GK2334" s="1" t="s">
        <v>6153</v>
      </c>
      <c r="GL2334" s="1" t="s">
        <v>6154</v>
      </c>
      <c r="GM2334" s="1" t="s">
        <v>5816</v>
      </c>
      <c r="GN2334" s="1" t="s">
        <v>6096</v>
      </c>
      <c r="GO2334" s="1" t="s">
        <v>6148</v>
      </c>
      <c r="GP2334" s="1" t="s">
        <v>6765</v>
      </c>
      <c r="GQ2334" s="1" t="s">
        <v>5820</v>
      </c>
      <c r="GR2334" s="1" t="s">
        <v>5954</v>
      </c>
      <c r="GS2334" s="1" t="s">
        <v>5958</v>
      </c>
      <c r="GT2334" s="1" t="s">
        <v>6087</v>
      </c>
      <c r="GU2334" s="1" t="s">
        <v>5824</v>
      </c>
      <c r="GV2334" s="1" t="s">
        <v>6140</v>
      </c>
      <c r="GW2334" s="1" t="s">
        <v>5905</v>
      </c>
      <c r="GX2334" s="1" t="s">
        <v>5897</v>
      </c>
      <c r="GY2334" s="1" t="s">
        <v>5828</v>
      </c>
      <c r="GZ2334" s="1" t="s">
        <v>5932</v>
      </c>
      <c r="HA2334" s="1" t="s">
        <v>5936</v>
      </c>
      <c r="HB2334" s="1" t="s">
        <v>5913</v>
      </c>
      <c r="HC2334" s="1" t="s">
        <v>5830</v>
      </c>
      <c r="HD2334" s="1" t="s">
        <v>5904</v>
      </c>
      <c r="HE2334" s="1" t="s">
        <v>5935</v>
      </c>
      <c r="HF2334" s="1" t="s">
        <v>5905</v>
      </c>
      <c r="HG2334" s="1" t="s">
        <v>5833</v>
      </c>
      <c r="HH2334" s="1" t="s">
        <v>5907</v>
      </c>
      <c r="HI2334" s="1" t="s">
        <v>5905</v>
      </c>
      <c r="HJ2334" s="1" t="s">
        <v>5931</v>
      </c>
      <c r="HK2334" s="1" t="s">
        <v>5835</v>
      </c>
      <c r="HL2334" s="1" t="s">
        <v>6431</v>
      </c>
      <c r="HM2334" s="1" t="s">
        <v>6189</v>
      </c>
      <c r="HN2334" s="1" t="s">
        <v>6424</v>
      </c>
      <c r="HO2334" s="1" t="s">
        <v>5797</v>
      </c>
      <c r="HP2334" s="1" t="s">
        <v>5920</v>
      </c>
      <c r="HQ2334" s="1" t="s">
        <v>5861</v>
      </c>
      <c r="HR2334" s="1" t="s">
        <v>5923</v>
      </c>
      <c r="HS2334" s="1" t="s">
        <v>5801</v>
      </c>
      <c r="HT2334" s="1" t="s">
        <v>6226</v>
      </c>
      <c r="HU2334" s="1" t="s">
        <v>6291</v>
      </c>
      <c r="HV2334" s="1" t="s">
        <v>6281</v>
      </c>
      <c r="HW2334" s="1" t="s">
        <v>5805</v>
      </c>
      <c r="HX2334" s="1" t="s">
        <v>5966</v>
      </c>
      <c r="HY2334" s="1" t="s">
        <v>6038</v>
      </c>
      <c r="HZ2334" s="1" t="s">
        <v>5958</v>
      </c>
      <c r="IA2334" s="1" t="s">
        <v>5809</v>
      </c>
      <c r="IB2334" s="1" t="s">
        <v>5925</v>
      </c>
      <c r="IC2334" s="1" t="s">
        <v>6012</v>
      </c>
      <c r="ID2334" s="1" t="s">
        <v>5911</v>
      </c>
      <c r="IE2334" s="1" t="s">
        <v>5813</v>
      </c>
      <c r="IF2334" s="1" t="s">
        <v>6075</v>
      </c>
      <c r="IG2334" s="1" t="s">
        <v>6071</v>
      </c>
      <c r="IH2334" s="1" t="s">
        <v>6040</v>
      </c>
      <c r="II2334" s="1" t="s">
        <v>5816</v>
      </c>
      <c r="IJ2334" s="1" t="s">
        <v>5908</v>
      </c>
      <c r="IK2334" s="1" t="s">
        <v>5869</v>
      </c>
      <c r="IL2334" s="1" t="s">
        <v>5910</v>
      </c>
      <c r="IM2334" s="1" t="s">
        <v>5820</v>
      </c>
      <c r="IN2334" s="1" t="s">
        <v>5862</v>
      </c>
      <c r="IO2334" s="1" t="s">
        <v>5879</v>
      </c>
      <c r="IP2334" s="1" t="s">
        <v>5834</v>
      </c>
      <c r="IQ2334" s="1" t="s">
        <v>5824</v>
      </c>
      <c r="IR2334" s="1" t="s">
        <v>5919</v>
      </c>
      <c r="IS2334" s="1" t="s">
        <v>5921</v>
      </c>
      <c r="IT2334" s="1" t="s">
        <v>5864</v>
      </c>
      <c r="IU2334" s="1" t="s">
        <v>5828</v>
      </c>
      <c r="IV2334" s="1" t="s">
        <v>5825</v>
      </c>
      <c r="IW2334" s="1" t="s">
        <v>5921</v>
      </c>
      <c r="IX2334" s="1" t="s">
        <v>5866</v>
      </c>
      <c r="IY2334" s="1" t="s">
        <v>5830</v>
      </c>
      <c r="IZ2334" s="1" t="s">
        <v>5882</v>
      </c>
      <c r="JA2334" s="1" t="s">
        <v>5866</v>
      </c>
      <c r="JB2334" s="1" t="s">
        <v>5802</v>
      </c>
      <c r="JC2334" s="1" t="s">
        <v>5833</v>
      </c>
      <c r="JD2334" s="1" t="s">
        <v>6014</v>
      </c>
      <c r="JE2334" s="1" t="s">
        <v>5869</v>
      </c>
      <c r="JF2334" s="1" t="s">
        <v>6075</v>
      </c>
      <c r="JG2334" s="1" t="s">
        <v>5797</v>
      </c>
      <c r="JH2334" s="1" t="s">
        <v>6858</v>
      </c>
      <c r="JI2334" s="1" t="s">
        <v>7169</v>
      </c>
      <c r="JJ2334" s="1" t="s">
        <v>7386</v>
      </c>
      <c r="JK2334" s="1" t="s">
        <v>5801</v>
      </c>
      <c r="JL2334" s="1" t="s">
        <v>6090</v>
      </c>
      <c r="JM2334" s="1" t="s">
        <v>6091</v>
      </c>
      <c r="JN2334" s="1" t="s">
        <v>6555</v>
      </c>
      <c r="JO2334" s="1" t="s">
        <v>5805</v>
      </c>
      <c r="JP2334" s="1" t="s">
        <v>5897</v>
      </c>
      <c r="JQ2334" s="1" t="s">
        <v>5936</v>
      </c>
      <c r="JR2334" s="1" t="s">
        <v>5945</v>
      </c>
      <c r="JS2334" s="1" t="s">
        <v>5809</v>
      </c>
      <c r="JT2334" s="1" t="s">
        <v>5951</v>
      </c>
      <c r="JU2334" s="1" t="s">
        <v>6040</v>
      </c>
      <c r="JV2334" s="1" t="s">
        <v>5965</v>
      </c>
      <c r="JW2334" s="1" t="s">
        <v>5813</v>
      </c>
      <c r="JX2334" s="1" t="s">
        <v>5906</v>
      </c>
      <c r="JY2334" s="1" t="s">
        <v>5935</v>
      </c>
      <c r="JZ2334" s="1" t="s">
        <v>5897</v>
      </c>
      <c r="KA2334" s="1" t="s">
        <v>5816</v>
      </c>
      <c r="KB2334" s="1" t="s">
        <v>5865</v>
      </c>
      <c r="KC2334" s="1" t="s">
        <v>5921</v>
      </c>
      <c r="KD2334" s="1" t="s">
        <v>5803</v>
      </c>
      <c r="KE2334" s="1" t="s">
        <v>5820</v>
      </c>
      <c r="KF2334" s="1" t="s">
        <v>5866</v>
      </c>
      <c r="KG2334" s="1" t="s">
        <v>5860</v>
      </c>
      <c r="KH2334" s="1" t="s">
        <v>5920</v>
      </c>
      <c r="KI2334" s="1" t="s">
        <v>5824</v>
      </c>
      <c r="KJ2334" s="1" t="s">
        <v>5834</v>
      </c>
      <c r="KK2334" s="1" t="s">
        <v>5818</v>
      </c>
      <c r="KL2334" s="1" t="s">
        <v>5867</v>
      </c>
      <c r="KM2334" s="1" t="s">
        <v>5828</v>
      </c>
      <c r="KN2334" s="1" t="s">
        <v>5823</v>
      </c>
      <c r="KO2334" s="1" t="s">
        <v>5867</v>
      </c>
      <c r="KP2334" s="1" t="s">
        <v>5837</v>
      </c>
      <c r="KQ2334" s="1" t="s">
        <v>5830</v>
      </c>
      <c r="KR2334" s="1" t="s">
        <v>9908</v>
      </c>
      <c r="KS2334" s="1" t="s">
        <v>9714</v>
      </c>
      <c r="KT2334" s="1" t="s">
        <v>8690</v>
      </c>
      <c r="KU2334" s="1" t="s">
        <v>5797</v>
      </c>
      <c r="KV2334" s="1" t="s">
        <v>7944</v>
      </c>
      <c r="KW2334" s="1" t="s">
        <v>6159</v>
      </c>
      <c r="KX2334" s="1" t="s">
        <v>7564</v>
      </c>
      <c r="KY2334" s="1" t="s">
        <v>5801</v>
      </c>
      <c r="KZ2334" s="1" t="s">
        <v>6331</v>
      </c>
      <c r="LA2334" s="1" t="s">
        <v>6113</v>
      </c>
      <c r="LB2334" s="1" t="s">
        <v>6054</v>
      </c>
      <c r="LC2334" s="1" t="s">
        <v>5805</v>
      </c>
      <c r="LD2334" s="1" t="s">
        <v>6051</v>
      </c>
      <c r="LE2334" s="1" t="s">
        <v>6297</v>
      </c>
      <c r="LF2334" s="1" t="s">
        <v>6519</v>
      </c>
      <c r="LG2334" s="1" t="s">
        <v>5809</v>
      </c>
      <c r="LH2334" s="1" t="s">
        <v>6092</v>
      </c>
      <c r="LI2334" s="1" t="s">
        <v>5964</v>
      </c>
      <c r="LJ2334" s="1" t="s">
        <v>6153</v>
      </c>
      <c r="LK2334" s="1" t="s">
        <v>5813</v>
      </c>
      <c r="LL2334" s="1" t="s">
        <v>6014</v>
      </c>
      <c r="LM2334" s="1" t="s">
        <v>6013</v>
      </c>
      <c r="LN2334" s="1" t="s">
        <v>5909</v>
      </c>
      <c r="LO2334" s="1" t="s">
        <v>5816</v>
      </c>
      <c r="LP2334" s="1" t="s">
        <v>5930</v>
      </c>
      <c r="LQ2334" s="1" t="s">
        <v>5908</v>
      </c>
      <c r="LR2334" s="1" t="s">
        <v>5937</v>
      </c>
      <c r="LS2334" s="1" t="s">
        <v>5820</v>
      </c>
      <c r="LT2334" s="1" t="s">
        <v>5949</v>
      </c>
      <c r="LU2334" s="1" t="s">
        <v>5843</v>
      </c>
      <c r="LV2334" s="1" t="s">
        <v>5925</v>
      </c>
      <c r="LW2334" s="1" t="s">
        <v>5824</v>
      </c>
      <c r="LX2334" s="1" t="s">
        <v>5937</v>
      </c>
      <c r="LY2334" s="1" t="s">
        <v>5903</v>
      </c>
      <c r="LZ2334" s="1" t="s">
        <v>5906</v>
      </c>
      <c r="MA2334" s="1" t="s">
        <v>5828</v>
      </c>
      <c r="MB2334" s="1" t="s">
        <v>6593</v>
      </c>
      <c r="MC2334" s="1" t="s">
        <v>6162</v>
      </c>
      <c r="MD2334" s="1" t="s">
        <v>6595</v>
      </c>
      <c r="ME2334" s="1" t="s">
        <v>5797</v>
      </c>
      <c r="MF2334" s="1" t="s">
        <v>5795</v>
      </c>
      <c r="MG2334" s="1" t="s">
        <v>6082</v>
      </c>
      <c r="MH2334" s="1" t="s">
        <v>5956</v>
      </c>
      <c r="MI2334" s="1" t="s">
        <v>5801</v>
      </c>
      <c r="MJ2334" s="1" t="s">
        <v>6151</v>
      </c>
      <c r="MK2334" s="1" t="s">
        <v>5952</v>
      </c>
      <c r="ML2334" s="1" t="s">
        <v>6237</v>
      </c>
      <c r="MM2334" s="1" t="s">
        <v>5805</v>
      </c>
      <c r="MN2334" s="1" t="s">
        <v>5897</v>
      </c>
      <c r="MO2334" s="1" t="s">
        <v>5906</v>
      </c>
      <c r="MP2334" s="1" t="s">
        <v>5899</v>
      </c>
      <c r="MQ2334" s="1" t="s">
        <v>5809</v>
      </c>
      <c r="MR2334" s="1" t="s">
        <v>5814</v>
      </c>
      <c r="MS2334" s="1" t="s">
        <v>5863</v>
      </c>
      <c r="MT2334" s="1" t="s">
        <v>5860</v>
      </c>
      <c r="MU2334" s="1" t="s">
        <v>5813</v>
      </c>
      <c r="MV2334" s="1" t="s">
        <v>5825</v>
      </c>
      <c r="MW2334" s="1" t="s">
        <v>5873</v>
      </c>
      <c r="MX2334" s="1" t="s">
        <v>5827</v>
      </c>
      <c r="MY2334" s="1" t="s">
        <v>5816</v>
      </c>
      <c r="MZ2334" s="1" t="s">
        <v>5818</v>
      </c>
      <c r="NA2334" s="1" t="s">
        <v>5918</v>
      </c>
      <c r="NB2334" s="1" t="s">
        <v>5815</v>
      </c>
      <c r="NC2334" s="1" t="s">
        <v>5820</v>
      </c>
      <c r="ND2334" s="1" t="s">
        <v>5944</v>
      </c>
      <c r="NE2334" s="1" t="s">
        <v>5803</v>
      </c>
      <c r="NF2334" s="1" t="s">
        <v>5942</v>
      </c>
      <c r="NG2334" s="1" t="s">
        <v>5824</v>
      </c>
      <c r="NH2334" s="1" t="s">
        <v>6275</v>
      </c>
      <c r="NI2334" s="1" t="s">
        <v>6276</v>
      </c>
      <c r="NJ2334" s="1" t="s">
        <v>6364</v>
      </c>
      <c r="NK2334" s="1" t="s">
        <v>5797</v>
      </c>
      <c r="NL2334" s="1" t="s">
        <v>6032</v>
      </c>
      <c r="NM2334" s="1" t="s">
        <v>5926</v>
      </c>
      <c r="NN2334" s="1" t="s">
        <v>5998</v>
      </c>
      <c r="NO2334" s="1" t="s">
        <v>5801</v>
      </c>
      <c r="NP2334" s="1" t="s">
        <v>5927</v>
      </c>
      <c r="NQ2334" s="1" t="s">
        <v>6067</v>
      </c>
      <c r="NR2334" s="1" t="s">
        <v>6027</v>
      </c>
      <c r="NS2334" s="1" t="s">
        <v>5805</v>
      </c>
      <c r="NT2334" s="1" t="s">
        <v>6304</v>
      </c>
      <c r="NU2334" s="1" t="s">
        <v>5798</v>
      </c>
      <c r="NV2334" s="1" t="s">
        <v>6406</v>
      </c>
      <c r="NW2334" s="1" t="s">
        <v>5809</v>
      </c>
      <c r="NX2334" s="1" t="s">
        <v>6029</v>
      </c>
      <c r="NY2334" s="1" t="s">
        <v>6252</v>
      </c>
      <c r="NZ2334" s="1" t="s">
        <v>5994</v>
      </c>
      <c r="OA2334" s="1" t="s">
        <v>5813</v>
      </c>
      <c r="OB2334" s="1" t="s">
        <v>5994</v>
      </c>
      <c r="OC2334" s="1" t="s">
        <v>6145</v>
      </c>
      <c r="OD2334" s="1" t="s">
        <v>6025</v>
      </c>
      <c r="OE2334" s="1" t="s">
        <v>5816</v>
      </c>
      <c r="OF2334" s="1" t="s">
        <v>6174</v>
      </c>
      <c r="OG2334" s="1" t="s">
        <v>6004</v>
      </c>
      <c r="OH2334" s="1" t="s">
        <v>5998</v>
      </c>
      <c r="OI2334" s="1" t="s">
        <v>5820</v>
      </c>
      <c r="OJ2334" s="1" t="s">
        <v>5839</v>
      </c>
      <c r="OK2334" s="1" t="s">
        <v>5832</v>
      </c>
      <c r="OL2334" s="1" t="s">
        <v>5910</v>
      </c>
      <c r="OM2334" s="1" t="s">
        <v>5797</v>
      </c>
      <c r="ON2334" s="1" t="s">
        <v>5855</v>
      </c>
      <c r="OO2334" s="1" t="s">
        <v>5877</v>
      </c>
      <c r="OP2334" s="1" t="s">
        <v>5873</v>
      </c>
      <c r="OQ2334" s="1" t="s">
        <v>5801</v>
      </c>
      <c r="OR2334" s="1" t="s">
        <v>6266</v>
      </c>
      <c r="OS2334" s="1" t="s">
        <v>6321</v>
      </c>
      <c r="OT2334" s="1" t="s">
        <v>6068</v>
      </c>
      <c r="OU2334" s="1" t="s">
        <v>5805</v>
      </c>
      <c r="OV2334" s="1" t="s">
        <v>5927</v>
      </c>
      <c r="OW2334" s="1" t="s">
        <v>5994</v>
      </c>
      <c r="OX2334" s="1" t="s">
        <v>6199</v>
      </c>
      <c r="OY2334" s="1" t="s">
        <v>5809</v>
      </c>
      <c r="OZ2334" s="1" t="s">
        <v>5916</v>
      </c>
      <c r="PA2334" s="1" t="s">
        <v>6134</v>
      </c>
      <c r="PB2334" s="1" t="s">
        <v>5853</v>
      </c>
      <c r="PC2334" s="1" t="s">
        <v>5813</v>
      </c>
      <c r="PD2334" s="1" t="s">
        <v>5917</v>
      </c>
      <c r="PE2334" s="1" t="s">
        <v>5983</v>
      </c>
      <c r="PF2334" s="1" t="s">
        <v>5985</v>
      </c>
      <c r="PG2334" s="1" t="s">
        <v>5816</v>
      </c>
      <c r="PH2334" s="1" t="s">
        <v>5929</v>
      </c>
      <c r="PI2334" s="1" t="s">
        <v>5843</v>
      </c>
      <c r="PJ2334" s="1" t="s">
        <v>5904</v>
      </c>
      <c r="PK2334" s="1" t="s">
        <v>5797</v>
      </c>
      <c r="PL2334" s="1" t="s">
        <v>6180</v>
      </c>
      <c r="PM2334" s="1" t="s">
        <v>6251</v>
      </c>
      <c r="PN2334" s="1" t="s">
        <v>6034</v>
      </c>
      <c r="PO2334" s="1" t="s">
        <v>5801</v>
      </c>
      <c r="PP2334" s="1" t="s">
        <v>6027</v>
      </c>
      <c r="PQ2334" s="1" t="s">
        <v>6183</v>
      </c>
      <c r="PR2334" s="1" t="s">
        <v>6174</v>
      </c>
      <c r="PS2334" s="1" t="s">
        <v>5805</v>
      </c>
      <c r="PT2334" s="1" t="s">
        <v>6001</v>
      </c>
      <c r="PU2334" s="1" t="s">
        <v>5995</v>
      </c>
      <c r="PV2334" s="1" t="s">
        <v>5998</v>
      </c>
      <c r="PW2334" s="1" t="s">
        <v>5809</v>
      </c>
      <c r="PX2334" s="1" t="s">
        <v>5921</v>
      </c>
      <c r="PY2334" s="1" t="s">
        <v>5810</v>
      </c>
      <c r="PZ2334" s="1" t="s">
        <v>5861</v>
      </c>
      <c r="QA2334" s="1" t="s">
        <v>5813</v>
      </c>
      <c r="QB2334" s="1" t="s">
        <v>7419</v>
      </c>
      <c r="QC2334" s="1" t="s">
        <v>6757</v>
      </c>
      <c r="QD2334" s="1" t="s">
        <v>6285</v>
      </c>
      <c r="QE2334" s="1" t="s">
        <v>5797</v>
      </c>
      <c r="QF2334" s="1" t="s">
        <v>6372</v>
      </c>
      <c r="QG2334" s="1" t="s">
        <v>6260</v>
      </c>
      <c r="QH2334" s="1" t="s">
        <v>6307</v>
      </c>
      <c r="QI2334" s="1" t="s">
        <v>5801</v>
      </c>
      <c r="QJ2334" s="1" t="s">
        <v>6023</v>
      </c>
      <c r="QK2334" s="1" t="s">
        <v>6406</v>
      </c>
      <c r="QL2334" s="1" t="s">
        <v>6035</v>
      </c>
      <c r="QM2334" s="1" t="s">
        <v>5805</v>
      </c>
      <c r="QN2334" s="1" t="s">
        <v>6174</v>
      </c>
      <c r="QO2334" s="1" t="s">
        <v>6182</v>
      </c>
      <c r="QP2334" s="1" t="s">
        <v>5983</v>
      </c>
      <c r="QQ2334" s="1" t="s">
        <v>5809</v>
      </c>
      <c r="QR2334" s="1" t="s">
        <v>6314</v>
      </c>
      <c r="QS2334" s="1" t="s">
        <v>6367</v>
      </c>
      <c r="QT2334" s="1" t="s">
        <v>6249</v>
      </c>
      <c r="QU2334" s="1" t="s">
        <v>5797</v>
      </c>
      <c r="QV2334" s="1" t="s">
        <v>6133</v>
      </c>
      <c r="QW2334" s="1" t="s">
        <v>6080</v>
      </c>
      <c r="QX2334" s="1" t="s">
        <v>6146</v>
      </c>
      <c r="QY2334" s="1" t="s">
        <v>5801</v>
      </c>
      <c r="QZ2334" s="1" t="s">
        <v>5928</v>
      </c>
      <c r="RA2334" s="1" t="s">
        <v>5983</v>
      </c>
      <c r="RB2334" s="1" t="s">
        <v>5858</v>
      </c>
      <c r="RC2334" s="1" t="s">
        <v>5805</v>
      </c>
      <c r="RD2334" s="1" t="s">
        <v>5874</v>
      </c>
      <c r="RE2334" s="1" t="s">
        <v>5807</v>
      </c>
      <c r="RF2334" s="1" t="s">
        <v>5884</v>
      </c>
      <c r="RG2334" s="1" t="s">
        <v>5797</v>
      </c>
      <c r="RH2334" s="1" t="s">
        <v>5898</v>
      </c>
      <c r="RI2334" s="1" t="s">
        <v>5900</v>
      </c>
      <c r="RJ2334" s="1" t="s">
        <v>6077</v>
      </c>
      <c r="RK2334" s="1" t="s">
        <v>5801</v>
      </c>
      <c r="RL2334" s="1" t="s">
        <v>6147</v>
      </c>
      <c r="RM2334" s="1" t="s">
        <v>6040</v>
      </c>
      <c r="RN2334" s="1" t="s">
        <v>5959</v>
      </c>
      <c r="RO2334" s="1" t="s">
        <v>5797</v>
      </c>
    </row>
    <row r="2335" spans="1:483" x14ac:dyDescent="0.25">
      <c r="A2335" s="1" t="s">
        <v>14243</v>
      </c>
      <c r="B2335" s="1" t="s">
        <v>14244</v>
      </c>
      <c r="C2335" s="1" t="s">
        <v>14245</v>
      </c>
      <c r="D2335" s="1" t="s">
        <v>6357</v>
      </c>
      <c r="E2335" s="1" t="s">
        <v>7449</v>
      </c>
      <c r="F2335" s="1" t="s">
        <v>8157</v>
      </c>
      <c r="G2335" s="1" t="s">
        <v>5797</v>
      </c>
      <c r="H2335" s="1" t="s">
        <v>6367</v>
      </c>
      <c r="I2335" s="1" t="s">
        <v>6469</v>
      </c>
      <c r="J2335" s="1" t="s">
        <v>6022</v>
      </c>
      <c r="K2335" s="1" t="s">
        <v>5801</v>
      </c>
      <c r="L2335" s="1" t="s">
        <v>6018</v>
      </c>
      <c r="M2335" s="1" t="s">
        <v>6182</v>
      </c>
      <c r="N2335" s="1" t="s">
        <v>5881</v>
      </c>
      <c r="O2335" s="1" t="s">
        <v>5805</v>
      </c>
      <c r="P2335" s="1" t="s">
        <v>6035</v>
      </c>
      <c r="Q2335" s="1" t="s">
        <v>6029</v>
      </c>
      <c r="R2335" s="1" t="s">
        <v>6030</v>
      </c>
      <c r="S2335" s="1" t="s">
        <v>5809</v>
      </c>
      <c r="T2335" s="1" t="s">
        <v>6490</v>
      </c>
      <c r="U2335" s="1" t="s">
        <v>6287</v>
      </c>
      <c r="V2335" s="1" t="s">
        <v>6381</v>
      </c>
      <c r="W2335" s="1" t="s">
        <v>5813</v>
      </c>
      <c r="X2335" s="1" t="s">
        <v>6406</v>
      </c>
      <c r="Y2335" s="1" t="s">
        <v>6022</v>
      </c>
      <c r="Z2335" s="1" t="s">
        <v>6173</v>
      </c>
      <c r="AA2335" s="1" t="s">
        <v>5816</v>
      </c>
      <c r="AB2335" s="1" t="s">
        <v>5884</v>
      </c>
      <c r="AC2335" s="1" t="s">
        <v>5832</v>
      </c>
      <c r="AD2335" s="1" t="s">
        <v>5932</v>
      </c>
      <c r="AE2335" s="1" t="s">
        <v>5820</v>
      </c>
      <c r="AF2335" s="1" t="s">
        <v>5922</v>
      </c>
      <c r="AG2335" s="1" t="s">
        <v>5821</v>
      </c>
      <c r="AH2335" s="1" t="s">
        <v>5935</v>
      </c>
      <c r="AI2335" s="1" t="s">
        <v>5824</v>
      </c>
      <c r="AJ2335" s="1" t="s">
        <v>5827</v>
      </c>
      <c r="AK2335" s="1" t="s">
        <v>5873</v>
      </c>
      <c r="AL2335" s="1" t="s">
        <v>5883</v>
      </c>
      <c r="AM2335" s="1" t="s">
        <v>5828</v>
      </c>
      <c r="AN2335" s="1" t="s">
        <v>5983</v>
      </c>
      <c r="AO2335" s="1" t="s">
        <v>6001</v>
      </c>
      <c r="AP2335" s="1" t="s">
        <v>5849</v>
      </c>
      <c r="AQ2335" s="1" t="s">
        <v>5830</v>
      </c>
      <c r="AR2335" s="1" t="s">
        <v>5876</v>
      </c>
      <c r="AS2335" s="1" t="s">
        <v>6026</v>
      </c>
      <c r="AT2335" s="1" t="s">
        <v>5999</v>
      </c>
      <c r="AU2335" s="1" t="s">
        <v>5833</v>
      </c>
      <c r="AV2335" s="1" t="s">
        <v>6199</v>
      </c>
      <c r="AW2335" s="1" t="s">
        <v>6168</v>
      </c>
      <c r="AX2335" s="1" t="s">
        <v>6174</v>
      </c>
      <c r="AY2335" s="1" t="s">
        <v>5835</v>
      </c>
      <c r="AZ2335" s="1" t="s">
        <v>5876</v>
      </c>
      <c r="BA2335" s="1" t="s">
        <v>5926</v>
      </c>
      <c r="BB2335" s="1" t="s">
        <v>6018</v>
      </c>
      <c r="BC2335" s="1" t="s">
        <v>5838</v>
      </c>
      <c r="BD2335" s="1" t="s">
        <v>5926</v>
      </c>
      <c r="BE2335" s="1" t="s">
        <v>6065</v>
      </c>
      <c r="BF2335" s="1" t="s">
        <v>6004</v>
      </c>
      <c r="BG2335" s="1" t="s">
        <v>5842</v>
      </c>
      <c r="BH2335" s="1" t="s">
        <v>6004</v>
      </c>
      <c r="BI2335" s="1" t="s">
        <v>6183</v>
      </c>
      <c r="BJ2335" s="1" t="s">
        <v>6196</v>
      </c>
      <c r="BK2335" s="1" t="s">
        <v>5845</v>
      </c>
      <c r="BL2335" s="1" t="s">
        <v>9931</v>
      </c>
      <c r="BM2335" s="1" t="s">
        <v>10451</v>
      </c>
      <c r="BN2335" s="1" t="s">
        <v>7608</v>
      </c>
      <c r="BO2335" s="1" t="s">
        <v>5797</v>
      </c>
      <c r="BP2335" s="1" t="s">
        <v>6857</v>
      </c>
      <c r="BQ2335" s="1" t="s">
        <v>6641</v>
      </c>
      <c r="BR2335" s="1" t="s">
        <v>5980</v>
      </c>
      <c r="BS2335" s="1" t="s">
        <v>5801</v>
      </c>
      <c r="BT2335" s="1" t="s">
        <v>6645</v>
      </c>
      <c r="BU2335" s="1" t="s">
        <v>6857</v>
      </c>
      <c r="BV2335" s="1" t="s">
        <v>6058</v>
      </c>
      <c r="BW2335" s="1" t="s">
        <v>5805</v>
      </c>
      <c r="BX2335" s="1" t="s">
        <v>6701</v>
      </c>
      <c r="BY2335" s="1" t="s">
        <v>7430</v>
      </c>
      <c r="BZ2335" s="1" t="s">
        <v>6477</v>
      </c>
      <c r="CA2335" s="1" t="s">
        <v>5809</v>
      </c>
      <c r="CB2335" s="1" t="s">
        <v>6059</v>
      </c>
      <c r="CC2335" s="1" t="s">
        <v>6433</v>
      </c>
      <c r="CD2335" s="1" t="s">
        <v>6370</v>
      </c>
      <c r="CE2335" s="1" t="s">
        <v>5813</v>
      </c>
      <c r="CF2335" s="1" t="s">
        <v>5849</v>
      </c>
      <c r="CG2335" s="1" t="s">
        <v>6018</v>
      </c>
      <c r="CH2335" s="1" t="s">
        <v>5942</v>
      </c>
      <c r="CI2335" s="1" t="s">
        <v>5816</v>
      </c>
      <c r="CJ2335" s="1" t="s">
        <v>5881</v>
      </c>
      <c r="CK2335" s="1" t="s">
        <v>5872</v>
      </c>
      <c r="CL2335" s="1" t="s">
        <v>5829</v>
      </c>
      <c r="CM2335" s="1" t="s">
        <v>5820</v>
      </c>
      <c r="CN2335" s="1" t="s">
        <v>6000</v>
      </c>
      <c r="CO2335" s="1" t="s">
        <v>5916</v>
      </c>
      <c r="CP2335" s="1" t="s">
        <v>6005</v>
      </c>
      <c r="CQ2335" s="1" t="s">
        <v>5824</v>
      </c>
      <c r="CR2335" s="1" t="s">
        <v>5927</v>
      </c>
      <c r="CS2335" s="1" t="s">
        <v>6180</v>
      </c>
      <c r="CT2335" s="1" t="s">
        <v>6018</v>
      </c>
      <c r="CU2335" s="1" t="s">
        <v>5828</v>
      </c>
      <c r="CV2335" s="1" t="s">
        <v>6133</v>
      </c>
      <c r="CW2335" s="1" t="s">
        <v>6015</v>
      </c>
      <c r="CX2335" s="1" t="s">
        <v>5993</v>
      </c>
      <c r="CY2335" s="1" t="s">
        <v>5830</v>
      </c>
      <c r="CZ2335" s="1" t="s">
        <v>6267</v>
      </c>
      <c r="DA2335" s="1" t="s">
        <v>6406</v>
      </c>
      <c r="DB2335" s="1" t="s">
        <v>5914</v>
      </c>
      <c r="DC2335" s="1" t="s">
        <v>5833</v>
      </c>
      <c r="DD2335" s="1" t="s">
        <v>6035</v>
      </c>
      <c r="DE2335" s="1" t="s">
        <v>6268</v>
      </c>
      <c r="DF2335" s="1" t="s">
        <v>6134</v>
      </c>
      <c r="DG2335" s="1" t="s">
        <v>5835</v>
      </c>
      <c r="DH2335" s="1" t="s">
        <v>6267</v>
      </c>
      <c r="DI2335" s="1" t="s">
        <v>6028</v>
      </c>
      <c r="DJ2335" s="1" t="s">
        <v>5927</v>
      </c>
      <c r="DK2335" s="1" t="s">
        <v>5838</v>
      </c>
      <c r="DL2335" s="1" t="s">
        <v>6065</v>
      </c>
      <c r="DM2335" s="1" t="s">
        <v>6243</v>
      </c>
      <c r="DN2335" s="1" t="s">
        <v>6069</v>
      </c>
      <c r="DO2335" s="1" t="s">
        <v>5842</v>
      </c>
      <c r="DP2335" s="1" t="s">
        <v>8315</v>
      </c>
      <c r="DQ2335" s="1" t="s">
        <v>7232</v>
      </c>
      <c r="DR2335" s="1" t="s">
        <v>6658</v>
      </c>
      <c r="DS2335" s="1" t="s">
        <v>5797</v>
      </c>
      <c r="DT2335" s="1" t="s">
        <v>8134</v>
      </c>
      <c r="DU2335" s="1" t="s">
        <v>7998</v>
      </c>
      <c r="DV2335" s="1" t="s">
        <v>6708</v>
      </c>
      <c r="DW2335" s="1" t="s">
        <v>5801</v>
      </c>
      <c r="DX2335" s="1" t="s">
        <v>6657</v>
      </c>
      <c r="DY2335" s="1" t="s">
        <v>7607</v>
      </c>
      <c r="DZ2335" s="1" t="s">
        <v>7700</v>
      </c>
      <c r="EA2335" s="1" t="s">
        <v>5805</v>
      </c>
      <c r="EB2335" s="1" t="s">
        <v>5848</v>
      </c>
      <c r="EC2335" s="1" t="s">
        <v>5846</v>
      </c>
      <c r="ED2335" s="1" t="s">
        <v>6373</v>
      </c>
      <c r="EE2335" s="1" t="s">
        <v>5809</v>
      </c>
      <c r="EF2335" s="1" t="s">
        <v>5881</v>
      </c>
      <c r="EG2335" s="1" t="s">
        <v>6004</v>
      </c>
      <c r="EH2335" s="1" t="s">
        <v>5806</v>
      </c>
      <c r="EI2335" s="1" t="s">
        <v>5813</v>
      </c>
      <c r="EJ2335" s="1" t="s">
        <v>5855</v>
      </c>
      <c r="EK2335" s="1" t="s">
        <v>6004</v>
      </c>
      <c r="EL2335" s="1" t="s">
        <v>5823</v>
      </c>
      <c r="EM2335" s="1" t="s">
        <v>5816</v>
      </c>
      <c r="EN2335" s="1" t="s">
        <v>5999</v>
      </c>
      <c r="EO2335" s="1" t="s">
        <v>6026</v>
      </c>
      <c r="EP2335" s="1" t="s">
        <v>5826</v>
      </c>
      <c r="EQ2335" s="1" t="s">
        <v>5820</v>
      </c>
      <c r="ER2335" s="1" t="s">
        <v>6084</v>
      </c>
      <c r="ES2335" s="1" t="s">
        <v>6252</v>
      </c>
      <c r="ET2335" s="1" t="s">
        <v>6019</v>
      </c>
      <c r="EU2335" s="1" t="s">
        <v>5824</v>
      </c>
      <c r="EV2335" s="1" t="s">
        <v>6278</v>
      </c>
      <c r="EW2335" s="1" t="s">
        <v>6369</v>
      </c>
      <c r="EX2335" s="1" t="s">
        <v>6083</v>
      </c>
      <c r="EY2335" s="1" t="s">
        <v>5828</v>
      </c>
      <c r="EZ2335" s="1" t="s">
        <v>6268</v>
      </c>
      <c r="FA2335" s="1" t="s">
        <v>6305</v>
      </c>
      <c r="FB2335" s="1" t="s">
        <v>6083</v>
      </c>
      <c r="FC2335" s="1" t="s">
        <v>5830</v>
      </c>
      <c r="FD2335" s="1" t="s">
        <v>6267</v>
      </c>
      <c r="FE2335" s="1" t="s">
        <v>6194</v>
      </c>
      <c r="FF2335" s="1" t="s">
        <v>5993</v>
      </c>
      <c r="FG2335" s="1" t="s">
        <v>5833</v>
      </c>
      <c r="FH2335" s="1" t="s">
        <v>6251</v>
      </c>
      <c r="FI2335" s="1" t="s">
        <v>6021</v>
      </c>
      <c r="FJ2335" s="1" t="s">
        <v>6065</v>
      </c>
      <c r="FK2335" s="1" t="s">
        <v>5835</v>
      </c>
      <c r="FL2335" s="1" t="s">
        <v>6084</v>
      </c>
      <c r="FM2335" s="1" t="s">
        <v>6029</v>
      </c>
      <c r="FN2335" s="1" t="s">
        <v>5992</v>
      </c>
      <c r="FO2335" s="1" t="s">
        <v>5838</v>
      </c>
      <c r="FP2335" s="1" t="s">
        <v>5877</v>
      </c>
      <c r="FQ2335" s="1" t="s">
        <v>6066</v>
      </c>
      <c r="FR2335" s="1" t="s">
        <v>5985</v>
      </c>
      <c r="FS2335" s="1" t="s">
        <v>5797</v>
      </c>
      <c r="FT2335" s="1" t="s">
        <v>7648</v>
      </c>
      <c r="FU2335" s="1" t="s">
        <v>7306</v>
      </c>
      <c r="FV2335" s="1" t="s">
        <v>6610</v>
      </c>
      <c r="FW2335" s="1" t="s">
        <v>5801</v>
      </c>
      <c r="FX2335" s="1" t="s">
        <v>6028</v>
      </c>
      <c r="FY2335" s="1" t="s">
        <v>6305</v>
      </c>
      <c r="FZ2335" s="1" t="s">
        <v>6084</v>
      </c>
      <c r="GA2335" s="1" t="s">
        <v>5805</v>
      </c>
      <c r="GB2335" s="1" t="s">
        <v>6153</v>
      </c>
      <c r="GC2335" s="1" t="s">
        <v>5963</v>
      </c>
      <c r="GD2335" s="1" t="s">
        <v>6629</v>
      </c>
      <c r="GE2335" s="1" t="s">
        <v>5809</v>
      </c>
      <c r="GF2335" s="1" t="s">
        <v>5956</v>
      </c>
      <c r="GG2335" s="1" t="s">
        <v>6040</v>
      </c>
      <c r="GH2335" s="1" t="s">
        <v>5947</v>
      </c>
      <c r="GI2335" s="1" t="s">
        <v>5813</v>
      </c>
      <c r="GJ2335" s="1" t="s">
        <v>5936</v>
      </c>
      <c r="GK2335" s="1" t="s">
        <v>5844</v>
      </c>
      <c r="GL2335" s="1" t="s">
        <v>5943</v>
      </c>
      <c r="GM2335" s="1" t="s">
        <v>5816</v>
      </c>
      <c r="GN2335" s="1" t="s">
        <v>5862</v>
      </c>
      <c r="GO2335" s="1" t="s">
        <v>5863</v>
      </c>
      <c r="GP2335" s="1" t="s">
        <v>5819</v>
      </c>
      <c r="GQ2335" s="1" t="s">
        <v>5820</v>
      </c>
      <c r="GR2335" s="1" t="s">
        <v>6001</v>
      </c>
      <c r="GS2335" s="1" t="s">
        <v>6027</v>
      </c>
      <c r="GT2335" s="1" t="s">
        <v>5856</v>
      </c>
      <c r="GU2335" s="1" t="s">
        <v>5824</v>
      </c>
      <c r="GV2335" s="1" t="s">
        <v>5875</v>
      </c>
      <c r="GW2335" s="1" t="s">
        <v>5992</v>
      </c>
      <c r="GX2335" s="1" t="s">
        <v>5878</v>
      </c>
      <c r="GY2335" s="1" t="s">
        <v>5828</v>
      </c>
      <c r="GZ2335" s="1" t="s">
        <v>5853</v>
      </c>
      <c r="HA2335" s="1" t="s">
        <v>6069</v>
      </c>
      <c r="HB2335" s="1" t="s">
        <v>5878</v>
      </c>
      <c r="HC2335" s="1" t="s">
        <v>5830</v>
      </c>
      <c r="HD2335" s="1" t="s">
        <v>5916</v>
      </c>
      <c r="HE2335" s="1" t="s">
        <v>6026</v>
      </c>
      <c r="HF2335" s="1" t="s">
        <v>5853</v>
      </c>
      <c r="HG2335" s="1" t="s">
        <v>5833</v>
      </c>
      <c r="HH2335" s="1" t="s">
        <v>6018</v>
      </c>
      <c r="HI2335" s="1" t="s">
        <v>6182</v>
      </c>
      <c r="HJ2335" s="1" t="s">
        <v>5998</v>
      </c>
      <c r="HK2335" s="1" t="s">
        <v>5835</v>
      </c>
      <c r="HL2335" s="1" t="s">
        <v>9277</v>
      </c>
      <c r="HM2335" s="1" t="s">
        <v>10419</v>
      </c>
      <c r="HN2335" s="1" t="s">
        <v>8013</v>
      </c>
      <c r="HO2335" s="1" t="s">
        <v>5797</v>
      </c>
      <c r="HP2335" s="1" t="s">
        <v>6509</v>
      </c>
      <c r="HQ2335" s="1" t="s">
        <v>6490</v>
      </c>
      <c r="HR2335" s="1" t="s">
        <v>6126</v>
      </c>
      <c r="HS2335" s="1" t="s">
        <v>5801</v>
      </c>
      <c r="HT2335" s="1" t="s">
        <v>6237</v>
      </c>
      <c r="HU2335" s="1" t="s">
        <v>6039</v>
      </c>
      <c r="HV2335" s="1" t="s">
        <v>6184</v>
      </c>
      <c r="HW2335" s="1" t="s">
        <v>5805</v>
      </c>
      <c r="HX2335" s="1" t="s">
        <v>5890</v>
      </c>
      <c r="HY2335" s="1" t="s">
        <v>5938</v>
      </c>
      <c r="HZ2335" s="1" t="s">
        <v>5947</v>
      </c>
      <c r="IA2335" s="1" t="s">
        <v>5809</v>
      </c>
      <c r="IB2335" s="1" t="s">
        <v>5924</v>
      </c>
      <c r="IC2335" s="1" t="s">
        <v>5832</v>
      </c>
      <c r="ID2335" s="1" t="s">
        <v>5913</v>
      </c>
      <c r="IE2335" s="1" t="s">
        <v>5813</v>
      </c>
      <c r="IF2335" s="1" t="s">
        <v>5855</v>
      </c>
      <c r="IG2335" s="1" t="s">
        <v>5852</v>
      </c>
      <c r="IH2335" s="1" t="s">
        <v>5818</v>
      </c>
      <c r="II2335" s="1" t="s">
        <v>5816</v>
      </c>
      <c r="IJ2335" s="1" t="s">
        <v>6025</v>
      </c>
      <c r="IK2335" s="1" t="s">
        <v>6146</v>
      </c>
      <c r="IL2335" s="1" t="s">
        <v>5872</v>
      </c>
      <c r="IM2335" s="1" t="s">
        <v>5820</v>
      </c>
      <c r="IN2335" s="1" t="s">
        <v>6031</v>
      </c>
      <c r="IO2335" s="1" t="s">
        <v>5994</v>
      </c>
      <c r="IP2335" s="1" t="s">
        <v>5995</v>
      </c>
      <c r="IQ2335" s="1" t="s">
        <v>5824</v>
      </c>
      <c r="IR2335" s="1" t="s">
        <v>6030</v>
      </c>
      <c r="IS2335" s="1" t="s">
        <v>6083</v>
      </c>
      <c r="IT2335" s="1" t="s">
        <v>6019</v>
      </c>
      <c r="IU2335" s="1" t="s">
        <v>5828</v>
      </c>
      <c r="IV2335" s="1" t="s">
        <v>6172</v>
      </c>
      <c r="IW2335" s="1" t="s">
        <v>6132</v>
      </c>
      <c r="IX2335" s="1" t="s">
        <v>5992</v>
      </c>
      <c r="IY2335" s="1" t="s">
        <v>5830</v>
      </c>
      <c r="IZ2335" s="1" t="s">
        <v>5996</v>
      </c>
      <c r="JA2335" s="1" t="s">
        <v>6134</v>
      </c>
      <c r="JB2335" s="1" t="s">
        <v>5991</v>
      </c>
      <c r="JC2335" s="1" t="s">
        <v>5833</v>
      </c>
      <c r="JD2335" s="1" t="s">
        <v>6509</v>
      </c>
      <c r="JE2335" s="1" t="s">
        <v>6391</v>
      </c>
      <c r="JF2335" s="1" t="s">
        <v>6439</v>
      </c>
      <c r="JG2335" s="1" t="s">
        <v>5797</v>
      </c>
      <c r="JH2335" s="1" t="s">
        <v>6224</v>
      </c>
      <c r="JI2335" s="1" t="s">
        <v>6559</v>
      </c>
      <c r="JJ2335" s="1" t="s">
        <v>7167</v>
      </c>
      <c r="JK2335" s="1" t="s">
        <v>5801</v>
      </c>
      <c r="JL2335" s="1" t="s">
        <v>6163</v>
      </c>
      <c r="JM2335" s="1" t="s">
        <v>6090</v>
      </c>
      <c r="JN2335" s="1" t="s">
        <v>6051</v>
      </c>
      <c r="JO2335" s="1" t="s">
        <v>5805</v>
      </c>
      <c r="JP2335" s="1" t="s">
        <v>5795</v>
      </c>
      <c r="JQ2335" s="1" t="s">
        <v>5933</v>
      </c>
      <c r="JR2335" s="1" t="s">
        <v>5958</v>
      </c>
      <c r="JS2335" s="1" t="s">
        <v>5809</v>
      </c>
      <c r="JT2335" s="1" t="s">
        <v>5861</v>
      </c>
      <c r="JU2335" s="1" t="s">
        <v>5849</v>
      </c>
      <c r="JV2335" s="1" t="s">
        <v>5807</v>
      </c>
      <c r="JW2335" s="1" t="s">
        <v>5813</v>
      </c>
      <c r="JX2335" s="1" t="s">
        <v>5875</v>
      </c>
      <c r="JY2335" s="1" t="s">
        <v>6030</v>
      </c>
      <c r="JZ2335" s="1" t="s">
        <v>5983</v>
      </c>
      <c r="KA2335" s="1" t="s">
        <v>5816</v>
      </c>
      <c r="KB2335" s="1" t="s">
        <v>6027</v>
      </c>
      <c r="KC2335" s="1" t="s">
        <v>6026</v>
      </c>
      <c r="KD2335" s="1" t="s">
        <v>6020</v>
      </c>
      <c r="KE2335" s="1" t="s">
        <v>5820</v>
      </c>
      <c r="KF2335" s="1" t="s">
        <v>6182</v>
      </c>
      <c r="KG2335" s="1" t="s">
        <v>6144</v>
      </c>
      <c r="KH2335" s="1" t="s">
        <v>5852</v>
      </c>
      <c r="KI2335" s="1" t="s">
        <v>5824</v>
      </c>
      <c r="KJ2335" s="1" t="s">
        <v>6031</v>
      </c>
      <c r="KK2335" s="1" t="s">
        <v>6002</v>
      </c>
      <c r="KL2335" s="1" t="s">
        <v>6182</v>
      </c>
      <c r="KM2335" s="1" t="s">
        <v>5828</v>
      </c>
      <c r="KN2335" s="1" t="s">
        <v>6019</v>
      </c>
      <c r="KO2335" s="1" t="s">
        <v>5876</v>
      </c>
      <c r="KP2335" s="1" t="s">
        <v>6070</v>
      </c>
      <c r="KQ2335" s="1" t="s">
        <v>5830</v>
      </c>
      <c r="KR2335" s="1" t="s">
        <v>9379</v>
      </c>
      <c r="KS2335" s="1" t="s">
        <v>7870</v>
      </c>
      <c r="KT2335" s="1" t="s">
        <v>10924</v>
      </c>
      <c r="KU2335" s="1" t="s">
        <v>5797</v>
      </c>
      <c r="KV2335" s="1" t="s">
        <v>7843</v>
      </c>
      <c r="KW2335" s="1" t="s">
        <v>7537</v>
      </c>
      <c r="KX2335" s="1" t="s">
        <v>7845</v>
      </c>
      <c r="KY2335" s="1" t="s">
        <v>5801</v>
      </c>
      <c r="KZ2335" s="1" t="s">
        <v>6340</v>
      </c>
      <c r="LA2335" s="1" t="s">
        <v>6626</v>
      </c>
      <c r="LB2335" s="1" t="s">
        <v>6630</v>
      </c>
      <c r="LC2335" s="1" t="s">
        <v>5805</v>
      </c>
      <c r="LD2335" s="1" t="s">
        <v>6227</v>
      </c>
      <c r="LE2335" s="1" t="s">
        <v>6210</v>
      </c>
      <c r="LF2335" s="1" t="s">
        <v>6156</v>
      </c>
      <c r="LG2335" s="1" t="s">
        <v>5809</v>
      </c>
      <c r="LH2335" s="1" t="s">
        <v>5906</v>
      </c>
      <c r="LI2335" s="1" t="s">
        <v>5903</v>
      </c>
      <c r="LJ2335" s="1" t="s">
        <v>6140</v>
      </c>
      <c r="LK2335" s="1" t="s">
        <v>5813</v>
      </c>
      <c r="LL2335" s="1" t="s">
        <v>5804</v>
      </c>
      <c r="LM2335" s="1" t="s">
        <v>5883</v>
      </c>
      <c r="LN2335" s="1" t="s">
        <v>5841</v>
      </c>
      <c r="LO2335" s="1" t="s">
        <v>5816</v>
      </c>
      <c r="LP2335" s="1" t="s">
        <v>5851</v>
      </c>
      <c r="LQ2335" s="1" t="s">
        <v>5882</v>
      </c>
      <c r="LR2335" s="1" t="s">
        <v>5837</v>
      </c>
      <c r="LS2335" s="1" t="s">
        <v>5820</v>
      </c>
      <c r="LT2335" s="1" t="s">
        <v>5826</v>
      </c>
      <c r="LU2335" s="1" t="s">
        <v>5858</v>
      </c>
      <c r="LV2335" s="1" t="s">
        <v>5919</v>
      </c>
      <c r="LW2335" s="1" t="s">
        <v>5824</v>
      </c>
      <c r="LX2335" s="1" t="s">
        <v>5864</v>
      </c>
      <c r="LY2335" s="1" t="s">
        <v>5861</v>
      </c>
      <c r="LZ2335" s="1" t="s">
        <v>5882</v>
      </c>
      <c r="MA2335" s="1" t="s">
        <v>5828</v>
      </c>
      <c r="MB2335" s="1" t="s">
        <v>7258</v>
      </c>
      <c r="MC2335" s="1" t="s">
        <v>8118</v>
      </c>
      <c r="MD2335" s="1" t="s">
        <v>7617</v>
      </c>
      <c r="ME2335" s="1" t="s">
        <v>5797</v>
      </c>
      <c r="MF2335" s="1" t="s">
        <v>7240</v>
      </c>
      <c r="MG2335" s="1" t="s">
        <v>6344</v>
      </c>
      <c r="MH2335" s="1" t="s">
        <v>6158</v>
      </c>
      <c r="MI2335" s="1" t="s">
        <v>5801</v>
      </c>
      <c r="MJ2335" s="1" t="s">
        <v>5951</v>
      </c>
      <c r="MK2335" s="1" t="s">
        <v>6040</v>
      </c>
      <c r="ML2335" s="1" t="s">
        <v>5956</v>
      </c>
      <c r="MM2335" s="1" t="s">
        <v>5805</v>
      </c>
      <c r="MN2335" s="1" t="s">
        <v>5860</v>
      </c>
      <c r="MO2335" s="1" t="s">
        <v>5814</v>
      </c>
      <c r="MP2335" s="1" t="s">
        <v>5866</v>
      </c>
      <c r="MQ2335" s="1" t="s">
        <v>5809</v>
      </c>
      <c r="MR2335" s="1" t="s">
        <v>5881</v>
      </c>
      <c r="MS2335" s="1" t="s">
        <v>6061</v>
      </c>
      <c r="MT2335" s="1" t="s">
        <v>5857</v>
      </c>
      <c r="MU2335" s="1" t="s">
        <v>5813</v>
      </c>
      <c r="MV2335" s="1" t="s">
        <v>5855</v>
      </c>
      <c r="MW2335" s="1" t="s">
        <v>5877</v>
      </c>
      <c r="MX2335" s="1" t="s">
        <v>5849</v>
      </c>
      <c r="MY2335" s="1" t="s">
        <v>5816</v>
      </c>
      <c r="MZ2335" s="1" t="s">
        <v>5872</v>
      </c>
      <c r="NA2335" s="1" t="s">
        <v>6182</v>
      </c>
      <c r="NB2335" s="1" t="s">
        <v>6000</v>
      </c>
      <c r="NC2335" s="1" t="s">
        <v>5820</v>
      </c>
      <c r="ND2335" s="1" t="s">
        <v>5928</v>
      </c>
      <c r="NE2335" s="1" t="s">
        <v>5997</v>
      </c>
      <c r="NF2335" s="1" t="s">
        <v>5863</v>
      </c>
      <c r="NG2335" s="1" t="s">
        <v>5824</v>
      </c>
      <c r="NH2335" s="1" t="s">
        <v>6016</v>
      </c>
      <c r="NI2335" s="1" t="s">
        <v>6257</v>
      </c>
      <c r="NJ2335" s="1" t="s">
        <v>6068</v>
      </c>
      <c r="NK2335" s="1" t="s">
        <v>5797</v>
      </c>
      <c r="NL2335" s="1" t="s">
        <v>7229</v>
      </c>
      <c r="NM2335" s="1" t="s">
        <v>6385</v>
      </c>
      <c r="NN2335" s="1" t="s">
        <v>6381</v>
      </c>
      <c r="NO2335" s="1" t="s">
        <v>5801</v>
      </c>
      <c r="NP2335" s="1" t="s">
        <v>6646</v>
      </c>
      <c r="NQ2335" s="1" t="s">
        <v>6496</v>
      </c>
      <c r="NR2335" s="1" t="s">
        <v>6275</v>
      </c>
      <c r="NS2335" s="1" t="s">
        <v>5805</v>
      </c>
      <c r="NT2335" s="1" t="s">
        <v>6422</v>
      </c>
      <c r="NU2335" s="1" t="s">
        <v>6275</v>
      </c>
      <c r="NV2335" s="1" t="s">
        <v>6259</v>
      </c>
      <c r="NW2335" s="1" t="s">
        <v>5809</v>
      </c>
      <c r="NX2335" s="1" t="s">
        <v>6525</v>
      </c>
      <c r="NY2335" s="1" t="s">
        <v>6423</v>
      </c>
      <c r="NZ2335" s="1" t="s">
        <v>6141</v>
      </c>
      <c r="OA2335" s="1" t="s">
        <v>5813</v>
      </c>
      <c r="OB2335" s="1" t="s">
        <v>6525</v>
      </c>
      <c r="OC2335" s="1" t="s">
        <v>6262</v>
      </c>
      <c r="OD2335" s="1" t="s">
        <v>5798</v>
      </c>
      <c r="OE2335" s="1" t="s">
        <v>5816</v>
      </c>
      <c r="OF2335" s="1" t="s">
        <v>6079</v>
      </c>
      <c r="OG2335" s="1" t="s">
        <v>6200</v>
      </c>
      <c r="OH2335" s="1" t="s">
        <v>6264</v>
      </c>
      <c r="OI2335" s="1" t="s">
        <v>5820</v>
      </c>
      <c r="OJ2335" s="1" t="s">
        <v>6542</v>
      </c>
      <c r="OK2335" s="1" t="s">
        <v>6399</v>
      </c>
      <c r="OL2335" s="1" t="s">
        <v>6189</v>
      </c>
      <c r="OM2335" s="1" t="s">
        <v>5797</v>
      </c>
      <c r="ON2335" s="1" t="s">
        <v>6651</v>
      </c>
      <c r="OO2335" s="1" t="s">
        <v>6064</v>
      </c>
      <c r="OP2335" s="1" t="s">
        <v>6691</v>
      </c>
      <c r="OQ2335" s="1" t="s">
        <v>5801</v>
      </c>
      <c r="OR2335" s="1" t="s">
        <v>6389</v>
      </c>
      <c r="OS2335" s="1" t="s">
        <v>6528</v>
      </c>
      <c r="OT2335" s="1" t="s">
        <v>6407</v>
      </c>
      <c r="OU2335" s="1" t="s">
        <v>5805</v>
      </c>
      <c r="OV2335" s="1" t="s">
        <v>5982</v>
      </c>
      <c r="OW2335" s="1" t="s">
        <v>6379</v>
      </c>
      <c r="OX2335" s="1" t="s">
        <v>6491</v>
      </c>
      <c r="OY2335" s="1" t="s">
        <v>5809</v>
      </c>
      <c r="OZ2335" s="1" t="s">
        <v>6419</v>
      </c>
      <c r="PA2335" s="1" t="s">
        <v>6420</v>
      </c>
      <c r="PB2335" s="1" t="s">
        <v>6263</v>
      </c>
      <c r="PC2335" s="1" t="s">
        <v>5813</v>
      </c>
      <c r="PD2335" s="1" t="s">
        <v>6143</v>
      </c>
      <c r="PE2335" s="1" t="s">
        <v>6452</v>
      </c>
      <c r="PF2335" s="1" t="s">
        <v>6252</v>
      </c>
      <c r="PG2335" s="1" t="s">
        <v>5816</v>
      </c>
      <c r="PH2335" s="1" t="s">
        <v>6396</v>
      </c>
      <c r="PI2335" s="1" t="s">
        <v>6689</v>
      </c>
      <c r="PJ2335" s="1" t="s">
        <v>6652</v>
      </c>
      <c r="PK2335" s="1" t="s">
        <v>5797</v>
      </c>
      <c r="PL2335" s="1" t="s">
        <v>6472</v>
      </c>
      <c r="PM2335" s="1" t="s">
        <v>7518</v>
      </c>
      <c r="PN2335" s="1" t="s">
        <v>6640</v>
      </c>
      <c r="PO2335" s="1" t="s">
        <v>5801</v>
      </c>
      <c r="PP2335" s="1" t="s">
        <v>6253</v>
      </c>
      <c r="PQ2335" s="1" t="s">
        <v>6422</v>
      </c>
      <c r="PR2335" s="1" t="s">
        <v>6418</v>
      </c>
      <c r="PS2335" s="1" t="s">
        <v>5805</v>
      </c>
      <c r="PT2335" s="1" t="s">
        <v>5982</v>
      </c>
      <c r="PU2335" s="1" t="s">
        <v>6509</v>
      </c>
      <c r="PV2335" s="1" t="s">
        <v>6367</v>
      </c>
      <c r="PW2335" s="1" t="s">
        <v>5809</v>
      </c>
      <c r="PX2335" s="1" t="s">
        <v>6305</v>
      </c>
      <c r="PY2335" s="1" t="s">
        <v>6307</v>
      </c>
      <c r="PZ2335" s="1" t="s">
        <v>6179</v>
      </c>
      <c r="QA2335" s="1" t="s">
        <v>5813</v>
      </c>
      <c r="QB2335" s="1" t="s">
        <v>6276</v>
      </c>
      <c r="QC2335" s="1" t="s">
        <v>6529</v>
      </c>
      <c r="QD2335" s="1" t="s">
        <v>6374</v>
      </c>
      <c r="QE2335" s="1" t="s">
        <v>5797</v>
      </c>
      <c r="QF2335" s="1" t="s">
        <v>6421</v>
      </c>
      <c r="QG2335" s="1" t="s">
        <v>6469</v>
      </c>
      <c r="QH2335" s="1" t="s">
        <v>6249</v>
      </c>
      <c r="QI2335" s="1" t="s">
        <v>5801</v>
      </c>
      <c r="QJ2335" s="1" t="s">
        <v>6365</v>
      </c>
      <c r="QK2335" s="1" t="s">
        <v>6258</v>
      </c>
      <c r="QL2335" s="1" t="s">
        <v>6127</v>
      </c>
      <c r="QM2335" s="1" t="s">
        <v>5805</v>
      </c>
      <c r="QN2335" s="1" t="s">
        <v>6029</v>
      </c>
      <c r="QO2335" s="1" t="s">
        <v>6252</v>
      </c>
      <c r="QP2335" s="1" t="s">
        <v>6083</v>
      </c>
      <c r="QQ2335" s="1" t="s">
        <v>5809</v>
      </c>
      <c r="QR2335" s="1" t="s">
        <v>6026</v>
      </c>
      <c r="QS2335" s="1" t="s">
        <v>6067</v>
      </c>
      <c r="QT2335" s="1" t="s">
        <v>5876</v>
      </c>
      <c r="QU2335" s="1" t="s">
        <v>5797</v>
      </c>
      <c r="QV2335" s="1" t="s">
        <v>6015</v>
      </c>
      <c r="QW2335" s="1" t="s">
        <v>6305</v>
      </c>
      <c r="QX2335" s="1" t="s">
        <v>6267</v>
      </c>
      <c r="QY2335" s="1" t="s">
        <v>5801</v>
      </c>
      <c r="QZ2335" s="1" t="s">
        <v>5875</v>
      </c>
      <c r="RA2335" s="1" t="s">
        <v>6069</v>
      </c>
      <c r="RB2335" s="1" t="s">
        <v>5983</v>
      </c>
      <c r="RC2335" s="1" t="s">
        <v>5805</v>
      </c>
      <c r="RD2335" s="1" t="s">
        <v>6256</v>
      </c>
      <c r="RE2335" s="1" t="s">
        <v>6304</v>
      </c>
      <c r="RF2335" s="1" t="s">
        <v>6252</v>
      </c>
      <c r="RG2335" s="1" t="s">
        <v>5797</v>
      </c>
      <c r="RH2335" s="1" t="s">
        <v>5878</v>
      </c>
      <c r="RI2335" s="1" t="s">
        <v>5991</v>
      </c>
      <c r="RJ2335" s="1" t="s">
        <v>5881</v>
      </c>
      <c r="RK2335" s="1" t="s">
        <v>5801</v>
      </c>
      <c r="RL2335" s="1" t="s">
        <v>5983</v>
      </c>
      <c r="RM2335" s="1" t="s">
        <v>6000</v>
      </c>
      <c r="RN2335" s="1" t="s">
        <v>5918</v>
      </c>
      <c r="RO2335" s="1" t="s">
        <v>5797</v>
      </c>
    </row>
    <row r="2336" spans="1:483" x14ac:dyDescent="0.25">
      <c r="A2336" s="1" t="s">
        <v>14246</v>
      </c>
      <c r="B2336" s="1" t="s">
        <v>14247</v>
      </c>
      <c r="C2336" s="1" t="s">
        <v>14248</v>
      </c>
      <c r="D2336" s="1" t="s">
        <v>5956</v>
      </c>
      <c r="E2336" s="1" t="s">
        <v>6236</v>
      </c>
      <c r="F2336" s="1" t="s">
        <v>6184</v>
      </c>
      <c r="G2336" s="1" t="s">
        <v>5797</v>
      </c>
      <c r="H2336" s="1" t="s">
        <v>5818</v>
      </c>
      <c r="I2336" s="1" t="s">
        <v>5859</v>
      </c>
      <c r="J2336" s="1" t="s">
        <v>5932</v>
      </c>
      <c r="K2336" s="1" t="s">
        <v>5801</v>
      </c>
      <c r="L2336" s="1" t="s">
        <v>6482</v>
      </c>
      <c r="M2336" s="1" t="s">
        <v>7316</v>
      </c>
      <c r="N2336" s="1" t="s">
        <v>8019</v>
      </c>
      <c r="O2336" s="1" t="s">
        <v>5805</v>
      </c>
      <c r="P2336" s="1" t="s">
        <v>5890</v>
      </c>
      <c r="Q2336" s="1" t="s">
        <v>6082</v>
      </c>
      <c r="R2336" s="1" t="s">
        <v>6210</v>
      </c>
      <c r="S2336" s="1" t="s">
        <v>5809</v>
      </c>
      <c r="T2336" s="1" t="s">
        <v>6367</v>
      </c>
      <c r="U2336" s="1" t="s">
        <v>6363</v>
      </c>
      <c r="V2336" s="1" t="s">
        <v>6194</v>
      </c>
      <c r="W2336" s="1" t="s">
        <v>5813</v>
      </c>
      <c r="X2336" s="1" t="s">
        <v>6526</v>
      </c>
      <c r="Y2336" s="1" t="s">
        <v>6383</v>
      </c>
      <c r="Z2336" s="1" t="s">
        <v>6363</v>
      </c>
      <c r="AA2336" s="1" t="s">
        <v>5816</v>
      </c>
      <c r="AB2336" s="1" t="s">
        <v>5883</v>
      </c>
      <c r="AC2336" s="1" t="s">
        <v>5862</v>
      </c>
      <c r="AD2336" s="1" t="s">
        <v>5905</v>
      </c>
      <c r="AE2336" s="1" t="s">
        <v>5820</v>
      </c>
      <c r="AF2336" s="1" t="s">
        <v>6588</v>
      </c>
      <c r="AG2336" s="1" t="s">
        <v>6046</v>
      </c>
      <c r="AH2336" s="1" t="s">
        <v>5887</v>
      </c>
      <c r="AI2336" s="1" t="s">
        <v>5824</v>
      </c>
      <c r="AJ2336" s="1" t="s">
        <v>6164</v>
      </c>
      <c r="AK2336" s="1" t="s">
        <v>6315</v>
      </c>
      <c r="AL2336" s="1" t="s">
        <v>6320</v>
      </c>
      <c r="AM2336" s="1" t="s">
        <v>5828</v>
      </c>
      <c r="AN2336" s="1" t="s">
        <v>5892</v>
      </c>
      <c r="AO2336" s="1" t="s">
        <v>6082</v>
      </c>
      <c r="AP2336" s="1" t="s">
        <v>6089</v>
      </c>
      <c r="AQ2336" s="1" t="s">
        <v>5830</v>
      </c>
      <c r="AR2336" s="1" t="s">
        <v>5943</v>
      </c>
      <c r="AS2336" s="1" t="s">
        <v>6014</v>
      </c>
      <c r="AT2336" s="1" t="s">
        <v>5794</v>
      </c>
      <c r="AU2336" s="1" t="s">
        <v>5833</v>
      </c>
      <c r="AV2336" s="1" t="s">
        <v>5929</v>
      </c>
      <c r="AW2336" s="1" t="s">
        <v>5806</v>
      </c>
      <c r="AX2336" s="1" t="s">
        <v>5938</v>
      </c>
      <c r="AY2336" s="1" t="s">
        <v>5835</v>
      </c>
      <c r="AZ2336" s="1" t="s">
        <v>5837</v>
      </c>
      <c r="BA2336" s="1" t="s">
        <v>5864</v>
      </c>
      <c r="BB2336" s="1" t="s">
        <v>5902</v>
      </c>
      <c r="BC2336" s="1" t="s">
        <v>5838</v>
      </c>
      <c r="BD2336" s="1" t="s">
        <v>5857</v>
      </c>
      <c r="BE2336" s="1" t="s">
        <v>5871</v>
      </c>
      <c r="BF2336" s="1" t="s">
        <v>5822</v>
      </c>
      <c r="BG2336" s="1" t="s">
        <v>5842</v>
      </c>
      <c r="BH2336" s="1" t="s">
        <v>5862</v>
      </c>
      <c r="BI2336" s="1" t="s">
        <v>5811</v>
      </c>
      <c r="BJ2336" s="1" t="s">
        <v>5821</v>
      </c>
      <c r="BK2336" s="1" t="s">
        <v>5845</v>
      </c>
      <c r="BL2336" s="1" t="s">
        <v>6084</v>
      </c>
      <c r="BM2336" s="1" t="s">
        <v>6417</v>
      </c>
      <c r="BN2336" s="1" t="s">
        <v>5850</v>
      </c>
      <c r="BO2336" s="1" t="s">
        <v>5797</v>
      </c>
      <c r="BP2336" s="1" t="s">
        <v>7475</v>
      </c>
      <c r="BQ2336" s="1" t="s">
        <v>7126</v>
      </c>
      <c r="BR2336" s="1" t="s">
        <v>7368</v>
      </c>
      <c r="BS2336" s="1" t="s">
        <v>5801</v>
      </c>
      <c r="BT2336" s="1" t="s">
        <v>5898</v>
      </c>
      <c r="BU2336" s="1" t="s">
        <v>5937</v>
      </c>
      <c r="BV2336" s="1" t="s">
        <v>6086</v>
      </c>
      <c r="BW2336" s="1" t="s">
        <v>5805</v>
      </c>
      <c r="BX2336" s="1" t="s">
        <v>6276</v>
      </c>
      <c r="BY2336" s="1" t="s">
        <v>6646</v>
      </c>
      <c r="BZ2336" s="1" t="s">
        <v>6262</v>
      </c>
      <c r="CA2336" s="1" t="s">
        <v>5809</v>
      </c>
      <c r="CB2336" s="1" t="s">
        <v>6401</v>
      </c>
      <c r="CC2336" s="1" t="s">
        <v>6403</v>
      </c>
      <c r="CD2336" s="1" t="s">
        <v>6382</v>
      </c>
      <c r="CE2336" s="1" t="s">
        <v>5813</v>
      </c>
      <c r="CF2336" s="1" t="s">
        <v>5882</v>
      </c>
      <c r="CG2336" s="1" t="s">
        <v>5854</v>
      </c>
      <c r="CH2336" s="1" t="s">
        <v>5929</v>
      </c>
      <c r="CI2336" s="1" t="s">
        <v>5816</v>
      </c>
      <c r="CJ2336" s="1" t="s">
        <v>6595</v>
      </c>
      <c r="CK2336" s="1" t="s">
        <v>6761</v>
      </c>
      <c r="CL2336" s="1" t="s">
        <v>7696</v>
      </c>
      <c r="CM2336" s="1" t="s">
        <v>5820</v>
      </c>
      <c r="CN2336" s="1" t="s">
        <v>7166</v>
      </c>
      <c r="CO2336" s="1" t="s">
        <v>5976</v>
      </c>
      <c r="CP2336" s="1" t="s">
        <v>6162</v>
      </c>
      <c r="CQ2336" s="1" t="s">
        <v>5824</v>
      </c>
      <c r="CR2336" s="1" t="s">
        <v>5956</v>
      </c>
      <c r="CS2336" s="1" t="s">
        <v>5900</v>
      </c>
      <c r="CT2336" s="1" t="s">
        <v>6089</v>
      </c>
      <c r="CU2336" s="1" t="s">
        <v>5828</v>
      </c>
      <c r="CV2336" s="1" t="s">
        <v>5939</v>
      </c>
      <c r="CW2336" s="1" t="s">
        <v>5908</v>
      </c>
      <c r="CX2336" s="1" t="s">
        <v>5951</v>
      </c>
      <c r="CY2336" s="1" t="s">
        <v>5830</v>
      </c>
      <c r="CZ2336" s="1" t="s">
        <v>5908</v>
      </c>
      <c r="DA2336" s="1" t="s">
        <v>5823</v>
      </c>
      <c r="DB2336" s="1" t="s">
        <v>5912</v>
      </c>
      <c r="DC2336" s="1" t="s">
        <v>5833</v>
      </c>
      <c r="DD2336" s="1" t="s">
        <v>5807</v>
      </c>
      <c r="DE2336" s="1" t="s">
        <v>5860</v>
      </c>
      <c r="DF2336" s="1" t="s">
        <v>5808</v>
      </c>
      <c r="DG2336" s="1" t="s">
        <v>5835</v>
      </c>
      <c r="DH2336" s="1" t="s">
        <v>5859</v>
      </c>
      <c r="DI2336" s="1" t="s">
        <v>6066</v>
      </c>
      <c r="DJ2336" s="1" t="s">
        <v>5825</v>
      </c>
      <c r="DK2336" s="1" t="s">
        <v>5838</v>
      </c>
      <c r="DL2336" s="1" t="s">
        <v>5857</v>
      </c>
      <c r="DM2336" s="1" t="s">
        <v>5856</v>
      </c>
      <c r="DN2336" s="1" t="s">
        <v>5827</v>
      </c>
      <c r="DO2336" s="1" t="s">
        <v>5842</v>
      </c>
      <c r="DP2336" s="1" t="s">
        <v>7363</v>
      </c>
      <c r="DQ2336" s="1" t="s">
        <v>7461</v>
      </c>
      <c r="DR2336" s="1" t="s">
        <v>9853</v>
      </c>
      <c r="DS2336" s="1" t="s">
        <v>5797</v>
      </c>
      <c r="DT2336" s="1" t="s">
        <v>5961</v>
      </c>
      <c r="DU2336" s="1" t="s">
        <v>5897</v>
      </c>
      <c r="DV2336" s="1" t="s">
        <v>6589</v>
      </c>
      <c r="DW2336" s="1" t="s">
        <v>5801</v>
      </c>
      <c r="DX2336" s="1" t="s">
        <v>5846</v>
      </c>
      <c r="DY2336" s="1" t="s">
        <v>6477</v>
      </c>
      <c r="DZ2336" s="1" t="s">
        <v>6385</v>
      </c>
      <c r="EA2336" s="1" t="s">
        <v>5805</v>
      </c>
      <c r="EB2336" s="1" t="s">
        <v>7424</v>
      </c>
      <c r="EC2336" s="1" t="s">
        <v>6608</v>
      </c>
      <c r="ED2336" s="1" t="s">
        <v>6642</v>
      </c>
      <c r="EE2336" s="1" t="s">
        <v>5809</v>
      </c>
      <c r="EF2336" s="1" t="s">
        <v>5831</v>
      </c>
      <c r="EG2336" s="1" t="s">
        <v>5856</v>
      </c>
      <c r="EH2336" s="1" t="s">
        <v>5911</v>
      </c>
      <c r="EI2336" s="1" t="s">
        <v>5813</v>
      </c>
      <c r="EJ2336" s="1" t="s">
        <v>7241</v>
      </c>
      <c r="EK2336" s="1" t="s">
        <v>5970</v>
      </c>
      <c r="EL2336" s="1" t="s">
        <v>7772</v>
      </c>
      <c r="EM2336" s="1" t="s">
        <v>5816</v>
      </c>
      <c r="EN2336" s="1" t="s">
        <v>7217</v>
      </c>
      <c r="EO2336" s="1" t="s">
        <v>6297</v>
      </c>
      <c r="EP2336" s="1" t="s">
        <v>6343</v>
      </c>
      <c r="EQ2336" s="1" t="s">
        <v>5820</v>
      </c>
      <c r="ER2336" s="1" t="s">
        <v>5952</v>
      </c>
      <c r="ES2336" s="1" t="s">
        <v>5934</v>
      </c>
      <c r="ET2336" s="1" t="s">
        <v>6098</v>
      </c>
      <c r="EU2336" s="1" t="s">
        <v>5824</v>
      </c>
      <c r="EV2336" s="1" t="s">
        <v>5901</v>
      </c>
      <c r="EW2336" s="1" t="s">
        <v>5929</v>
      </c>
      <c r="EX2336" s="1" t="s">
        <v>5965</v>
      </c>
      <c r="EY2336" s="1" t="s">
        <v>5828</v>
      </c>
      <c r="EZ2336" s="1" t="s">
        <v>5935</v>
      </c>
      <c r="FA2336" s="1" t="s">
        <v>5802</v>
      </c>
      <c r="FB2336" s="1" t="s">
        <v>6075</v>
      </c>
      <c r="FC2336" s="1" t="s">
        <v>5830</v>
      </c>
      <c r="FD2336" s="1" t="s">
        <v>5832</v>
      </c>
      <c r="FE2336" s="1" t="s">
        <v>5860</v>
      </c>
      <c r="FF2336" s="1" t="s">
        <v>5908</v>
      </c>
      <c r="FG2336" s="1" t="s">
        <v>5833</v>
      </c>
      <c r="FH2336" s="1" t="s">
        <v>5811</v>
      </c>
      <c r="FI2336" s="1" t="s">
        <v>5991</v>
      </c>
      <c r="FJ2336" s="1" t="s">
        <v>5919</v>
      </c>
      <c r="FK2336" s="1" t="s">
        <v>5835</v>
      </c>
      <c r="FL2336" s="1" t="s">
        <v>5857</v>
      </c>
      <c r="FM2336" s="1" t="s">
        <v>5997</v>
      </c>
      <c r="FN2336" s="1" t="s">
        <v>5822</v>
      </c>
      <c r="FO2336" s="1" t="s">
        <v>5838</v>
      </c>
      <c r="FP2336" s="1" t="s">
        <v>7359</v>
      </c>
      <c r="FQ2336" s="1" t="s">
        <v>6510</v>
      </c>
      <c r="FR2336" s="1" t="s">
        <v>6350</v>
      </c>
      <c r="FS2336" s="1" t="s">
        <v>5797</v>
      </c>
      <c r="FT2336" s="1" t="s">
        <v>7221</v>
      </c>
      <c r="FU2336" s="1" t="s">
        <v>7615</v>
      </c>
      <c r="FV2336" s="1" t="s">
        <v>6449</v>
      </c>
      <c r="FW2336" s="1" t="s">
        <v>5801</v>
      </c>
      <c r="FX2336" s="1" t="s">
        <v>7558</v>
      </c>
      <c r="FY2336" s="1" t="s">
        <v>7891</v>
      </c>
      <c r="FZ2336" s="1" t="s">
        <v>6609</v>
      </c>
      <c r="GA2336" s="1" t="s">
        <v>5805</v>
      </c>
      <c r="GB2336" s="1" t="s">
        <v>5925</v>
      </c>
      <c r="GC2336" s="1" t="s">
        <v>5818</v>
      </c>
      <c r="GD2336" s="1" t="s">
        <v>6040</v>
      </c>
      <c r="GE2336" s="1" t="s">
        <v>5809</v>
      </c>
      <c r="GF2336" s="1" t="s">
        <v>7902</v>
      </c>
      <c r="GG2336" s="1" t="s">
        <v>7839</v>
      </c>
      <c r="GH2336" s="1" t="s">
        <v>6360</v>
      </c>
      <c r="GI2336" s="1" t="s">
        <v>5813</v>
      </c>
      <c r="GJ2336" s="1" t="s">
        <v>7242</v>
      </c>
      <c r="GK2336" s="1" t="s">
        <v>6288</v>
      </c>
      <c r="GL2336" s="1" t="s">
        <v>6339</v>
      </c>
      <c r="GM2336" s="1" t="s">
        <v>5816</v>
      </c>
      <c r="GN2336" s="1" t="s">
        <v>6101</v>
      </c>
      <c r="GO2336" s="1" t="s">
        <v>6222</v>
      </c>
      <c r="GP2336" s="1" t="s">
        <v>6334</v>
      </c>
      <c r="GQ2336" s="1" t="s">
        <v>5820</v>
      </c>
      <c r="GR2336" s="1" t="s">
        <v>6041</v>
      </c>
      <c r="GS2336" s="1" t="s">
        <v>5939</v>
      </c>
      <c r="GT2336" s="1" t="s">
        <v>6151</v>
      </c>
      <c r="GU2336" s="1" t="s">
        <v>5824</v>
      </c>
      <c r="GV2336" s="1" t="s">
        <v>5913</v>
      </c>
      <c r="GW2336" s="1" t="s">
        <v>5884</v>
      </c>
      <c r="GX2336" s="1" t="s">
        <v>5891</v>
      </c>
      <c r="GY2336" s="1" t="s">
        <v>5828</v>
      </c>
      <c r="GZ2336" s="1" t="s">
        <v>6012</v>
      </c>
      <c r="HA2336" s="1" t="s">
        <v>5867</v>
      </c>
      <c r="HB2336" s="1" t="s">
        <v>5910</v>
      </c>
      <c r="HC2336" s="1" t="s">
        <v>5830</v>
      </c>
      <c r="HD2336" s="1" t="s">
        <v>5858</v>
      </c>
      <c r="HE2336" s="1" t="s">
        <v>5983</v>
      </c>
      <c r="HF2336" s="1" t="s">
        <v>5815</v>
      </c>
      <c r="HG2336" s="1" t="s">
        <v>5833</v>
      </c>
      <c r="HH2336" s="1" t="s">
        <v>5812</v>
      </c>
      <c r="HI2336" s="1" t="s">
        <v>5986</v>
      </c>
      <c r="HJ2336" s="1" t="s">
        <v>5867</v>
      </c>
      <c r="HK2336" s="1" t="s">
        <v>5835</v>
      </c>
      <c r="HL2336" s="1" t="s">
        <v>8516</v>
      </c>
      <c r="HM2336" s="1" t="s">
        <v>8516</v>
      </c>
      <c r="HN2336" s="1" t="s">
        <v>9009</v>
      </c>
      <c r="HO2336" s="1" t="s">
        <v>5797</v>
      </c>
      <c r="HP2336" s="1" t="s">
        <v>7611</v>
      </c>
      <c r="HQ2336" s="1" t="s">
        <v>11039</v>
      </c>
      <c r="HR2336" s="1" t="s">
        <v>8196</v>
      </c>
      <c r="HS2336" s="1" t="s">
        <v>5801</v>
      </c>
      <c r="HT2336" s="1" t="s">
        <v>6017</v>
      </c>
      <c r="HU2336" s="1" t="s">
        <v>6382</v>
      </c>
      <c r="HV2336" s="1" t="s">
        <v>5881</v>
      </c>
      <c r="HW2336" s="1" t="s">
        <v>5805</v>
      </c>
      <c r="HX2336" s="1" t="s">
        <v>7712</v>
      </c>
      <c r="HY2336" s="1" t="s">
        <v>6049</v>
      </c>
      <c r="HZ2336" s="1" t="s">
        <v>6535</v>
      </c>
      <c r="IA2336" s="1" t="s">
        <v>5809</v>
      </c>
      <c r="IB2336" s="1" t="s">
        <v>6761</v>
      </c>
      <c r="IC2336" s="1" t="s">
        <v>6042</v>
      </c>
      <c r="ID2336" s="1" t="s">
        <v>7222</v>
      </c>
      <c r="IE2336" s="1" t="s">
        <v>5813</v>
      </c>
      <c r="IF2336" s="1" t="s">
        <v>5896</v>
      </c>
      <c r="IG2336" s="1" t="s">
        <v>5826</v>
      </c>
      <c r="IH2336" s="1" t="s">
        <v>6094</v>
      </c>
      <c r="II2336" s="1" t="s">
        <v>5816</v>
      </c>
      <c r="IJ2336" s="1" t="s">
        <v>5841</v>
      </c>
      <c r="IK2336" s="1" t="s">
        <v>5850</v>
      </c>
      <c r="IL2336" s="1" t="s">
        <v>5893</v>
      </c>
      <c r="IM2336" s="1" t="s">
        <v>5820</v>
      </c>
      <c r="IN2336" s="1" t="s">
        <v>5866</v>
      </c>
      <c r="IO2336" s="1" t="s">
        <v>6006</v>
      </c>
      <c r="IP2336" s="1" t="s">
        <v>5908</v>
      </c>
      <c r="IQ2336" s="1" t="s">
        <v>5824</v>
      </c>
      <c r="IR2336" s="1" t="s">
        <v>5859</v>
      </c>
      <c r="IS2336" s="1" t="s">
        <v>5926</v>
      </c>
      <c r="IT2336" s="1" t="s">
        <v>5920</v>
      </c>
      <c r="IU2336" s="1" t="s">
        <v>5828</v>
      </c>
      <c r="IV2336" s="1" t="s">
        <v>6183</v>
      </c>
      <c r="IW2336" s="1" t="s">
        <v>6417</v>
      </c>
      <c r="IX2336" s="1" t="s">
        <v>5983</v>
      </c>
      <c r="IY2336" s="1" t="s">
        <v>5830</v>
      </c>
      <c r="IZ2336" s="1" t="s">
        <v>6019</v>
      </c>
      <c r="JA2336" s="1" t="s">
        <v>6035</v>
      </c>
      <c r="JB2336" s="1" t="s">
        <v>5880</v>
      </c>
      <c r="JC2336" s="1" t="s">
        <v>5833</v>
      </c>
      <c r="JD2336" s="1" t="s">
        <v>10420</v>
      </c>
      <c r="JE2336" s="1" t="s">
        <v>10880</v>
      </c>
      <c r="JF2336" s="1" t="s">
        <v>8260</v>
      </c>
      <c r="JG2336" s="1" t="s">
        <v>5797</v>
      </c>
      <c r="JH2336" s="1" t="s">
        <v>5817</v>
      </c>
      <c r="JI2336" s="1" t="s">
        <v>6252</v>
      </c>
      <c r="JJ2336" s="1" t="s">
        <v>6075</v>
      </c>
      <c r="JK2336" s="1" t="s">
        <v>5801</v>
      </c>
      <c r="JL2336" s="1" t="s">
        <v>7843</v>
      </c>
      <c r="JM2336" s="1" t="s">
        <v>7757</v>
      </c>
      <c r="JN2336" s="1" t="s">
        <v>7460</v>
      </c>
      <c r="JO2336" s="1" t="s">
        <v>5805</v>
      </c>
      <c r="JP2336" s="1" t="s">
        <v>6009</v>
      </c>
      <c r="JQ2336" s="1" t="s">
        <v>6118</v>
      </c>
      <c r="JR2336" s="1" t="s">
        <v>7475</v>
      </c>
      <c r="JS2336" s="1" t="s">
        <v>5809</v>
      </c>
      <c r="JT2336" s="1" t="s">
        <v>6156</v>
      </c>
      <c r="JU2336" s="1" t="s">
        <v>5950</v>
      </c>
      <c r="JV2336" s="1" t="s">
        <v>6451</v>
      </c>
      <c r="JW2336" s="1" t="s">
        <v>5813</v>
      </c>
      <c r="JX2336" s="1" t="s">
        <v>5796</v>
      </c>
      <c r="JY2336" s="1" t="s">
        <v>5925</v>
      </c>
      <c r="JZ2336" s="1" t="s">
        <v>6110</v>
      </c>
      <c r="KA2336" s="1" t="s">
        <v>5816</v>
      </c>
      <c r="KB2336" s="1" t="s">
        <v>5937</v>
      </c>
      <c r="KC2336" s="1" t="s">
        <v>5803</v>
      </c>
      <c r="KD2336" s="1" t="s">
        <v>6040</v>
      </c>
      <c r="KE2336" s="1" t="s">
        <v>5820</v>
      </c>
      <c r="KF2336" s="1" t="s">
        <v>5802</v>
      </c>
      <c r="KG2336" s="1" t="s">
        <v>5859</v>
      </c>
      <c r="KH2336" s="1" t="s">
        <v>6013</v>
      </c>
      <c r="KI2336" s="1" t="s">
        <v>5824</v>
      </c>
      <c r="KJ2336" s="1" t="s">
        <v>6070</v>
      </c>
      <c r="KK2336" s="1" t="s">
        <v>6031</v>
      </c>
      <c r="KL2336" s="1" t="s">
        <v>5858</v>
      </c>
      <c r="KM2336" s="1" t="s">
        <v>5828</v>
      </c>
      <c r="KN2336" s="1" t="s">
        <v>6033</v>
      </c>
      <c r="KO2336" s="1" t="s">
        <v>6081</v>
      </c>
      <c r="KP2336" s="1" t="s">
        <v>5860</v>
      </c>
      <c r="KQ2336" s="1" t="s">
        <v>5830</v>
      </c>
      <c r="KR2336" s="1" t="s">
        <v>9542</v>
      </c>
      <c r="KS2336" s="1" t="s">
        <v>13434</v>
      </c>
      <c r="KT2336" s="1" t="s">
        <v>9350</v>
      </c>
      <c r="KU2336" s="1" t="s">
        <v>5797</v>
      </c>
      <c r="KV2336" s="1" t="s">
        <v>13223</v>
      </c>
      <c r="KW2336" s="1" t="s">
        <v>14249</v>
      </c>
      <c r="KX2336" s="1" t="s">
        <v>14250</v>
      </c>
      <c r="KY2336" s="1" t="s">
        <v>5801</v>
      </c>
      <c r="KZ2336" s="1" t="s">
        <v>10636</v>
      </c>
      <c r="LA2336" s="1" t="s">
        <v>8927</v>
      </c>
      <c r="LB2336" s="1" t="s">
        <v>14251</v>
      </c>
      <c r="LC2336" s="1" t="s">
        <v>5805</v>
      </c>
      <c r="LD2336" s="1" t="s">
        <v>7277</v>
      </c>
      <c r="LE2336" s="1" t="s">
        <v>7450</v>
      </c>
      <c r="LF2336" s="1" t="s">
        <v>6558</v>
      </c>
      <c r="LG2336" s="1" t="s">
        <v>5809</v>
      </c>
      <c r="LH2336" s="1" t="s">
        <v>7285</v>
      </c>
      <c r="LI2336" s="1" t="s">
        <v>6859</v>
      </c>
      <c r="LJ2336" s="1" t="s">
        <v>6207</v>
      </c>
      <c r="LK2336" s="1" t="s">
        <v>5813</v>
      </c>
      <c r="LL2336" s="1" t="s">
        <v>6593</v>
      </c>
      <c r="LM2336" s="1" t="s">
        <v>7359</v>
      </c>
      <c r="LN2336" s="1" t="s">
        <v>6443</v>
      </c>
      <c r="LO2336" s="1" t="s">
        <v>5816</v>
      </c>
      <c r="LP2336" s="1" t="s">
        <v>6306</v>
      </c>
      <c r="LQ2336" s="1" t="s">
        <v>6299</v>
      </c>
      <c r="LR2336" s="1" t="s">
        <v>6290</v>
      </c>
      <c r="LS2336" s="1" t="s">
        <v>5820</v>
      </c>
      <c r="LT2336" s="1" t="s">
        <v>6139</v>
      </c>
      <c r="LU2336" s="1" t="s">
        <v>5893</v>
      </c>
      <c r="LV2336" s="1" t="s">
        <v>5966</v>
      </c>
      <c r="LW2336" s="1" t="s">
        <v>5824</v>
      </c>
      <c r="LX2336" s="1" t="s">
        <v>5950</v>
      </c>
      <c r="LY2336" s="1" t="s">
        <v>5893</v>
      </c>
      <c r="LZ2336" s="1" t="s">
        <v>5794</v>
      </c>
      <c r="MA2336" s="1" t="s">
        <v>5828</v>
      </c>
      <c r="MB2336" s="1" t="s">
        <v>14252</v>
      </c>
      <c r="MC2336" s="1" t="s">
        <v>14253</v>
      </c>
      <c r="MD2336" s="1" t="s">
        <v>14254</v>
      </c>
      <c r="ME2336" s="1" t="s">
        <v>5797</v>
      </c>
      <c r="MF2336" s="1" t="s">
        <v>14255</v>
      </c>
      <c r="MG2336" s="1" t="s">
        <v>14256</v>
      </c>
      <c r="MH2336" s="1" t="s">
        <v>14257</v>
      </c>
      <c r="MI2336" s="1" t="s">
        <v>5801</v>
      </c>
      <c r="MJ2336" s="1" t="s">
        <v>7481</v>
      </c>
      <c r="MK2336" s="1" t="s">
        <v>9908</v>
      </c>
      <c r="ML2336" s="1" t="s">
        <v>7563</v>
      </c>
      <c r="MM2336" s="1" t="s">
        <v>5805</v>
      </c>
      <c r="MN2336" s="1" t="s">
        <v>7466</v>
      </c>
      <c r="MO2336" s="1" t="s">
        <v>7303</v>
      </c>
      <c r="MP2336" s="1" t="s">
        <v>8057</v>
      </c>
      <c r="MQ2336" s="1" t="s">
        <v>5809</v>
      </c>
      <c r="MR2336" s="1" t="s">
        <v>7298</v>
      </c>
      <c r="MS2336" s="1" t="s">
        <v>7564</v>
      </c>
      <c r="MT2336" s="1" t="s">
        <v>6207</v>
      </c>
      <c r="MU2336" s="1" t="s">
        <v>5813</v>
      </c>
      <c r="MV2336" s="1" t="s">
        <v>6219</v>
      </c>
      <c r="MW2336" s="1" t="s">
        <v>6596</v>
      </c>
      <c r="MX2336" s="1" t="s">
        <v>6348</v>
      </c>
      <c r="MY2336" s="1" t="s">
        <v>5816</v>
      </c>
      <c r="MZ2336" s="1" t="s">
        <v>6150</v>
      </c>
      <c r="NA2336" s="1" t="s">
        <v>6088</v>
      </c>
      <c r="NB2336" s="1" t="s">
        <v>6101</v>
      </c>
      <c r="NC2336" s="1" t="s">
        <v>5820</v>
      </c>
      <c r="ND2336" s="1" t="s">
        <v>6153</v>
      </c>
      <c r="NE2336" s="1" t="s">
        <v>6109</v>
      </c>
      <c r="NF2336" s="1" t="s">
        <v>7164</v>
      </c>
      <c r="NG2336" s="1" t="s">
        <v>5824</v>
      </c>
      <c r="NH2336" s="1" t="s">
        <v>9624</v>
      </c>
      <c r="NI2336" s="1" t="s">
        <v>9723</v>
      </c>
      <c r="NJ2336" s="1" t="s">
        <v>13364</v>
      </c>
      <c r="NK2336" s="1" t="s">
        <v>5797</v>
      </c>
      <c r="NL2336" s="1" t="s">
        <v>6007</v>
      </c>
      <c r="NM2336" s="1" t="s">
        <v>7215</v>
      </c>
      <c r="NN2336" s="1" t="s">
        <v>7327</v>
      </c>
      <c r="NO2336" s="1" t="s">
        <v>5801</v>
      </c>
      <c r="NP2336" s="1" t="s">
        <v>6226</v>
      </c>
      <c r="NQ2336" s="1" t="s">
        <v>6306</v>
      </c>
      <c r="NR2336" s="1" t="s">
        <v>6347</v>
      </c>
      <c r="NS2336" s="1" t="s">
        <v>5805</v>
      </c>
      <c r="NT2336" s="1" t="s">
        <v>5966</v>
      </c>
      <c r="NU2336" s="1" t="s">
        <v>5895</v>
      </c>
      <c r="NV2336" s="1" t="s">
        <v>5962</v>
      </c>
      <c r="NW2336" s="1" t="s">
        <v>5809</v>
      </c>
      <c r="NX2336" s="1" t="s">
        <v>5884</v>
      </c>
      <c r="NY2336" s="1" t="s">
        <v>5806</v>
      </c>
      <c r="NZ2336" s="1" t="s">
        <v>5925</v>
      </c>
      <c r="OA2336" s="1" t="s">
        <v>5813</v>
      </c>
      <c r="OB2336" s="1" t="s">
        <v>5991</v>
      </c>
      <c r="OC2336" s="1" t="s">
        <v>5875</v>
      </c>
      <c r="OD2336" s="1" t="s">
        <v>5983</v>
      </c>
      <c r="OE2336" s="1" t="s">
        <v>5816</v>
      </c>
      <c r="OF2336" s="1" t="s">
        <v>5986</v>
      </c>
      <c r="OG2336" s="1" t="s">
        <v>5997</v>
      </c>
      <c r="OH2336" s="1" t="s">
        <v>5849</v>
      </c>
      <c r="OI2336" s="1" t="s">
        <v>5820</v>
      </c>
      <c r="OJ2336" s="1" t="s">
        <v>6812</v>
      </c>
      <c r="OK2336" s="1" t="s">
        <v>8527</v>
      </c>
      <c r="OL2336" s="1" t="s">
        <v>6171</v>
      </c>
      <c r="OM2336" s="1" t="s">
        <v>5797</v>
      </c>
      <c r="ON2336" s="1" t="s">
        <v>6700</v>
      </c>
      <c r="OO2336" s="1" t="s">
        <v>6951</v>
      </c>
      <c r="OP2336" s="1" t="s">
        <v>6403</v>
      </c>
      <c r="OQ2336" s="1" t="s">
        <v>5801</v>
      </c>
      <c r="OR2336" s="1" t="s">
        <v>6542</v>
      </c>
      <c r="OS2336" s="1" t="s">
        <v>6690</v>
      </c>
      <c r="OT2336" s="1" t="s">
        <v>6478</v>
      </c>
      <c r="OU2336" s="1" t="s">
        <v>5805</v>
      </c>
      <c r="OV2336" s="1" t="s">
        <v>6432</v>
      </c>
      <c r="OW2336" s="1" t="s">
        <v>6691</v>
      </c>
      <c r="OX2336" s="1" t="s">
        <v>6427</v>
      </c>
      <c r="OY2336" s="1" t="s">
        <v>5809</v>
      </c>
      <c r="OZ2336" s="1" t="s">
        <v>6402</v>
      </c>
      <c r="PA2336" s="1" t="s">
        <v>6756</v>
      </c>
      <c r="PB2336" s="1" t="s">
        <v>6431</v>
      </c>
      <c r="PC2336" s="1" t="s">
        <v>5813</v>
      </c>
      <c r="PD2336" s="1" t="s">
        <v>6384</v>
      </c>
      <c r="PE2336" s="1" t="s">
        <v>6382</v>
      </c>
      <c r="PF2336" s="1" t="s">
        <v>6381</v>
      </c>
      <c r="PG2336" s="1" t="s">
        <v>5816</v>
      </c>
      <c r="PH2336" s="1" t="s">
        <v>6170</v>
      </c>
      <c r="PI2336" s="1" t="s">
        <v>7717</v>
      </c>
      <c r="PJ2336" s="1" t="s">
        <v>7560</v>
      </c>
      <c r="PK2336" s="1" t="s">
        <v>5797</v>
      </c>
      <c r="PL2336" s="1" t="s">
        <v>5990</v>
      </c>
      <c r="PM2336" s="1" t="s">
        <v>6689</v>
      </c>
      <c r="PN2336" s="1" t="s">
        <v>7648</v>
      </c>
      <c r="PO2336" s="1" t="s">
        <v>5801</v>
      </c>
      <c r="PP2336" s="1" t="s">
        <v>6403</v>
      </c>
      <c r="PQ2336" s="1" t="s">
        <v>7382</v>
      </c>
      <c r="PR2336" s="1" t="s">
        <v>6757</v>
      </c>
      <c r="PS2336" s="1" t="s">
        <v>5805</v>
      </c>
      <c r="PT2336" s="1" t="s">
        <v>6650</v>
      </c>
      <c r="PU2336" s="1" t="s">
        <v>6700</v>
      </c>
      <c r="PV2336" s="1" t="s">
        <v>6479</v>
      </c>
      <c r="PW2336" s="1" t="s">
        <v>5809</v>
      </c>
      <c r="PX2336" s="1" t="s">
        <v>6395</v>
      </c>
      <c r="PY2336" s="1" t="s">
        <v>6394</v>
      </c>
      <c r="PZ2336" s="1" t="s">
        <v>6380</v>
      </c>
      <c r="QA2336" s="1" t="s">
        <v>5813</v>
      </c>
      <c r="QB2336" s="1" t="s">
        <v>6380</v>
      </c>
      <c r="QC2336" s="1" t="s">
        <v>6407</v>
      </c>
      <c r="QD2336" s="1" t="s">
        <v>6387</v>
      </c>
      <c r="QE2336" s="1" t="s">
        <v>5797</v>
      </c>
      <c r="QF2336" s="1" t="s">
        <v>6392</v>
      </c>
      <c r="QG2336" s="1" t="s">
        <v>6384</v>
      </c>
      <c r="QH2336" s="1" t="s">
        <v>6253</v>
      </c>
      <c r="QI2336" s="1" t="s">
        <v>5801</v>
      </c>
      <c r="QJ2336" s="1" t="s">
        <v>6610</v>
      </c>
      <c r="QK2336" s="1" t="s">
        <v>7423</v>
      </c>
      <c r="QL2336" s="1" t="s">
        <v>6496</v>
      </c>
      <c r="QM2336" s="1" t="s">
        <v>5805</v>
      </c>
      <c r="QN2336" s="1" t="s">
        <v>6060</v>
      </c>
      <c r="QO2336" s="1" t="s">
        <v>6509</v>
      </c>
      <c r="QP2336" s="1" t="s">
        <v>6365</v>
      </c>
      <c r="QQ2336" s="1" t="s">
        <v>5809</v>
      </c>
      <c r="QR2336" s="1" t="s">
        <v>6384</v>
      </c>
      <c r="QS2336" s="1" t="s">
        <v>6390</v>
      </c>
      <c r="QT2336" s="1" t="s">
        <v>6509</v>
      </c>
      <c r="QU2336" s="1" t="s">
        <v>5797</v>
      </c>
      <c r="QV2336" s="1" t="s">
        <v>6193</v>
      </c>
      <c r="QW2336" s="1" t="s">
        <v>6541</v>
      </c>
      <c r="QX2336" s="1" t="s">
        <v>6610</v>
      </c>
      <c r="QY2336" s="1" t="s">
        <v>5801</v>
      </c>
      <c r="QZ2336" s="1" t="s">
        <v>6495</v>
      </c>
      <c r="RA2336" s="1" t="s">
        <v>6380</v>
      </c>
      <c r="RB2336" s="1" t="s">
        <v>6525</v>
      </c>
      <c r="RC2336" s="1" t="s">
        <v>5805</v>
      </c>
      <c r="RD2336" s="1" t="s">
        <v>7682</v>
      </c>
      <c r="RE2336" s="1" t="s">
        <v>6131</v>
      </c>
      <c r="RF2336" s="1" t="s">
        <v>6398</v>
      </c>
      <c r="RG2336" s="1" t="s">
        <v>5797</v>
      </c>
      <c r="RH2336" s="1" t="s">
        <v>6254</v>
      </c>
      <c r="RI2336" s="1" t="s">
        <v>6467</v>
      </c>
      <c r="RJ2336" s="1" t="s">
        <v>6469</v>
      </c>
      <c r="RK2336" s="1" t="s">
        <v>5801</v>
      </c>
      <c r="RL2336" s="1" t="s">
        <v>6060</v>
      </c>
      <c r="RM2336" s="1" t="s">
        <v>6380</v>
      </c>
      <c r="RN2336" s="1" t="s">
        <v>6263</v>
      </c>
      <c r="RO2336" s="1" t="s">
        <v>5797</v>
      </c>
    </row>
    <row r="2337" spans="1:483" x14ac:dyDescent="0.25">
      <c r="A2337" s="1" t="s">
        <v>14258</v>
      </c>
      <c r="B2337" s="1" t="s">
        <v>14259</v>
      </c>
      <c r="C2337" s="1" t="s">
        <v>14260</v>
      </c>
      <c r="D2337" s="1" t="s">
        <v>7419</v>
      </c>
      <c r="E2337" s="1" t="s">
        <v>6449</v>
      </c>
      <c r="F2337" s="1" t="s">
        <v>6377</v>
      </c>
      <c r="G2337" s="1" t="s">
        <v>5797</v>
      </c>
      <c r="H2337" s="1" t="s">
        <v>9560</v>
      </c>
      <c r="I2337" s="1" t="s">
        <v>8874</v>
      </c>
      <c r="J2337" s="1" t="s">
        <v>8014</v>
      </c>
      <c r="K2337" s="1" t="s">
        <v>5801</v>
      </c>
      <c r="L2337" s="1" t="s">
        <v>6467</v>
      </c>
      <c r="M2337" s="1" t="s">
        <v>6394</v>
      </c>
      <c r="N2337" s="1" t="s">
        <v>6244</v>
      </c>
      <c r="O2337" s="1" t="s">
        <v>5805</v>
      </c>
      <c r="P2337" s="1" t="s">
        <v>6393</v>
      </c>
      <c r="Q2337" s="1" t="s">
        <v>6642</v>
      </c>
      <c r="R2337" s="1" t="s">
        <v>6259</v>
      </c>
      <c r="S2337" s="1" t="s">
        <v>5809</v>
      </c>
      <c r="T2337" s="1" t="s">
        <v>6016</v>
      </c>
      <c r="U2337" s="1" t="s">
        <v>6421</v>
      </c>
      <c r="V2337" s="1" t="s">
        <v>5926</v>
      </c>
      <c r="W2337" s="1" t="s">
        <v>5813</v>
      </c>
      <c r="X2337" s="1" t="s">
        <v>6314</v>
      </c>
      <c r="Y2337" s="1" t="s">
        <v>6419</v>
      </c>
      <c r="Z2337" s="1" t="s">
        <v>6268</v>
      </c>
      <c r="AA2337" s="1" t="s">
        <v>5816</v>
      </c>
      <c r="AB2337" s="1" t="s">
        <v>6172</v>
      </c>
      <c r="AC2337" s="1" t="s">
        <v>6268</v>
      </c>
      <c r="AD2337" s="1" t="s">
        <v>6066</v>
      </c>
      <c r="AE2337" s="1" t="s">
        <v>5820</v>
      </c>
      <c r="AF2337" s="1" t="s">
        <v>5993</v>
      </c>
      <c r="AG2337" s="1" t="s">
        <v>6180</v>
      </c>
      <c r="AH2337" s="1" t="s">
        <v>6066</v>
      </c>
      <c r="AI2337" s="1" t="s">
        <v>5824</v>
      </c>
      <c r="AJ2337" s="1" t="s">
        <v>5993</v>
      </c>
      <c r="AK2337" s="1" t="s">
        <v>6180</v>
      </c>
      <c r="AL2337" s="1" t="s">
        <v>6066</v>
      </c>
      <c r="AM2337" s="1" t="s">
        <v>5824</v>
      </c>
      <c r="AN2337" s="1" t="s">
        <v>5993</v>
      </c>
      <c r="AO2337" s="1" t="s">
        <v>6180</v>
      </c>
      <c r="AP2337" s="1" t="s">
        <v>6066</v>
      </c>
      <c r="AQ2337" s="1" t="s">
        <v>5824</v>
      </c>
      <c r="AR2337" s="1" t="s">
        <v>5993</v>
      </c>
      <c r="AS2337" s="1" t="s">
        <v>6180</v>
      </c>
      <c r="AT2337" s="1" t="s">
        <v>6066</v>
      </c>
      <c r="AU2337" s="1" t="s">
        <v>5824</v>
      </c>
      <c r="AV2337" s="1" t="s">
        <v>5993</v>
      </c>
      <c r="AW2337" s="1" t="s">
        <v>6180</v>
      </c>
      <c r="AX2337" s="1" t="s">
        <v>6066</v>
      </c>
      <c r="AY2337" s="1" t="s">
        <v>5824</v>
      </c>
      <c r="AZ2337" s="1" t="s">
        <v>5993</v>
      </c>
      <c r="BA2337" s="1" t="s">
        <v>6180</v>
      </c>
      <c r="BB2337" s="1" t="s">
        <v>6066</v>
      </c>
      <c r="BC2337" s="1" t="s">
        <v>5824</v>
      </c>
      <c r="BD2337" s="1" t="s">
        <v>5993</v>
      </c>
      <c r="BE2337" s="1" t="s">
        <v>6180</v>
      </c>
      <c r="BF2337" s="1" t="s">
        <v>6066</v>
      </c>
      <c r="BG2337" s="1" t="s">
        <v>5824</v>
      </c>
      <c r="BH2337" s="1" t="s">
        <v>5993</v>
      </c>
      <c r="BI2337" s="1" t="s">
        <v>6180</v>
      </c>
      <c r="BJ2337" s="1" t="s">
        <v>6066</v>
      </c>
      <c r="BK2337" s="1" t="s">
        <v>5824</v>
      </c>
      <c r="BL2337" s="1" t="s">
        <v>9274</v>
      </c>
      <c r="BM2337" s="1" t="s">
        <v>9253</v>
      </c>
      <c r="BN2337" s="1" t="s">
        <v>8396</v>
      </c>
      <c r="BO2337" s="1" t="s">
        <v>5797</v>
      </c>
      <c r="BP2337" s="1" t="s">
        <v>6426</v>
      </c>
      <c r="BQ2337" s="1" t="s">
        <v>6529</v>
      </c>
      <c r="BR2337" s="1" t="s">
        <v>6321</v>
      </c>
      <c r="BS2337" s="1" t="s">
        <v>5801</v>
      </c>
      <c r="BT2337" s="1" t="s">
        <v>6286</v>
      </c>
      <c r="BU2337" s="1" t="s">
        <v>6696</v>
      </c>
      <c r="BV2337" s="1" t="s">
        <v>6262</v>
      </c>
      <c r="BW2337" s="1" t="s">
        <v>5805</v>
      </c>
      <c r="BX2337" s="1" t="s">
        <v>6017</v>
      </c>
      <c r="BY2337" s="1" t="s">
        <v>6307</v>
      </c>
      <c r="BZ2337" s="1" t="s">
        <v>6019</v>
      </c>
      <c r="CA2337" s="1" t="s">
        <v>5809</v>
      </c>
      <c r="CB2337" s="1" t="s">
        <v>6462</v>
      </c>
      <c r="CC2337" s="1" t="s">
        <v>6363</v>
      </c>
      <c r="CD2337" s="1" t="s">
        <v>6267</v>
      </c>
      <c r="CE2337" s="1" t="s">
        <v>5813</v>
      </c>
      <c r="CF2337" s="1" t="s">
        <v>5992</v>
      </c>
      <c r="CG2337" s="1" t="s">
        <v>6132</v>
      </c>
      <c r="CH2337" s="1" t="s">
        <v>6033</v>
      </c>
      <c r="CI2337" s="1" t="s">
        <v>5816</v>
      </c>
      <c r="CJ2337" s="1" t="s">
        <v>6032</v>
      </c>
      <c r="CK2337" s="1" t="s">
        <v>6002</v>
      </c>
      <c r="CL2337" s="1" t="s">
        <v>5928</v>
      </c>
      <c r="CM2337" s="1" t="s">
        <v>5820</v>
      </c>
      <c r="CN2337" s="1" t="s">
        <v>6032</v>
      </c>
      <c r="CO2337" s="1" t="s">
        <v>6002</v>
      </c>
      <c r="CP2337" s="1" t="s">
        <v>5928</v>
      </c>
      <c r="CQ2337" s="1" t="s">
        <v>5820</v>
      </c>
      <c r="CR2337" s="1" t="s">
        <v>6032</v>
      </c>
      <c r="CS2337" s="1" t="s">
        <v>6002</v>
      </c>
      <c r="CT2337" s="1" t="s">
        <v>5928</v>
      </c>
      <c r="CU2337" s="1" t="s">
        <v>5820</v>
      </c>
      <c r="CV2337" s="1" t="s">
        <v>6032</v>
      </c>
      <c r="CW2337" s="1" t="s">
        <v>6002</v>
      </c>
      <c r="CX2337" s="1" t="s">
        <v>5928</v>
      </c>
      <c r="CY2337" s="1" t="s">
        <v>5820</v>
      </c>
      <c r="CZ2337" s="1" t="s">
        <v>6032</v>
      </c>
      <c r="DA2337" s="1" t="s">
        <v>6002</v>
      </c>
      <c r="DB2337" s="1" t="s">
        <v>5928</v>
      </c>
      <c r="DC2337" s="1" t="s">
        <v>5820</v>
      </c>
      <c r="DD2337" s="1" t="s">
        <v>6032</v>
      </c>
      <c r="DE2337" s="1" t="s">
        <v>6002</v>
      </c>
      <c r="DF2337" s="1" t="s">
        <v>5928</v>
      </c>
      <c r="DG2337" s="1" t="s">
        <v>5820</v>
      </c>
      <c r="DH2337" s="1" t="s">
        <v>6032</v>
      </c>
      <c r="DI2337" s="1" t="s">
        <v>6002</v>
      </c>
      <c r="DJ2337" s="1" t="s">
        <v>5928</v>
      </c>
      <c r="DK2337" s="1" t="s">
        <v>5820</v>
      </c>
      <c r="DL2337" s="1" t="s">
        <v>6032</v>
      </c>
      <c r="DM2337" s="1" t="s">
        <v>6002</v>
      </c>
      <c r="DN2337" s="1" t="s">
        <v>5928</v>
      </c>
      <c r="DO2337" s="1" t="s">
        <v>5820</v>
      </c>
      <c r="DP2337" s="1" t="s">
        <v>6495</v>
      </c>
      <c r="DQ2337" s="1" t="s">
        <v>6393</v>
      </c>
      <c r="DR2337" s="1" t="s">
        <v>6068</v>
      </c>
      <c r="DS2337" s="1" t="s">
        <v>5797</v>
      </c>
      <c r="DT2337" s="1" t="s">
        <v>7517</v>
      </c>
      <c r="DU2337" s="1" t="s">
        <v>6497</v>
      </c>
      <c r="DV2337" s="1" t="s">
        <v>6419</v>
      </c>
      <c r="DW2337" s="1" t="s">
        <v>5801</v>
      </c>
      <c r="DX2337" s="1" t="s">
        <v>6181</v>
      </c>
      <c r="DY2337" s="1" t="s">
        <v>6015</v>
      </c>
      <c r="DZ2337" s="1" t="s">
        <v>5928</v>
      </c>
      <c r="EA2337" s="1" t="s">
        <v>5805</v>
      </c>
      <c r="EB2337" s="1" t="s">
        <v>6244</v>
      </c>
      <c r="EC2337" s="1" t="s">
        <v>6418</v>
      </c>
      <c r="ED2337" s="1" t="s">
        <v>6132</v>
      </c>
      <c r="EE2337" s="1" t="s">
        <v>5809</v>
      </c>
      <c r="EF2337" s="1" t="s">
        <v>5991</v>
      </c>
      <c r="EG2337" s="1" t="s">
        <v>5993</v>
      </c>
      <c r="EH2337" s="1" t="s">
        <v>5812</v>
      </c>
      <c r="EI2337" s="1" t="s">
        <v>5813</v>
      </c>
      <c r="EJ2337" s="1" t="s">
        <v>5991</v>
      </c>
      <c r="EK2337" s="1" t="s">
        <v>6025</v>
      </c>
      <c r="EL2337" s="1" t="s">
        <v>5814</v>
      </c>
      <c r="EM2337" s="1" t="s">
        <v>5816</v>
      </c>
      <c r="EN2337" s="1" t="s">
        <v>5991</v>
      </c>
      <c r="EO2337" s="1" t="s">
        <v>6025</v>
      </c>
      <c r="EP2337" s="1" t="s">
        <v>5814</v>
      </c>
      <c r="EQ2337" s="1" t="s">
        <v>5816</v>
      </c>
      <c r="ER2337" s="1" t="s">
        <v>5991</v>
      </c>
      <c r="ES2337" s="1" t="s">
        <v>6025</v>
      </c>
      <c r="ET2337" s="1" t="s">
        <v>5814</v>
      </c>
      <c r="EU2337" s="1" t="s">
        <v>5816</v>
      </c>
      <c r="EV2337" s="1" t="s">
        <v>5991</v>
      </c>
      <c r="EW2337" s="1" t="s">
        <v>6025</v>
      </c>
      <c r="EX2337" s="1" t="s">
        <v>5814</v>
      </c>
      <c r="EY2337" s="1" t="s">
        <v>5816</v>
      </c>
      <c r="EZ2337" s="1" t="s">
        <v>5991</v>
      </c>
      <c r="FA2337" s="1" t="s">
        <v>6025</v>
      </c>
      <c r="FB2337" s="1" t="s">
        <v>5814</v>
      </c>
      <c r="FC2337" s="1" t="s">
        <v>5816</v>
      </c>
      <c r="FD2337" s="1" t="s">
        <v>5991</v>
      </c>
      <c r="FE2337" s="1" t="s">
        <v>6025</v>
      </c>
      <c r="FF2337" s="1" t="s">
        <v>5814</v>
      </c>
      <c r="FG2337" s="1" t="s">
        <v>5816</v>
      </c>
      <c r="FH2337" s="1" t="s">
        <v>5991</v>
      </c>
      <c r="FI2337" s="1" t="s">
        <v>6025</v>
      </c>
      <c r="FJ2337" s="1" t="s">
        <v>5814</v>
      </c>
      <c r="FK2337" s="1" t="s">
        <v>5816</v>
      </c>
      <c r="FL2337" s="1" t="s">
        <v>5991</v>
      </c>
      <c r="FM2337" s="1" t="s">
        <v>6025</v>
      </c>
      <c r="FN2337" s="1" t="s">
        <v>5814</v>
      </c>
      <c r="FO2337" s="1" t="s">
        <v>5816</v>
      </c>
      <c r="FP2337" s="1" t="s">
        <v>6338</v>
      </c>
      <c r="FQ2337" s="1" t="s">
        <v>5976</v>
      </c>
      <c r="FR2337" s="1" t="s">
        <v>6105</v>
      </c>
      <c r="FS2337" s="1" t="s">
        <v>5797</v>
      </c>
      <c r="FT2337" s="1" t="s">
        <v>6343</v>
      </c>
      <c r="FU2337" s="1" t="s">
        <v>6575</v>
      </c>
      <c r="FV2337" s="1" t="s">
        <v>6220</v>
      </c>
      <c r="FW2337" s="1" t="s">
        <v>5801</v>
      </c>
      <c r="FX2337" s="1" t="s">
        <v>6038</v>
      </c>
      <c r="FY2337" s="1" t="s">
        <v>5900</v>
      </c>
      <c r="FZ2337" s="1" t="s">
        <v>5961</v>
      </c>
      <c r="GA2337" s="1" t="s">
        <v>5805</v>
      </c>
      <c r="GB2337" s="1" t="s">
        <v>6154</v>
      </c>
      <c r="GC2337" s="1" t="s">
        <v>6153</v>
      </c>
      <c r="GD2337" s="1" t="s">
        <v>6315</v>
      </c>
      <c r="GE2337" s="1" t="s">
        <v>5809</v>
      </c>
      <c r="GF2337" s="1" t="s">
        <v>6037</v>
      </c>
      <c r="GG2337" s="1" t="s">
        <v>5956</v>
      </c>
      <c r="GH2337" s="1" t="s">
        <v>5947</v>
      </c>
      <c r="GI2337" s="1" t="s">
        <v>5813</v>
      </c>
      <c r="GJ2337" s="1" t="s">
        <v>6037</v>
      </c>
      <c r="GK2337" s="1" t="s">
        <v>5956</v>
      </c>
      <c r="GL2337" s="1" t="s">
        <v>5947</v>
      </c>
      <c r="GM2337" s="1" t="s">
        <v>5813</v>
      </c>
      <c r="GN2337" s="1" t="s">
        <v>6037</v>
      </c>
      <c r="GO2337" s="1" t="s">
        <v>5956</v>
      </c>
      <c r="GP2337" s="1" t="s">
        <v>5947</v>
      </c>
      <c r="GQ2337" s="1" t="s">
        <v>5813</v>
      </c>
      <c r="GR2337" s="1" t="s">
        <v>6037</v>
      </c>
      <c r="GS2337" s="1" t="s">
        <v>5956</v>
      </c>
      <c r="GT2337" s="1" t="s">
        <v>5947</v>
      </c>
      <c r="GU2337" s="1" t="s">
        <v>5813</v>
      </c>
      <c r="GV2337" s="1" t="s">
        <v>6037</v>
      </c>
      <c r="GW2337" s="1" t="s">
        <v>5956</v>
      </c>
      <c r="GX2337" s="1" t="s">
        <v>5947</v>
      </c>
      <c r="GY2337" s="1" t="s">
        <v>5813</v>
      </c>
      <c r="GZ2337" s="1" t="s">
        <v>6037</v>
      </c>
      <c r="HA2337" s="1" t="s">
        <v>5956</v>
      </c>
      <c r="HB2337" s="1" t="s">
        <v>5947</v>
      </c>
      <c r="HC2337" s="1" t="s">
        <v>5813</v>
      </c>
      <c r="HD2337" s="1" t="s">
        <v>6037</v>
      </c>
      <c r="HE2337" s="1" t="s">
        <v>5956</v>
      </c>
      <c r="HF2337" s="1" t="s">
        <v>5947</v>
      </c>
      <c r="HG2337" s="1" t="s">
        <v>5813</v>
      </c>
      <c r="HH2337" s="1" t="s">
        <v>6037</v>
      </c>
      <c r="HI2337" s="1" t="s">
        <v>5956</v>
      </c>
      <c r="HJ2337" s="1" t="s">
        <v>5947</v>
      </c>
      <c r="HK2337" s="1" t="s">
        <v>5813</v>
      </c>
      <c r="HL2337" s="1" t="s">
        <v>5803</v>
      </c>
      <c r="HM2337" s="1" t="s">
        <v>5814</v>
      </c>
      <c r="HN2337" s="1" t="s">
        <v>5949</v>
      </c>
      <c r="HO2337" s="1" t="s">
        <v>5797</v>
      </c>
      <c r="HP2337" s="1" t="s">
        <v>6015</v>
      </c>
      <c r="HQ2337" s="1" t="s">
        <v>6244</v>
      </c>
      <c r="HR2337" s="1" t="s">
        <v>6265</v>
      </c>
      <c r="HS2337" s="1" t="s">
        <v>5801</v>
      </c>
      <c r="HT2337" s="1" t="s">
        <v>5829</v>
      </c>
      <c r="HU2337" s="1" t="s">
        <v>5818</v>
      </c>
      <c r="HV2337" s="1" t="s">
        <v>5884</v>
      </c>
      <c r="HW2337" s="1" t="s">
        <v>5805</v>
      </c>
      <c r="HX2337" s="1" t="s">
        <v>5817</v>
      </c>
      <c r="HY2337" s="1" t="s">
        <v>5858</v>
      </c>
      <c r="HZ2337" s="1" t="s">
        <v>5807</v>
      </c>
      <c r="IA2337" s="1" t="s">
        <v>5809</v>
      </c>
      <c r="IB2337" s="1" t="s">
        <v>5817</v>
      </c>
      <c r="IC2337" s="1" t="s">
        <v>5858</v>
      </c>
      <c r="ID2337" s="1" t="s">
        <v>5807</v>
      </c>
      <c r="IE2337" s="1" t="s">
        <v>5809</v>
      </c>
      <c r="IF2337" s="1" t="s">
        <v>5817</v>
      </c>
      <c r="IG2337" s="1" t="s">
        <v>5858</v>
      </c>
      <c r="IH2337" s="1" t="s">
        <v>5807</v>
      </c>
      <c r="II2337" s="1" t="s">
        <v>5809</v>
      </c>
      <c r="IJ2337" s="1" t="s">
        <v>5817</v>
      </c>
      <c r="IK2337" s="1" t="s">
        <v>5858</v>
      </c>
      <c r="IL2337" s="1" t="s">
        <v>5807</v>
      </c>
      <c r="IM2337" s="1" t="s">
        <v>5809</v>
      </c>
      <c r="IN2337" s="1" t="s">
        <v>5817</v>
      </c>
      <c r="IO2337" s="1" t="s">
        <v>5858</v>
      </c>
      <c r="IP2337" s="1" t="s">
        <v>5807</v>
      </c>
      <c r="IQ2337" s="1" t="s">
        <v>5809</v>
      </c>
      <c r="IR2337" s="1" t="s">
        <v>5817</v>
      </c>
      <c r="IS2337" s="1" t="s">
        <v>5858</v>
      </c>
      <c r="IT2337" s="1" t="s">
        <v>5807</v>
      </c>
      <c r="IU2337" s="1" t="s">
        <v>5809</v>
      </c>
      <c r="IV2337" s="1" t="s">
        <v>5817</v>
      </c>
      <c r="IW2337" s="1" t="s">
        <v>5858</v>
      </c>
      <c r="IX2337" s="1" t="s">
        <v>5807</v>
      </c>
      <c r="IY2337" s="1" t="s">
        <v>5809</v>
      </c>
      <c r="IZ2337" s="1" t="s">
        <v>5817</v>
      </c>
      <c r="JA2337" s="1" t="s">
        <v>5858</v>
      </c>
      <c r="JB2337" s="1" t="s">
        <v>5807</v>
      </c>
      <c r="JC2337" s="1" t="s">
        <v>5809</v>
      </c>
      <c r="JD2337" s="1" t="s">
        <v>5868</v>
      </c>
      <c r="JE2337" s="1" t="s">
        <v>5815</v>
      </c>
      <c r="JF2337" s="1" t="s">
        <v>5924</v>
      </c>
      <c r="JG2337" s="1" t="s">
        <v>5797</v>
      </c>
      <c r="JH2337" s="1" t="s">
        <v>6589</v>
      </c>
      <c r="JI2337" s="1" t="s">
        <v>6153</v>
      </c>
      <c r="JJ2337" s="1" t="s">
        <v>6053</v>
      </c>
      <c r="JK2337" s="1" t="s">
        <v>5801</v>
      </c>
      <c r="JL2337" s="1" t="s">
        <v>5966</v>
      </c>
      <c r="JM2337" s="1" t="s">
        <v>6038</v>
      </c>
      <c r="JN2337" s="1" t="s">
        <v>5962</v>
      </c>
      <c r="JO2337" s="1" t="s">
        <v>5805</v>
      </c>
      <c r="JP2337" s="1" t="s">
        <v>5966</v>
      </c>
      <c r="JQ2337" s="1" t="s">
        <v>6038</v>
      </c>
      <c r="JR2337" s="1" t="s">
        <v>5962</v>
      </c>
      <c r="JS2337" s="1" t="s">
        <v>5805</v>
      </c>
      <c r="JT2337" s="1" t="s">
        <v>5966</v>
      </c>
      <c r="JU2337" s="1" t="s">
        <v>6038</v>
      </c>
      <c r="JV2337" s="1" t="s">
        <v>5962</v>
      </c>
      <c r="JW2337" s="1" t="s">
        <v>5805</v>
      </c>
      <c r="JX2337" s="1" t="s">
        <v>5966</v>
      </c>
      <c r="JY2337" s="1" t="s">
        <v>6038</v>
      </c>
      <c r="JZ2337" s="1" t="s">
        <v>5962</v>
      </c>
      <c r="KA2337" s="1" t="s">
        <v>5805</v>
      </c>
      <c r="KB2337" s="1" t="s">
        <v>5966</v>
      </c>
      <c r="KC2337" s="1" t="s">
        <v>6038</v>
      </c>
      <c r="KD2337" s="1" t="s">
        <v>5962</v>
      </c>
      <c r="KE2337" s="1" t="s">
        <v>5805</v>
      </c>
      <c r="KF2337" s="1" t="s">
        <v>5966</v>
      </c>
      <c r="KG2337" s="1" t="s">
        <v>6038</v>
      </c>
      <c r="KH2337" s="1" t="s">
        <v>5962</v>
      </c>
      <c r="KI2337" s="1" t="s">
        <v>5805</v>
      </c>
      <c r="KJ2337" s="1" t="s">
        <v>5966</v>
      </c>
      <c r="KK2337" s="1" t="s">
        <v>6038</v>
      </c>
      <c r="KL2337" s="1" t="s">
        <v>5962</v>
      </c>
      <c r="KM2337" s="1" t="s">
        <v>5805</v>
      </c>
      <c r="KN2337" s="1" t="s">
        <v>5966</v>
      </c>
      <c r="KO2337" s="1" t="s">
        <v>6038</v>
      </c>
      <c r="KP2337" s="1" t="s">
        <v>5962</v>
      </c>
      <c r="KQ2337" s="1" t="s">
        <v>5805</v>
      </c>
      <c r="KR2337" s="1" t="s">
        <v>5884</v>
      </c>
      <c r="KS2337" s="1" t="s">
        <v>5944</v>
      </c>
      <c r="KT2337" s="1" t="s">
        <v>5907</v>
      </c>
      <c r="KU2337" s="1" t="s">
        <v>5797</v>
      </c>
      <c r="KV2337" s="1" t="s">
        <v>5803</v>
      </c>
      <c r="KW2337" s="1" t="s">
        <v>5812</v>
      </c>
      <c r="KX2337" s="1" t="s">
        <v>5883</v>
      </c>
      <c r="KY2337" s="1" t="s">
        <v>5801</v>
      </c>
      <c r="KZ2337" s="1" t="s">
        <v>5803</v>
      </c>
      <c r="LA2337" s="1" t="s">
        <v>5812</v>
      </c>
      <c r="LB2337" s="1" t="s">
        <v>5883</v>
      </c>
      <c r="LC2337" s="1" t="s">
        <v>5801</v>
      </c>
      <c r="LD2337" s="1" t="s">
        <v>5803</v>
      </c>
      <c r="LE2337" s="1" t="s">
        <v>5812</v>
      </c>
      <c r="LF2337" s="1" t="s">
        <v>5883</v>
      </c>
      <c r="LG2337" s="1" t="s">
        <v>5801</v>
      </c>
      <c r="LH2337" s="1" t="s">
        <v>5803</v>
      </c>
      <c r="LI2337" s="1" t="s">
        <v>5812</v>
      </c>
      <c r="LJ2337" s="1" t="s">
        <v>5883</v>
      </c>
      <c r="LK2337" s="1" t="s">
        <v>5801</v>
      </c>
      <c r="LL2337" s="1" t="s">
        <v>5803</v>
      </c>
      <c r="LM2337" s="1" t="s">
        <v>5812</v>
      </c>
      <c r="LN2337" s="1" t="s">
        <v>5883</v>
      </c>
      <c r="LO2337" s="1" t="s">
        <v>5801</v>
      </c>
      <c r="LP2337" s="1" t="s">
        <v>5803</v>
      </c>
      <c r="LQ2337" s="1" t="s">
        <v>5812</v>
      </c>
      <c r="LR2337" s="1" t="s">
        <v>5883</v>
      </c>
      <c r="LS2337" s="1" t="s">
        <v>5801</v>
      </c>
      <c r="LT2337" s="1" t="s">
        <v>5803</v>
      </c>
      <c r="LU2337" s="1" t="s">
        <v>5812</v>
      </c>
      <c r="LV2337" s="1" t="s">
        <v>5883</v>
      </c>
      <c r="LW2337" s="1" t="s">
        <v>5801</v>
      </c>
      <c r="LX2337" s="1" t="s">
        <v>5803</v>
      </c>
      <c r="LY2337" s="1" t="s">
        <v>5812</v>
      </c>
      <c r="LZ2337" s="1" t="s">
        <v>5883</v>
      </c>
      <c r="MA2337" s="1" t="s">
        <v>5801</v>
      </c>
      <c r="MB2337" s="1" t="s">
        <v>6313</v>
      </c>
      <c r="MC2337" s="1" t="s">
        <v>6315</v>
      </c>
      <c r="MD2337" s="1" t="s">
        <v>6107</v>
      </c>
      <c r="ME2337" s="1" t="s">
        <v>5797</v>
      </c>
      <c r="MF2337" s="1" t="s">
        <v>6313</v>
      </c>
      <c r="MG2337" s="1" t="s">
        <v>6315</v>
      </c>
      <c r="MH2337" s="1" t="s">
        <v>6107</v>
      </c>
      <c r="MI2337" s="1" t="s">
        <v>5797</v>
      </c>
      <c r="MJ2337" s="1" t="s">
        <v>6313</v>
      </c>
      <c r="MK2337" s="1" t="s">
        <v>6315</v>
      </c>
      <c r="ML2337" s="1" t="s">
        <v>6107</v>
      </c>
      <c r="MM2337" s="1" t="s">
        <v>5797</v>
      </c>
      <c r="MN2337" s="1" t="s">
        <v>6313</v>
      </c>
      <c r="MO2337" s="1" t="s">
        <v>6315</v>
      </c>
      <c r="MP2337" s="1" t="s">
        <v>6107</v>
      </c>
      <c r="MQ2337" s="1" t="s">
        <v>5797</v>
      </c>
      <c r="MR2337" s="1" t="s">
        <v>6313</v>
      </c>
      <c r="MS2337" s="1" t="s">
        <v>6315</v>
      </c>
      <c r="MT2337" s="1" t="s">
        <v>6107</v>
      </c>
      <c r="MU2337" s="1" t="s">
        <v>5797</v>
      </c>
      <c r="MV2337" s="1" t="s">
        <v>6313</v>
      </c>
      <c r="MW2337" s="1" t="s">
        <v>6315</v>
      </c>
      <c r="MX2337" s="1" t="s">
        <v>6107</v>
      </c>
      <c r="MY2337" s="1" t="s">
        <v>5797</v>
      </c>
      <c r="MZ2337" s="1" t="s">
        <v>6313</v>
      </c>
      <c r="NA2337" s="1" t="s">
        <v>6315</v>
      </c>
      <c r="NB2337" s="1" t="s">
        <v>6107</v>
      </c>
      <c r="NC2337" s="1" t="s">
        <v>5797</v>
      </c>
      <c r="ND2337" s="1" t="s">
        <v>6313</v>
      </c>
      <c r="NE2337" s="1" t="s">
        <v>6315</v>
      </c>
      <c r="NF2337" s="1" t="s">
        <v>6107</v>
      </c>
      <c r="NG2337" s="1" t="s">
        <v>5797</v>
      </c>
      <c r="NH2337" s="1" t="s">
        <v>6196</v>
      </c>
      <c r="NI2337" s="1" t="s">
        <v>6196</v>
      </c>
      <c r="NJ2337" s="1" t="s">
        <v>6196</v>
      </c>
      <c r="NK2337" s="1" t="s">
        <v>6128</v>
      </c>
      <c r="NL2337" s="1" t="s">
        <v>6196</v>
      </c>
      <c r="NM2337" s="1" t="s">
        <v>6196</v>
      </c>
      <c r="NN2337" s="1" t="s">
        <v>6196</v>
      </c>
      <c r="NO2337" s="1" t="s">
        <v>6128</v>
      </c>
      <c r="NP2337" s="1" t="s">
        <v>6196</v>
      </c>
      <c r="NQ2337" s="1" t="s">
        <v>6196</v>
      </c>
      <c r="NR2337" s="1" t="s">
        <v>6196</v>
      </c>
      <c r="NS2337" s="1" t="s">
        <v>6128</v>
      </c>
      <c r="NT2337" s="1" t="s">
        <v>6196</v>
      </c>
      <c r="NU2337" s="1" t="s">
        <v>6196</v>
      </c>
      <c r="NV2337" s="1" t="s">
        <v>6196</v>
      </c>
      <c r="NW2337" s="1" t="s">
        <v>6128</v>
      </c>
      <c r="NX2337" s="1" t="s">
        <v>6196</v>
      </c>
      <c r="NY2337" s="1" t="s">
        <v>6196</v>
      </c>
      <c r="NZ2337" s="1" t="s">
        <v>6196</v>
      </c>
      <c r="OA2337" s="1" t="s">
        <v>6128</v>
      </c>
      <c r="OB2337" s="1" t="s">
        <v>6196</v>
      </c>
      <c r="OC2337" s="1" t="s">
        <v>6196</v>
      </c>
      <c r="OD2337" s="1" t="s">
        <v>6196</v>
      </c>
      <c r="OE2337" s="1" t="s">
        <v>6128</v>
      </c>
      <c r="OF2337" s="1" t="s">
        <v>6196</v>
      </c>
      <c r="OG2337" s="1" t="s">
        <v>6196</v>
      </c>
      <c r="OH2337" s="1" t="s">
        <v>6196</v>
      </c>
      <c r="OI2337" s="1" t="s">
        <v>6128</v>
      </c>
      <c r="OJ2337" s="1" t="s">
        <v>6214</v>
      </c>
      <c r="OK2337" s="1" t="s">
        <v>6214</v>
      </c>
      <c r="OL2337" s="1" t="s">
        <v>6214</v>
      </c>
      <c r="OM2337" s="1" t="s">
        <v>6214</v>
      </c>
      <c r="ON2337" s="1" t="s">
        <v>6214</v>
      </c>
      <c r="OO2337" s="1" t="s">
        <v>6214</v>
      </c>
      <c r="OP2337" s="1" t="s">
        <v>6214</v>
      </c>
      <c r="OQ2337" s="1" t="s">
        <v>6214</v>
      </c>
      <c r="OR2337" s="1" t="s">
        <v>6214</v>
      </c>
      <c r="OS2337" s="1" t="s">
        <v>6214</v>
      </c>
      <c r="OT2337" s="1" t="s">
        <v>6214</v>
      </c>
      <c r="OU2337" s="1" t="s">
        <v>6214</v>
      </c>
      <c r="OV2337" s="1" t="s">
        <v>6214</v>
      </c>
      <c r="OW2337" s="1" t="s">
        <v>6214</v>
      </c>
      <c r="OX2337" s="1" t="s">
        <v>6214</v>
      </c>
      <c r="OY2337" s="1" t="s">
        <v>6214</v>
      </c>
      <c r="OZ2337" s="1" t="s">
        <v>6214</v>
      </c>
      <c r="PA2337" s="1" t="s">
        <v>6214</v>
      </c>
      <c r="PB2337" s="1" t="s">
        <v>6214</v>
      </c>
      <c r="PC2337" s="1" t="s">
        <v>6214</v>
      </c>
      <c r="PD2337" s="1" t="s">
        <v>6214</v>
      </c>
      <c r="PE2337" s="1" t="s">
        <v>6214</v>
      </c>
      <c r="PF2337" s="1" t="s">
        <v>6214</v>
      </c>
      <c r="PG2337" s="1" t="s">
        <v>6214</v>
      </c>
      <c r="PH2337" s="1" t="s">
        <v>6214</v>
      </c>
      <c r="PI2337" s="1" t="s">
        <v>6214</v>
      </c>
      <c r="PJ2337" s="1" t="s">
        <v>6214</v>
      </c>
      <c r="PK2337" s="1" t="s">
        <v>6214</v>
      </c>
      <c r="PL2337" s="1" t="s">
        <v>6214</v>
      </c>
      <c r="PM2337" s="1" t="s">
        <v>6214</v>
      </c>
      <c r="PN2337" s="1" t="s">
        <v>6214</v>
      </c>
      <c r="PO2337" s="1" t="s">
        <v>6214</v>
      </c>
      <c r="PP2337" s="1" t="s">
        <v>6214</v>
      </c>
      <c r="PQ2337" s="1" t="s">
        <v>6214</v>
      </c>
      <c r="PR2337" s="1" t="s">
        <v>6214</v>
      </c>
      <c r="PS2337" s="1" t="s">
        <v>6214</v>
      </c>
      <c r="PT2337" s="1" t="s">
        <v>6214</v>
      </c>
      <c r="PU2337" s="1" t="s">
        <v>6214</v>
      </c>
      <c r="PV2337" s="1" t="s">
        <v>6214</v>
      </c>
      <c r="PW2337" s="1" t="s">
        <v>6214</v>
      </c>
      <c r="PX2337" s="1" t="s">
        <v>6214</v>
      </c>
      <c r="PY2337" s="1" t="s">
        <v>6214</v>
      </c>
      <c r="PZ2337" s="1" t="s">
        <v>6214</v>
      </c>
      <c r="QA2337" s="1" t="s">
        <v>6214</v>
      </c>
      <c r="QB2337" s="1" t="s">
        <v>6214</v>
      </c>
      <c r="QC2337" s="1" t="s">
        <v>6214</v>
      </c>
      <c r="QD2337" s="1" t="s">
        <v>6214</v>
      </c>
      <c r="QE2337" s="1" t="s">
        <v>6214</v>
      </c>
      <c r="QF2337" s="1" t="s">
        <v>6214</v>
      </c>
      <c r="QG2337" s="1" t="s">
        <v>6214</v>
      </c>
      <c r="QH2337" s="1" t="s">
        <v>6214</v>
      </c>
      <c r="QI2337" s="1" t="s">
        <v>6214</v>
      </c>
      <c r="QJ2337" s="1" t="s">
        <v>6214</v>
      </c>
      <c r="QK2337" s="1" t="s">
        <v>6214</v>
      </c>
      <c r="QL2337" s="1" t="s">
        <v>6214</v>
      </c>
      <c r="QM2337" s="1" t="s">
        <v>6214</v>
      </c>
      <c r="QN2337" s="1" t="s">
        <v>6214</v>
      </c>
      <c r="QO2337" s="1" t="s">
        <v>6214</v>
      </c>
      <c r="QP2337" s="1" t="s">
        <v>6214</v>
      </c>
      <c r="QQ2337" s="1" t="s">
        <v>6214</v>
      </c>
      <c r="QR2337" s="1" t="s">
        <v>6214</v>
      </c>
      <c r="QS2337" s="1" t="s">
        <v>6214</v>
      </c>
      <c r="QT2337" s="1" t="s">
        <v>6214</v>
      </c>
      <c r="QU2337" s="1" t="s">
        <v>6214</v>
      </c>
      <c r="QV2337" s="1" t="s">
        <v>6214</v>
      </c>
      <c r="QW2337" s="1" t="s">
        <v>6214</v>
      </c>
      <c r="QX2337" s="1" t="s">
        <v>6214</v>
      </c>
      <c r="QY2337" s="1" t="s">
        <v>6214</v>
      </c>
      <c r="QZ2337" s="1" t="s">
        <v>6214</v>
      </c>
      <c r="RA2337" s="1" t="s">
        <v>6214</v>
      </c>
      <c r="RB2337" s="1" t="s">
        <v>6214</v>
      </c>
      <c r="RC2337" s="1" t="s">
        <v>6214</v>
      </c>
      <c r="RD2337" s="1" t="s">
        <v>6214</v>
      </c>
      <c r="RE2337" s="1" t="s">
        <v>6214</v>
      </c>
      <c r="RF2337" s="1" t="s">
        <v>6214</v>
      </c>
      <c r="RG2337" s="1" t="s">
        <v>6214</v>
      </c>
      <c r="RH2337" s="1" t="s">
        <v>6214</v>
      </c>
      <c r="RI2337" s="1" t="s">
        <v>6214</v>
      </c>
      <c r="RJ2337" s="1" t="s">
        <v>6214</v>
      </c>
      <c r="RK2337" s="1" t="s">
        <v>6214</v>
      </c>
      <c r="RL2337" s="1" t="s">
        <v>6214</v>
      </c>
      <c r="RM2337" s="1" t="s">
        <v>6214</v>
      </c>
      <c r="RN2337" s="1" t="s">
        <v>6214</v>
      </c>
      <c r="RO2337" s="1" t="s">
        <v>6214</v>
      </c>
    </row>
    <row r="2338" spans="1:483" x14ac:dyDescent="0.25">
      <c r="A2338" s="1" t="s">
        <v>14261</v>
      </c>
      <c r="B2338" s="1" t="s">
        <v>14262</v>
      </c>
      <c r="C2338" s="1" t="s">
        <v>14263</v>
      </c>
      <c r="D2338" s="1" t="s">
        <v>6576</v>
      </c>
      <c r="E2338" s="1" t="s">
        <v>6678</v>
      </c>
      <c r="F2338" s="1" t="s">
        <v>7284</v>
      </c>
      <c r="G2338" s="1" t="s">
        <v>5797</v>
      </c>
      <c r="H2338" s="1" t="s">
        <v>6419</v>
      </c>
      <c r="I2338" s="1" t="s">
        <v>6420</v>
      </c>
      <c r="J2338" s="1" t="s">
        <v>6367</v>
      </c>
      <c r="K2338" s="1" t="s">
        <v>5801</v>
      </c>
      <c r="L2338" s="1" t="s">
        <v>5920</v>
      </c>
      <c r="M2338" s="1" t="s">
        <v>5919</v>
      </c>
      <c r="N2338" s="1" t="s">
        <v>5885</v>
      </c>
      <c r="O2338" s="1" t="s">
        <v>5805</v>
      </c>
      <c r="P2338" s="1" t="s">
        <v>6026</v>
      </c>
      <c r="Q2338" s="1" t="s">
        <v>6084</v>
      </c>
      <c r="R2338" s="1" t="s">
        <v>6182</v>
      </c>
      <c r="S2338" s="1" t="s">
        <v>5809</v>
      </c>
      <c r="T2338" s="1" t="s">
        <v>6250</v>
      </c>
      <c r="U2338" s="1" t="s">
        <v>6307</v>
      </c>
      <c r="V2338" s="1" t="s">
        <v>6252</v>
      </c>
      <c r="W2338" s="1" t="s">
        <v>5813</v>
      </c>
      <c r="X2338" s="1" t="s">
        <v>5944</v>
      </c>
      <c r="Y2338" s="1" t="s">
        <v>5919</v>
      </c>
      <c r="Z2338" s="1" t="s">
        <v>5804</v>
      </c>
      <c r="AA2338" s="1" t="s">
        <v>5816</v>
      </c>
      <c r="AB2338" s="1" t="s">
        <v>5931</v>
      </c>
      <c r="AC2338" s="1" t="s">
        <v>5903</v>
      </c>
      <c r="AD2338" s="1" t="s">
        <v>5901</v>
      </c>
      <c r="AE2338" s="1" t="s">
        <v>5820</v>
      </c>
      <c r="AF2338" s="1" t="s">
        <v>5942</v>
      </c>
      <c r="AG2338" s="1" t="s">
        <v>5987</v>
      </c>
      <c r="AH2338" s="1" t="s">
        <v>5843</v>
      </c>
      <c r="AI2338" s="1" t="s">
        <v>5824</v>
      </c>
      <c r="AJ2338" s="1" t="s">
        <v>5853</v>
      </c>
      <c r="AK2338" s="1" t="s">
        <v>5992</v>
      </c>
      <c r="AL2338" s="1" t="s">
        <v>5877</v>
      </c>
      <c r="AM2338" s="1" t="s">
        <v>5828</v>
      </c>
      <c r="AN2338" s="1" t="s">
        <v>5850</v>
      </c>
      <c r="AO2338" s="1" t="s">
        <v>5991</v>
      </c>
      <c r="AP2338" s="1" t="s">
        <v>5810</v>
      </c>
      <c r="AQ2338" s="1" t="s">
        <v>5830</v>
      </c>
      <c r="AR2338" s="1" t="s">
        <v>6144</v>
      </c>
      <c r="AS2338" s="1" t="s">
        <v>6065</v>
      </c>
      <c r="AT2338" s="1" t="s">
        <v>5875</v>
      </c>
      <c r="AU2338" s="1" t="s">
        <v>5833</v>
      </c>
      <c r="AV2338" s="1" t="s">
        <v>6425</v>
      </c>
      <c r="AW2338" s="1" t="s">
        <v>6257</v>
      </c>
      <c r="AX2338" s="1" t="s">
        <v>6017</v>
      </c>
      <c r="AY2338" s="1" t="s">
        <v>5835</v>
      </c>
      <c r="AZ2338" s="1" t="s">
        <v>6368</v>
      </c>
      <c r="BA2338" s="1" t="s">
        <v>6367</v>
      </c>
      <c r="BB2338" s="1" t="s">
        <v>6369</v>
      </c>
      <c r="BC2338" s="1" t="s">
        <v>5838</v>
      </c>
      <c r="BD2338" s="1" t="s">
        <v>6023</v>
      </c>
      <c r="BE2338" s="1" t="s">
        <v>6079</v>
      </c>
      <c r="BF2338" s="1" t="s">
        <v>6145</v>
      </c>
      <c r="BG2338" s="1" t="s">
        <v>5842</v>
      </c>
      <c r="BH2338" s="1" t="s">
        <v>5872</v>
      </c>
      <c r="BI2338" s="1" t="s">
        <v>6069</v>
      </c>
      <c r="BJ2338" s="1" t="s">
        <v>5877</v>
      </c>
      <c r="BK2338" s="1" t="s">
        <v>5845</v>
      </c>
      <c r="BL2338" s="1" t="s">
        <v>7716</v>
      </c>
      <c r="BM2338" s="1" t="s">
        <v>8527</v>
      </c>
      <c r="BN2338" s="1" t="s">
        <v>7430</v>
      </c>
      <c r="BO2338" s="1" t="s">
        <v>5797</v>
      </c>
      <c r="BP2338" s="1" t="s">
        <v>5993</v>
      </c>
      <c r="BQ2338" s="1" t="s">
        <v>6221</v>
      </c>
      <c r="BR2338" s="1" t="s">
        <v>6018</v>
      </c>
      <c r="BS2338" s="1" t="s">
        <v>5801</v>
      </c>
      <c r="BT2338" s="1" t="s">
        <v>6125</v>
      </c>
      <c r="BU2338" s="1" t="s">
        <v>6258</v>
      </c>
      <c r="BV2338" s="1" t="s">
        <v>5800</v>
      </c>
      <c r="BW2338" s="1" t="s">
        <v>5805</v>
      </c>
      <c r="BX2338" s="1" t="s">
        <v>6277</v>
      </c>
      <c r="BY2338" s="1" t="s">
        <v>7229</v>
      </c>
      <c r="BZ2338" s="1" t="s">
        <v>6261</v>
      </c>
      <c r="CA2338" s="1" t="s">
        <v>5809</v>
      </c>
      <c r="CB2338" s="1" t="s">
        <v>5984</v>
      </c>
      <c r="CC2338" s="1" t="s">
        <v>5852</v>
      </c>
      <c r="CD2338" s="1" t="s">
        <v>5827</v>
      </c>
      <c r="CE2338" s="1" t="s">
        <v>5813</v>
      </c>
      <c r="CF2338" s="1" t="s">
        <v>6013</v>
      </c>
      <c r="CG2338" s="1" t="s">
        <v>5832</v>
      </c>
      <c r="CH2338" s="1" t="s">
        <v>5912</v>
      </c>
      <c r="CI2338" s="1" t="s">
        <v>5816</v>
      </c>
      <c r="CJ2338" s="1" t="s">
        <v>5865</v>
      </c>
      <c r="CK2338" s="1" t="s">
        <v>5881</v>
      </c>
      <c r="CL2338" s="1" t="s">
        <v>5802</v>
      </c>
      <c r="CM2338" s="1" t="s">
        <v>5820</v>
      </c>
      <c r="CN2338" s="1" t="s">
        <v>5915</v>
      </c>
      <c r="CO2338" s="1" t="s">
        <v>6003</v>
      </c>
      <c r="CP2338" s="1" t="s">
        <v>6006</v>
      </c>
      <c r="CQ2338" s="1" t="s">
        <v>5824</v>
      </c>
      <c r="CR2338" s="1" t="s">
        <v>5875</v>
      </c>
      <c r="CS2338" s="1" t="s">
        <v>6031</v>
      </c>
      <c r="CT2338" s="1" t="s">
        <v>5850</v>
      </c>
      <c r="CU2338" s="1" t="s">
        <v>5828</v>
      </c>
      <c r="CV2338" s="1" t="s">
        <v>6132</v>
      </c>
      <c r="CW2338" s="1" t="s">
        <v>6080</v>
      </c>
      <c r="CX2338" s="1" t="s">
        <v>6144</v>
      </c>
      <c r="CY2338" s="1" t="s">
        <v>5830</v>
      </c>
      <c r="CZ2338" s="1" t="s">
        <v>6142</v>
      </c>
      <c r="DA2338" s="1" t="s">
        <v>6367</v>
      </c>
      <c r="DB2338" s="1" t="s">
        <v>6016</v>
      </c>
      <c r="DC2338" s="1" t="s">
        <v>5833</v>
      </c>
      <c r="DD2338" s="1" t="s">
        <v>6258</v>
      </c>
      <c r="DE2338" s="1" t="s">
        <v>5982</v>
      </c>
      <c r="DF2338" s="1" t="s">
        <v>6142</v>
      </c>
      <c r="DG2338" s="1" t="s">
        <v>5835</v>
      </c>
      <c r="DH2338" s="1" t="s">
        <v>6250</v>
      </c>
      <c r="DI2338" s="1" t="s">
        <v>6452</v>
      </c>
      <c r="DJ2338" s="1" t="s">
        <v>6017</v>
      </c>
      <c r="DK2338" s="1" t="s">
        <v>5838</v>
      </c>
      <c r="DL2338" s="1" t="s">
        <v>6032</v>
      </c>
      <c r="DM2338" s="1" t="s">
        <v>5914</v>
      </c>
      <c r="DN2338" s="1" t="s">
        <v>6000</v>
      </c>
      <c r="DO2338" s="1" t="s">
        <v>5842</v>
      </c>
      <c r="DP2338" s="1" t="s">
        <v>6423</v>
      </c>
      <c r="DQ2338" s="1" t="s">
        <v>6058</v>
      </c>
      <c r="DR2338" s="1" t="s">
        <v>6369</v>
      </c>
      <c r="DS2338" s="1" t="s">
        <v>5797</v>
      </c>
      <c r="DT2338" s="1" t="s">
        <v>6496</v>
      </c>
      <c r="DU2338" s="1" t="s">
        <v>6691</v>
      </c>
      <c r="DV2338" s="1" t="s">
        <v>6392</v>
      </c>
      <c r="DW2338" s="1" t="s">
        <v>5801</v>
      </c>
      <c r="DX2338" s="1" t="s">
        <v>6642</v>
      </c>
      <c r="DY2338" s="1" t="s">
        <v>6399</v>
      </c>
      <c r="DZ2338" s="1" t="s">
        <v>6427</v>
      </c>
      <c r="EA2338" s="1" t="s">
        <v>5805</v>
      </c>
      <c r="EB2338" s="1" t="s">
        <v>6024</v>
      </c>
      <c r="EC2338" s="1" t="s">
        <v>6134</v>
      </c>
      <c r="ED2338" s="1" t="s">
        <v>6005</v>
      </c>
      <c r="EE2338" s="1" t="s">
        <v>5809</v>
      </c>
      <c r="EF2338" s="1" t="s">
        <v>5841</v>
      </c>
      <c r="EG2338" s="1" t="s">
        <v>5803</v>
      </c>
      <c r="EH2338" s="1" t="s">
        <v>5912</v>
      </c>
      <c r="EI2338" s="1" t="s">
        <v>5813</v>
      </c>
      <c r="EJ2338" s="1" t="s">
        <v>5857</v>
      </c>
      <c r="EK2338" s="1" t="s">
        <v>6070</v>
      </c>
      <c r="EL2338" s="1" t="s">
        <v>5882</v>
      </c>
      <c r="EM2338" s="1" t="s">
        <v>5816</v>
      </c>
      <c r="EN2338" s="1" t="s">
        <v>6068</v>
      </c>
      <c r="EO2338" s="1" t="s">
        <v>6178</v>
      </c>
      <c r="EP2338" s="1" t="s">
        <v>6183</v>
      </c>
      <c r="EQ2338" s="1" t="s">
        <v>5820</v>
      </c>
      <c r="ER2338" s="1" t="s">
        <v>6030</v>
      </c>
      <c r="ES2338" s="1" t="s">
        <v>6067</v>
      </c>
      <c r="ET2338" s="1" t="s">
        <v>6024</v>
      </c>
      <c r="EU2338" s="1" t="s">
        <v>5824</v>
      </c>
      <c r="EV2338" s="1" t="s">
        <v>6080</v>
      </c>
      <c r="EW2338" s="1" t="s">
        <v>6250</v>
      </c>
      <c r="EX2338" s="1" t="s">
        <v>6083</v>
      </c>
      <c r="EY2338" s="1" t="s">
        <v>5828</v>
      </c>
      <c r="EZ2338" s="1" t="s">
        <v>6491</v>
      </c>
      <c r="FA2338" s="1" t="s">
        <v>6527</v>
      </c>
      <c r="FB2338" s="1" t="s">
        <v>6257</v>
      </c>
      <c r="FC2338" s="1" t="s">
        <v>5830</v>
      </c>
      <c r="FD2338" s="1" t="s">
        <v>6373</v>
      </c>
      <c r="FE2338" s="1" t="s">
        <v>6467</v>
      </c>
      <c r="FF2338" s="1" t="s">
        <v>6370</v>
      </c>
      <c r="FG2338" s="1" t="s">
        <v>5833</v>
      </c>
      <c r="FH2338" s="1" t="s">
        <v>6307</v>
      </c>
      <c r="FI2338" s="1" t="s">
        <v>6421</v>
      </c>
      <c r="FJ2338" s="1" t="s">
        <v>6278</v>
      </c>
      <c r="FK2338" s="1" t="s">
        <v>5835</v>
      </c>
      <c r="FL2338" s="1" t="s">
        <v>6199</v>
      </c>
      <c r="FM2338" s="1" t="s">
        <v>6181</v>
      </c>
      <c r="FN2338" s="1" t="s">
        <v>5852</v>
      </c>
      <c r="FO2338" s="1" t="s">
        <v>5838</v>
      </c>
      <c r="FP2338" s="1" t="s">
        <v>5929</v>
      </c>
      <c r="FQ2338" s="1" t="s">
        <v>5870</v>
      </c>
      <c r="FR2338" s="1" t="s">
        <v>5911</v>
      </c>
      <c r="FS2338" s="1" t="s">
        <v>5797</v>
      </c>
      <c r="FT2338" s="1" t="s">
        <v>6264</v>
      </c>
      <c r="FU2338" s="1" t="s">
        <v>6266</v>
      </c>
      <c r="FV2338" s="1" t="s">
        <v>6132</v>
      </c>
      <c r="FW2338" s="1" t="s">
        <v>5801</v>
      </c>
      <c r="FX2338" s="1" t="s">
        <v>6093</v>
      </c>
      <c r="FY2338" s="1" t="s">
        <v>6086</v>
      </c>
      <c r="FZ2338" s="1" t="s">
        <v>6227</v>
      </c>
      <c r="GA2338" s="1" t="s">
        <v>5805</v>
      </c>
      <c r="GB2338" s="1" t="s">
        <v>6047</v>
      </c>
      <c r="GC2338" s="1" t="s">
        <v>6050</v>
      </c>
      <c r="GD2338" s="1" t="s">
        <v>6046</v>
      </c>
      <c r="GE2338" s="1" t="s">
        <v>5809</v>
      </c>
      <c r="GF2338" s="1" t="s">
        <v>6039</v>
      </c>
      <c r="GG2338" s="1" t="s">
        <v>6147</v>
      </c>
      <c r="GH2338" s="1" t="s">
        <v>5960</v>
      </c>
      <c r="GI2338" s="1" t="s">
        <v>5813</v>
      </c>
      <c r="GJ2338" s="1" t="s">
        <v>5879</v>
      </c>
      <c r="GK2338" s="1" t="s">
        <v>5854</v>
      </c>
      <c r="GL2338" s="1" t="s">
        <v>5817</v>
      </c>
      <c r="GM2338" s="1" t="s">
        <v>5816</v>
      </c>
      <c r="GN2338" s="1" t="s">
        <v>5822</v>
      </c>
      <c r="GO2338" s="1" t="s">
        <v>5862</v>
      </c>
      <c r="GP2338" s="1" t="s">
        <v>5851</v>
      </c>
      <c r="GQ2338" s="1" t="s">
        <v>5820</v>
      </c>
      <c r="GR2338" s="1" t="s">
        <v>5872</v>
      </c>
      <c r="GS2338" s="1" t="s">
        <v>5996</v>
      </c>
      <c r="GT2338" s="1" t="s">
        <v>5997</v>
      </c>
      <c r="GU2338" s="1" t="s">
        <v>5824</v>
      </c>
      <c r="GV2338" s="1" t="s">
        <v>6425</v>
      </c>
      <c r="GW2338" s="1" t="s">
        <v>6257</v>
      </c>
      <c r="GX2338" s="1" t="s">
        <v>6179</v>
      </c>
      <c r="GY2338" s="1" t="s">
        <v>5828</v>
      </c>
      <c r="GZ2338" s="1" t="s">
        <v>6370</v>
      </c>
      <c r="HA2338" s="1" t="s">
        <v>6418</v>
      </c>
      <c r="HB2338" s="1" t="s">
        <v>6201</v>
      </c>
      <c r="HC2338" s="1" t="s">
        <v>5830</v>
      </c>
      <c r="HD2338" s="1" t="s">
        <v>6252</v>
      </c>
      <c r="HE2338" s="1" t="s">
        <v>6021</v>
      </c>
      <c r="HF2338" s="1" t="s">
        <v>6132</v>
      </c>
      <c r="HG2338" s="1" t="s">
        <v>5833</v>
      </c>
      <c r="HH2338" s="1" t="s">
        <v>5997</v>
      </c>
      <c r="HI2338" s="1" t="s">
        <v>6001</v>
      </c>
      <c r="HJ2338" s="1" t="s">
        <v>5984</v>
      </c>
      <c r="HK2338" s="1" t="s">
        <v>5835</v>
      </c>
      <c r="HL2338" s="1" t="s">
        <v>7503</v>
      </c>
      <c r="HM2338" s="1" t="s">
        <v>7434</v>
      </c>
      <c r="HN2338" s="1" t="s">
        <v>6706</v>
      </c>
      <c r="HO2338" s="1" t="s">
        <v>5797</v>
      </c>
      <c r="HP2338" s="1" t="s">
        <v>5929</v>
      </c>
      <c r="HQ2338" s="1" t="s">
        <v>5836</v>
      </c>
      <c r="HR2338" s="1" t="s">
        <v>5896</v>
      </c>
      <c r="HS2338" s="1" t="s">
        <v>5801</v>
      </c>
      <c r="HT2338" s="1" t="s">
        <v>6300</v>
      </c>
      <c r="HU2338" s="1" t="s">
        <v>5963</v>
      </c>
      <c r="HV2338" s="1" t="s">
        <v>6592</v>
      </c>
      <c r="HW2338" s="1" t="s">
        <v>5805</v>
      </c>
      <c r="HX2338" s="1" t="s">
        <v>5929</v>
      </c>
      <c r="HY2338" s="1" t="s">
        <v>5837</v>
      </c>
      <c r="HZ2338" s="1" t="s">
        <v>5897</v>
      </c>
      <c r="IA2338" s="1" t="s">
        <v>5809</v>
      </c>
      <c r="IB2338" s="1" t="s">
        <v>5915</v>
      </c>
      <c r="IC2338" s="1" t="s">
        <v>6221</v>
      </c>
      <c r="ID2338" s="1" t="s">
        <v>6174</v>
      </c>
      <c r="IE2338" s="1" t="s">
        <v>5813</v>
      </c>
      <c r="IF2338" s="1" t="s">
        <v>6020</v>
      </c>
      <c r="IG2338" s="1" t="s">
        <v>5876</v>
      </c>
      <c r="IH2338" s="1" t="s">
        <v>5984</v>
      </c>
      <c r="II2338" s="1" t="s">
        <v>5816</v>
      </c>
      <c r="IJ2338" s="1" t="s">
        <v>6068</v>
      </c>
      <c r="IK2338" s="1" t="s">
        <v>6028</v>
      </c>
      <c r="IL2338" s="1" t="s">
        <v>5926</v>
      </c>
      <c r="IM2338" s="1" t="s">
        <v>5820</v>
      </c>
      <c r="IN2338" s="1" t="s">
        <v>6261</v>
      </c>
      <c r="IO2338" s="1" t="s">
        <v>6381</v>
      </c>
      <c r="IP2338" s="1" t="s">
        <v>6127</v>
      </c>
      <c r="IQ2338" s="1" t="s">
        <v>5824</v>
      </c>
      <c r="IR2338" s="1" t="s">
        <v>6422</v>
      </c>
      <c r="IS2338" s="1" t="s">
        <v>6526</v>
      </c>
      <c r="IT2338" s="1" t="s">
        <v>6261</v>
      </c>
      <c r="IU2338" s="1" t="s">
        <v>5828</v>
      </c>
      <c r="IV2338" s="1" t="s">
        <v>6201</v>
      </c>
      <c r="IW2338" s="1" t="s">
        <v>6260</v>
      </c>
      <c r="IX2338" s="1" t="s">
        <v>6266</v>
      </c>
      <c r="IY2338" s="1" t="s">
        <v>5830</v>
      </c>
      <c r="IZ2338" s="1" t="s">
        <v>6182</v>
      </c>
      <c r="JA2338" s="1" t="s">
        <v>6026</v>
      </c>
      <c r="JB2338" s="1" t="s">
        <v>5877</v>
      </c>
      <c r="JC2338" s="1" t="s">
        <v>5833</v>
      </c>
      <c r="JD2338" s="1" t="s">
        <v>6074</v>
      </c>
      <c r="JE2338" s="1" t="s">
        <v>7359</v>
      </c>
      <c r="JF2338" s="1" t="s">
        <v>6926</v>
      </c>
      <c r="JG2338" s="1" t="s">
        <v>5797</v>
      </c>
      <c r="JH2338" s="1" t="s">
        <v>7271</v>
      </c>
      <c r="JI2338" s="1" t="s">
        <v>6625</v>
      </c>
      <c r="JJ2338" s="1" t="s">
        <v>7366</v>
      </c>
      <c r="JK2338" s="1" t="s">
        <v>5801</v>
      </c>
      <c r="JL2338" s="1" t="s">
        <v>6594</v>
      </c>
      <c r="JM2338" s="1" t="s">
        <v>5946</v>
      </c>
      <c r="JN2338" s="1" t="s">
        <v>6299</v>
      </c>
      <c r="JO2338" s="1" t="s">
        <v>5805</v>
      </c>
      <c r="JP2338" s="1" t="s">
        <v>5928</v>
      </c>
      <c r="JQ2338" s="1" t="s">
        <v>6020</v>
      </c>
      <c r="JR2338" s="1" t="s">
        <v>5818</v>
      </c>
      <c r="JS2338" s="1" t="s">
        <v>5809</v>
      </c>
      <c r="JT2338" s="1" t="s">
        <v>5815</v>
      </c>
      <c r="JU2338" s="1" t="s">
        <v>5857</v>
      </c>
      <c r="JV2338" s="1" t="s">
        <v>5883</v>
      </c>
      <c r="JW2338" s="1" t="s">
        <v>5813</v>
      </c>
      <c r="JX2338" s="1" t="s">
        <v>6030</v>
      </c>
      <c r="JY2338" s="1" t="s">
        <v>6065</v>
      </c>
      <c r="JZ2338" s="1" t="s">
        <v>6001</v>
      </c>
      <c r="KA2338" s="1" t="s">
        <v>5816</v>
      </c>
      <c r="KB2338" s="1" t="s">
        <v>6260</v>
      </c>
      <c r="KC2338" s="1" t="s">
        <v>6378</v>
      </c>
      <c r="KD2338" s="1" t="s">
        <v>6256</v>
      </c>
      <c r="KE2338" s="1" t="s">
        <v>5820</v>
      </c>
      <c r="KF2338" s="1" t="s">
        <v>6277</v>
      </c>
      <c r="KG2338" s="1" t="s">
        <v>5980</v>
      </c>
      <c r="KH2338" s="1" t="s">
        <v>6378</v>
      </c>
      <c r="KI2338" s="1" t="s">
        <v>5824</v>
      </c>
      <c r="KJ2338" s="1" t="s">
        <v>5800</v>
      </c>
      <c r="KK2338" s="1" t="s">
        <v>6428</v>
      </c>
      <c r="KL2338" s="1" t="s">
        <v>6080</v>
      </c>
      <c r="KM2338" s="1" t="s">
        <v>5828</v>
      </c>
      <c r="KN2338" s="1" t="s">
        <v>6000</v>
      </c>
      <c r="KO2338" s="1" t="s">
        <v>6081</v>
      </c>
      <c r="KP2338" s="1" t="s">
        <v>5863</v>
      </c>
      <c r="KQ2338" s="1" t="s">
        <v>5830</v>
      </c>
      <c r="KR2338" s="1" t="s">
        <v>8549</v>
      </c>
      <c r="KS2338" s="1" t="s">
        <v>8680</v>
      </c>
      <c r="KT2338" s="1" t="s">
        <v>11903</v>
      </c>
      <c r="KU2338" s="1" t="s">
        <v>5797</v>
      </c>
      <c r="KV2338" s="1" t="s">
        <v>7283</v>
      </c>
      <c r="KW2338" s="1" t="s">
        <v>7178</v>
      </c>
      <c r="KX2338" s="1" t="s">
        <v>7154</v>
      </c>
      <c r="KY2338" s="1" t="s">
        <v>5801</v>
      </c>
      <c r="KZ2338" s="1" t="s">
        <v>6071</v>
      </c>
      <c r="LA2338" s="1" t="s">
        <v>5941</v>
      </c>
      <c r="LB2338" s="1" t="s">
        <v>6076</v>
      </c>
      <c r="LC2338" s="1" t="s">
        <v>5805</v>
      </c>
      <c r="LD2338" s="1" t="s">
        <v>5945</v>
      </c>
      <c r="LE2338" s="1" t="s">
        <v>5933</v>
      </c>
      <c r="LF2338" s="1" t="s">
        <v>5794</v>
      </c>
      <c r="LG2338" s="1" t="s">
        <v>5809</v>
      </c>
      <c r="LH2338" s="1" t="s">
        <v>5984</v>
      </c>
      <c r="LI2338" s="1" t="s">
        <v>5871</v>
      </c>
      <c r="LJ2338" s="1" t="s">
        <v>5919</v>
      </c>
      <c r="LK2338" s="1" t="s">
        <v>5813</v>
      </c>
      <c r="LL2338" s="1" t="s">
        <v>6369</v>
      </c>
      <c r="LM2338" s="1" t="s">
        <v>6127</v>
      </c>
      <c r="LN2338" s="1" t="s">
        <v>6268</v>
      </c>
      <c r="LO2338" s="1" t="s">
        <v>5816</v>
      </c>
      <c r="LP2338" s="1" t="s">
        <v>6364</v>
      </c>
      <c r="LQ2338" s="1" t="s">
        <v>6253</v>
      </c>
      <c r="LR2338" s="1" t="s">
        <v>6260</v>
      </c>
      <c r="LS2338" s="1" t="s">
        <v>5820</v>
      </c>
      <c r="LT2338" s="1" t="s">
        <v>6278</v>
      </c>
      <c r="LU2338" s="1" t="s">
        <v>6250</v>
      </c>
      <c r="LV2338" s="1" t="s">
        <v>6145</v>
      </c>
      <c r="LW2338" s="1" t="s">
        <v>5824</v>
      </c>
      <c r="LX2338" s="1" t="s">
        <v>5810</v>
      </c>
      <c r="LY2338" s="1" t="s">
        <v>5928</v>
      </c>
      <c r="LZ2338" s="1" t="s">
        <v>5815</v>
      </c>
      <c r="MA2338" s="1" t="s">
        <v>5828</v>
      </c>
      <c r="MB2338" s="1" t="s">
        <v>5844</v>
      </c>
      <c r="MC2338" s="1" t="s">
        <v>5851</v>
      </c>
      <c r="MD2338" s="1" t="s">
        <v>5907</v>
      </c>
      <c r="ME2338" s="1" t="s">
        <v>5797</v>
      </c>
      <c r="MF2338" s="1" t="s">
        <v>6380</v>
      </c>
      <c r="MG2338" s="1" t="s">
        <v>6468</v>
      </c>
      <c r="MH2338" s="1" t="s">
        <v>6368</v>
      </c>
      <c r="MI2338" s="1" t="s">
        <v>5801</v>
      </c>
      <c r="MJ2338" s="1" t="s">
        <v>6251</v>
      </c>
      <c r="MK2338" s="1" t="s">
        <v>6250</v>
      </c>
      <c r="ML2338" s="1" t="s">
        <v>6199</v>
      </c>
      <c r="MM2338" s="1" t="s">
        <v>5805</v>
      </c>
      <c r="MN2338" s="1" t="s">
        <v>6262</v>
      </c>
      <c r="MO2338" s="1" t="s">
        <v>6373</v>
      </c>
      <c r="MP2338" s="1" t="s">
        <v>6307</v>
      </c>
      <c r="MQ2338" s="1" t="s">
        <v>5809</v>
      </c>
      <c r="MR2338" s="1" t="s">
        <v>6401</v>
      </c>
      <c r="MS2338" s="1" t="s">
        <v>6450</v>
      </c>
      <c r="MT2338" s="1" t="s">
        <v>6490</v>
      </c>
      <c r="MU2338" s="1" t="s">
        <v>5813</v>
      </c>
      <c r="MV2338" s="1" t="s">
        <v>6756</v>
      </c>
      <c r="MW2338" s="1" t="s">
        <v>6206</v>
      </c>
      <c r="MX2338" s="1" t="s">
        <v>6376</v>
      </c>
      <c r="MY2338" s="1" t="s">
        <v>5816</v>
      </c>
      <c r="MZ2338" s="1" t="s">
        <v>6253</v>
      </c>
      <c r="NA2338" s="1" t="s">
        <v>6275</v>
      </c>
      <c r="NB2338" s="1" t="s">
        <v>6314</v>
      </c>
      <c r="NC2338" s="1" t="s">
        <v>5820</v>
      </c>
      <c r="ND2338" s="1" t="s">
        <v>5993</v>
      </c>
      <c r="NE2338" s="1" t="s">
        <v>6221</v>
      </c>
      <c r="NF2338" s="1" t="s">
        <v>6066</v>
      </c>
      <c r="NG2338" s="1" t="s">
        <v>5824</v>
      </c>
      <c r="NH2338" s="1" t="s">
        <v>7717</v>
      </c>
      <c r="NI2338" s="1" t="s">
        <v>8001</v>
      </c>
      <c r="NJ2338" s="1" t="s">
        <v>6710</v>
      </c>
      <c r="NK2338" s="1" t="s">
        <v>5797</v>
      </c>
      <c r="NL2338" s="1" t="s">
        <v>6494</v>
      </c>
      <c r="NM2338" s="1" t="s">
        <v>6376</v>
      </c>
      <c r="NN2338" s="1" t="s">
        <v>6372</v>
      </c>
      <c r="NO2338" s="1" t="s">
        <v>5801</v>
      </c>
      <c r="NP2338" s="1" t="s">
        <v>6449</v>
      </c>
      <c r="NQ2338" s="1" t="s">
        <v>6690</v>
      </c>
      <c r="NR2338" s="1" t="s">
        <v>6059</v>
      </c>
      <c r="NS2338" s="1" t="s">
        <v>5805</v>
      </c>
      <c r="NT2338" s="1" t="s">
        <v>7503</v>
      </c>
      <c r="NU2338" s="1" t="s">
        <v>7998</v>
      </c>
      <c r="NV2338" s="1" t="s">
        <v>6479</v>
      </c>
      <c r="NW2338" s="1" t="s">
        <v>5809</v>
      </c>
      <c r="NX2338" s="1" t="s">
        <v>6471</v>
      </c>
      <c r="NY2338" s="1" t="s">
        <v>7399</v>
      </c>
      <c r="NZ2338" s="1" t="s">
        <v>6400</v>
      </c>
      <c r="OA2338" s="1" t="s">
        <v>5813</v>
      </c>
      <c r="OB2338" s="1" t="s">
        <v>6395</v>
      </c>
      <c r="OC2338" s="1" t="s">
        <v>6432</v>
      </c>
      <c r="OD2338" s="1" t="s">
        <v>6364</v>
      </c>
      <c r="OE2338" s="1" t="s">
        <v>5816</v>
      </c>
      <c r="OF2338" s="1" t="s">
        <v>6003</v>
      </c>
      <c r="OG2338" s="1" t="s">
        <v>6021</v>
      </c>
      <c r="OH2338" s="1" t="s">
        <v>6019</v>
      </c>
      <c r="OI2338" s="1" t="s">
        <v>5820</v>
      </c>
      <c r="OJ2338" s="1" t="s">
        <v>6640</v>
      </c>
      <c r="OK2338" s="1" t="s">
        <v>6539</v>
      </c>
      <c r="OL2338" s="1" t="s">
        <v>6428</v>
      </c>
      <c r="OM2338" s="1" t="s">
        <v>5797</v>
      </c>
      <c r="ON2338" s="1" t="s">
        <v>6651</v>
      </c>
      <c r="OO2338" s="1" t="s">
        <v>6652</v>
      </c>
      <c r="OP2338" s="1" t="s">
        <v>6377</v>
      </c>
      <c r="OQ2338" s="1" t="s">
        <v>5801</v>
      </c>
      <c r="OR2338" s="1" t="s">
        <v>6129</v>
      </c>
      <c r="OS2338" s="1" t="s">
        <v>7632</v>
      </c>
      <c r="OT2338" s="1" t="s">
        <v>6744</v>
      </c>
      <c r="OU2338" s="1" t="s">
        <v>5805</v>
      </c>
      <c r="OV2338" s="1" t="s">
        <v>6129</v>
      </c>
      <c r="OW2338" s="1" t="s">
        <v>6169</v>
      </c>
      <c r="OX2338" s="1" t="s">
        <v>7630</v>
      </c>
      <c r="OY2338" s="1" t="s">
        <v>5809</v>
      </c>
      <c r="OZ2338" s="1" t="s">
        <v>6505</v>
      </c>
      <c r="PA2338" s="1" t="s">
        <v>6857</v>
      </c>
      <c r="PB2338" s="1" t="s">
        <v>6373</v>
      </c>
      <c r="PC2338" s="1" t="s">
        <v>5813</v>
      </c>
      <c r="PD2338" s="1" t="s">
        <v>6067</v>
      </c>
      <c r="PE2338" s="1" t="s">
        <v>6195</v>
      </c>
      <c r="PF2338" s="1" t="s">
        <v>6020</v>
      </c>
      <c r="PG2338" s="1" t="s">
        <v>5816</v>
      </c>
      <c r="PH2338" s="1" t="s">
        <v>6371</v>
      </c>
      <c r="PI2338" s="1" t="s">
        <v>6364</v>
      </c>
      <c r="PJ2338" s="1" t="s">
        <v>6307</v>
      </c>
      <c r="PK2338" s="1" t="s">
        <v>5797</v>
      </c>
      <c r="PL2338" s="1" t="s">
        <v>8134</v>
      </c>
      <c r="PM2338" s="1" t="s">
        <v>7998</v>
      </c>
      <c r="PN2338" s="1" t="s">
        <v>7648</v>
      </c>
      <c r="PO2338" s="1" t="s">
        <v>5801</v>
      </c>
      <c r="PP2338" s="1" t="s">
        <v>8669</v>
      </c>
      <c r="PQ2338" s="1" t="s">
        <v>7551</v>
      </c>
      <c r="PR2338" s="1" t="s">
        <v>5990</v>
      </c>
      <c r="PS2338" s="1" t="s">
        <v>5805</v>
      </c>
      <c r="PT2338" s="1" t="s">
        <v>5981</v>
      </c>
      <c r="PU2338" s="1" t="s">
        <v>6286</v>
      </c>
      <c r="PV2338" s="1" t="s">
        <v>6259</v>
      </c>
      <c r="PW2338" s="1" t="s">
        <v>5809</v>
      </c>
      <c r="PX2338" s="1" t="s">
        <v>6000</v>
      </c>
      <c r="PY2338" s="1" t="s">
        <v>5992</v>
      </c>
      <c r="PZ2338" s="1" t="s">
        <v>5826</v>
      </c>
      <c r="QA2338" s="1" t="s">
        <v>5813</v>
      </c>
      <c r="QB2338" s="1" t="s">
        <v>7937</v>
      </c>
      <c r="QC2338" s="1" t="s">
        <v>7706</v>
      </c>
      <c r="QD2338" s="1" t="s">
        <v>7198</v>
      </c>
      <c r="QE2338" s="1" t="s">
        <v>5797</v>
      </c>
      <c r="QF2338" s="1" t="s">
        <v>9477</v>
      </c>
      <c r="QG2338" s="1" t="s">
        <v>8905</v>
      </c>
      <c r="QH2338" s="1" t="s">
        <v>6273</v>
      </c>
      <c r="QI2338" s="1" t="s">
        <v>5801</v>
      </c>
      <c r="QJ2338" s="1" t="s">
        <v>6402</v>
      </c>
      <c r="QK2338" s="1" t="s">
        <v>6499</v>
      </c>
      <c r="QL2338" s="1" t="s">
        <v>6427</v>
      </c>
      <c r="QM2338" s="1" t="s">
        <v>5805</v>
      </c>
      <c r="QN2338" s="1" t="s">
        <v>5876</v>
      </c>
      <c r="QO2338" s="1" t="s">
        <v>6132</v>
      </c>
      <c r="QP2338" s="1" t="s">
        <v>5984</v>
      </c>
      <c r="QQ2338" s="1" t="s">
        <v>5809</v>
      </c>
      <c r="QR2338" s="1" t="s">
        <v>9251</v>
      </c>
      <c r="QS2338" s="1" t="s">
        <v>9681</v>
      </c>
      <c r="QT2338" s="1" t="s">
        <v>9477</v>
      </c>
      <c r="QU2338" s="1" t="s">
        <v>5797</v>
      </c>
      <c r="QV2338" s="1" t="s">
        <v>6691</v>
      </c>
      <c r="QW2338" s="1" t="s">
        <v>6714</v>
      </c>
      <c r="QX2338" s="1" t="s">
        <v>6390</v>
      </c>
      <c r="QY2338" s="1" t="s">
        <v>5801</v>
      </c>
      <c r="QZ2338" s="1" t="s">
        <v>5803</v>
      </c>
      <c r="RA2338" s="1" t="s">
        <v>5984</v>
      </c>
      <c r="RB2338" s="1" t="s">
        <v>5929</v>
      </c>
      <c r="RC2338" s="1" t="s">
        <v>5805</v>
      </c>
      <c r="RD2338" s="1" t="s">
        <v>5876</v>
      </c>
      <c r="RE2338" s="1" t="s">
        <v>6034</v>
      </c>
      <c r="RF2338" s="1" t="s">
        <v>6020</v>
      </c>
      <c r="RG2338" s="1" t="s">
        <v>5797</v>
      </c>
      <c r="RH2338" s="1" t="s">
        <v>6552</v>
      </c>
      <c r="RI2338" s="1" t="s">
        <v>6679</v>
      </c>
      <c r="RJ2338" s="1" t="s">
        <v>6118</v>
      </c>
      <c r="RK2338" s="1" t="s">
        <v>5801</v>
      </c>
      <c r="RL2338" s="1" t="s">
        <v>8591</v>
      </c>
      <c r="RM2338" s="1" t="s">
        <v>9642</v>
      </c>
      <c r="RN2338" s="1" t="s">
        <v>8312</v>
      </c>
      <c r="RO2338" s="1" t="s">
        <v>5797</v>
      </c>
    </row>
    <row r="2339" spans="1:483" x14ac:dyDescent="0.25">
      <c r="A2339" s="1" t="s">
        <v>14264</v>
      </c>
      <c r="B2339" s="1" t="s">
        <v>14265</v>
      </c>
      <c r="C2339" s="1" t="s">
        <v>14266</v>
      </c>
      <c r="D2339" s="1" t="s">
        <v>8314</v>
      </c>
      <c r="E2339" s="1" t="s">
        <v>6233</v>
      </c>
      <c r="F2339" s="1" t="s">
        <v>7717</v>
      </c>
      <c r="G2339" s="1" t="s">
        <v>6128</v>
      </c>
      <c r="H2339" s="1" t="s">
        <v>9062</v>
      </c>
      <c r="I2339" s="1" t="s">
        <v>6216</v>
      </c>
      <c r="J2339" s="1" t="s">
        <v>7650</v>
      </c>
      <c r="K2339" s="1" t="s">
        <v>5797</v>
      </c>
      <c r="L2339" s="1" t="s">
        <v>6143</v>
      </c>
      <c r="M2339" s="1" t="s">
        <v>6263</v>
      </c>
      <c r="N2339" s="1" t="s">
        <v>6183</v>
      </c>
      <c r="O2339" s="1" t="s">
        <v>5801</v>
      </c>
      <c r="P2339" s="1" t="s">
        <v>6365</v>
      </c>
      <c r="Q2339" s="1" t="s">
        <v>6527</v>
      </c>
      <c r="R2339" s="1" t="s">
        <v>6028</v>
      </c>
      <c r="S2339" s="1" t="s">
        <v>5805</v>
      </c>
      <c r="T2339" s="1" t="s">
        <v>6643</v>
      </c>
      <c r="U2339" s="1" t="s">
        <v>6645</v>
      </c>
      <c r="V2339" s="1" t="s">
        <v>6379</v>
      </c>
      <c r="W2339" s="1" t="s">
        <v>5809</v>
      </c>
      <c r="X2339" s="1" t="s">
        <v>6021</v>
      </c>
      <c r="Y2339" s="1" t="s">
        <v>6452</v>
      </c>
      <c r="Z2339" s="1" t="s">
        <v>6002</v>
      </c>
      <c r="AA2339" s="1" t="s">
        <v>5813</v>
      </c>
      <c r="AB2339" s="1" t="s">
        <v>6249</v>
      </c>
      <c r="AC2339" s="1" t="s">
        <v>6125</v>
      </c>
      <c r="AD2339" s="1" t="s">
        <v>6264</v>
      </c>
      <c r="AE2339" s="1" t="s">
        <v>5816</v>
      </c>
      <c r="AF2339" s="1" t="s">
        <v>6278</v>
      </c>
      <c r="AG2339" s="1" t="s">
        <v>6489</v>
      </c>
      <c r="AH2339" s="1" t="s">
        <v>6065</v>
      </c>
      <c r="AI2339" s="1" t="s">
        <v>5820</v>
      </c>
      <c r="AJ2339" s="1" t="s">
        <v>6256</v>
      </c>
      <c r="AK2339" s="1" t="s">
        <v>5798</v>
      </c>
      <c r="AL2339" s="1" t="s">
        <v>6133</v>
      </c>
      <c r="AM2339" s="1" t="s">
        <v>5824</v>
      </c>
      <c r="AN2339" s="1" t="s">
        <v>6267</v>
      </c>
      <c r="AO2339" s="1" t="s">
        <v>6417</v>
      </c>
      <c r="AP2339" s="1" t="s">
        <v>6026</v>
      </c>
      <c r="AQ2339" s="1" t="s">
        <v>5828</v>
      </c>
      <c r="AR2339" s="1" t="s">
        <v>6265</v>
      </c>
      <c r="AS2339" s="1" t="s">
        <v>6133</v>
      </c>
      <c r="AT2339" s="1" t="s">
        <v>6183</v>
      </c>
      <c r="AU2339" s="1" t="s">
        <v>5830</v>
      </c>
      <c r="AV2339" s="1" t="s">
        <v>6146</v>
      </c>
      <c r="AW2339" s="1" t="s">
        <v>6035</v>
      </c>
      <c r="AX2339" s="1" t="s">
        <v>6069</v>
      </c>
      <c r="AY2339" s="1" t="s">
        <v>5833</v>
      </c>
      <c r="AZ2339" s="1" t="s">
        <v>5855</v>
      </c>
      <c r="BA2339" s="1" t="s">
        <v>5998</v>
      </c>
      <c r="BB2339" s="1" t="s">
        <v>5862</v>
      </c>
      <c r="BC2339" s="1" t="s">
        <v>5835</v>
      </c>
      <c r="BD2339" s="1" t="s">
        <v>5826</v>
      </c>
      <c r="BE2339" s="1" t="s">
        <v>5984</v>
      </c>
      <c r="BF2339" s="1" t="s">
        <v>5867</v>
      </c>
      <c r="BG2339" s="1" t="s">
        <v>5838</v>
      </c>
      <c r="BH2339" s="1" t="s">
        <v>5817</v>
      </c>
      <c r="BI2339" s="1" t="s">
        <v>5921</v>
      </c>
      <c r="BJ2339" s="1" t="s">
        <v>5823</v>
      </c>
      <c r="BK2339" s="1" t="s">
        <v>5842</v>
      </c>
      <c r="BL2339" s="1" t="s">
        <v>9062</v>
      </c>
      <c r="BM2339" s="1" t="s">
        <v>6216</v>
      </c>
      <c r="BN2339" s="1" t="s">
        <v>7650</v>
      </c>
      <c r="BO2339" s="1" t="s">
        <v>5797</v>
      </c>
      <c r="BP2339" s="1" t="s">
        <v>6143</v>
      </c>
      <c r="BQ2339" s="1" t="s">
        <v>6263</v>
      </c>
      <c r="BR2339" s="1" t="s">
        <v>6183</v>
      </c>
      <c r="BS2339" s="1" t="s">
        <v>5801</v>
      </c>
      <c r="BT2339" s="1" t="s">
        <v>6365</v>
      </c>
      <c r="BU2339" s="1" t="s">
        <v>6527</v>
      </c>
      <c r="BV2339" s="1" t="s">
        <v>6028</v>
      </c>
      <c r="BW2339" s="1" t="s">
        <v>5805</v>
      </c>
      <c r="BX2339" s="1" t="s">
        <v>6643</v>
      </c>
      <c r="BY2339" s="1" t="s">
        <v>6645</v>
      </c>
      <c r="BZ2339" s="1" t="s">
        <v>6379</v>
      </c>
      <c r="CA2339" s="1" t="s">
        <v>5809</v>
      </c>
      <c r="CB2339" s="1" t="s">
        <v>6021</v>
      </c>
      <c r="CC2339" s="1" t="s">
        <v>6452</v>
      </c>
      <c r="CD2339" s="1" t="s">
        <v>6002</v>
      </c>
      <c r="CE2339" s="1" t="s">
        <v>5813</v>
      </c>
      <c r="CF2339" s="1" t="s">
        <v>6249</v>
      </c>
      <c r="CG2339" s="1" t="s">
        <v>6125</v>
      </c>
      <c r="CH2339" s="1" t="s">
        <v>6264</v>
      </c>
      <c r="CI2339" s="1" t="s">
        <v>5816</v>
      </c>
      <c r="CJ2339" s="1" t="s">
        <v>6278</v>
      </c>
      <c r="CK2339" s="1" t="s">
        <v>6489</v>
      </c>
      <c r="CL2339" s="1" t="s">
        <v>6065</v>
      </c>
      <c r="CM2339" s="1" t="s">
        <v>5820</v>
      </c>
      <c r="CN2339" s="1" t="s">
        <v>6256</v>
      </c>
      <c r="CO2339" s="1" t="s">
        <v>5798</v>
      </c>
      <c r="CP2339" s="1" t="s">
        <v>6133</v>
      </c>
      <c r="CQ2339" s="1" t="s">
        <v>5824</v>
      </c>
      <c r="CR2339" s="1" t="s">
        <v>6267</v>
      </c>
      <c r="CS2339" s="1" t="s">
        <v>6417</v>
      </c>
      <c r="CT2339" s="1" t="s">
        <v>6026</v>
      </c>
      <c r="CU2339" s="1" t="s">
        <v>5828</v>
      </c>
      <c r="CV2339" s="1" t="s">
        <v>6265</v>
      </c>
      <c r="CW2339" s="1" t="s">
        <v>6133</v>
      </c>
      <c r="CX2339" s="1" t="s">
        <v>6183</v>
      </c>
      <c r="CY2339" s="1" t="s">
        <v>5830</v>
      </c>
      <c r="CZ2339" s="1" t="s">
        <v>6146</v>
      </c>
      <c r="DA2339" s="1" t="s">
        <v>6035</v>
      </c>
      <c r="DB2339" s="1" t="s">
        <v>6069</v>
      </c>
      <c r="DC2339" s="1" t="s">
        <v>5833</v>
      </c>
      <c r="DD2339" s="1" t="s">
        <v>5855</v>
      </c>
      <c r="DE2339" s="1" t="s">
        <v>5998</v>
      </c>
      <c r="DF2339" s="1" t="s">
        <v>5862</v>
      </c>
      <c r="DG2339" s="1" t="s">
        <v>5835</v>
      </c>
      <c r="DH2339" s="1" t="s">
        <v>5826</v>
      </c>
      <c r="DI2339" s="1" t="s">
        <v>5984</v>
      </c>
      <c r="DJ2339" s="1" t="s">
        <v>5867</v>
      </c>
      <c r="DK2339" s="1" t="s">
        <v>5838</v>
      </c>
      <c r="DL2339" s="1" t="s">
        <v>5817</v>
      </c>
      <c r="DM2339" s="1" t="s">
        <v>5921</v>
      </c>
      <c r="DN2339" s="1" t="s">
        <v>5823</v>
      </c>
      <c r="DO2339" s="1" t="s">
        <v>5842</v>
      </c>
      <c r="DP2339" s="1" t="s">
        <v>5837</v>
      </c>
      <c r="DQ2339" s="1" t="s">
        <v>5919</v>
      </c>
      <c r="DR2339" s="1" t="s">
        <v>5893</v>
      </c>
      <c r="DS2339" s="1" t="s">
        <v>5797</v>
      </c>
      <c r="DT2339" s="1" t="s">
        <v>6172</v>
      </c>
      <c r="DU2339" s="1" t="s">
        <v>6221</v>
      </c>
      <c r="DV2339" s="1" t="s">
        <v>6024</v>
      </c>
      <c r="DW2339" s="1" t="s">
        <v>5801</v>
      </c>
      <c r="DX2339" s="1" t="s">
        <v>6275</v>
      </c>
      <c r="DY2339" s="1" t="s">
        <v>6640</v>
      </c>
      <c r="DZ2339" s="1" t="s">
        <v>6261</v>
      </c>
      <c r="EA2339" s="1" t="s">
        <v>5805</v>
      </c>
      <c r="EB2339" s="1" t="s">
        <v>5926</v>
      </c>
      <c r="EC2339" s="1" t="s">
        <v>6173</v>
      </c>
      <c r="ED2339" s="1" t="s">
        <v>6066</v>
      </c>
      <c r="EE2339" s="1" t="s">
        <v>5809</v>
      </c>
      <c r="EF2339" s="1" t="s">
        <v>6279</v>
      </c>
      <c r="EG2339" s="1" t="s">
        <v>6406</v>
      </c>
      <c r="EH2339" s="1" t="s">
        <v>5993</v>
      </c>
      <c r="EI2339" s="1" t="s">
        <v>5813</v>
      </c>
      <c r="EJ2339" s="1" t="s">
        <v>6172</v>
      </c>
      <c r="EK2339" s="1" t="s">
        <v>6035</v>
      </c>
      <c r="EL2339" s="1" t="s">
        <v>6081</v>
      </c>
      <c r="EM2339" s="1" t="s">
        <v>5816</v>
      </c>
      <c r="EN2339" s="1" t="s">
        <v>6080</v>
      </c>
      <c r="EO2339" s="1" t="s">
        <v>6178</v>
      </c>
      <c r="EP2339" s="1" t="s">
        <v>6002</v>
      </c>
      <c r="EQ2339" s="1" t="s">
        <v>5820</v>
      </c>
      <c r="ER2339" s="1" t="s">
        <v>6168</v>
      </c>
      <c r="ES2339" s="1" t="s">
        <v>6067</v>
      </c>
      <c r="ET2339" s="1" t="s">
        <v>6006</v>
      </c>
      <c r="EU2339" s="1" t="s">
        <v>5824</v>
      </c>
      <c r="EV2339" s="1" t="s">
        <v>6025</v>
      </c>
      <c r="EW2339" s="1" t="s">
        <v>6172</v>
      </c>
      <c r="EX2339" s="1" t="s">
        <v>6174</v>
      </c>
      <c r="EY2339" s="1" t="s">
        <v>5828</v>
      </c>
      <c r="EZ2339" s="1" t="s">
        <v>5992</v>
      </c>
      <c r="FA2339" s="1" t="s">
        <v>6026</v>
      </c>
      <c r="FB2339" s="1" t="s">
        <v>6001</v>
      </c>
      <c r="FC2339" s="1" t="s">
        <v>5830</v>
      </c>
      <c r="FD2339" s="1" t="s">
        <v>5818</v>
      </c>
      <c r="FE2339" s="1" t="s">
        <v>5879</v>
      </c>
      <c r="FF2339" s="1" t="s">
        <v>5821</v>
      </c>
      <c r="FG2339" s="1" t="s">
        <v>5833</v>
      </c>
      <c r="FH2339" s="1" t="s">
        <v>5920</v>
      </c>
      <c r="FI2339" s="1" t="s">
        <v>5815</v>
      </c>
      <c r="FJ2339" s="1" t="s">
        <v>5806</v>
      </c>
      <c r="FK2339" s="1" t="s">
        <v>5835</v>
      </c>
      <c r="FL2339" s="1" t="s">
        <v>5851</v>
      </c>
      <c r="FM2339" s="1" t="s">
        <v>5821</v>
      </c>
      <c r="FN2339" s="1" t="s">
        <v>5869</v>
      </c>
      <c r="FO2339" s="1" t="s">
        <v>5838</v>
      </c>
      <c r="FP2339" s="1" t="s">
        <v>6510</v>
      </c>
      <c r="FQ2339" s="1" t="s">
        <v>6226</v>
      </c>
      <c r="FR2339" s="1" t="s">
        <v>6322</v>
      </c>
      <c r="FS2339" s="1" t="s">
        <v>5797</v>
      </c>
      <c r="FT2339" s="1" t="s">
        <v>6034</v>
      </c>
      <c r="FU2339" s="1" t="s">
        <v>6221</v>
      </c>
      <c r="FV2339" s="1" t="s">
        <v>6144</v>
      </c>
      <c r="FW2339" s="1" t="s">
        <v>5801</v>
      </c>
      <c r="FX2339" s="1" t="s">
        <v>5904</v>
      </c>
      <c r="FY2339" s="1" t="s">
        <v>5886</v>
      </c>
      <c r="FZ2339" s="1" t="s">
        <v>5933</v>
      </c>
      <c r="GA2339" s="1" t="s">
        <v>5805</v>
      </c>
      <c r="GB2339" s="1" t="s">
        <v>5857</v>
      </c>
      <c r="GC2339" s="1" t="s">
        <v>5880</v>
      </c>
      <c r="GD2339" s="1" t="s">
        <v>5865</v>
      </c>
      <c r="GE2339" s="1" t="s">
        <v>5809</v>
      </c>
      <c r="GF2339" s="1" t="s">
        <v>5818</v>
      </c>
      <c r="GG2339" s="1" t="s">
        <v>5858</v>
      </c>
      <c r="GH2339" s="1" t="s">
        <v>5864</v>
      </c>
      <c r="GI2339" s="1" t="s">
        <v>5813</v>
      </c>
      <c r="GJ2339" s="1" t="s">
        <v>6174</v>
      </c>
      <c r="GK2339" s="1" t="s">
        <v>6027</v>
      </c>
      <c r="GL2339" s="1" t="s">
        <v>6070</v>
      </c>
      <c r="GM2339" s="1" t="s">
        <v>5816</v>
      </c>
      <c r="GN2339" s="1" t="s">
        <v>5855</v>
      </c>
      <c r="GO2339" s="1" t="s">
        <v>5877</v>
      </c>
      <c r="GP2339" s="1" t="s">
        <v>5858</v>
      </c>
      <c r="GQ2339" s="1" t="s">
        <v>5820</v>
      </c>
      <c r="GR2339" s="1" t="s">
        <v>6033</v>
      </c>
      <c r="GS2339" s="1" t="s">
        <v>5850</v>
      </c>
      <c r="GT2339" s="1" t="s">
        <v>5858</v>
      </c>
      <c r="GU2339" s="1" t="s">
        <v>5824</v>
      </c>
      <c r="GV2339" s="1" t="s">
        <v>5855</v>
      </c>
      <c r="GW2339" s="1" t="s">
        <v>5850</v>
      </c>
      <c r="GX2339" s="1" t="s">
        <v>5810</v>
      </c>
      <c r="GY2339" s="1" t="s">
        <v>5828</v>
      </c>
      <c r="GZ2339" s="1" t="s">
        <v>5843</v>
      </c>
      <c r="HA2339" s="1" t="s">
        <v>5840</v>
      </c>
      <c r="HB2339" s="1" t="s">
        <v>5902</v>
      </c>
      <c r="HC2339" s="1" t="s">
        <v>5830</v>
      </c>
      <c r="HD2339" s="1" t="s">
        <v>6014</v>
      </c>
      <c r="HE2339" s="1" t="s">
        <v>6013</v>
      </c>
      <c r="HF2339" s="1" t="s">
        <v>6036</v>
      </c>
      <c r="HG2339" s="1" t="s">
        <v>5833</v>
      </c>
      <c r="HH2339" s="1" t="s">
        <v>5909</v>
      </c>
      <c r="HI2339" s="1" t="s">
        <v>5930</v>
      </c>
      <c r="HJ2339" s="1" t="s">
        <v>5912</v>
      </c>
      <c r="HK2339" s="1" t="s">
        <v>5835</v>
      </c>
      <c r="HL2339" s="1" t="s">
        <v>6169</v>
      </c>
      <c r="HM2339" s="1" t="s">
        <v>6812</v>
      </c>
      <c r="HN2339" s="1" t="s">
        <v>5988</v>
      </c>
      <c r="HO2339" s="1" t="s">
        <v>5797</v>
      </c>
      <c r="HP2339" s="1" t="s">
        <v>6194</v>
      </c>
      <c r="HQ2339" s="1" t="s">
        <v>6257</v>
      </c>
      <c r="HR2339" s="1" t="s">
        <v>6173</v>
      </c>
      <c r="HS2339" s="1" t="s">
        <v>5801</v>
      </c>
      <c r="HT2339" s="1" t="s">
        <v>5799</v>
      </c>
      <c r="HU2339" s="1" t="s">
        <v>6366</v>
      </c>
      <c r="HV2339" s="1" t="s">
        <v>6425</v>
      </c>
      <c r="HW2339" s="1" t="s">
        <v>5805</v>
      </c>
      <c r="HX2339" s="1" t="s">
        <v>6080</v>
      </c>
      <c r="HY2339" s="1" t="s">
        <v>6015</v>
      </c>
      <c r="HZ2339" s="1" t="s">
        <v>6034</v>
      </c>
      <c r="IA2339" s="1" t="s">
        <v>5809</v>
      </c>
      <c r="IB2339" s="1" t="s">
        <v>6244</v>
      </c>
      <c r="IC2339" s="1" t="s">
        <v>5799</v>
      </c>
      <c r="ID2339" s="1" t="s">
        <v>6195</v>
      </c>
      <c r="IE2339" s="1" t="s">
        <v>5813</v>
      </c>
      <c r="IF2339" s="1" t="s">
        <v>6243</v>
      </c>
      <c r="IG2339" s="1" t="s">
        <v>6179</v>
      </c>
      <c r="IH2339" s="1" t="s">
        <v>6026</v>
      </c>
      <c r="II2339" s="1" t="s">
        <v>5816</v>
      </c>
      <c r="IJ2339" s="1" t="s">
        <v>6146</v>
      </c>
      <c r="IK2339" s="1" t="s">
        <v>6145</v>
      </c>
      <c r="IL2339" s="1" t="s">
        <v>5916</v>
      </c>
      <c r="IM2339" s="1" t="s">
        <v>5820</v>
      </c>
      <c r="IN2339" s="1" t="s">
        <v>5993</v>
      </c>
      <c r="IO2339" s="1" t="s">
        <v>6002</v>
      </c>
      <c r="IP2339" s="1" t="s">
        <v>6027</v>
      </c>
      <c r="IQ2339" s="1" t="s">
        <v>5824</v>
      </c>
      <c r="IR2339" s="1" t="s">
        <v>5865</v>
      </c>
      <c r="IS2339" s="1" t="s">
        <v>5918</v>
      </c>
      <c r="IT2339" s="1" t="s">
        <v>5920</v>
      </c>
      <c r="IU2339" s="1" t="s">
        <v>5828</v>
      </c>
      <c r="IV2339" s="1" t="s">
        <v>5802</v>
      </c>
      <c r="IW2339" s="1" t="s">
        <v>5819</v>
      </c>
      <c r="IX2339" s="1" t="s">
        <v>5870</v>
      </c>
      <c r="IY2339" s="1" t="s">
        <v>5830</v>
      </c>
      <c r="IZ2339" s="1" t="s">
        <v>5922</v>
      </c>
      <c r="JA2339" s="1" t="s">
        <v>5823</v>
      </c>
      <c r="JB2339" s="1" t="s">
        <v>5844</v>
      </c>
      <c r="JC2339" s="1" t="s">
        <v>5833</v>
      </c>
      <c r="JD2339" s="1" t="s">
        <v>6025</v>
      </c>
      <c r="JE2339" s="1" t="s">
        <v>6132</v>
      </c>
      <c r="JF2339" s="1" t="s">
        <v>6000</v>
      </c>
      <c r="JG2339" s="1" t="s">
        <v>5797</v>
      </c>
      <c r="JH2339" s="1" t="s">
        <v>6256</v>
      </c>
      <c r="JI2339" s="1" t="s">
        <v>6428</v>
      </c>
      <c r="JJ2339" s="1" t="s">
        <v>6251</v>
      </c>
      <c r="JK2339" s="1" t="s">
        <v>5801</v>
      </c>
      <c r="JL2339" s="1" t="s">
        <v>6181</v>
      </c>
      <c r="JM2339" s="1" t="s">
        <v>6180</v>
      </c>
      <c r="JN2339" s="1" t="s">
        <v>6199</v>
      </c>
      <c r="JO2339" s="1" t="s">
        <v>5805</v>
      </c>
      <c r="JP2339" s="1" t="s">
        <v>6022</v>
      </c>
      <c r="JQ2339" s="1" t="s">
        <v>6201</v>
      </c>
      <c r="JR2339" s="1" t="s">
        <v>6179</v>
      </c>
      <c r="JS2339" s="1" t="s">
        <v>5809</v>
      </c>
      <c r="JT2339" s="1" t="s">
        <v>6172</v>
      </c>
      <c r="JU2339" s="1" t="s">
        <v>6132</v>
      </c>
      <c r="JV2339" s="1" t="s">
        <v>6032</v>
      </c>
      <c r="JW2339" s="1" t="s">
        <v>5813</v>
      </c>
      <c r="JX2339" s="1" t="s">
        <v>6025</v>
      </c>
      <c r="JY2339" s="1" t="s">
        <v>5915</v>
      </c>
      <c r="JZ2339" s="1" t="s">
        <v>6019</v>
      </c>
      <c r="KA2339" s="1" t="s">
        <v>5816</v>
      </c>
      <c r="KB2339" s="1" t="s">
        <v>5876</v>
      </c>
      <c r="KC2339" s="1" t="s">
        <v>6031</v>
      </c>
      <c r="KD2339" s="1" t="s">
        <v>6001</v>
      </c>
      <c r="KE2339" s="1" t="s">
        <v>5820</v>
      </c>
      <c r="KF2339" s="1" t="s">
        <v>5823</v>
      </c>
      <c r="KG2339" s="1" t="s">
        <v>5987</v>
      </c>
      <c r="KH2339" s="1" t="s">
        <v>5923</v>
      </c>
      <c r="KI2339" s="1" t="s">
        <v>5824</v>
      </c>
      <c r="KJ2339" s="1" t="s">
        <v>5884</v>
      </c>
      <c r="KK2339" s="1" t="s">
        <v>5806</v>
      </c>
      <c r="KL2339" s="1" t="s">
        <v>5930</v>
      </c>
      <c r="KM2339" s="1" t="s">
        <v>5828</v>
      </c>
      <c r="KN2339" s="1" t="s">
        <v>5902</v>
      </c>
      <c r="KO2339" s="1" t="s">
        <v>6012</v>
      </c>
      <c r="KP2339" s="1" t="s">
        <v>5909</v>
      </c>
      <c r="KQ2339" s="1" t="s">
        <v>5830</v>
      </c>
      <c r="KR2339" s="1" t="s">
        <v>5962</v>
      </c>
      <c r="KS2339" s="1" t="s">
        <v>6010</v>
      </c>
      <c r="KT2339" s="1" t="s">
        <v>5960</v>
      </c>
      <c r="KU2339" s="1" t="s">
        <v>5797</v>
      </c>
      <c r="KV2339" s="1" t="s">
        <v>6040</v>
      </c>
      <c r="KW2339" s="1" t="s">
        <v>6075</v>
      </c>
      <c r="KX2339" s="1" t="s">
        <v>5795</v>
      </c>
      <c r="KY2339" s="1" t="s">
        <v>5801</v>
      </c>
      <c r="KZ2339" s="1" t="s">
        <v>5811</v>
      </c>
      <c r="LA2339" s="1" t="s">
        <v>6061</v>
      </c>
      <c r="LB2339" s="1" t="s">
        <v>5918</v>
      </c>
      <c r="LC2339" s="1" t="s">
        <v>5805</v>
      </c>
      <c r="LD2339" s="1" t="s">
        <v>5882</v>
      </c>
      <c r="LE2339" s="1" t="s">
        <v>5815</v>
      </c>
      <c r="LF2339" s="1" t="s">
        <v>5832</v>
      </c>
      <c r="LG2339" s="1" t="s">
        <v>5809</v>
      </c>
      <c r="LH2339" s="1" t="s">
        <v>5822</v>
      </c>
      <c r="LI2339" s="1" t="s">
        <v>5919</v>
      </c>
      <c r="LJ2339" s="1" t="s">
        <v>5829</v>
      </c>
      <c r="LK2339" s="1" t="s">
        <v>5813</v>
      </c>
      <c r="LL2339" s="1" t="s">
        <v>5861</v>
      </c>
      <c r="LM2339" s="1" t="s">
        <v>5862</v>
      </c>
      <c r="LN2339" s="1" t="s">
        <v>5987</v>
      </c>
      <c r="LO2339" s="1" t="s">
        <v>5816</v>
      </c>
      <c r="LP2339" s="1" t="s">
        <v>6076</v>
      </c>
      <c r="LQ2339" s="1" t="s">
        <v>5896</v>
      </c>
      <c r="LR2339" s="1" t="s">
        <v>5795</v>
      </c>
      <c r="LS2339" s="1" t="s">
        <v>5820</v>
      </c>
      <c r="LT2339" s="1" t="s">
        <v>5794</v>
      </c>
      <c r="LU2339" s="1" t="s">
        <v>5795</v>
      </c>
      <c r="LV2339" s="1" t="s">
        <v>6152</v>
      </c>
      <c r="LW2339" s="1" t="s">
        <v>5824</v>
      </c>
      <c r="LX2339" s="1" t="s">
        <v>5961</v>
      </c>
      <c r="LY2339" s="1" t="s">
        <v>6078</v>
      </c>
      <c r="LZ2339" s="1" t="s">
        <v>5959</v>
      </c>
      <c r="MA2339" s="1" t="s">
        <v>5828</v>
      </c>
      <c r="MB2339" s="1" t="s">
        <v>6023</v>
      </c>
      <c r="MC2339" s="1" t="s">
        <v>6194</v>
      </c>
      <c r="MD2339" s="1" t="s">
        <v>6243</v>
      </c>
      <c r="ME2339" s="1" t="s">
        <v>5797</v>
      </c>
      <c r="MF2339" s="1" t="s">
        <v>6255</v>
      </c>
      <c r="MG2339" s="1" t="s">
        <v>6375</v>
      </c>
      <c r="MH2339" s="1" t="s">
        <v>5799</v>
      </c>
      <c r="MI2339" s="1" t="s">
        <v>5801</v>
      </c>
      <c r="MJ2339" s="1" t="s">
        <v>6265</v>
      </c>
      <c r="MK2339" s="1" t="s">
        <v>6180</v>
      </c>
      <c r="ML2339" s="1" t="s">
        <v>6144</v>
      </c>
      <c r="MM2339" s="1" t="s">
        <v>5805</v>
      </c>
      <c r="MN2339" s="1" t="s">
        <v>5926</v>
      </c>
      <c r="MO2339" s="1" t="s">
        <v>6083</v>
      </c>
      <c r="MP2339" s="1" t="s">
        <v>6182</v>
      </c>
      <c r="MQ2339" s="1" t="s">
        <v>5809</v>
      </c>
      <c r="MR2339" s="1" t="s">
        <v>5992</v>
      </c>
      <c r="MS2339" s="1" t="s">
        <v>6134</v>
      </c>
      <c r="MT2339" s="1" t="s">
        <v>6174</v>
      </c>
      <c r="MU2339" s="1" t="s">
        <v>5813</v>
      </c>
      <c r="MV2339" s="1" t="s">
        <v>5844</v>
      </c>
      <c r="MW2339" s="1" t="s">
        <v>5885</v>
      </c>
      <c r="MX2339" s="1" t="s">
        <v>6014</v>
      </c>
      <c r="MY2339" s="1" t="s">
        <v>5816</v>
      </c>
      <c r="MZ2339" s="1" t="s">
        <v>5907</v>
      </c>
      <c r="NA2339" s="1" t="s">
        <v>5910</v>
      </c>
      <c r="NB2339" s="1" t="s">
        <v>5943</v>
      </c>
      <c r="NC2339" s="1" t="s">
        <v>5820</v>
      </c>
      <c r="ND2339" s="1" t="s">
        <v>5897</v>
      </c>
      <c r="NE2339" s="1" t="s">
        <v>6036</v>
      </c>
      <c r="NF2339" s="1" t="s">
        <v>5898</v>
      </c>
      <c r="NG2339" s="1" t="s">
        <v>5824</v>
      </c>
      <c r="NH2339" s="1" t="s">
        <v>6421</v>
      </c>
      <c r="NI2339" s="1" t="s">
        <v>6371</v>
      </c>
      <c r="NJ2339" s="1" t="s">
        <v>6143</v>
      </c>
      <c r="NK2339" s="1" t="s">
        <v>5797</v>
      </c>
      <c r="NL2339" s="1" t="s">
        <v>6019</v>
      </c>
      <c r="NM2339" s="1" t="s">
        <v>6069</v>
      </c>
      <c r="NN2339" s="1" t="s">
        <v>5877</v>
      </c>
      <c r="NO2339" s="1" t="s">
        <v>5801</v>
      </c>
      <c r="NP2339" s="1" t="s">
        <v>5852</v>
      </c>
      <c r="NQ2339" s="1" t="s">
        <v>6174</v>
      </c>
      <c r="NR2339" s="1" t="s">
        <v>5928</v>
      </c>
      <c r="NS2339" s="1" t="s">
        <v>5805</v>
      </c>
      <c r="NT2339" s="1" t="s">
        <v>5878</v>
      </c>
      <c r="NU2339" s="1" t="s">
        <v>5991</v>
      </c>
      <c r="NV2339" s="1" t="s">
        <v>5986</v>
      </c>
      <c r="NW2339" s="1" t="s">
        <v>5809</v>
      </c>
      <c r="NX2339" s="1" t="s">
        <v>5934</v>
      </c>
      <c r="NY2339" s="1" t="s">
        <v>5938</v>
      </c>
      <c r="NZ2339" s="1" t="s">
        <v>6236</v>
      </c>
      <c r="OA2339" s="1" t="s">
        <v>5813</v>
      </c>
      <c r="OB2339" s="1" t="s">
        <v>5961</v>
      </c>
      <c r="OC2339" s="1" t="s">
        <v>6236</v>
      </c>
      <c r="OD2339" s="1" t="s">
        <v>5953</v>
      </c>
      <c r="OE2339" s="1" t="s">
        <v>5816</v>
      </c>
      <c r="OF2339" s="1" t="s">
        <v>5796</v>
      </c>
      <c r="OG2339" s="1" t="s">
        <v>6078</v>
      </c>
      <c r="OH2339" s="1" t="s">
        <v>5962</v>
      </c>
      <c r="OI2339" s="1" t="s">
        <v>5820</v>
      </c>
      <c r="OJ2339" s="1" t="s">
        <v>6031</v>
      </c>
      <c r="OK2339" s="1" t="s">
        <v>6002</v>
      </c>
      <c r="OL2339" s="1" t="s">
        <v>5999</v>
      </c>
      <c r="OM2339" s="1" t="s">
        <v>5797</v>
      </c>
      <c r="ON2339" s="1" t="s">
        <v>6019</v>
      </c>
      <c r="OO2339" s="1" t="s">
        <v>5996</v>
      </c>
      <c r="OP2339" s="1" t="s">
        <v>5877</v>
      </c>
      <c r="OQ2339" s="1" t="s">
        <v>5801</v>
      </c>
      <c r="OR2339" s="1" t="s">
        <v>5991</v>
      </c>
      <c r="OS2339" s="1" t="s">
        <v>6019</v>
      </c>
      <c r="OT2339" s="1" t="s">
        <v>5871</v>
      </c>
      <c r="OU2339" s="1" t="s">
        <v>5805</v>
      </c>
      <c r="OV2339" s="1" t="s">
        <v>5794</v>
      </c>
      <c r="OW2339" s="1" t="s">
        <v>6077</v>
      </c>
      <c r="OX2339" s="1" t="s">
        <v>6222</v>
      </c>
      <c r="OY2339" s="1" t="s">
        <v>5809</v>
      </c>
      <c r="OZ2339" s="1" t="s">
        <v>5960</v>
      </c>
      <c r="PA2339" s="1" t="s">
        <v>5955</v>
      </c>
      <c r="PB2339" s="1" t="s">
        <v>6109</v>
      </c>
      <c r="PC2339" s="1" t="s">
        <v>5813</v>
      </c>
      <c r="PD2339" s="1" t="s">
        <v>5960</v>
      </c>
      <c r="PE2339" s="1" t="s">
        <v>5953</v>
      </c>
      <c r="PF2339" s="1" t="s">
        <v>6328</v>
      </c>
      <c r="PG2339" s="1" t="s">
        <v>5816</v>
      </c>
      <c r="PH2339" s="1" t="s">
        <v>5900</v>
      </c>
      <c r="PI2339" s="1" t="s">
        <v>5907</v>
      </c>
      <c r="PJ2339" s="1" t="s">
        <v>6082</v>
      </c>
      <c r="PK2339" s="1" t="s">
        <v>5797</v>
      </c>
      <c r="PL2339" s="1" t="s">
        <v>6012</v>
      </c>
      <c r="PM2339" s="1" t="s">
        <v>5840</v>
      </c>
      <c r="PN2339" s="1" t="s">
        <v>5886</v>
      </c>
      <c r="PO2339" s="1" t="s">
        <v>5801</v>
      </c>
      <c r="PP2339" s="1" t="s">
        <v>6105</v>
      </c>
      <c r="PQ2339" s="1" t="s">
        <v>6290</v>
      </c>
      <c r="PR2339" s="1" t="s">
        <v>7166</v>
      </c>
      <c r="PS2339" s="1" t="s">
        <v>5805</v>
      </c>
      <c r="PT2339" s="1" t="s">
        <v>6519</v>
      </c>
      <c r="PU2339" s="1" t="s">
        <v>6099</v>
      </c>
      <c r="PV2339" s="1" t="s">
        <v>6111</v>
      </c>
      <c r="PW2339" s="1" t="s">
        <v>5809</v>
      </c>
      <c r="PX2339" s="1" t="s">
        <v>6280</v>
      </c>
      <c r="PY2339" s="1" t="s">
        <v>6113</v>
      </c>
      <c r="PZ2339" s="1" t="s">
        <v>5973</v>
      </c>
      <c r="QA2339" s="1" t="s">
        <v>5813</v>
      </c>
      <c r="QB2339" s="1" t="s">
        <v>5811</v>
      </c>
      <c r="QC2339" s="1" t="s">
        <v>5855</v>
      </c>
      <c r="QD2339" s="1" t="s">
        <v>5810</v>
      </c>
      <c r="QE2339" s="1" t="s">
        <v>5797</v>
      </c>
      <c r="QF2339" s="1" t="s">
        <v>6161</v>
      </c>
      <c r="QG2339" s="1" t="s">
        <v>7228</v>
      </c>
      <c r="QH2339" s="1" t="s">
        <v>6048</v>
      </c>
      <c r="QI2339" s="1" t="s">
        <v>5801</v>
      </c>
      <c r="QJ2339" s="1" t="s">
        <v>6341</v>
      </c>
      <c r="QK2339" s="1" t="s">
        <v>6676</v>
      </c>
      <c r="QL2339" s="1" t="s">
        <v>6414</v>
      </c>
      <c r="QM2339" s="1" t="s">
        <v>5805</v>
      </c>
      <c r="QN2339" s="1" t="s">
        <v>6054</v>
      </c>
      <c r="QO2339" s="1" t="s">
        <v>6280</v>
      </c>
      <c r="QP2339" s="1" t="s">
        <v>6451</v>
      </c>
      <c r="QQ2339" s="1" t="s">
        <v>5809</v>
      </c>
      <c r="QR2339" s="1" t="s">
        <v>7801</v>
      </c>
      <c r="QS2339" s="1" t="s">
        <v>7192</v>
      </c>
      <c r="QT2339" s="1" t="s">
        <v>6482</v>
      </c>
      <c r="QU2339" s="1" t="s">
        <v>5797</v>
      </c>
      <c r="QV2339" s="1" t="s">
        <v>6625</v>
      </c>
      <c r="QW2339" s="1" t="s">
        <v>6117</v>
      </c>
      <c r="QX2339" s="1" t="s">
        <v>6138</v>
      </c>
      <c r="QY2339" s="1" t="s">
        <v>5801</v>
      </c>
      <c r="QZ2339" s="1" t="s">
        <v>5970</v>
      </c>
      <c r="RA2339" s="1" t="s">
        <v>6921</v>
      </c>
      <c r="RB2339" s="1" t="s">
        <v>6552</v>
      </c>
      <c r="RC2339" s="1" t="s">
        <v>5805</v>
      </c>
      <c r="RD2339" s="1" t="s">
        <v>6681</v>
      </c>
      <c r="RE2339" s="1" t="s">
        <v>7346</v>
      </c>
      <c r="RF2339" s="1" t="s">
        <v>8225</v>
      </c>
      <c r="RG2339" s="1" t="s">
        <v>5797</v>
      </c>
      <c r="RH2339" s="1" t="s">
        <v>7818</v>
      </c>
      <c r="RI2339" s="1" t="s">
        <v>7944</v>
      </c>
      <c r="RJ2339" s="1" t="s">
        <v>6209</v>
      </c>
      <c r="RK2339" s="1" t="s">
        <v>5801</v>
      </c>
      <c r="RL2339" s="1" t="s">
        <v>6185</v>
      </c>
      <c r="RM2339" s="1" t="s">
        <v>6298</v>
      </c>
      <c r="RN2339" s="1" t="s">
        <v>6099</v>
      </c>
      <c r="RO2339" s="1" t="s">
        <v>5797</v>
      </c>
    </row>
    <row r="2340" spans="1:483" x14ac:dyDescent="0.25">
      <c r="A2340" s="1" t="s">
        <v>14267</v>
      </c>
      <c r="B2340" s="1" t="s">
        <v>14268</v>
      </c>
      <c r="C2340" s="1" t="s">
        <v>14269</v>
      </c>
      <c r="D2340" s="1" t="s">
        <v>6090</v>
      </c>
      <c r="E2340" s="1" t="s">
        <v>6149</v>
      </c>
      <c r="F2340" s="1" t="s">
        <v>6101</v>
      </c>
      <c r="G2340" s="1" t="s">
        <v>5797</v>
      </c>
      <c r="H2340" s="1" t="s">
        <v>6065</v>
      </c>
      <c r="I2340" s="1" t="s">
        <v>6034</v>
      </c>
      <c r="J2340" s="1" t="s">
        <v>6144</v>
      </c>
      <c r="K2340" s="1" t="s">
        <v>5801</v>
      </c>
      <c r="L2340" s="1" t="s">
        <v>5882</v>
      </c>
      <c r="M2340" s="1" t="s">
        <v>5827</v>
      </c>
      <c r="N2340" s="1" t="s">
        <v>5832</v>
      </c>
      <c r="O2340" s="1" t="s">
        <v>5805</v>
      </c>
      <c r="P2340" s="1" t="s">
        <v>6075</v>
      </c>
      <c r="Q2340" s="1" t="s">
        <v>6140</v>
      </c>
      <c r="R2340" s="1" t="s">
        <v>5945</v>
      </c>
      <c r="S2340" s="1" t="s">
        <v>5809</v>
      </c>
      <c r="T2340" s="1" t="s">
        <v>5940</v>
      </c>
      <c r="U2340" s="1" t="s">
        <v>5907</v>
      </c>
      <c r="V2340" s="1" t="s">
        <v>5899</v>
      </c>
      <c r="W2340" s="1" t="s">
        <v>5813</v>
      </c>
      <c r="X2340" s="1" t="s">
        <v>6089</v>
      </c>
      <c r="Y2340" s="1" t="s">
        <v>6086</v>
      </c>
      <c r="Z2340" s="1" t="s">
        <v>6102</v>
      </c>
      <c r="AA2340" s="1" t="s">
        <v>5816</v>
      </c>
      <c r="AB2340" s="1" t="s">
        <v>6765</v>
      </c>
      <c r="AC2340" s="1" t="s">
        <v>6227</v>
      </c>
      <c r="AD2340" s="1" t="s">
        <v>6299</v>
      </c>
      <c r="AE2340" s="1" t="s">
        <v>5820</v>
      </c>
      <c r="AF2340" s="1" t="s">
        <v>6291</v>
      </c>
      <c r="AG2340" s="1" t="s">
        <v>6097</v>
      </c>
      <c r="AH2340" s="1" t="s">
        <v>6338</v>
      </c>
      <c r="AI2340" s="1" t="s">
        <v>5824</v>
      </c>
      <c r="AJ2340" s="1" t="s">
        <v>6298</v>
      </c>
      <c r="AK2340" s="1" t="s">
        <v>6227</v>
      </c>
      <c r="AL2340" s="1" t="s">
        <v>5976</v>
      </c>
      <c r="AM2340" s="1" t="s">
        <v>5828</v>
      </c>
      <c r="AN2340" s="1" t="s">
        <v>6156</v>
      </c>
      <c r="AO2340" s="1" t="s">
        <v>5974</v>
      </c>
      <c r="AP2340" s="1" t="s">
        <v>6765</v>
      </c>
      <c r="AQ2340" s="1" t="s">
        <v>5830</v>
      </c>
      <c r="AR2340" s="1" t="s">
        <v>6092</v>
      </c>
      <c r="AS2340" s="1" t="s">
        <v>6328</v>
      </c>
      <c r="AT2340" s="1" t="s">
        <v>6088</v>
      </c>
      <c r="AU2340" s="1" t="s">
        <v>5833</v>
      </c>
      <c r="AV2340" s="1" t="s">
        <v>5963</v>
      </c>
      <c r="AW2340" s="1" t="s">
        <v>6222</v>
      </c>
      <c r="AX2340" s="1" t="s">
        <v>6043</v>
      </c>
      <c r="AY2340" s="1" t="s">
        <v>5835</v>
      </c>
      <c r="AZ2340" s="1" t="s">
        <v>6037</v>
      </c>
      <c r="BA2340" s="1" t="s">
        <v>5953</v>
      </c>
      <c r="BB2340" s="1" t="s">
        <v>6042</v>
      </c>
      <c r="BC2340" s="1" t="s">
        <v>5838</v>
      </c>
      <c r="BD2340" s="1" t="s">
        <v>6151</v>
      </c>
      <c r="BE2340" s="1" t="s">
        <v>5947</v>
      </c>
      <c r="BF2340" s="1" t="s">
        <v>6089</v>
      </c>
      <c r="BG2340" s="1" t="s">
        <v>5842</v>
      </c>
      <c r="BH2340" s="1" t="s">
        <v>5958</v>
      </c>
      <c r="BI2340" s="1" t="s">
        <v>5955</v>
      </c>
      <c r="BJ2340" s="1" t="s">
        <v>5952</v>
      </c>
      <c r="BK2340" s="1" t="s">
        <v>5845</v>
      </c>
      <c r="BL2340" s="1" t="s">
        <v>6063</v>
      </c>
      <c r="BM2340" s="1" t="s">
        <v>6063</v>
      </c>
      <c r="BN2340" s="1" t="s">
        <v>7306</v>
      </c>
      <c r="BO2340" s="1" t="s">
        <v>5797</v>
      </c>
      <c r="BP2340" s="1" t="s">
        <v>6425</v>
      </c>
      <c r="BQ2340" s="1" t="s">
        <v>6257</v>
      </c>
      <c r="BR2340" s="1" t="s">
        <v>6179</v>
      </c>
      <c r="BS2340" s="1" t="s">
        <v>5801</v>
      </c>
      <c r="BT2340" s="1" t="s">
        <v>5857</v>
      </c>
      <c r="BU2340" s="1" t="s">
        <v>5855</v>
      </c>
      <c r="BV2340" s="1" t="s">
        <v>5834</v>
      </c>
      <c r="BW2340" s="1" t="s">
        <v>5805</v>
      </c>
      <c r="BX2340" s="1" t="s">
        <v>5815</v>
      </c>
      <c r="BY2340" s="1" t="s">
        <v>6005</v>
      </c>
      <c r="BZ2340" s="1" t="s">
        <v>5829</v>
      </c>
      <c r="CA2340" s="1" t="s">
        <v>5809</v>
      </c>
      <c r="CB2340" s="1" t="s">
        <v>6076</v>
      </c>
      <c r="CC2340" s="1" t="s">
        <v>5900</v>
      </c>
      <c r="CD2340" s="1" t="s">
        <v>5950</v>
      </c>
      <c r="CE2340" s="1" t="s">
        <v>5813</v>
      </c>
      <c r="CF2340" s="1" t="s">
        <v>6328</v>
      </c>
      <c r="CG2340" s="1" t="s">
        <v>6042</v>
      </c>
      <c r="CH2340" s="1" t="s">
        <v>6237</v>
      </c>
      <c r="CI2340" s="1" t="s">
        <v>5816</v>
      </c>
      <c r="CJ2340" s="1" t="s">
        <v>6103</v>
      </c>
      <c r="CK2340" s="1" t="s">
        <v>7164</v>
      </c>
      <c r="CL2340" s="1" t="s">
        <v>6589</v>
      </c>
      <c r="CM2340" s="1" t="s">
        <v>5820</v>
      </c>
      <c r="CN2340" s="1" t="s">
        <v>6102</v>
      </c>
      <c r="CO2340" s="1" t="s">
        <v>5964</v>
      </c>
      <c r="CP2340" s="1" t="s">
        <v>6090</v>
      </c>
      <c r="CQ2340" s="1" t="s">
        <v>5824</v>
      </c>
      <c r="CR2340" s="1" t="s">
        <v>6102</v>
      </c>
      <c r="CS2340" s="1" t="s">
        <v>6091</v>
      </c>
      <c r="CT2340" s="1" t="s">
        <v>6093</v>
      </c>
      <c r="CU2340" s="1" t="s">
        <v>5828</v>
      </c>
      <c r="CV2340" s="1" t="s">
        <v>5962</v>
      </c>
      <c r="CW2340" s="1" t="s">
        <v>5892</v>
      </c>
      <c r="CX2340" s="1" t="s">
        <v>5952</v>
      </c>
      <c r="CY2340" s="1" t="s">
        <v>5830</v>
      </c>
      <c r="CZ2340" s="1" t="s">
        <v>5950</v>
      </c>
      <c r="DA2340" s="1" t="s">
        <v>5891</v>
      </c>
      <c r="DB2340" s="1" t="s">
        <v>6011</v>
      </c>
      <c r="DC2340" s="1" t="s">
        <v>5833</v>
      </c>
      <c r="DD2340" s="1" t="s">
        <v>5950</v>
      </c>
      <c r="DE2340" s="1" t="s">
        <v>6038</v>
      </c>
      <c r="DF2340" s="1" t="s">
        <v>6011</v>
      </c>
      <c r="DG2340" s="1" t="s">
        <v>5835</v>
      </c>
      <c r="DH2340" s="1" t="s">
        <v>5965</v>
      </c>
      <c r="DI2340" s="1" t="s">
        <v>5796</v>
      </c>
      <c r="DJ2340" s="1" t="s">
        <v>5957</v>
      </c>
      <c r="DK2340" s="1" t="s">
        <v>5838</v>
      </c>
      <c r="DL2340" s="1" t="s">
        <v>6139</v>
      </c>
      <c r="DM2340" s="1" t="s">
        <v>5895</v>
      </c>
      <c r="DN2340" s="1" t="s">
        <v>5794</v>
      </c>
      <c r="DO2340" s="1" t="s">
        <v>5842</v>
      </c>
      <c r="DP2340" s="1" t="s">
        <v>6181</v>
      </c>
      <c r="DQ2340" s="1" t="s">
        <v>6068</v>
      </c>
      <c r="DR2340" s="1" t="s">
        <v>5916</v>
      </c>
      <c r="DS2340" s="1" t="s">
        <v>5797</v>
      </c>
      <c r="DT2340" s="1" t="s">
        <v>5941</v>
      </c>
      <c r="DU2340" s="1" t="s">
        <v>6012</v>
      </c>
      <c r="DV2340" s="1" t="s">
        <v>5912</v>
      </c>
      <c r="DW2340" s="1" t="s">
        <v>5801</v>
      </c>
      <c r="DX2340" s="1" t="s">
        <v>5904</v>
      </c>
      <c r="DY2340" s="1" t="s">
        <v>5886</v>
      </c>
      <c r="DZ2340" s="1" t="s">
        <v>6140</v>
      </c>
      <c r="EA2340" s="1" t="s">
        <v>5805</v>
      </c>
      <c r="EB2340" s="1" t="s">
        <v>6093</v>
      </c>
      <c r="EC2340" s="1" t="s">
        <v>6094</v>
      </c>
      <c r="ED2340" s="1" t="s">
        <v>6155</v>
      </c>
      <c r="EE2340" s="1" t="s">
        <v>5809</v>
      </c>
      <c r="EF2340" s="1" t="s">
        <v>5971</v>
      </c>
      <c r="EG2340" s="1" t="s">
        <v>6053</v>
      </c>
      <c r="EH2340" s="1" t="s">
        <v>6164</v>
      </c>
      <c r="EI2340" s="1" t="s">
        <v>5813</v>
      </c>
      <c r="EJ2340" s="1" t="s">
        <v>6519</v>
      </c>
      <c r="EK2340" s="1" t="s">
        <v>5973</v>
      </c>
      <c r="EL2340" s="1" t="s">
        <v>6104</v>
      </c>
      <c r="EM2340" s="1" t="s">
        <v>5816</v>
      </c>
      <c r="EN2340" s="1" t="s">
        <v>6113</v>
      </c>
      <c r="EO2340" s="1" t="s">
        <v>6108</v>
      </c>
      <c r="EP2340" s="1" t="s">
        <v>6052</v>
      </c>
      <c r="EQ2340" s="1" t="s">
        <v>5820</v>
      </c>
      <c r="ER2340" s="1" t="s">
        <v>6053</v>
      </c>
      <c r="ES2340" s="1" t="s">
        <v>6765</v>
      </c>
      <c r="ET2340" s="1" t="s">
        <v>6107</v>
      </c>
      <c r="EU2340" s="1" t="s">
        <v>5824</v>
      </c>
      <c r="EV2340" s="1" t="s">
        <v>6093</v>
      </c>
      <c r="EW2340" s="1" t="s">
        <v>5948</v>
      </c>
      <c r="EX2340" s="1" t="s">
        <v>6150</v>
      </c>
      <c r="EY2340" s="1" t="s">
        <v>5828</v>
      </c>
      <c r="EZ2340" s="1" t="s">
        <v>5960</v>
      </c>
      <c r="FA2340" s="1" t="s">
        <v>6222</v>
      </c>
      <c r="FB2340" s="1" t="s">
        <v>5947</v>
      </c>
      <c r="FC2340" s="1" t="s">
        <v>5830</v>
      </c>
      <c r="FD2340" s="1" t="s">
        <v>5963</v>
      </c>
      <c r="FE2340" s="1" t="s">
        <v>5962</v>
      </c>
      <c r="FF2340" s="1" t="s">
        <v>5954</v>
      </c>
      <c r="FG2340" s="1" t="s">
        <v>5833</v>
      </c>
      <c r="FH2340" s="1" t="s">
        <v>6109</v>
      </c>
      <c r="FI2340" s="1" t="s">
        <v>6087</v>
      </c>
      <c r="FJ2340" s="1" t="s">
        <v>6092</v>
      </c>
      <c r="FK2340" s="1" t="s">
        <v>5835</v>
      </c>
      <c r="FL2340" s="1" t="s">
        <v>5967</v>
      </c>
      <c r="FM2340" s="1" t="s">
        <v>5955</v>
      </c>
      <c r="FN2340" s="1" t="s">
        <v>6042</v>
      </c>
      <c r="FO2340" s="1" t="s">
        <v>5838</v>
      </c>
      <c r="FP2340" s="1" t="s">
        <v>7354</v>
      </c>
      <c r="FQ2340" s="1" t="s">
        <v>7543</v>
      </c>
      <c r="FR2340" s="1" t="s">
        <v>7862</v>
      </c>
      <c r="FS2340" s="1" t="s">
        <v>5797</v>
      </c>
      <c r="FT2340" s="1" t="s">
        <v>6522</v>
      </c>
      <c r="FU2340" s="1" t="s">
        <v>7196</v>
      </c>
      <c r="FV2340" s="1" t="s">
        <v>6679</v>
      </c>
      <c r="FW2340" s="1" t="s">
        <v>5801</v>
      </c>
      <c r="FX2340" s="1" t="s">
        <v>6136</v>
      </c>
      <c r="FY2340" s="1" t="s">
        <v>7167</v>
      </c>
      <c r="FZ2340" s="1" t="s">
        <v>7386</v>
      </c>
      <c r="GA2340" s="1" t="s">
        <v>5805</v>
      </c>
      <c r="GB2340" s="1" t="s">
        <v>7316</v>
      </c>
      <c r="GC2340" s="1" t="s">
        <v>7317</v>
      </c>
      <c r="GD2340" s="1" t="s">
        <v>7192</v>
      </c>
      <c r="GE2340" s="1" t="s">
        <v>5809</v>
      </c>
      <c r="GF2340" s="1" t="s">
        <v>6234</v>
      </c>
      <c r="GG2340" s="1" t="s">
        <v>6520</v>
      </c>
      <c r="GH2340" s="1" t="s">
        <v>7539</v>
      </c>
      <c r="GI2340" s="1" t="s">
        <v>5813</v>
      </c>
      <c r="GJ2340" s="1" t="s">
        <v>6576</v>
      </c>
      <c r="GK2340" s="1" t="s">
        <v>5888</v>
      </c>
      <c r="GL2340" s="1" t="s">
        <v>6118</v>
      </c>
      <c r="GM2340" s="1" t="s">
        <v>5816</v>
      </c>
      <c r="GN2340" s="1" t="s">
        <v>6330</v>
      </c>
      <c r="GO2340" s="1" t="s">
        <v>6596</v>
      </c>
      <c r="GP2340" s="1" t="s">
        <v>6628</v>
      </c>
      <c r="GQ2340" s="1" t="s">
        <v>5820</v>
      </c>
      <c r="GR2340" s="1" t="s">
        <v>6347</v>
      </c>
      <c r="GS2340" s="1" t="s">
        <v>6519</v>
      </c>
      <c r="GT2340" s="1" t="s">
        <v>6104</v>
      </c>
      <c r="GU2340" s="1" t="s">
        <v>5824</v>
      </c>
      <c r="GV2340" s="1" t="s">
        <v>5972</v>
      </c>
      <c r="GW2340" s="1" t="s">
        <v>6163</v>
      </c>
      <c r="GX2340" s="1" t="s">
        <v>6107</v>
      </c>
      <c r="GY2340" s="1" t="s">
        <v>5828</v>
      </c>
      <c r="GZ2340" s="1" t="s">
        <v>6299</v>
      </c>
      <c r="HA2340" s="1" t="s">
        <v>6315</v>
      </c>
      <c r="HB2340" s="1" t="s">
        <v>6095</v>
      </c>
      <c r="HC2340" s="1" t="s">
        <v>5830</v>
      </c>
      <c r="HD2340" s="1" t="s">
        <v>6291</v>
      </c>
      <c r="HE2340" s="1" t="s">
        <v>6922</v>
      </c>
      <c r="HF2340" s="1" t="s">
        <v>6225</v>
      </c>
      <c r="HG2340" s="1" t="s">
        <v>5833</v>
      </c>
      <c r="HH2340" s="1" t="s">
        <v>6293</v>
      </c>
      <c r="HI2340" s="1" t="s">
        <v>5974</v>
      </c>
      <c r="HJ2340" s="1" t="s">
        <v>6096</v>
      </c>
      <c r="HK2340" s="1" t="s">
        <v>5835</v>
      </c>
      <c r="HL2340" s="1" t="s">
        <v>6292</v>
      </c>
      <c r="HM2340" s="1" t="s">
        <v>6050</v>
      </c>
      <c r="HN2340" s="1" t="s">
        <v>6226</v>
      </c>
      <c r="HO2340" s="1" t="s">
        <v>5797</v>
      </c>
      <c r="HP2340" s="1" t="s">
        <v>7213</v>
      </c>
      <c r="HQ2340" s="1" t="s">
        <v>7222</v>
      </c>
      <c r="HR2340" s="1" t="s">
        <v>6625</v>
      </c>
      <c r="HS2340" s="1" t="s">
        <v>5801</v>
      </c>
      <c r="HT2340" s="1" t="s">
        <v>7370</v>
      </c>
      <c r="HU2340" s="1" t="s">
        <v>6157</v>
      </c>
      <c r="HV2340" s="1" t="s">
        <v>6175</v>
      </c>
      <c r="HW2340" s="1" t="s">
        <v>5805</v>
      </c>
      <c r="HX2340" s="1" t="s">
        <v>6340</v>
      </c>
      <c r="HY2340" s="1" t="s">
        <v>6176</v>
      </c>
      <c r="HZ2340" s="1" t="s">
        <v>6159</v>
      </c>
      <c r="IA2340" s="1" t="s">
        <v>5809</v>
      </c>
      <c r="IB2340" s="1" t="s">
        <v>6343</v>
      </c>
      <c r="IC2340" s="1" t="s">
        <v>6219</v>
      </c>
      <c r="ID2340" s="1" t="s">
        <v>7169</v>
      </c>
      <c r="IE2340" s="1" t="s">
        <v>5813</v>
      </c>
      <c r="IF2340" s="1" t="s">
        <v>6223</v>
      </c>
      <c r="IG2340" s="1" t="s">
        <v>6679</v>
      </c>
      <c r="IH2340" s="1" t="s">
        <v>6596</v>
      </c>
      <c r="II2340" s="1" t="s">
        <v>5816</v>
      </c>
      <c r="IJ2340" s="1" t="s">
        <v>6226</v>
      </c>
      <c r="IK2340" s="1" t="s">
        <v>6312</v>
      </c>
      <c r="IL2340" s="1" t="s">
        <v>6051</v>
      </c>
      <c r="IM2340" s="1" t="s">
        <v>5820</v>
      </c>
      <c r="IN2340" s="1" t="s">
        <v>6298</v>
      </c>
      <c r="IO2340" s="1" t="s">
        <v>6555</v>
      </c>
      <c r="IP2340" s="1" t="s">
        <v>6765</v>
      </c>
      <c r="IQ2340" s="1" t="s">
        <v>5824</v>
      </c>
      <c r="IR2340" s="1" t="s">
        <v>6227</v>
      </c>
      <c r="IS2340" s="1" t="s">
        <v>6148</v>
      </c>
      <c r="IT2340" s="1" t="s">
        <v>6555</v>
      </c>
      <c r="IU2340" s="1" t="s">
        <v>5828</v>
      </c>
      <c r="IV2340" s="1" t="s">
        <v>6299</v>
      </c>
      <c r="IW2340" s="1" t="s">
        <v>6765</v>
      </c>
      <c r="IX2340" s="1" t="s">
        <v>6095</v>
      </c>
      <c r="IY2340" s="1" t="s">
        <v>5830</v>
      </c>
      <c r="IZ2340" s="1" t="s">
        <v>6300</v>
      </c>
      <c r="JA2340" s="1" t="s">
        <v>7164</v>
      </c>
      <c r="JB2340" s="1" t="s">
        <v>6150</v>
      </c>
      <c r="JC2340" s="1" t="s">
        <v>5833</v>
      </c>
      <c r="JD2340" s="1" t="s">
        <v>6626</v>
      </c>
      <c r="JE2340" s="1" t="s">
        <v>6506</v>
      </c>
      <c r="JF2340" s="1" t="s">
        <v>7374</v>
      </c>
      <c r="JG2340" s="1" t="s">
        <v>5797</v>
      </c>
      <c r="JH2340" s="1" t="s">
        <v>7801</v>
      </c>
      <c r="JI2340" s="1" t="s">
        <v>6175</v>
      </c>
      <c r="JJ2340" s="1" t="s">
        <v>6631</v>
      </c>
      <c r="JK2340" s="1" t="s">
        <v>5801</v>
      </c>
      <c r="JL2340" s="1" t="s">
        <v>7480</v>
      </c>
      <c r="JM2340" s="1" t="s">
        <v>6340</v>
      </c>
      <c r="JN2340" s="1" t="s">
        <v>6177</v>
      </c>
      <c r="JO2340" s="1" t="s">
        <v>5805</v>
      </c>
      <c r="JP2340" s="1" t="s">
        <v>6345</v>
      </c>
      <c r="JQ2340" s="1" t="s">
        <v>6628</v>
      </c>
      <c r="JR2340" s="1" t="s">
        <v>7227</v>
      </c>
      <c r="JS2340" s="1" t="s">
        <v>5809</v>
      </c>
      <c r="JT2340" s="1" t="s">
        <v>6288</v>
      </c>
      <c r="JU2340" s="1" t="s">
        <v>6162</v>
      </c>
      <c r="JV2340" s="1" t="s">
        <v>6588</v>
      </c>
      <c r="JW2340" s="1" t="s">
        <v>5813</v>
      </c>
      <c r="JX2340" s="1" t="s">
        <v>7165</v>
      </c>
      <c r="JY2340" s="1" t="s">
        <v>6185</v>
      </c>
      <c r="JZ2340" s="1" t="s">
        <v>6297</v>
      </c>
      <c r="KA2340" s="1" t="s">
        <v>5816</v>
      </c>
      <c r="KB2340" s="1" t="s">
        <v>6148</v>
      </c>
      <c r="KC2340" s="1" t="s">
        <v>6090</v>
      </c>
      <c r="KD2340" s="1" t="s">
        <v>6155</v>
      </c>
      <c r="KE2340" s="1" t="s">
        <v>5820</v>
      </c>
      <c r="KF2340" s="1" t="s">
        <v>6210</v>
      </c>
      <c r="KG2340" s="1" t="s">
        <v>6237</v>
      </c>
      <c r="KH2340" s="1" t="s">
        <v>5975</v>
      </c>
      <c r="KI2340" s="1" t="s">
        <v>5824</v>
      </c>
      <c r="KJ2340" s="1" t="s">
        <v>6589</v>
      </c>
      <c r="KK2340" s="1" t="s">
        <v>5974</v>
      </c>
      <c r="KL2340" s="1" t="s">
        <v>6156</v>
      </c>
      <c r="KM2340" s="1" t="s">
        <v>5828</v>
      </c>
      <c r="KN2340" s="1" t="s">
        <v>6092</v>
      </c>
      <c r="KO2340" s="1" t="s">
        <v>6328</v>
      </c>
      <c r="KP2340" s="1" t="s">
        <v>6102</v>
      </c>
      <c r="KQ2340" s="1" t="s">
        <v>5830</v>
      </c>
      <c r="KR2340" s="1" t="s">
        <v>7882</v>
      </c>
      <c r="KS2340" s="1" t="s">
        <v>7267</v>
      </c>
      <c r="KT2340" s="1" t="s">
        <v>7790</v>
      </c>
      <c r="KU2340" s="1" t="s">
        <v>5797</v>
      </c>
      <c r="KV2340" s="1" t="s">
        <v>7337</v>
      </c>
      <c r="KW2340" s="1" t="s">
        <v>6635</v>
      </c>
      <c r="KX2340" s="1" t="s">
        <v>6686</v>
      </c>
      <c r="KY2340" s="1" t="s">
        <v>5801</v>
      </c>
      <c r="KZ2340" s="1" t="s">
        <v>7223</v>
      </c>
      <c r="LA2340" s="1" t="s">
        <v>6911</v>
      </c>
      <c r="LB2340" s="1" t="s">
        <v>6520</v>
      </c>
      <c r="LC2340" s="1" t="s">
        <v>5805</v>
      </c>
      <c r="LD2340" s="1" t="s">
        <v>6576</v>
      </c>
      <c r="LE2340" s="1" t="s">
        <v>6554</v>
      </c>
      <c r="LF2340" s="1" t="s">
        <v>6118</v>
      </c>
      <c r="LG2340" s="1" t="s">
        <v>5809</v>
      </c>
      <c r="LH2340" s="1" t="s">
        <v>6413</v>
      </c>
      <c r="LI2340" s="1" t="s">
        <v>6164</v>
      </c>
      <c r="LJ2340" s="1" t="s">
        <v>6519</v>
      </c>
      <c r="LK2340" s="1" t="s">
        <v>5813</v>
      </c>
      <c r="LL2340" s="1" t="s">
        <v>6293</v>
      </c>
      <c r="LM2340" s="1" t="s">
        <v>6486</v>
      </c>
      <c r="LN2340" s="1" t="s">
        <v>6096</v>
      </c>
      <c r="LO2340" s="1" t="s">
        <v>5816</v>
      </c>
      <c r="LP2340" s="1" t="s">
        <v>6148</v>
      </c>
      <c r="LQ2340" s="1" t="s">
        <v>6090</v>
      </c>
      <c r="LR2340" s="1" t="s">
        <v>6155</v>
      </c>
      <c r="LS2340" s="1" t="s">
        <v>5820</v>
      </c>
      <c r="LT2340" s="1" t="s">
        <v>5976</v>
      </c>
      <c r="LU2340" s="1" t="s">
        <v>6589</v>
      </c>
      <c r="LV2340" s="1" t="s">
        <v>6592</v>
      </c>
      <c r="LW2340" s="1" t="s">
        <v>5824</v>
      </c>
      <c r="LX2340" s="1" t="s">
        <v>6088</v>
      </c>
      <c r="LY2340" s="1" t="s">
        <v>6149</v>
      </c>
      <c r="LZ2340" s="1" t="s">
        <v>6153</v>
      </c>
      <c r="MA2340" s="1" t="s">
        <v>5828</v>
      </c>
      <c r="MB2340" s="1" t="s">
        <v>8015</v>
      </c>
      <c r="MC2340" s="1" t="s">
        <v>7454</v>
      </c>
      <c r="MD2340" s="1" t="s">
        <v>6358</v>
      </c>
      <c r="ME2340" s="1" t="s">
        <v>5797</v>
      </c>
      <c r="MF2340" s="1" t="s">
        <v>6330</v>
      </c>
      <c r="MG2340" s="1" t="s">
        <v>6553</v>
      </c>
      <c r="MH2340" s="1" t="s">
        <v>6678</v>
      </c>
      <c r="MI2340" s="1" t="s">
        <v>5801</v>
      </c>
      <c r="MJ2340" s="1" t="s">
        <v>6414</v>
      </c>
      <c r="MK2340" s="1" t="s">
        <v>6046</v>
      </c>
      <c r="ML2340" s="1" t="s">
        <v>7186</v>
      </c>
      <c r="MM2340" s="1" t="s">
        <v>5805</v>
      </c>
      <c r="MN2340" s="1" t="s">
        <v>6155</v>
      </c>
      <c r="MO2340" s="1" t="s">
        <v>7164</v>
      </c>
      <c r="MP2340" s="1" t="s">
        <v>6594</v>
      </c>
      <c r="MQ2340" s="1" t="s">
        <v>5809</v>
      </c>
      <c r="MR2340" s="1" t="s">
        <v>5955</v>
      </c>
      <c r="MS2340" s="1" t="s">
        <v>5966</v>
      </c>
      <c r="MT2340" s="1" t="s">
        <v>5962</v>
      </c>
      <c r="MU2340" s="1" t="s">
        <v>5813</v>
      </c>
      <c r="MV2340" s="1" t="s">
        <v>6039</v>
      </c>
      <c r="MW2340" s="1" t="s">
        <v>5961</v>
      </c>
      <c r="MX2340" s="1" t="s">
        <v>5955</v>
      </c>
      <c r="MY2340" s="1" t="s">
        <v>5816</v>
      </c>
      <c r="MZ2340" s="1" t="s">
        <v>5946</v>
      </c>
      <c r="NA2340" s="1" t="s">
        <v>6087</v>
      </c>
      <c r="NB2340" s="1" t="s">
        <v>5948</v>
      </c>
      <c r="NC2340" s="1" t="s">
        <v>5820</v>
      </c>
      <c r="ND2340" s="1" t="s">
        <v>6152</v>
      </c>
      <c r="NE2340" s="1" t="s">
        <v>5961</v>
      </c>
      <c r="NF2340" s="1" t="s">
        <v>6039</v>
      </c>
      <c r="NG2340" s="1" t="s">
        <v>5824</v>
      </c>
      <c r="NH2340" s="1" t="s">
        <v>6097</v>
      </c>
      <c r="NI2340" s="1" t="s">
        <v>6308</v>
      </c>
      <c r="NJ2340" s="1" t="s">
        <v>6334</v>
      </c>
      <c r="NK2340" s="1" t="s">
        <v>5797</v>
      </c>
      <c r="NL2340" s="1" t="s">
        <v>6765</v>
      </c>
      <c r="NM2340" s="1" t="s">
        <v>6486</v>
      </c>
      <c r="NN2340" s="1" t="s">
        <v>6337</v>
      </c>
      <c r="NO2340" s="1" t="s">
        <v>5801</v>
      </c>
      <c r="NP2340" s="1" t="s">
        <v>5795</v>
      </c>
      <c r="NQ2340" s="1" t="s">
        <v>5898</v>
      </c>
      <c r="NR2340" s="1" t="s">
        <v>6078</v>
      </c>
      <c r="NS2340" s="1" t="s">
        <v>5805</v>
      </c>
      <c r="NT2340" s="1" t="s">
        <v>5904</v>
      </c>
      <c r="NU2340" s="1" t="s">
        <v>5902</v>
      </c>
      <c r="NV2340" s="1" t="s">
        <v>5909</v>
      </c>
      <c r="NW2340" s="1" t="s">
        <v>5809</v>
      </c>
      <c r="NX2340" s="1" t="s">
        <v>6071</v>
      </c>
      <c r="NY2340" s="1" t="s">
        <v>5937</v>
      </c>
      <c r="NZ2340" s="1" t="s">
        <v>5912</v>
      </c>
      <c r="OA2340" s="1" t="s">
        <v>5813</v>
      </c>
      <c r="OB2340" s="1" t="s">
        <v>6011</v>
      </c>
      <c r="OC2340" s="1" t="s">
        <v>6236</v>
      </c>
      <c r="OD2340" s="1" t="s">
        <v>5961</v>
      </c>
      <c r="OE2340" s="1" t="s">
        <v>5816</v>
      </c>
      <c r="OF2340" s="1" t="s">
        <v>6075</v>
      </c>
      <c r="OG2340" s="1" t="s">
        <v>5931</v>
      </c>
      <c r="OH2340" s="1" t="s">
        <v>5896</v>
      </c>
      <c r="OI2340" s="1" t="s">
        <v>5820</v>
      </c>
      <c r="OJ2340" s="1" t="s">
        <v>5794</v>
      </c>
      <c r="OK2340" s="1" t="s">
        <v>6045</v>
      </c>
      <c r="OL2340" s="1" t="s">
        <v>5796</v>
      </c>
      <c r="OM2340" s="1" t="s">
        <v>5797</v>
      </c>
      <c r="ON2340" s="1" t="s">
        <v>5840</v>
      </c>
      <c r="OO2340" s="1" t="s">
        <v>5823</v>
      </c>
      <c r="OP2340" s="1" t="s">
        <v>5804</v>
      </c>
      <c r="OQ2340" s="1" t="s">
        <v>5801</v>
      </c>
      <c r="OR2340" s="1" t="s">
        <v>5834</v>
      </c>
      <c r="OS2340" s="1" t="s">
        <v>5812</v>
      </c>
      <c r="OT2340" s="1" t="s">
        <v>5822</v>
      </c>
      <c r="OU2340" s="1" t="s">
        <v>5805</v>
      </c>
      <c r="OV2340" s="1" t="s">
        <v>5868</v>
      </c>
      <c r="OW2340" s="1" t="s">
        <v>5836</v>
      </c>
      <c r="OX2340" s="1" t="s">
        <v>5922</v>
      </c>
      <c r="OY2340" s="1" t="s">
        <v>5809</v>
      </c>
      <c r="OZ2340" s="1" t="s">
        <v>5900</v>
      </c>
      <c r="PA2340" s="1" t="s">
        <v>6071</v>
      </c>
      <c r="PB2340" s="1" t="s">
        <v>5896</v>
      </c>
      <c r="PC2340" s="1" t="s">
        <v>5813</v>
      </c>
      <c r="PD2340" s="1" t="s">
        <v>5935</v>
      </c>
      <c r="PE2340" s="1" t="s">
        <v>5949</v>
      </c>
      <c r="PF2340" s="1" t="s">
        <v>5941</v>
      </c>
      <c r="PG2340" s="1" t="s">
        <v>5816</v>
      </c>
      <c r="PH2340" s="1" t="s">
        <v>5840</v>
      </c>
      <c r="PI2340" s="1" t="s">
        <v>5851</v>
      </c>
      <c r="PJ2340" s="1" t="s">
        <v>5869</v>
      </c>
      <c r="PK2340" s="1" t="s">
        <v>5797</v>
      </c>
      <c r="PL2340" s="1" t="s">
        <v>5818</v>
      </c>
      <c r="PM2340" s="1" t="s">
        <v>5918</v>
      </c>
      <c r="PN2340" s="1" t="s">
        <v>5861</v>
      </c>
      <c r="PO2340" s="1" t="s">
        <v>5801</v>
      </c>
      <c r="PP2340" s="1" t="s">
        <v>5837</v>
      </c>
      <c r="PQ2340" s="1" t="s">
        <v>5802</v>
      </c>
      <c r="PR2340" s="1" t="s">
        <v>5840</v>
      </c>
      <c r="PS2340" s="1" t="s">
        <v>5805</v>
      </c>
      <c r="PT2340" s="1" t="s">
        <v>5893</v>
      </c>
      <c r="PU2340" s="1" t="s">
        <v>5943</v>
      </c>
      <c r="PV2340" s="1" t="s">
        <v>5891</v>
      </c>
      <c r="PW2340" s="1" t="s">
        <v>5809</v>
      </c>
      <c r="PX2340" s="1" t="s">
        <v>5904</v>
      </c>
      <c r="PY2340" s="1" t="s">
        <v>5925</v>
      </c>
      <c r="PZ2340" s="1" t="s">
        <v>5909</v>
      </c>
      <c r="QA2340" s="1" t="s">
        <v>5813</v>
      </c>
      <c r="QB2340" s="1" t="s">
        <v>6172</v>
      </c>
      <c r="QC2340" s="1" t="s">
        <v>6181</v>
      </c>
      <c r="QD2340" s="1" t="s">
        <v>5926</v>
      </c>
      <c r="QE2340" s="1" t="s">
        <v>5797</v>
      </c>
      <c r="QF2340" s="1" t="s">
        <v>5857</v>
      </c>
      <c r="QG2340" s="1" t="s">
        <v>5984</v>
      </c>
      <c r="QH2340" s="1" t="s">
        <v>6005</v>
      </c>
      <c r="QI2340" s="1" t="s">
        <v>5801</v>
      </c>
      <c r="QJ2340" s="1" t="s">
        <v>5897</v>
      </c>
      <c r="QK2340" s="1" t="s">
        <v>6036</v>
      </c>
      <c r="QL2340" s="1" t="s">
        <v>5943</v>
      </c>
      <c r="QM2340" s="1" t="s">
        <v>5805</v>
      </c>
      <c r="QN2340" s="1" t="s">
        <v>5884</v>
      </c>
      <c r="QO2340" s="1" t="s">
        <v>5923</v>
      </c>
      <c r="QP2340" s="1" t="s">
        <v>5949</v>
      </c>
      <c r="QQ2340" s="1" t="s">
        <v>5809</v>
      </c>
      <c r="QR2340" s="1" t="s">
        <v>5923</v>
      </c>
      <c r="QS2340" s="1" t="s">
        <v>5868</v>
      </c>
      <c r="QT2340" s="1" t="s">
        <v>5869</v>
      </c>
      <c r="QU2340" s="1" t="s">
        <v>5797</v>
      </c>
      <c r="QV2340" s="1" t="s">
        <v>6091</v>
      </c>
      <c r="QW2340" s="1" t="s">
        <v>6042</v>
      </c>
      <c r="QX2340" s="1" t="s">
        <v>6109</v>
      </c>
      <c r="QY2340" s="1" t="s">
        <v>5801</v>
      </c>
      <c r="QZ2340" s="1" t="s">
        <v>5939</v>
      </c>
      <c r="RA2340" s="1" t="s">
        <v>5912</v>
      </c>
      <c r="RB2340" s="1" t="s">
        <v>5894</v>
      </c>
      <c r="RC2340" s="1" t="s">
        <v>5805</v>
      </c>
      <c r="RD2340" s="1" t="s">
        <v>6414</v>
      </c>
      <c r="RE2340" s="1" t="s">
        <v>6046</v>
      </c>
      <c r="RF2340" s="1" t="s">
        <v>7028</v>
      </c>
      <c r="RG2340" s="1" t="s">
        <v>5797</v>
      </c>
      <c r="RH2340" s="1" t="s">
        <v>6042</v>
      </c>
      <c r="RI2340" s="1" t="s">
        <v>5955</v>
      </c>
      <c r="RJ2340" s="1" t="s">
        <v>5954</v>
      </c>
      <c r="RK2340" s="1" t="s">
        <v>5801</v>
      </c>
      <c r="RL2340" s="1" t="s">
        <v>5954</v>
      </c>
      <c r="RM2340" s="1" t="s">
        <v>5955</v>
      </c>
      <c r="RN2340" s="1" t="s">
        <v>5964</v>
      </c>
      <c r="RO2340" s="1" t="s">
        <v>5797</v>
      </c>
    </row>
    <row r="2341" spans="1:483" x14ac:dyDescent="0.25">
      <c r="A2341" s="1" t="s">
        <v>14270</v>
      </c>
      <c r="B2341" s="1" t="s">
        <v>14271</v>
      </c>
      <c r="C2341" s="1" t="s">
        <v>14272</v>
      </c>
      <c r="D2341" s="1" t="s">
        <v>6510</v>
      </c>
      <c r="E2341" s="1" t="s">
        <v>6306</v>
      </c>
      <c r="F2341" s="1" t="s">
        <v>7195</v>
      </c>
      <c r="G2341" s="1" t="s">
        <v>5797</v>
      </c>
      <c r="H2341" s="1" t="s">
        <v>6183</v>
      </c>
      <c r="I2341" s="1" t="s">
        <v>6034</v>
      </c>
      <c r="J2341" s="1" t="s">
        <v>6019</v>
      </c>
      <c r="K2341" s="1" t="s">
        <v>5801</v>
      </c>
      <c r="L2341" s="1" t="s">
        <v>5927</v>
      </c>
      <c r="M2341" s="1" t="s">
        <v>6003</v>
      </c>
      <c r="N2341" s="1" t="s">
        <v>5996</v>
      </c>
      <c r="O2341" s="1" t="s">
        <v>5805</v>
      </c>
      <c r="P2341" s="1" t="s">
        <v>6266</v>
      </c>
      <c r="Q2341" s="1" t="s">
        <v>6022</v>
      </c>
      <c r="R2341" s="1" t="s">
        <v>6132</v>
      </c>
      <c r="S2341" s="1" t="s">
        <v>5809</v>
      </c>
      <c r="T2341" s="1" t="s">
        <v>6527</v>
      </c>
      <c r="U2341" s="1" t="s">
        <v>6509</v>
      </c>
      <c r="V2341" s="1" t="s">
        <v>6263</v>
      </c>
      <c r="W2341" s="1" t="s">
        <v>5813</v>
      </c>
      <c r="X2341" s="1" t="s">
        <v>6420</v>
      </c>
      <c r="Y2341" s="1" t="s">
        <v>5980</v>
      </c>
      <c r="Z2341" s="1" t="s">
        <v>6418</v>
      </c>
      <c r="AA2341" s="1" t="s">
        <v>5816</v>
      </c>
      <c r="AB2341" s="1" t="s">
        <v>5856</v>
      </c>
      <c r="AC2341" s="1" t="s">
        <v>6006</v>
      </c>
      <c r="AD2341" s="1" t="s">
        <v>5857</v>
      </c>
      <c r="AE2341" s="1" t="s">
        <v>5820</v>
      </c>
      <c r="AF2341" s="1" t="s">
        <v>5873</v>
      </c>
      <c r="AG2341" s="1" t="s">
        <v>6061</v>
      </c>
      <c r="AH2341" s="1" t="s">
        <v>5987</v>
      </c>
      <c r="AI2341" s="1" t="s">
        <v>5824</v>
      </c>
      <c r="AJ2341" s="1" t="s">
        <v>5857</v>
      </c>
      <c r="AK2341" s="1" t="s">
        <v>5850</v>
      </c>
      <c r="AL2341" s="1" t="s">
        <v>5815</v>
      </c>
      <c r="AM2341" s="1" t="s">
        <v>5828</v>
      </c>
      <c r="AN2341" s="1" t="s">
        <v>5821</v>
      </c>
      <c r="AO2341" s="1" t="s">
        <v>5862</v>
      </c>
      <c r="AP2341" s="1" t="s">
        <v>5837</v>
      </c>
      <c r="AQ2341" s="1" t="s">
        <v>5830</v>
      </c>
      <c r="AR2341" s="1" t="s">
        <v>5851</v>
      </c>
      <c r="AS2341" s="1" t="s">
        <v>5827</v>
      </c>
      <c r="AT2341" s="1" t="s">
        <v>5839</v>
      </c>
      <c r="AU2341" s="1" t="s">
        <v>5833</v>
      </c>
      <c r="AV2341" s="1" t="s">
        <v>5807</v>
      </c>
      <c r="AW2341" s="1" t="s">
        <v>5827</v>
      </c>
      <c r="AX2341" s="1" t="s">
        <v>5804</v>
      </c>
      <c r="AY2341" s="1" t="s">
        <v>5835</v>
      </c>
      <c r="AZ2341" s="1" t="s">
        <v>5998</v>
      </c>
      <c r="BA2341" s="1" t="s">
        <v>6174</v>
      </c>
      <c r="BB2341" s="1" t="s">
        <v>6033</v>
      </c>
      <c r="BC2341" s="1" t="s">
        <v>5838</v>
      </c>
      <c r="BD2341" s="1" t="s">
        <v>5929</v>
      </c>
      <c r="BE2341" s="1" t="s">
        <v>5839</v>
      </c>
      <c r="BF2341" s="1" t="s">
        <v>5911</v>
      </c>
      <c r="BG2341" s="1" t="s">
        <v>5842</v>
      </c>
      <c r="BH2341" s="1" t="s">
        <v>5924</v>
      </c>
      <c r="BI2341" s="1" t="s">
        <v>5885</v>
      </c>
      <c r="BJ2341" s="1" t="s">
        <v>5904</v>
      </c>
      <c r="BK2341" s="1" t="s">
        <v>5845</v>
      </c>
      <c r="BL2341" s="1" t="s">
        <v>5880</v>
      </c>
      <c r="BM2341" s="1" t="s">
        <v>5991</v>
      </c>
      <c r="BN2341" s="1" t="s">
        <v>5826</v>
      </c>
      <c r="BO2341" s="1" t="s">
        <v>5797</v>
      </c>
      <c r="BP2341" s="1" t="s">
        <v>5995</v>
      </c>
      <c r="BQ2341" s="1" t="s">
        <v>5926</v>
      </c>
      <c r="BR2341" s="1" t="s">
        <v>5983</v>
      </c>
      <c r="BS2341" s="1" t="s">
        <v>5801</v>
      </c>
      <c r="BT2341" s="1" t="s">
        <v>6080</v>
      </c>
      <c r="BU2341" s="1" t="s">
        <v>6021</v>
      </c>
      <c r="BV2341" s="1" t="s">
        <v>6065</v>
      </c>
      <c r="BW2341" s="1" t="s">
        <v>5805</v>
      </c>
      <c r="BX2341" s="1" t="s">
        <v>6254</v>
      </c>
      <c r="BY2341" s="1" t="s">
        <v>6058</v>
      </c>
      <c r="BZ2341" s="1" t="s">
        <v>6491</v>
      </c>
      <c r="CA2341" s="1" t="s">
        <v>5809</v>
      </c>
      <c r="CB2341" s="1" t="s">
        <v>6501</v>
      </c>
      <c r="CC2341" s="1" t="s">
        <v>6490</v>
      </c>
      <c r="CD2341" s="1" t="s">
        <v>6375</v>
      </c>
      <c r="CE2341" s="1" t="s">
        <v>5813</v>
      </c>
      <c r="CF2341" s="1" t="s">
        <v>5984</v>
      </c>
      <c r="CG2341" s="1" t="s">
        <v>5852</v>
      </c>
      <c r="CH2341" s="1" t="s">
        <v>5834</v>
      </c>
      <c r="CI2341" s="1" t="s">
        <v>5816</v>
      </c>
      <c r="CJ2341" s="1" t="s">
        <v>5866</v>
      </c>
      <c r="CK2341" s="1" t="s">
        <v>5849</v>
      </c>
      <c r="CL2341" s="1" t="s">
        <v>5942</v>
      </c>
      <c r="CM2341" s="1" t="s">
        <v>5820</v>
      </c>
      <c r="CN2341" s="1" t="s">
        <v>5865</v>
      </c>
      <c r="CO2341" s="1" t="s">
        <v>5863</v>
      </c>
      <c r="CP2341" s="1" t="s">
        <v>5944</v>
      </c>
      <c r="CQ2341" s="1" t="s">
        <v>5824</v>
      </c>
      <c r="CR2341" s="1" t="s">
        <v>5868</v>
      </c>
      <c r="CS2341" s="1" t="s">
        <v>5864</v>
      </c>
      <c r="CT2341" s="1" t="s">
        <v>5808</v>
      </c>
      <c r="CU2341" s="1" t="s">
        <v>5828</v>
      </c>
      <c r="CV2341" s="1" t="s">
        <v>5870</v>
      </c>
      <c r="CW2341" s="1" t="s">
        <v>5831</v>
      </c>
      <c r="CX2341" s="1" t="s">
        <v>5925</v>
      </c>
      <c r="CY2341" s="1" t="s">
        <v>5830</v>
      </c>
      <c r="CZ2341" s="1" t="s">
        <v>5923</v>
      </c>
      <c r="DA2341" s="1" t="s">
        <v>5831</v>
      </c>
      <c r="DB2341" s="1" t="s">
        <v>5924</v>
      </c>
      <c r="DC2341" s="1" t="s">
        <v>5833</v>
      </c>
      <c r="DD2341" s="1" t="s">
        <v>5871</v>
      </c>
      <c r="DE2341" s="1" t="s">
        <v>6020</v>
      </c>
      <c r="DF2341" s="1" t="s">
        <v>5984</v>
      </c>
      <c r="DG2341" s="1" t="s">
        <v>5835</v>
      </c>
      <c r="DH2341" s="1" t="s">
        <v>5911</v>
      </c>
      <c r="DI2341" s="1" t="s">
        <v>6013</v>
      </c>
      <c r="DJ2341" s="1" t="s">
        <v>5900</v>
      </c>
      <c r="DK2341" s="1" t="s">
        <v>5838</v>
      </c>
      <c r="DL2341" s="1" t="s">
        <v>5904</v>
      </c>
      <c r="DM2341" s="1" t="s">
        <v>5844</v>
      </c>
      <c r="DN2341" s="1" t="s">
        <v>6140</v>
      </c>
      <c r="DO2341" s="1" t="s">
        <v>5842</v>
      </c>
      <c r="DP2341" s="1" t="s">
        <v>6398</v>
      </c>
      <c r="DQ2341" s="1" t="s">
        <v>7230</v>
      </c>
      <c r="DR2341" s="1" t="s">
        <v>6699</v>
      </c>
      <c r="DS2341" s="1" t="s">
        <v>5797</v>
      </c>
      <c r="DT2341" s="1" t="s">
        <v>6641</v>
      </c>
      <c r="DU2341" s="1" t="s">
        <v>7382</v>
      </c>
      <c r="DV2341" s="1" t="s">
        <v>6383</v>
      </c>
      <c r="DW2341" s="1" t="s">
        <v>5801</v>
      </c>
      <c r="DX2341" s="1" t="s">
        <v>5990</v>
      </c>
      <c r="DY2341" s="1" t="s">
        <v>6397</v>
      </c>
      <c r="DZ2341" s="1" t="s">
        <v>5847</v>
      </c>
      <c r="EA2341" s="1" t="s">
        <v>5805</v>
      </c>
      <c r="EB2341" s="1" t="s">
        <v>6498</v>
      </c>
      <c r="EC2341" s="1" t="s">
        <v>6658</v>
      </c>
      <c r="ED2341" s="1" t="s">
        <v>6691</v>
      </c>
      <c r="EE2341" s="1" t="s">
        <v>5809</v>
      </c>
      <c r="EF2341" s="1" t="s">
        <v>5926</v>
      </c>
      <c r="EG2341" s="1" t="s">
        <v>6080</v>
      </c>
      <c r="EH2341" s="1" t="s">
        <v>5878</v>
      </c>
      <c r="EI2341" s="1" t="s">
        <v>5813</v>
      </c>
      <c r="EJ2341" s="1" t="s">
        <v>5998</v>
      </c>
      <c r="EK2341" s="1" t="s">
        <v>6025</v>
      </c>
      <c r="EL2341" s="1" t="s">
        <v>6005</v>
      </c>
      <c r="EM2341" s="1" t="s">
        <v>5816</v>
      </c>
      <c r="EN2341" s="1" t="s">
        <v>5983</v>
      </c>
      <c r="EO2341" s="1" t="s">
        <v>5992</v>
      </c>
      <c r="EP2341" s="1" t="s">
        <v>5918</v>
      </c>
      <c r="EQ2341" s="1" t="s">
        <v>5820</v>
      </c>
      <c r="ER2341" s="1" t="s">
        <v>5860</v>
      </c>
      <c r="ES2341" s="1" t="s">
        <v>5917</v>
      </c>
      <c r="ET2341" s="1" t="s">
        <v>5823</v>
      </c>
      <c r="EU2341" s="1" t="s">
        <v>5824</v>
      </c>
      <c r="EV2341" s="1" t="s">
        <v>5803</v>
      </c>
      <c r="EW2341" s="1" t="s">
        <v>5858</v>
      </c>
      <c r="EX2341" s="1" t="s">
        <v>5840</v>
      </c>
      <c r="EY2341" s="1" t="s">
        <v>5828</v>
      </c>
      <c r="EZ2341" s="1" t="s">
        <v>5819</v>
      </c>
      <c r="FA2341" s="1" t="s">
        <v>5918</v>
      </c>
      <c r="FB2341" s="1" t="s">
        <v>5922</v>
      </c>
      <c r="FC2341" s="1" t="s">
        <v>5830</v>
      </c>
      <c r="FD2341" s="1" t="s">
        <v>5995</v>
      </c>
      <c r="FE2341" s="1" t="s">
        <v>5926</v>
      </c>
      <c r="FF2341" s="1" t="s">
        <v>5998</v>
      </c>
      <c r="FG2341" s="1" t="s">
        <v>5833</v>
      </c>
      <c r="FH2341" s="1" t="s">
        <v>5908</v>
      </c>
      <c r="FI2341" s="1" t="s">
        <v>5868</v>
      </c>
      <c r="FJ2341" s="1" t="s">
        <v>6036</v>
      </c>
      <c r="FK2341" s="1" t="s">
        <v>5835</v>
      </c>
      <c r="FL2341" s="1" t="s">
        <v>5808</v>
      </c>
      <c r="FM2341" s="1" t="s">
        <v>5832</v>
      </c>
      <c r="FN2341" s="1" t="s">
        <v>5937</v>
      </c>
      <c r="FO2341" s="1" t="s">
        <v>5838</v>
      </c>
      <c r="FP2341" s="1" t="s">
        <v>6364</v>
      </c>
      <c r="FQ2341" s="1" t="s">
        <v>6387</v>
      </c>
      <c r="FR2341" s="1" t="s">
        <v>6249</v>
      </c>
      <c r="FS2341" s="1" t="s">
        <v>5797</v>
      </c>
      <c r="FT2341" s="1" t="s">
        <v>6400</v>
      </c>
      <c r="FU2341" s="1" t="s">
        <v>6540</v>
      </c>
      <c r="FV2341" s="1" t="s">
        <v>6480</v>
      </c>
      <c r="FW2341" s="1" t="s">
        <v>5801</v>
      </c>
      <c r="FX2341" s="1" t="s">
        <v>6450</v>
      </c>
      <c r="FY2341" s="1" t="s">
        <v>6477</v>
      </c>
      <c r="FZ2341" s="1" t="s">
        <v>6643</v>
      </c>
      <c r="GA2341" s="1" t="s">
        <v>5805</v>
      </c>
      <c r="GB2341" s="1" t="s">
        <v>5873</v>
      </c>
      <c r="GC2341" s="1" t="s">
        <v>5878</v>
      </c>
      <c r="GD2341" s="1" t="s">
        <v>5823</v>
      </c>
      <c r="GE2341" s="1" t="s">
        <v>5809</v>
      </c>
      <c r="GF2341" s="1" t="s">
        <v>5807</v>
      </c>
      <c r="GG2341" s="1" t="s">
        <v>5862</v>
      </c>
      <c r="GH2341" s="1" t="s">
        <v>5924</v>
      </c>
      <c r="GI2341" s="1" t="s">
        <v>5813</v>
      </c>
      <c r="GJ2341" s="1" t="s">
        <v>5821</v>
      </c>
      <c r="GK2341" s="1" t="s">
        <v>5918</v>
      </c>
      <c r="GL2341" s="1" t="s">
        <v>5923</v>
      </c>
      <c r="GM2341" s="1" t="s">
        <v>5816</v>
      </c>
      <c r="GN2341" s="1" t="s">
        <v>5886</v>
      </c>
      <c r="GO2341" s="1" t="s">
        <v>5851</v>
      </c>
      <c r="GP2341" s="1" t="s">
        <v>5906</v>
      </c>
      <c r="GQ2341" s="1" t="s">
        <v>5820</v>
      </c>
      <c r="GR2341" s="1" t="s">
        <v>5903</v>
      </c>
      <c r="GS2341" s="1" t="s">
        <v>5923</v>
      </c>
      <c r="GT2341" s="1" t="s">
        <v>5912</v>
      </c>
      <c r="GU2341" s="1" t="s">
        <v>5824</v>
      </c>
      <c r="GV2341" s="1" t="s">
        <v>5902</v>
      </c>
      <c r="GW2341" s="1" t="s">
        <v>5840</v>
      </c>
      <c r="GX2341" s="1" t="s">
        <v>5911</v>
      </c>
      <c r="GY2341" s="1" t="s">
        <v>5828</v>
      </c>
      <c r="GZ2341" s="1" t="s">
        <v>5917</v>
      </c>
      <c r="HA2341" s="1" t="s">
        <v>6020</v>
      </c>
      <c r="HB2341" s="1" t="s">
        <v>5810</v>
      </c>
      <c r="HC2341" s="1" t="s">
        <v>5830</v>
      </c>
      <c r="HD2341" s="1" t="s">
        <v>5899</v>
      </c>
      <c r="HE2341" s="1" t="s">
        <v>5932</v>
      </c>
      <c r="HF2341" s="1" t="s">
        <v>6236</v>
      </c>
      <c r="HG2341" s="1" t="s">
        <v>5833</v>
      </c>
      <c r="HH2341" s="1" t="s">
        <v>5897</v>
      </c>
      <c r="HI2341" s="1" t="s">
        <v>5904</v>
      </c>
      <c r="HJ2341" s="1" t="s">
        <v>5901</v>
      </c>
      <c r="HK2341" s="1" t="s">
        <v>5835</v>
      </c>
      <c r="HL2341" s="1" t="s">
        <v>7430</v>
      </c>
      <c r="HM2341" s="1" t="s">
        <v>7399</v>
      </c>
      <c r="HN2341" s="1" t="s">
        <v>6644</v>
      </c>
      <c r="HO2341" s="1" t="s">
        <v>5797</v>
      </c>
      <c r="HP2341" s="1" t="s">
        <v>6062</v>
      </c>
      <c r="HQ2341" s="1" t="s">
        <v>6713</v>
      </c>
      <c r="HR2341" s="1" t="s">
        <v>6714</v>
      </c>
      <c r="HS2341" s="1" t="s">
        <v>5801</v>
      </c>
      <c r="HT2341" s="1" t="s">
        <v>5802</v>
      </c>
      <c r="HU2341" s="1" t="s">
        <v>5857</v>
      </c>
      <c r="HV2341" s="1" t="s">
        <v>5935</v>
      </c>
      <c r="HW2341" s="1" t="s">
        <v>5805</v>
      </c>
      <c r="HX2341" s="1" t="s">
        <v>5903</v>
      </c>
      <c r="HY2341" s="1" t="s">
        <v>5851</v>
      </c>
      <c r="HZ2341" s="1" t="s">
        <v>5939</v>
      </c>
      <c r="IA2341" s="1" t="s">
        <v>5809</v>
      </c>
      <c r="IB2341" s="1" t="s">
        <v>5839</v>
      </c>
      <c r="IC2341" s="1" t="s">
        <v>5819</v>
      </c>
      <c r="ID2341" s="1" t="s">
        <v>5910</v>
      </c>
      <c r="IE2341" s="1" t="s">
        <v>5813</v>
      </c>
      <c r="IF2341" s="1" t="s">
        <v>6140</v>
      </c>
      <c r="IG2341" s="1" t="s">
        <v>5924</v>
      </c>
      <c r="IH2341" s="1" t="s">
        <v>5945</v>
      </c>
      <c r="II2341" s="1" t="s">
        <v>5816</v>
      </c>
      <c r="IJ2341" s="1" t="s">
        <v>5900</v>
      </c>
      <c r="IK2341" s="1" t="s">
        <v>6014</v>
      </c>
      <c r="IL2341" s="1" t="s">
        <v>5891</v>
      </c>
      <c r="IM2341" s="1" t="s">
        <v>5820</v>
      </c>
      <c r="IN2341" s="1" t="s">
        <v>6140</v>
      </c>
      <c r="IO2341" s="1" t="s">
        <v>5925</v>
      </c>
      <c r="IP2341" s="1" t="s">
        <v>5899</v>
      </c>
      <c r="IQ2341" s="1" t="s">
        <v>5824</v>
      </c>
      <c r="IR2341" s="1" t="s">
        <v>5859</v>
      </c>
      <c r="IS2341" s="1" t="s">
        <v>5997</v>
      </c>
      <c r="IT2341" s="1" t="s">
        <v>6005</v>
      </c>
      <c r="IU2341" s="1" t="s">
        <v>5828</v>
      </c>
      <c r="IV2341" s="1" t="s">
        <v>6139</v>
      </c>
      <c r="IW2341" s="1" t="s">
        <v>5934</v>
      </c>
      <c r="IX2341" s="1" t="s">
        <v>6039</v>
      </c>
      <c r="IY2341" s="1" t="s">
        <v>5830</v>
      </c>
      <c r="IZ2341" s="1" t="s">
        <v>6076</v>
      </c>
      <c r="JA2341" s="1" t="s">
        <v>5938</v>
      </c>
      <c r="JB2341" s="1" t="s">
        <v>5890</v>
      </c>
      <c r="JC2341" s="1" t="s">
        <v>5833</v>
      </c>
      <c r="JD2341" s="1" t="s">
        <v>7551</v>
      </c>
      <c r="JE2341" s="1" t="s">
        <v>6170</v>
      </c>
      <c r="JF2341" s="1" t="s">
        <v>7430</v>
      </c>
      <c r="JG2341" s="1" t="s">
        <v>5797</v>
      </c>
      <c r="JH2341" s="1" t="s">
        <v>5795</v>
      </c>
      <c r="JI2341" s="1" t="s">
        <v>5941</v>
      </c>
      <c r="JJ2341" s="1" t="s">
        <v>5967</v>
      </c>
      <c r="JK2341" s="1" t="s">
        <v>5801</v>
      </c>
      <c r="JL2341" s="1" t="s">
        <v>5962</v>
      </c>
      <c r="JM2341" s="1" t="s">
        <v>5899</v>
      </c>
      <c r="JN2341" s="1" t="s">
        <v>6151</v>
      </c>
      <c r="JO2341" s="1" t="s">
        <v>5805</v>
      </c>
      <c r="JP2341" s="1" t="s">
        <v>5899</v>
      </c>
      <c r="JQ2341" s="1" t="s">
        <v>5941</v>
      </c>
      <c r="JR2341" s="1" t="s">
        <v>6147</v>
      </c>
      <c r="JS2341" s="1" t="s">
        <v>5809</v>
      </c>
      <c r="JT2341" s="1" t="s">
        <v>5959</v>
      </c>
      <c r="JU2341" s="1" t="s">
        <v>6076</v>
      </c>
      <c r="JV2341" s="1" t="s">
        <v>5960</v>
      </c>
      <c r="JW2341" s="1" t="s">
        <v>5813</v>
      </c>
      <c r="JX2341" s="1" t="s">
        <v>5965</v>
      </c>
      <c r="JY2341" s="1" t="s">
        <v>6077</v>
      </c>
      <c r="JZ2341" s="1" t="s">
        <v>5960</v>
      </c>
      <c r="KA2341" s="1" t="s">
        <v>5816</v>
      </c>
      <c r="KB2341" s="1" t="s">
        <v>6139</v>
      </c>
      <c r="KC2341" s="1" t="s">
        <v>5899</v>
      </c>
      <c r="KD2341" s="1" t="s">
        <v>5956</v>
      </c>
      <c r="KE2341" s="1" t="s">
        <v>5820</v>
      </c>
      <c r="KF2341" s="1" t="s">
        <v>5818</v>
      </c>
      <c r="KG2341" s="1" t="s">
        <v>5984</v>
      </c>
      <c r="KH2341" s="1" t="s">
        <v>5866</v>
      </c>
      <c r="KI2341" s="1" t="s">
        <v>5824</v>
      </c>
      <c r="KJ2341" s="1" t="s">
        <v>6086</v>
      </c>
      <c r="KK2341" s="1" t="s">
        <v>5959</v>
      </c>
      <c r="KL2341" s="1" t="s">
        <v>6109</v>
      </c>
      <c r="KM2341" s="1" t="s">
        <v>5828</v>
      </c>
      <c r="KN2341" s="1" t="s">
        <v>6039</v>
      </c>
      <c r="KO2341" s="1" t="s">
        <v>6078</v>
      </c>
      <c r="KP2341" s="1" t="s">
        <v>5952</v>
      </c>
      <c r="KQ2341" s="1" t="s">
        <v>5830</v>
      </c>
      <c r="KR2341" s="1" t="s">
        <v>6684</v>
      </c>
      <c r="KS2341" s="1" t="s">
        <v>7487</v>
      </c>
      <c r="KT2341" s="1" t="s">
        <v>7574</v>
      </c>
      <c r="KU2341" s="1" t="s">
        <v>5797</v>
      </c>
      <c r="KV2341" s="1" t="s">
        <v>7801</v>
      </c>
      <c r="KW2341" s="1" t="s">
        <v>7245</v>
      </c>
      <c r="KX2341" s="1" t="s">
        <v>7328</v>
      </c>
      <c r="KY2341" s="1" t="s">
        <v>5801</v>
      </c>
      <c r="KZ2341" s="1" t="s">
        <v>6573</v>
      </c>
      <c r="LA2341" s="1" t="s">
        <v>6106</v>
      </c>
      <c r="LB2341" s="1" t="s">
        <v>6288</v>
      </c>
      <c r="LC2341" s="1" t="s">
        <v>5805</v>
      </c>
      <c r="LD2341" s="1" t="s">
        <v>7359</v>
      </c>
      <c r="LE2341" s="1" t="s">
        <v>6761</v>
      </c>
      <c r="LF2341" s="1" t="s">
        <v>6588</v>
      </c>
      <c r="LG2341" s="1" t="s">
        <v>5809</v>
      </c>
      <c r="LH2341" s="1" t="s">
        <v>7216</v>
      </c>
      <c r="LI2341" s="1" t="s">
        <v>6047</v>
      </c>
      <c r="LJ2341" s="1" t="s">
        <v>6761</v>
      </c>
      <c r="LK2341" s="1" t="s">
        <v>5813</v>
      </c>
      <c r="LL2341" s="1" t="s">
        <v>6306</v>
      </c>
      <c r="LM2341" s="1" t="s">
        <v>6184</v>
      </c>
      <c r="LN2341" s="1" t="s">
        <v>6280</v>
      </c>
      <c r="LO2341" s="1" t="s">
        <v>5816</v>
      </c>
      <c r="LP2341" s="1" t="s">
        <v>5936</v>
      </c>
      <c r="LQ2341" s="1" t="s">
        <v>5902</v>
      </c>
      <c r="LR2341" s="1" t="s">
        <v>6036</v>
      </c>
      <c r="LS2341" s="1" t="s">
        <v>5820</v>
      </c>
      <c r="LT2341" s="1" t="s">
        <v>5973</v>
      </c>
      <c r="LU2341" s="1" t="s">
        <v>6225</v>
      </c>
      <c r="LV2341" s="1" t="s">
        <v>6226</v>
      </c>
      <c r="LW2341" s="1" t="s">
        <v>5824</v>
      </c>
      <c r="LX2341" s="1" t="s">
        <v>6299</v>
      </c>
      <c r="LY2341" s="1" t="s">
        <v>6096</v>
      </c>
      <c r="LZ2341" s="1" t="s">
        <v>6053</v>
      </c>
      <c r="MA2341" s="1" t="s">
        <v>5828</v>
      </c>
      <c r="MB2341" s="1" t="s">
        <v>7923</v>
      </c>
      <c r="MC2341" s="1" t="s">
        <v>9098</v>
      </c>
      <c r="MD2341" s="1" t="s">
        <v>9169</v>
      </c>
      <c r="ME2341" s="1" t="s">
        <v>5797</v>
      </c>
      <c r="MF2341" s="1" t="s">
        <v>7410</v>
      </c>
      <c r="MG2341" s="1" t="s">
        <v>8240</v>
      </c>
      <c r="MH2341" s="1" t="s">
        <v>6114</v>
      </c>
      <c r="MI2341" s="1" t="s">
        <v>5801</v>
      </c>
      <c r="MJ2341" s="1" t="s">
        <v>6359</v>
      </c>
      <c r="MK2341" s="1" t="s">
        <v>7463</v>
      </c>
      <c r="ML2341" s="1" t="s">
        <v>7327</v>
      </c>
      <c r="MM2341" s="1" t="s">
        <v>5805</v>
      </c>
      <c r="MN2341" s="1" t="s">
        <v>6176</v>
      </c>
      <c r="MO2341" s="1" t="s">
        <v>6158</v>
      </c>
      <c r="MP2341" s="1" t="s">
        <v>7214</v>
      </c>
      <c r="MQ2341" s="1" t="s">
        <v>5809</v>
      </c>
      <c r="MR2341" s="1" t="s">
        <v>6678</v>
      </c>
      <c r="MS2341" s="1" t="s">
        <v>6680</v>
      </c>
      <c r="MT2341" s="1" t="s">
        <v>6552</v>
      </c>
      <c r="MU2341" s="1" t="s">
        <v>5813</v>
      </c>
      <c r="MV2341" s="1" t="s">
        <v>6010</v>
      </c>
      <c r="MW2341" s="1" t="s">
        <v>5895</v>
      </c>
      <c r="MX2341" s="1" t="s">
        <v>5961</v>
      </c>
      <c r="MY2341" s="1" t="s">
        <v>5816</v>
      </c>
      <c r="MZ2341" s="1" t="s">
        <v>6596</v>
      </c>
      <c r="NA2341" s="1" t="s">
        <v>6679</v>
      </c>
      <c r="NB2341" s="1" t="s">
        <v>6732</v>
      </c>
      <c r="NC2341" s="1" t="s">
        <v>5820</v>
      </c>
      <c r="ND2341" s="1" t="s">
        <v>6269</v>
      </c>
      <c r="NE2341" s="1" t="s">
        <v>6868</v>
      </c>
      <c r="NF2341" s="1" t="s">
        <v>6161</v>
      </c>
      <c r="NG2341" s="1" t="s">
        <v>5824</v>
      </c>
      <c r="NH2341" s="1" t="s">
        <v>5906</v>
      </c>
      <c r="NI2341" s="1" t="s">
        <v>5924</v>
      </c>
      <c r="NJ2341" s="1" t="s">
        <v>5913</v>
      </c>
      <c r="NK2341" s="1" t="s">
        <v>5797</v>
      </c>
      <c r="NL2341" s="1" t="s">
        <v>6091</v>
      </c>
      <c r="NM2341" s="1" t="s">
        <v>6222</v>
      </c>
      <c r="NN2341" s="1" t="s">
        <v>5946</v>
      </c>
      <c r="NO2341" s="1" t="s">
        <v>5801</v>
      </c>
      <c r="NP2341" s="1" t="s">
        <v>6087</v>
      </c>
      <c r="NQ2341" s="1" t="s">
        <v>5957</v>
      </c>
      <c r="NR2341" s="1" t="s">
        <v>6089</v>
      </c>
      <c r="NS2341" s="1" t="s">
        <v>5805</v>
      </c>
      <c r="NT2341" s="1" t="s">
        <v>5966</v>
      </c>
      <c r="NU2341" s="1" t="s">
        <v>5795</v>
      </c>
      <c r="NV2341" s="1" t="s">
        <v>6152</v>
      </c>
      <c r="NW2341" s="1" t="s">
        <v>5809</v>
      </c>
      <c r="NX2341" s="1" t="s">
        <v>5999</v>
      </c>
      <c r="NY2341" s="1" t="s">
        <v>5995</v>
      </c>
      <c r="NZ2341" s="1" t="s">
        <v>5878</v>
      </c>
      <c r="OA2341" s="1" t="s">
        <v>5813</v>
      </c>
      <c r="OB2341" s="1" t="s">
        <v>7164</v>
      </c>
      <c r="OC2341" s="1" t="s">
        <v>6094</v>
      </c>
      <c r="OD2341" s="1" t="s">
        <v>6101</v>
      </c>
      <c r="OE2341" s="1" t="s">
        <v>5816</v>
      </c>
      <c r="OF2341" s="1" t="s">
        <v>5960</v>
      </c>
      <c r="OG2341" s="1" t="s">
        <v>5965</v>
      </c>
      <c r="OH2341" s="1" t="s">
        <v>6087</v>
      </c>
      <c r="OI2341" s="1" t="s">
        <v>5820</v>
      </c>
      <c r="OJ2341" s="1" t="s">
        <v>5964</v>
      </c>
      <c r="OK2341" s="1" t="s">
        <v>5957</v>
      </c>
      <c r="OL2341" s="1" t="s">
        <v>6102</v>
      </c>
      <c r="OM2341" s="1" t="s">
        <v>5797</v>
      </c>
      <c r="ON2341" s="1" t="s">
        <v>5964</v>
      </c>
      <c r="OO2341" s="1" t="s">
        <v>6037</v>
      </c>
      <c r="OP2341" s="1" t="s">
        <v>5948</v>
      </c>
      <c r="OQ2341" s="1" t="s">
        <v>5801</v>
      </c>
      <c r="OR2341" s="1" t="s">
        <v>5951</v>
      </c>
      <c r="OS2341" s="1" t="s">
        <v>6038</v>
      </c>
      <c r="OT2341" s="1" t="s">
        <v>5956</v>
      </c>
      <c r="OU2341" s="1" t="s">
        <v>5805</v>
      </c>
      <c r="OV2341" s="1" t="s">
        <v>5927</v>
      </c>
      <c r="OW2341" s="1" t="s">
        <v>6002</v>
      </c>
      <c r="OX2341" s="1" t="s">
        <v>6183</v>
      </c>
      <c r="OY2341" s="1" t="s">
        <v>5809</v>
      </c>
      <c r="OZ2341" s="1" t="s">
        <v>6150</v>
      </c>
      <c r="PA2341" s="1" t="s">
        <v>5948</v>
      </c>
      <c r="PB2341" s="1" t="s">
        <v>6555</v>
      </c>
      <c r="PC2341" s="1" t="s">
        <v>5813</v>
      </c>
      <c r="PD2341" s="1" t="s">
        <v>6043</v>
      </c>
      <c r="PE2341" s="1" t="s">
        <v>5955</v>
      </c>
      <c r="PF2341" s="1" t="s">
        <v>6094</v>
      </c>
      <c r="PG2341" s="1" t="s">
        <v>5816</v>
      </c>
      <c r="PH2341" s="1" t="s">
        <v>6677</v>
      </c>
      <c r="PI2341" s="1" t="s">
        <v>6306</v>
      </c>
      <c r="PJ2341" s="1" t="s">
        <v>6047</v>
      </c>
      <c r="PK2341" s="1" t="s">
        <v>5797</v>
      </c>
      <c r="PL2341" s="1" t="s">
        <v>5946</v>
      </c>
      <c r="PM2341" s="1" t="s">
        <v>6085</v>
      </c>
      <c r="PN2341" s="1" t="s">
        <v>6110</v>
      </c>
      <c r="PO2341" s="1" t="s">
        <v>5801</v>
      </c>
      <c r="PP2341" s="1" t="s">
        <v>6243</v>
      </c>
      <c r="PQ2341" s="1" t="s">
        <v>6029</v>
      </c>
      <c r="PR2341" s="1" t="s">
        <v>6002</v>
      </c>
      <c r="PS2341" s="1" t="s">
        <v>5805</v>
      </c>
      <c r="PT2341" s="1" t="s">
        <v>6113</v>
      </c>
      <c r="PU2341" s="1" t="s">
        <v>6765</v>
      </c>
      <c r="PV2341" s="1" t="s">
        <v>6312</v>
      </c>
      <c r="PW2341" s="1" t="s">
        <v>5809</v>
      </c>
      <c r="PX2341" s="1" t="s">
        <v>6093</v>
      </c>
      <c r="PY2341" s="1" t="s">
        <v>6089</v>
      </c>
      <c r="PZ2341" s="1" t="s">
        <v>6103</v>
      </c>
      <c r="QA2341" s="1" t="s">
        <v>5813</v>
      </c>
      <c r="QB2341" s="1" t="s">
        <v>5899</v>
      </c>
      <c r="QC2341" s="1" t="s">
        <v>5897</v>
      </c>
      <c r="QD2341" s="1" t="s">
        <v>6040</v>
      </c>
      <c r="QE2341" s="1" t="s">
        <v>5797</v>
      </c>
      <c r="QF2341" s="1" t="s">
        <v>6426</v>
      </c>
      <c r="QG2341" s="1" t="s">
        <v>6386</v>
      </c>
      <c r="QH2341" s="1" t="s">
        <v>6262</v>
      </c>
      <c r="QI2341" s="1" t="s">
        <v>5801</v>
      </c>
      <c r="QJ2341" s="1" t="s">
        <v>6299</v>
      </c>
      <c r="QK2341" s="1" t="s">
        <v>6155</v>
      </c>
      <c r="QL2341" s="1" t="s">
        <v>7165</v>
      </c>
      <c r="QM2341" s="1" t="s">
        <v>5805</v>
      </c>
      <c r="QN2341" s="1" t="s">
        <v>6094</v>
      </c>
      <c r="QO2341" s="1" t="s">
        <v>5957</v>
      </c>
      <c r="QP2341" s="1" t="s">
        <v>6090</v>
      </c>
      <c r="QQ2341" s="1" t="s">
        <v>5809</v>
      </c>
      <c r="QR2341" s="1" t="s">
        <v>6191</v>
      </c>
      <c r="QS2341" s="1" t="s">
        <v>7231</v>
      </c>
      <c r="QT2341" s="1" t="s">
        <v>7631</v>
      </c>
      <c r="QU2341" s="1" t="s">
        <v>5797</v>
      </c>
      <c r="QV2341" s="1" t="s">
        <v>6049</v>
      </c>
      <c r="QW2341" s="1" t="s">
        <v>6765</v>
      </c>
      <c r="QX2341" s="1" t="s">
        <v>6106</v>
      </c>
      <c r="QY2341" s="1" t="s">
        <v>5801</v>
      </c>
      <c r="QZ2341" s="1" t="s">
        <v>6092</v>
      </c>
      <c r="RA2341" s="1" t="s">
        <v>5967</v>
      </c>
      <c r="RB2341" s="1" t="s">
        <v>6154</v>
      </c>
      <c r="RC2341" s="1" t="s">
        <v>5805</v>
      </c>
      <c r="RD2341" s="1" t="s">
        <v>7242</v>
      </c>
      <c r="RE2341" s="1" t="s">
        <v>6588</v>
      </c>
      <c r="RF2341" s="1" t="s">
        <v>7370</v>
      </c>
      <c r="RG2341" s="1" t="s">
        <v>5797</v>
      </c>
      <c r="RH2341" s="1" t="s">
        <v>6107</v>
      </c>
      <c r="RI2341" s="1" t="s">
        <v>6486</v>
      </c>
      <c r="RJ2341" s="1" t="s">
        <v>7166</v>
      </c>
      <c r="RK2341" s="1" t="s">
        <v>5801</v>
      </c>
      <c r="RL2341" s="1" t="s">
        <v>8320</v>
      </c>
      <c r="RM2341" s="1" t="s">
        <v>9113</v>
      </c>
      <c r="RN2341" s="1" t="s">
        <v>10197</v>
      </c>
      <c r="RO2341" s="1" t="s">
        <v>5797</v>
      </c>
    </row>
    <row r="2342" spans="1:483" x14ac:dyDescent="0.25">
      <c r="A2342" s="1" t="s">
        <v>14273</v>
      </c>
      <c r="B2342" s="1" t="s">
        <v>14274</v>
      </c>
      <c r="C2342" s="1" t="s">
        <v>14275</v>
      </c>
      <c r="D2342" s="1" t="s">
        <v>10832</v>
      </c>
      <c r="E2342" s="1" t="s">
        <v>14276</v>
      </c>
      <c r="F2342" s="1" t="s">
        <v>14277</v>
      </c>
      <c r="G2342" s="1" t="s">
        <v>5797</v>
      </c>
      <c r="H2342" s="1" t="s">
        <v>5909</v>
      </c>
      <c r="I2342" s="1" t="s">
        <v>5904</v>
      </c>
      <c r="J2342" s="1" t="s">
        <v>5939</v>
      </c>
      <c r="K2342" s="1" t="s">
        <v>5801</v>
      </c>
      <c r="L2342" s="1" t="s">
        <v>7217</v>
      </c>
      <c r="M2342" s="1" t="s">
        <v>6414</v>
      </c>
      <c r="N2342" s="1" t="s">
        <v>6121</v>
      </c>
      <c r="O2342" s="1" t="s">
        <v>5805</v>
      </c>
      <c r="P2342" s="1" t="s">
        <v>5947</v>
      </c>
      <c r="Q2342" s="1" t="s">
        <v>5963</v>
      </c>
      <c r="R2342" s="1" t="s">
        <v>6092</v>
      </c>
      <c r="S2342" s="1" t="s">
        <v>5809</v>
      </c>
      <c r="T2342" s="1" t="s">
        <v>5926</v>
      </c>
      <c r="U2342" s="1" t="s">
        <v>5927</v>
      </c>
      <c r="V2342" s="1" t="s">
        <v>6182</v>
      </c>
      <c r="W2342" s="1" t="s">
        <v>5813</v>
      </c>
      <c r="X2342" s="1" t="s">
        <v>5996</v>
      </c>
      <c r="Y2342" s="1" t="s">
        <v>6030</v>
      </c>
      <c r="Z2342" s="1" t="s">
        <v>6018</v>
      </c>
      <c r="AA2342" s="1" t="s">
        <v>5816</v>
      </c>
      <c r="AB2342" s="1" t="s">
        <v>6019</v>
      </c>
      <c r="AC2342" s="1" t="s">
        <v>6032</v>
      </c>
      <c r="AD2342" s="1" t="s">
        <v>6000</v>
      </c>
      <c r="AE2342" s="1" t="s">
        <v>5820</v>
      </c>
      <c r="AF2342" s="1" t="s">
        <v>5885</v>
      </c>
      <c r="AG2342" s="1" t="s">
        <v>5807</v>
      </c>
      <c r="AH2342" s="1" t="s">
        <v>5844</v>
      </c>
      <c r="AI2342" s="1" t="s">
        <v>5824</v>
      </c>
      <c r="AJ2342" s="1" t="s">
        <v>6069</v>
      </c>
      <c r="AK2342" s="1" t="s">
        <v>6134</v>
      </c>
      <c r="AL2342" s="1" t="s">
        <v>5853</v>
      </c>
      <c r="AM2342" s="1" t="s">
        <v>5828</v>
      </c>
      <c r="AN2342" s="1" t="s">
        <v>6174</v>
      </c>
      <c r="AO2342" s="1" t="s">
        <v>6027</v>
      </c>
      <c r="AP2342" s="1" t="s">
        <v>6024</v>
      </c>
      <c r="AQ2342" s="1" t="s">
        <v>5830</v>
      </c>
      <c r="AR2342" s="1" t="s">
        <v>5877</v>
      </c>
      <c r="AS2342" s="1" t="s">
        <v>6020</v>
      </c>
      <c r="AT2342" s="1" t="s">
        <v>5855</v>
      </c>
      <c r="AU2342" s="1" t="s">
        <v>5833</v>
      </c>
      <c r="AV2342" s="1" t="s">
        <v>6066</v>
      </c>
      <c r="AW2342" s="1" t="s">
        <v>5853</v>
      </c>
      <c r="AX2342" s="1" t="s">
        <v>5850</v>
      </c>
      <c r="AY2342" s="1" t="s">
        <v>5835</v>
      </c>
      <c r="AZ2342" s="1" t="s">
        <v>6018</v>
      </c>
      <c r="BA2342" s="1" t="s">
        <v>6081</v>
      </c>
      <c r="BB2342" s="1" t="s">
        <v>5878</v>
      </c>
      <c r="BC2342" s="1" t="s">
        <v>5838</v>
      </c>
      <c r="BD2342" s="1" t="s">
        <v>5862</v>
      </c>
      <c r="BE2342" s="1" t="s">
        <v>5810</v>
      </c>
      <c r="BF2342" s="1" t="s">
        <v>5815</v>
      </c>
      <c r="BG2342" s="1" t="s">
        <v>5842</v>
      </c>
      <c r="BH2342" s="1" t="s">
        <v>5807</v>
      </c>
      <c r="BI2342" s="1" t="s">
        <v>5821</v>
      </c>
      <c r="BJ2342" s="1" t="s">
        <v>5840</v>
      </c>
      <c r="BK2342" s="1" t="s">
        <v>5845</v>
      </c>
      <c r="BL2342" s="1" t="s">
        <v>8084</v>
      </c>
      <c r="BM2342" s="1" t="s">
        <v>8895</v>
      </c>
      <c r="BN2342" s="1" t="s">
        <v>9013</v>
      </c>
      <c r="BO2342" s="1" t="s">
        <v>5797</v>
      </c>
      <c r="BP2342" s="1" t="s">
        <v>6022</v>
      </c>
      <c r="BQ2342" s="1" t="s">
        <v>6366</v>
      </c>
      <c r="BR2342" s="1" t="s">
        <v>5927</v>
      </c>
      <c r="BS2342" s="1" t="s">
        <v>5801</v>
      </c>
      <c r="BT2342" s="1" t="s">
        <v>6125</v>
      </c>
      <c r="BU2342" s="1" t="s">
        <v>6423</v>
      </c>
      <c r="BV2342" s="1" t="s">
        <v>6023</v>
      </c>
      <c r="BW2342" s="1" t="s">
        <v>5805</v>
      </c>
      <c r="BX2342" s="1" t="s">
        <v>7648</v>
      </c>
      <c r="BY2342" s="1" t="s">
        <v>7630</v>
      </c>
      <c r="BZ2342" s="1" t="s">
        <v>5848</v>
      </c>
      <c r="CA2342" s="1" t="s">
        <v>5809</v>
      </c>
      <c r="CB2342" s="1" t="s">
        <v>6190</v>
      </c>
      <c r="CC2342" s="1" t="s">
        <v>6645</v>
      </c>
      <c r="CD2342" s="1" t="s">
        <v>6509</v>
      </c>
      <c r="CE2342" s="1" t="s">
        <v>5813</v>
      </c>
      <c r="CF2342" s="1" t="s">
        <v>6253</v>
      </c>
      <c r="CG2342" s="1" t="s">
        <v>6490</v>
      </c>
      <c r="CH2342" s="1" t="s">
        <v>6263</v>
      </c>
      <c r="CI2342" s="1" t="s">
        <v>5816</v>
      </c>
      <c r="CJ2342" s="1" t="s">
        <v>6168</v>
      </c>
      <c r="CK2342" s="1" t="s">
        <v>6080</v>
      </c>
      <c r="CL2342" s="1" t="s">
        <v>6174</v>
      </c>
      <c r="CM2342" s="1" t="s">
        <v>5820</v>
      </c>
      <c r="CN2342" s="1" t="s">
        <v>6370</v>
      </c>
      <c r="CO2342" s="1" t="s">
        <v>5982</v>
      </c>
      <c r="CP2342" s="1" t="s">
        <v>6143</v>
      </c>
      <c r="CQ2342" s="1" t="s">
        <v>5824</v>
      </c>
      <c r="CR2342" s="1" t="s">
        <v>6369</v>
      </c>
      <c r="CS2342" s="1" t="s">
        <v>6126</v>
      </c>
      <c r="CT2342" s="1" t="s">
        <v>6251</v>
      </c>
      <c r="CU2342" s="1" t="s">
        <v>5828</v>
      </c>
      <c r="CV2342" s="1" t="s">
        <v>6264</v>
      </c>
      <c r="CW2342" s="1" t="s">
        <v>6022</v>
      </c>
      <c r="CX2342" s="1" t="s">
        <v>6146</v>
      </c>
      <c r="CY2342" s="1" t="s">
        <v>5830</v>
      </c>
      <c r="CZ2342" s="1" t="s">
        <v>6264</v>
      </c>
      <c r="DA2342" s="1" t="s">
        <v>6489</v>
      </c>
      <c r="DB2342" s="1" t="s">
        <v>6146</v>
      </c>
      <c r="DC2342" s="1" t="s">
        <v>5833</v>
      </c>
      <c r="DD2342" s="1" t="s">
        <v>6279</v>
      </c>
      <c r="DE2342" s="1" t="s">
        <v>6079</v>
      </c>
      <c r="DF2342" s="1" t="s">
        <v>6002</v>
      </c>
      <c r="DG2342" s="1" t="s">
        <v>5835</v>
      </c>
      <c r="DH2342" s="1" t="s">
        <v>6019</v>
      </c>
      <c r="DI2342" s="1" t="s">
        <v>6026</v>
      </c>
      <c r="DJ2342" s="1" t="s">
        <v>5877</v>
      </c>
      <c r="DK2342" s="1" t="s">
        <v>5838</v>
      </c>
      <c r="DL2342" s="1" t="s">
        <v>5859</v>
      </c>
      <c r="DM2342" s="1" t="s">
        <v>6066</v>
      </c>
      <c r="DN2342" s="1" t="s">
        <v>5825</v>
      </c>
      <c r="DO2342" s="1" t="s">
        <v>5842</v>
      </c>
      <c r="DP2342" s="1" t="s">
        <v>6393</v>
      </c>
      <c r="DQ2342" s="1" t="s">
        <v>6542</v>
      </c>
      <c r="DR2342" s="1" t="s">
        <v>6372</v>
      </c>
      <c r="DS2342" s="1" t="s">
        <v>5797</v>
      </c>
      <c r="DT2342" s="1" t="s">
        <v>6427</v>
      </c>
      <c r="DU2342" s="1" t="s">
        <v>7419</v>
      </c>
      <c r="DV2342" s="1" t="s">
        <v>6491</v>
      </c>
      <c r="DW2342" s="1" t="s">
        <v>5801</v>
      </c>
      <c r="DX2342" s="1" t="s">
        <v>8298</v>
      </c>
      <c r="DY2342" s="1" t="s">
        <v>6170</v>
      </c>
      <c r="DZ2342" s="1" t="s">
        <v>7221</v>
      </c>
      <c r="EA2342" s="1" t="s">
        <v>5805</v>
      </c>
      <c r="EB2342" s="1" t="s">
        <v>6756</v>
      </c>
      <c r="EC2342" s="1" t="s">
        <v>7424</v>
      </c>
      <c r="ED2342" s="1" t="s">
        <v>6646</v>
      </c>
      <c r="EE2342" s="1" t="s">
        <v>5809</v>
      </c>
      <c r="EF2342" s="1" t="s">
        <v>6424</v>
      </c>
      <c r="EG2342" s="1" t="s">
        <v>6478</v>
      </c>
      <c r="EH2342" s="1" t="s">
        <v>6381</v>
      </c>
      <c r="EI2342" s="1" t="s">
        <v>5813</v>
      </c>
      <c r="EJ2342" s="1" t="s">
        <v>6173</v>
      </c>
      <c r="EK2342" s="1" t="s">
        <v>6489</v>
      </c>
      <c r="EL2342" s="1" t="s">
        <v>6004</v>
      </c>
      <c r="EM2342" s="1" t="s">
        <v>5816</v>
      </c>
      <c r="EN2342" s="1" t="s">
        <v>6464</v>
      </c>
      <c r="EO2342" s="1" t="s">
        <v>6275</v>
      </c>
      <c r="EP2342" s="1" t="s">
        <v>6142</v>
      </c>
      <c r="EQ2342" s="1" t="s">
        <v>5820</v>
      </c>
      <c r="ER2342" s="1" t="s">
        <v>6141</v>
      </c>
      <c r="ES2342" s="1" t="s">
        <v>6363</v>
      </c>
      <c r="ET2342" s="1" t="s">
        <v>6406</v>
      </c>
      <c r="EU2342" s="1" t="s">
        <v>5824</v>
      </c>
      <c r="EV2342" s="1" t="s">
        <v>6028</v>
      </c>
      <c r="EW2342" s="1" t="s">
        <v>6452</v>
      </c>
      <c r="EX2342" s="1" t="s">
        <v>6067</v>
      </c>
      <c r="EY2342" s="1" t="s">
        <v>5828</v>
      </c>
      <c r="EZ2342" s="1" t="s">
        <v>6417</v>
      </c>
      <c r="FA2342" s="1" t="s">
        <v>6249</v>
      </c>
      <c r="FB2342" s="1" t="s">
        <v>6034</v>
      </c>
      <c r="FC2342" s="1" t="s">
        <v>5830</v>
      </c>
      <c r="FD2342" s="1" t="s">
        <v>6252</v>
      </c>
      <c r="FE2342" s="1" t="s">
        <v>6200</v>
      </c>
      <c r="FF2342" s="1" t="s">
        <v>6067</v>
      </c>
      <c r="FG2342" s="1" t="s">
        <v>5833</v>
      </c>
      <c r="FH2342" s="1" t="s">
        <v>6006</v>
      </c>
      <c r="FI2342" s="1" t="s">
        <v>6172</v>
      </c>
      <c r="FJ2342" s="1" t="s">
        <v>5877</v>
      </c>
      <c r="FK2342" s="1" t="s">
        <v>5835</v>
      </c>
      <c r="FL2342" s="1" t="s">
        <v>5859</v>
      </c>
      <c r="FM2342" s="1" t="s">
        <v>6196</v>
      </c>
      <c r="FN2342" s="1" t="s">
        <v>5865</v>
      </c>
      <c r="FO2342" s="1" t="s">
        <v>5838</v>
      </c>
      <c r="FP2342" s="1" t="s">
        <v>6347</v>
      </c>
      <c r="FQ2342" s="1" t="s">
        <v>5973</v>
      </c>
      <c r="FR2342" s="1" t="s">
        <v>7195</v>
      </c>
      <c r="FS2342" s="1" t="s">
        <v>5797</v>
      </c>
      <c r="FT2342" s="1" t="s">
        <v>6501</v>
      </c>
      <c r="FU2342" s="1" t="s">
        <v>5981</v>
      </c>
      <c r="FV2342" s="1" t="s">
        <v>6262</v>
      </c>
      <c r="FW2342" s="1" t="s">
        <v>5801</v>
      </c>
      <c r="FX2342" s="1" t="s">
        <v>6428</v>
      </c>
      <c r="FY2342" s="1" t="s">
        <v>6367</v>
      </c>
      <c r="FZ2342" s="1" t="s">
        <v>6250</v>
      </c>
      <c r="GA2342" s="1" t="s">
        <v>5805</v>
      </c>
      <c r="GB2342" s="1" t="s">
        <v>6278</v>
      </c>
      <c r="GC2342" s="1" t="s">
        <v>6022</v>
      </c>
      <c r="GD2342" s="1" t="s">
        <v>6003</v>
      </c>
      <c r="GE2342" s="1" t="s">
        <v>5809</v>
      </c>
      <c r="GF2342" s="1" t="s">
        <v>5942</v>
      </c>
      <c r="GG2342" s="1" t="s">
        <v>5834</v>
      </c>
      <c r="GH2342" s="1" t="s">
        <v>5843</v>
      </c>
      <c r="GI2342" s="1" t="s">
        <v>5813</v>
      </c>
      <c r="GJ2342" s="1" t="s">
        <v>6251</v>
      </c>
      <c r="GK2342" s="1" t="s">
        <v>6079</v>
      </c>
      <c r="GL2342" s="1" t="s">
        <v>6265</v>
      </c>
      <c r="GM2342" s="1" t="s">
        <v>5816</v>
      </c>
      <c r="GN2342" s="1" t="s">
        <v>6146</v>
      </c>
      <c r="GO2342" s="1" t="s">
        <v>6180</v>
      </c>
      <c r="GP2342" s="1" t="s">
        <v>6183</v>
      </c>
      <c r="GQ2342" s="1" t="s">
        <v>5820</v>
      </c>
      <c r="GR2342" s="1" t="s">
        <v>6182</v>
      </c>
      <c r="GS2342" s="1" t="s">
        <v>6026</v>
      </c>
      <c r="GT2342" s="1" t="s">
        <v>6020</v>
      </c>
      <c r="GU2342" s="1" t="s">
        <v>5824</v>
      </c>
      <c r="GV2342" s="1" t="s">
        <v>5992</v>
      </c>
      <c r="GW2342" s="1" t="s">
        <v>6172</v>
      </c>
      <c r="GX2342" s="1" t="s">
        <v>6174</v>
      </c>
      <c r="GY2342" s="1" t="s">
        <v>5828</v>
      </c>
      <c r="GZ2342" s="1" t="s">
        <v>6030</v>
      </c>
      <c r="HA2342" s="1" t="s">
        <v>6146</v>
      </c>
      <c r="HB2342" s="1" t="s">
        <v>6081</v>
      </c>
      <c r="HC2342" s="1" t="s">
        <v>5830</v>
      </c>
      <c r="HD2342" s="1" t="s">
        <v>5858</v>
      </c>
      <c r="HE2342" s="1" t="s">
        <v>5871</v>
      </c>
      <c r="HF2342" s="1" t="s">
        <v>5919</v>
      </c>
      <c r="HG2342" s="1" t="s">
        <v>5833</v>
      </c>
      <c r="HH2342" s="1" t="s">
        <v>5802</v>
      </c>
      <c r="HI2342" s="1" t="s">
        <v>5827</v>
      </c>
      <c r="HJ2342" s="1" t="s">
        <v>5923</v>
      </c>
      <c r="HK2342" s="1" t="s">
        <v>5835</v>
      </c>
      <c r="HL2342" s="1" t="s">
        <v>8412</v>
      </c>
      <c r="HM2342" s="1" t="s">
        <v>7977</v>
      </c>
      <c r="HN2342" s="1" t="s">
        <v>6217</v>
      </c>
      <c r="HO2342" s="1" t="s">
        <v>5797</v>
      </c>
      <c r="HP2342" s="1" t="s">
        <v>7559</v>
      </c>
      <c r="HQ2342" s="1" t="s">
        <v>6470</v>
      </c>
      <c r="HR2342" s="1" t="s">
        <v>6700</v>
      </c>
      <c r="HS2342" s="1" t="s">
        <v>5801</v>
      </c>
      <c r="HT2342" s="1" t="s">
        <v>6473</v>
      </c>
      <c r="HU2342" s="1" t="s">
        <v>6399</v>
      </c>
      <c r="HV2342" s="1" t="s">
        <v>6382</v>
      </c>
      <c r="HW2342" s="1" t="s">
        <v>5805</v>
      </c>
      <c r="HX2342" s="1" t="s">
        <v>6183</v>
      </c>
      <c r="HY2342" s="1" t="s">
        <v>6133</v>
      </c>
      <c r="HZ2342" s="1" t="s">
        <v>6000</v>
      </c>
      <c r="IA2342" s="1" t="s">
        <v>5809</v>
      </c>
      <c r="IB2342" s="1" t="s">
        <v>6426</v>
      </c>
      <c r="IC2342" s="1" t="s">
        <v>6391</v>
      </c>
      <c r="ID2342" s="1" t="s">
        <v>6365</v>
      </c>
      <c r="IE2342" s="1" t="s">
        <v>5813</v>
      </c>
      <c r="IF2342" s="1" t="s">
        <v>6372</v>
      </c>
      <c r="IG2342" s="1" t="s">
        <v>6262</v>
      </c>
      <c r="IH2342" s="1" t="s">
        <v>6079</v>
      </c>
      <c r="II2342" s="1" t="s">
        <v>5816</v>
      </c>
      <c r="IJ2342" s="1" t="s">
        <v>6252</v>
      </c>
      <c r="IK2342" s="1" t="s">
        <v>6307</v>
      </c>
      <c r="IL2342" s="1" t="s">
        <v>6034</v>
      </c>
      <c r="IM2342" s="1" t="s">
        <v>5820</v>
      </c>
      <c r="IN2342" s="1" t="s">
        <v>6268</v>
      </c>
      <c r="IO2342" s="1" t="s">
        <v>6200</v>
      </c>
      <c r="IP2342" s="1" t="s">
        <v>6034</v>
      </c>
      <c r="IQ2342" s="1" t="s">
        <v>5824</v>
      </c>
      <c r="IR2342" s="1" t="s">
        <v>6080</v>
      </c>
      <c r="IS2342" s="1" t="s">
        <v>5800</v>
      </c>
      <c r="IT2342" s="1" t="s">
        <v>6067</v>
      </c>
      <c r="IU2342" s="1" t="s">
        <v>5828</v>
      </c>
      <c r="IV2342" s="1" t="s">
        <v>6020</v>
      </c>
      <c r="IW2342" s="1" t="s">
        <v>6183</v>
      </c>
      <c r="IX2342" s="1" t="s">
        <v>6033</v>
      </c>
      <c r="IY2342" s="1" t="s">
        <v>5830</v>
      </c>
      <c r="IZ2342" s="1" t="s">
        <v>5818</v>
      </c>
      <c r="JA2342" s="1" t="s">
        <v>5986</v>
      </c>
      <c r="JB2342" s="1" t="s">
        <v>5920</v>
      </c>
      <c r="JC2342" s="1" t="s">
        <v>5833</v>
      </c>
      <c r="JD2342" s="1" t="s">
        <v>6170</v>
      </c>
      <c r="JE2342" s="1" t="s">
        <v>8668</v>
      </c>
      <c r="JF2342" s="1" t="s">
        <v>7998</v>
      </c>
      <c r="JG2342" s="1" t="s">
        <v>5797</v>
      </c>
      <c r="JH2342" s="1" t="s">
        <v>6757</v>
      </c>
      <c r="JI2342" s="1" t="s">
        <v>6400</v>
      </c>
      <c r="JJ2342" s="1" t="s">
        <v>6427</v>
      </c>
      <c r="JK2342" s="1" t="s">
        <v>5801</v>
      </c>
      <c r="JL2342" s="1" t="s">
        <v>5855</v>
      </c>
      <c r="JM2342" s="1" t="s">
        <v>6069</v>
      </c>
      <c r="JN2342" s="1" t="s">
        <v>5865</v>
      </c>
      <c r="JO2342" s="1" t="s">
        <v>5805</v>
      </c>
      <c r="JP2342" s="1" t="s">
        <v>6253</v>
      </c>
      <c r="JQ2342" s="1" t="s">
        <v>6390</v>
      </c>
      <c r="JR2342" s="1" t="s">
        <v>6370</v>
      </c>
      <c r="JS2342" s="1" t="s">
        <v>5809</v>
      </c>
      <c r="JT2342" s="1" t="s">
        <v>6127</v>
      </c>
      <c r="JU2342" s="1" t="s">
        <v>6525</v>
      </c>
      <c r="JV2342" s="1" t="s">
        <v>6266</v>
      </c>
      <c r="JW2342" s="1" t="s">
        <v>5813</v>
      </c>
      <c r="JX2342" s="1" t="s">
        <v>6068</v>
      </c>
      <c r="JY2342" s="1" t="s">
        <v>6425</v>
      </c>
      <c r="JZ2342" s="1" t="s">
        <v>6168</v>
      </c>
      <c r="KA2342" s="1" t="s">
        <v>5816</v>
      </c>
      <c r="KB2342" s="1" t="s">
        <v>6267</v>
      </c>
      <c r="KC2342" s="1" t="s">
        <v>6079</v>
      </c>
      <c r="KD2342" s="1" t="s">
        <v>5915</v>
      </c>
      <c r="KE2342" s="1" t="s">
        <v>5820</v>
      </c>
      <c r="KF2342" s="1" t="s">
        <v>6267</v>
      </c>
      <c r="KG2342" s="1" t="s">
        <v>6021</v>
      </c>
      <c r="KH2342" s="1" t="s">
        <v>6083</v>
      </c>
      <c r="KI2342" s="1" t="s">
        <v>5824</v>
      </c>
      <c r="KJ2342" s="1" t="s">
        <v>6061</v>
      </c>
      <c r="KK2342" s="1" t="s">
        <v>5875</v>
      </c>
      <c r="KL2342" s="1" t="s">
        <v>5814</v>
      </c>
      <c r="KM2342" s="1" t="s">
        <v>5828</v>
      </c>
      <c r="KN2342" s="1" t="s">
        <v>5867</v>
      </c>
      <c r="KO2342" s="1" t="s">
        <v>5918</v>
      </c>
      <c r="KP2342" s="1" t="s">
        <v>5806</v>
      </c>
      <c r="KQ2342" s="1" t="s">
        <v>5830</v>
      </c>
      <c r="KR2342" s="1" t="s">
        <v>5883</v>
      </c>
      <c r="KS2342" s="1" t="s">
        <v>5827</v>
      </c>
      <c r="KT2342" s="1" t="s">
        <v>5874</v>
      </c>
      <c r="KU2342" s="1" t="s">
        <v>5797</v>
      </c>
      <c r="KV2342" s="1" t="s">
        <v>6348</v>
      </c>
      <c r="KW2342" s="1" t="s">
        <v>6198</v>
      </c>
      <c r="KX2342" s="1" t="s">
        <v>6595</v>
      </c>
      <c r="KY2342" s="1" t="s">
        <v>5801</v>
      </c>
      <c r="KZ2342" s="1" t="s">
        <v>5991</v>
      </c>
      <c r="LA2342" s="1" t="s">
        <v>6069</v>
      </c>
      <c r="LB2342" s="1" t="s">
        <v>5997</v>
      </c>
      <c r="LC2342" s="1" t="s">
        <v>5805</v>
      </c>
      <c r="LD2342" s="1" t="s">
        <v>5811</v>
      </c>
      <c r="LE2342" s="1" t="s">
        <v>6070</v>
      </c>
      <c r="LF2342" s="1" t="s">
        <v>5814</v>
      </c>
      <c r="LG2342" s="1" t="s">
        <v>5809</v>
      </c>
      <c r="LH2342" s="1" t="s">
        <v>5827</v>
      </c>
      <c r="LI2342" s="1" t="s">
        <v>5814</v>
      </c>
      <c r="LJ2342" s="1" t="s">
        <v>5821</v>
      </c>
      <c r="LK2342" s="1" t="s">
        <v>5813</v>
      </c>
      <c r="LL2342" s="1" t="s">
        <v>5985</v>
      </c>
      <c r="LM2342" s="1" t="s">
        <v>5850</v>
      </c>
      <c r="LN2342" s="1" t="s">
        <v>6005</v>
      </c>
      <c r="LO2342" s="1" t="s">
        <v>5816</v>
      </c>
      <c r="LP2342" s="1" t="s">
        <v>6061</v>
      </c>
      <c r="LQ2342" s="1" t="s">
        <v>6196</v>
      </c>
      <c r="LR2342" s="1" t="s">
        <v>5880</v>
      </c>
      <c r="LS2342" s="1" t="s">
        <v>5820</v>
      </c>
      <c r="LT2342" s="1" t="s">
        <v>5843</v>
      </c>
      <c r="LU2342" s="1" t="s">
        <v>5942</v>
      </c>
      <c r="LV2342" s="1" t="s">
        <v>5902</v>
      </c>
      <c r="LW2342" s="1" t="s">
        <v>5824</v>
      </c>
      <c r="LX2342" s="1" t="s">
        <v>5896</v>
      </c>
      <c r="LY2342" s="1" t="s">
        <v>5907</v>
      </c>
      <c r="LZ2342" s="1" t="s">
        <v>6040</v>
      </c>
      <c r="MA2342" s="1" t="s">
        <v>5828</v>
      </c>
      <c r="MB2342" s="1" t="s">
        <v>7312</v>
      </c>
      <c r="MC2342" s="1" t="s">
        <v>7304</v>
      </c>
      <c r="MD2342" s="1" t="s">
        <v>7313</v>
      </c>
      <c r="ME2342" s="1" t="s">
        <v>5797</v>
      </c>
      <c r="MF2342" s="1" t="s">
        <v>6031</v>
      </c>
      <c r="MG2342" s="1" t="s">
        <v>6265</v>
      </c>
      <c r="MH2342" s="1" t="s">
        <v>6004</v>
      </c>
      <c r="MI2342" s="1" t="s">
        <v>5801</v>
      </c>
      <c r="MJ2342" s="1" t="s">
        <v>5983</v>
      </c>
      <c r="MK2342" s="1" t="s">
        <v>6019</v>
      </c>
      <c r="ML2342" s="1" t="s">
        <v>5811</v>
      </c>
      <c r="MM2342" s="1" t="s">
        <v>5805</v>
      </c>
      <c r="MN2342" s="1" t="s">
        <v>5919</v>
      </c>
      <c r="MO2342" s="1" t="s">
        <v>5984</v>
      </c>
      <c r="MP2342" s="1" t="s">
        <v>5803</v>
      </c>
      <c r="MQ2342" s="1" t="s">
        <v>5809</v>
      </c>
      <c r="MR2342" s="1" t="s">
        <v>6033</v>
      </c>
      <c r="MS2342" s="1" t="s">
        <v>6024</v>
      </c>
      <c r="MT2342" s="1" t="s">
        <v>5857</v>
      </c>
      <c r="MU2342" s="1" t="s">
        <v>5813</v>
      </c>
      <c r="MV2342" s="1" t="s">
        <v>6024</v>
      </c>
      <c r="MW2342" s="1" t="s">
        <v>5875</v>
      </c>
      <c r="MX2342" s="1" t="s">
        <v>5917</v>
      </c>
      <c r="MY2342" s="1" t="s">
        <v>5816</v>
      </c>
      <c r="MZ2342" s="1" t="s">
        <v>5841</v>
      </c>
      <c r="NA2342" s="1" t="s">
        <v>5942</v>
      </c>
      <c r="NB2342" s="1" t="s">
        <v>5903</v>
      </c>
      <c r="NC2342" s="1" t="s">
        <v>5820</v>
      </c>
      <c r="ND2342" s="1" t="s">
        <v>5901</v>
      </c>
      <c r="NE2342" s="1" t="s">
        <v>5931</v>
      </c>
      <c r="NF2342" s="1" t="s">
        <v>6147</v>
      </c>
      <c r="NG2342" s="1" t="s">
        <v>5824</v>
      </c>
      <c r="NH2342" s="1" t="s">
        <v>6278</v>
      </c>
      <c r="NI2342" s="1" t="s">
        <v>5800</v>
      </c>
      <c r="NJ2342" s="1" t="s">
        <v>6173</v>
      </c>
      <c r="NK2342" s="1" t="s">
        <v>5797</v>
      </c>
      <c r="NL2342" s="1" t="s">
        <v>5872</v>
      </c>
      <c r="NM2342" s="1" t="s">
        <v>6183</v>
      </c>
      <c r="NN2342" s="1" t="s">
        <v>6061</v>
      </c>
      <c r="NO2342" s="1" t="s">
        <v>5801</v>
      </c>
      <c r="NP2342" s="1" t="s">
        <v>5825</v>
      </c>
      <c r="NQ2342" s="1" t="s">
        <v>5881</v>
      </c>
      <c r="NR2342" s="1" t="s">
        <v>5867</v>
      </c>
      <c r="NS2342" s="1" t="s">
        <v>5805</v>
      </c>
      <c r="NT2342" s="1" t="s">
        <v>5871</v>
      </c>
      <c r="NU2342" s="1" t="s">
        <v>5999</v>
      </c>
      <c r="NV2342" s="1" t="s">
        <v>5810</v>
      </c>
      <c r="NW2342" s="1" t="s">
        <v>5809</v>
      </c>
      <c r="NX2342" s="1" t="s">
        <v>5999</v>
      </c>
      <c r="NY2342" s="1" t="s">
        <v>5996</v>
      </c>
      <c r="NZ2342" s="1" t="s">
        <v>5856</v>
      </c>
      <c r="OA2342" s="1" t="s">
        <v>5813</v>
      </c>
      <c r="OB2342" s="1" t="s">
        <v>5908</v>
      </c>
      <c r="OC2342" s="1" t="s">
        <v>5922</v>
      </c>
      <c r="OD2342" s="1" t="s">
        <v>5909</v>
      </c>
      <c r="OE2342" s="1" t="s">
        <v>5816</v>
      </c>
      <c r="OF2342" s="1" t="s">
        <v>6147</v>
      </c>
      <c r="OG2342" s="1" t="s">
        <v>5894</v>
      </c>
      <c r="OH2342" s="1" t="s">
        <v>6041</v>
      </c>
      <c r="OI2342" s="1" t="s">
        <v>5820</v>
      </c>
      <c r="OJ2342" s="1" t="s">
        <v>5988</v>
      </c>
      <c r="OK2342" s="1" t="s">
        <v>6470</v>
      </c>
      <c r="OL2342" s="1" t="s">
        <v>6644</v>
      </c>
      <c r="OM2342" s="1" t="s">
        <v>5797</v>
      </c>
      <c r="ON2342" s="1" t="s">
        <v>6277</v>
      </c>
      <c r="OO2342" s="1" t="s">
        <v>6391</v>
      </c>
      <c r="OP2342" s="1" t="s">
        <v>6371</v>
      </c>
      <c r="OQ2342" s="1" t="s">
        <v>5801</v>
      </c>
      <c r="OR2342" s="1" t="s">
        <v>6261</v>
      </c>
      <c r="OS2342" s="1" t="s">
        <v>6509</v>
      </c>
      <c r="OT2342" s="1" t="s">
        <v>6452</v>
      </c>
      <c r="OU2342" s="1" t="s">
        <v>5805</v>
      </c>
      <c r="OV2342" s="1" t="s">
        <v>6421</v>
      </c>
      <c r="OW2342" s="1" t="s">
        <v>6259</v>
      </c>
      <c r="OX2342" s="1" t="s">
        <v>6256</v>
      </c>
      <c r="OY2342" s="1" t="s">
        <v>5809</v>
      </c>
      <c r="OZ2342" s="1" t="s">
        <v>5850</v>
      </c>
      <c r="PA2342" s="1" t="s">
        <v>6081</v>
      </c>
      <c r="PB2342" s="1" t="s">
        <v>5812</v>
      </c>
      <c r="PC2342" s="1" t="s">
        <v>5813</v>
      </c>
      <c r="PD2342" s="1" t="s">
        <v>5839</v>
      </c>
      <c r="PE2342" s="1" t="s">
        <v>5867</v>
      </c>
      <c r="PF2342" s="1" t="s">
        <v>5905</v>
      </c>
      <c r="PG2342" s="1" t="s">
        <v>5816</v>
      </c>
      <c r="PH2342" s="1" t="s">
        <v>6222</v>
      </c>
      <c r="PI2342" s="1" t="s">
        <v>5795</v>
      </c>
      <c r="PJ2342" s="1" t="s">
        <v>5960</v>
      </c>
      <c r="PK2342" s="1" t="s">
        <v>5797</v>
      </c>
      <c r="PL2342" s="1" t="s">
        <v>5883</v>
      </c>
      <c r="PM2342" s="1" t="s">
        <v>5987</v>
      </c>
      <c r="PN2342" s="1" t="s">
        <v>5869</v>
      </c>
      <c r="PO2342" s="1" t="s">
        <v>5801</v>
      </c>
      <c r="PP2342" s="1" t="s">
        <v>5810</v>
      </c>
      <c r="PQ2342" s="1" t="s">
        <v>5917</v>
      </c>
      <c r="PR2342" s="1" t="s">
        <v>5862</v>
      </c>
      <c r="PS2342" s="1" t="s">
        <v>5805</v>
      </c>
      <c r="PT2342" s="1" t="s">
        <v>6152</v>
      </c>
      <c r="PU2342" s="1" t="s">
        <v>6236</v>
      </c>
      <c r="PV2342" s="1" t="s">
        <v>6042</v>
      </c>
      <c r="PW2342" s="1" t="s">
        <v>5809</v>
      </c>
      <c r="PX2342" s="1" t="s">
        <v>6156</v>
      </c>
      <c r="PY2342" s="1" t="s">
        <v>6150</v>
      </c>
      <c r="PZ2342" s="1" t="s">
        <v>6163</v>
      </c>
      <c r="QA2342" s="1" t="s">
        <v>5813</v>
      </c>
      <c r="QB2342" s="1" t="s">
        <v>5865</v>
      </c>
      <c r="QC2342" s="1" t="s">
        <v>5863</v>
      </c>
      <c r="QD2342" s="1" t="s">
        <v>5821</v>
      </c>
      <c r="QE2342" s="1" t="s">
        <v>5797</v>
      </c>
      <c r="QF2342" s="1" t="s">
        <v>6020</v>
      </c>
      <c r="QG2342" s="1" t="s">
        <v>6004</v>
      </c>
      <c r="QH2342" s="1" t="s">
        <v>5856</v>
      </c>
      <c r="QI2342" s="1" t="s">
        <v>5801</v>
      </c>
      <c r="QJ2342" s="1" t="s">
        <v>5952</v>
      </c>
      <c r="QK2342" s="1" t="s">
        <v>6011</v>
      </c>
      <c r="QL2342" s="1" t="s">
        <v>6089</v>
      </c>
      <c r="QM2342" s="1" t="s">
        <v>5805</v>
      </c>
      <c r="QN2342" s="1" t="s">
        <v>6291</v>
      </c>
      <c r="QO2342" s="1" t="s">
        <v>6765</v>
      </c>
      <c r="QP2342" s="1" t="s">
        <v>6164</v>
      </c>
      <c r="QQ2342" s="1" t="s">
        <v>5809</v>
      </c>
      <c r="QR2342" s="1" t="s">
        <v>6079</v>
      </c>
      <c r="QS2342" s="1" t="s">
        <v>6307</v>
      </c>
      <c r="QT2342" s="1" t="s">
        <v>6017</v>
      </c>
      <c r="QU2342" s="1" t="s">
        <v>5797</v>
      </c>
      <c r="QV2342" s="1" t="s">
        <v>6037</v>
      </c>
      <c r="QW2342" s="1" t="s">
        <v>5890</v>
      </c>
      <c r="QX2342" s="1" t="s">
        <v>6088</v>
      </c>
      <c r="QY2342" s="1" t="s">
        <v>5801</v>
      </c>
      <c r="QZ2342" s="1" t="s">
        <v>6054</v>
      </c>
      <c r="RA2342" s="1" t="s">
        <v>6113</v>
      </c>
      <c r="RB2342" s="1" t="s">
        <v>6106</v>
      </c>
      <c r="RC2342" s="1" t="s">
        <v>5805</v>
      </c>
      <c r="RD2342" s="1" t="s">
        <v>6553</v>
      </c>
      <c r="RE2342" s="1" t="s">
        <v>6341</v>
      </c>
      <c r="RF2342" s="1" t="s">
        <v>6554</v>
      </c>
      <c r="RG2342" s="1" t="s">
        <v>5797</v>
      </c>
      <c r="RH2342" s="1" t="s">
        <v>6138</v>
      </c>
      <c r="RI2342" s="1" t="s">
        <v>6858</v>
      </c>
      <c r="RJ2342" s="1" t="s">
        <v>7370</v>
      </c>
      <c r="RK2342" s="1" t="s">
        <v>5801</v>
      </c>
      <c r="RL2342" s="1" t="s">
        <v>8088</v>
      </c>
      <c r="RM2342" s="1" t="s">
        <v>8400</v>
      </c>
      <c r="RN2342" s="1" t="s">
        <v>7353</v>
      </c>
      <c r="RO2342" s="1" t="s">
        <v>5797</v>
      </c>
    </row>
    <row r="2343" spans="1:483" x14ac:dyDescent="0.25">
      <c r="A2343" s="1" t="s">
        <v>14278</v>
      </c>
      <c r="B2343" s="1" t="s">
        <v>14279</v>
      </c>
      <c r="C2343" s="1" t="s">
        <v>14280</v>
      </c>
      <c r="D2343" s="1" t="s">
        <v>6214</v>
      </c>
      <c r="E2343" s="1" t="s">
        <v>6214</v>
      </c>
      <c r="F2343" s="1" t="s">
        <v>6214</v>
      </c>
      <c r="G2343" s="1" t="s">
        <v>6214</v>
      </c>
      <c r="H2343" s="1" t="s">
        <v>6214</v>
      </c>
      <c r="I2343" s="1" t="s">
        <v>6214</v>
      </c>
      <c r="J2343" s="1" t="s">
        <v>6214</v>
      </c>
      <c r="K2343" s="1" t="s">
        <v>6214</v>
      </c>
      <c r="L2343" s="1" t="s">
        <v>14281</v>
      </c>
      <c r="M2343" s="1" t="s">
        <v>9030</v>
      </c>
      <c r="N2343" s="1" t="s">
        <v>9457</v>
      </c>
      <c r="O2343" s="1" t="s">
        <v>6128</v>
      </c>
      <c r="P2343" s="1" t="s">
        <v>7193</v>
      </c>
      <c r="Q2343" s="1" t="s">
        <v>7178</v>
      </c>
      <c r="R2343" s="1" t="s">
        <v>7358</v>
      </c>
      <c r="S2343" s="1" t="s">
        <v>5797</v>
      </c>
      <c r="T2343" s="1" t="s">
        <v>6070</v>
      </c>
      <c r="U2343" s="1" t="s">
        <v>5853</v>
      </c>
      <c r="V2343" s="1" t="s">
        <v>5810</v>
      </c>
      <c r="W2343" s="1" t="s">
        <v>5801</v>
      </c>
      <c r="X2343" s="1" t="s">
        <v>5986</v>
      </c>
      <c r="Y2343" s="1" t="s">
        <v>6066</v>
      </c>
      <c r="Z2343" s="1" t="s">
        <v>5921</v>
      </c>
      <c r="AA2343" s="1" t="s">
        <v>5805</v>
      </c>
      <c r="AB2343" s="1" t="s">
        <v>6417</v>
      </c>
      <c r="AC2343" s="1" t="s">
        <v>6079</v>
      </c>
      <c r="AD2343" s="1" t="s">
        <v>6035</v>
      </c>
      <c r="AE2343" s="1" t="s">
        <v>5809</v>
      </c>
      <c r="AF2343" s="1" t="s">
        <v>6076</v>
      </c>
      <c r="AG2343" s="1" t="s">
        <v>5913</v>
      </c>
      <c r="AH2343" s="1" t="s">
        <v>5966</v>
      </c>
      <c r="AI2343" s="1" t="s">
        <v>5813</v>
      </c>
      <c r="AJ2343" s="1" t="s">
        <v>6113</v>
      </c>
      <c r="AK2343" s="1" t="s">
        <v>6629</v>
      </c>
      <c r="AL2343" s="1" t="s">
        <v>6099</v>
      </c>
      <c r="AM2343" s="1" t="s">
        <v>5816</v>
      </c>
      <c r="AN2343" s="1" t="s">
        <v>5945</v>
      </c>
      <c r="AO2343" s="1" t="s">
        <v>5931</v>
      </c>
      <c r="AP2343" s="1" t="s">
        <v>5890</v>
      </c>
      <c r="AQ2343" s="1" t="s">
        <v>5820</v>
      </c>
      <c r="AR2343" s="1" t="s">
        <v>5966</v>
      </c>
      <c r="AS2343" s="1" t="s">
        <v>6077</v>
      </c>
      <c r="AT2343" s="1" t="s">
        <v>5958</v>
      </c>
      <c r="AU2343" s="1" t="s">
        <v>5824</v>
      </c>
      <c r="AV2343" s="1" t="s">
        <v>5935</v>
      </c>
      <c r="AW2343" s="1" t="s">
        <v>5841</v>
      </c>
      <c r="AX2343" s="1" t="s">
        <v>6036</v>
      </c>
      <c r="AY2343" s="1" t="s">
        <v>5828</v>
      </c>
      <c r="AZ2343" s="1" t="s">
        <v>5965</v>
      </c>
      <c r="BA2343" s="1" t="s">
        <v>5951</v>
      </c>
      <c r="BB2343" s="1" t="s">
        <v>5960</v>
      </c>
      <c r="BC2343" s="1" t="s">
        <v>5830</v>
      </c>
      <c r="BD2343" s="1" t="s">
        <v>5954</v>
      </c>
      <c r="BE2343" s="1" t="s">
        <v>5953</v>
      </c>
      <c r="BF2343" s="1" t="s">
        <v>6089</v>
      </c>
      <c r="BG2343" s="1" t="s">
        <v>5833</v>
      </c>
      <c r="BH2343" s="1" t="s">
        <v>5966</v>
      </c>
      <c r="BI2343" s="1" t="s">
        <v>5795</v>
      </c>
      <c r="BJ2343" s="1" t="s">
        <v>5962</v>
      </c>
      <c r="BK2343" s="1" t="s">
        <v>5835</v>
      </c>
      <c r="BL2343" s="1" t="s">
        <v>6214</v>
      </c>
      <c r="BM2343" s="1" t="s">
        <v>6214</v>
      </c>
      <c r="BN2343" s="1" t="s">
        <v>6214</v>
      </c>
      <c r="BO2343" s="1" t="s">
        <v>6214</v>
      </c>
      <c r="BP2343" s="1" t="s">
        <v>14281</v>
      </c>
      <c r="BQ2343" s="1" t="s">
        <v>9030</v>
      </c>
      <c r="BR2343" s="1" t="s">
        <v>9457</v>
      </c>
      <c r="BS2343" s="1" t="s">
        <v>6128</v>
      </c>
      <c r="BT2343" s="1" t="s">
        <v>7193</v>
      </c>
      <c r="BU2343" s="1" t="s">
        <v>7178</v>
      </c>
      <c r="BV2343" s="1" t="s">
        <v>7358</v>
      </c>
      <c r="BW2343" s="1" t="s">
        <v>5797</v>
      </c>
      <c r="BX2343" s="1" t="s">
        <v>6070</v>
      </c>
      <c r="BY2343" s="1" t="s">
        <v>5853</v>
      </c>
      <c r="BZ2343" s="1" t="s">
        <v>5810</v>
      </c>
      <c r="CA2343" s="1" t="s">
        <v>5801</v>
      </c>
      <c r="CB2343" s="1" t="s">
        <v>5986</v>
      </c>
      <c r="CC2343" s="1" t="s">
        <v>6066</v>
      </c>
      <c r="CD2343" s="1" t="s">
        <v>5921</v>
      </c>
      <c r="CE2343" s="1" t="s">
        <v>5805</v>
      </c>
      <c r="CF2343" s="1" t="s">
        <v>6417</v>
      </c>
      <c r="CG2343" s="1" t="s">
        <v>6079</v>
      </c>
      <c r="CH2343" s="1" t="s">
        <v>6035</v>
      </c>
      <c r="CI2343" s="1" t="s">
        <v>5809</v>
      </c>
      <c r="CJ2343" s="1" t="s">
        <v>6076</v>
      </c>
      <c r="CK2343" s="1" t="s">
        <v>5913</v>
      </c>
      <c r="CL2343" s="1" t="s">
        <v>5966</v>
      </c>
      <c r="CM2343" s="1" t="s">
        <v>5813</v>
      </c>
      <c r="CN2343" s="1" t="s">
        <v>6113</v>
      </c>
      <c r="CO2343" s="1" t="s">
        <v>6629</v>
      </c>
      <c r="CP2343" s="1" t="s">
        <v>6099</v>
      </c>
      <c r="CQ2343" s="1" t="s">
        <v>5816</v>
      </c>
      <c r="CR2343" s="1" t="s">
        <v>5945</v>
      </c>
      <c r="CS2343" s="1" t="s">
        <v>5931</v>
      </c>
      <c r="CT2343" s="1" t="s">
        <v>5890</v>
      </c>
      <c r="CU2343" s="1" t="s">
        <v>5820</v>
      </c>
      <c r="CV2343" s="1" t="s">
        <v>5966</v>
      </c>
      <c r="CW2343" s="1" t="s">
        <v>6077</v>
      </c>
      <c r="CX2343" s="1" t="s">
        <v>5958</v>
      </c>
      <c r="CY2343" s="1" t="s">
        <v>5824</v>
      </c>
      <c r="CZ2343" s="1" t="s">
        <v>5935</v>
      </c>
      <c r="DA2343" s="1" t="s">
        <v>5841</v>
      </c>
      <c r="DB2343" s="1" t="s">
        <v>6036</v>
      </c>
      <c r="DC2343" s="1" t="s">
        <v>5828</v>
      </c>
      <c r="DD2343" s="1" t="s">
        <v>5965</v>
      </c>
      <c r="DE2343" s="1" t="s">
        <v>5951</v>
      </c>
      <c r="DF2343" s="1" t="s">
        <v>5960</v>
      </c>
      <c r="DG2343" s="1" t="s">
        <v>5830</v>
      </c>
      <c r="DH2343" s="1" t="s">
        <v>5954</v>
      </c>
      <c r="DI2343" s="1" t="s">
        <v>5953</v>
      </c>
      <c r="DJ2343" s="1" t="s">
        <v>6089</v>
      </c>
      <c r="DK2343" s="1" t="s">
        <v>5833</v>
      </c>
      <c r="DL2343" s="1" t="s">
        <v>5966</v>
      </c>
      <c r="DM2343" s="1" t="s">
        <v>5795</v>
      </c>
      <c r="DN2343" s="1" t="s">
        <v>5962</v>
      </c>
      <c r="DO2343" s="1" t="s">
        <v>5835</v>
      </c>
      <c r="DP2343" s="1" t="s">
        <v>14281</v>
      </c>
      <c r="DQ2343" s="1" t="s">
        <v>9030</v>
      </c>
      <c r="DR2343" s="1" t="s">
        <v>9457</v>
      </c>
      <c r="DS2343" s="1" t="s">
        <v>6128</v>
      </c>
      <c r="DT2343" s="1" t="s">
        <v>7193</v>
      </c>
      <c r="DU2343" s="1" t="s">
        <v>7178</v>
      </c>
      <c r="DV2343" s="1" t="s">
        <v>7358</v>
      </c>
      <c r="DW2343" s="1" t="s">
        <v>5797</v>
      </c>
      <c r="DX2343" s="1" t="s">
        <v>6070</v>
      </c>
      <c r="DY2343" s="1" t="s">
        <v>5853</v>
      </c>
      <c r="DZ2343" s="1" t="s">
        <v>5810</v>
      </c>
      <c r="EA2343" s="1" t="s">
        <v>5801</v>
      </c>
      <c r="EB2343" s="1" t="s">
        <v>5986</v>
      </c>
      <c r="EC2343" s="1" t="s">
        <v>6066</v>
      </c>
      <c r="ED2343" s="1" t="s">
        <v>5921</v>
      </c>
      <c r="EE2343" s="1" t="s">
        <v>5805</v>
      </c>
      <c r="EF2343" s="1" t="s">
        <v>6417</v>
      </c>
      <c r="EG2343" s="1" t="s">
        <v>6079</v>
      </c>
      <c r="EH2343" s="1" t="s">
        <v>6035</v>
      </c>
      <c r="EI2343" s="1" t="s">
        <v>5809</v>
      </c>
      <c r="EJ2343" s="1" t="s">
        <v>6076</v>
      </c>
      <c r="EK2343" s="1" t="s">
        <v>5913</v>
      </c>
      <c r="EL2343" s="1" t="s">
        <v>5966</v>
      </c>
      <c r="EM2343" s="1" t="s">
        <v>5813</v>
      </c>
      <c r="EN2343" s="1" t="s">
        <v>6113</v>
      </c>
      <c r="EO2343" s="1" t="s">
        <v>6629</v>
      </c>
      <c r="EP2343" s="1" t="s">
        <v>6099</v>
      </c>
      <c r="EQ2343" s="1" t="s">
        <v>5816</v>
      </c>
      <c r="ER2343" s="1" t="s">
        <v>5945</v>
      </c>
      <c r="ES2343" s="1" t="s">
        <v>5931</v>
      </c>
      <c r="ET2343" s="1" t="s">
        <v>5890</v>
      </c>
      <c r="EU2343" s="1" t="s">
        <v>5820</v>
      </c>
      <c r="EV2343" s="1" t="s">
        <v>5966</v>
      </c>
      <c r="EW2343" s="1" t="s">
        <v>6077</v>
      </c>
      <c r="EX2343" s="1" t="s">
        <v>5958</v>
      </c>
      <c r="EY2343" s="1" t="s">
        <v>5824</v>
      </c>
      <c r="EZ2343" s="1" t="s">
        <v>5935</v>
      </c>
      <c r="FA2343" s="1" t="s">
        <v>5841</v>
      </c>
      <c r="FB2343" s="1" t="s">
        <v>6036</v>
      </c>
      <c r="FC2343" s="1" t="s">
        <v>5828</v>
      </c>
      <c r="FD2343" s="1" t="s">
        <v>5965</v>
      </c>
      <c r="FE2343" s="1" t="s">
        <v>5951</v>
      </c>
      <c r="FF2343" s="1" t="s">
        <v>5960</v>
      </c>
      <c r="FG2343" s="1" t="s">
        <v>5830</v>
      </c>
      <c r="FH2343" s="1" t="s">
        <v>5954</v>
      </c>
      <c r="FI2343" s="1" t="s">
        <v>5953</v>
      </c>
      <c r="FJ2343" s="1" t="s">
        <v>6089</v>
      </c>
      <c r="FK2343" s="1" t="s">
        <v>5833</v>
      </c>
      <c r="FL2343" s="1" t="s">
        <v>5966</v>
      </c>
      <c r="FM2343" s="1" t="s">
        <v>5795</v>
      </c>
      <c r="FN2343" s="1" t="s">
        <v>5962</v>
      </c>
      <c r="FO2343" s="1" t="s">
        <v>5835</v>
      </c>
      <c r="FP2343" s="1" t="s">
        <v>7193</v>
      </c>
      <c r="FQ2343" s="1" t="s">
        <v>7178</v>
      </c>
      <c r="FR2343" s="1" t="s">
        <v>7358</v>
      </c>
      <c r="FS2343" s="1" t="s">
        <v>5797</v>
      </c>
      <c r="FT2343" s="1" t="s">
        <v>6070</v>
      </c>
      <c r="FU2343" s="1" t="s">
        <v>5853</v>
      </c>
      <c r="FV2343" s="1" t="s">
        <v>5810</v>
      </c>
      <c r="FW2343" s="1" t="s">
        <v>5801</v>
      </c>
      <c r="FX2343" s="1" t="s">
        <v>5986</v>
      </c>
      <c r="FY2343" s="1" t="s">
        <v>6066</v>
      </c>
      <c r="FZ2343" s="1" t="s">
        <v>5921</v>
      </c>
      <c r="GA2343" s="1" t="s">
        <v>5805</v>
      </c>
      <c r="GB2343" s="1" t="s">
        <v>6417</v>
      </c>
      <c r="GC2343" s="1" t="s">
        <v>6079</v>
      </c>
      <c r="GD2343" s="1" t="s">
        <v>6035</v>
      </c>
      <c r="GE2343" s="1" t="s">
        <v>5809</v>
      </c>
      <c r="GF2343" s="1" t="s">
        <v>6076</v>
      </c>
      <c r="GG2343" s="1" t="s">
        <v>5913</v>
      </c>
      <c r="GH2343" s="1" t="s">
        <v>5966</v>
      </c>
      <c r="GI2343" s="1" t="s">
        <v>5813</v>
      </c>
      <c r="GJ2343" s="1" t="s">
        <v>6113</v>
      </c>
      <c r="GK2343" s="1" t="s">
        <v>6629</v>
      </c>
      <c r="GL2343" s="1" t="s">
        <v>6099</v>
      </c>
      <c r="GM2343" s="1" t="s">
        <v>5816</v>
      </c>
      <c r="GN2343" s="1" t="s">
        <v>5945</v>
      </c>
      <c r="GO2343" s="1" t="s">
        <v>5931</v>
      </c>
      <c r="GP2343" s="1" t="s">
        <v>5890</v>
      </c>
      <c r="GQ2343" s="1" t="s">
        <v>5820</v>
      </c>
      <c r="GR2343" s="1" t="s">
        <v>5966</v>
      </c>
      <c r="GS2343" s="1" t="s">
        <v>6077</v>
      </c>
      <c r="GT2343" s="1" t="s">
        <v>5958</v>
      </c>
      <c r="GU2343" s="1" t="s">
        <v>5824</v>
      </c>
      <c r="GV2343" s="1" t="s">
        <v>5935</v>
      </c>
      <c r="GW2343" s="1" t="s">
        <v>5841</v>
      </c>
      <c r="GX2343" s="1" t="s">
        <v>6036</v>
      </c>
      <c r="GY2343" s="1" t="s">
        <v>5828</v>
      </c>
      <c r="GZ2343" s="1" t="s">
        <v>5965</v>
      </c>
      <c r="HA2343" s="1" t="s">
        <v>5951</v>
      </c>
      <c r="HB2343" s="1" t="s">
        <v>5960</v>
      </c>
      <c r="HC2343" s="1" t="s">
        <v>5830</v>
      </c>
      <c r="HD2343" s="1" t="s">
        <v>5954</v>
      </c>
      <c r="HE2343" s="1" t="s">
        <v>5953</v>
      </c>
      <c r="HF2343" s="1" t="s">
        <v>6089</v>
      </c>
      <c r="HG2343" s="1" t="s">
        <v>5833</v>
      </c>
      <c r="HH2343" s="1" t="s">
        <v>5966</v>
      </c>
      <c r="HI2343" s="1" t="s">
        <v>5795</v>
      </c>
      <c r="HJ2343" s="1" t="s">
        <v>5962</v>
      </c>
      <c r="HK2343" s="1" t="s">
        <v>5835</v>
      </c>
      <c r="HL2343" s="1" t="s">
        <v>8407</v>
      </c>
      <c r="HM2343" s="1" t="s">
        <v>7917</v>
      </c>
      <c r="HN2343" s="1" t="s">
        <v>6608</v>
      </c>
      <c r="HO2343" s="1" t="s">
        <v>5797</v>
      </c>
      <c r="HP2343" s="1" t="s">
        <v>6528</v>
      </c>
      <c r="HQ2343" s="1" t="s">
        <v>6642</v>
      </c>
      <c r="HR2343" s="1" t="s">
        <v>5981</v>
      </c>
      <c r="HS2343" s="1" t="s">
        <v>5801</v>
      </c>
      <c r="HT2343" s="1" t="s">
        <v>5847</v>
      </c>
      <c r="HU2343" s="1" t="s">
        <v>7504</v>
      </c>
      <c r="HV2343" s="1" t="s">
        <v>6643</v>
      </c>
      <c r="HW2343" s="1" t="s">
        <v>5805</v>
      </c>
      <c r="HX2343" s="1" t="s">
        <v>5810</v>
      </c>
      <c r="HY2343" s="1" t="s">
        <v>6020</v>
      </c>
      <c r="HZ2343" s="1" t="s">
        <v>5920</v>
      </c>
      <c r="IA2343" s="1" t="s">
        <v>5809</v>
      </c>
      <c r="IB2343" s="1" t="s">
        <v>5953</v>
      </c>
      <c r="IC2343" s="1" t="s">
        <v>5901</v>
      </c>
      <c r="ID2343" s="1" t="s">
        <v>6102</v>
      </c>
      <c r="IE2343" s="1" t="s">
        <v>5813</v>
      </c>
      <c r="IF2343" s="1" t="s">
        <v>5920</v>
      </c>
      <c r="IG2343" s="1" t="s">
        <v>5873</v>
      </c>
      <c r="IH2343" s="1" t="s">
        <v>6012</v>
      </c>
      <c r="II2343" s="1" t="s">
        <v>5816</v>
      </c>
      <c r="IJ2343" s="1" t="s">
        <v>5908</v>
      </c>
      <c r="IK2343" s="1" t="s">
        <v>5832</v>
      </c>
      <c r="IL2343" s="1" t="s">
        <v>6071</v>
      </c>
      <c r="IM2343" s="1" t="s">
        <v>5820</v>
      </c>
      <c r="IN2343" s="1" t="s">
        <v>5812</v>
      </c>
      <c r="IO2343" s="1" t="s">
        <v>5880</v>
      </c>
      <c r="IP2343" s="1" t="s">
        <v>5920</v>
      </c>
      <c r="IQ2343" s="1" t="s">
        <v>5824</v>
      </c>
      <c r="IR2343" s="1" t="s">
        <v>6140</v>
      </c>
      <c r="IS2343" s="1" t="s">
        <v>5902</v>
      </c>
      <c r="IT2343" s="1" t="s">
        <v>5945</v>
      </c>
      <c r="IU2343" s="1" t="s">
        <v>5828</v>
      </c>
      <c r="IV2343" s="1" t="s">
        <v>5945</v>
      </c>
      <c r="IW2343" s="1" t="s">
        <v>6140</v>
      </c>
      <c r="IX2343" s="1" t="s">
        <v>6011</v>
      </c>
      <c r="IY2343" s="1" t="s">
        <v>5830</v>
      </c>
      <c r="IZ2343" s="1" t="s">
        <v>5912</v>
      </c>
      <c r="JA2343" s="1" t="s">
        <v>5935</v>
      </c>
      <c r="JB2343" s="1" t="s">
        <v>5898</v>
      </c>
      <c r="JC2343" s="1" t="s">
        <v>5833</v>
      </c>
      <c r="JD2343" s="1" t="s">
        <v>6609</v>
      </c>
      <c r="JE2343" s="1" t="s">
        <v>7231</v>
      </c>
      <c r="JF2343" s="1" t="s">
        <v>7423</v>
      </c>
      <c r="JG2343" s="1" t="s">
        <v>5797</v>
      </c>
      <c r="JH2343" s="1" t="s">
        <v>6689</v>
      </c>
      <c r="JI2343" s="1" t="s">
        <v>6471</v>
      </c>
      <c r="JJ2343" s="1" t="s">
        <v>6193</v>
      </c>
      <c r="JK2343" s="1" t="s">
        <v>5801</v>
      </c>
      <c r="JL2343" s="1" t="s">
        <v>5827</v>
      </c>
      <c r="JM2343" s="1" t="s">
        <v>5928</v>
      </c>
      <c r="JN2343" s="1" t="s">
        <v>5808</v>
      </c>
      <c r="JO2343" s="1" t="s">
        <v>5805</v>
      </c>
      <c r="JP2343" s="1" t="s">
        <v>5974</v>
      </c>
      <c r="JQ2343" s="1" t="s">
        <v>5954</v>
      </c>
      <c r="JR2343" s="1" t="s">
        <v>6306</v>
      </c>
      <c r="JS2343" s="1" t="s">
        <v>5809</v>
      </c>
      <c r="JT2343" s="1" t="s">
        <v>5923</v>
      </c>
      <c r="JU2343" s="1" t="s">
        <v>5822</v>
      </c>
      <c r="JV2343" s="1" t="s">
        <v>5936</v>
      </c>
      <c r="JW2343" s="1" t="s">
        <v>5813</v>
      </c>
      <c r="JX2343" s="1" t="s">
        <v>6071</v>
      </c>
      <c r="JY2343" s="1" t="s">
        <v>5844</v>
      </c>
      <c r="JZ2343" s="1" t="s">
        <v>6045</v>
      </c>
      <c r="KA2343" s="1" t="s">
        <v>5816</v>
      </c>
      <c r="KB2343" s="1" t="s">
        <v>5866</v>
      </c>
      <c r="KC2343" s="1" t="s">
        <v>5879</v>
      </c>
      <c r="KD2343" s="1" t="s">
        <v>5837</v>
      </c>
      <c r="KE2343" s="1" t="s">
        <v>5820</v>
      </c>
      <c r="KF2343" s="1" t="s">
        <v>5945</v>
      </c>
      <c r="KG2343" s="1" t="s">
        <v>5932</v>
      </c>
      <c r="KH2343" s="1" t="s">
        <v>5966</v>
      </c>
      <c r="KI2343" s="1" t="s">
        <v>5824</v>
      </c>
      <c r="KJ2343" s="1" t="s">
        <v>5794</v>
      </c>
      <c r="KK2343" s="1" t="s">
        <v>5901</v>
      </c>
      <c r="KL2343" s="1" t="s">
        <v>5963</v>
      </c>
      <c r="KM2343" s="1" t="s">
        <v>5828</v>
      </c>
      <c r="KN2343" s="1" t="s">
        <v>5934</v>
      </c>
      <c r="KO2343" s="1" t="s">
        <v>5907</v>
      </c>
      <c r="KP2343" s="1" t="s">
        <v>6139</v>
      </c>
      <c r="KQ2343" s="1" t="s">
        <v>5830</v>
      </c>
      <c r="KR2343" s="1" t="s">
        <v>5981</v>
      </c>
      <c r="KS2343" s="1" t="s">
        <v>6424</v>
      </c>
      <c r="KT2343" s="1" t="s">
        <v>6373</v>
      </c>
      <c r="KU2343" s="1" t="s">
        <v>5797</v>
      </c>
      <c r="KV2343" s="1" t="s">
        <v>6120</v>
      </c>
      <c r="KW2343" s="1" t="s">
        <v>5973</v>
      </c>
      <c r="KX2343" s="1" t="s">
        <v>6573</v>
      </c>
      <c r="KY2343" s="1" t="s">
        <v>5801</v>
      </c>
      <c r="KZ2343" s="1" t="s">
        <v>6207</v>
      </c>
      <c r="LA2343" s="1" t="s">
        <v>7215</v>
      </c>
      <c r="LB2343" s="1" t="s">
        <v>7296</v>
      </c>
      <c r="LC2343" s="1" t="s">
        <v>5805</v>
      </c>
      <c r="LD2343" s="1" t="s">
        <v>6589</v>
      </c>
      <c r="LE2343" s="1" t="s">
        <v>7164</v>
      </c>
      <c r="LF2343" s="1" t="s">
        <v>6163</v>
      </c>
      <c r="LG2343" s="1" t="s">
        <v>5809</v>
      </c>
      <c r="LH2343" s="1" t="s">
        <v>6313</v>
      </c>
      <c r="LI2343" s="1" t="s">
        <v>6096</v>
      </c>
      <c r="LJ2343" s="1" t="s">
        <v>5971</v>
      </c>
      <c r="LK2343" s="1" t="s">
        <v>5813</v>
      </c>
      <c r="LL2343" s="1" t="s">
        <v>6077</v>
      </c>
      <c r="LM2343" s="1" t="s">
        <v>5943</v>
      </c>
      <c r="LN2343" s="1" t="s">
        <v>6011</v>
      </c>
      <c r="LO2343" s="1" t="s">
        <v>5816</v>
      </c>
      <c r="LP2343" s="1" t="s">
        <v>6337</v>
      </c>
      <c r="LQ2343" s="1" t="s">
        <v>6594</v>
      </c>
      <c r="LR2343" s="1" t="s">
        <v>6313</v>
      </c>
      <c r="LS2343" s="1" t="s">
        <v>5820</v>
      </c>
      <c r="LT2343" s="1" t="s">
        <v>6313</v>
      </c>
      <c r="LU2343" s="1" t="s">
        <v>6298</v>
      </c>
      <c r="LV2343" s="1" t="s">
        <v>6338</v>
      </c>
      <c r="LW2343" s="1" t="s">
        <v>5824</v>
      </c>
      <c r="LX2343" s="1" t="s">
        <v>5975</v>
      </c>
      <c r="LY2343" s="1" t="s">
        <v>6149</v>
      </c>
      <c r="LZ2343" s="1" t="s">
        <v>6594</v>
      </c>
      <c r="MA2343" s="1" t="s">
        <v>5828</v>
      </c>
      <c r="MB2343" s="1" t="s">
        <v>7213</v>
      </c>
      <c r="MC2343" s="1" t="s">
        <v>6345</v>
      </c>
      <c r="MD2343" s="1" t="s">
        <v>6636</v>
      </c>
      <c r="ME2343" s="1" t="s">
        <v>5797</v>
      </c>
      <c r="MF2343" s="1" t="s">
        <v>7561</v>
      </c>
      <c r="MG2343" s="1" t="s">
        <v>7476</v>
      </c>
      <c r="MH2343" s="1" t="s">
        <v>7277</v>
      </c>
      <c r="MI2343" s="1" t="s">
        <v>5801</v>
      </c>
      <c r="MJ2343" s="1" t="s">
        <v>6052</v>
      </c>
      <c r="MK2343" s="1" t="s">
        <v>6765</v>
      </c>
      <c r="ML2343" s="1" t="s">
        <v>6319</v>
      </c>
      <c r="MM2343" s="1" t="s">
        <v>5805</v>
      </c>
      <c r="MN2343" s="1" t="s">
        <v>6051</v>
      </c>
      <c r="MO2343" s="1" t="s">
        <v>6291</v>
      </c>
      <c r="MP2343" s="1" t="s">
        <v>6281</v>
      </c>
      <c r="MQ2343" s="1" t="s">
        <v>5809</v>
      </c>
      <c r="MR2343" s="1" t="s">
        <v>6147</v>
      </c>
      <c r="MS2343" s="1" t="s">
        <v>6082</v>
      </c>
      <c r="MT2343" s="1" t="s">
        <v>6041</v>
      </c>
      <c r="MU2343" s="1" t="s">
        <v>5813</v>
      </c>
      <c r="MV2343" s="1" t="s">
        <v>6225</v>
      </c>
      <c r="MW2343" s="1" t="s">
        <v>5976</v>
      </c>
      <c r="MX2343" s="1" t="s">
        <v>5973</v>
      </c>
      <c r="MY2343" s="1" t="s">
        <v>5816</v>
      </c>
      <c r="MZ2343" s="1" t="s">
        <v>6312</v>
      </c>
      <c r="NA2343" s="1" t="s">
        <v>5972</v>
      </c>
      <c r="NB2343" s="1" t="s">
        <v>6047</v>
      </c>
      <c r="NC2343" s="1" t="s">
        <v>5820</v>
      </c>
      <c r="ND2343" s="1" t="s">
        <v>5974</v>
      </c>
      <c r="NE2343" s="1" t="s">
        <v>6093</v>
      </c>
      <c r="NF2343" s="1" t="s">
        <v>6298</v>
      </c>
      <c r="NG2343" s="1" t="s">
        <v>5824</v>
      </c>
      <c r="NH2343" s="1" t="s">
        <v>10342</v>
      </c>
      <c r="NI2343" s="1" t="s">
        <v>13384</v>
      </c>
      <c r="NJ2343" s="1" t="s">
        <v>12709</v>
      </c>
      <c r="NK2343" s="1" t="s">
        <v>5797</v>
      </c>
      <c r="NL2343" s="1" t="s">
        <v>7459</v>
      </c>
      <c r="NM2343" s="1" t="s">
        <v>7205</v>
      </c>
      <c r="NN2343" s="1" t="s">
        <v>7324</v>
      </c>
      <c r="NO2343" s="1" t="s">
        <v>5801</v>
      </c>
      <c r="NP2343" s="1" t="s">
        <v>7313</v>
      </c>
      <c r="NQ2343" s="1" t="s">
        <v>7454</v>
      </c>
      <c r="NR2343" s="1" t="s">
        <v>7902</v>
      </c>
      <c r="NS2343" s="1" t="s">
        <v>5805</v>
      </c>
      <c r="NT2343" s="1" t="s">
        <v>6676</v>
      </c>
      <c r="NU2343" s="1" t="s">
        <v>6677</v>
      </c>
      <c r="NV2343" s="1" t="s">
        <v>6046</v>
      </c>
      <c r="NW2343" s="1" t="s">
        <v>5809</v>
      </c>
      <c r="NX2343" s="1" t="s">
        <v>7240</v>
      </c>
      <c r="NY2343" s="1" t="s">
        <v>6346</v>
      </c>
      <c r="NZ2343" s="1" t="s">
        <v>7310</v>
      </c>
      <c r="OA2343" s="1" t="s">
        <v>5813</v>
      </c>
      <c r="OB2343" s="1" t="s">
        <v>7242</v>
      </c>
      <c r="OC2343" s="1" t="s">
        <v>6927</v>
      </c>
      <c r="OD2343" s="1" t="s">
        <v>7167</v>
      </c>
      <c r="OE2343" s="1" t="s">
        <v>5816</v>
      </c>
      <c r="OF2343" s="1" t="s">
        <v>6455</v>
      </c>
      <c r="OG2343" s="1" t="s">
        <v>6320</v>
      </c>
      <c r="OH2343" s="1" t="s">
        <v>6573</v>
      </c>
      <c r="OI2343" s="1" t="s">
        <v>5820</v>
      </c>
      <c r="OJ2343" s="1" t="s">
        <v>6040</v>
      </c>
      <c r="OK2343" s="1" t="s">
        <v>6140</v>
      </c>
      <c r="OL2343" s="1" t="s">
        <v>5961</v>
      </c>
      <c r="OM2343" s="1" t="s">
        <v>5797</v>
      </c>
      <c r="ON2343" s="1" t="s">
        <v>6150</v>
      </c>
      <c r="OO2343" s="1" t="s">
        <v>6151</v>
      </c>
      <c r="OP2343" s="1" t="s">
        <v>6555</v>
      </c>
      <c r="OQ2343" s="1" t="s">
        <v>5801</v>
      </c>
      <c r="OR2343" s="1" t="s">
        <v>5864</v>
      </c>
      <c r="OS2343" s="1" t="s">
        <v>5862</v>
      </c>
      <c r="OT2343" s="1" t="s">
        <v>5807</v>
      </c>
      <c r="OU2343" s="1" t="s">
        <v>5805</v>
      </c>
      <c r="OV2343" s="1" t="s">
        <v>6101</v>
      </c>
      <c r="OW2343" s="1" t="s">
        <v>5946</v>
      </c>
      <c r="OX2343" s="1" t="s">
        <v>6156</v>
      </c>
      <c r="OY2343" s="1" t="s">
        <v>5809</v>
      </c>
      <c r="OZ2343" s="1" t="s">
        <v>6337</v>
      </c>
      <c r="PA2343" s="1" t="s">
        <v>6103</v>
      </c>
      <c r="PB2343" s="1" t="s">
        <v>6113</v>
      </c>
      <c r="PC2343" s="1" t="s">
        <v>5813</v>
      </c>
      <c r="PD2343" s="1" t="s">
        <v>5947</v>
      </c>
      <c r="PE2343" s="1" t="s">
        <v>5962</v>
      </c>
      <c r="PF2343" s="1" t="s">
        <v>5948</v>
      </c>
      <c r="PG2343" s="1" t="s">
        <v>5816</v>
      </c>
      <c r="PH2343" s="1" t="s">
        <v>6179</v>
      </c>
      <c r="PI2343" s="1" t="s">
        <v>6321</v>
      </c>
      <c r="PJ2343" s="1" t="s">
        <v>5915</v>
      </c>
      <c r="PK2343" s="1" t="s">
        <v>5797</v>
      </c>
      <c r="PL2343" s="1" t="s">
        <v>5982</v>
      </c>
      <c r="PM2343" s="1" t="s">
        <v>6379</v>
      </c>
      <c r="PN2343" s="1" t="s">
        <v>6421</v>
      </c>
      <c r="PO2343" s="1" t="s">
        <v>5801</v>
      </c>
      <c r="PP2343" s="1" t="s">
        <v>5839</v>
      </c>
      <c r="PQ2343" s="1" t="s">
        <v>5920</v>
      </c>
      <c r="PR2343" s="1" t="s">
        <v>5932</v>
      </c>
      <c r="PS2343" s="1" t="s">
        <v>5805</v>
      </c>
      <c r="PT2343" s="1" t="s">
        <v>5898</v>
      </c>
      <c r="PU2343" s="1" t="s">
        <v>5932</v>
      </c>
      <c r="PV2343" s="1" t="s">
        <v>6039</v>
      </c>
      <c r="PW2343" s="1" t="s">
        <v>5809</v>
      </c>
      <c r="PX2343" s="1" t="s">
        <v>5929</v>
      </c>
      <c r="PY2343" s="1" t="s">
        <v>5804</v>
      </c>
      <c r="PZ2343" s="1" t="s">
        <v>5938</v>
      </c>
      <c r="QA2343" s="1" t="s">
        <v>5813</v>
      </c>
      <c r="QB2343" s="1" t="s">
        <v>5876</v>
      </c>
      <c r="QC2343" s="1" t="s">
        <v>5914</v>
      </c>
      <c r="QD2343" s="1" t="s">
        <v>6196</v>
      </c>
      <c r="QE2343" s="1" t="s">
        <v>5797</v>
      </c>
      <c r="QF2343" s="1" t="s">
        <v>6051</v>
      </c>
      <c r="QG2343" s="1" t="s">
        <v>6107</v>
      </c>
      <c r="QH2343" s="1" t="s">
        <v>7216</v>
      </c>
      <c r="QI2343" s="1" t="s">
        <v>5801</v>
      </c>
      <c r="QJ2343" s="1" t="s">
        <v>6440</v>
      </c>
      <c r="QK2343" s="1" t="s">
        <v>6054</v>
      </c>
      <c r="QL2343" s="1" t="s">
        <v>6112</v>
      </c>
      <c r="QM2343" s="1" t="s">
        <v>5805</v>
      </c>
      <c r="QN2343" s="1" t="s">
        <v>5975</v>
      </c>
      <c r="QO2343" s="1" t="s">
        <v>6089</v>
      </c>
      <c r="QP2343" s="1" t="s">
        <v>6293</v>
      </c>
      <c r="QQ2343" s="1" t="s">
        <v>5809</v>
      </c>
      <c r="QR2343" s="1" t="s">
        <v>6184</v>
      </c>
      <c r="QS2343" s="1" t="s">
        <v>6090</v>
      </c>
      <c r="QT2343" s="1" t="s">
        <v>7228</v>
      </c>
      <c r="QU2343" s="1" t="s">
        <v>5797</v>
      </c>
      <c r="QV2343" s="1" t="s">
        <v>6413</v>
      </c>
      <c r="QW2343" s="1" t="s">
        <v>6225</v>
      </c>
      <c r="QX2343" s="1" t="s">
        <v>6162</v>
      </c>
      <c r="QY2343" s="1" t="s">
        <v>5801</v>
      </c>
      <c r="QZ2343" s="1" t="s">
        <v>6043</v>
      </c>
      <c r="RA2343" s="1" t="s">
        <v>5892</v>
      </c>
      <c r="RB2343" s="1" t="s">
        <v>6090</v>
      </c>
      <c r="RC2343" s="1" t="s">
        <v>5805</v>
      </c>
      <c r="RD2343" s="1" t="s">
        <v>8112</v>
      </c>
      <c r="RE2343" s="1" t="s">
        <v>6454</v>
      </c>
      <c r="RF2343" s="1" t="s">
        <v>6353</v>
      </c>
      <c r="RG2343" s="1" t="s">
        <v>5797</v>
      </c>
      <c r="RH2343" s="1" t="s">
        <v>5889</v>
      </c>
      <c r="RI2343" s="1" t="s">
        <v>7278</v>
      </c>
      <c r="RJ2343" s="1" t="s">
        <v>7696</v>
      </c>
      <c r="RK2343" s="1" t="s">
        <v>5801</v>
      </c>
      <c r="RL2343" s="1" t="s">
        <v>5911</v>
      </c>
      <c r="RM2343" s="1" t="s">
        <v>5925</v>
      </c>
      <c r="RN2343" s="1" t="s">
        <v>6076</v>
      </c>
      <c r="RO2343" s="1" t="s">
        <v>5797</v>
      </c>
    </row>
    <row r="2344" spans="1:483" x14ac:dyDescent="0.25">
      <c r="A2344" s="1" t="s">
        <v>14282</v>
      </c>
      <c r="B2344" s="1" t="s">
        <v>14283</v>
      </c>
      <c r="C2344" s="1" t="s">
        <v>14284</v>
      </c>
      <c r="D2344" s="1" t="s">
        <v>5876</v>
      </c>
      <c r="E2344" s="1" t="s">
        <v>6031</v>
      </c>
      <c r="F2344" s="1" t="s">
        <v>5999</v>
      </c>
      <c r="G2344" s="1" t="s">
        <v>5797</v>
      </c>
      <c r="H2344" s="1" t="s">
        <v>7503</v>
      </c>
      <c r="I2344" s="1" t="s">
        <v>7558</v>
      </c>
      <c r="J2344" s="1" t="s">
        <v>6398</v>
      </c>
      <c r="K2344" s="1" t="s">
        <v>5801</v>
      </c>
      <c r="L2344" s="1" t="s">
        <v>5908</v>
      </c>
      <c r="M2344" s="1" t="s">
        <v>5829</v>
      </c>
      <c r="N2344" s="1" t="s">
        <v>6075</v>
      </c>
      <c r="O2344" s="1" t="s">
        <v>5805</v>
      </c>
      <c r="P2344" s="1" t="s">
        <v>5925</v>
      </c>
      <c r="Q2344" s="1" t="s">
        <v>5851</v>
      </c>
      <c r="R2344" s="1" t="s">
        <v>5940</v>
      </c>
      <c r="S2344" s="1" t="s">
        <v>5809</v>
      </c>
      <c r="T2344" s="1" t="s">
        <v>6181</v>
      </c>
      <c r="U2344" s="1" t="s">
        <v>6017</v>
      </c>
      <c r="V2344" s="1" t="s">
        <v>6069</v>
      </c>
      <c r="W2344" s="1" t="s">
        <v>5813</v>
      </c>
      <c r="X2344" s="1" t="s">
        <v>5993</v>
      </c>
      <c r="Y2344" s="1" t="s">
        <v>6035</v>
      </c>
      <c r="Z2344" s="1" t="s">
        <v>6081</v>
      </c>
      <c r="AA2344" s="1" t="s">
        <v>5816</v>
      </c>
      <c r="AB2344" s="1" t="s">
        <v>6081</v>
      </c>
      <c r="AC2344" s="1" t="s">
        <v>6026</v>
      </c>
      <c r="AD2344" s="1" t="s">
        <v>6000</v>
      </c>
      <c r="AE2344" s="1" t="s">
        <v>5820</v>
      </c>
      <c r="AF2344" s="1" t="s">
        <v>5881</v>
      </c>
      <c r="AG2344" s="1" t="s">
        <v>5878</v>
      </c>
      <c r="AH2344" s="1" t="s">
        <v>6005</v>
      </c>
      <c r="AI2344" s="1" t="s">
        <v>5824</v>
      </c>
      <c r="AJ2344" s="1" t="s">
        <v>5875</v>
      </c>
      <c r="AK2344" s="1" t="s">
        <v>6030</v>
      </c>
      <c r="AL2344" s="1" t="s">
        <v>6024</v>
      </c>
      <c r="AM2344" s="1" t="s">
        <v>5828</v>
      </c>
      <c r="AN2344" s="1" t="s">
        <v>6006</v>
      </c>
      <c r="AO2344" s="1" t="s">
        <v>6025</v>
      </c>
      <c r="AP2344" s="1" t="s">
        <v>5852</v>
      </c>
      <c r="AQ2344" s="1" t="s">
        <v>5830</v>
      </c>
      <c r="AR2344" s="1" t="s">
        <v>5877</v>
      </c>
      <c r="AS2344" s="1" t="s">
        <v>6018</v>
      </c>
      <c r="AT2344" s="1" t="s">
        <v>5880</v>
      </c>
      <c r="AU2344" s="1" t="s">
        <v>5833</v>
      </c>
      <c r="AV2344" s="1" t="s">
        <v>5853</v>
      </c>
      <c r="AW2344" s="1" t="s">
        <v>5916</v>
      </c>
      <c r="AX2344" s="1" t="s">
        <v>6066</v>
      </c>
      <c r="AY2344" s="1" t="s">
        <v>5835</v>
      </c>
      <c r="AZ2344" s="1" t="s">
        <v>5875</v>
      </c>
      <c r="BA2344" s="1" t="s">
        <v>6199</v>
      </c>
      <c r="BB2344" s="1" t="s">
        <v>6196</v>
      </c>
      <c r="BC2344" s="1" t="s">
        <v>5838</v>
      </c>
      <c r="BD2344" s="1" t="s">
        <v>5879</v>
      </c>
      <c r="BE2344" s="1" t="s">
        <v>5854</v>
      </c>
      <c r="BF2344" s="1" t="s">
        <v>5812</v>
      </c>
      <c r="BG2344" s="1" t="s">
        <v>5842</v>
      </c>
      <c r="BH2344" s="1" t="s">
        <v>5922</v>
      </c>
      <c r="BI2344" s="1" t="s">
        <v>5944</v>
      </c>
      <c r="BJ2344" s="1" t="s">
        <v>5843</v>
      </c>
      <c r="BK2344" s="1" t="s">
        <v>5845</v>
      </c>
      <c r="BL2344" s="1" t="s">
        <v>6241</v>
      </c>
      <c r="BM2344" s="1" t="s">
        <v>6215</v>
      </c>
      <c r="BN2344" s="1" t="s">
        <v>7433</v>
      </c>
      <c r="BO2344" s="1" t="s">
        <v>5797</v>
      </c>
      <c r="BP2344" s="1" t="s">
        <v>5869</v>
      </c>
      <c r="BQ2344" s="1" t="s">
        <v>6005</v>
      </c>
      <c r="BR2344" s="1" t="s">
        <v>5899</v>
      </c>
      <c r="BS2344" s="1" t="s">
        <v>5801</v>
      </c>
      <c r="BT2344" s="1" t="s">
        <v>5886</v>
      </c>
      <c r="BU2344" s="1" t="s">
        <v>5866</v>
      </c>
      <c r="BV2344" s="1" t="s">
        <v>5943</v>
      </c>
      <c r="BW2344" s="1" t="s">
        <v>5805</v>
      </c>
      <c r="BX2344" s="1" t="s">
        <v>6417</v>
      </c>
      <c r="BY2344" s="1" t="s">
        <v>6201</v>
      </c>
      <c r="BZ2344" s="1" t="s">
        <v>6002</v>
      </c>
      <c r="CA2344" s="1" t="s">
        <v>5809</v>
      </c>
      <c r="CB2344" s="1" t="s">
        <v>6221</v>
      </c>
      <c r="CC2344" s="1" t="s">
        <v>6015</v>
      </c>
      <c r="CD2344" s="1" t="s">
        <v>5926</v>
      </c>
      <c r="CE2344" s="1" t="s">
        <v>5813</v>
      </c>
      <c r="CF2344" s="1" t="s">
        <v>6134</v>
      </c>
      <c r="CG2344" s="1" t="s">
        <v>6145</v>
      </c>
      <c r="CH2344" s="1" t="s">
        <v>5853</v>
      </c>
      <c r="CI2344" s="1" t="s">
        <v>5816</v>
      </c>
      <c r="CJ2344" s="1" t="s">
        <v>5871</v>
      </c>
      <c r="CK2344" s="1" t="s">
        <v>5853</v>
      </c>
      <c r="CL2344" s="1" t="s">
        <v>5857</v>
      </c>
      <c r="CM2344" s="1" t="s">
        <v>5820</v>
      </c>
      <c r="CN2344" s="1" t="s">
        <v>5992</v>
      </c>
      <c r="CO2344" s="1" t="s">
        <v>6065</v>
      </c>
      <c r="CP2344" s="1" t="s">
        <v>6001</v>
      </c>
      <c r="CQ2344" s="1" t="s">
        <v>5824</v>
      </c>
      <c r="CR2344" s="1" t="s">
        <v>5992</v>
      </c>
      <c r="CS2344" s="1" t="s">
        <v>6083</v>
      </c>
      <c r="CT2344" s="1" t="s">
        <v>6174</v>
      </c>
      <c r="CU2344" s="1" t="s">
        <v>5828</v>
      </c>
      <c r="CV2344" s="1" t="s">
        <v>6024</v>
      </c>
      <c r="CW2344" s="1" t="s">
        <v>6182</v>
      </c>
      <c r="CX2344" s="1" t="s">
        <v>5854</v>
      </c>
      <c r="CY2344" s="1" t="s">
        <v>5830</v>
      </c>
      <c r="CZ2344" s="1" t="s">
        <v>6027</v>
      </c>
      <c r="DA2344" s="1" t="s">
        <v>6026</v>
      </c>
      <c r="DB2344" s="1" t="s">
        <v>6135</v>
      </c>
      <c r="DC2344" s="1" t="s">
        <v>5833</v>
      </c>
      <c r="DD2344" s="1" t="s">
        <v>6032</v>
      </c>
      <c r="DE2344" s="1" t="s">
        <v>6026</v>
      </c>
      <c r="DF2344" s="1" t="s">
        <v>5872</v>
      </c>
      <c r="DG2344" s="1" t="s">
        <v>5835</v>
      </c>
      <c r="DH2344" s="1" t="s">
        <v>5849</v>
      </c>
      <c r="DI2344" s="1" t="s">
        <v>5850</v>
      </c>
      <c r="DJ2344" s="1" t="s">
        <v>5862</v>
      </c>
      <c r="DK2344" s="1" t="s">
        <v>5838</v>
      </c>
      <c r="DL2344" s="1" t="s">
        <v>5922</v>
      </c>
      <c r="DM2344" s="1" t="s">
        <v>5920</v>
      </c>
      <c r="DN2344" s="1" t="s">
        <v>5841</v>
      </c>
      <c r="DO2344" s="1" t="s">
        <v>5842</v>
      </c>
      <c r="DP2344" s="1" t="s">
        <v>6050</v>
      </c>
      <c r="DQ2344" s="1" t="s">
        <v>6094</v>
      </c>
      <c r="DR2344" s="1" t="s">
        <v>7217</v>
      </c>
      <c r="DS2344" s="1" t="s">
        <v>5797</v>
      </c>
      <c r="DT2344" s="1" t="s">
        <v>6088</v>
      </c>
      <c r="DU2344" s="1" t="s">
        <v>6011</v>
      </c>
      <c r="DV2344" s="1" t="s">
        <v>6097</v>
      </c>
      <c r="DW2344" s="1" t="s">
        <v>5801</v>
      </c>
      <c r="DX2344" s="1" t="s">
        <v>5994</v>
      </c>
      <c r="DY2344" s="1" t="s">
        <v>6417</v>
      </c>
      <c r="DZ2344" s="1" t="s">
        <v>6182</v>
      </c>
      <c r="EA2344" s="1" t="s">
        <v>5805</v>
      </c>
      <c r="EB2344" s="1" t="s">
        <v>5926</v>
      </c>
      <c r="EC2344" s="1" t="s">
        <v>6221</v>
      </c>
      <c r="ED2344" s="1" t="s">
        <v>6174</v>
      </c>
      <c r="EE2344" s="1" t="s">
        <v>5809</v>
      </c>
      <c r="EF2344" s="1" t="s">
        <v>5872</v>
      </c>
      <c r="EG2344" s="1" t="s">
        <v>6144</v>
      </c>
      <c r="EH2344" s="1" t="s">
        <v>6061</v>
      </c>
      <c r="EI2344" s="1" t="s">
        <v>5813</v>
      </c>
      <c r="EJ2344" s="1" t="s">
        <v>5862</v>
      </c>
      <c r="EK2344" s="1" t="s">
        <v>5986</v>
      </c>
      <c r="EL2344" s="1" t="s">
        <v>5819</v>
      </c>
      <c r="EM2344" s="1" t="s">
        <v>5816</v>
      </c>
      <c r="EN2344" s="1" t="s">
        <v>6001</v>
      </c>
      <c r="EO2344" s="1" t="s">
        <v>5916</v>
      </c>
      <c r="EP2344" s="1" t="s">
        <v>5850</v>
      </c>
      <c r="EQ2344" s="1" t="s">
        <v>5820</v>
      </c>
      <c r="ER2344" s="1" t="s">
        <v>6174</v>
      </c>
      <c r="ES2344" s="1" t="s">
        <v>6199</v>
      </c>
      <c r="ET2344" s="1" t="s">
        <v>6070</v>
      </c>
      <c r="EU2344" s="1" t="s">
        <v>5824</v>
      </c>
      <c r="EV2344" s="1" t="s">
        <v>5986</v>
      </c>
      <c r="EW2344" s="1" t="s">
        <v>6066</v>
      </c>
      <c r="EX2344" s="1" t="s">
        <v>5879</v>
      </c>
      <c r="EY2344" s="1" t="s">
        <v>5828</v>
      </c>
      <c r="EZ2344" s="1" t="s">
        <v>6001</v>
      </c>
      <c r="FA2344" s="1" t="s">
        <v>6069</v>
      </c>
      <c r="FB2344" s="1" t="s">
        <v>5998</v>
      </c>
      <c r="FC2344" s="1" t="s">
        <v>5830</v>
      </c>
      <c r="FD2344" s="1" t="s">
        <v>6174</v>
      </c>
      <c r="FE2344" s="1" t="s">
        <v>5992</v>
      </c>
      <c r="FF2344" s="1" t="s">
        <v>6000</v>
      </c>
      <c r="FG2344" s="1" t="s">
        <v>5833</v>
      </c>
      <c r="FH2344" s="1" t="s">
        <v>5862</v>
      </c>
      <c r="FI2344" s="1" t="s">
        <v>5863</v>
      </c>
      <c r="FJ2344" s="1" t="s">
        <v>5827</v>
      </c>
      <c r="FK2344" s="1" t="s">
        <v>5835</v>
      </c>
      <c r="FL2344" s="1" t="s">
        <v>5886</v>
      </c>
      <c r="FM2344" s="1" t="s">
        <v>5806</v>
      </c>
      <c r="FN2344" s="1" t="s">
        <v>5941</v>
      </c>
      <c r="FO2344" s="1" t="s">
        <v>5838</v>
      </c>
      <c r="FP2344" s="1" t="s">
        <v>13434</v>
      </c>
      <c r="FQ2344" s="1" t="s">
        <v>9276</v>
      </c>
      <c r="FR2344" s="1" t="s">
        <v>7210</v>
      </c>
      <c r="FS2344" s="1" t="s">
        <v>5797</v>
      </c>
      <c r="FT2344" s="1" t="s">
        <v>6293</v>
      </c>
      <c r="FU2344" s="1" t="s">
        <v>7164</v>
      </c>
      <c r="FV2344" s="1" t="s">
        <v>6315</v>
      </c>
      <c r="FW2344" s="1" t="s">
        <v>5801</v>
      </c>
      <c r="FX2344" s="1" t="s">
        <v>5956</v>
      </c>
      <c r="FY2344" s="1" t="s">
        <v>5895</v>
      </c>
      <c r="FZ2344" s="1" t="s">
        <v>5955</v>
      </c>
      <c r="GA2344" s="1" t="s">
        <v>5805</v>
      </c>
      <c r="GB2344" s="1" t="s">
        <v>6078</v>
      </c>
      <c r="GC2344" s="1" t="s">
        <v>5898</v>
      </c>
      <c r="GD2344" s="1" t="s">
        <v>6010</v>
      </c>
      <c r="GE2344" s="1" t="s">
        <v>5809</v>
      </c>
      <c r="GF2344" s="1" t="s">
        <v>6042</v>
      </c>
      <c r="GG2344" s="1" t="s">
        <v>5959</v>
      </c>
      <c r="GH2344" s="1" t="s">
        <v>6086</v>
      </c>
      <c r="GI2344" s="1" t="s">
        <v>5813</v>
      </c>
      <c r="GJ2344" s="1" t="s">
        <v>5929</v>
      </c>
      <c r="GK2344" s="1" t="s">
        <v>5841</v>
      </c>
      <c r="GL2344" s="1" t="s">
        <v>5941</v>
      </c>
      <c r="GM2344" s="1" t="s">
        <v>5816</v>
      </c>
      <c r="GN2344" s="1" t="s">
        <v>5806</v>
      </c>
      <c r="GO2344" s="1" t="s">
        <v>5807</v>
      </c>
      <c r="GP2344" s="1" t="s">
        <v>5870</v>
      </c>
      <c r="GQ2344" s="1" t="s">
        <v>5820</v>
      </c>
      <c r="GR2344" s="1" t="s">
        <v>5902</v>
      </c>
      <c r="GS2344" s="1" t="s">
        <v>5843</v>
      </c>
      <c r="GT2344" s="1" t="s">
        <v>5903</v>
      </c>
      <c r="GU2344" s="1" t="s">
        <v>5824</v>
      </c>
      <c r="GV2344" s="1" t="s">
        <v>5882</v>
      </c>
      <c r="GW2344" s="1" t="s">
        <v>5827</v>
      </c>
      <c r="GX2344" s="1" t="s">
        <v>5831</v>
      </c>
      <c r="GY2344" s="1" t="s">
        <v>5828</v>
      </c>
      <c r="GZ2344" s="1" t="s">
        <v>5834</v>
      </c>
      <c r="HA2344" s="1" t="s">
        <v>5812</v>
      </c>
      <c r="HB2344" s="1" t="s">
        <v>5822</v>
      </c>
      <c r="HC2344" s="1" t="s">
        <v>5830</v>
      </c>
      <c r="HD2344" s="1" t="s">
        <v>5902</v>
      </c>
      <c r="HE2344" s="1" t="s">
        <v>5841</v>
      </c>
      <c r="HF2344" s="1" t="s">
        <v>5903</v>
      </c>
      <c r="HG2344" s="1" t="s">
        <v>5833</v>
      </c>
      <c r="HH2344" s="1" t="s">
        <v>6139</v>
      </c>
      <c r="HI2344" s="1" t="s">
        <v>5891</v>
      </c>
      <c r="HJ2344" s="1" t="s">
        <v>6011</v>
      </c>
      <c r="HK2344" s="1" t="s">
        <v>5835</v>
      </c>
      <c r="HL2344" s="1" t="s">
        <v>6400</v>
      </c>
      <c r="HM2344" s="1" t="s">
        <v>6206</v>
      </c>
      <c r="HN2344" s="1" t="s">
        <v>6642</v>
      </c>
      <c r="HO2344" s="1" t="s">
        <v>5797</v>
      </c>
      <c r="HP2344" s="1" t="s">
        <v>6374</v>
      </c>
      <c r="HQ2344" s="1" t="s">
        <v>6384</v>
      </c>
      <c r="HR2344" s="1" t="s">
        <v>6375</v>
      </c>
      <c r="HS2344" s="1" t="s">
        <v>5801</v>
      </c>
      <c r="HT2344" s="1" t="s">
        <v>6489</v>
      </c>
      <c r="HU2344" s="1" t="s">
        <v>6127</v>
      </c>
      <c r="HV2344" s="1" t="s">
        <v>6028</v>
      </c>
      <c r="HW2344" s="1" t="s">
        <v>5805</v>
      </c>
      <c r="HX2344" s="1" t="s">
        <v>5872</v>
      </c>
      <c r="HY2344" s="1" t="s">
        <v>6199</v>
      </c>
      <c r="HZ2344" s="1" t="s">
        <v>6070</v>
      </c>
      <c r="IA2344" s="1" t="s">
        <v>5809</v>
      </c>
      <c r="IB2344" s="1" t="s">
        <v>6243</v>
      </c>
      <c r="IC2344" s="1" t="s">
        <v>6268</v>
      </c>
      <c r="ID2344" s="1" t="s">
        <v>6065</v>
      </c>
      <c r="IE2344" s="1" t="s">
        <v>5813</v>
      </c>
      <c r="IF2344" s="1" t="s">
        <v>6265</v>
      </c>
      <c r="IG2344" s="1" t="s">
        <v>6264</v>
      </c>
      <c r="IH2344" s="1" t="s">
        <v>6172</v>
      </c>
      <c r="II2344" s="1" t="s">
        <v>5816</v>
      </c>
      <c r="IJ2344" s="1" t="s">
        <v>5875</v>
      </c>
      <c r="IK2344" s="1" t="s">
        <v>6030</v>
      </c>
      <c r="IL2344" s="1" t="s">
        <v>6020</v>
      </c>
      <c r="IM2344" s="1" t="s">
        <v>5820</v>
      </c>
      <c r="IN2344" s="1" t="s">
        <v>5914</v>
      </c>
      <c r="IO2344" s="1" t="s">
        <v>6067</v>
      </c>
      <c r="IP2344" s="1" t="s">
        <v>6199</v>
      </c>
      <c r="IQ2344" s="1" t="s">
        <v>5824</v>
      </c>
      <c r="IR2344" s="1" t="s">
        <v>5993</v>
      </c>
      <c r="IS2344" s="1" t="s">
        <v>6084</v>
      </c>
      <c r="IT2344" s="1" t="s">
        <v>6183</v>
      </c>
      <c r="IU2344" s="1" t="s">
        <v>5828</v>
      </c>
      <c r="IV2344" s="1" t="s">
        <v>5863</v>
      </c>
      <c r="IW2344" s="1" t="s">
        <v>5850</v>
      </c>
      <c r="IX2344" s="1" t="s">
        <v>5873</v>
      </c>
      <c r="IY2344" s="1" t="s">
        <v>5830</v>
      </c>
      <c r="IZ2344" s="1" t="s">
        <v>5841</v>
      </c>
      <c r="JA2344" s="1" t="s">
        <v>5868</v>
      </c>
      <c r="JB2344" s="1" t="s">
        <v>5902</v>
      </c>
      <c r="JC2344" s="1" t="s">
        <v>5833</v>
      </c>
      <c r="JD2344" s="1" t="s">
        <v>6541</v>
      </c>
      <c r="JE2344" s="1" t="s">
        <v>6499</v>
      </c>
      <c r="JF2344" s="1" t="s">
        <v>6479</v>
      </c>
      <c r="JG2344" s="1" t="s">
        <v>5797</v>
      </c>
      <c r="JH2344" s="1" t="s">
        <v>6255</v>
      </c>
      <c r="JI2344" s="1" t="s">
        <v>6495</v>
      </c>
      <c r="JJ2344" s="1" t="s">
        <v>6260</v>
      </c>
      <c r="JK2344" s="1" t="s">
        <v>5801</v>
      </c>
      <c r="JL2344" s="1" t="s">
        <v>5916</v>
      </c>
      <c r="JM2344" s="1" t="s">
        <v>6002</v>
      </c>
      <c r="JN2344" s="1" t="s">
        <v>6019</v>
      </c>
      <c r="JO2344" s="1" t="s">
        <v>5805</v>
      </c>
      <c r="JP2344" s="1" t="s">
        <v>6195</v>
      </c>
      <c r="JQ2344" s="1" t="s">
        <v>5800</v>
      </c>
      <c r="JR2344" s="1" t="s">
        <v>6029</v>
      </c>
      <c r="JS2344" s="1" t="s">
        <v>5809</v>
      </c>
      <c r="JT2344" s="1" t="s">
        <v>6179</v>
      </c>
      <c r="JU2344" s="1" t="s">
        <v>6015</v>
      </c>
      <c r="JV2344" s="1" t="s">
        <v>6035</v>
      </c>
      <c r="JW2344" s="1" t="s">
        <v>5813</v>
      </c>
      <c r="JX2344" s="1" t="s">
        <v>5996</v>
      </c>
      <c r="JY2344" s="1" t="s">
        <v>6168</v>
      </c>
      <c r="JZ2344" s="1" t="s">
        <v>5853</v>
      </c>
      <c r="KA2344" s="1" t="s">
        <v>5816</v>
      </c>
      <c r="KB2344" s="1" t="s">
        <v>6181</v>
      </c>
      <c r="KC2344" s="1" t="s">
        <v>6267</v>
      </c>
      <c r="KD2344" s="1" t="s">
        <v>5993</v>
      </c>
      <c r="KE2344" s="1" t="s">
        <v>5820</v>
      </c>
      <c r="KF2344" s="1" t="s">
        <v>6146</v>
      </c>
      <c r="KG2344" s="1" t="s">
        <v>6003</v>
      </c>
      <c r="KH2344" s="1" t="s">
        <v>6026</v>
      </c>
      <c r="KI2344" s="1" t="s">
        <v>5824</v>
      </c>
      <c r="KJ2344" s="1" t="s">
        <v>5859</v>
      </c>
      <c r="KK2344" s="1" t="s">
        <v>5997</v>
      </c>
      <c r="KL2344" s="1" t="s">
        <v>5918</v>
      </c>
      <c r="KM2344" s="1" t="s">
        <v>5828</v>
      </c>
      <c r="KN2344" s="1" t="s">
        <v>5886</v>
      </c>
      <c r="KO2344" s="1" t="s">
        <v>5922</v>
      </c>
      <c r="KP2344" s="1" t="s">
        <v>5930</v>
      </c>
      <c r="KQ2344" s="1" t="s">
        <v>5830</v>
      </c>
      <c r="KR2344" s="1" t="s">
        <v>5802</v>
      </c>
      <c r="KS2344" s="1" t="s">
        <v>5864</v>
      </c>
      <c r="KT2344" s="1" t="s">
        <v>5832</v>
      </c>
      <c r="KU2344" s="1" t="s">
        <v>5797</v>
      </c>
      <c r="KV2344" s="1" t="s">
        <v>6011</v>
      </c>
      <c r="KW2344" s="1" t="s">
        <v>5893</v>
      </c>
      <c r="KX2344" s="1" t="s">
        <v>5966</v>
      </c>
      <c r="KY2344" s="1" t="s">
        <v>5801</v>
      </c>
      <c r="KZ2344" s="1" t="s">
        <v>5879</v>
      </c>
      <c r="LA2344" s="1" t="s">
        <v>5854</v>
      </c>
      <c r="LB2344" s="1" t="s">
        <v>5921</v>
      </c>
      <c r="LC2344" s="1" t="s">
        <v>5805</v>
      </c>
      <c r="LD2344" s="1" t="s">
        <v>5917</v>
      </c>
      <c r="LE2344" s="1" t="s">
        <v>6024</v>
      </c>
      <c r="LF2344" s="1" t="s">
        <v>5880</v>
      </c>
      <c r="LG2344" s="1" t="s">
        <v>5809</v>
      </c>
      <c r="LH2344" s="1" t="s">
        <v>5803</v>
      </c>
      <c r="LI2344" s="1" t="s">
        <v>5818</v>
      </c>
      <c r="LJ2344" s="1" t="s">
        <v>5882</v>
      </c>
      <c r="LK2344" s="1" t="s">
        <v>5813</v>
      </c>
      <c r="LL2344" s="1" t="s">
        <v>5850</v>
      </c>
      <c r="LM2344" s="1" t="s">
        <v>6020</v>
      </c>
      <c r="LN2344" s="1" t="s">
        <v>5854</v>
      </c>
      <c r="LO2344" s="1" t="s">
        <v>5816</v>
      </c>
      <c r="LP2344" s="1" t="s">
        <v>5878</v>
      </c>
      <c r="LQ2344" s="1" t="s">
        <v>6018</v>
      </c>
      <c r="LR2344" s="1" t="s">
        <v>5877</v>
      </c>
      <c r="LS2344" s="1" t="s">
        <v>5820</v>
      </c>
      <c r="LT2344" s="1" t="s">
        <v>5868</v>
      </c>
      <c r="LU2344" s="1" t="s">
        <v>5920</v>
      </c>
      <c r="LV2344" s="1" t="s">
        <v>5885</v>
      </c>
      <c r="LW2344" s="1" t="s">
        <v>5824</v>
      </c>
      <c r="LX2344" s="1" t="s">
        <v>5895</v>
      </c>
      <c r="LY2344" s="1" t="s">
        <v>5934</v>
      </c>
      <c r="LZ2344" s="1" t="s">
        <v>5890</v>
      </c>
      <c r="MA2344" s="1" t="s">
        <v>5828</v>
      </c>
      <c r="MB2344" s="1" t="s">
        <v>6293</v>
      </c>
      <c r="MC2344" s="1" t="s">
        <v>6088</v>
      </c>
      <c r="MD2344" s="1" t="s">
        <v>6156</v>
      </c>
      <c r="ME2344" s="1" t="s">
        <v>5797</v>
      </c>
      <c r="MF2344" s="1" t="s">
        <v>5879</v>
      </c>
      <c r="MG2344" s="1" t="s">
        <v>5854</v>
      </c>
      <c r="MH2344" s="1" t="s">
        <v>5826</v>
      </c>
      <c r="MI2344" s="1" t="s">
        <v>5801</v>
      </c>
      <c r="MJ2344" s="1" t="s">
        <v>5850</v>
      </c>
      <c r="MK2344" s="1" t="s">
        <v>6020</v>
      </c>
      <c r="ML2344" s="1" t="s">
        <v>5855</v>
      </c>
      <c r="MM2344" s="1" t="s">
        <v>5805</v>
      </c>
      <c r="MN2344" s="1" t="s">
        <v>5920</v>
      </c>
      <c r="MO2344" s="1" t="s">
        <v>5861</v>
      </c>
      <c r="MP2344" s="1" t="s">
        <v>5802</v>
      </c>
      <c r="MQ2344" s="1" t="s">
        <v>5809</v>
      </c>
      <c r="MR2344" s="1" t="s">
        <v>5997</v>
      </c>
      <c r="MS2344" s="1" t="s">
        <v>5999</v>
      </c>
      <c r="MT2344" s="1" t="s">
        <v>5928</v>
      </c>
      <c r="MU2344" s="1" t="s">
        <v>5813</v>
      </c>
      <c r="MV2344" s="1" t="s">
        <v>6066</v>
      </c>
      <c r="MW2344" s="1" t="s">
        <v>6019</v>
      </c>
      <c r="MX2344" s="1" t="s">
        <v>5983</v>
      </c>
      <c r="MY2344" s="1" t="s">
        <v>5816</v>
      </c>
      <c r="MZ2344" s="1" t="s">
        <v>5885</v>
      </c>
      <c r="NA2344" s="1" t="s">
        <v>5802</v>
      </c>
      <c r="NB2344" s="1" t="s">
        <v>5843</v>
      </c>
      <c r="NC2344" s="1" t="s">
        <v>5820</v>
      </c>
      <c r="ND2344" s="1" t="s">
        <v>5796</v>
      </c>
      <c r="NE2344" s="1" t="s">
        <v>5795</v>
      </c>
      <c r="NF2344" s="1" t="s">
        <v>5955</v>
      </c>
      <c r="NG2344" s="1" t="s">
        <v>5824</v>
      </c>
      <c r="NH2344" s="1" t="s">
        <v>6032</v>
      </c>
      <c r="NI2344" s="1" t="s">
        <v>5993</v>
      </c>
      <c r="NJ2344" s="1" t="s">
        <v>6001</v>
      </c>
      <c r="NK2344" s="1" t="s">
        <v>5797</v>
      </c>
      <c r="NL2344" s="1" t="s">
        <v>5916</v>
      </c>
      <c r="NM2344" s="1" t="s">
        <v>5915</v>
      </c>
      <c r="NN2344" s="1" t="s">
        <v>6081</v>
      </c>
      <c r="NO2344" s="1" t="s">
        <v>5801</v>
      </c>
      <c r="NP2344" s="1" t="s">
        <v>5861</v>
      </c>
      <c r="NQ2344" s="1" t="s">
        <v>5810</v>
      </c>
      <c r="NR2344" s="1" t="s">
        <v>5987</v>
      </c>
      <c r="NS2344" s="1" t="s">
        <v>5805</v>
      </c>
      <c r="NT2344" s="1" t="s">
        <v>5875</v>
      </c>
      <c r="NU2344" s="1" t="s">
        <v>6030</v>
      </c>
      <c r="NV2344" s="1" t="s">
        <v>5991</v>
      </c>
      <c r="NW2344" s="1" t="s">
        <v>5809</v>
      </c>
      <c r="NX2344" s="1" t="s">
        <v>6004</v>
      </c>
      <c r="NY2344" s="1" t="s">
        <v>6144</v>
      </c>
      <c r="NZ2344" s="1" t="s">
        <v>5853</v>
      </c>
      <c r="OA2344" s="1" t="s">
        <v>5813</v>
      </c>
      <c r="OB2344" s="1" t="s">
        <v>5874</v>
      </c>
      <c r="OC2344" s="1" t="s">
        <v>5920</v>
      </c>
      <c r="OD2344" s="1" t="s">
        <v>6012</v>
      </c>
      <c r="OE2344" s="1" t="s">
        <v>5816</v>
      </c>
      <c r="OF2344" s="1" t="s">
        <v>5965</v>
      </c>
      <c r="OG2344" s="1" t="s">
        <v>5890</v>
      </c>
      <c r="OH2344" s="1" t="s">
        <v>5963</v>
      </c>
      <c r="OI2344" s="1" t="s">
        <v>5820</v>
      </c>
      <c r="OJ2344" s="1" t="s">
        <v>6426</v>
      </c>
      <c r="OK2344" s="1" t="s">
        <v>6392</v>
      </c>
      <c r="OL2344" s="1" t="s">
        <v>6375</v>
      </c>
      <c r="OM2344" s="1" t="s">
        <v>5797</v>
      </c>
      <c r="ON2344" s="1" t="s">
        <v>6069</v>
      </c>
      <c r="OO2344" s="1" t="s">
        <v>6083</v>
      </c>
      <c r="OP2344" s="1" t="s">
        <v>5853</v>
      </c>
      <c r="OQ2344" s="1" t="s">
        <v>5801</v>
      </c>
      <c r="OR2344" s="1" t="s">
        <v>6023</v>
      </c>
      <c r="OS2344" s="1" t="s">
        <v>6425</v>
      </c>
      <c r="OT2344" s="1" t="s">
        <v>6180</v>
      </c>
      <c r="OU2344" s="1" t="s">
        <v>5805</v>
      </c>
      <c r="OV2344" s="1" t="s">
        <v>6133</v>
      </c>
      <c r="OW2344" s="1" t="s">
        <v>6266</v>
      </c>
      <c r="OX2344" s="1" t="s">
        <v>6132</v>
      </c>
      <c r="OY2344" s="1" t="s">
        <v>5809</v>
      </c>
      <c r="OZ2344" s="1" t="s">
        <v>5866</v>
      </c>
      <c r="PA2344" s="1" t="s">
        <v>5873</v>
      </c>
      <c r="PB2344" s="1" t="s">
        <v>5836</v>
      </c>
      <c r="PC2344" s="1" t="s">
        <v>5813</v>
      </c>
      <c r="PD2344" s="1" t="s">
        <v>5966</v>
      </c>
      <c r="PE2344" s="1" t="s">
        <v>5891</v>
      </c>
      <c r="PF2344" s="1" t="s">
        <v>5957</v>
      </c>
      <c r="PG2344" s="1" t="s">
        <v>5816</v>
      </c>
      <c r="PH2344" s="1" t="s">
        <v>6139</v>
      </c>
      <c r="PI2344" s="1" t="s">
        <v>6075</v>
      </c>
      <c r="PJ2344" s="1" t="s">
        <v>5951</v>
      </c>
      <c r="PK2344" s="1" t="s">
        <v>5797</v>
      </c>
      <c r="PL2344" s="1" t="s">
        <v>6061</v>
      </c>
      <c r="PM2344" s="1" t="s">
        <v>5991</v>
      </c>
      <c r="PN2344" s="1" t="s">
        <v>5855</v>
      </c>
      <c r="PO2344" s="1" t="s">
        <v>5801</v>
      </c>
      <c r="PP2344" s="1" t="s">
        <v>6196</v>
      </c>
      <c r="PQ2344" s="1" t="s">
        <v>6081</v>
      </c>
      <c r="PR2344" s="1" t="s">
        <v>6024</v>
      </c>
      <c r="PS2344" s="1" t="s">
        <v>5805</v>
      </c>
      <c r="PT2344" s="1" t="s">
        <v>5939</v>
      </c>
      <c r="PU2344" s="1" t="s">
        <v>5906</v>
      </c>
      <c r="PV2344" s="1" t="s">
        <v>5901</v>
      </c>
      <c r="PW2344" s="1" t="s">
        <v>5809</v>
      </c>
      <c r="PX2344" s="1" t="s">
        <v>6313</v>
      </c>
      <c r="PY2344" s="1" t="s">
        <v>6629</v>
      </c>
      <c r="PZ2344" s="1" t="s">
        <v>6052</v>
      </c>
      <c r="QA2344" s="1" t="s">
        <v>5813</v>
      </c>
      <c r="QB2344" s="1" t="s">
        <v>5878</v>
      </c>
      <c r="QC2344" s="1" t="s">
        <v>6182</v>
      </c>
      <c r="QD2344" s="1" t="s">
        <v>5871</v>
      </c>
      <c r="QE2344" s="1" t="s">
        <v>5797</v>
      </c>
      <c r="QF2344" s="1" t="s">
        <v>5875</v>
      </c>
      <c r="QG2344" s="1" t="s">
        <v>6199</v>
      </c>
      <c r="QH2344" s="1" t="s">
        <v>6135</v>
      </c>
      <c r="QI2344" s="1" t="s">
        <v>5801</v>
      </c>
      <c r="QJ2344" s="1" t="s">
        <v>5951</v>
      </c>
      <c r="QK2344" s="1" t="s">
        <v>5898</v>
      </c>
      <c r="QL2344" s="1" t="s">
        <v>6039</v>
      </c>
      <c r="QM2344" s="1" t="s">
        <v>5805</v>
      </c>
      <c r="QN2344" s="1" t="s">
        <v>6106</v>
      </c>
      <c r="QO2344" s="1" t="s">
        <v>6047</v>
      </c>
      <c r="QP2344" s="1" t="s">
        <v>7186</v>
      </c>
      <c r="QQ2344" s="1" t="s">
        <v>5809</v>
      </c>
      <c r="QR2344" s="1" t="s">
        <v>6314</v>
      </c>
      <c r="QS2344" s="1" t="s">
        <v>6370</v>
      </c>
      <c r="QT2344" s="1" t="s">
        <v>6452</v>
      </c>
      <c r="QU2344" s="1" t="s">
        <v>5797</v>
      </c>
      <c r="QV2344" s="1" t="s">
        <v>5934</v>
      </c>
      <c r="QW2344" s="1" t="s">
        <v>6071</v>
      </c>
      <c r="QX2344" s="1" t="s">
        <v>6010</v>
      </c>
      <c r="QY2344" s="1" t="s">
        <v>5801</v>
      </c>
      <c r="QZ2344" s="1" t="s">
        <v>6162</v>
      </c>
      <c r="RA2344" s="1" t="s">
        <v>6120</v>
      </c>
      <c r="RB2344" s="1" t="s">
        <v>6521</v>
      </c>
      <c r="RC2344" s="1" t="s">
        <v>5805</v>
      </c>
      <c r="RD2344" s="1" t="s">
        <v>6522</v>
      </c>
      <c r="RE2344" s="1" t="s">
        <v>6559</v>
      </c>
      <c r="RF2344" s="1" t="s">
        <v>6593</v>
      </c>
      <c r="RG2344" s="1" t="s">
        <v>5797</v>
      </c>
      <c r="RH2344" s="1" t="s">
        <v>7584</v>
      </c>
      <c r="RI2344" s="1" t="s">
        <v>7247</v>
      </c>
      <c r="RJ2344" s="1" t="s">
        <v>6683</v>
      </c>
      <c r="RK2344" s="1" t="s">
        <v>5801</v>
      </c>
      <c r="RL2344" s="1" t="s">
        <v>8646</v>
      </c>
      <c r="RM2344" s="1" t="s">
        <v>10201</v>
      </c>
      <c r="RN2344" s="1" t="s">
        <v>13434</v>
      </c>
      <c r="RO2344" s="1" t="s">
        <v>5797</v>
      </c>
    </row>
    <row r="2345" spans="1:483" x14ac:dyDescent="0.25">
      <c r="A2345" s="1" t="s">
        <v>14285</v>
      </c>
      <c r="B2345" s="1" t="s">
        <v>14286</v>
      </c>
      <c r="C2345" s="1" t="s">
        <v>14287</v>
      </c>
      <c r="D2345" s="1" t="s">
        <v>6268</v>
      </c>
      <c r="E2345" s="1" t="s">
        <v>6489</v>
      </c>
      <c r="F2345" s="1" t="s">
        <v>5915</v>
      </c>
      <c r="G2345" s="1" t="s">
        <v>5797</v>
      </c>
      <c r="H2345" s="1" t="s">
        <v>7965</v>
      </c>
      <c r="I2345" s="1" t="s">
        <v>8527</v>
      </c>
      <c r="J2345" s="1" t="s">
        <v>7401</v>
      </c>
      <c r="K2345" s="1" t="s">
        <v>5801</v>
      </c>
      <c r="L2345" s="1" t="s">
        <v>5945</v>
      </c>
      <c r="M2345" s="1" t="s">
        <v>5808</v>
      </c>
      <c r="N2345" s="1" t="s">
        <v>6102</v>
      </c>
      <c r="O2345" s="1" t="s">
        <v>5805</v>
      </c>
      <c r="P2345" s="1" t="s">
        <v>5998</v>
      </c>
      <c r="Q2345" s="1" t="s">
        <v>6144</v>
      </c>
      <c r="R2345" s="1" t="s">
        <v>5864</v>
      </c>
      <c r="S2345" s="1" t="s">
        <v>5809</v>
      </c>
      <c r="T2345" s="1" t="s">
        <v>6080</v>
      </c>
      <c r="U2345" s="1" t="s">
        <v>6304</v>
      </c>
      <c r="V2345" s="1" t="s">
        <v>6144</v>
      </c>
      <c r="W2345" s="1" t="s">
        <v>5813</v>
      </c>
      <c r="X2345" s="1" t="s">
        <v>5814</v>
      </c>
      <c r="Y2345" s="1" t="s">
        <v>6000</v>
      </c>
      <c r="Z2345" s="1" t="s">
        <v>5807</v>
      </c>
      <c r="AA2345" s="1" t="s">
        <v>5816</v>
      </c>
      <c r="AB2345" s="1" t="s">
        <v>5900</v>
      </c>
      <c r="AC2345" s="1" t="s">
        <v>5924</v>
      </c>
      <c r="AD2345" s="1" t="s">
        <v>5961</v>
      </c>
      <c r="AE2345" s="1" t="s">
        <v>5820</v>
      </c>
      <c r="AF2345" s="1" t="s">
        <v>5806</v>
      </c>
      <c r="AG2345" s="1" t="s">
        <v>5827</v>
      </c>
      <c r="AH2345" s="1" t="s">
        <v>5904</v>
      </c>
      <c r="AI2345" s="1" t="s">
        <v>5824</v>
      </c>
      <c r="AJ2345" s="1" t="s">
        <v>5814</v>
      </c>
      <c r="AK2345" s="1" t="s">
        <v>5856</v>
      </c>
      <c r="AL2345" s="1" t="s">
        <v>5882</v>
      </c>
      <c r="AM2345" s="1" t="s">
        <v>5828</v>
      </c>
      <c r="AN2345" s="1" t="s">
        <v>5864</v>
      </c>
      <c r="AO2345" s="1" t="s">
        <v>5857</v>
      </c>
      <c r="AP2345" s="1" t="s">
        <v>5806</v>
      </c>
      <c r="AQ2345" s="1" t="s">
        <v>5830</v>
      </c>
      <c r="AR2345" s="1" t="s">
        <v>5860</v>
      </c>
      <c r="AS2345" s="1" t="s">
        <v>5811</v>
      </c>
      <c r="AT2345" s="1" t="s">
        <v>5831</v>
      </c>
      <c r="AU2345" s="1" t="s">
        <v>5833</v>
      </c>
      <c r="AV2345" s="1" t="s">
        <v>5877</v>
      </c>
      <c r="AW2345" s="1" t="s">
        <v>6174</v>
      </c>
      <c r="AX2345" s="1" t="s">
        <v>5879</v>
      </c>
      <c r="AY2345" s="1" t="s">
        <v>5835</v>
      </c>
      <c r="AZ2345" s="1" t="s">
        <v>5868</v>
      </c>
      <c r="BA2345" s="1" t="s">
        <v>5987</v>
      </c>
      <c r="BB2345" s="1" t="s">
        <v>5949</v>
      </c>
      <c r="BC2345" s="1" t="s">
        <v>5838</v>
      </c>
      <c r="BD2345" s="1" t="s">
        <v>5922</v>
      </c>
      <c r="BE2345" s="1" t="s">
        <v>5821</v>
      </c>
      <c r="BF2345" s="1" t="s">
        <v>5908</v>
      </c>
      <c r="BG2345" s="1" t="s">
        <v>5842</v>
      </c>
      <c r="BH2345" s="1" t="s">
        <v>5823</v>
      </c>
      <c r="BI2345" s="1" t="s">
        <v>5827</v>
      </c>
      <c r="BJ2345" s="1" t="s">
        <v>5839</v>
      </c>
      <c r="BK2345" s="1" t="s">
        <v>5845</v>
      </c>
      <c r="BL2345" s="1" t="s">
        <v>8897</v>
      </c>
      <c r="BM2345" s="1" t="s">
        <v>10414</v>
      </c>
      <c r="BN2345" s="1" t="s">
        <v>7727</v>
      </c>
      <c r="BO2345" s="1" t="s">
        <v>5797</v>
      </c>
      <c r="BP2345" s="1" t="s">
        <v>5987</v>
      </c>
      <c r="BQ2345" s="1" t="s">
        <v>6069</v>
      </c>
      <c r="BR2345" s="1" t="s">
        <v>6011</v>
      </c>
      <c r="BS2345" s="1" t="s">
        <v>5801</v>
      </c>
      <c r="BT2345" s="1" t="s">
        <v>6195</v>
      </c>
      <c r="BU2345" s="1" t="s">
        <v>6491</v>
      </c>
      <c r="BV2345" s="1" t="s">
        <v>5999</v>
      </c>
      <c r="BW2345" s="1" t="s">
        <v>5805</v>
      </c>
      <c r="BX2345" s="1" t="s">
        <v>6375</v>
      </c>
      <c r="BY2345" s="1" t="s">
        <v>6494</v>
      </c>
      <c r="BZ2345" s="1" t="s">
        <v>6016</v>
      </c>
      <c r="CA2345" s="1" t="s">
        <v>5809</v>
      </c>
      <c r="CB2345" s="1" t="s">
        <v>6006</v>
      </c>
      <c r="CC2345" s="1" t="s">
        <v>6221</v>
      </c>
      <c r="CD2345" s="1" t="s">
        <v>6005</v>
      </c>
      <c r="CE2345" s="1" t="s">
        <v>5813</v>
      </c>
      <c r="CF2345" s="1" t="s">
        <v>5925</v>
      </c>
      <c r="CG2345" s="1" t="s">
        <v>5822</v>
      </c>
      <c r="CH2345" s="1" t="s">
        <v>6038</v>
      </c>
      <c r="CI2345" s="1" t="s">
        <v>5816</v>
      </c>
      <c r="CJ2345" s="1" t="s">
        <v>5815</v>
      </c>
      <c r="CK2345" s="1" t="s">
        <v>5850</v>
      </c>
      <c r="CL2345" s="1" t="s">
        <v>5884</v>
      </c>
      <c r="CM2345" s="1" t="s">
        <v>5820</v>
      </c>
      <c r="CN2345" s="1" t="s">
        <v>6070</v>
      </c>
      <c r="CO2345" s="1" t="s">
        <v>6183</v>
      </c>
      <c r="CP2345" s="1" t="s">
        <v>5812</v>
      </c>
      <c r="CQ2345" s="1" t="s">
        <v>5824</v>
      </c>
      <c r="CR2345" s="1" t="s">
        <v>5879</v>
      </c>
      <c r="CS2345" s="1" t="s">
        <v>6066</v>
      </c>
      <c r="CT2345" s="1" t="s">
        <v>5829</v>
      </c>
      <c r="CU2345" s="1" t="s">
        <v>5828</v>
      </c>
      <c r="CV2345" s="1" t="s">
        <v>5880</v>
      </c>
      <c r="CW2345" s="1" t="s">
        <v>6018</v>
      </c>
      <c r="CX2345" s="1" t="s">
        <v>5815</v>
      </c>
      <c r="CY2345" s="1" t="s">
        <v>5830</v>
      </c>
      <c r="CZ2345" s="1" t="s">
        <v>5875</v>
      </c>
      <c r="DA2345" s="1" t="s">
        <v>5914</v>
      </c>
      <c r="DB2345" s="1" t="s">
        <v>5917</v>
      </c>
      <c r="DC2345" s="1" t="s">
        <v>5833</v>
      </c>
      <c r="DD2345" s="1" t="s">
        <v>5867</v>
      </c>
      <c r="DE2345" s="1" t="s">
        <v>5918</v>
      </c>
      <c r="DF2345" s="1" t="s">
        <v>5839</v>
      </c>
      <c r="DG2345" s="1" t="s">
        <v>5835</v>
      </c>
      <c r="DH2345" s="1" t="s">
        <v>5944</v>
      </c>
      <c r="DI2345" s="1" t="s">
        <v>5812</v>
      </c>
      <c r="DJ2345" s="1" t="s">
        <v>5843</v>
      </c>
      <c r="DK2345" s="1" t="s">
        <v>5838</v>
      </c>
      <c r="DL2345" s="1" t="s">
        <v>5822</v>
      </c>
      <c r="DM2345" s="1" t="s">
        <v>5857</v>
      </c>
      <c r="DN2345" s="1" t="s">
        <v>5837</v>
      </c>
      <c r="DO2345" s="1" t="s">
        <v>5842</v>
      </c>
      <c r="DP2345" s="1" t="s">
        <v>6733</v>
      </c>
      <c r="DQ2345" s="1" t="s">
        <v>7166</v>
      </c>
      <c r="DR2345" s="1" t="s">
        <v>7746</v>
      </c>
      <c r="DS2345" s="1" t="s">
        <v>5797</v>
      </c>
      <c r="DT2345" s="1" t="s">
        <v>5817</v>
      </c>
      <c r="DU2345" s="1" t="s">
        <v>6066</v>
      </c>
      <c r="DV2345" s="1" t="s">
        <v>5932</v>
      </c>
      <c r="DW2345" s="1" t="s">
        <v>5801</v>
      </c>
      <c r="DX2345" s="1" t="s">
        <v>6406</v>
      </c>
      <c r="DY2345" s="1" t="s">
        <v>5799</v>
      </c>
      <c r="DZ2345" s="1" t="s">
        <v>6025</v>
      </c>
      <c r="EA2345" s="1" t="s">
        <v>5805</v>
      </c>
      <c r="EB2345" s="1" t="s">
        <v>5802</v>
      </c>
      <c r="EC2345" s="1" t="s">
        <v>5858</v>
      </c>
      <c r="ED2345" s="1" t="s">
        <v>5905</v>
      </c>
      <c r="EE2345" s="1" t="s">
        <v>5809</v>
      </c>
      <c r="EF2345" s="1" t="s">
        <v>6151</v>
      </c>
      <c r="EG2345" s="1" t="s">
        <v>6139</v>
      </c>
      <c r="EH2345" s="1" t="s">
        <v>6156</v>
      </c>
      <c r="EI2345" s="1" t="s">
        <v>5813</v>
      </c>
      <c r="EJ2345" s="1" t="s">
        <v>5907</v>
      </c>
      <c r="EK2345" s="1" t="s">
        <v>6012</v>
      </c>
      <c r="EL2345" s="1" t="s">
        <v>5795</v>
      </c>
      <c r="EM2345" s="1" t="s">
        <v>5816</v>
      </c>
      <c r="EN2345" s="1" t="s">
        <v>5864</v>
      </c>
      <c r="EO2345" s="1" t="s">
        <v>5810</v>
      </c>
      <c r="EP2345" s="1" t="s">
        <v>5870</v>
      </c>
      <c r="EQ2345" s="1" t="s">
        <v>5820</v>
      </c>
      <c r="ER2345" s="1" t="s">
        <v>5922</v>
      </c>
      <c r="ES2345" s="1" t="s">
        <v>5822</v>
      </c>
      <c r="ET2345" s="1" t="s">
        <v>5930</v>
      </c>
      <c r="EU2345" s="1" t="s">
        <v>5824</v>
      </c>
      <c r="EV2345" s="1" t="s">
        <v>5882</v>
      </c>
      <c r="EW2345" s="1" t="s">
        <v>5826</v>
      </c>
      <c r="EX2345" s="1" t="s">
        <v>5870</v>
      </c>
      <c r="EY2345" s="1" t="s">
        <v>5828</v>
      </c>
      <c r="EZ2345" s="1" t="s">
        <v>5855</v>
      </c>
      <c r="FA2345" s="1" t="s">
        <v>6066</v>
      </c>
      <c r="FB2345" s="1" t="s">
        <v>5812</v>
      </c>
      <c r="FC2345" s="1" t="s">
        <v>5830</v>
      </c>
      <c r="FD2345" s="1" t="s">
        <v>5949</v>
      </c>
      <c r="FE2345" s="1" t="s">
        <v>5837</v>
      </c>
      <c r="FF2345" s="1" t="s">
        <v>6036</v>
      </c>
      <c r="FG2345" s="1" t="s">
        <v>5833</v>
      </c>
      <c r="FH2345" s="1" t="s">
        <v>5908</v>
      </c>
      <c r="FI2345" s="1" t="s">
        <v>5806</v>
      </c>
      <c r="FJ2345" s="1" t="s">
        <v>5932</v>
      </c>
      <c r="FK2345" s="1" t="s">
        <v>5835</v>
      </c>
      <c r="FL2345" s="1" t="s">
        <v>5804</v>
      </c>
      <c r="FM2345" s="1" t="s">
        <v>5823</v>
      </c>
      <c r="FN2345" s="1" t="s">
        <v>5929</v>
      </c>
      <c r="FO2345" s="1" t="s">
        <v>5838</v>
      </c>
      <c r="FP2345" s="1" t="s">
        <v>8611</v>
      </c>
      <c r="FQ2345" s="1" t="s">
        <v>8400</v>
      </c>
      <c r="FR2345" s="1" t="s">
        <v>8799</v>
      </c>
      <c r="FS2345" s="1" t="s">
        <v>5797</v>
      </c>
      <c r="FT2345" s="1" t="s">
        <v>6108</v>
      </c>
      <c r="FU2345" s="1" t="s">
        <v>6486</v>
      </c>
      <c r="FV2345" s="1" t="s">
        <v>6185</v>
      </c>
      <c r="FW2345" s="1" t="s">
        <v>5801</v>
      </c>
      <c r="FX2345" s="1" t="s">
        <v>6350</v>
      </c>
      <c r="FY2345" s="1" t="s">
        <v>6593</v>
      </c>
      <c r="FZ2345" s="1" t="s">
        <v>6624</v>
      </c>
      <c r="GA2345" s="1" t="s">
        <v>5805</v>
      </c>
      <c r="GB2345" s="1" t="s">
        <v>7298</v>
      </c>
      <c r="GC2345" s="1" t="s">
        <v>6008</v>
      </c>
      <c r="GD2345" s="1" t="s">
        <v>7367</v>
      </c>
      <c r="GE2345" s="1" t="s">
        <v>5809</v>
      </c>
      <c r="GF2345" s="1" t="s">
        <v>6162</v>
      </c>
      <c r="GG2345" s="1" t="s">
        <v>6761</v>
      </c>
      <c r="GH2345" s="1" t="s">
        <v>6921</v>
      </c>
      <c r="GI2345" s="1" t="s">
        <v>5813</v>
      </c>
      <c r="GJ2345" s="1" t="s">
        <v>6153</v>
      </c>
      <c r="GK2345" s="1" t="s">
        <v>6151</v>
      </c>
      <c r="GL2345" s="1" t="s">
        <v>6150</v>
      </c>
      <c r="GM2345" s="1" t="s">
        <v>5816</v>
      </c>
      <c r="GN2345" s="1" t="s">
        <v>5975</v>
      </c>
      <c r="GO2345" s="1" t="s">
        <v>5948</v>
      </c>
      <c r="GP2345" s="1" t="s">
        <v>6155</v>
      </c>
      <c r="GQ2345" s="1" t="s">
        <v>5820</v>
      </c>
      <c r="GR2345" s="1" t="s">
        <v>5957</v>
      </c>
      <c r="GS2345" s="1" t="s">
        <v>5892</v>
      </c>
      <c r="GT2345" s="1" t="s">
        <v>6042</v>
      </c>
      <c r="GU2345" s="1" t="s">
        <v>5824</v>
      </c>
      <c r="GV2345" s="1" t="s">
        <v>5905</v>
      </c>
      <c r="GW2345" s="1" t="s">
        <v>5903</v>
      </c>
      <c r="GX2345" s="1" t="s">
        <v>6071</v>
      </c>
      <c r="GY2345" s="1" t="s">
        <v>5828</v>
      </c>
      <c r="GZ2345" s="1" t="s">
        <v>5964</v>
      </c>
      <c r="HA2345" s="1" t="s">
        <v>5963</v>
      </c>
      <c r="HB2345" s="1" t="s">
        <v>6089</v>
      </c>
      <c r="HC2345" s="1" t="s">
        <v>5830</v>
      </c>
      <c r="HD2345" s="1" t="s">
        <v>6043</v>
      </c>
      <c r="HE2345" s="1" t="s">
        <v>5957</v>
      </c>
      <c r="HF2345" s="1" t="s">
        <v>6087</v>
      </c>
      <c r="HG2345" s="1" t="s">
        <v>5833</v>
      </c>
      <c r="HH2345" s="1" t="s">
        <v>5961</v>
      </c>
      <c r="HI2345" s="1" t="s">
        <v>6078</v>
      </c>
      <c r="HJ2345" s="1" t="s">
        <v>6041</v>
      </c>
      <c r="HK2345" s="1" t="s">
        <v>5835</v>
      </c>
      <c r="HL2345" s="1" t="s">
        <v>6712</v>
      </c>
      <c r="HM2345" s="1" t="s">
        <v>6705</v>
      </c>
      <c r="HN2345" s="1" t="s">
        <v>7965</v>
      </c>
      <c r="HO2345" s="1" t="s">
        <v>5797</v>
      </c>
      <c r="HP2345" s="1" t="s">
        <v>6178</v>
      </c>
      <c r="HQ2345" s="1" t="s">
        <v>5799</v>
      </c>
      <c r="HR2345" s="1" t="s">
        <v>5994</v>
      </c>
      <c r="HS2345" s="1" t="s">
        <v>5801</v>
      </c>
      <c r="HT2345" s="1" t="s">
        <v>5894</v>
      </c>
      <c r="HU2345" s="1" t="s">
        <v>5886</v>
      </c>
      <c r="HV2345" s="1" t="s">
        <v>5892</v>
      </c>
      <c r="HW2345" s="1" t="s">
        <v>5805</v>
      </c>
      <c r="HX2345" s="1" t="s">
        <v>5861</v>
      </c>
      <c r="HY2345" s="1" t="s">
        <v>5986</v>
      </c>
      <c r="HZ2345" s="1" t="s">
        <v>5883</v>
      </c>
      <c r="IA2345" s="1" t="s">
        <v>5809</v>
      </c>
      <c r="IB2345" s="1" t="s">
        <v>6027</v>
      </c>
      <c r="IC2345" s="1" t="s">
        <v>6083</v>
      </c>
      <c r="ID2345" s="1" t="s">
        <v>5983</v>
      </c>
      <c r="IE2345" s="1" t="s">
        <v>5813</v>
      </c>
      <c r="IF2345" s="1" t="s">
        <v>5811</v>
      </c>
      <c r="IG2345" s="1" t="s">
        <v>5852</v>
      </c>
      <c r="IH2345" s="1" t="s">
        <v>5919</v>
      </c>
      <c r="II2345" s="1" t="s">
        <v>5816</v>
      </c>
      <c r="IJ2345" s="1" t="s">
        <v>5856</v>
      </c>
      <c r="IK2345" s="1" t="s">
        <v>6019</v>
      </c>
      <c r="IL2345" s="1" t="s">
        <v>5810</v>
      </c>
      <c r="IM2345" s="1" t="s">
        <v>5820</v>
      </c>
      <c r="IN2345" s="1" t="s">
        <v>6031</v>
      </c>
      <c r="IO2345" s="1" t="s">
        <v>6034</v>
      </c>
      <c r="IP2345" s="1" t="s">
        <v>5995</v>
      </c>
      <c r="IQ2345" s="1" t="s">
        <v>5824</v>
      </c>
      <c r="IR2345" s="1" t="s">
        <v>5829</v>
      </c>
      <c r="IS2345" s="1" t="s">
        <v>5860</v>
      </c>
      <c r="IT2345" s="1" t="s">
        <v>5923</v>
      </c>
      <c r="IU2345" s="1" t="s">
        <v>5828</v>
      </c>
      <c r="IV2345" s="1" t="s">
        <v>5802</v>
      </c>
      <c r="IW2345" s="1" t="s">
        <v>5815</v>
      </c>
      <c r="IX2345" s="1" t="s">
        <v>5869</v>
      </c>
      <c r="IY2345" s="1" t="s">
        <v>5830</v>
      </c>
      <c r="IZ2345" s="1" t="s">
        <v>5987</v>
      </c>
      <c r="JA2345" s="1" t="s">
        <v>5862</v>
      </c>
      <c r="JB2345" s="1" t="s">
        <v>5832</v>
      </c>
      <c r="JC2345" s="1" t="s">
        <v>5833</v>
      </c>
      <c r="JD2345" s="1" t="s">
        <v>5886</v>
      </c>
      <c r="JE2345" s="1" t="s">
        <v>5821</v>
      </c>
      <c r="JF2345" s="1" t="s">
        <v>5907</v>
      </c>
      <c r="JG2345" s="1" t="s">
        <v>5797</v>
      </c>
      <c r="JH2345" s="1" t="s">
        <v>6552</v>
      </c>
      <c r="JI2345" s="1" t="s">
        <v>7186</v>
      </c>
      <c r="JJ2345" s="1" t="s">
        <v>6576</v>
      </c>
      <c r="JK2345" s="1" t="s">
        <v>5801</v>
      </c>
      <c r="JL2345" s="1" t="s">
        <v>5965</v>
      </c>
      <c r="JM2345" s="1" t="s">
        <v>6040</v>
      </c>
      <c r="JN2345" s="1" t="s">
        <v>6085</v>
      </c>
      <c r="JO2345" s="1" t="s">
        <v>5805</v>
      </c>
      <c r="JP2345" s="1" t="s">
        <v>5803</v>
      </c>
      <c r="JQ2345" s="1" t="s">
        <v>6005</v>
      </c>
      <c r="JR2345" s="1" t="s">
        <v>5868</v>
      </c>
      <c r="JS2345" s="1" t="s">
        <v>5809</v>
      </c>
      <c r="JT2345" s="1" t="s">
        <v>5808</v>
      </c>
      <c r="JU2345" s="1" t="s">
        <v>5942</v>
      </c>
      <c r="JV2345" s="1" t="s">
        <v>5910</v>
      </c>
      <c r="JW2345" s="1" t="s">
        <v>5813</v>
      </c>
      <c r="JX2345" s="1" t="s">
        <v>5831</v>
      </c>
      <c r="JY2345" s="1" t="s">
        <v>5834</v>
      </c>
      <c r="JZ2345" s="1" t="s">
        <v>5806</v>
      </c>
      <c r="KA2345" s="1" t="s">
        <v>5816</v>
      </c>
      <c r="KB2345" s="1" t="s">
        <v>5997</v>
      </c>
      <c r="KC2345" s="1" t="s">
        <v>6001</v>
      </c>
      <c r="KD2345" s="1" t="s">
        <v>5811</v>
      </c>
      <c r="KE2345" s="1" t="s">
        <v>5820</v>
      </c>
      <c r="KF2345" s="1" t="s">
        <v>5909</v>
      </c>
      <c r="KG2345" s="1" t="s">
        <v>5924</v>
      </c>
      <c r="KH2345" s="1" t="s">
        <v>5933</v>
      </c>
      <c r="KI2345" s="1" t="s">
        <v>5824</v>
      </c>
      <c r="KJ2345" s="1" t="s">
        <v>5909</v>
      </c>
      <c r="KK2345" s="1" t="s">
        <v>6013</v>
      </c>
      <c r="KL2345" s="1" t="s">
        <v>5933</v>
      </c>
      <c r="KM2345" s="1" t="s">
        <v>5828</v>
      </c>
      <c r="KN2345" s="1" t="s">
        <v>5844</v>
      </c>
      <c r="KO2345" s="1" t="s">
        <v>5840</v>
      </c>
      <c r="KP2345" s="1" t="s">
        <v>5930</v>
      </c>
      <c r="KQ2345" s="1" t="s">
        <v>5830</v>
      </c>
      <c r="KR2345" s="1" t="s">
        <v>9402</v>
      </c>
      <c r="KS2345" s="1" t="s">
        <v>8038</v>
      </c>
      <c r="KT2345" s="1" t="s">
        <v>10197</v>
      </c>
      <c r="KU2345" s="1" t="s">
        <v>5797</v>
      </c>
      <c r="KV2345" s="1" t="s">
        <v>7223</v>
      </c>
      <c r="KW2345" s="1" t="s">
        <v>6119</v>
      </c>
      <c r="KX2345" s="1" t="s">
        <v>6627</v>
      </c>
      <c r="KY2345" s="1" t="s">
        <v>5801</v>
      </c>
      <c r="KZ2345" s="1" t="s">
        <v>5964</v>
      </c>
      <c r="LA2345" s="1" t="s">
        <v>5957</v>
      </c>
      <c r="LB2345" s="1" t="s">
        <v>5948</v>
      </c>
      <c r="LC2345" s="1" t="s">
        <v>5805</v>
      </c>
      <c r="LD2345" s="1" t="s">
        <v>6088</v>
      </c>
      <c r="LE2345" s="1" t="s">
        <v>5964</v>
      </c>
      <c r="LF2345" s="1" t="s">
        <v>6300</v>
      </c>
      <c r="LG2345" s="1" t="s">
        <v>5809</v>
      </c>
      <c r="LH2345" s="1" t="s">
        <v>5795</v>
      </c>
      <c r="LI2345" s="1" t="s">
        <v>5901</v>
      </c>
      <c r="LJ2345" s="1" t="s">
        <v>6011</v>
      </c>
      <c r="LK2345" s="1" t="s">
        <v>5813</v>
      </c>
      <c r="LL2345" s="1" t="s">
        <v>5823</v>
      </c>
      <c r="LM2345" s="1" t="s">
        <v>5819</v>
      </c>
      <c r="LN2345" s="1" t="s">
        <v>5837</v>
      </c>
      <c r="LO2345" s="1" t="s">
        <v>5816</v>
      </c>
      <c r="LP2345" s="1" t="s">
        <v>5952</v>
      </c>
      <c r="LQ2345" s="1" t="s">
        <v>5959</v>
      </c>
      <c r="LR2345" s="1" t="s">
        <v>5947</v>
      </c>
      <c r="LS2345" s="1" t="s">
        <v>5820</v>
      </c>
      <c r="LT2345" s="1" t="s">
        <v>5953</v>
      </c>
      <c r="LU2345" s="1" t="s">
        <v>5966</v>
      </c>
      <c r="LV2345" s="1" t="s">
        <v>5963</v>
      </c>
      <c r="LW2345" s="1" t="s">
        <v>5824</v>
      </c>
      <c r="LX2345" s="1" t="s">
        <v>6045</v>
      </c>
      <c r="LY2345" s="1" t="s">
        <v>5899</v>
      </c>
      <c r="LZ2345" s="1" t="s">
        <v>6147</v>
      </c>
      <c r="MA2345" s="1" t="s">
        <v>5828</v>
      </c>
      <c r="MB2345" s="1" t="s">
        <v>6225</v>
      </c>
      <c r="MC2345" s="1" t="s">
        <v>6589</v>
      </c>
      <c r="MD2345" s="1" t="s">
        <v>6164</v>
      </c>
      <c r="ME2345" s="1" t="s">
        <v>5797</v>
      </c>
      <c r="MF2345" s="1" t="s">
        <v>6005</v>
      </c>
      <c r="MG2345" s="1" t="s">
        <v>5881</v>
      </c>
      <c r="MH2345" s="1" t="s">
        <v>5819</v>
      </c>
      <c r="MI2345" s="1" t="s">
        <v>5801</v>
      </c>
      <c r="MJ2345" s="1" t="s">
        <v>5924</v>
      </c>
      <c r="MK2345" s="1" t="s">
        <v>5806</v>
      </c>
      <c r="ML2345" s="1" t="s">
        <v>5905</v>
      </c>
      <c r="MM2345" s="1" t="s">
        <v>5805</v>
      </c>
      <c r="MN2345" s="1" t="s">
        <v>5819</v>
      </c>
      <c r="MO2345" s="1" t="s">
        <v>5825</v>
      </c>
      <c r="MP2345" s="1" t="s">
        <v>5832</v>
      </c>
      <c r="MQ2345" s="1" t="s">
        <v>5809</v>
      </c>
      <c r="MR2345" s="1" t="s">
        <v>6081</v>
      </c>
      <c r="MS2345" s="1" t="s">
        <v>6183</v>
      </c>
      <c r="MT2345" s="1" t="s">
        <v>5852</v>
      </c>
      <c r="MU2345" s="1" t="s">
        <v>5813</v>
      </c>
      <c r="MV2345" s="1" t="s">
        <v>5912</v>
      </c>
      <c r="MW2345" s="1" t="s">
        <v>5941</v>
      </c>
      <c r="MX2345" s="1" t="s">
        <v>6082</v>
      </c>
      <c r="MY2345" s="1" t="s">
        <v>5816</v>
      </c>
      <c r="MZ2345" s="1" t="s">
        <v>5912</v>
      </c>
      <c r="NA2345" s="1" t="s">
        <v>5910</v>
      </c>
      <c r="NB2345" s="1" t="s">
        <v>5899</v>
      </c>
      <c r="NC2345" s="1" t="s">
        <v>5820</v>
      </c>
      <c r="ND2345" s="1" t="s">
        <v>5908</v>
      </c>
      <c r="NE2345" s="1" t="s">
        <v>5839</v>
      </c>
      <c r="NF2345" s="1" t="s">
        <v>5904</v>
      </c>
      <c r="NG2345" s="1" t="s">
        <v>5824</v>
      </c>
      <c r="NH2345" s="1" t="s">
        <v>7980</v>
      </c>
      <c r="NI2345" s="1" t="s">
        <v>7631</v>
      </c>
      <c r="NJ2345" s="1" t="s">
        <v>6473</v>
      </c>
      <c r="NK2345" s="1" t="s">
        <v>5797</v>
      </c>
      <c r="NL2345" s="1" t="s">
        <v>6257</v>
      </c>
      <c r="NM2345" s="1" t="s">
        <v>6142</v>
      </c>
      <c r="NN2345" s="1" t="s">
        <v>6029</v>
      </c>
      <c r="NO2345" s="1" t="s">
        <v>5801</v>
      </c>
      <c r="NP2345" s="1" t="s">
        <v>6425</v>
      </c>
      <c r="NQ2345" s="1" t="s">
        <v>6249</v>
      </c>
      <c r="NR2345" s="1" t="s">
        <v>6068</v>
      </c>
      <c r="NS2345" s="1" t="s">
        <v>5805</v>
      </c>
      <c r="NT2345" s="1" t="s">
        <v>6378</v>
      </c>
      <c r="NU2345" s="1" t="s">
        <v>6375</v>
      </c>
      <c r="NV2345" s="1" t="s">
        <v>6201</v>
      </c>
      <c r="NW2345" s="1" t="s">
        <v>5809</v>
      </c>
      <c r="NX2345" s="1" t="s">
        <v>6005</v>
      </c>
      <c r="NY2345" s="1" t="s">
        <v>5986</v>
      </c>
      <c r="NZ2345" s="1" t="s">
        <v>5831</v>
      </c>
      <c r="OA2345" s="1" t="s">
        <v>5813</v>
      </c>
      <c r="OB2345" s="1" t="s">
        <v>5827</v>
      </c>
      <c r="OC2345" s="1" t="s">
        <v>5918</v>
      </c>
      <c r="OD2345" s="1" t="s">
        <v>5874</v>
      </c>
      <c r="OE2345" s="1" t="s">
        <v>5816</v>
      </c>
      <c r="OF2345" s="1" t="s">
        <v>5873</v>
      </c>
      <c r="OG2345" s="1" t="s">
        <v>6033</v>
      </c>
      <c r="OH2345" s="1" t="s">
        <v>5803</v>
      </c>
      <c r="OI2345" s="1" t="s">
        <v>5820</v>
      </c>
      <c r="OJ2345" s="1" t="s">
        <v>5916</v>
      </c>
      <c r="OK2345" s="1" t="s">
        <v>6172</v>
      </c>
      <c r="OL2345" s="1" t="s">
        <v>5983</v>
      </c>
      <c r="OM2345" s="1" t="s">
        <v>5797</v>
      </c>
      <c r="ON2345" s="1" t="s">
        <v>6168</v>
      </c>
      <c r="OO2345" s="1" t="s">
        <v>6173</v>
      </c>
      <c r="OP2345" s="1" t="s">
        <v>6081</v>
      </c>
      <c r="OQ2345" s="1" t="s">
        <v>5801</v>
      </c>
      <c r="OR2345" s="1" t="s">
        <v>6142</v>
      </c>
      <c r="OS2345" s="1" t="s">
        <v>6409</v>
      </c>
      <c r="OT2345" s="1" t="s">
        <v>6079</v>
      </c>
      <c r="OU2345" s="1" t="s">
        <v>5805</v>
      </c>
      <c r="OV2345" s="1" t="s">
        <v>5844</v>
      </c>
      <c r="OW2345" s="1" t="s">
        <v>5942</v>
      </c>
      <c r="OX2345" s="1" t="s">
        <v>6036</v>
      </c>
      <c r="OY2345" s="1" t="s">
        <v>5809</v>
      </c>
      <c r="OZ2345" s="1" t="s">
        <v>6013</v>
      </c>
      <c r="PA2345" s="1" t="s">
        <v>5885</v>
      </c>
      <c r="PB2345" s="1" t="s">
        <v>6140</v>
      </c>
      <c r="PC2345" s="1" t="s">
        <v>5813</v>
      </c>
      <c r="PD2345" s="1" t="s">
        <v>5832</v>
      </c>
      <c r="PE2345" s="1" t="s">
        <v>5803</v>
      </c>
      <c r="PF2345" s="1" t="s">
        <v>5841</v>
      </c>
      <c r="PG2345" s="1" t="s">
        <v>5816</v>
      </c>
      <c r="PH2345" s="1" t="s">
        <v>5886</v>
      </c>
      <c r="PI2345" s="1" t="s">
        <v>5868</v>
      </c>
      <c r="PJ2345" s="1" t="s">
        <v>5935</v>
      </c>
      <c r="PK2345" s="1" t="s">
        <v>5797</v>
      </c>
      <c r="PL2345" s="1" t="s">
        <v>6029</v>
      </c>
      <c r="PM2345" s="1" t="s">
        <v>6417</v>
      </c>
      <c r="PN2345" s="1" t="s">
        <v>6181</v>
      </c>
      <c r="PO2345" s="1" t="s">
        <v>5801</v>
      </c>
      <c r="PP2345" s="1" t="s">
        <v>6091</v>
      </c>
      <c r="PQ2345" s="1" t="s">
        <v>5965</v>
      </c>
      <c r="PR2345" s="1" t="s">
        <v>6327</v>
      </c>
      <c r="PS2345" s="1" t="s">
        <v>5805</v>
      </c>
      <c r="PT2345" s="1" t="s">
        <v>5958</v>
      </c>
      <c r="PU2345" s="1" t="s">
        <v>5794</v>
      </c>
      <c r="PV2345" s="1" t="s">
        <v>6091</v>
      </c>
      <c r="PW2345" s="1" t="s">
        <v>5809</v>
      </c>
      <c r="PX2345" s="1" t="s">
        <v>5939</v>
      </c>
      <c r="PY2345" s="1" t="s">
        <v>6036</v>
      </c>
      <c r="PZ2345" s="1" t="s">
        <v>6076</v>
      </c>
      <c r="QA2345" s="1" t="s">
        <v>5813</v>
      </c>
      <c r="QB2345" s="1" t="s">
        <v>6529</v>
      </c>
      <c r="QC2345" s="1" t="s">
        <v>6505</v>
      </c>
      <c r="QD2345" s="1" t="s">
        <v>5980</v>
      </c>
      <c r="QE2345" s="1" t="s">
        <v>5797</v>
      </c>
      <c r="QF2345" s="1" t="s">
        <v>5962</v>
      </c>
      <c r="QG2345" s="1" t="s">
        <v>6077</v>
      </c>
      <c r="QH2345" s="1" t="s">
        <v>6109</v>
      </c>
      <c r="QI2345" s="1" t="s">
        <v>5801</v>
      </c>
      <c r="QJ2345" s="1" t="s">
        <v>5961</v>
      </c>
      <c r="QK2345" s="1" t="s">
        <v>5893</v>
      </c>
      <c r="QL2345" s="1" t="s">
        <v>5960</v>
      </c>
      <c r="QM2345" s="1" t="s">
        <v>5805</v>
      </c>
      <c r="QN2345" s="1" t="s">
        <v>5937</v>
      </c>
      <c r="QO2345" s="1" t="s">
        <v>5844</v>
      </c>
      <c r="QP2345" s="1" t="s">
        <v>5897</v>
      </c>
      <c r="QQ2345" s="1" t="s">
        <v>5809</v>
      </c>
      <c r="QR2345" s="1" t="s">
        <v>6322</v>
      </c>
      <c r="QS2345" s="1" t="s">
        <v>6292</v>
      </c>
      <c r="QT2345" s="1" t="s">
        <v>6732</v>
      </c>
      <c r="QU2345" s="1" t="s">
        <v>5797</v>
      </c>
      <c r="QV2345" s="1" t="s">
        <v>6299</v>
      </c>
      <c r="QW2345" s="1" t="s">
        <v>6155</v>
      </c>
      <c r="QX2345" s="1" t="s">
        <v>5973</v>
      </c>
      <c r="QY2345" s="1" t="s">
        <v>5801</v>
      </c>
      <c r="QZ2345" s="1" t="s">
        <v>5950</v>
      </c>
      <c r="RA2345" s="1" t="s">
        <v>5934</v>
      </c>
      <c r="RB2345" s="1" t="s">
        <v>5962</v>
      </c>
      <c r="RC2345" s="1" t="s">
        <v>5805</v>
      </c>
      <c r="RD2345" s="1" t="s">
        <v>7302</v>
      </c>
      <c r="RE2345" s="1" t="s">
        <v>7522</v>
      </c>
      <c r="RF2345" s="1" t="s">
        <v>8096</v>
      </c>
      <c r="RG2345" s="1" t="s">
        <v>5797</v>
      </c>
      <c r="RH2345" s="1" t="s">
        <v>6521</v>
      </c>
      <c r="RI2345" s="1" t="s">
        <v>6342</v>
      </c>
      <c r="RJ2345" s="1" t="s">
        <v>6628</v>
      </c>
      <c r="RK2345" s="1" t="s">
        <v>5801</v>
      </c>
      <c r="RL2345" s="1" t="s">
        <v>5880</v>
      </c>
      <c r="RM2345" s="1" t="s">
        <v>6061</v>
      </c>
      <c r="RN2345" s="1" t="s">
        <v>5921</v>
      </c>
      <c r="RO2345" s="1" t="s">
        <v>5797</v>
      </c>
    </row>
    <row r="2346" spans="1:483" x14ac:dyDescent="0.25">
      <c r="A2346" s="1" t="s">
        <v>14288</v>
      </c>
      <c r="B2346" s="1" t="s">
        <v>14289</v>
      </c>
      <c r="C2346" s="1" t="s">
        <v>14290</v>
      </c>
      <c r="D2346" s="1" t="s">
        <v>6214</v>
      </c>
      <c r="E2346" s="1" t="s">
        <v>6214</v>
      </c>
      <c r="F2346" s="1" t="s">
        <v>6214</v>
      </c>
      <c r="G2346" s="1" t="s">
        <v>6214</v>
      </c>
      <c r="H2346" s="1" t="s">
        <v>6214</v>
      </c>
      <c r="I2346" s="1" t="s">
        <v>6214</v>
      </c>
      <c r="J2346" s="1" t="s">
        <v>6214</v>
      </c>
      <c r="K2346" s="1" t="s">
        <v>6214</v>
      </c>
      <c r="L2346" s="1" t="s">
        <v>6214</v>
      </c>
      <c r="M2346" s="1" t="s">
        <v>6214</v>
      </c>
      <c r="N2346" s="1" t="s">
        <v>6214</v>
      </c>
      <c r="O2346" s="1" t="s">
        <v>6214</v>
      </c>
      <c r="P2346" s="1" t="s">
        <v>6214</v>
      </c>
      <c r="Q2346" s="1" t="s">
        <v>6214</v>
      </c>
      <c r="R2346" s="1" t="s">
        <v>6214</v>
      </c>
      <c r="S2346" s="1" t="s">
        <v>6214</v>
      </c>
      <c r="T2346" s="1" t="s">
        <v>6214</v>
      </c>
      <c r="U2346" s="1" t="s">
        <v>6214</v>
      </c>
      <c r="V2346" s="1" t="s">
        <v>6214</v>
      </c>
      <c r="W2346" s="1" t="s">
        <v>6214</v>
      </c>
      <c r="X2346" s="1" t="s">
        <v>6214</v>
      </c>
      <c r="Y2346" s="1" t="s">
        <v>6214</v>
      </c>
      <c r="Z2346" s="1" t="s">
        <v>6214</v>
      </c>
      <c r="AA2346" s="1" t="s">
        <v>6214</v>
      </c>
      <c r="AB2346" s="1" t="s">
        <v>6214</v>
      </c>
      <c r="AC2346" s="1" t="s">
        <v>6214</v>
      </c>
      <c r="AD2346" s="1" t="s">
        <v>6214</v>
      </c>
      <c r="AE2346" s="1" t="s">
        <v>6214</v>
      </c>
      <c r="AF2346" s="1" t="s">
        <v>6214</v>
      </c>
      <c r="AG2346" s="1" t="s">
        <v>6214</v>
      </c>
      <c r="AH2346" s="1" t="s">
        <v>6214</v>
      </c>
      <c r="AI2346" s="1" t="s">
        <v>6214</v>
      </c>
      <c r="AJ2346" s="1" t="s">
        <v>6214</v>
      </c>
      <c r="AK2346" s="1" t="s">
        <v>6214</v>
      </c>
      <c r="AL2346" s="1" t="s">
        <v>6214</v>
      </c>
      <c r="AM2346" s="1" t="s">
        <v>6214</v>
      </c>
      <c r="AN2346" s="1" t="s">
        <v>6214</v>
      </c>
      <c r="AO2346" s="1" t="s">
        <v>6214</v>
      </c>
      <c r="AP2346" s="1" t="s">
        <v>6214</v>
      </c>
      <c r="AQ2346" s="1" t="s">
        <v>6214</v>
      </c>
      <c r="AR2346" s="1" t="s">
        <v>6214</v>
      </c>
      <c r="AS2346" s="1" t="s">
        <v>6214</v>
      </c>
      <c r="AT2346" s="1" t="s">
        <v>6214</v>
      </c>
      <c r="AU2346" s="1" t="s">
        <v>6214</v>
      </c>
      <c r="AV2346" s="1" t="s">
        <v>6214</v>
      </c>
      <c r="AW2346" s="1" t="s">
        <v>6214</v>
      </c>
      <c r="AX2346" s="1" t="s">
        <v>6214</v>
      </c>
      <c r="AY2346" s="1" t="s">
        <v>6214</v>
      </c>
      <c r="AZ2346" s="1" t="s">
        <v>6214</v>
      </c>
      <c r="BA2346" s="1" t="s">
        <v>6214</v>
      </c>
      <c r="BB2346" s="1" t="s">
        <v>6214</v>
      </c>
      <c r="BC2346" s="1" t="s">
        <v>6214</v>
      </c>
      <c r="BD2346" s="1" t="s">
        <v>6403</v>
      </c>
      <c r="BE2346" s="1" t="s">
        <v>6193</v>
      </c>
      <c r="BF2346" s="1" t="s">
        <v>7423</v>
      </c>
      <c r="BG2346" s="1" t="s">
        <v>6128</v>
      </c>
      <c r="BH2346" s="1" t="s">
        <v>6699</v>
      </c>
      <c r="BI2346" s="1" t="s">
        <v>6479</v>
      </c>
      <c r="BJ2346" s="1" t="s">
        <v>6473</v>
      </c>
      <c r="BK2346" s="1" t="s">
        <v>5797</v>
      </c>
      <c r="BL2346" s="1" t="s">
        <v>6214</v>
      </c>
      <c r="BM2346" s="1" t="s">
        <v>6214</v>
      </c>
      <c r="BN2346" s="1" t="s">
        <v>6214</v>
      </c>
      <c r="BO2346" s="1" t="s">
        <v>6214</v>
      </c>
      <c r="BP2346" s="1" t="s">
        <v>6214</v>
      </c>
      <c r="BQ2346" s="1" t="s">
        <v>6214</v>
      </c>
      <c r="BR2346" s="1" t="s">
        <v>6214</v>
      </c>
      <c r="BS2346" s="1" t="s">
        <v>6214</v>
      </c>
      <c r="BT2346" s="1" t="s">
        <v>6214</v>
      </c>
      <c r="BU2346" s="1" t="s">
        <v>6214</v>
      </c>
      <c r="BV2346" s="1" t="s">
        <v>6214</v>
      </c>
      <c r="BW2346" s="1" t="s">
        <v>6214</v>
      </c>
      <c r="BX2346" s="1" t="s">
        <v>6214</v>
      </c>
      <c r="BY2346" s="1" t="s">
        <v>6214</v>
      </c>
      <c r="BZ2346" s="1" t="s">
        <v>6214</v>
      </c>
      <c r="CA2346" s="1" t="s">
        <v>6214</v>
      </c>
      <c r="CB2346" s="1" t="s">
        <v>6214</v>
      </c>
      <c r="CC2346" s="1" t="s">
        <v>6214</v>
      </c>
      <c r="CD2346" s="1" t="s">
        <v>6214</v>
      </c>
      <c r="CE2346" s="1" t="s">
        <v>6214</v>
      </c>
      <c r="CF2346" s="1" t="s">
        <v>6214</v>
      </c>
      <c r="CG2346" s="1" t="s">
        <v>6214</v>
      </c>
      <c r="CH2346" s="1" t="s">
        <v>6214</v>
      </c>
      <c r="CI2346" s="1" t="s">
        <v>6214</v>
      </c>
      <c r="CJ2346" s="1" t="s">
        <v>6214</v>
      </c>
      <c r="CK2346" s="1" t="s">
        <v>6214</v>
      </c>
      <c r="CL2346" s="1" t="s">
        <v>6214</v>
      </c>
      <c r="CM2346" s="1" t="s">
        <v>6214</v>
      </c>
      <c r="CN2346" s="1" t="s">
        <v>6214</v>
      </c>
      <c r="CO2346" s="1" t="s">
        <v>6214</v>
      </c>
      <c r="CP2346" s="1" t="s">
        <v>6214</v>
      </c>
      <c r="CQ2346" s="1" t="s">
        <v>6214</v>
      </c>
      <c r="CR2346" s="1" t="s">
        <v>6214</v>
      </c>
      <c r="CS2346" s="1" t="s">
        <v>6214</v>
      </c>
      <c r="CT2346" s="1" t="s">
        <v>6214</v>
      </c>
      <c r="CU2346" s="1" t="s">
        <v>6214</v>
      </c>
      <c r="CV2346" s="1" t="s">
        <v>6214</v>
      </c>
      <c r="CW2346" s="1" t="s">
        <v>6214</v>
      </c>
      <c r="CX2346" s="1" t="s">
        <v>6214</v>
      </c>
      <c r="CY2346" s="1" t="s">
        <v>6214</v>
      </c>
      <c r="CZ2346" s="1" t="s">
        <v>6214</v>
      </c>
      <c r="DA2346" s="1" t="s">
        <v>6214</v>
      </c>
      <c r="DB2346" s="1" t="s">
        <v>6214</v>
      </c>
      <c r="DC2346" s="1" t="s">
        <v>6214</v>
      </c>
      <c r="DD2346" s="1" t="s">
        <v>6214</v>
      </c>
      <c r="DE2346" s="1" t="s">
        <v>6214</v>
      </c>
      <c r="DF2346" s="1" t="s">
        <v>6214</v>
      </c>
      <c r="DG2346" s="1" t="s">
        <v>6214</v>
      </c>
      <c r="DH2346" s="1" t="s">
        <v>6403</v>
      </c>
      <c r="DI2346" s="1" t="s">
        <v>6193</v>
      </c>
      <c r="DJ2346" s="1" t="s">
        <v>7423</v>
      </c>
      <c r="DK2346" s="1" t="s">
        <v>6128</v>
      </c>
      <c r="DL2346" s="1" t="s">
        <v>6699</v>
      </c>
      <c r="DM2346" s="1" t="s">
        <v>6479</v>
      </c>
      <c r="DN2346" s="1" t="s">
        <v>6473</v>
      </c>
      <c r="DO2346" s="1" t="s">
        <v>5797</v>
      </c>
      <c r="DP2346" s="1" t="s">
        <v>6214</v>
      </c>
      <c r="DQ2346" s="1" t="s">
        <v>6214</v>
      </c>
      <c r="DR2346" s="1" t="s">
        <v>6214</v>
      </c>
      <c r="DS2346" s="1" t="s">
        <v>6214</v>
      </c>
      <c r="DT2346" s="1" t="s">
        <v>6214</v>
      </c>
      <c r="DU2346" s="1" t="s">
        <v>6214</v>
      </c>
      <c r="DV2346" s="1" t="s">
        <v>6214</v>
      </c>
      <c r="DW2346" s="1" t="s">
        <v>6214</v>
      </c>
      <c r="DX2346" s="1" t="s">
        <v>6214</v>
      </c>
      <c r="DY2346" s="1" t="s">
        <v>6214</v>
      </c>
      <c r="DZ2346" s="1" t="s">
        <v>6214</v>
      </c>
      <c r="EA2346" s="1" t="s">
        <v>6214</v>
      </c>
      <c r="EB2346" s="1" t="s">
        <v>6214</v>
      </c>
      <c r="EC2346" s="1" t="s">
        <v>6214</v>
      </c>
      <c r="ED2346" s="1" t="s">
        <v>6214</v>
      </c>
      <c r="EE2346" s="1" t="s">
        <v>6214</v>
      </c>
      <c r="EF2346" s="1" t="s">
        <v>6214</v>
      </c>
      <c r="EG2346" s="1" t="s">
        <v>6214</v>
      </c>
      <c r="EH2346" s="1" t="s">
        <v>6214</v>
      </c>
      <c r="EI2346" s="1" t="s">
        <v>6214</v>
      </c>
      <c r="EJ2346" s="1" t="s">
        <v>6214</v>
      </c>
      <c r="EK2346" s="1" t="s">
        <v>6214</v>
      </c>
      <c r="EL2346" s="1" t="s">
        <v>6214</v>
      </c>
      <c r="EM2346" s="1" t="s">
        <v>6214</v>
      </c>
      <c r="EN2346" s="1" t="s">
        <v>6214</v>
      </c>
      <c r="EO2346" s="1" t="s">
        <v>6214</v>
      </c>
      <c r="EP2346" s="1" t="s">
        <v>6214</v>
      </c>
      <c r="EQ2346" s="1" t="s">
        <v>6214</v>
      </c>
      <c r="ER2346" s="1" t="s">
        <v>6214</v>
      </c>
      <c r="ES2346" s="1" t="s">
        <v>6214</v>
      </c>
      <c r="ET2346" s="1" t="s">
        <v>6214</v>
      </c>
      <c r="EU2346" s="1" t="s">
        <v>6214</v>
      </c>
      <c r="EV2346" s="1" t="s">
        <v>6214</v>
      </c>
      <c r="EW2346" s="1" t="s">
        <v>6214</v>
      </c>
      <c r="EX2346" s="1" t="s">
        <v>6214</v>
      </c>
      <c r="EY2346" s="1" t="s">
        <v>6214</v>
      </c>
      <c r="EZ2346" s="1" t="s">
        <v>6214</v>
      </c>
      <c r="FA2346" s="1" t="s">
        <v>6214</v>
      </c>
      <c r="FB2346" s="1" t="s">
        <v>6214</v>
      </c>
      <c r="FC2346" s="1" t="s">
        <v>6214</v>
      </c>
      <c r="FD2346" s="1" t="s">
        <v>6214</v>
      </c>
      <c r="FE2346" s="1" t="s">
        <v>6214</v>
      </c>
      <c r="FF2346" s="1" t="s">
        <v>6214</v>
      </c>
      <c r="FG2346" s="1" t="s">
        <v>6214</v>
      </c>
      <c r="FH2346" s="1" t="s">
        <v>6403</v>
      </c>
      <c r="FI2346" s="1" t="s">
        <v>6193</v>
      </c>
      <c r="FJ2346" s="1" t="s">
        <v>7423</v>
      </c>
      <c r="FK2346" s="1" t="s">
        <v>6128</v>
      </c>
      <c r="FL2346" s="1" t="s">
        <v>6699</v>
      </c>
      <c r="FM2346" s="1" t="s">
        <v>6479</v>
      </c>
      <c r="FN2346" s="1" t="s">
        <v>6473</v>
      </c>
      <c r="FO2346" s="1" t="s">
        <v>5797</v>
      </c>
      <c r="FP2346" s="1" t="s">
        <v>6214</v>
      </c>
      <c r="FQ2346" s="1" t="s">
        <v>6214</v>
      </c>
      <c r="FR2346" s="1" t="s">
        <v>6214</v>
      </c>
      <c r="FS2346" s="1" t="s">
        <v>6214</v>
      </c>
      <c r="FT2346" s="1" t="s">
        <v>6214</v>
      </c>
      <c r="FU2346" s="1" t="s">
        <v>6214</v>
      </c>
      <c r="FV2346" s="1" t="s">
        <v>6214</v>
      </c>
      <c r="FW2346" s="1" t="s">
        <v>6214</v>
      </c>
      <c r="FX2346" s="1" t="s">
        <v>6214</v>
      </c>
      <c r="FY2346" s="1" t="s">
        <v>6214</v>
      </c>
      <c r="FZ2346" s="1" t="s">
        <v>6214</v>
      </c>
      <c r="GA2346" s="1" t="s">
        <v>6214</v>
      </c>
      <c r="GB2346" s="1" t="s">
        <v>6214</v>
      </c>
      <c r="GC2346" s="1" t="s">
        <v>6214</v>
      </c>
      <c r="GD2346" s="1" t="s">
        <v>6214</v>
      </c>
      <c r="GE2346" s="1" t="s">
        <v>6214</v>
      </c>
      <c r="GF2346" s="1" t="s">
        <v>6214</v>
      </c>
      <c r="GG2346" s="1" t="s">
        <v>6214</v>
      </c>
      <c r="GH2346" s="1" t="s">
        <v>6214</v>
      </c>
      <c r="GI2346" s="1" t="s">
        <v>6214</v>
      </c>
      <c r="GJ2346" s="1" t="s">
        <v>6214</v>
      </c>
      <c r="GK2346" s="1" t="s">
        <v>6214</v>
      </c>
      <c r="GL2346" s="1" t="s">
        <v>6214</v>
      </c>
      <c r="GM2346" s="1" t="s">
        <v>6214</v>
      </c>
      <c r="GN2346" s="1" t="s">
        <v>6214</v>
      </c>
      <c r="GO2346" s="1" t="s">
        <v>6214</v>
      </c>
      <c r="GP2346" s="1" t="s">
        <v>6214</v>
      </c>
      <c r="GQ2346" s="1" t="s">
        <v>6214</v>
      </c>
      <c r="GR2346" s="1" t="s">
        <v>6214</v>
      </c>
      <c r="GS2346" s="1" t="s">
        <v>6214</v>
      </c>
      <c r="GT2346" s="1" t="s">
        <v>6214</v>
      </c>
      <c r="GU2346" s="1" t="s">
        <v>6214</v>
      </c>
      <c r="GV2346" s="1" t="s">
        <v>6214</v>
      </c>
      <c r="GW2346" s="1" t="s">
        <v>6214</v>
      </c>
      <c r="GX2346" s="1" t="s">
        <v>6214</v>
      </c>
      <c r="GY2346" s="1" t="s">
        <v>6214</v>
      </c>
      <c r="GZ2346" s="1" t="s">
        <v>6214</v>
      </c>
      <c r="HA2346" s="1" t="s">
        <v>6214</v>
      </c>
      <c r="HB2346" s="1" t="s">
        <v>6214</v>
      </c>
      <c r="HC2346" s="1" t="s">
        <v>6214</v>
      </c>
      <c r="HD2346" s="1" t="s">
        <v>6403</v>
      </c>
      <c r="HE2346" s="1" t="s">
        <v>6193</v>
      </c>
      <c r="HF2346" s="1" t="s">
        <v>7423</v>
      </c>
      <c r="HG2346" s="1" t="s">
        <v>6128</v>
      </c>
      <c r="HH2346" s="1" t="s">
        <v>6699</v>
      </c>
      <c r="HI2346" s="1" t="s">
        <v>6479</v>
      </c>
      <c r="HJ2346" s="1" t="s">
        <v>6473</v>
      </c>
      <c r="HK2346" s="1" t="s">
        <v>5797</v>
      </c>
      <c r="HL2346" s="1" t="s">
        <v>6214</v>
      </c>
      <c r="HM2346" s="1" t="s">
        <v>6214</v>
      </c>
      <c r="HN2346" s="1" t="s">
        <v>6214</v>
      </c>
      <c r="HO2346" s="1" t="s">
        <v>6214</v>
      </c>
      <c r="HP2346" s="1" t="s">
        <v>6214</v>
      </c>
      <c r="HQ2346" s="1" t="s">
        <v>6214</v>
      </c>
      <c r="HR2346" s="1" t="s">
        <v>6214</v>
      </c>
      <c r="HS2346" s="1" t="s">
        <v>6214</v>
      </c>
      <c r="HT2346" s="1" t="s">
        <v>6214</v>
      </c>
      <c r="HU2346" s="1" t="s">
        <v>6214</v>
      </c>
      <c r="HV2346" s="1" t="s">
        <v>6214</v>
      </c>
      <c r="HW2346" s="1" t="s">
        <v>6214</v>
      </c>
      <c r="HX2346" s="1" t="s">
        <v>6214</v>
      </c>
      <c r="HY2346" s="1" t="s">
        <v>6214</v>
      </c>
      <c r="HZ2346" s="1" t="s">
        <v>6214</v>
      </c>
      <c r="IA2346" s="1" t="s">
        <v>6214</v>
      </c>
      <c r="IB2346" s="1" t="s">
        <v>6214</v>
      </c>
      <c r="IC2346" s="1" t="s">
        <v>6214</v>
      </c>
      <c r="ID2346" s="1" t="s">
        <v>6214</v>
      </c>
      <c r="IE2346" s="1" t="s">
        <v>6214</v>
      </c>
      <c r="IF2346" s="1" t="s">
        <v>6214</v>
      </c>
      <c r="IG2346" s="1" t="s">
        <v>6214</v>
      </c>
      <c r="IH2346" s="1" t="s">
        <v>6214</v>
      </c>
      <c r="II2346" s="1" t="s">
        <v>6214</v>
      </c>
      <c r="IJ2346" s="1" t="s">
        <v>6214</v>
      </c>
      <c r="IK2346" s="1" t="s">
        <v>6214</v>
      </c>
      <c r="IL2346" s="1" t="s">
        <v>6214</v>
      </c>
      <c r="IM2346" s="1" t="s">
        <v>6214</v>
      </c>
      <c r="IN2346" s="1" t="s">
        <v>6214</v>
      </c>
      <c r="IO2346" s="1" t="s">
        <v>6214</v>
      </c>
      <c r="IP2346" s="1" t="s">
        <v>6214</v>
      </c>
      <c r="IQ2346" s="1" t="s">
        <v>6214</v>
      </c>
      <c r="IR2346" s="1" t="s">
        <v>6214</v>
      </c>
      <c r="IS2346" s="1" t="s">
        <v>6214</v>
      </c>
      <c r="IT2346" s="1" t="s">
        <v>6214</v>
      </c>
      <c r="IU2346" s="1" t="s">
        <v>6214</v>
      </c>
      <c r="IV2346" s="1" t="s">
        <v>6403</v>
      </c>
      <c r="IW2346" s="1" t="s">
        <v>6193</v>
      </c>
      <c r="IX2346" s="1" t="s">
        <v>7423</v>
      </c>
      <c r="IY2346" s="1" t="s">
        <v>6128</v>
      </c>
      <c r="IZ2346" s="1" t="s">
        <v>6699</v>
      </c>
      <c r="JA2346" s="1" t="s">
        <v>6479</v>
      </c>
      <c r="JB2346" s="1" t="s">
        <v>6473</v>
      </c>
      <c r="JC2346" s="1" t="s">
        <v>5797</v>
      </c>
      <c r="JD2346" s="1" t="s">
        <v>6214</v>
      </c>
      <c r="JE2346" s="1" t="s">
        <v>6214</v>
      </c>
      <c r="JF2346" s="1" t="s">
        <v>6214</v>
      </c>
      <c r="JG2346" s="1" t="s">
        <v>6214</v>
      </c>
      <c r="JH2346" s="1" t="s">
        <v>6214</v>
      </c>
      <c r="JI2346" s="1" t="s">
        <v>6214</v>
      </c>
      <c r="JJ2346" s="1" t="s">
        <v>6214</v>
      </c>
      <c r="JK2346" s="1" t="s">
        <v>6214</v>
      </c>
      <c r="JL2346" s="1" t="s">
        <v>6214</v>
      </c>
      <c r="JM2346" s="1" t="s">
        <v>6214</v>
      </c>
      <c r="JN2346" s="1" t="s">
        <v>6214</v>
      </c>
      <c r="JO2346" s="1" t="s">
        <v>6214</v>
      </c>
      <c r="JP2346" s="1" t="s">
        <v>6214</v>
      </c>
      <c r="JQ2346" s="1" t="s">
        <v>6214</v>
      </c>
      <c r="JR2346" s="1" t="s">
        <v>6214</v>
      </c>
      <c r="JS2346" s="1" t="s">
        <v>6214</v>
      </c>
      <c r="JT2346" s="1" t="s">
        <v>6214</v>
      </c>
      <c r="JU2346" s="1" t="s">
        <v>6214</v>
      </c>
      <c r="JV2346" s="1" t="s">
        <v>6214</v>
      </c>
      <c r="JW2346" s="1" t="s">
        <v>6214</v>
      </c>
      <c r="JX2346" s="1" t="s">
        <v>6214</v>
      </c>
      <c r="JY2346" s="1" t="s">
        <v>6214</v>
      </c>
      <c r="JZ2346" s="1" t="s">
        <v>6214</v>
      </c>
      <c r="KA2346" s="1" t="s">
        <v>6214</v>
      </c>
      <c r="KB2346" s="1" t="s">
        <v>6214</v>
      </c>
      <c r="KC2346" s="1" t="s">
        <v>6214</v>
      </c>
      <c r="KD2346" s="1" t="s">
        <v>6214</v>
      </c>
      <c r="KE2346" s="1" t="s">
        <v>6214</v>
      </c>
      <c r="KF2346" s="1" t="s">
        <v>6214</v>
      </c>
      <c r="KG2346" s="1" t="s">
        <v>6214</v>
      </c>
      <c r="KH2346" s="1" t="s">
        <v>6214</v>
      </c>
      <c r="KI2346" s="1" t="s">
        <v>6214</v>
      </c>
      <c r="KJ2346" s="1" t="s">
        <v>6403</v>
      </c>
      <c r="KK2346" s="1" t="s">
        <v>6193</v>
      </c>
      <c r="KL2346" s="1" t="s">
        <v>7423</v>
      </c>
      <c r="KM2346" s="1" t="s">
        <v>6128</v>
      </c>
      <c r="KN2346" s="1" t="s">
        <v>6699</v>
      </c>
      <c r="KO2346" s="1" t="s">
        <v>6479</v>
      </c>
      <c r="KP2346" s="1" t="s">
        <v>6473</v>
      </c>
      <c r="KQ2346" s="1" t="s">
        <v>5797</v>
      </c>
      <c r="KR2346" s="1" t="s">
        <v>6214</v>
      </c>
      <c r="KS2346" s="1" t="s">
        <v>6214</v>
      </c>
      <c r="KT2346" s="1" t="s">
        <v>6214</v>
      </c>
      <c r="KU2346" s="1" t="s">
        <v>6214</v>
      </c>
      <c r="KV2346" s="1" t="s">
        <v>6214</v>
      </c>
      <c r="KW2346" s="1" t="s">
        <v>6214</v>
      </c>
      <c r="KX2346" s="1" t="s">
        <v>6214</v>
      </c>
      <c r="KY2346" s="1" t="s">
        <v>6214</v>
      </c>
      <c r="KZ2346" s="1" t="s">
        <v>6214</v>
      </c>
      <c r="LA2346" s="1" t="s">
        <v>6214</v>
      </c>
      <c r="LB2346" s="1" t="s">
        <v>6214</v>
      </c>
      <c r="LC2346" s="1" t="s">
        <v>6214</v>
      </c>
      <c r="LD2346" s="1" t="s">
        <v>6214</v>
      </c>
      <c r="LE2346" s="1" t="s">
        <v>6214</v>
      </c>
      <c r="LF2346" s="1" t="s">
        <v>6214</v>
      </c>
      <c r="LG2346" s="1" t="s">
        <v>6214</v>
      </c>
      <c r="LH2346" s="1" t="s">
        <v>6214</v>
      </c>
      <c r="LI2346" s="1" t="s">
        <v>6214</v>
      </c>
      <c r="LJ2346" s="1" t="s">
        <v>6214</v>
      </c>
      <c r="LK2346" s="1" t="s">
        <v>6214</v>
      </c>
      <c r="LL2346" s="1" t="s">
        <v>6214</v>
      </c>
      <c r="LM2346" s="1" t="s">
        <v>6214</v>
      </c>
      <c r="LN2346" s="1" t="s">
        <v>6214</v>
      </c>
      <c r="LO2346" s="1" t="s">
        <v>6214</v>
      </c>
      <c r="LP2346" s="1" t="s">
        <v>6214</v>
      </c>
      <c r="LQ2346" s="1" t="s">
        <v>6214</v>
      </c>
      <c r="LR2346" s="1" t="s">
        <v>6214</v>
      </c>
      <c r="LS2346" s="1" t="s">
        <v>6214</v>
      </c>
      <c r="LT2346" s="1" t="s">
        <v>6403</v>
      </c>
      <c r="LU2346" s="1" t="s">
        <v>6193</v>
      </c>
      <c r="LV2346" s="1" t="s">
        <v>7423</v>
      </c>
      <c r="LW2346" s="1" t="s">
        <v>6128</v>
      </c>
      <c r="LX2346" s="1" t="s">
        <v>6699</v>
      </c>
      <c r="LY2346" s="1" t="s">
        <v>6479</v>
      </c>
      <c r="LZ2346" s="1" t="s">
        <v>6473</v>
      </c>
      <c r="MA2346" s="1" t="s">
        <v>5797</v>
      </c>
      <c r="MB2346" s="1" t="s">
        <v>6214</v>
      </c>
      <c r="MC2346" s="1" t="s">
        <v>6214</v>
      </c>
      <c r="MD2346" s="1" t="s">
        <v>6214</v>
      </c>
      <c r="ME2346" s="1" t="s">
        <v>6214</v>
      </c>
      <c r="MF2346" s="1" t="s">
        <v>6214</v>
      </c>
      <c r="MG2346" s="1" t="s">
        <v>6214</v>
      </c>
      <c r="MH2346" s="1" t="s">
        <v>6214</v>
      </c>
      <c r="MI2346" s="1" t="s">
        <v>6214</v>
      </c>
      <c r="MJ2346" s="1" t="s">
        <v>6214</v>
      </c>
      <c r="MK2346" s="1" t="s">
        <v>6214</v>
      </c>
      <c r="ML2346" s="1" t="s">
        <v>6214</v>
      </c>
      <c r="MM2346" s="1" t="s">
        <v>6214</v>
      </c>
      <c r="MN2346" s="1" t="s">
        <v>6214</v>
      </c>
      <c r="MO2346" s="1" t="s">
        <v>6214</v>
      </c>
      <c r="MP2346" s="1" t="s">
        <v>6214</v>
      </c>
      <c r="MQ2346" s="1" t="s">
        <v>6214</v>
      </c>
      <c r="MR2346" s="1" t="s">
        <v>6214</v>
      </c>
      <c r="MS2346" s="1" t="s">
        <v>6214</v>
      </c>
      <c r="MT2346" s="1" t="s">
        <v>6214</v>
      </c>
      <c r="MU2346" s="1" t="s">
        <v>6214</v>
      </c>
      <c r="MV2346" s="1" t="s">
        <v>6214</v>
      </c>
      <c r="MW2346" s="1" t="s">
        <v>6214</v>
      </c>
      <c r="MX2346" s="1" t="s">
        <v>6214</v>
      </c>
      <c r="MY2346" s="1" t="s">
        <v>6214</v>
      </c>
      <c r="MZ2346" s="1" t="s">
        <v>6403</v>
      </c>
      <c r="NA2346" s="1" t="s">
        <v>6193</v>
      </c>
      <c r="NB2346" s="1" t="s">
        <v>7423</v>
      </c>
      <c r="NC2346" s="1" t="s">
        <v>6128</v>
      </c>
      <c r="ND2346" s="1" t="s">
        <v>6699</v>
      </c>
      <c r="NE2346" s="1" t="s">
        <v>6479</v>
      </c>
      <c r="NF2346" s="1" t="s">
        <v>6473</v>
      </c>
      <c r="NG2346" s="1" t="s">
        <v>5797</v>
      </c>
      <c r="NH2346" s="1" t="s">
        <v>6214</v>
      </c>
      <c r="NI2346" s="1" t="s">
        <v>6214</v>
      </c>
      <c r="NJ2346" s="1" t="s">
        <v>6214</v>
      </c>
      <c r="NK2346" s="1" t="s">
        <v>6214</v>
      </c>
      <c r="NL2346" s="1" t="s">
        <v>6214</v>
      </c>
      <c r="NM2346" s="1" t="s">
        <v>6214</v>
      </c>
      <c r="NN2346" s="1" t="s">
        <v>6214</v>
      </c>
      <c r="NO2346" s="1" t="s">
        <v>6214</v>
      </c>
      <c r="NP2346" s="1" t="s">
        <v>6214</v>
      </c>
      <c r="NQ2346" s="1" t="s">
        <v>6214</v>
      </c>
      <c r="NR2346" s="1" t="s">
        <v>6214</v>
      </c>
      <c r="NS2346" s="1" t="s">
        <v>6214</v>
      </c>
      <c r="NT2346" s="1" t="s">
        <v>6214</v>
      </c>
      <c r="NU2346" s="1" t="s">
        <v>6214</v>
      </c>
      <c r="NV2346" s="1" t="s">
        <v>6214</v>
      </c>
      <c r="NW2346" s="1" t="s">
        <v>6214</v>
      </c>
      <c r="NX2346" s="1" t="s">
        <v>6214</v>
      </c>
      <c r="NY2346" s="1" t="s">
        <v>6214</v>
      </c>
      <c r="NZ2346" s="1" t="s">
        <v>6214</v>
      </c>
      <c r="OA2346" s="1" t="s">
        <v>6214</v>
      </c>
      <c r="OB2346" s="1" t="s">
        <v>6403</v>
      </c>
      <c r="OC2346" s="1" t="s">
        <v>6193</v>
      </c>
      <c r="OD2346" s="1" t="s">
        <v>7423</v>
      </c>
      <c r="OE2346" s="1" t="s">
        <v>6128</v>
      </c>
      <c r="OF2346" s="1" t="s">
        <v>6699</v>
      </c>
      <c r="OG2346" s="1" t="s">
        <v>6479</v>
      </c>
      <c r="OH2346" s="1" t="s">
        <v>6473</v>
      </c>
      <c r="OI2346" s="1" t="s">
        <v>5797</v>
      </c>
      <c r="OJ2346" s="1" t="s">
        <v>6214</v>
      </c>
      <c r="OK2346" s="1" t="s">
        <v>6214</v>
      </c>
      <c r="OL2346" s="1" t="s">
        <v>6214</v>
      </c>
      <c r="OM2346" s="1" t="s">
        <v>6214</v>
      </c>
      <c r="ON2346" s="1" t="s">
        <v>6214</v>
      </c>
      <c r="OO2346" s="1" t="s">
        <v>6214</v>
      </c>
      <c r="OP2346" s="1" t="s">
        <v>6214</v>
      </c>
      <c r="OQ2346" s="1" t="s">
        <v>6214</v>
      </c>
      <c r="OR2346" s="1" t="s">
        <v>6214</v>
      </c>
      <c r="OS2346" s="1" t="s">
        <v>6214</v>
      </c>
      <c r="OT2346" s="1" t="s">
        <v>6214</v>
      </c>
      <c r="OU2346" s="1" t="s">
        <v>6214</v>
      </c>
      <c r="OV2346" s="1" t="s">
        <v>6214</v>
      </c>
      <c r="OW2346" s="1" t="s">
        <v>6214</v>
      </c>
      <c r="OX2346" s="1" t="s">
        <v>6214</v>
      </c>
      <c r="OY2346" s="1" t="s">
        <v>6214</v>
      </c>
      <c r="OZ2346" s="1" t="s">
        <v>6403</v>
      </c>
      <c r="PA2346" s="1" t="s">
        <v>6193</v>
      </c>
      <c r="PB2346" s="1" t="s">
        <v>7423</v>
      </c>
      <c r="PC2346" s="1" t="s">
        <v>6128</v>
      </c>
      <c r="PD2346" s="1" t="s">
        <v>6699</v>
      </c>
      <c r="PE2346" s="1" t="s">
        <v>6479</v>
      </c>
      <c r="PF2346" s="1" t="s">
        <v>6473</v>
      </c>
      <c r="PG2346" s="1" t="s">
        <v>5797</v>
      </c>
      <c r="PH2346" s="1" t="s">
        <v>6214</v>
      </c>
      <c r="PI2346" s="1" t="s">
        <v>6214</v>
      </c>
      <c r="PJ2346" s="1" t="s">
        <v>6214</v>
      </c>
      <c r="PK2346" s="1" t="s">
        <v>6214</v>
      </c>
      <c r="PL2346" s="1" t="s">
        <v>6214</v>
      </c>
      <c r="PM2346" s="1" t="s">
        <v>6214</v>
      </c>
      <c r="PN2346" s="1" t="s">
        <v>6214</v>
      </c>
      <c r="PO2346" s="1" t="s">
        <v>6214</v>
      </c>
      <c r="PP2346" s="1" t="s">
        <v>6214</v>
      </c>
      <c r="PQ2346" s="1" t="s">
        <v>6214</v>
      </c>
      <c r="PR2346" s="1" t="s">
        <v>6214</v>
      </c>
      <c r="PS2346" s="1" t="s">
        <v>6214</v>
      </c>
      <c r="PT2346" s="1" t="s">
        <v>6403</v>
      </c>
      <c r="PU2346" s="1" t="s">
        <v>6193</v>
      </c>
      <c r="PV2346" s="1" t="s">
        <v>7423</v>
      </c>
      <c r="PW2346" s="1" t="s">
        <v>6128</v>
      </c>
      <c r="PX2346" s="1" t="s">
        <v>6699</v>
      </c>
      <c r="PY2346" s="1" t="s">
        <v>6479</v>
      </c>
      <c r="PZ2346" s="1" t="s">
        <v>6473</v>
      </c>
      <c r="QA2346" s="1" t="s">
        <v>5797</v>
      </c>
      <c r="QB2346" s="1" t="s">
        <v>6214</v>
      </c>
      <c r="QC2346" s="1" t="s">
        <v>6214</v>
      </c>
      <c r="QD2346" s="1" t="s">
        <v>6214</v>
      </c>
      <c r="QE2346" s="1" t="s">
        <v>6214</v>
      </c>
      <c r="QF2346" s="1" t="s">
        <v>6214</v>
      </c>
      <c r="QG2346" s="1" t="s">
        <v>6214</v>
      </c>
      <c r="QH2346" s="1" t="s">
        <v>6214</v>
      </c>
      <c r="QI2346" s="1" t="s">
        <v>6214</v>
      </c>
      <c r="QJ2346" s="1" t="s">
        <v>6403</v>
      </c>
      <c r="QK2346" s="1" t="s">
        <v>6193</v>
      </c>
      <c r="QL2346" s="1" t="s">
        <v>7423</v>
      </c>
      <c r="QM2346" s="1" t="s">
        <v>6128</v>
      </c>
      <c r="QN2346" s="1" t="s">
        <v>6699</v>
      </c>
      <c r="QO2346" s="1" t="s">
        <v>6479</v>
      </c>
      <c r="QP2346" s="1" t="s">
        <v>6473</v>
      </c>
      <c r="QQ2346" s="1" t="s">
        <v>5797</v>
      </c>
      <c r="QR2346" s="1" t="s">
        <v>6214</v>
      </c>
      <c r="QS2346" s="1" t="s">
        <v>6214</v>
      </c>
      <c r="QT2346" s="1" t="s">
        <v>6214</v>
      </c>
      <c r="QU2346" s="1" t="s">
        <v>6214</v>
      </c>
      <c r="QV2346" s="1" t="s">
        <v>6403</v>
      </c>
      <c r="QW2346" s="1" t="s">
        <v>6193</v>
      </c>
      <c r="QX2346" s="1" t="s">
        <v>7423</v>
      </c>
      <c r="QY2346" s="1" t="s">
        <v>6128</v>
      </c>
      <c r="QZ2346" s="1" t="s">
        <v>6699</v>
      </c>
      <c r="RA2346" s="1" t="s">
        <v>6479</v>
      </c>
      <c r="RB2346" s="1" t="s">
        <v>6473</v>
      </c>
      <c r="RC2346" s="1" t="s">
        <v>5797</v>
      </c>
      <c r="RD2346" s="1" t="s">
        <v>6403</v>
      </c>
      <c r="RE2346" s="1" t="s">
        <v>6193</v>
      </c>
      <c r="RF2346" s="1" t="s">
        <v>7423</v>
      </c>
      <c r="RG2346" s="1" t="s">
        <v>6128</v>
      </c>
      <c r="RH2346" s="1" t="s">
        <v>6699</v>
      </c>
      <c r="RI2346" s="1" t="s">
        <v>6479</v>
      </c>
      <c r="RJ2346" s="1" t="s">
        <v>6473</v>
      </c>
      <c r="RK2346" s="1" t="s">
        <v>5797</v>
      </c>
      <c r="RL2346" s="1" t="s">
        <v>6699</v>
      </c>
      <c r="RM2346" s="1" t="s">
        <v>6479</v>
      </c>
      <c r="RN2346" s="1" t="s">
        <v>6473</v>
      </c>
      <c r="RO2346" s="1" t="s">
        <v>5797</v>
      </c>
    </row>
    <row r="2347" spans="1:483" x14ac:dyDescent="0.25">
      <c r="A2347" s="1" t="s">
        <v>14291</v>
      </c>
      <c r="B2347" s="1" t="s">
        <v>14292</v>
      </c>
      <c r="C2347" s="1" t="s">
        <v>14293</v>
      </c>
      <c r="D2347" s="1" t="s">
        <v>5956</v>
      </c>
      <c r="E2347" s="1" t="s">
        <v>6038</v>
      </c>
      <c r="F2347" s="1" t="s">
        <v>5963</v>
      </c>
      <c r="G2347" s="1" t="s">
        <v>5797</v>
      </c>
      <c r="H2347" s="1" t="s">
        <v>6469</v>
      </c>
      <c r="I2347" s="1" t="s">
        <v>6423</v>
      </c>
      <c r="J2347" s="1" t="s">
        <v>6141</v>
      </c>
      <c r="K2347" s="1" t="s">
        <v>5801</v>
      </c>
      <c r="L2347" s="1" t="s">
        <v>6077</v>
      </c>
      <c r="M2347" s="1" t="s">
        <v>5938</v>
      </c>
      <c r="N2347" s="1" t="s">
        <v>5959</v>
      </c>
      <c r="O2347" s="1" t="s">
        <v>5805</v>
      </c>
      <c r="P2347" s="1" t="s">
        <v>7195</v>
      </c>
      <c r="Q2347" s="1" t="s">
        <v>6519</v>
      </c>
      <c r="R2347" s="1" t="s">
        <v>6522</v>
      </c>
      <c r="S2347" s="1" t="s">
        <v>5809</v>
      </c>
      <c r="T2347" s="1" t="s">
        <v>6109</v>
      </c>
      <c r="U2347" s="1" t="s">
        <v>5952</v>
      </c>
      <c r="V2347" s="1" t="s">
        <v>5975</v>
      </c>
      <c r="W2347" s="1" t="s">
        <v>5813</v>
      </c>
      <c r="X2347" s="1" t="s">
        <v>6300</v>
      </c>
      <c r="Y2347" s="1" t="s">
        <v>5946</v>
      </c>
      <c r="Z2347" s="1" t="s">
        <v>6555</v>
      </c>
      <c r="AA2347" s="1" t="s">
        <v>5816</v>
      </c>
      <c r="AB2347" s="1" t="s">
        <v>6037</v>
      </c>
      <c r="AC2347" s="1" t="s">
        <v>5892</v>
      </c>
      <c r="AD2347" s="1" t="s">
        <v>6087</v>
      </c>
      <c r="AE2347" s="1" t="s">
        <v>5820</v>
      </c>
      <c r="AF2347" s="1" t="s">
        <v>5795</v>
      </c>
      <c r="AG2347" s="1" t="s">
        <v>5901</v>
      </c>
      <c r="AH2347" s="1" t="s">
        <v>5961</v>
      </c>
      <c r="AI2347" s="1" t="s">
        <v>5824</v>
      </c>
      <c r="AJ2347" s="1" t="s">
        <v>5796</v>
      </c>
      <c r="AK2347" s="1" t="s">
        <v>6147</v>
      </c>
      <c r="AL2347" s="1" t="s">
        <v>5953</v>
      </c>
      <c r="AM2347" s="1" t="s">
        <v>5828</v>
      </c>
      <c r="AN2347" s="1" t="s">
        <v>6075</v>
      </c>
      <c r="AO2347" s="1" t="s">
        <v>6140</v>
      </c>
      <c r="AP2347" s="1" t="s">
        <v>5901</v>
      </c>
      <c r="AQ2347" s="1" t="s">
        <v>5830</v>
      </c>
      <c r="AR2347" s="1" t="s">
        <v>6089</v>
      </c>
      <c r="AS2347" s="1" t="s">
        <v>6085</v>
      </c>
      <c r="AT2347" s="1" t="s">
        <v>6237</v>
      </c>
      <c r="AU2347" s="1" t="s">
        <v>5833</v>
      </c>
      <c r="AV2347" s="1" t="s">
        <v>5901</v>
      </c>
      <c r="AW2347" s="1" t="s">
        <v>6075</v>
      </c>
      <c r="AX2347" s="1" t="s">
        <v>6077</v>
      </c>
      <c r="AY2347" s="1" t="s">
        <v>5835</v>
      </c>
      <c r="AZ2347" s="1" t="s">
        <v>5897</v>
      </c>
      <c r="BA2347" s="1" t="s">
        <v>5932</v>
      </c>
      <c r="BB2347" s="1" t="s">
        <v>5896</v>
      </c>
      <c r="BC2347" s="1" t="s">
        <v>5838</v>
      </c>
      <c r="BD2347" s="1" t="s">
        <v>5913</v>
      </c>
      <c r="BE2347" s="1" t="s">
        <v>5906</v>
      </c>
      <c r="BF2347" s="1" t="s">
        <v>5900</v>
      </c>
      <c r="BG2347" s="1" t="s">
        <v>5842</v>
      </c>
      <c r="BH2347" s="1" t="s">
        <v>5936</v>
      </c>
      <c r="BI2347" s="1" t="s">
        <v>5903</v>
      </c>
      <c r="BJ2347" s="1" t="s">
        <v>5932</v>
      </c>
      <c r="BK2347" s="1" t="s">
        <v>5845</v>
      </c>
      <c r="BL2347" s="1" t="s">
        <v>8407</v>
      </c>
      <c r="BM2347" s="1" t="s">
        <v>7551</v>
      </c>
      <c r="BN2347" s="1" t="s">
        <v>6565</v>
      </c>
      <c r="BO2347" s="1" t="s">
        <v>5797</v>
      </c>
      <c r="BP2347" s="1" t="s">
        <v>5836</v>
      </c>
      <c r="BQ2347" s="1" t="s">
        <v>5826</v>
      </c>
      <c r="BR2347" s="1" t="s">
        <v>5908</v>
      </c>
      <c r="BS2347" s="1" t="s">
        <v>5801</v>
      </c>
      <c r="BT2347" s="1" t="s">
        <v>6451</v>
      </c>
      <c r="BU2347" s="1" t="s">
        <v>6922</v>
      </c>
      <c r="BV2347" s="1" t="s">
        <v>6320</v>
      </c>
      <c r="BW2347" s="1" t="s">
        <v>5805</v>
      </c>
      <c r="BX2347" s="1" t="s">
        <v>5794</v>
      </c>
      <c r="BY2347" s="1" t="s">
        <v>5934</v>
      </c>
      <c r="BZ2347" s="1" t="s">
        <v>5963</v>
      </c>
      <c r="CA2347" s="1" t="s">
        <v>5809</v>
      </c>
      <c r="CB2347" s="1" t="s">
        <v>6086</v>
      </c>
      <c r="CC2347" s="1" t="s">
        <v>5956</v>
      </c>
      <c r="CD2347" s="1" t="s">
        <v>6110</v>
      </c>
      <c r="CE2347" s="1" t="s">
        <v>5813</v>
      </c>
      <c r="CF2347" s="1" t="s">
        <v>5795</v>
      </c>
      <c r="CG2347" s="1" t="s">
        <v>5896</v>
      </c>
      <c r="CH2347" s="1" t="s">
        <v>6041</v>
      </c>
      <c r="CI2347" s="1" t="s">
        <v>5816</v>
      </c>
      <c r="CJ2347" s="1" t="s">
        <v>5931</v>
      </c>
      <c r="CK2347" s="1" t="s">
        <v>5904</v>
      </c>
      <c r="CL2347" s="1" t="s">
        <v>5934</v>
      </c>
      <c r="CM2347" s="1" t="s">
        <v>5820</v>
      </c>
      <c r="CN2347" s="1" t="s">
        <v>5945</v>
      </c>
      <c r="CO2347" s="1" t="s">
        <v>5938</v>
      </c>
      <c r="CP2347" s="1" t="s">
        <v>6078</v>
      </c>
      <c r="CQ2347" s="1" t="s">
        <v>5824</v>
      </c>
      <c r="CR2347" s="1" t="s">
        <v>5910</v>
      </c>
      <c r="CS2347" s="1" t="s">
        <v>5949</v>
      </c>
      <c r="CT2347" s="1" t="s">
        <v>5907</v>
      </c>
      <c r="CU2347" s="1" t="s">
        <v>5828</v>
      </c>
      <c r="CV2347" s="1" t="s">
        <v>6042</v>
      </c>
      <c r="CW2347" s="1" t="s">
        <v>5959</v>
      </c>
      <c r="CX2347" s="1" t="s">
        <v>6091</v>
      </c>
      <c r="CY2347" s="1" t="s">
        <v>5830</v>
      </c>
      <c r="CZ2347" s="1" t="s">
        <v>5912</v>
      </c>
      <c r="DA2347" s="1" t="s">
        <v>5937</v>
      </c>
      <c r="DB2347" s="1" t="s">
        <v>6075</v>
      </c>
      <c r="DC2347" s="1" t="s">
        <v>5833</v>
      </c>
      <c r="DD2347" s="1" t="s">
        <v>5910</v>
      </c>
      <c r="DE2347" s="1" t="s">
        <v>6013</v>
      </c>
      <c r="DF2347" s="1" t="s">
        <v>5932</v>
      </c>
      <c r="DG2347" s="1" t="s">
        <v>5835</v>
      </c>
      <c r="DH2347" s="1" t="s">
        <v>5941</v>
      </c>
      <c r="DI2347" s="1" t="s">
        <v>5924</v>
      </c>
      <c r="DJ2347" s="1" t="s">
        <v>5911</v>
      </c>
      <c r="DK2347" s="1" t="s">
        <v>5838</v>
      </c>
      <c r="DL2347" s="1" t="s">
        <v>5949</v>
      </c>
      <c r="DM2347" s="1" t="s">
        <v>5839</v>
      </c>
      <c r="DN2347" s="1" t="s">
        <v>5935</v>
      </c>
      <c r="DO2347" s="1" t="s">
        <v>5842</v>
      </c>
      <c r="DP2347" s="1" t="s">
        <v>5898</v>
      </c>
      <c r="DQ2347" s="1" t="s">
        <v>5929</v>
      </c>
      <c r="DR2347" s="1" t="s">
        <v>5967</v>
      </c>
      <c r="DS2347" s="1" t="s">
        <v>5797</v>
      </c>
      <c r="DT2347" s="1" t="s">
        <v>6867</v>
      </c>
      <c r="DU2347" s="1" t="s">
        <v>6220</v>
      </c>
      <c r="DV2347" s="1" t="s">
        <v>6177</v>
      </c>
      <c r="DW2347" s="1" t="s">
        <v>5801</v>
      </c>
      <c r="DX2347" s="1" t="s">
        <v>6155</v>
      </c>
      <c r="DY2347" s="1" t="s">
        <v>6094</v>
      </c>
      <c r="DZ2347" s="1" t="s">
        <v>6184</v>
      </c>
      <c r="EA2347" s="1" t="s">
        <v>5805</v>
      </c>
      <c r="EB2347" s="1" t="s">
        <v>6592</v>
      </c>
      <c r="EC2347" s="1" t="s">
        <v>6486</v>
      </c>
      <c r="ED2347" s="1" t="s">
        <v>6052</v>
      </c>
      <c r="EE2347" s="1" t="s">
        <v>5809</v>
      </c>
      <c r="EF2347" s="1" t="s">
        <v>5947</v>
      </c>
      <c r="EG2347" s="1" t="s">
        <v>6039</v>
      </c>
      <c r="EH2347" s="1" t="s">
        <v>6110</v>
      </c>
      <c r="EI2347" s="1" t="s">
        <v>5813</v>
      </c>
      <c r="EJ2347" s="1" t="s">
        <v>5795</v>
      </c>
      <c r="EK2347" s="1" t="s">
        <v>6082</v>
      </c>
      <c r="EL2347" s="1" t="s">
        <v>5892</v>
      </c>
      <c r="EM2347" s="1" t="s">
        <v>5816</v>
      </c>
      <c r="EN2347" s="1" t="s">
        <v>6041</v>
      </c>
      <c r="EO2347" s="1" t="s">
        <v>6147</v>
      </c>
      <c r="EP2347" s="1" t="s">
        <v>6037</v>
      </c>
      <c r="EQ2347" s="1" t="s">
        <v>5820</v>
      </c>
      <c r="ER2347" s="1" t="s">
        <v>5938</v>
      </c>
      <c r="ES2347" s="1" t="s">
        <v>5906</v>
      </c>
      <c r="ET2347" s="1" t="s">
        <v>5934</v>
      </c>
      <c r="EU2347" s="1" t="s">
        <v>5824</v>
      </c>
      <c r="EV2347" s="1" t="s">
        <v>6153</v>
      </c>
      <c r="EW2347" s="1" t="s">
        <v>6094</v>
      </c>
      <c r="EX2347" s="1" t="s">
        <v>6101</v>
      </c>
      <c r="EY2347" s="1" t="s">
        <v>5828</v>
      </c>
      <c r="EZ2347" s="1" t="s">
        <v>5898</v>
      </c>
      <c r="FA2347" s="1" t="s">
        <v>5938</v>
      </c>
      <c r="FB2347" s="1" t="s">
        <v>6077</v>
      </c>
      <c r="FC2347" s="1" t="s">
        <v>5830</v>
      </c>
      <c r="FD2347" s="1" t="s">
        <v>5912</v>
      </c>
      <c r="FE2347" s="1" t="s">
        <v>5909</v>
      </c>
      <c r="FF2347" s="1" t="s">
        <v>6075</v>
      </c>
      <c r="FG2347" s="1" t="s">
        <v>5833</v>
      </c>
      <c r="FH2347" s="1" t="s">
        <v>5907</v>
      </c>
      <c r="FI2347" s="1" t="s">
        <v>5904</v>
      </c>
      <c r="FJ2347" s="1" t="s">
        <v>5938</v>
      </c>
      <c r="FK2347" s="1" t="s">
        <v>5835</v>
      </c>
      <c r="FL2347" s="1" t="s">
        <v>5941</v>
      </c>
      <c r="FM2347" s="1" t="s">
        <v>5924</v>
      </c>
      <c r="FN2347" s="1" t="s">
        <v>5905</v>
      </c>
      <c r="FO2347" s="1" t="s">
        <v>5838</v>
      </c>
      <c r="FP2347" s="1" t="s">
        <v>9379</v>
      </c>
      <c r="FQ2347" s="1" t="s">
        <v>10636</v>
      </c>
      <c r="FR2347" s="1" t="s">
        <v>10412</v>
      </c>
      <c r="FS2347" s="1" t="s">
        <v>5797</v>
      </c>
      <c r="FT2347" s="1" t="s">
        <v>7321</v>
      </c>
      <c r="FU2347" s="1" t="s">
        <v>6605</v>
      </c>
      <c r="FV2347" s="1" t="s">
        <v>7523</v>
      </c>
      <c r="FW2347" s="1" t="s">
        <v>5801</v>
      </c>
      <c r="FX2347" s="1" t="s">
        <v>6685</v>
      </c>
      <c r="FY2347" s="1" t="s">
        <v>6604</v>
      </c>
      <c r="FZ2347" s="1" t="s">
        <v>7250</v>
      </c>
      <c r="GA2347" s="1" t="s">
        <v>5805</v>
      </c>
      <c r="GB2347" s="1" t="s">
        <v>6346</v>
      </c>
      <c r="GC2347" s="1" t="s">
        <v>6350</v>
      </c>
      <c r="GD2347" s="1" t="s">
        <v>6117</v>
      </c>
      <c r="GE2347" s="1" t="s">
        <v>5809</v>
      </c>
      <c r="GF2347" s="1" t="s">
        <v>7216</v>
      </c>
      <c r="GG2347" s="1" t="s">
        <v>6868</v>
      </c>
      <c r="GH2347" s="1" t="s">
        <v>6120</v>
      </c>
      <c r="GI2347" s="1" t="s">
        <v>5813</v>
      </c>
      <c r="GJ2347" s="1" t="s">
        <v>6046</v>
      </c>
      <c r="GK2347" s="1" t="s">
        <v>6519</v>
      </c>
      <c r="GL2347" s="1" t="s">
        <v>6269</v>
      </c>
      <c r="GM2347" s="1" t="s">
        <v>5816</v>
      </c>
      <c r="GN2347" s="1" t="s">
        <v>6555</v>
      </c>
      <c r="GO2347" s="1" t="s">
        <v>6148</v>
      </c>
      <c r="GP2347" s="1" t="s">
        <v>6589</v>
      </c>
      <c r="GQ2347" s="1" t="s">
        <v>5820</v>
      </c>
      <c r="GR2347" s="1" t="s">
        <v>7196</v>
      </c>
      <c r="GS2347" s="1" t="s">
        <v>6120</v>
      </c>
      <c r="GT2347" s="1" t="s">
        <v>6323</v>
      </c>
      <c r="GU2347" s="1" t="s">
        <v>5824</v>
      </c>
      <c r="GV2347" s="1" t="s">
        <v>6486</v>
      </c>
      <c r="GW2347" s="1" t="s">
        <v>6210</v>
      </c>
      <c r="GX2347" s="1" t="s">
        <v>6103</v>
      </c>
      <c r="GY2347" s="1" t="s">
        <v>5828</v>
      </c>
      <c r="GZ2347" s="1" t="s">
        <v>6091</v>
      </c>
      <c r="HA2347" s="1" t="s">
        <v>6086</v>
      </c>
      <c r="HB2347" s="1" t="s">
        <v>6328</v>
      </c>
      <c r="HC2347" s="1" t="s">
        <v>5830</v>
      </c>
      <c r="HD2347" s="1" t="s">
        <v>6042</v>
      </c>
      <c r="HE2347" s="1" t="s">
        <v>5957</v>
      </c>
      <c r="HF2347" s="1" t="s">
        <v>5954</v>
      </c>
      <c r="HG2347" s="1" t="s">
        <v>5833</v>
      </c>
      <c r="HH2347" s="1" t="s">
        <v>5966</v>
      </c>
      <c r="HI2347" s="1" t="s">
        <v>5890</v>
      </c>
      <c r="HJ2347" s="1" t="s">
        <v>5892</v>
      </c>
      <c r="HK2347" s="1" t="s">
        <v>5835</v>
      </c>
      <c r="HL2347" s="1" t="s">
        <v>6120</v>
      </c>
      <c r="HM2347" s="1" t="s">
        <v>6047</v>
      </c>
      <c r="HN2347" s="1" t="s">
        <v>7028</v>
      </c>
      <c r="HO2347" s="1" t="s">
        <v>5797</v>
      </c>
      <c r="HP2347" s="1" t="s">
        <v>7196</v>
      </c>
      <c r="HQ2347" s="1" t="s">
        <v>6104</v>
      </c>
      <c r="HR2347" s="1" t="s">
        <v>6455</v>
      </c>
      <c r="HS2347" s="1" t="s">
        <v>5801</v>
      </c>
      <c r="HT2347" s="1" t="s">
        <v>6210</v>
      </c>
      <c r="HU2347" s="1" t="s">
        <v>6109</v>
      </c>
      <c r="HV2347" s="1" t="s">
        <v>6148</v>
      </c>
      <c r="HW2347" s="1" t="s">
        <v>5805</v>
      </c>
      <c r="HX2347" s="1" t="s">
        <v>5890</v>
      </c>
      <c r="HY2347" s="1" t="s">
        <v>5891</v>
      </c>
      <c r="HZ2347" s="1" t="s">
        <v>5796</v>
      </c>
      <c r="IA2347" s="1" t="s">
        <v>5809</v>
      </c>
      <c r="IB2347" s="1" t="s">
        <v>5957</v>
      </c>
      <c r="IC2347" s="1" t="s">
        <v>5956</v>
      </c>
      <c r="ID2347" s="1" t="s">
        <v>6042</v>
      </c>
      <c r="IE2347" s="1" t="s">
        <v>5813</v>
      </c>
      <c r="IF2347" s="1" t="s">
        <v>5931</v>
      </c>
      <c r="IG2347" s="1" t="s">
        <v>5906</v>
      </c>
      <c r="IH2347" s="1" t="s">
        <v>5939</v>
      </c>
      <c r="II2347" s="1" t="s">
        <v>5816</v>
      </c>
      <c r="IJ2347" s="1" t="s">
        <v>6154</v>
      </c>
      <c r="IK2347" s="1" t="s">
        <v>6150</v>
      </c>
      <c r="IL2347" s="1" t="s">
        <v>6589</v>
      </c>
      <c r="IM2347" s="1" t="s">
        <v>5820</v>
      </c>
      <c r="IN2347" s="1" t="s">
        <v>5898</v>
      </c>
      <c r="IO2347" s="1" t="s">
        <v>5939</v>
      </c>
      <c r="IP2347" s="1" t="s">
        <v>6040</v>
      </c>
      <c r="IQ2347" s="1" t="s">
        <v>5824</v>
      </c>
      <c r="IR2347" s="1" t="s">
        <v>6071</v>
      </c>
      <c r="IS2347" s="1" t="s">
        <v>5936</v>
      </c>
      <c r="IT2347" s="1" t="s">
        <v>5933</v>
      </c>
      <c r="IU2347" s="1" t="s">
        <v>5828</v>
      </c>
      <c r="IV2347" s="1" t="s">
        <v>5911</v>
      </c>
      <c r="IW2347" s="1" t="s">
        <v>5910</v>
      </c>
      <c r="IX2347" s="1" t="s">
        <v>6140</v>
      </c>
      <c r="IY2347" s="1" t="s">
        <v>5830</v>
      </c>
      <c r="IZ2347" s="1" t="s">
        <v>5925</v>
      </c>
      <c r="JA2347" s="1" t="s">
        <v>5886</v>
      </c>
      <c r="JB2347" s="1" t="s">
        <v>5941</v>
      </c>
      <c r="JC2347" s="1" t="s">
        <v>5833</v>
      </c>
      <c r="JD2347" s="1" t="s">
        <v>5866</v>
      </c>
      <c r="JE2347" s="1" t="s">
        <v>5921</v>
      </c>
      <c r="JF2347" s="1" t="s">
        <v>5823</v>
      </c>
      <c r="JG2347" s="1" t="s">
        <v>5797</v>
      </c>
      <c r="JH2347" s="1" t="s">
        <v>5984</v>
      </c>
      <c r="JI2347" s="1" t="s">
        <v>6061</v>
      </c>
      <c r="JJ2347" s="1" t="s">
        <v>5826</v>
      </c>
      <c r="JK2347" s="1" t="s">
        <v>5801</v>
      </c>
      <c r="JL2347" s="1" t="s">
        <v>6061</v>
      </c>
      <c r="JM2347" s="1" t="s">
        <v>6000</v>
      </c>
      <c r="JN2347" s="1" t="s">
        <v>5859</v>
      </c>
      <c r="JO2347" s="1" t="s">
        <v>5805</v>
      </c>
      <c r="JP2347" s="1" t="s">
        <v>5831</v>
      </c>
      <c r="JQ2347" s="1" t="s">
        <v>5822</v>
      </c>
      <c r="JR2347" s="1" t="s">
        <v>5874</v>
      </c>
      <c r="JS2347" s="1" t="s">
        <v>5809</v>
      </c>
      <c r="JT2347" s="1" t="s">
        <v>5985</v>
      </c>
      <c r="JU2347" s="1" t="s">
        <v>5855</v>
      </c>
      <c r="JV2347" s="1" t="s">
        <v>5826</v>
      </c>
      <c r="JW2347" s="1" t="s">
        <v>5813</v>
      </c>
      <c r="JX2347" s="1" t="s">
        <v>5950</v>
      </c>
      <c r="JY2347" s="1" t="s">
        <v>6076</v>
      </c>
      <c r="JZ2347" s="1" t="s">
        <v>5892</v>
      </c>
      <c r="KA2347" s="1" t="s">
        <v>5816</v>
      </c>
      <c r="KB2347" s="1" t="s">
        <v>5851</v>
      </c>
      <c r="KC2347" s="1" t="s">
        <v>5821</v>
      </c>
      <c r="KD2347" s="1" t="s">
        <v>5840</v>
      </c>
      <c r="KE2347" s="1" t="s">
        <v>5820</v>
      </c>
      <c r="KF2347" s="1" t="s">
        <v>5819</v>
      </c>
      <c r="KG2347" s="1" t="s">
        <v>5817</v>
      </c>
      <c r="KH2347" s="1" t="s">
        <v>5823</v>
      </c>
      <c r="KI2347" s="1" t="s">
        <v>5824</v>
      </c>
      <c r="KJ2347" s="1" t="s">
        <v>5882</v>
      </c>
      <c r="KK2347" s="1" t="s">
        <v>5866</v>
      </c>
      <c r="KL2347" s="1" t="s">
        <v>5851</v>
      </c>
      <c r="KM2347" s="1" t="s">
        <v>5828</v>
      </c>
      <c r="KN2347" s="1" t="s">
        <v>5827</v>
      </c>
      <c r="KO2347" s="1" t="s">
        <v>5860</v>
      </c>
      <c r="KP2347" s="1" t="s">
        <v>5821</v>
      </c>
      <c r="KQ2347" s="1" t="s">
        <v>5830</v>
      </c>
      <c r="KR2347" s="1" t="s">
        <v>6077</v>
      </c>
      <c r="KS2347" s="1" t="s">
        <v>5896</v>
      </c>
      <c r="KT2347" s="1" t="s">
        <v>5890</v>
      </c>
      <c r="KU2347" s="1" t="s">
        <v>5797</v>
      </c>
      <c r="KV2347" s="1" t="s">
        <v>5804</v>
      </c>
      <c r="KW2347" s="1" t="s">
        <v>5883</v>
      </c>
      <c r="KX2347" s="1" t="s">
        <v>5808</v>
      </c>
      <c r="KY2347" s="1" t="s">
        <v>5801</v>
      </c>
      <c r="KZ2347" s="1" t="s">
        <v>5896</v>
      </c>
      <c r="LA2347" s="1" t="s">
        <v>5913</v>
      </c>
      <c r="LB2347" s="1" t="s">
        <v>5893</v>
      </c>
      <c r="LC2347" s="1" t="s">
        <v>5805</v>
      </c>
      <c r="LD2347" s="1" t="s">
        <v>5832</v>
      </c>
      <c r="LE2347" s="1" t="s">
        <v>5829</v>
      </c>
      <c r="LF2347" s="1" t="s">
        <v>5840</v>
      </c>
      <c r="LG2347" s="1" t="s">
        <v>5809</v>
      </c>
      <c r="LH2347" s="1" t="s">
        <v>6150</v>
      </c>
      <c r="LI2347" s="1" t="s">
        <v>6110</v>
      </c>
      <c r="LJ2347" s="1" t="s">
        <v>5974</v>
      </c>
      <c r="LK2347" s="1" t="s">
        <v>5813</v>
      </c>
      <c r="LL2347" s="1" t="s">
        <v>6014</v>
      </c>
      <c r="LM2347" s="1" t="s">
        <v>5908</v>
      </c>
      <c r="LN2347" s="1" t="s">
        <v>5906</v>
      </c>
      <c r="LO2347" s="1" t="s">
        <v>5816</v>
      </c>
      <c r="LP2347" s="1" t="s">
        <v>6012</v>
      </c>
      <c r="LQ2347" s="1" t="s">
        <v>5806</v>
      </c>
      <c r="LR2347" s="1" t="s">
        <v>5949</v>
      </c>
      <c r="LS2347" s="1" t="s">
        <v>5820</v>
      </c>
      <c r="LT2347" s="1" t="s">
        <v>6012</v>
      </c>
      <c r="LU2347" s="1" t="s">
        <v>5806</v>
      </c>
      <c r="LV2347" s="1" t="s">
        <v>5949</v>
      </c>
      <c r="LW2347" s="1" t="s">
        <v>5824</v>
      </c>
      <c r="LX2347" s="1" t="s">
        <v>5942</v>
      </c>
      <c r="LY2347" s="1" t="s">
        <v>5831</v>
      </c>
      <c r="LZ2347" s="1" t="s">
        <v>5840</v>
      </c>
      <c r="MA2347" s="1" t="s">
        <v>5828</v>
      </c>
      <c r="MB2347" s="1" t="s">
        <v>6199</v>
      </c>
      <c r="MC2347" s="1" t="s">
        <v>6134</v>
      </c>
      <c r="MD2347" s="1" t="s">
        <v>6019</v>
      </c>
      <c r="ME2347" s="1" t="s">
        <v>5797</v>
      </c>
      <c r="MF2347" s="1" t="s">
        <v>5874</v>
      </c>
      <c r="MG2347" s="1" t="s">
        <v>5836</v>
      </c>
      <c r="MH2347" s="1" t="s">
        <v>5841</v>
      </c>
      <c r="MI2347" s="1" t="s">
        <v>5801</v>
      </c>
      <c r="MJ2347" s="1" t="s">
        <v>5855</v>
      </c>
      <c r="MK2347" s="1" t="s">
        <v>5850</v>
      </c>
      <c r="ML2347" s="1" t="s">
        <v>5858</v>
      </c>
      <c r="MM2347" s="1" t="s">
        <v>5805</v>
      </c>
      <c r="MN2347" s="1" t="s">
        <v>5948</v>
      </c>
      <c r="MO2347" s="1" t="s">
        <v>6085</v>
      </c>
      <c r="MP2347" s="1" t="s">
        <v>6210</v>
      </c>
      <c r="MQ2347" s="1" t="s">
        <v>5809</v>
      </c>
      <c r="MR2347" s="1" t="s">
        <v>5922</v>
      </c>
      <c r="MS2347" s="1" t="s">
        <v>5823</v>
      </c>
      <c r="MT2347" s="1" t="s">
        <v>5841</v>
      </c>
      <c r="MU2347" s="1" t="s">
        <v>5813</v>
      </c>
      <c r="MV2347" s="1" t="s">
        <v>5920</v>
      </c>
      <c r="MW2347" s="1" t="s">
        <v>5866</v>
      </c>
      <c r="MX2347" s="1" t="s">
        <v>5942</v>
      </c>
      <c r="MY2347" s="1" t="s">
        <v>5816</v>
      </c>
      <c r="MZ2347" s="1" t="s">
        <v>5831</v>
      </c>
      <c r="NA2347" s="1" t="s">
        <v>5987</v>
      </c>
      <c r="NB2347" s="1" t="s">
        <v>5837</v>
      </c>
      <c r="NC2347" s="1" t="s">
        <v>5820</v>
      </c>
      <c r="ND2347" s="1" t="s">
        <v>5866</v>
      </c>
      <c r="NE2347" s="1" t="s">
        <v>5825</v>
      </c>
      <c r="NF2347" s="1" t="s">
        <v>5920</v>
      </c>
      <c r="NG2347" s="1" t="s">
        <v>5824</v>
      </c>
      <c r="NH2347" s="1" t="s">
        <v>5934</v>
      </c>
      <c r="NI2347" s="1" t="s">
        <v>5933</v>
      </c>
      <c r="NJ2347" s="1" t="s">
        <v>5895</v>
      </c>
      <c r="NK2347" s="1" t="s">
        <v>5797</v>
      </c>
      <c r="NL2347" s="1" t="s">
        <v>5921</v>
      </c>
      <c r="NM2347" s="1" t="s">
        <v>5810</v>
      </c>
      <c r="NN2347" s="1" t="s">
        <v>5834</v>
      </c>
      <c r="NO2347" s="1" t="s">
        <v>5801</v>
      </c>
      <c r="NP2347" s="1" t="s">
        <v>6297</v>
      </c>
      <c r="NQ2347" s="1" t="s">
        <v>6313</v>
      </c>
      <c r="NR2347" s="1" t="s">
        <v>6226</v>
      </c>
      <c r="NS2347" s="1" t="s">
        <v>5805</v>
      </c>
      <c r="NT2347" s="1" t="s">
        <v>5929</v>
      </c>
      <c r="NU2347" s="1" t="s">
        <v>5841</v>
      </c>
      <c r="NV2347" s="1" t="s">
        <v>5909</v>
      </c>
      <c r="NW2347" s="1" t="s">
        <v>5809</v>
      </c>
      <c r="NX2347" s="1" t="s">
        <v>5874</v>
      </c>
      <c r="NY2347" s="1" t="s">
        <v>5823</v>
      </c>
      <c r="NZ2347" s="1" t="s">
        <v>6012</v>
      </c>
      <c r="OA2347" s="1" t="s">
        <v>5813</v>
      </c>
      <c r="OB2347" s="1" t="s">
        <v>5806</v>
      </c>
      <c r="OC2347" s="1" t="s">
        <v>5807</v>
      </c>
      <c r="OD2347" s="1" t="s">
        <v>5841</v>
      </c>
      <c r="OE2347" s="1" t="s">
        <v>5816</v>
      </c>
      <c r="OF2347" s="1" t="s">
        <v>5829</v>
      </c>
      <c r="OG2347" s="1" t="s">
        <v>5822</v>
      </c>
      <c r="OH2347" s="1" t="s">
        <v>5832</v>
      </c>
      <c r="OI2347" s="1" t="s">
        <v>5820</v>
      </c>
      <c r="OJ2347" s="1" t="s">
        <v>5920</v>
      </c>
      <c r="OK2347" s="1" t="s">
        <v>5834</v>
      </c>
      <c r="OL2347" s="1" t="s">
        <v>5868</v>
      </c>
      <c r="OM2347" s="1" t="s">
        <v>5797</v>
      </c>
      <c r="ON2347" s="1" t="s">
        <v>6576</v>
      </c>
      <c r="OO2347" s="1" t="s">
        <v>6678</v>
      </c>
      <c r="OP2347" s="1" t="s">
        <v>6346</v>
      </c>
      <c r="OQ2347" s="1" t="s">
        <v>5801</v>
      </c>
      <c r="OR2347" s="1" t="s">
        <v>5939</v>
      </c>
      <c r="OS2347" s="1" t="s">
        <v>6036</v>
      </c>
      <c r="OT2347" s="1" t="s">
        <v>5893</v>
      </c>
      <c r="OU2347" s="1" t="s">
        <v>5805</v>
      </c>
      <c r="OV2347" s="1" t="s">
        <v>5949</v>
      </c>
      <c r="OW2347" s="1" t="s">
        <v>5923</v>
      </c>
      <c r="OX2347" s="1" t="s">
        <v>5941</v>
      </c>
      <c r="OY2347" s="1" t="s">
        <v>5809</v>
      </c>
      <c r="OZ2347" s="1" t="s">
        <v>5886</v>
      </c>
      <c r="PA2347" s="1" t="s">
        <v>5923</v>
      </c>
      <c r="PB2347" s="1" t="s">
        <v>5941</v>
      </c>
      <c r="PC2347" s="1" t="s">
        <v>5813</v>
      </c>
      <c r="PD2347" s="1" t="s">
        <v>5942</v>
      </c>
      <c r="PE2347" s="1" t="s">
        <v>5829</v>
      </c>
      <c r="PF2347" s="1" t="s">
        <v>5923</v>
      </c>
      <c r="PG2347" s="1" t="s">
        <v>5816</v>
      </c>
      <c r="PH2347" s="1" t="s">
        <v>6340</v>
      </c>
      <c r="PI2347" s="1" t="s">
        <v>7311</v>
      </c>
      <c r="PJ2347" s="1" t="s">
        <v>7480</v>
      </c>
      <c r="PK2347" s="1" t="s">
        <v>5797</v>
      </c>
      <c r="PL2347" s="1" t="s">
        <v>5844</v>
      </c>
      <c r="PM2347" s="1" t="s">
        <v>5922</v>
      </c>
      <c r="PN2347" s="1" t="s">
        <v>5910</v>
      </c>
      <c r="PO2347" s="1" t="s">
        <v>5801</v>
      </c>
      <c r="PP2347" s="1" t="s">
        <v>5882</v>
      </c>
      <c r="PQ2347" s="1" t="s">
        <v>5861</v>
      </c>
      <c r="PR2347" s="1" t="s">
        <v>5868</v>
      </c>
      <c r="PS2347" s="1" t="s">
        <v>5805</v>
      </c>
      <c r="PT2347" s="1" t="s">
        <v>5823</v>
      </c>
      <c r="PU2347" s="1" t="s">
        <v>5987</v>
      </c>
      <c r="PV2347" s="1" t="s">
        <v>5804</v>
      </c>
      <c r="PW2347" s="1" t="s">
        <v>5809</v>
      </c>
      <c r="PX2347" s="1" t="s">
        <v>5817</v>
      </c>
      <c r="PY2347" s="1" t="s">
        <v>5826</v>
      </c>
      <c r="PZ2347" s="1" t="s">
        <v>5882</v>
      </c>
      <c r="QA2347" s="1" t="s">
        <v>5813</v>
      </c>
      <c r="QB2347" s="1" t="s">
        <v>6151</v>
      </c>
      <c r="QC2347" s="1" t="s">
        <v>5955</v>
      </c>
      <c r="QD2347" s="1" t="s">
        <v>6088</v>
      </c>
      <c r="QE2347" s="1" t="s">
        <v>5797</v>
      </c>
      <c r="QF2347" s="1" t="s">
        <v>5905</v>
      </c>
      <c r="QG2347" s="1" t="s">
        <v>5908</v>
      </c>
      <c r="QH2347" s="1" t="s">
        <v>5897</v>
      </c>
      <c r="QI2347" s="1" t="s">
        <v>5801</v>
      </c>
      <c r="QJ2347" s="1" t="s">
        <v>5910</v>
      </c>
      <c r="QK2347" s="1" t="s">
        <v>5844</v>
      </c>
      <c r="QL2347" s="1" t="s">
        <v>5913</v>
      </c>
      <c r="QM2347" s="1" t="s">
        <v>5805</v>
      </c>
      <c r="QN2347" s="1" t="s">
        <v>5837</v>
      </c>
      <c r="QO2347" s="1" t="s">
        <v>5944</v>
      </c>
      <c r="QP2347" s="1" t="s">
        <v>6012</v>
      </c>
      <c r="QQ2347" s="1" t="s">
        <v>5809</v>
      </c>
      <c r="QR2347" s="1" t="s">
        <v>6377</v>
      </c>
      <c r="QS2347" s="1" t="s">
        <v>6646</v>
      </c>
      <c r="QT2347" s="1" t="s">
        <v>6380</v>
      </c>
      <c r="QU2347" s="1" t="s">
        <v>5797</v>
      </c>
      <c r="QV2347" s="1" t="s">
        <v>6256</v>
      </c>
      <c r="QW2347" s="1" t="s">
        <v>6245</v>
      </c>
      <c r="QX2347" s="1" t="s">
        <v>6133</v>
      </c>
      <c r="QY2347" s="1" t="s">
        <v>5801</v>
      </c>
      <c r="QZ2347" s="1" t="s">
        <v>6278</v>
      </c>
      <c r="RA2347" s="1" t="s">
        <v>6016</v>
      </c>
      <c r="RB2347" s="1" t="s">
        <v>6173</v>
      </c>
      <c r="RC2347" s="1" t="s">
        <v>5805</v>
      </c>
      <c r="RD2347" s="1" t="s">
        <v>5866</v>
      </c>
      <c r="RE2347" s="1" t="s">
        <v>5826</v>
      </c>
      <c r="RF2347" s="1" t="s">
        <v>5922</v>
      </c>
      <c r="RG2347" s="1" t="s">
        <v>5797</v>
      </c>
      <c r="RH2347" s="1" t="s">
        <v>5881</v>
      </c>
      <c r="RI2347" s="1" t="s">
        <v>6061</v>
      </c>
      <c r="RJ2347" s="1" t="s">
        <v>5862</v>
      </c>
      <c r="RK2347" s="1" t="s">
        <v>5801</v>
      </c>
      <c r="RL2347" s="1" t="s">
        <v>5810</v>
      </c>
      <c r="RM2347" s="1" t="s">
        <v>5855</v>
      </c>
      <c r="RN2347" s="1" t="s">
        <v>5861</v>
      </c>
      <c r="RO2347" s="1" t="s">
        <v>5797</v>
      </c>
    </row>
    <row r="2348" spans="1:483" x14ac:dyDescent="0.25">
      <c r="A2348" s="1" t="s">
        <v>14294</v>
      </c>
      <c r="B2348" s="1" t="s">
        <v>14295</v>
      </c>
      <c r="C2348" s="1" t="s">
        <v>14296</v>
      </c>
      <c r="D2348" s="1" t="s">
        <v>6391</v>
      </c>
      <c r="E2348" s="1" t="s">
        <v>6388</v>
      </c>
      <c r="F2348" s="1" t="s">
        <v>6374</v>
      </c>
      <c r="G2348" s="1" t="s">
        <v>5797</v>
      </c>
      <c r="H2348" s="1" t="s">
        <v>6743</v>
      </c>
      <c r="I2348" s="1" t="s">
        <v>7682</v>
      </c>
      <c r="J2348" s="1" t="s">
        <v>7629</v>
      </c>
      <c r="K2348" s="1" t="s">
        <v>5801</v>
      </c>
      <c r="L2348" s="1" t="s">
        <v>6066</v>
      </c>
      <c r="M2348" s="1" t="s">
        <v>6183</v>
      </c>
      <c r="N2348" s="1" t="s">
        <v>5857</v>
      </c>
      <c r="O2348" s="1" t="s">
        <v>5805</v>
      </c>
      <c r="P2348" s="1" t="s">
        <v>6035</v>
      </c>
      <c r="Q2348" s="1" t="s">
        <v>6028</v>
      </c>
      <c r="R2348" s="1" t="s">
        <v>6030</v>
      </c>
      <c r="S2348" s="1" t="s">
        <v>5809</v>
      </c>
      <c r="T2348" s="1" t="s">
        <v>6368</v>
      </c>
      <c r="U2348" s="1" t="s">
        <v>6525</v>
      </c>
      <c r="V2348" s="1" t="s">
        <v>6250</v>
      </c>
      <c r="W2348" s="1" t="s">
        <v>5813</v>
      </c>
      <c r="X2348" s="1" t="s">
        <v>6023</v>
      </c>
      <c r="Y2348" s="1" t="s">
        <v>6489</v>
      </c>
      <c r="Z2348" s="1" t="s">
        <v>6265</v>
      </c>
      <c r="AA2348" s="1" t="s">
        <v>5816</v>
      </c>
      <c r="AB2348" s="1" t="s">
        <v>5881</v>
      </c>
      <c r="AC2348" s="1" t="s">
        <v>5878</v>
      </c>
      <c r="AD2348" s="1" t="s">
        <v>5825</v>
      </c>
      <c r="AE2348" s="1" t="s">
        <v>5820</v>
      </c>
      <c r="AF2348" s="1" t="s">
        <v>6182</v>
      </c>
      <c r="AG2348" s="1" t="s">
        <v>6026</v>
      </c>
      <c r="AH2348" s="1" t="s">
        <v>6024</v>
      </c>
      <c r="AI2348" s="1" t="s">
        <v>5824</v>
      </c>
      <c r="AJ2348" s="1" t="s">
        <v>6080</v>
      </c>
      <c r="AK2348" s="1" t="s">
        <v>6016</v>
      </c>
      <c r="AL2348" s="1" t="s">
        <v>6265</v>
      </c>
      <c r="AM2348" s="1" t="s">
        <v>5828</v>
      </c>
      <c r="AN2348" s="1" t="s">
        <v>6179</v>
      </c>
      <c r="AO2348" s="1" t="s">
        <v>6178</v>
      </c>
      <c r="AP2348" s="1" t="s">
        <v>6067</v>
      </c>
      <c r="AQ2348" s="1" t="s">
        <v>5830</v>
      </c>
      <c r="AR2348" s="1" t="s">
        <v>6132</v>
      </c>
      <c r="AS2348" s="1" t="s">
        <v>6017</v>
      </c>
      <c r="AT2348" s="1" t="s">
        <v>6168</v>
      </c>
      <c r="AU2348" s="1" t="s">
        <v>5833</v>
      </c>
      <c r="AV2348" s="1" t="s">
        <v>6168</v>
      </c>
      <c r="AW2348" s="1" t="s">
        <v>6265</v>
      </c>
      <c r="AX2348" s="1" t="s">
        <v>5876</v>
      </c>
      <c r="AY2348" s="1" t="s">
        <v>5835</v>
      </c>
      <c r="AZ2348" s="1" t="s">
        <v>6065</v>
      </c>
      <c r="BA2348" s="1" t="s">
        <v>6243</v>
      </c>
      <c r="BB2348" s="1" t="s">
        <v>6144</v>
      </c>
      <c r="BC2348" s="1" t="s">
        <v>5838</v>
      </c>
      <c r="BD2348" s="1" t="s">
        <v>5926</v>
      </c>
      <c r="BE2348" s="1" t="s">
        <v>6181</v>
      </c>
      <c r="BF2348" s="1" t="s">
        <v>6032</v>
      </c>
      <c r="BG2348" s="1" t="s">
        <v>5842</v>
      </c>
      <c r="BH2348" s="1" t="s">
        <v>6199</v>
      </c>
      <c r="BI2348" s="1" t="s">
        <v>6168</v>
      </c>
      <c r="BJ2348" s="1" t="s">
        <v>5995</v>
      </c>
      <c r="BK2348" s="1" t="s">
        <v>5845</v>
      </c>
      <c r="BL2348" s="1" t="s">
        <v>7650</v>
      </c>
      <c r="BM2348" s="1" t="s">
        <v>8314</v>
      </c>
      <c r="BN2348" s="1" t="s">
        <v>8175</v>
      </c>
      <c r="BO2348" s="1" t="s">
        <v>5797</v>
      </c>
      <c r="BP2348" s="1" t="s">
        <v>5983</v>
      </c>
      <c r="BQ2348" s="1" t="s">
        <v>6183</v>
      </c>
      <c r="BR2348" s="1" t="s">
        <v>5865</v>
      </c>
      <c r="BS2348" s="1" t="s">
        <v>5801</v>
      </c>
      <c r="BT2348" s="1" t="s">
        <v>6279</v>
      </c>
      <c r="BU2348" s="1" t="s">
        <v>6425</v>
      </c>
      <c r="BV2348" s="1" t="s">
        <v>5926</v>
      </c>
      <c r="BW2348" s="1" t="s">
        <v>5805</v>
      </c>
      <c r="BX2348" s="1" t="s">
        <v>6378</v>
      </c>
      <c r="BY2348" s="1" t="s">
        <v>5982</v>
      </c>
      <c r="BZ2348" s="1" t="s">
        <v>6127</v>
      </c>
      <c r="CA2348" s="1" t="s">
        <v>5809</v>
      </c>
      <c r="CB2348" s="1" t="s">
        <v>6015</v>
      </c>
      <c r="CC2348" s="1" t="s">
        <v>6307</v>
      </c>
      <c r="CD2348" s="1" t="s">
        <v>6221</v>
      </c>
      <c r="CE2348" s="1" t="s">
        <v>5813</v>
      </c>
      <c r="CF2348" s="1" t="s">
        <v>5810</v>
      </c>
      <c r="CG2348" s="1" t="s">
        <v>5983</v>
      </c>
      <c r="CH2348" s="1" t="s">
        <v>5827</v>
      </c>
      <c r="CI2348" s="1" t="s">
        <v>5816</v>
      </c>
      <c r="CJ2348" s="1" t="s">
        <v>6182</v>
      </c>
      <c r="CK2348" s="1" t="s">
        <v>5993</v>
      </c>
      <c r="CL2348" s="1" t="s">
        <v>6070</v>
      </c>
      <c r="CM2348" s="1" t="s">
        <v>5820</v>
      </c>
      <c r="CN2348" s="1" t="s">
        <v>6028</v>
      </c>
      <c r="CO2348" s="1" t="s">
        <v>5800</v>
      </c>
      <c r="CP2348" s="1" t="s">
        <v>6035</v>
      </c>
      <c r="CQ2348" s="1" t="s">
        <v>5824</v>
      </c>
      <c r="CR2348" s="1" t="s">
        <v>6252</v>
      </c>
      <c r="CS2348" s="1" t="s">
        <v>6425</v>
      </c>
      <c r="CT2348" s="1" t="s">
        <v>6145</v>
      </c>
      <c r="CU2348" s="1" t="s">
        <v>5828</v>
      </c>
      <c r="CV2348" s="1" t="s">
        <v>6243</v>
      </c>
      <c r="CW2348" s="1" t="s">
        <v>6268</v>
      </c>
      <c r="CX2348" s="1" t="s">
        <v>6172</v>
      </c>
      <c r="CY2348" s="1" t="s">
        <v>5830</v>
      </c>
      <c r="CZ2348" s="1" t="s">
        <v>5927</v>
      </c>
      <c r="DA2348" s="1" t="s">
        <v>6132</v>
      </c>
      <c r="DB2348" s="1" t="s">
        <v>5992</v>
      </c>
      <c r="DC2348" s="1" t="s">
        <v>5833</v>
      </c>
      <c r="DD2348" s="1" t="s">
        <v>6002</v>
      </c>
      <c r="DE2348" s="1" t="s">
        <v>6221</v>
      </c>
      <c r="DF2348" s="1" t="s">
        <v>6134</v>
      </c>
      <c r="DG2348" s="1" t="s">
        <v>5835</v>
      </c>
      <c r="DH2348" s="1" t="s">
        <v>6026</v>
      </c>
      <c r="DI2348" s="1" t="s">
        <v>6084</v>
      </c>
      <c r="DJ2348" s="1" t="s">
        <v>6032</v>
      </c>
      <c r="DK2348" s="1" t="s">
        <v>5838</v>
      </c>
      <c r="DL2348" s="1" t="s">
        <v>6199</v>
      </c>
      <c r="DM2348" s="1" t="s">
        <v>5927</v>
      </c>
      <c r="DN2348" s="1" t="s">
        <v>5995</v>
      </c>
      <c r="DO2348" s="1" t="s">
        <v>5842</v>
      </c>
      <c r="DP2348" s="1" t="s">
        <v>5946</v>
      </c>
      <c r="DQ2348" s="1" t="s">
        <v>5890</v>
      </c>
      <c r="DR2348" s="1" t="s">
        <v>6337</v>
      </c>
      <c r="DS2348" s="1" t="s">
        <v>5797</v>
      </c>
      <c r="DT2348" s="1" t="s">
        <v>5880</v>
      </c>
      <c r="DU2348" s="1" t="s">
        <v>5991</v>
      </c>
      <c r="DV2348" s="1" t="s">
        <v>5834</v>
      </c>
      <c r="DW2348" s="1" t="s">
        <v>5801</v>
      </c>
      <c r="DX2348" s="1" t="s">
        <v>6143</v>
      </c>
      <c r="DY2348" s="1" t="s">
        <v>6142</v>
      </c>
      <c r="DZ2348" s="1" t="s">
        <v>6080</v>
      </c>
      <c r="EA2348" s="1" t="s">
        <v>5805</v>
      </c>
      <c r="EB2348" s="1" t="s">
        <v>6146</v>
      </c>
      <c r="EC2348" s="1" t="s">
        <v>6180</v>
      </c>
      <c r="ED2348" s="1" t="s">
        <v>5876</v>
      </c>
      <c r="EE2348" s="1" t="s">
        <v>5809</v>
      </c>
      <c r="EF2348" s="1" t="s">
        <v>5804</v>
      </c>
      <c r="EG2348" s="1" t="s">
        <v>5920</v>
      </c>
      <c r="EH2348" s="1" t="s">
        <v>5935</v>
      </c>
      <c r="EI2348" s="1" t="s">
        <v>5813</v>
      </c>
      <c r="EJ2348" s="1" t="s">
        <v>6033</v>
      </c>
      <c r="EK2348" s="1" t="s">
        <v>6000</v>
      </c>
      <c r="EL2348" s="1" t="s">
        <v>6005</v>
      </c>
      <c r="EM2348" s="1" t="s">
        <v>5816</v>
      </c>
      <c r="EN2348" s="1" t="s">
        <v>6035</v>
      </c>
      <c r="EO2348" s="1" t="s">
        <v>6080</v>
      </c>
      <c r="EP2348" s="1" t="s">
        <v>6168</v>
      </c>
      <c r="EQ2348" s="1" t="s">
        <v>5820</v>
      </c>
      <c r="ER2348" s="1" t="s">
        <v>6035</v>
      </c>
      <c r="ES2348" s="1" t="s">
        <v>6251</v>
      </c>
      <c r="ET2348" s="1" t="s">
        <v>5927</v>
      </c>
      <c r="EU2348" s="1" t="s">
        <v>5824</v>
      </c>
      <c r="EV2348" s="1" t="s">
        <v>6172</v>
      </c>
      <c r="EW2348" s="1" t="s">
        <v>6132</v>
      </c>
      <c r="EX2348" s="1" t="s">
        <v>6199</v>
      </c>
      <c r="EY2348" s="1" t="s">
        <v>5828</v>
      </c>
      <c r="EZ2348" s="1" t="s">
        <v>5876</v>
      </c>
      <c r="FA2348" s="1" t="s">
        <v>5914</v>
      </c>
      <c r="FB2348" s="1" t="s">
        <v>5853</v>
      </c>
      <c r="FC2348" s="1" t="s">
        <v>5830</v>
      </c>
      <c r="FD2348" s="1" t="s">
        <v>6031</v>
      </c>
      <c r="FE2348" s="1" t="s">
        <v>6002</v>
      </c>
      <c r="FF2348" s="1" t="s">
        <v>6032</v>
      </c>
      <c r="FG2348" s="1" t="s">
        <v>5833</v>
      </c>
      <c r="FH2348" s="1" t="s">
        <v>6069</v>
      </c>
      <c r="FI2348" s="1" t="s">
        <v>6026</v>
      </c>
      <c r="FJ2348" s="1" t="s">
        <v>6174</v>
      </c>
      <c r="FK2348" s="1" t="s">
        <v>5835</v>
      </c>
      <c r="FL2348" s="1" t="s">
        <v>6006</v>
      </c>
      <c r="FM2348" s="1" t="s">
        <v>6199</v>
      </c>
      <c r="FN2348" s="1" t="s">
        <v>6196</v>
      </c>
      <c r="FO2348" s="1" t="s">
        <v>5838</v>
      </c>
      <c r="FP2348" s="1" t="s">
        <v>6157</v>
      </c>
      <c r="FQ2348" s="1" t="s">
        <v>7240</v>
      </c>
      <c r="FR2348" s="1" t="s">
        <v>7192</v>
      </c>
      <c r="FS2348" s="1" t="s">
        <v>5797</v>
      </c>
      <c r="FT2348" s="1" t="s">
        <v>5840</v>
      </c>
      <c r="FU2348" s="1" t="s">
        <v>5831</v>
      </c>
      <c r="FV2348" s="1" t="s">
        <v>5886</v>
      </c>
      <c r="FW2348" s="1" t="s">
        <v>5801</v>
      </c>
      <c r="FX2348" s="1" t="s">
        <v>5902</v>
      </c>
      <c r="FY2348" s="1" t="s">
        <v>5839</v>
      </c>
      <c r="FZ2348" s="1" t="s">
        <v>5936</v>
      </c>
      <c r="GA2348" s="1" t="s">
        <v>5805</v>
      </c>
      <c r="GB2348" s="1" t="s">
        <v>6156</v>
      </c>
      <c r="GC2348" s="1" t="s">
        <v>6098</v>
      </c>
      <c r="GD2348" s="1" t="s">
        <v>6299</v>
      </c>
      <c r="GE2348" s="1" t="s">
        <v>5809</v>
      </c>
      <c r="GF2348" s="1" t="s">
        <v>5931</v>
      </c>
      <c r="GG2348" s="1" t="s">
        <v>5936</v>
      </c>
      <c r="GH2348" s="1" t="s">
        <v>5896</v>
      </c>
      <c r="GI2348" s="1" t="s">
        <v>5813</v>
      </c>
      <c r="GJ2348" s="1" t="s">
        <v>5871</v>
      </c>
      <c r="GK2348" s="1" t="s">
        <v>6024</v>
      </c>
      <c r="GL2348" s="1" t="s">
        <v>5859</v>
      </c>
      <c r="GM2348" s="1" t="s">
        <v>5816</v>
      </c>
      <c r="GN2348" s="1" t="s">
        <v>6000</v>
      </c>
      <c r="GO2348" s="1" t="s">
        <v>5872</v>
      </c>
      <c r="GP2348" s="1" t="s">
        <v>5850</v>
      </c>
      <c r="GQ2348" s="1" t="s">
        <v>5820</v>
      </c>
      <c r="GR2348" s="1" t="s">
        <v>5856</v>
      </c>
      <c r="GS2348" s="1" t="s">
        <v>6066</v>
      </c>
      <c r="GT2348" s="1" t="s">
        <v>5855</v>
      </c>
      <c r="GU2348" s="1" t="s">
        <v>5824</v>
      </c>
      <c r="GV2348" s="1" t="s">
        <v>5881</v>
      </c>
      <c r="GW2348" s="1" t="s">
        <v>5871</v>
      </c>
      <c r="GX2348" s="1" t="s">
        <v>5858</v>
      </c>
      <c r="GY2348" s="1" t="s">
        <v>5828</v>
      </c>
      <c r="GZ2348" s="1" t="s">
        <v>5983</v>
      </c>
      <c r="HA2348" s="1" t="s">
        <v>6196</v>
      </c>
      <c r="HB2348" s="1" t="s">
        <v>5917</v>
      </c>
      <c r="HC2348" s="1" t="s">
        <v>5830</v>
      </c>
      <c r="HD2348" s="1" t="s">
        <v>5871</v>
      </c>
      <c r="HE2348" s="1" t="s">
        <v>6070</v>
      </c>
      <c r="HF2348" s="1" t="s">
        <v>5811</v>
      </c>
      <c r="HG2348" s="1" t="s">
        <v>5833</v>
      </c>
      <c r="HH2348" s="1" t="s">
        <v>5986</v>
      </c>
      <c r="HI2348" s="1" t="s">
        <v>5877</v>
      </c>
      <c r="HJ2348" s="1" t="s">
        <v>5984</v>
      </c>
      <c r="HK2348" s="1" t="s">
        <v>5835</v>
      </c>
      <c r="HL2348" s="1" t="s">
        <v>7430</v>
      </c>
      <c r="HM2348" s="1" t="s">
        <v>5988</v>
      </c>
      <c r="HN2348" s="1" t="s">
        <v>5990</v>
      </c>
      <c r="HO2348" s="1" t="s">
        <v>5797</v>
      </c>
      <c r="HP2348" s="1" t="s">
        <v>6501</v>
      </c>
      <c r="HQ2348" s="1" t="s">
        <v>5981</v>
      </c>
      <c r="HR2348" s="1" t="s">
        <v>6375</v>
      </c>
      <c r="HS2348" s="1" t="s">
        <v>5801</v>
      </c>
      <c r="HT2348" s="1" t="s">
        <v>5919</v>
      </c>
      <c r="HU2348" s="1" t="s">
        <v>5863</v>
      </c>
      <c r="HV2348" s="1" t="s">
        <v>5836</v>
      </c>
      <c r="HW2348" s="1" t="s">
        <v>5805</v>
      </c>
      <c r="HX2348" s="1" t="s">
        <v>6134</v>
      </c>
      <c r="HY2348" s="1" t="s">
        <v>6084</v>
      </c>
      <c r="HZ2348" s="1" t="s">
        <v>5853</v>
      </c>
      <c r="IA2348" s="1" t="s">
        <v>5809</v>
      </c>
      <c r="IB2348" s="1" t="s">
        <v>6368</v>
      </c>
      <c r="IC2348" s="1" t="s">
        <v>6491</v>
      </c>
      <c r="ID2348" s="1" t="s">
        <v>6256</v>
      </c>
      <c r="IE2348" s="1" t="s">
        <v>5813</v>
      </c>
      <c r="IF2348" s="1" t="s">
        <v>6201</v>
      </c>
      <c r="IG2348" s="1" t="s">
        <v>6314</v>
      </c>
      <c r="IH2348" s="1" t="s">
        <v>6021</v>
      </c>
      <c r="II2348" s="1" t="s">
        <v>5816</v>
      </c>
      <c r="IJ2348" s="1" t="s">
        <v>6266</v>
      </c>
      <c r="IK2348" s="1" t="s">
        <v>6305</v>
      </c>
      <c r="IL2348" s="1" t="s">
        <v>6267</v>
      </c>
      <c r="IM2348" s="1" t="s">
        <v>5820</v>
      </c>
      <c r="IN2348" s="1" t="s">
        <v>6265</v>
      </c>
      <c r="IO2348" s="1" t="s">
        <v>6264</v>
      </c>
      <c r="IP2348" s="1" t="s">
        <v>5914</v>
      </c>
      <c r="IQ2348" s="1" t="s">
        <v>5824</v>
      </c>
      <c r="IR2348" s="1" t="s">
        <v>6221</v>
      </c>
      <c r="IS2348" s="1" t="s">
        <v>6268</v>
      </c>
      <c r="IT2348" s="1" t="s">
        <v>6146</v>
      </c>
      <c r="IU2348" s="1" t="s">
        <v>5828</v>
      </c>
      <c r="IV2348" s="1" t="s">
        <v>6065</v>
      </c>
      <c r="IW2348" s="1" t="s">
        <v>6243</v>
      </c>
      <c r="IX2348" s="1" t="s">
        <v>6030</v>
      </c>
      <c r="IY2348" s="1" t="s">
        <v>5830</v>
      </c>
      <c r="IZ2348" s="1" t="s">
        <v>6031</v>
      </c>
      <c r="JA2348" s="1" t="s">
        <v>6002</v>
      </c>
      <c r="JB2348" s="1" t="s">
        <v>6027</v>
      </c>
      <c r="JC2348" s="1" t="s">
        <v>5833</v>
      </c>
      <c r="JD2348" s="1" t="s">
        <v>6409</v>
      </c>
      <c r="JE2348" s="1" t="s">
        <v>6258</v>
      </c>
      <c r="JF2348" s="1" t="s">
        <v>6201</v>
      </c>
      <c r="JG2348" s="1" t="s">
        <v>5797</v>
      </c>
      <c r="JH2348" s="1" t="s">
        <v>6010</v>
      </c>
      <c r="JI2348" s="1" t="s">
        <v>5894</v>
      </c>
      <c r="JJ2348" s="1" t="s">
        <v>5957</v>
      </c>
      <c r="JK2348" s="1" t="s">
        <v>5801</v>
      </c>
      <c r="JL2348" s="1" t="s">
        <v>5863</v>
      </c>
      <c r="JM2348" s="1" t="s">
        <v>5983</v>
      </c>
      <c r="JN2348" s="1" t="s">
        <v>5818</v>
      </c>
      <c r="JO2348" s="1" t="s">
        <v>5805</v>
      </c>
      <c r="JP2348" s="1" t="s">
        <v>5800</v>
      </c>
      <c r="JQ2348" s="1" t="s">
        <v>5798</v>
      </c>
      <c r="JR2348" s="1" t="s">
        <v>6278</v>
      </c>
      <c r="JS2348" s="1" t="s">
        <v>5809</v>
      </c>
      <c r="JT2348" s="1" t="s">
        <v>6016</v>
      </c>
      <c r="JU2348" s="1" t="s">
        <v>6304</v>
      </c>
      <c r="JV2348" s="1" t="s">
        <v>6251</v>
      </c>
      <c r="JW2348" s="1" t="s">
        <v>5813</v>
      </c>
      <c r="JX2348" s="1" t="s">
        <v>6180</v>
      </c>
      <c r="JY2348" s="1" t="s">
        <v>6023</v>
      </c>
      <c r="JZ2348" s="1" t="s">
        <v>6181</v>
      </c>
      <c r="KA2348" s="1" t="s">
        <v>5816</v>
      </c>
      <c r="KB2348" s="1" t="s">
        <v>6026</v>
      </c>
      <c r="KC2348" s="1" t="s">
        <v>6084</v>
      </c>
      <c r="KD2348" s="1" t="s">
        <v>5996</v>
      </c>
      <c r="KE2348" s="1" t="s">
        <v>5820</v>
      </c>
      <c r="KF2348" s="1" t="s">
        <v>6002</v>
      </c>
      <c r="KG2348" s="1" t="s">
        <v>6003</v>
      </c>
      <c r="KH2348" s="1" t="s">
        <v>6031</v>
      </c>
      <c r="KI2348" s="1" t="s">
        <v>5824</v>
      </c>
      <c r="KJ2348" s="1" t="s">
        <v>6025</v>
      </c>
      <c r="KK2348" s="1" t="s">
        <v>6065</v>
      </c>
      <c r="KL2348" s="1" t="s">
        <v>6182</v>
      </c>
      <c r="KM2348" s="1" t="s">
        <v>5828</v>
      </c>
      <c r="KN2348" s="1" t="s">
        <v>6032</v>
      </c>
      <c r="KO2348" s="1" t="s">
        <v>6134</v>
      </c>
      <c r="KP2348" s="1" t="s">
        <v>6018</v>
      </c>
      <c r="KQ2348" s="1" t="s">
        <v>5830</v>
      </c>
      <c r="KR2348" s="1" t="s">
        <v>7375</v>
      </c>
      <c r="KS2348" s="1" t="s">
        <v>7296</v>
      </c>
      <c r="KT2348" s="1" t="s">
        <v>7125</v>
      </c>
      <c r="KU2348" s="1" t="s">
        <v>5797</v>
      </c>
      <c r="KV2348" s="1" t="s">
        <v>5954</v>
      </c>
      <c r="KW2348" s="1" t="s">
        <v>6152</v>
      </c>
      <c r="KX2348" s="1" t="s">
        <v>6094</v>
      </c>
      <c r="KY2348" s="1" t="s">
        <v>5801</v>
      </c>
      <c r="KZ2348" s="1" t="s">
        <v>5876</v>
      </c>
      <c r="LA2348" s="1" t="s">
        <v>5914</v>
      </c>
      <c r="LB2348" s="1" t="s">
        <v>5853</v>
      </c>
      <c r="LC2348" s="1" t="s">
        <v>5805</v>
      </c>
      <c r="LD2348" s="1" t="s">
        <v>6031</v>
      </c>
      <c r="LE2348" s="1" t="s">
        <v>6146</v>
      </c>
      <c r="LF2348" s="1" t="s">
        <v>6032</v>
      </c>
      <c r="LG2348" s="1" t="s">
        <v>5809</v>
      </c>
      <c r="LH2348" s="1" t="s">
        <v>5995</v>
      </c>
      <c r="LI2348" s="1" t="s">
        <v>5916</v>
      </c>
      <c r="LJ2348" s="1" t="s">
        <v>5991</v>
      </c>
      <c r="LK2348" s="1" t="s">
        <v>5813</v>
      </c>
      <c r="LL2348" s="1" t="s">
        <v>5877</v>
      </c>
      <c r="LM2348" s="1" t="s">
        <v>5991</v>
      </c>
      <c r="LN2348" s="1" t="s">
        <v>5855</v>
      </c>
      <c r="LO2348" s="1" t="s">
        <v>5816</v>
      </c>
      <c r="LP2348" s="1" t="s">
        <v>5853</v>
      </c>
      <c r="LQ2348" s="1" t="s">
        <v>6069</v>
      </c>
      <c r="LR2348" s="1" t="s">
        <v>6020</v>
      </c>
      <c r="LS2348" s="1" t="s">
        <v>5820</v>
      </c>
      <c r="LT2348" s="1" t="s">
        <v>6000</v>
      </c>
      <c r="LU2348" s="1" t="s">
        <v>5853</v>
      </c>
      <c r="LV2348" s="1" t="s">
        <v>5850</v>
      </c>
      <c r="LW2348" s="1" t="s">
        <v>5824</v>
      </c>
      <c r="LX2348" s="1" t="s">
        <v>5997</v>
      </c>
      <c r="LY2348" s="1" t="s">
        <v>6196</v>
      </c>
      <c r="LZ2348" s="1" t="s">
        <v>5986</v>
      </c>
      <c r="MA2348" s="1" t="s">
        <v>5828</v>
      </c>
      <c r="MB2348" s="1" t="s">
        <v>6043</v>
      </c>
      <c r="MC2348" s="1" t="s">
        <v>5966</v>
      </c>
      <c r="MD2348" s="1" t="s">
        <v>5946</v>
      </c>
      <c r="ME2348" s="1" t="s">
        <v>5797</v>
      </c>
      <c r="MF2348" s="1" t="s">
        <v>6015</v>
      </c>
      <c r="MG2348" s="1" t="s">
        <v>6200</v>
      </c>
      <c r="MH2348" s="1" t="s">
        <v>6279</v>
      </c>
      <c r="MI2348" s="1" t="s">
        <v>5801</v>
      </c>
      <c r="MJ2348" s="1" t="s">
        <v>6266</v>
      </c>
      <c r="MK2348" s="1" t="s">
        <v>6250</v>
      </c>
      <c r="ML2348" s="1" t="s">
        <v>6180</v>
      </c>
      <c r="MM2348" s="1" t="s">
        <v>5805</v>
      </c>
      <c r="MN2348" s="1" t="s">
        <v>6002</v>
      </c>
      <c r="MO2348" s="1" t="s">
        <v>6003</v>
      </c>
      <c r="MP2348" s="1" t="s">
        <v>6134</v>
      </c>
      <c r="MQ2348" s="1" t="s">
        <v>5809</v>
      </c>
      <c r="MR2348" s="1" t="s">
        <v>5995</v>
      </c>
      <c r="MS2348" s="1" t="s">
        <v>6183</v>
      </c>
      <c r="MT2348" s="1" t="s">
        <v>5852</v>
      </c>
      <c r="MU2348" s="1" t="s">
        <v>5813</v>
      </c>
      <c r="MV2348" s="1" t="s">
        <v>6134</v>
      </c>
      <c r="MW2348" s="1" t="s">
        <v>6065</v>
      </c>
      <c r="MX2348" s="1" t="s">
        <v>6032</v>
      </c>
      <c r="MY2348" s="1" t="s">
        <v>5816</v>
      </c>
      <c r="MZ2348" s="1" t="s">
        <v>6006</v>
      </c>
      <c r="NA2348" s="1" t="s">
        <v>6030</v>
      </c>
      <c r="NB2348" s="1" t="s">
        <v>6020</v>
      </c>
      <c r="NC2348" s="1" t="s">
        <v>5820</v>
      </c>
      <c r="ND2348" s="1" t="s">
        <v>5999</v>
      </c>
      <c r="NE2348" s="1" t="s">
        <v>6182</v>
      </c>
      <c r="NF2348" s="1" t="s">
        <v>5983</v>
      </c>
      <c r="NG2348" s="1" t="s">
        <v>5824</v>
      </c>
      <c r="NH2348" s="1" t="s">
        <v>6647</v>
      </c>
      <c r="NI2348" s="1" t="s">
        <v>7695</v>
      </c>
      <c r="NJ2348" s="1" t="s">
        <v>8407</v>
      </c>
      <c r="NK2348" s="1" t="s">
        <v>5797</v>
      </c>
      <c r="NL2348" s="1" t="s">
        <v>7631</v>
      </c>
      <c r="NM2348" s="1" t="s">
        <v>6700</v>
      </c>
      <c r="NN2348" s="1" t="s">
        <v>7423</v>
      </c>
      <c r="NO2348" s="1" t="s">
        <v>5801</v>
      </c>
      <c r="NP2348" s="1" t="s">
        <v>5981</v>
      </c>
      <c r="NQ2348" s="1" t="s">
        <v>6388</v>
      </c>
      <c r="NR2348" s="1" t="s">
        <v>6253</v>
      </c>
      <c r="NS2348" s="1" t="s">
        <v>5805</v>
      </c>
      <c r="NT2348" s="1" t="s">
        <v>6141</v>
      </c>
      <c r="NU2348" s="1" t="s">
        <v>6525</v>
      </c>
      <c r="NV2348" s="1" t="s">
        <v>6305</v>
      </c>
      <c r="NW2348" s="1" t="s">
        <v>5809</v>
      </c>
      <c r="NX2348" s="1" t="s">
        <v>6141</v>
      </c>
      <c r="NY2348" s="1" t="s">
        <v>6366</v>
      </c>
      <c r="NZ2348" s="1" t="s">
        <v>6305</v>
      </c>
      <c r="OA2348" s="1" t="s">
        <v>5813</v>
      </c>
      <c r="OB2348" s="1" t="s">
        <v>6195</v>
      </c>
      <c r="OC2348" s="1" t="s">
        <v>6143</v>
      </c>
      <c r="OD2348" s="1" t="s">
        <v>6003</v>
      </c>
      <c r="OE2348" s="1" t="s">
        <v>5816</v>
      </c>
      <c r="OF2348" s="1" t="s">
        <v>6243</v>
      </c>
      <c r="OG2348" s="1" t="s">
        <v>6023</v>
      </c>
      <c r="OH2348" s="1" t="s">
        <v>5927</v>
      </c>
      <c r="OI2348" s="1" t="s">
        <v>5820</v>
      </c>
      <c r="OJ2348" s="1" t="s">
        <v>7648</v>
      </c>
      <c r="OK2348" s="1" t="s">
        <v>6650</v>
      </c>
      <c r="OL2348" s="1" t="s">
        <v>7423</v>
      </c>
      <c r="OM2348" s="1" t="s">
        <v>5797</v>
      </c>
      <c r="ON2348" s="1" t="s">
        <v>5982</v>
      </c>
      <c r="OO2348" s="1" t="s">
        <v>6386</v>
      </c>
      <c r="OP2348" s="1" t="s">
        <v>6525</v>
      </c>
      <c r="OQ2348" s="1" t="s">
        <v>5801</v>
      </c>
      <c r="OR2348" s="1" t="s">
        <v>6028</v>
      </c>
      <c r="OS2348" s="1" t="s">
        <v>6256</v>
      </c>
      <c r="OT2348" s="1" t="s">
        <v>6068</v>
      </c>
      <c r="OU2348" s="1" t="s">
        <v>5805</v>
      </c>
      <c r="OV2348" s="1" t="s">
        <v>6016</v>
      </c>
      <c r="OW2348" s="1" t="s">
        <v>6307</v>
      </c>
      <c r="OX2348" s="1" t="s">
        <v>6080</v>
      </c>
      <c r="OY2348" s="1" t="s">
        <v>5809</v>
      </c>
      <c r="OZ2348" s="1" t="s">
        <v>6145</v>
      </c>
      <c r="PA2348" s="1" t="s">
        <v>6080</v>
      </c>
      <c r="PB2348" s="1" t="s">
        <v>5993</v>
      </c>
      <c r="PC2348" s="1" t="s">
        <v>5813</v>
      </c>
      <c r="PD2348" s="1" t="s">
        <v>6026</v>
      </c>
      <c r="PE2348" s="1" t="s">
        <v>6034</v>
      </c>
      <c r="PF2348" s="1" t="s">
        <v>6027</v>
      </c>
      <c r="PG2348" s="1" t="s">
        <v>5816</v>
      </c>
      <c r="PH2348" s="1" t="s">
        <v>6006</v>
      </c>
      <c r="PI2348" s="1" t="s">
        <v>5916</v>
      </c>
      <c r="PJ2348" s="1" t="s">
        <v>6001</v>
      </c>
      <c r="PK2348" s="1" t="s">
        <v>5797</v>
      </c>
      <c r="PL2348" s="1" t="s">
        <v>5862</v>
      </c>
      <c r="PM2348" s="1" t="s">
        <v>5859</v>
      </c>
      <c r="PN2348" s="1" t="s">
        <v>5861</v>
      </c>
      <c r="PO2348" s="1" t="s">
        <v>5801</v>
      </c>
      <c r="PP2348" s="1" t="s">
        <v>6174</v>
      </c>
      <c r="PQ2348" s="1" t="s">
        <v>5996</v>
      </c>
      <c r="PR2348" s="1" t="s">
        <v>5852</v>
      </c>
      <c r="PS2348" s="1" t="s">
        <v>5805</v>
      </c>
      <c r="PT2348" s="1" t="s">
        <v>6061</v>
      </c>
      <c r="PU2348" s="1" t="s">
        <v>6020</v>
      </c>
      <c r="PV2348" s="1" t="s">
        <v>5859</v>
      </c>
      <c r="PW2348" s="1" t="s">
        <v>5809</v>
      </c>
      <c r="PX2348" s="1" t="s">
        <v>5811</v>
      </c>
      <c r="PY2348" s="1" t="s">
        <v>5856</v>
      </c>
      <c r="PZ2348" s="1" t="s">
        <v>5857</v>
      </c>
      <c r="QA2348" s="1" t="s">
        <v>5813</v>
      </c>
      <c r="QB2348" s="1" t="s">
        <v>5931</v>
      </c>
      <c r="QC2348" s="1" t="s">
        <v>5930</v>
      </c>
      <c r="QD2348" s="1" t="s">
        <v>5900</v>
      </c>
      <c r="QE2348" s="1" t="s">
        <v>5797</v>
      </c>
      <c r="QF2348" s="1" t="s">
        <v>5984</v>
      </c>
      <c r="QG2348" s="1" t="s">
        <v>6061</v>
      </c>
      <c r="QH2348" s="1" t="s">
        <v>5814</v>
      </c>
      <c r="QI2348" s="1" t="s">
        <v>5801</v>
      </c>
      <c r="QJ2348" s="1" t="s">
        <v>5860</v>
      </c>
      <c r="QK2348" s="1" t="s">
        <v>5985</v>
      </c>
      <c r="QL2348" s="1" t="s">
        <v>5864</v>
      </c>
      <c r="QM2348" s="1" t="s">
        <v>5805</v>
      </c>
      <c r="QN2348" s="1" t="s">
        <v>5817</v>
      </c>
      <c r="QO2348" s="1" t="s">
        <v>5873</v>
      </c>
      <c r="QP2348" s="1" t="s">
        <v>5819</v>
      </c>
      <c r="QQ2348" s="1" t="s">
        <v>5809</v>
      </c>
      <c r="QR2348" s="1" t="s">
        <v>6001</v>
      </c>
      <c r="QS2348" s="1" t="s">
        <v>6069</v>
      </c>
      <c r="QT2348" s="1" t="s">
        <v>6070</v>
      </c>
      <c r="QU2348" s="1" t="s">
        <v>5797</v>
      </c>
      <c r="QV2348" s="1" t="s">
        <v>5985</v>
      </c>
      <c r="QW2348" s="1" t="s">
        <v>5850</v>
      </c>
      <c r="QX2348" s="1" t="s">
        <v>5919</v>
      </c>
      <c r="QY2348" s="1" t="s">
        <v>5801</v>
      </c>
      <c r="QZ2348" s="1" t="s">
        <v>5826</v>
      </c>
      <c r="RA2348" s="1" t="s">
        <v>5863</v>
      </c>
      <c r="RB2348" s="1" t="s">
        <v>5866</v>
      </c>
      <c r="RC2348" s="1" t="s">
        <v>5805</v>
      </c>
      <c r="RD2348" s="1" t="s">
        <v>6199</v>
      </c>
      <c r="RE2348" s="1" t="s">
        <v>6083</v>
      </c>
      <c r="RF2348" s="1" t="s">
        <v>5852</v>
      </c>
      <c r="RG2348" s="1" t="s">
        <v>5797</v>
      </c>
      <c r="RH2348" s="1" t="s">
        <v>5877</v>
      </c>
      <c r="RI2348" s="1" t="s">
        <v>5999</v>
      </c>
      <c r="RJ2348" s="1" t="s">
        <v>5984</v>
      </c>
      <c r="RK2348" s="1" t="s">
        <v>5801</v>
      </c>
      <c r="RL2348" s="1" t="s">
        <v>5839</v>
      </c>
      <c r="RM2348" s="1" t="s">
        <v>5807</v>
      </c>
      <c r="RN2348" s="1" t="s">
        <v>5903</v>
      </c>
      <c r="RO2348" s="1" t="s">
        <v>5797</v>
      </c>
    </row>
    <row r="2349" spans="1:483" x14ac:dyDescent="0.25">
      <c r="A2349" s="1" t="s">
        <v>14297</v>
      </c>
      <c r="B2349" s="1" t="s">
        <v>14298</v>
      </c>
      <c r="C2349" s="1" t="s">
        <v>14299</v>
      </c>
      <c r="D2349" s="1" t="s">
        <v>6628</v>
      </c>
      <c r="E2349" s="1" t="s">
        <v>6553</v>
      </c>
      <c r="F2349" s="1" t="s">
        <v>6343</v>
      </c>
      <c r="G2349" s="1" t="s">
        <v>5797</v>
      </c>
      <c r="H2349" s="1" t="s">
        <v>7517</v>
      </c>
      <c r="I2349" s="1" t="s">
        <v>7975</v>
      </c>
      <c r="J2349" s="1" t="s">
        <v>6287</v>
      </c>
      <c r="K2349" s="1" t="s">
        <v>5801</v>
      </c>
      <c r="L2349" s="1" t="s">
        <v>5932</v>
      </c>
      <c r="M2349" s="1" t="s">
        <v>5884</v>
      </c>
      <c r="N2349" s="1" t="s">
        <v>5895</v>
      </c>
      <c r="O2349" s="1" t="s">
        <v>5805</v>
      </c>
      <c r="P2349" s="1" t="s">
        <v>5998</v>
      </c>
      <c r="Q2349" s="1" t="s">
        <v>6006</v>
      </c>
      <c r="R2349" s="1" t="s">
        <v>5858</v>
      </c>
      <c r="S2349" s="1" t="s">
        <v>5809</v>
      </c>
      <c r="T2349" s="1" t="s">
        <v>6266</v>
      </c>
      <c r="U2349" s="1" t="s">
        <v>5800</v>
      </c>
      <c r="V2349" s="1" t="s">
        <v>6145</v>
      </c>
      <c r="W2349" s="1" t="s">
        <v>5813</v>
      </c>
      <c r="X2349" s="1" t="s">
        <v>6141</v>
      </c>
      <c r="Y2349" s="1" t="s">
        <v>6367</v>
      </c>
      <c r="Z2349" s="1" t="s">
        <v>6250</v>
      </c>
      <c r="AA2349" s="1" t="s">
        <v>5816</v>
      </c>
      <c r="AB2349" s="1" t="s">
        <v>6221</v>
      </c>
      <c r="AC2349" s="1" t="s">
        <v>6023</v>
      </c>
      <c r="AD2349" s="1" t="s">
        <v>5927</v>
      </c>
      <c r="AE2349" s="1" t="s">
        <v>5820</v>
      </c>
      <c r="AF2349" s="1" t="s">
        <v>6065</v>
      </c>
      <c r="AG2349" s="1" t="s">
        <v>6068</v>
      </c>
      <c r="AH2349" s="1" t="s">
        <v>6199</v>
      </c>
      <c r="AI2349" s="1" t="s">
        <v>5824</v>
      </c>
      <c r="AJ2349" s="1" t="s">
        <v>6279</v>
      </c>
      <c r="AK2349" s="1" t="s">
        <v>6195</v>
      </c>
      <c r="AL2349" s="1" t="s">
        <v>6084</v>
      </c>
      <c r="AM2349" s="1" t="s">
        <v>5828</v>
      </c>
      <c r="AN2349" s="1" t="s">
        <v>6221</v>
      </c>
      <c r="AO2349" s="1" t="s">
        <v>6252</v>
      </c>
      <c r="AP2349" s="1" t="s">
        <v>6065</v>
      </c>
      <c r="AQ2349" s="1" t="s">
        <v>5830</v>
      </c>
      <c r="AR2349" s="1" t="s">
        <v>6031</v>
      </c>
      <c r="AS2349" s="1" t="s">
        <v>6181</v>
      </c>
      <c r="AT2349" s="1" t="s">
        <v>6027</v>
      </c>
      <c r="AU2349" s="1" t="s">
        <v>5833</v>
      </c>
      <c r="AV2349" s="1" t="s">
        <v>6144</v>
      </c>
      <c r="AW2349" s="1" t="s">
        <v>6181</v>
      </c>
      <c r="AX2349" s="1" t="s">
        <v>6004</v>
      </c>
      <c r="AY2349" s="1" t="s">
        <v>5835</v>
      </c>
      <c r="AZ2349" s="1" t="s">
        <v>6172</v>
      </c>
      <c r="BA2349" s="1" t="s">
        <v>6035</v>
      </c>
      <c r="BB2349" s="1" t="s">
        <v>6025</v>
      </c>
      <c r="BC2349" s="1" t="s">
        <v>5838</v>
      </c>
      <c r="BD2349" s="1" t="s">
        <v>5881</v>
      </c>
      <c r="BE2349" s="1" t="s">
        <v>5998</v>
      </c>
      <c r="BF2349" s="1" t="s">
        <v>5921</v>
      </c>
      <c r="BG2349" s="1" t="s">
        <v>5842</v>
      </c>
      <c r="BH2349" s="1" t="s">
        <v>6033</v>
      </c>
      <c r="BI2349" s="1" t="s">
        <v>6070</v>
      </c>
      <c r="BJ2349" s="1" t="s">
        <v>5857</v>
      </c>
      <c r="BK2349" s="1" t="s">
        <v>5845</v>
      </c>
      <c r="BL2349" s="1" t="s">
        <v>9294</v>
      </c>
      <c r="BM2349" s="1" t="s">
        <v>10570</v>
      </c>
      <c r="BN2349" s="1" t="s">
        <v>6704</v>
      </c>
      <c r="BO2349" s="1" t="s">
        <v>5797</v>
      </c>
      <c r="BP2349" s="1" t="s">
        <v>6417</v>
      </c>
      <c r="BQ2349" s="1" t="s">
        <v>6126</v>
      </c>
      <c r="BR2349" s="1" t="s">
        <v>6019</v>
      </c>
      <c r="BS2349" s="1" t="s">
        <v>5801</v>
      </c>
      <c r="BT2349" s="1" t="s">
        <v>6364</v>
      </c>
      <c r="BU2349" s="1" t="s">
        <v>6468</v>
      </c>
      <c r="BV2349" s="1" t="s">
        <v>6256</v>
      </c>
      <c r="BW2349" s="1" t="s">
        <v>5805</v>
      </c>
      <c r="BX2349" s="1" t="s">
        <v>6529</v>
      </c>
      <c r="BY2349" s="1" t="s">
        <v>6645</v>
      </c>
      <c r="BZ2349" s="1" t="s">
        <v>6253</v>
      </c>
      <c r="CA2349" s="1" t="s">
        <v>5809</v>
      </c>
      <c r="CB2349" s="1" t="s">
        <v>6496</v>
      </c>
      <c r="CC2349" s="1" t="s">
        <v>6642</v>
      </c>
      <c r="CD2349" s="1" t="s">
        <v>6392</v>
      </c>
      <c r="CE2349" s="1" t="s">
        <v>5813</v>
      </c>
      <c r="CF2349" s="1" t="s">
        <v>6491</v>
      </c>
      <c r="CG2349" s="1" t="s">
        <v>6387</v>
      </c>
      <c r="CH2349" s="1" t="s">
        <v>6200</v>
      </c>
      <c r="CI2349" s="1" t="s">
        <v>5816</v>
      </c>
      <c r="CJ2349" s="1" t="s">
        <v>6307</v>
      </c>
      <c r="CK2349" s="1" t="s">
        <v>6366</v>
      </c>
      <c r="CL2349" s="1" t="s">
        <v>6278</v>
      </c>
      <c r="CM2349" s="1" t="s">
        <v>5820</v>
      </c>
      <c r="CN2349" s="1" t="s">
        <v>6372</v>
      </c>
      <c r="CO2349" s="1" t="s">
        <v>6408</v>
      </c>
      <c r="CP2349" s="1" t="s">
        <v>6250</v>
      </c>
      <c r="CQ2349" s="1" t="s">
        <v>5824</v>
      </c>
      <c r="CR2349" s="1" t="s">
        <v>6304</v>
      </c>
      <c r="CS2349" s="1" t="s">
        <v>6126</v>
      </c>
      <c r="CT2349" s="1" t="s">
        <v>6028</v>
      </c>
      <c r="CU2349" s="1" t="s">
        <v>5828</v>
      </c>
      <c r="CV2349" s="1" t="s">
        <v>6264</v>
      </c>
      <c r="CW2349" s="1" t="s">
        <v>6079</v>
      </c>
      <c r="CX2349" s="1" t="s">
        <v>6181</v>
      </c>
      <c r="CY2349" s="1" t="s">
        <v>5830</v>
      </c>
      <c r="CZ2349" s="1" t="s">
        <v>6068</v>
      </c>
      <c r="DA2349" s="1" t="s">
        <v>6015</v>
      </c>
      <c r="DB2349" s="1" t="s">
        <v>6083</v>
      </c>
      <c r="DC2349" s="1" t="s">
        <v>5833</v>
      </c>
      <c r="DD2349" s="1" t="s">
        <v>6017</v>
      </c>
      <c r="DE2349" s="1" t="s">
        <v>6079</v>
      </c>
      <c r="DF2349" s="1" t="s">
        <v>6067</v>
      </c>
      <c r="DG2349" s="1" t="s">
        <v>5835</v>
      </c>
      <c r="DH2349" s="1" t="s">
        <v>6024</v>
      </c>
      <c r="DI2349" s="1" t="s">
        <v>5996</v>
      </c>
      <c r="DJ2349" s="1" t="s">
        <v>5811</v>
      </c>
      <c r="DK2349" s="1" t="s">
        <v>5838</v>
      </c>
      <c r="DL2349" s="1" t="s">
        <v>6066</v>
      </c>
      <c r="DM2349" s="1" t="s">
        <v>6032</v>
      </c>
      <c r="DN2349" s="1" t="s">
        <v>6033</v>
      </c>
      <c r="DO2349" s="1" t="s">
        <v>5842</v>
      </c>
      <c r="DP2349" s="1" t="s">
        <v>6032</v>
      </c>
      <c r="DQ2349" s="1" t="s">
        <v>6028</v>
      </c>
      <c r="DR2349" s="1" t="s">
        <v>5821</v>
      </c>
      <c r="DS2349" s="1" t="s">
        <v>5797</v>
      </c>
      <c r="DT2349" s="1" t="s">
        <v>6261</v>
      </c>
      <c r="DU2349" s="1" t="s">
        <v>5980</v>
      </c>
      <c r="DV2349" s="1" t="s">
        <v>6015</v>
      </c>
      <c r="DW2349" s="1" t="s">
        <v>5801</v>
      </c>
      <c r="DX2349" s="1" t="s">
        <v>6496</v>
      </c>
      <c r="DY2349" s="1" t="s">
        <v>6449</v>
      </c>
      <c r="DZ2349" s="1" t="s">
        <v>6379</v>
      </c>
      <c r="EA2349" s="1" t="s">
        <v>5805</v>
      </c>
      <c r="EB2349" s="1" t="s">
        <v>6478</v>
      </c>
      <c r="EC2349" s="1" t="s">
        <v>6479</v>
      </c>
      <c r="ED2349" s="1" t="s">
        <v>5981</v>
      </c>
      <c r="EE2349" s="1" t="s">
        <v>5809</v>
      </c>
      <c r="EF2349" s="1" t="s">
        <v>6365</v>
      </c>
      <c r="EG2349" s="1" t="s">
        <v>6387</v>
      </c>
      <c r="EH2349" s="1" t="s">
        <v>6200</v>
      </c>
      <c r="EI2349" s="1" t="s">
        <v>5813</v>
      </c>
      <c r="EJ2349" s="1" t="s">
        <v>6200</v>
      </c>
      <c r="EK2349" s="1" t="s">
        <v>6409</v>
      </c>
      <c r="EL2349" s="1" t="s">
        <v>6080</v>
      </c>
      <c r="EM2349" s="1" t="s">
        <v>5816</v>
      </c>
      <c r="EN2349" s="1" t="s">
        <v>6372</v>
      </c>
      <c r="EO2349" s="1" t="s">
        <v>6408</v>
      </c>
      <c r="EP2349" s="1" t="s">
        <v>6250</v>
      </c>
      <c r="EQ2349" s="1" t="s">
        <v>5820</v>
      </c>
      <c r="ER2349" s="1" t="s">
        <v>6257</v>
      </c>
      <c r="ES2349" s="1" t="s">
        <v>6421</v>
      </c>
      <c r="ET2349" s="1" t="s">
        <v>6417</v>
      </c>
      <c r="EU2349" s="1" t="s">
        <v>5824</v>
      </c>
      <c r="EV2349" s="1" t="s">
        <v>6267</v>
      </c>
      <c r="EW2349" s="1" t="s">
        <v>6015</v>
      </c>
      <c r="EX2349" s="1" t="s">
        <v>6083</v>
      </c>
      <c r="EY2349" s="1" t="s">
        <v>5828</v>
      </c>
      <c r="EZ2349" s="1" t="s">
        <v>6035</v>
      </c>
      <c r="FA2349" s="1" t="s">
        <v>6195</v>
      </c>
      <c r="FB2349" s="1" t="s">
        <v>6168</v>
      </c>
      <c r="FC2349" s="1" t="s">
        <v>5830</v>
      </c>
      <c r="FD2349" s="1" t="s">
        <v>6279</v>
      </c>
      <c r="FE2349" s="1" t="s">
        <v>6021</v>
      </c>
      <c r="FF2349" s="1" t="s">
        <v>6084</v>
      </c>
      <c r="FG2349" s="1" t="s">
        <v>5833</v>
      </c>
      <c r="FH2349" s="1" t="s">
        <v>5856</v>
      </c>
      <c r="FI2349" s="1" t="s">
        <v>5995</v>
      </c>
      <c r="FJ2349" s="1" t="s">
        <v>5810</v>
      </c>
      <c r="FK2349" s="1" t="s">
        <v>5835</v>
      </c>
      <c r="FL2349" s="1" t="s">
        <v>5997</v>
      </c>
      <c r="FM2349" s="1" t="s">
        <v>5995</v>
      </c>
      <c r="FN2349" s="1" t="s">
        <v>5984</v>
      </c>
      <c r="FO2349" s="1" t="s">
        <v>5838</v>
      </c>
      <c r="FP2349" s="1" t="s">
        <v>7222</v>
      </c>
      <c r="FQ2349" s="1" t="s">
        <v>6595</v>
      </c>
      <c r="FR2349" s="1" t="s">
        <v>7350</v>
      </c>
      <c r="FS2349" s="1" t="s">
        <v>5797</v>
      </c>
      <c r="FT2349" s="1" t="s">
        <v>5825</v>
      </c>
      <c r="FU2349" s="1" t="s">
        <v>5849</v>
      </c>
      <c r="FV2349" s="1" t="s">
        <v>5819</v>
      </c>
      <c r="FW2349" s="1" t="s">
        <v>5801</v>
      </c>
      <c r="FX2349" s="1" t="s">
        <v>6068</v>
      </c>
      <c r="FY2349" s="1" t="s">
        <v>6252</v>
      </c>
      <c r="FZ2349" s="1" t="s">
        <v>6002</v>
      </c>
      <c r="GA2349" s="1" t="s">
        <v>5805</v>
      </c>
      <c r="GB2349" s="1" t="s">
        <v>5871</v>
      </c>
      <c r="GC2349" s="1" t="s">
        <v>5852</v>
      </c>
      <c r="GD2349" s="1" t="s">
        <v>5984</v>
      </c>
      <c r="GE2349" s="1" t="s">
        <v>5809</v>
      </c>
      <c r="GF2349" s="1" t="s">
        <v>5811</v>
      </c>
      <c r="GG2349" s="1" t="s">
        <v>5998</v>
      </c>
      <c r="GH2349" s="1" t="s">
        <v>5858</v>
      </c>
      <c r="GI2349" s="1" t="s">
        <v>5813</v>
      </c>
      <c r="GJ2349" s="1" t="s">
        <v>5992</v>
      </c>
      <c r="GK2349" s="1" t="s">
        <v>5914</v>
      </c>
      <c r="GL2349" s="1" t="s">
        <v>5995</v>
      </c>
      <c r="GM2349" s="1" t="s">
        <v>5816</v>
      </c>
      <c r="GN2349" s="1" t="s">
        <v>5876</v>
      </c>
      <c r="GO2349" s="1" t="s">
        <v>5993</v>
      </c>
      <c r="GP2349" s="1" t="s">
        <v>5875</v>
      </c>
      <c r="GQ2349" s="1" t="s">
        <v>5820</v>
      </c>
      <c r="GR2349" s="1" t="s">
        <v>5983</v>
      </c>
      <c r="GS2349" s="1" t="s">
        <v>6001</v>
      </c>
      <c r="GT2349" s="1" t="s">
        <v>5854</v>
      </c>
      <c r="GU2349" s="1" t="s">
        <v>5824</v>
      </c>
      <c r="GV2349" s="1" t="s">
        <v>5878</v>
      </c>
      <c r="GW2349" s="1" t="s">
        <v>5853</v>
      </c>
      <c r="GX2349" s="1" t="s">
        <v>6061</v>
      </c>
      <c r="GY2349" s="1" t="s">
        <v>5828</v>
      </c>
      <c r="GZ2349" s="1" t="s">
        <v>6081</v>
      </c>
      <c r="HA2349" s="1" t="s">
        <v>6183</v>
      </c>
      <c r="HB2349" s="1" t="s">
        <v>6018</v>
      </c>
      <c r="HC2349" s="1" t="s">
        <v>5830</v>
      </c>
      <c r="HD2349" s="1" t="s">
        <v>5829</v>
      </c>
      <c r="HE2349" s="1" t="s">
        <v>5834</v>
      </c>
      <c r="HF2349" s="1" t="s">
        <v>5883</v>
      </c>
      <c r="HG2349" s="1" t="s">
        <v>5833</v>
      </c>
      <c r="HH2349" s="1" t="s">
        <v>5987</v>
      </c>
      <c r="HI2349" s="1" t="s">
        <v>5818</v>
      </c>
      <c r="HJ2349" s="1" t="s">
        <v>5831</v>
      </c>
      <c r="HK2349" s="1" t="s">
        <v>5835</v>
      </c>
      <c r="HL2349" s="1" t="s">
        <v>7552</v>
      </c>
      <c r="HM2349" s="1" t="s">
        <v>8315</v>
      </c>
      <c r="HN2349" s="1" t="s">
        <v>6563</v>
      </c>
      <c r="HO2349" s="1" t="s">
        <v>5797</v>
      </c>
      <c r="HP2349" s="1" t="s">
        <v>7400</v>
      </c>
      <c r="HQ2349" s="1" t="s">
        <v>6470</v>
      </c>
      <c r="HR2349" s="1" t="s">
        <v>7401</v>
      </c>
      <c r="HS2349" s="1" t="s">
        <v>5801</v>
      </c>
      <c r="HT2349" s="1" t="s">
        <v>5981</v>
      </c>
      <c r="HU2349" s="1" t="s">
        <v>6383</v>
      </c>
      <c r="HV2349" s="1" t="s">
        <v>6387</v>
      </c>
      <c r="HW2349" s="1" t="s">
        <v>5805</v>
      </c>
      <c r="HX2349" s="1" t="s">
        <v>6367</v>
      </c>
      <c r="HY2349" s="1" t="s">
        <v>6419</v>
      </c>
      <c r="HZ2349" s="1" t="s">
        <v>6127</v>
      </c>
      <c r="IA2349" s="1" t="s">
        <v>5809</v>
      </c>
      <c r="IB2349" s="1" t="s">
        <v>6423</v>
      </c>
      <c r="IC2349" s="1" t="s">
        <v>6277</v>
      </c>
      <c r="ID2349" s="1" t="s">
        <v>6126</v>
      </c>
      <c r="IE2349" s="1" t="s">
        <v>5813</v>
      </c>
      <c r="IF2349" s="1" t="s">
        <v>6125</v>
      </c>
      <c r="IG2349" s="1" t="s">
        <v>6258</v>
      </c>
      <c r="IH2349" s="1" t="s">
        <v>6257</v>
      </c>
      <c r="II2349" s="1" t="s">
        <v>5816</v>
      </c>
      <c r="IJ2349" s="1" t="s">
        <v>6268</v>
      </c>
      <c r="IK2349" s="1" t="s">
        <v>6305</v>
      </c>
      <c r="IL2349" s="1" t="s">
        <v>6145</v>
      </c>
      <c r="IM2349" s="1" t="s">
        <v>5820</v>
      </c>
      <c r="IN2349" s="1" t="s">
        <v>6029</v>
      </c>
      <c r="IO2349" s="1" t="s">
        <v>6021</v>
      </c>
      <c r="IP2349" s="1" t="s">
        <v>6084</v>
      </c>
      <c r="IQ2349" s="1" t="s">
        <v>5824</v>
      </c>
      <c r="IR2349" s="1" t="s">
        <v>6023</v>
      </c>
      <c r="IS2349" s="1" t="s">
        <v>6022</v>
      </c>
      <c r="IT2349" s="1" t="s">
        <v>6221</v>
      </c>
      <c r="IU2349" s="1" t="s">
        <v>5828</v>
      </c>
      <c r="IV2349" s="1" t="s">
        <v>5928</v>
      </c>
      <c r="IW2349" s="1" t="s">
        <v>6018</v>
      </c>
      <c r="IX2349" s="1" t="s">
        <v>5918</v>
      </c>
      <c r="IY2349" s="1" t="s">
        <v>5830</v>
      </c>
      <c r="IZ2349" s="1" t="s">
        <v>6061</v>
      </c>
      <c r="JA2349" s="1" t="s">
        <v>5872</v>
      </c>
      <c r="JB2349" s="1" t="s">
        <v>5879</v>
      </c>
      <c r="JC2349" s="1" t="s">
        <v>5833</v>
      </c>
      <c r="JD2349" s="1" t="s">
        <v>6649</v>
      </c>
      <c r="JE2349" s="1" t="s">
        <v>6169</v>
      </c>
      <c r="JF2349" s="1" t="s">
        <v>7430</v>
      </c>
      <c r="JG2349" s="1" t="s">
        <v>5797</v>
      </c>
      <c r="JH2349" s="1" t="s">
        <v>6060</v>
      </c>
      <c r="JI2349" s="1" t="s">
        <v>6422</v>
      </c>
      <c r="JJ2349" s="1" t="s">
        <v>6367</v>
      </c>
      <c r="JK2349" s="1" t="s">
        <v>5801</v>
      </c>
      <c r="JL2349" s="1" t="s">
        <v>5800</v>
      </c>
      <c r="JM2349" s="1" t="s">
        <v>6372</v>
      </c>
      <c r="JN2349" s="1" t="s">
        <v>6417</v>
      </c>
      <c r="JO2349" s="1" t="s">
        <v>5805</v>
      </c>
      <c r="JP2349" s="1" t="s">
        <v>6409</v>
      </c>
      <c r="JQ2349" s="1" t="s">
        <v>6363</v>
      </c>
      <c r="JR2349" s="1" t="s">
        <v>6127</v>
      </c>
      <c r="JS2349" s="1" t="s">
        <v>5809</v>
      </c>
      <c r="JT2349" s="1" t="s">
        <v>6249</v>
      </c>
      <c r="JU2349" s="1" t="s">
        <v>6421</v>
      </c>
      <c r="JV2349" s="1" t="s">
        <v>6321</v>
      </c>
      <c r="JW2349" s="1" t="s">
        <v>5813</v>
      </c>
      <c r="JX2349" s="1" t="s">
        <v>6265</v>
      </c>
      <c r="JY2349" s="1" t="s">
        <v>6251</v>
      </c>
      <c r="JZ2349" s="1" t="s">
        <v>5993</v>
      </c>
      <c r="KA2349" s="1" t="s">
        <v>5816</v>
      </c>
      <c r="KB2349" s="1" t="s">
        <v>6002</v>
      </c>
      <c r="KC2349" s="1" t="s">
        <v>6264</v>
      </c>
      <c r="KD2349" s="1" t="s">
        <v>6031</v>
      </c>
      <c r="KE2349" s="1" t="s">
        <v>5820</v>
      </c>
      <c r="KF2349" s="1" t="s">
        <v>6068</v>
      </c>
      <c r="KG2349" s="1" t="s">
        <v>6266</v>
      </c>
      <c r="KH2349" s="1" t="s">
        <v>5994</v>
      </c>
      <c r="KI2349" s="1" t="s">
        <v>5824</v>
      </c>
      <c r="KJ2349" s="1" t="s">
        <v>5921</v>
      </c>
      <c r="KK2349" s="1" t="s">
        <v>5928</v>
      </c>
      <c r="KL2349" s="1" t="s">
        <v>5864</v>
      </c>
      <c r="KM2349" s="1" t="s">
        <v>5828</v>
      </c>
      <c r="KN2349" s="1" t="s">
        <v>5858</v>
      </c>
      <c r="KO2349" s="1" t="s">
        <v>6061</v>
      </c>
      <c r="KP2349" s="1" t="s">
        <v>5861</v>
      </c>
      <c r="KQ2349" s="1" t="s">
        <v>5830</v>
      </c>
      <c r="KR2349" s="1" t="s">
        <v>5875</v>
      </c>
      <c r="KS2349" s="1" t="s">
        <v>6025</v>
      </c>
      <c r="KT2349" s="1" t="s">
        <v>6024</v>
      </c>
      <c r="KU2349" s="1" t="s">
        <v>5797</v>
      </c>
      <c r="KV2349" s="1" t="s">
        <v>5871</v>
      </c>
      <c r="KW2349" s="1" t="s">
        <v>6018</v>
      </c>
      <c r="KX2349" s="1" t="s">
        <v>5863</v>
      </c>
      <c r="KY2349" s="1" t="s">
        <v>5801</v>
      </c>
      <c r="KZ2349" s="1" t="s">
        <v>6267</v>
      </c>
      <c r="LA2349" s="1" t="s">
        <v>6417</v>
      </c>
      <c r="LB2349" s="1" t="s">
        <v>6084</v>
      </c>
      <c r="LC2349" s="1" t="s">
        <v>5805</v>
      </c>
      <c r="LD2349" s="1" t="s">
        <v>6067</v>
      </c>
      <c r="LE2349" s="1" t="s">
        <v>6264</v>
      </c>
      <c r="LF2349" s="1" t="s">
        <v>5927</v>
      </c>
      <c r="LG2349" s="1" t="s">
        <v>5809</v>
      </c>
      <c r="LH2349" s="1" t="s">
        <v>5852</v>
      </c>
      <c r="LI2349" s="1" t="s">
        <v>6182</v>
      </c>
      <c r="LJ2349" s="1" t="s">
        <v>5856</v>
      </c>
      <c r="LK2349" s="1" t="s">
        <v>5813</v>
      </c>
      <c r="LL2349" s="1" t="s">
        <v>5991</v>
      </c>
      <c r="LM2349" s="1" t="s">
        <v>6069</v>
      </c>
      <c r="LN2349" s="1" t="s">
        <v>5998</v>
      </c>
      <c r="LO2349" s="1" t="s">
        <v>5816</v>
      </c>
      <c r="LP2349" s="1" t="s">
        <v>6030</v>
      </c>
      <c r="LQ2349" s="1" t="s">
        <v>6065</v>
      </c>
      <c r="LR2349" s="1" t="s">
        <v>6027</v>
      </c>
      <c r="LS2349" s="1" t="s">
        <v>5820</v>
      </c>
      <c r="LT2349" s="1" t="s">
        <v>5922</v>
      </c>
      <c r="LU2349" s="1" t="s">
        <v>5821</v>
      </c>
      <c r="LV2349" s="1" t="s">
        <v>5808</v>
      </c>
      <c r="LW2349" s="1" t="s">
        <v>5824</v>
      </c>
      <c r="LX2349" s="1" t="s">
        <v>5836</v>
      </c>
      <c r="LY2349" s="1" t="s">
        <v>5815</v>
      </c>
      <c r="LZ2349" s="1" t="s">
        <v>5806</v>
      </c>
      <c r="MA2349" s="1" t="s">
        <v>5828</v>
      </c>
      <c r="MB2349" s="1" t="s">
        <v>6151</v>
      </c>
      <c r="MC2349" s="1" t="s">
        <v>5965</v>
      </c>
      <c r="MD2349" s="1" t="s">
        <v>6328</v>
      </c>
      <c r="ME2349" s="1" t="s">
        <v>5797</v>
      </c>
      <c r="MF2349" s="1" t="s">
        <v>5854</v>
      </c>
      <c r="MG2349" s="1" t="s">
        <v>5878</v>
      </c>
      <c r="MH2349" s="1" t="s">
        <v>5984</v>
      </c>
      <c r="MI2349" s="1" t="s">
        <v>5801</v>
      </c>
      <c r="MJ2349" s="1" t="s">
        <v>5983</v>
      </c>
      <c r="MK2349" s="1" t="s">
        <v>6018</v>
      </c>
      <c r="ML2349" s="1" t="s">
        <v>5928</v>
      </c>
      <c r="MM2349" s="1" t="s">
        <v>5805</v>
      </c>
      <c r="MN2349" s="1" t="s">
        <v>5987</v>
      </c>
      <c r="MO2349" s="1" t="s">
        <v>5812</v>
      </c>
      <c r="MP2349" s="1" t="s">
        <v>5920</v>
      </c>
      <c r="MQ2349" s="1" t="s">
        <v>5809</v>
      </c>
      <c r="MR2349" s="1" t="s">
        <v>5812</v>
      </c>
      <c r="MS2349" s="1" t="s">
        <v>5859</v>
      </c>
      <c r="MT2349" s="1" t="s">
        <v>5861</v>
      </c>
      <c r="MU2349" s="1" t="s">
        <v>5813</v>
      </c>
      <c r="MV2349" s="1" t="s">
        <v>5878</v>
      </c>
      <c r="MW2349" s="1" t="s">
        <v>5853</v>
      </c>
      <c r="MX2349" s="1" t="s">
        <v>5856</v>
      </c>
      <c r="MY2349" s="1" t="s">
        <v>5816</v>
      </c>
      <c r="MZ2349" s="1" t="s">
        <v>5912</v>
      </c>
      <c r="NA2349" s="1" t="s">
        <v>5941</v>
      </c>
      <c r="NB2349" s="1" t="s">
        <v>5896</v>
      </c>
      <c r="NC2349" s="1" t="s">
        <v>5820</v>
      </c>
      <c r="ND2349" s="1" t="s">
        <v>5935</v>
      </c>
      <c r="NE2349" s="1" t="s">
        <v>6012</v>
      </c>
      <c r="NF2349" s="1" t="s">
        <v>5905</v>
      </c>
      <c r="NG2349" s="1" t="s">
        <v>5824</v>
      </c>
      <c r="NH2349" s="1" t="s">
        <v>6141</v>
      </c>
      <c r="NI2349" s="1" t="s">
        <v>6409</v>
      </c>
      <c r="NJ2349" s="1" t="s">
        <v>6369</v>
      </c>
      <c r="NK2349" s="1" t="s">
        <v>5797</v>
      </c>
      <c r="NL2349" s="1" t="s">
        <v>6028</v>
      </c>
      <c r="NM2349" s="1" t="s">
        <v>5800</v>
      </c>
      <c r="NN2349" s="1" t="s">
        <v>6029</v>
      </c>
      <c r="NO2349" s="1" t="s">
        <v>5801</v>
      </c>
      <c r="NP2349" s="1" t="s">
        <v>5878</v>
      </c>
      <c r="NQ2349" s="1" t="s">
        <v>6006</v>
      </c>
      <c r="NR2349" s="1" t="s">
        <v>5928</v>
      </c>
      <c r="NS2349" s="1" t="s">
        <v>5805</v>
      </c>
      <c r="NT2349" s="1" t="s">
        <v>6020</v>
      </c>
      <c r="NU2349" s="1" t="s">
        <v>5876</v>
      </c>
      <c r="NV2349" s="1" t="s">
        <v>5997</v>
      </c>
      <c r="NW2349" s="1" t="s">
        <v>5809</v>
      </c>
      <c r="NX2349" s="1" t="s">
        <v>6026</v>
      </c>
      <c r="NY2349" s="1" t="s">
        <v>6265</v>
      </c>
      <c r="NZ2349" s="1" t="s">
        <v>5916</v>
      </c>
      <c r="OA2349" s="1" t="s">
        <v>5813</v>
      </c>
      <c r="OB2349" s="1" t="s">
        <v>5930</v>
      </c>
      <c r="OC2349" s="1" t="s">
        <v>5804</v>
      </c>
      <c r="OD2349" s="1" t="s">
        <v>6140</v>
      </c>
      <c r="OE2349" s="1" t="s">
        <v>5816</v>
      </c>
      <c r="OF2349" s="1" t="s">
        <v>5839</v>
      </c>
      <c r="OG2349" s="1" t="s">
        <v>5823</v>
      </c>
      <c r="OH2349" s="1" t="s">
        <v>5925</v>
      </c>
      <c r="OI2349" s="1" t="s">
        <v>5820</v>
      </c>
      <c r="OJ2349" s="1" t="s">
        <v>6255</v>
      </c>
      <c r="OK2349" s="1" t="s">
        <v>5982</v>
      </c>
      <c r="OL2349" s="1" t="s">
        <v>6125</v>
      </c>
      <c r="OM2349" s="1" t="s">
        <v>5797</v>
      </c>
      <c r="ON2349" s="1" t="s">
        <v>5875</v>
      </c>
      <c r="OO2349" s="1" t="s">
        <v>6025</v>
      </c>
      <c r="OP2349" s="1" t="s">
        <v>6024</v>
      </c>
      <c r="OQ2349" s="1" t="s">
        <v>5801</v>
      </c>
      <c r="OR2349" s="1" t="s">
        <v>6006</v>
      </c>
      <c r="OS2349" s="1" t="s">
        <v>5914</v>
      </c>
      <c r="OT2349" s="1" t="s">
        <v>6020</v>
      </c>
      <c r="OU2349" s="1" t="s">
        <v>5805</v>
      </c>
      <c r="OV2349" s="1" t="s">
        <v>6067</v>
      </c>
      <c r="OW2349" s="1" t="s">
        <v>6264</v>
      </c>
      <c r="OX2349" s="1" t="s">
        <v>5927</v>
      </c>
      <c r="OY2349" s="1" t="s">
        <v>5809</v>
      </c>
      <c r="OZ2349" s="1" t="s">
        <v>5906</v>
      </c>
      <c r="PA2349" s="1" t="s">
        <v>5808</v>
      </c>
      <c r="PB2349" s="1" t="s">
        <v>5894</v>
      </c>
      <c r="PC2349" s="1" t="s">
        <v>5813</v>
      </c>
      <c r="PD2349" s="1" t="s">
        <v>5808</v>
      </c>
      <c r="PE2349" s="1" t="s">
        <v>5942</v>
      </c>
      <c r="PF2349" s="1" t="s">
        <v>5904</v>
      </c>
      <c r="PG2349" s="1" t="s">
        <v>5816</v>
      </c>
      <c r="PH2349" s="1" t="s">
        <v>5913</v>
      </c>
      <c r="PI2349" s="1" t="s">
        <v>5925</v>
      </c>
      <c r="PJ2349" s="1" t="s">
        <v>5900</v>
      </c>
      <c r="PK2349" s="1" t="s">
        <v>5797</v>
      </c>
      <c r="PL2349" s="1" t="s">
        <v>5802</v>
      </c>
      <c r="PM2349" s="1" t="s">
        <v>5860</v>
      </c>
      <c r="PN2349" s="1" t="s">
        <v>5868</v>
      </c>
      <c r="PO2349" s="1" t="s">
        <v>5801</v>
      </c>
      <c r="PP2349" s="1" t="s">
        <v>5991</v>
      </c>
      <c r="PQ2349" s="1" t="s">
        <v>5996</v>
      </c>
      <c r="PR2349" s="1" t="s">
        <v>6070</v>
      </c>
      <c r="PS2349" s="1" t="s">
        <v>5805</v>
      </c>
      <c r="PT2349" s="1" t="s">
        <v>5964</v>
      </c>
      <c r="PU2349" s="1" t="s">
        <v>5959</v>
      </c>
      <c r="PV2349" s="1" t="s">
        <v>6327</v>
      </c>
      <c r="PW2349" s="1" t="s">
        <v>5809</v>
      </c>
      <c r="PX2349" s="1" t="s">
        <v>6236</v>
      </c>
      <c r="PY2349" s="1" t="s">
        <v>6075</v>
      </c>
      <c r="PZ2349" s="1" t="s">
        <v>5796</v>
      </c>
      <c r="QA2349" s="1" t="s">
        <v>5813</v>
      </c>
      <c r="QB2349" s="1" t="s">
        <v>6014</v>
      </c>
      <c r="QC2349" s="1" t="s">
        <v>5874</v>
      </c>
      <c r="QD2349" s="1" t="s">
        <v>5909</v>
      </c>
      <c r="QE2349" s="1" t="s">
        <v>5797</v>
      </c>
      <c r="QF2349" s="1" t="s">
        <v>6196</v>
      </c>
      <c r="QG2349" s="1" t="s">
        <v>5996</v>
      </c>
      <c r="QH2349" s="1" t="s">
        <v>6070</v>
      </c>
      <c r="QI2349" s="1" t="s">
        <v>5801</v>
      </c>
      <c r="QJ2349" s="1" t="s">
        <v>6184</v>
      </c>
      <c r="QK2349" s="1" t="s">
        <v>6148</v>
      </c>
      <c r="QL2349" s="1" t="s">
        <v>6280</v>
      </c>
      <c r="QM2349" s="1" t="s">
        <v>5805</v>
      </c>
      <c r="QN2349" s="1" t="s">
        <v>6042</v>
      </c>
      <c r="QO2349" s="1" t="s">
        <v>5966</v>
      </c>
      <c r="QP2349" s="1" t="s">
        <v>5946</v>
      </c>
      <c r="QQ2349" s="1" t="s">
        <v>5809</v>
      </c>
      <c r="QR2349" s="1" t="s">
        <v>6249</v>
      </c>
      <c r="QS2349" s="1" t="s">
        <v>6260</v>
      </c>
      <c r="QT2349" s="1" t="s">
        <v>6250</v>
      </c>
      <c r="QU2349" s="1" t="s">
        <v>5797</v>
      </c>
      <c r="QV2349" s="1" t="s">
        <v>6185</v>
      </c>
      <c r="QW2349" s="1" t="s">
        <v>6103</v>
      </c>
      <c r="QX2349" s="1" t="s">
        <v>6868</v>
      </c>
      <c r="QY2349" s="1" t="s">
        <v>5801</v>
      </c>
      <c r="QZ2349" s="1" t="s">
        <v>5957</v>
      </c>
      <c r="RA2349" s="1" t="s">
        <v>5795</v>
      </c>
      <c r="RB2349" s="1" t="s">
        <v>5948</v>
      </c>
      <c r="RC2349" s="1" t="s">
        <v>5805</v>
      </c>
      <c r="RD2349" s="1" t="s">
        <v>6626</v>
      </c>
      <c r="RE2349" s="1" t="s">
        <v>7222</v>
      </c>
      <c r="RF2349" s="1" t="s">
        <v>6482</v>
      </c>
      <c r="RG2349" s="1" t="s">
        <v>5797</v>
      </c>
      <c r="RH2349" s="1" t="s">
        <v>6163</v>
      </c>
      <c r="RI2349" s="1" t="s">
        <v>6227</v>
      </c>
      <c r="RJ2349" s="1" t="s">
        <v>6105</v>
      </c>
      <c r="RK2349" s="1" t="s">
        <v>5801</v>
      </c>
      <c r="RL2349" s="1" t="s">
        <v>7516</v>
      </c>
      <c r="RM2349" s="1" t="s">
        <v>7818</v>
      </c>
      <c r="RN2349" s="1" t="s">
        <v>7206</v>
      </c>
      <c r="RO2349" s="1" t="s">
        <v>5797</v>
      </c>
    </row>
    <row r="2350" spans="1:483" x14ac:dyDescent="0.25">
      <c r="A2350" s="1" t="s">
        <v>14300</v>
      </c>
      <c r="B2350" s="1" t="s">
        <v>14301</v>
      </c>
      <c r="C2350" s="1" t="s">
        <v>14302</v>
      </c>
      <c r="D2350" s="1" t="s">
        <v>6403</v>
      </c>
      <c r="E2350" s="1" t="s">
        <v>6541</v>
      </c>
      <c r="F2350" s="1" t="s">
        <v>6432</v>
      </c>
      <c r="G2350" s="1" t="s">
        <v>5797</v>
      </c>
      <c r="H2350" s="1" t="s">
        <v>8969</v>
      </c>
      <c r="I2350" s="1" t="s">
        <v>8905</v>
      </c>
      <c r="J2350" s="1" t="s">
        <v>9090</v>
      </c>
      <c r="K2350" s="1" t="s">
        <v>5801</v>
      </c>
      <c r="L2350" s="1" t="s">
        <v>5987</v>
      </c>
      <c r="M2350" s="1" t="s">
        <v>6196</v>
      </c>
      <c r="N2350" s="1" t="s">
        <v>6071</v>
      </c>
      <c r="O2350" s="1" t="s">
        <v>5805</v>
      </c>
      <c r="P2350" s="1" t="s">
        <v>5967</v>
      </c>
      <c r="Q2350" s="1" t="s">
        <v>5913</v>
      </c>
      <c r="R2350" s="1" t="s">
        <v>6629</v>
      </c>
      <c r="S2350" s="1" t="s">
        <v>5809</v>
      </c>
      <c r="T2350" s="1" t="s">
        <v>5924</v>
      </c>
      <c r="U2350" s="1" t="s">
        <v>5827</v>
      </c>
      <c r="V2350" s="1" t="s">
        <v>5893</v>
      </c>
      <c r="W2350" s="1" t="s">
        <v>5813</v>
      </c>
      <c r="X2350" s="1" t="s">
        <v>5921</v>
      </c>
      <c r="Y2350" s="1" t="s">
        <v>5852</v>
      </c>
      <c r="Z2350" s="1" t="s">
        <v>5868</v>
      </c>
      <c r="AA2350" s="1" t="s">
        <v>5816</v>
      </c>
      <c r="AB2350" s="1" t="s">
        <v>6006</v>
      </c>
      <c r="AC2350" s="1" t="s">
        <v>6002</v>
      </c>
      <c r="AD2350" s="1" t="s">
        <v>5855</v>
      </c>
      <c r="AE2350" s="1" t="s">
        <v>5820</v>
      </c>
      <c r="AF2350" s="1" t="s">
        <v>6144</v>
      </c>
      <c r="AG2350" s="1" t="s">
        <v>6243</v>
      </c>
      <c r="AH2350" s="1" t="s">
        <v>6066</v>
      </c>
      <c r="AI2350" s="1" t="s">
        <v>5824</v>
      </c>
      <c r="AJ2350" s="1" t="s">
        <v>5917</v>
      </c>
      <c r="AK2350" s="1" t="s">
        <v>5995</v>
      </c>
      <c r="AL2350" s="1" t="s">
        <v>5818</v>
      </c>
      <c r="AM2350" s="1" t="s">
        <v>5828</v>
      </c>
      <c r="AN2350" s="1" t="s">
        <v>6018</v>
      </c>
      <c r="AO2350" s="1" t="s">
        <v>6134</v>
      </c>
      <c r="AP2350" s="1" t="s">
        <v>5855</v>
      </c>
      <c r="AQ2350" s="1" t="s">
        <v>5830</v>
      </c>
      <c r="AR2350" s="1" t="s">
        <v>6066</v>
      </c>
      <c r="AS2350" s="1" t="s">
        <v>6069</v>
      </c>
      <c r="AT2350" s="1" t="s">
        <v>5859</v>
      </c>
      <c r="AU2350" s="1" t="s">
        <v>5833</v>
      </c>
      <c r="AV2350" s="1" t="s">
        <v>5926</v>
      </c>
      <c r="AW2350" s="1" t="s">
        <v>6132</v>
      </c>
      <c r="AX2350" s="1" t="s">
        <v>5995</v>
      </c>
      <c r="AY2350" s="1" t="s">
        <v>5835</v>
      </c>
      <c r="AZ2350" s="1" t="s">
        <v>6027</v>
      </c>
      <c r="BA2350" s="1" t="s">
        <v>5914</v>
      </c>
      <c r="BB2350" s="1" t="s">
        <v>6000</v>
      </c>
      <c r="BC2350" s="1" t="s">
        <v>5838</v>
      </c>
      <c r="BD2350" s="1" t="s">
        <v>6018</v>
      </c>
      <c r="BE2350" s="1" t="s">
        <v>5992</v>
      </c>
      <c r="BF2350" s="1" t="s">
        <v>6061</v>
      </c>
      <c r="BG2350" s="1" t="s">
        <v>5842</v>
      </c>
      <c r="BH2350" s="1" t="s">
        <v>5852</v>
      </c>
      <c r="BI2350" s="1" t="s">
        <v>6004</v>
      </c>
      <c r="BJ2350" s="1" t="s">
        <v>5854</v>
      </c>
      <c r="BK2350" s="1" t="s">
        <v>5845</v>
      </c>
      <c r="BL2350" s="1" t="s">
        <v>7636</v>
      </c>
      <c r="BM2350" s="1" t="s">
        <v>9087</v>
      </c>
      <c r="BN2350" s="1" t="s">
        <v>9296</v>
      </c>
      <c r="BO2350" s="1" t="s">
        <v>5797</v>
      </c>
      <c r="BP2350" s="1" t="s">
        <v>6236</v>
      </c>
      <c r="BQ2350" s="1" t="s">
        <v>5840</v>
      </c>
      <c r="BR2350" s="1" t="s">
        <v>6155</v>
      </c>
      <c r="BS2350" s="1" t="s">
        <v>5801</v>
      </c>
      <c r="BT2350" s="1" t="s">
        <v>7166</v>
      </c>
      <c r="BU2350" s="1" t="s">
        <v>6594</v>
      </c>
      <c r="BV2350" s="1" t="s">
        <v>6593</v>
      </c>
      <c r="BW2350" s="1" t="s">
        <v>5805</v>
      </c>
      <c r="BX2350" s="1" t="s">
        <v>6010</v>
      </c>
      <c r="BY2350" s="1" t="s">
        <v>5909</v>
      </c>
      <c r="BZ2350" s="1" t="s">
        <v>6110</v>
      </c>
      <c r="CA2350" s="1" t="s">
        <v>5809</v>
      </c>
      <c r="CB2350" s="1" t="s">
        <v>5837</v>
      </c>
      <c r="CC2350" s="1" t="s">
        <v>6005</v>
      </c>
      <c r="CD2350" s="1" t="s">
        <v>5905</v>
      </c>
      <c r="CE2350" s="1" t="s">
        <v>5813</v>
      </c>
      <c r="CF2350" s="1" t="s">
        <v>5877</v>
      </c>
      <c r="CG2350" s="1" t="s">
        <v>5996</v>
      </c>
      <c r="CH2350" s="1" t="s">
        <v>5812</v>
      </c>
      <c r="CI2350" s="1" t="s">
        <v>5816</v>
      </c>
      <c r="CJ2350" s="1" t="s">
        <v>5875</v>
      </c>
      <c r="CK2350" s="1" t="s">
        <v>6168</v>
      </c>
      <c r="CL2350" s="1" t="s">
        <v>5854</v>
      </c>
      <c r="CM2350" s="1" t="s">
        <v>5820</v>
      </c>
      <c r="CN2350" s="1" t="s">
        <v>5918</v>
      </c>
      <c r="CO2350" s="1" t="s">
        <v>5877</v>
      </c>
      <c r="CP2350" s="1" t="s">
        <v>5821</v>
      </c>
      <c r="CQ2350" s="1" t="s">
        <v>5824</v>
      </c>
      <c r="CR2350" s="1" t="s">
        <v>5877</v>
      </c>
      <c r="CS2350" s="1" t="s">
        <v>6006</v>
      </c>
      <c r="CT2350" s="1" t="s">
        <v>5857</v>
      </c>
      <c r="CU2350" s="1" t="s">
        <v>5828</v>
      </c>
      <c r="CV2350" s="1" t="s">
        <v>5928</v>
      </c>
      <c r="CW2350" s="1" t="s">
        <v>6001</v>
      </c>
      <c r="CX2350" s="1" t="s">
        <v>5921</v>
      </c>
      <c r="CY2350" s="1" t="s">
        <v>5830</v>
      </c>
      <c r="CZ2350" s="1" t="s">
        <v>5992</v>
      </c>
      <c r="DA2350" s="1" t="s">
        <v>6065</v>
      </c>
      <c r="DB2350" s="1" t="s">
        <v>6135</v>
      </c>
      <c r="DC2350" s="1" t="s">
        <v>5833</v>
      </c>
      <c r="DD2350" s="1" t="s">
        <v>5872</v>
      </c>
      <c r="DE2350" s="1" t="s">
        <v>6199</v>
      </c>
      <c r="DF2350" s="1" t="s">
        <v>5877</v>
      </c>
      <c r="DG2350" s="1" t="s">
        <v>5835</v>
      </c>
      <c r="DH2350" s="1" t="s">
        <v>6024</v>
      </c>
      <c r="DI2350" s="1" t="s">
        <v>5995</v>
      </c>
      <c r="DJ2350" s="1" t="s">
        <v>5880</v>
      </c>
      <c r="DK2350" s="1" t="s">
        <v>5838</v>
      </c>
      <c r="DL2350" s="1" t="s">
        <v>5877</v>
      </c>
      <c r="DM2350" s="1" t="s">
        <v>6018</v>
      </c>
      <c r="DN2350" s="1" t="s">
        <v>5863</v>
      </c>
      <c r="DO2350" s="1" t="s">
        <v>5842</v>
      </c>
      <c r="DP2350" s="1" t="s">
        <v>6574</v>
      </c>
      <c r="DQ2350" s="1" t="s">
        <v>7165</v>
      </c>
      <c r="DR2350" s="1" t="s">
        <v>6008</v>
      </c>
      <c r="DS2350" s="1" t="s">
        <v>5797</v>
      </c>
      <c r="DT2350" s="1" t="s">
        <v>7367</v>
      </c>
      <c r="DU2350" s="1" t="s">
        <v>6136</v>
      </c>
      <c r="DV2350" s="1" t="s">
        <v>7336</v>
      </c>
      <c r="DW2350" s="1" t="s">
        <v>5801</v>
      </c>
      <c r="DX2350" s="1" t="s">
        <v>6050</v>
      </c>
      <c r="DY2350" s="1" t="s">
        <v>6153</v>
      </c>
      <c r="DZ2350" s="1" t="s">
        <v>6322</v>
      </c>
      <c r="EA2350" s="1" t="s">
        <v>5805</v>
      </c>
      <c r="EB2350" s="1" t="s">
        <v>5896</v>
      </c>
      <c r="EC2350" s="1" t="s">
        <v>5886</v>
      </c>
      <c r="ED2350" s="1" t="s">
        <v>5965</v>
      </c>
      <c r="EE2350" s="1" t="s">
        <v>5809</v>
      </c>
      <c r="EF2350" s="1" t="s">
        <v>5818</v>
      </c>
      <c r="EG2350" s="1" t="s">
        <v>6061</v>
      </c>
      <c r="EH2350" s="1" t="s">
        <v>5942</v>
      </c>
      <c r="EI2350" s="1" t="s">
        <v>5813</v>
      </c>
      <c r="EJ2350" s="1" t="s">
        <v>5850</v>
      </c>
      <c r="EK2350" s="1" t="s">
        <v>5995</v>
      </c>
      <c r="EL2350" s="1" t="s">
        <v>6005</v>
      </c>
      <c r="EM2350" s="1" t="s">
        <v>5816</v>
      </c>
      <c r="EN2350" s="1" t="s">
        <v>5882</v>
      </c>
      <c r="EO2350" s="1" t="s">
        <v>5921</v>
      </c>
      <c r="EP2350" s="1" t="s">
        <v>5839</v>
      </c>
      <c r="EQ2350" s="1" t="s">
        <v>5820</v>
      </c>
      <c r="ER2350" s="1" t="s">
        <v>5810</v>
      </c>
      <c r="ES2350" s="1" t="s">
        <v>5983</v>
      </c>
      <c r="ET2350" s="1" t="s">
        <v>5827</v>
      </c>
      <c r="EU2350" s="1" t="s">
        <v>5824</v>
      </c>
      <c r="EV2350" s="1" t="s">
        <v>5814</v>
      </c>
      <c r="EW2350" s="1" t="s">
        <v>5871</v>
      </c>
      <c r="EX2350" s="1" t="s">
        <v>5866</v>
      </c>
      <c r="EY2350" s="1" t="s">
        <v>5828</v>
      </c>
      <c r="EZ2350" s="1" t="s">
        <v>5875</v>
      </c>
      <c r="FA2350" s="1" t="s">
        <v>6144</v>
      </c>
      <c r="FB2350" s="1" t="s">
        <v>5998</v>
      </c>
      <c r="FC2350" s="1" t="s">
        <v>5830</v>
      </c>
      <c r="FD2350" s="1" t="s">
        <v>5878</v>
      </c>
      <c r="FE2350" s="1" t="s">
        <v>5995</v>
      </c>
      <c r="FF2350" s="1" t="s">
        <v>6033</v>
      </c>
      <c r="FG2350" s="1" t="s">
        <v>5833</v>
      </c>
      <c r="FH2350" s="1" t="s">
        <v>5917</v>
      </c>
      <c r="FI2350" s="1" t="s">
        <v>5852</v>
      </c>
      <c r="FJ2350" s="1" t="s">
        <v>5858</v>
      </c>
      <c r="FK2350" s="1" t="s">
        <v>5835</v>
      </c>
      <c r="FL2350" s="1" t="s">
        <v>6033</v>
      </c>
      <c r="FM2350" s="1" t="s">
        <v>6070</v>
      </c>
      <c r="FN2350" s="1" t="s">
        <v>5918</v>
      </c>
      <c r="FO2350" s="1" t="s">
        <v>5838</v>
      </c>
      <c r="FP2350" s="1" t="s">
        <v>14303</v>
      </c>
      <c r="FQ2350" s="1" t="s">
        <v>14304</v>
      </c>
      <c r="FR2350" s="1" t="s">
        <v>14305</v>
      </c>
      <c r="FS2350" s="1" t="s">
        <v>5797</v>
      </c>
      <c r="FT2350" s="1" t="s">
        <v>9403</v>
      </c>
      <c r="FU2350" s="1" t="s">
        <v>8300</v>
      </c>
      <c r="FV2350" s="1" t="s">
        <v>9318</v>
      </c>
      <c r="FW2350" s="1" t="s">
        <v>5801</v>
      </c>
      <c r="FX2350" s="1" t="s">
        <v>7409</v>
      </c>
      <c r="FY2350" s="1" t="s">
        <v>7318</v>
      </c>
      <c r="FZ2350" s="1" t="s">
        <v>8019</v>
      </c>
      <c r="GA2350" s="1" t="s">
        <v>5805</v>
      </c>
      <c r="GB2350" s="1" t="s">
        <v>6322</v>
      </c>
      <c r="GC2350" s="1" t="s">
        <v>6104</v>
      </c>
      <c r="GD2350" s="1" t="s">
        <v>6160</v>
      </c>
      <c r="GE2350" s="1" t="s">
        <v>5809</v>
      </c>
      <c r="GF2350" s="1" t="s">
        <v>5975</v>
      </c>
      <c r="GG2350" s="1" t="s">
        <v>5948</v>
      </c>
      <c r="GH2350" s="1" t="s">
        <v>6486</v>
      </c>
      <c r="GI2350" s="1" t="s">
        <v>5813</v>
      </c>
      <c r="GJ2350" s="1" t="s">
        <v>6095</v>
      </c>
      <c r="GK2350" s="1" t="s">
        <v>6156</v>
      </c>
      <c r="GL2350" s="1" t="s">
        <v>6334</v>
      </c>
      <c r="GM2350" s="1" t="s">
        <v>5816</v>
      </c>
      <c r="GN2350" s="1" t="s">
        <v>5957</v>
      </c>
      <c r="GO2350" s="1" t="s">
        <v>6041</v>
      </c>
      <c r="GP2350" s="1" t="s">
        <v>5963</v>
      </c>
      <c r="GQ2350" s="1" t="s">
        <v>5820</v>
      </c>
      <c r="GR2350" s="1" t="s">
        <v>5966</v>
      </c>
      <c r="GS2350" s="1" t="s">
        <v>6078</v>
      </c>
      <c r="GT2350" s="1" t="s">
        <v>6041</v>
      </c>
      <c r="GU2350" s="1" t="s">
        <v>5824</v>
      </c>
      <c r="GV2350" s="1" t="s">
        <v>5808</v>
      </c>
      <c r="GW2350" s="1" t="s">
        <v>5804</v>
      </c>
      <c r="GX2350" s="1" t="s">
        <v>5924</v>
      </c>
      <c r="GY2350" s="1" t="s">
        <v>5828</v>
      </c>
      <c r="GZ2350" s="1" t="s">
        <v>6013</v>
      </c>
      <c r="HA2350" s="1" t="s">
        <v>5884</v>
      </c>
      <c r="HB2350" s="1" t="s">
        <v>5935</v>
      </c>
      <c r="HC2350" s="1" t="s">
        <v>5830</v>
      </c>
      <c r="HD2350" s="1" t="s">
        <v>5929</v>
      </c>
      <c r="HE2350" s="1" t="s">
        <v>5886</v>
      </c>
      <c r="HF2350" s="1" t="s">
        <v>5941</v>
      </c>
      <c r="HG2350" s="1" t="s">
        <v>5833</v>
      </c>
      <c r="HH2350" s="1" t="s">
        <v>6013</v>
      </c>
      <c r="HI2350" s="1" t="s">
        <v>5808</v>
      </c>
      <c r="HJ2350" s="1" t="s">
        <v>5935</v>
      </c>
      <c r="HK2350" s="1" t="s">
        <v>5835</v>
      </c>
      <c r="HL2350" s="1" t="s">
        <v>6109</v>
      </c>
      <c r="HM2350" s="1" t="s">
        <v>5962</v>
      </c>
      <c r="HN2350" s="1" t="s">
        <v>6227</v>
      </c>
      <c r="HO2350" s="1" t="s">
        <v>5797</v>
      </c>
      <c r="HP2350" s="1" t="s">
        <v>5863</v>
      </c>
      <c r="HQ2350" s="1" t="s">
        <v>6070</v>
      </c>
      <c r="HR2350" s="1" t="s">
        <v>5861</v>
      </c>
      <c r="HS2350" s="1" t="s">
        <v>5801</v>
      </c>
      <c r="HT2350" s="1" t="s">
        <v>6268</v>
      </c>
      <c r="HU2350" s="1" t="s">
        <v>6321</v>
      </c>
      <c r="HV2350" s="1" t="s">
        <v>6084</v>
      </c>
      <c r="HW2350" s="1" t="s">
        <v>5805</v>
      </c>
      <c r="HX2350" s="1" t="s">
        <v>6321</v>
      </c>
      <c r="HY2350" s="1" t="s">
        <v>6369</v>
      </c>
      <c r="HZ2350" s="1" t="s">
        <v>6029</v>
      </c>
      <c r="IA2350" s="1" t="s">
        <v>5809</v>
      </c>
      <c r="IB2350" s="1" t="s">
        <v>6020</v>
      </c>
      <c r="IC2350" s="1" t="s">
        <v>6027</v>
      </c>
      <c r="ID2350" s="1" t="s">
        <v>5854</v>
      </c>
      <c r="IE2350" s="1" t="s">
        <v>5813</v>
      </c>
      <c r="IF2350" s="1" t="s">
        <v>6134</v>
      </c>
      <c r="IG2350" s="1" t="s">
        <v>6181</v>
      </c>
      <c r="IH2350" s="1" t="s">
        <v>5875</v>
      </c>
      <c r="II2350" s="1" t="s">
        <v>5816</v>
      </c>
      <c r="IJ2350" s="1" t="s">
        <v>6182</v>
      </c>
      <c r="IK2350" s="1" t="s">
        <v>6144</v>
      </c>
      <c r="IL2350" s="1" t="s">
        <v>5852</v>
      </c>
      <c r="IM2350" s="1" t="s">
        <v>5820</v>
      </c>
      <c r="IN2350" s="1" t="s">
        <v>6029</v>
      </c>
      <c r="IO2350" s="1" t="s">
        <v>6278</v>
      </c>
      <c r="IP2350" s="1" t="s">
        <v>5994</v>
      </c>
      <c r="IQ2350" s="1" t="s">
        <v>5824</v>
      </c>
      <c r="IR2350" s="1" t="s">
        <v>6168</v>
      </c>
      <c r="IS2350" s="1" t="s">
        <v>6034</v>
      </c>
      <c r="IT2350" s="1" t="s">
        <v>5876</v>
      </c>
      <c r="IU2350" s="1" t="s">
        <v>5828</v>
      </c>
      <c r="IV2350" s="1" t="s">
        <v>6032</v>
      </c>
      <c r="IW2350" s="1" t="s">
        <v>6134</v>
      </c>
      <c r="IX2350" s="1" t="s">
        <v>5999</v>
      </c>
      <c r="IY2350" s="1" t="s">
        <v>5830</v>
      </c>
      <c r="IZ2350" s="1" t="s">
        <v>5853</v>
      </c>
      <c r="JA2350" s="1" t="s">
        <v>6069</v>
      </c>
      <c r="JB2350" s="1" t="s">
        <v>5878</v>
      </c>
      <c r="JC2350" s="1" t="s">
        <v>5833</v>
      </c>
      <c r="JD2350" s="1" t="s">
        <v>5848</v>
      </c>
      <c r="JE2350" s="1" t="s">
        <v>6449</v>
      </c>
      <c r="JF2350" s="1" t="s">
        <v>6276</v>
      </c>
      <c r="JG2350" s="1" t="s">
        <v>5797</v>
      </c>
      <c r="JH2350" s="1" t="s">
        <v>6479</v>
      </c>
      <c r="JI2350" s="1" t="s">
        <v>6403</v>
      </c>
      <c r="JJ2350" s="1" t="s">
        <v>6376</v>
      </c>
      <c r="JK2350" s="1" t="s">
        <v>5801</v>
      </c>
      <c r="JL2350" s="1" t="s">
        <v>6376</v>
      </c>
      <c r="JM2350" s="1" t="s">
        <v>7517</v>
      </c>
      <c r="JN2350" s="1" t="s">
        <v>7229</v>
      </c>
      <c r="JO2350" s="1" t="s">
        <v>5805</v>
      </c>
      <c r="JP2350" s="1" t="s">
        <v>6016</v>
      </c>
      <c r="JQ2350" s="1" t="s">
        <v>5798</v>
      </c>
      <c r="JR2350" s="1" t="s">
        <v>6068</v>
      </c>
      <c r="JS2350" s="1" t="s">
        <v>5809</v>
      </c>
      <c r="JT2350" s="1" t="s">
        <v>6249</v>
      </c>
      <c r="JU2350" s="1" t="s">
        <v>6126</v>
      </c>
      <c r="JV2350" s="1" t="s">
        <v>6278</v>
      </c>
      <c r="JW2350" s="1" t="s">
        <v>5813</v>
      </c>
      <c r="JX2350" s="1" t="s">
        <v>6252</v>
      </c>
      <c r="JY2350" s="1" t="s">
        <v>6489</v>
      </c>
      <c r="JZ2350" s="1" t="s">
        <v>6067</v>
      </c>
      <c r="KA2350" s="1" t="s">
        <v>5816</v>
      </c>
      <c r="KB2350" s="1" t="s">
        <v>6142</v>
      </c>
      <c r="KC2350" s="1" t="s">
        <v>6366</v>
      </c>
      <c r="KD2350" s="1" t="s">
        <v>6489</v>
      </c>
      <c r="KE2350" s="1" t="s">
        <v>5820</v>
      </c>
      <c r="KF2350" s="1" t="s">
        <v>6266</v>
      </c>
      <c r="KG2350" s="1" t="s">
        <v>5800</v>
      </c>
      <c r="KH2350" s="1" t="s">
        <v>6003</v>
      </c>
      <c r="KI2350" s="1" t="s">
        <v>5824</v>
      </c>
      <c r="KJ2350" s="1" t="s">
        <v>6173</v>
      </c>
      <c r="KK2350" s="1" t="s">
        <v>6017</v>
      </c>
      <c r="KL2350" s="1" t="s">
        <v>6031</v>
      </c>
      <c r="KM2350" s="1" t="s">
        <v>5828</v>
      </c>
      <c r="KN2350" s="1" t="s">
        <v>5927</v>
      </c>
      <c r="KO2350" s="1" t="s">
        <v>6173</v>
      </c>
      <c r="KP2350" s="1" t="s">
        <v>5996</v>
      </c>
      <c r="KQ2350" s="1" t="s">
        <v>5830</v>
      </c>
      <c r="KR2350" s="1" t="s">
        <v>6206</v>
      </c>
      <c r="KS2350" s="1" t="s">
        <v>6609</v>
      </c>
      <c r="KT2350" s="1" t="s">
        <v>6702</v>
      </c>
      <c r="KU2350" s="1" t="s">
        <v>5797</v>
      </c>
      <c r="KV2350" s="1" t="s">
        <v>6189</v>
      </c>
      <c r="KW2350" s="1" t="s">
        <v>6757</v>
      </c>
      <c r="KX2350" s="1" t="s">
        <v>6287</v>
      </c>
      <c r="KY2350" s="1" t="s">
        <v>5801</v>
      </c>
      <c r="KZ2350" s="1" t="s">
        <v>6264</v>
      </c>
      <c r="LA2350" s="1" t="s">
        <v>6425</v>
      </c>
      <c r="LB2350" s="1" t="s">
        <v>6065</v>
      </c>
      <c r="LC2350" s="1" t="s">
        <v>5805</v>
      </c>
      <c r="LD2350" s="1" t="s">
        <v>6489</v>
      </c>
      <c r="LE2350" s="1" t="s">
        <v>6428</v>
      </c>
      <c r="LF2350" s="1" t="s">
        <v>6264</v>
      </c>
      <c r="LG2350" s="1" t="s">
        <v>5809</v>
      </c>
      <c r="LH2350" s="1" t="s">
        <v>6068</v>
      </c>
      <c r="LI2350" s="1" t="s">
        <v>6266</v>
      </c>
      <c r="LJ2350" s="1" t="s">
        <v>5915</v>
      </c>
      <c r="LK2350" s="1" t="s">
        <v>5813</v>
      </c>
      <c r="LL2350" s="1" t="s">
        <v>6428</v>
      </c>
      <c r="LM2350" s="1" t="s">
        <v>6263</v>
      </c>
      <c r="LN2350" s="1" t="s">
        <v>6425</v>
      </c>
      <c r="LO2350" s="1" t="s">
        <v>5816</v>
      </c>
      <c r="LP2350" s="1" t="s">
        <v>6080</v>
      </c>
      <c r="LQ2350" s="1" t="s">
        <v>6016</v>
      </c>
      <c r="LR2350" s="1" t="s">
        <v>6173</v>
      </c>
      <c r="LS2350" s="1" t="s">
        <v>5820</v>
      </c>
      <c r="LT2350" s="1" t="s">
        <v>6146</v>
      </c>
      <c r="LU2350" s="1" t="s">
        <v>6221</v>
      </c>
      <c r="LV2350" s="1" t="s">
        <v>5916</v>
      </c>
      <c r="LW2350" s="1" t="s">
        <v>5824</v>
      </c>
      <c r="LX2350" s="1" t="s">
        <v>6144</v>
      </c>
      <c r="LY2350" s="1" t="s">
        <v>6146</v>
      </c>
      <c r="LZ2350" s="1" t="s">
        <v>5995</v>
      </c>
      <c r="MA2350" s="1" t="s">
        <v>5828</v>
      </c>
      <c r="MB2350" s="1" t="s">
        <v>6473</v>
      </c>
      <c r="MC2350" s="1" t="s">
        <v>6757</v>
      </c>
      <c r="MD2350" s="1" t="s">
        <v>6382</v>
      </c>
      <c r="ME2350" s="1" t="s">
        <v>5797</v>
      </c>
      <c r="MF2350" s="1" t="s">
        <v>6032</v>
      </c>
      <c r="MG2350" s="1" t="s">
        <v>5915</v>
      </c>
      <c r="MH2350" s="1" t="s">
        <v>5878</v>
      </c>
      <c r="MI2350" s="1" t="s">
        <v>5801</v>
      </c>
      <c r="MJ2350" s="1" t="s">
        <v>6279</v>
      </c>
      <c r="MK2350" s="1" t="s">
        <v>6178</v>
      </c>
      <c r="ML2350" s="1" t="s">
        <v>6172</v>
      </c>
      <c r="MM2350" s="1" t="s">
        <v>5805</v>
      </c>
      <c r="MN2350" s="1" t="s">
        <v>6026</v>
      </c>
      <c r="MO2350" s="1" t="s">
        <v>6067</v>
      </c>
      <c r="MP2350" s="1" t="s">
        <v>6081</v>
      </c>
      <c r="MQ2350" s="1" t="s">
        <v>5809</v>
      </c>
      <c r="MR2350" s="1" t="s">
        <v>6257</v>
      </c>
      <c r="MS2350" s="1" t="s">
        <v>6462</v>
      </c>
      <c r="MT2350" s="1" t="s">
        <v>6195</v>
      </c>
      <c r="MU2350" s="1" t="s">
        <v>5813</v>
      </c>
      <c r="MV2350" s="1" t="s">
        <v>6003</v>
      </c>
      <c r="MW2350" s="1" t="s">
        <v>6080</v>
      </c>
      <c r="MX2350" s="1" t="s">
        <v>6172</v>
      </c>
      <c r="MY2350" s="1" t="s">
        <v>5816</v>
      </c>
      <c r="MZ2350" s="1" t="s">
        <v>6144</v>
      </c>
      <c r="NA2350" s="1" t="s">
        <v>6065</v>
      </c>
      <c r="NB2350" s="1" t="s">
        <v>5875</v>
      </c>
      <c r="NC2350" s="1" t="s">
        <v>5820</v>
      </c>
      <c r="ND2350" s="1" t="s">
        <v>6182</v>
      </c>
      <c r="NE2350" s="1" t="s">
        <v>6030</v>
      </c>
      <c r="NF2350" s="1" t="s">
        <v>5852</v>
      </c>
      <c r="NG2350" s="1" t="s">
        <v>5824</v>
      </c>
      <c r="NH2350" s="1" t="s">
        <v>5931</v>
      </c>
      <c r="NI2350" s="1" t="s">
        <v>5908</v>
      </c>
      <c r="NJ2350" s="1" t="s">
        <v>5898</v>
      </c>
      <c r="NK2350" s="1" t="s">
        <v>5797</v>
      </c>
      <c r="NL2350" s="1" t="s">
        <v>6070</v>
      </c>
      <c r="NM2350" s="1" t="s">
        <v>5995</v>
      </c>
      <c r="NN2350" s="1" t="s">
        <v>5881</v>
      </c>
      <c r="NO2350" s="1" t="s">
        <v>5801</v>
      </c>
      <c r="NP2350" s="1" t="s">
        <v>5859</v>
      </c>
      <c r="NQ2350" s="1" t="s">
        <v>5997</v>
      </c>
      <c r="NR2350" s="1" t="s">
        <v>6005</v>
      </c>
      <c r="NS2350" s="1" t="s">
        <v>5805</v>
      </c>
      <c r="NT2350" s="1" t="s">
        <v>6080</v>
      </c>
      <c r="NU2350" s="1" t="s">
        <v>6015</v>
      </c>
      <c r="NV2350" s="1" t="s">
        <v>6035</v>
      </c>
      <c r="NW2350" s="1" t="s">
        <v>5809</v>
      </c>
      <c r="NX2350" s="1" t="s">
        <v>6030</v>
      </c>
      <c r="NY2350" s="1" t="s">
        <v>6083</v>
      </c>
      <c r="NZ2350" s="1" t="s">
        <v>6081</v>
      </c>
      <c r="OA2350" s="1" t="s">
        <v>5813</v>
      </c>
      <c r="OB2350" s="1" t="s">
        <v>6020</v>
      </c>
      <c r="OC2350" s="1" t="s">
        <v>6006</v>
      </c>
      <c r="OD2350" s="1" t="s">
        <v>5871</v>
      </c>
      <c r="OE2350" s="1" t="s">
        <v>5816</v>
      </c>
      <c r="OF2350" s="1" t="s">
        <v>5877</v>
      </c>
      <c r="OG2350" s="1" t="s">
        <v>6196</v>
      </c>
      <c r="OH2350" s="1" t="s">
        <v>5811</v>
      </c>
      <c r="OI2350" s="1" t="s">
        <v>5820</v>
      </c>
      <c r="OJ2350" s="1" t="s">
        <v>5844</v>
      </c>
      <c r="OK2350" s="1" t="s">
        <v>5851</v>
      </c>
      <c r="OL2350" s="1" t="s">
        <v>5910</v>
      </c>
      <c r="OM2350" s="1" t="s">
        <v>5797</v>
      </c>
      <c r="ON2350" s="1" t="s">
        <v>6012</v>
      </c>
      <c r="OO2350" s="1" t="s">
        <v>5802</v>
      </c>
      <c r="OP2350" s="1" t="s">
        <v>6013</v>
      </c>
      <c r="OQ2350" s="1" t="s">
        <v>5801</v>
      </c>
      <c r="OR2350" s="1" t="s">
        <v>6173</v>
      </c>
      <c r="OS2350" s="1" t="s">
        <v>6279</v>
      </c>
      <c r="OT2350" s="1" t="s">
        <v>5915</v>
      </c>
      <c r="OU2350" s="1" t="s">
        <v>5805</v>
      </c>
      <c r="OV2350" s="1" t="s">
        <v>6001</v>
      </c>
      <c r="OW2350" s="1" t="s">
        <v>6032</v>
      </c>
      <c r="OX2350" s="1" t="s">
        <v>5998</v>
      </c>
      <c r="OY2350" s="1" t="s">
        <v>5809</v>
      </c>
      <c r="OZ2350" s="1" t="s">
        <v>5880</v>
      </c>
      <c r="PA2350" s="1" t="s">
        <v>5997</v>
      </c>
      <c r="PB2350" s="1" t="s">
        <v>5918</v>
      </c>
      <c r="PC2350" s="1" t="s">
        <v>5813</v>
      </c>
      <c r="PD2350" s="1" t="s">
        <v>5879</v>
      </c>
      <c r="PE2350" s="1" t="s">
        <v>5986</v>
      </c>
      <c r="PF2350" s="1" t="s">
        <v>5812</v>
      </c>
      <c r="PG2350" s="1" t="s">
        <v>5816</v>
      </c>
      <c r="PH2350" s="1" t="s">
        <v>6321</v>
      </c>
      <c r="PI2350" s="1" t="s">
        <v>6143</v>
      </c>
      <c r="PJ2350" s="1" t="s">
        <v>6279</v>
      </c>
      <c r="PK2350" s="1" t="s">
        <v>5797</v>
      </c>
      <c r="PL2350" s="1" t="s">
        <v>6640</v>
      </c>
      <c r="PM2350" s="1" t="s">
        <v>6427</v>
      </c>
      <c r="PN2350" s="1" t="s">
        <v>6380</v>
      </c>
      <c r="PO2350" s="1" t="s">
        <v>5801</v>
      </c>
      <c r="PP2350" s="1" t="s">
        <v>6143</v>
      </c>
      <c r="PQ2350" s="1" t="s">
        <v>6428</v>
      </c>
      <c r="PR2350" s="1" t="s">
        <v>6266</v>
      </c>
      <c r="PS2350" s="1" t="s">
        <v>5805</v>
      </c>
      <c r="PT2350" s="1" t="s">
        <v>6181</v>
      </c>
      <c r="PU2350" s="1" t="s">
        <v>6221</v>
      </c>
      <c r="PV2350" s="1" t="s">
        <v>5992</v>
      </c>
      <c r="PW2350" s="1" t="s">
        <v>5809</v>
      </c>
      <c r="PX2350" s="1" t="s">
        <v>5876</v>
      </c>
      <c r="PY2350" s="1" t="s">
        <v>6026</v>
      </c>
      <c r="PZ2350" s="1" t="s">
        <v>5999</v>
      </c>
      <c r="QA2350" s="1" t="s">
        <v>5813</v>
      </c>
      <c r="QB2350" s="1" t="s">
        <v>6059</v>
      </c>
      <c r="QC2350" s="1" t="s">
        <v>6490</v>
      </c>
      <c r="QD2350" s="1" t="s">
        <v>6420</v>
      </c>
      <c r="QE2350" s="1" t="s">
        <v>5797</v>
      </c>
      <c r="QF2350" s="1" t="s">
        <v>6068</v>
      </c>
      <c r="QG2350" s="1" t="s">
        <v>6268</v>
      </c>
      <c r="QH2350" s="1" t="s">
        <v>6002</v>
      </c>
      <c r="QI2350" s="1" t="s">
        <v>5801</v>
      </c>
      <c r="QJ2350" s="1" t="s">
        <v>6001</v>
      </c>
      <c r="QK2350" s="1" t="s">
        <v>6004</v>
      </c>
      <c r="QL2350" s="1" t="s">
        <v>6061</v>
      </c>
      <c r="QM2350" s="1" t="s">
        <v>5805</v>
      </c>
      <c r="QN2350" s="1" t="s">
        <v>5871</v>
      </c>
      <c r="QO2350" s="1" t="s">
        <v>6000</v>
      </c>
      <c r="QP2350" s="1" t="s">
        <v>5849</v>
      </c>
      <c r="QQ2350" s="1" t="s">
        <v>5809</v>
      </c>
      <c r="QR2350" s="1" t="s">
        <v>6260</v>
      </c>
      <c r="QS2350" s="1" t="s">
        <v>6418</v>
      </c>
      <c r="QT2350" s="1" t="s">
        <v>6307</v>
      </c>
      <c r="QU2350" s="1" t="s">
        <v>5797</v>
      </c>
      <c r="QV2350" s="1" t="s">
        <v>6134</v>
      </c>
      <c r="QW2350" s="1" t="s">
        <v>6146</v>
      </c>
      <c r="QX2350" s="1" t="s">
        <v>6135</v>
      </c>
      <c r="QY2350" s="1" t="s">
        <v>5801</v>
      </c>
      <c r="QZ2350" s="1" t="s">
        <v>5852</v>
      </c>
      <c r="RA2350" s="1" t="s">
        <v>5995</v>
      </c>
      <c r="RB2350" s="1" t="s">
        <v>5855</v>
      </c>
      <c r="RC2350" s="1" t="s">
        <v>5805</v>
      </c>
      <c r="RD2350" s="1" t="s">
        <v>5955</v>
      </c>
      <c r="RE2350" s="1" t="s">
        <v>5890</v>
      </c>
      <c r="RF2350" s="1" t="s">
        <v>6044</v>
      </c>
      <c r="RG2350" s="1" t="s">
        <v>5797</v>
      </c>
      <c r="RH2350" s="1" t="s">
        <v>5898</v>
      </c>
      <c r="RI2350" s="1" t="s">
        <v>5897</v>
      </c>
      <c r="RJ2350" s="1" t="s">
        <v>5795</v>
      </c>
      <c r="RK2350" s="1" t="s">
        <v>5801</v>
      </c>
      <c r="RL2350" s="1" t="s">
        <v>5933</v>
      </c>
      <c r="RM2350" s="1" t="s">
        <v>5909</v>
      </c>
      <c r="RN2350" s="1" t="s">
        <v>6076</v>
      </c>
      <c r="RO2350" s="1" t="s">
        <v>5797</v>
      </c>
    </row>
    <row r="2351" spans="1:483" x14ac:dyDescent="0.25">
      <c r="A2351" s="1" t="s">
        <v>14306</v>
      </c>
      <c r="B2351" s="1" t="s">
        <v>14307</v>
      </c>
      <c r="C2351" s="1" t="s">
        <v>14308</v>
      </c>
      <c r="D2351" s="1" t="s">
        <v>6646</v>
      </c>
      <c r="E2351" s="1" t="s">
        <v>6496</v>
      </c>
      <c r="F2351" s="1" t="s">
        <v>6386</v>
      </c>
      <c r="G2351" s="1" t="s">
        <v>5797</v>
      </c>
      <c r="H2351" s="1" t="s">
        <v>9571</v>
      </c>
      <c r="I2351" s="1" t="s">
        <v>8262</v>
      </c>
      <c r="J2351" s="1" t="s">
        <v>6711</v>
      </c>
      <c r="K2351" s="1" t="s">
        <v>5801</v>
      </c>
      <c r="L2351" s="1" t="s">
        <v>6478</v>
      </c>
      <c r="M2351" s="1" t="s">
        <v>7648</v>
      </c>
      <c r="N2351" s="1" t="s">
        <v>6491</v>
      </c>
      <c r="O2351" s="1" t="s">
        <v>5805</v>
      </c>
      <c r="P2351" s="1" t="s">
        <v>6366</v>
      </c>
      <c r="Q2351" s="1" t="s">
        <v>6059</v>
      </c>
      <c r="R2351" s="1" t="s">
        <v>6173</v>
      </c>
      <c r="S2351" s="1" t="s">
        <v>5809</v>
      </c>
      <c r="T2351" s="1" t="s">
        <v>6525</v>
      </c>
      <c r="U2351" s="1" t="s">
        <v>6392</v>
      </c>
      <c r="V2351" s="1" t="s">
        <v>6035</v>
      </c>
      <c r="W2351" s="1" t="s">
        <v>5813</v>
      </c>
      <c r="X2351" s="1" t="s">
        <v>5927</v>
      </c>
      <c r="Y2351" s="1" t="s">
        <v>6195</v>
      </c>
      <c r="Z2351" s="1" t="s">
        <v>5857</v>
      </c>
      <c r="AA2351" s="1" t="s">
        <v>5816</v>
      </c>
      <c r="AB2351" s="1" t="s">
        <v>6439</v>
      </c>
      <c r="AC2351" s="1" t="s">
        <v>6419</v>
      </c>
      <c r="AD2351" s="1" t="s">
        <v>6221</v>
      </c>
      <c r="AE2351" s="1" t="s">
        <v>5820</v>
      </c>
      <c r="AF2351" s="1" t="s">
        <v>6020</v>
      </c>
      <c r="AG2351" s="1" t="s">
        <v>5927</v>
      </c>
      <c r="AH2351" s="1" t="s">
        <v>5822</v>
      </c>
      <c r="AI2351" s="1" t="s">
        <v>5824</v>
      </c>
      <c r="AJ2351" s="1" t="s">
        <v>6134</v>
      </c>
      <c r="AK2351" s="1" t="s">
        <v>6133</v>
      </c>
      <c r="AL2351" s="1" t="s">
        <v>5854</v>
      </c>
      <c r="AM2351" s="1" t="s">
        <v>5828</v>
      </c>
      <c r="AN2351" s="1" t="s">
        <v>6070</v>
      </c>
      <c r="AO2351" s="1" t="s">
        <v>6030</v>
      </c>
      <c r="AP2351" s="1" t="s">
        <v>5817</v>
      </c>
      <c r="AQ2351" s="1" t="s">
        <v>5830</v>
      </c>
      <c r="AR2351" s="1" t="s">
        <v>6081</v>
      </c>
      <c r="AS2351" s="1" t="s">
        <v>6146</v>
      </c>
      <c r="AT2351" s="1" t="s">
        <v>5881</v>
      </c>
      <c r="AU2351" s="1" t="s">
        <v>5833</v>
      </c>
      <c r="AV2351" s="1" t="s">
        <v>6032</v>
      </c>
      <c r="AW2351" s="1" t="s">
        <v>5994</v>
      </c>
      <c r="AX2351" s="1" t="s">
        <v>5928</v>
      </c>
      <c r="AY2351" s="1" t="s">
        <v>5835</v>
      </c>
      <c r="AZ2351" s="1" t="s">
        <v>6070</v>
      </c>
      <c r="BA2351" s="1" t="s">
        <v>5876</v>
      </c>
      <c r="BB2351" s="1" t="s">
        <v>5921</v>
      </c>
      <c r="BC2351" s="1" t="s">
        <v>5838</v>
      </c>
      <c r="BD2351" s="1" t="s">
        <v>6024</v>
      </c>
      <c r="BE2351" s="1" t="s">
        <v>6069</v>
      </c>
      <c r="BF2351" s="1" t="s">
        <v>5857</v>
      </c>
      <c r="BG2351" s="1" t="s">
        <v>5842</v>
      </c>
      <c r="BH2351" s="1" t="s">
        <v>5826</v>
      </c>
      <c r="BI2351" s="1" t="s">
        <v>5917</v>
      </c>
      <c r="BJ2351" s="1" t="s">
        <v>5836</v>
      </c>
      <c r="BK2351" s="1" t="s">
        <v>5845</v>
      </c>
      <c r="BL2351" s="1" t="s">
        <v>10880</v>
      </c>
      <c r="BM2351" s="1" t="s">
        <v>10929</v>
      </c>
      <c r="BN2351" s="1" t="s">
        <v>12481</v>
      </c>
      <c r="BO2351" s="1" t="s">
        <v>5797</v>
      </c>
      <c r="BP2351" s="1" t="s">
        <v>7504</v>
      </c>
      <c r="BQ2351" s="1" t="s">
        <v>6471</v>
      </c>
      <c r="BR2351" s="1" t="s">
        <v>5982</v>
      </c>
      <c r="BS2351" s="1" t="s">
        <v>5801</v>
      </c>
      <c r="BT2351" s="1" t="s">
        <v>6258</v>
      </c>
      <c r="BU2351" s="1" t="s">
        <v>6377</v>
      </c>
      <c r="BV2351" s="1" t="s">
        <v>6265</v>
      </c>
      <c r="BW2351" s="1" t="s">
        <v>5805</v>
      </c>
      <c r="BX2351" s="1" t="s">
        <v>6259</v>
      </c>
      <c r="BY2351" s="1" t="s">
        <v>6494</v>
      </c>
      <c r="BZ2351" s="1" t="s">
        <v>6035</v>
      </c>
      <c r="CA2351" s="1" t="s">
        <v>5809</v>
      </c>
      <c r="CB2351" s="1" t="s">
        <v>5926</v>
      </c>
      <c r="CC2351" s="1" t="s">
        <v>6266</v>
      </c>
      <c r="CD2351" s="1" t="s">
        <v>5861</v>
      </c>
      <c r="CE2351" s="1" t="s">
        <v>5813</v>
      </c>
      <c r="CF2351" s="1" t="s">
        <v>6263</v>
      </c>
      <c r="CG2351" s="1" t="s">
        <v>6420</v>
      </c>
      <c r="CH2351" s="1" t="s">
        <v>6068</v>
      </c>
      <c r="CI2351" s="1" t="s">
        <v>5816</v>
      </c>
      <c r="CJ2351" s="1" t="s">
        <v>5997</v>
      </c>
      <c r="CK2351" s="1" t="s">
        <v>5926</v>
      </c>
      <c r="CL2351" s="1" t="s">
        <v>5823</v>
      </c>
      <c r="CM2351" s="1" t="s">
        <v>5820</v>
      </c>
      <c r="CN2351" s="1" t="s">
        <v>6183</v>
      </c>
      <c r="CO2351" s="1" t="s">
        <v>6029</v>
      </c>
      <c r="CP2351" s="1" t="s">
        <v>5859</v>
      </c>
      <c r="CQ2351" s="1" t="s">
        <v>5824</v>
      </c>
      <c r="CR2351" s="1" t="s">
        <v>5850</v>
      </c>
      <c r="CS2351" s="1" t="s">
        <v>5992</v>
      </c>
      <c r="CT2351" s="1" t="s">
        <v>5819</v>
      </c>
      <c r="CU2351" s="1" t="s">
        <v>5828</v>
      </c>
      <c r="CV2351" s="1" t="s">
        <v>6019</v>
      </c>
      <c r="CW2351" s="1" t="s">
        <v>6083</v>
      </c>
      <c r="CX2351" s="1" t="s">
        <v>5879</v>
      </c>
      <c r="CY2351" s="1" t="s">
        <v>5830</v>
      </c>
      <c r="CZ2351" s="1" t="s">
        <v>6182</v>
      </c>
      <c r="DA2351" s="1" t="s">
        <v>6002</v>
      </c>
      <c r="DB2351" s="1" t="s">
        <v>5880</v>
      </c>
      <c r="DC2351" s="1" t="s">
        <v>5833</v>
      </c>
      <c r="DD2351" s="1" t="s">
        <v>5877</v>
      </c>
      <c r="DE2351" s="1" t="s">
        <v>6027</v>
      </c>
      <c r="DF2351" s="1" t="s">
        <v>5860</v>
      </c>
      <c r="DG2351" s="1" t="s">
        <v>5835</v>
      </c>
      <c r="DH2351" s="1" t="s">
        <v>5983</v>
      </c>
      <c r="DI2351" s="1" t="s">
        <v>6027</v>
      </c>
      <c r="DJ2351" s="1" t="s">
        <v>6005</v>
      </c>
      <c r="DK2351" s="1" t="s">
        <v>5838</v>
      </c>
      <c r="DL2351" s="1" t="s">
        <v>5919</v>
      </c>
      <c r="DM2351" s="1" t="s">
        <v>6033</v>
      </c>
      <c r="DN2351" s="1" t="s">
        <v>5883</v>
      </c>
      <c r="DO2351" s="1" t="s">
        <v>5842</v>
      </c>
      <c r="DP2351" s="1" t="s">
        <v>7648</v>
      </c>
      <c r="DQ2351" s="1" t="s">
        <v>6698</v>
      </c>
      <c r="DR2351" s="1" t="s">
        <v>6258</v>
      </c>
      <c r="DS2351" s="1" t="s">
        <v>5797</v>
      </c>
      <c r="DT2351" s="1" t="s">
        <v>6127</v>
      </c>
      <c r="DU2351" s="1" t="s">
        <v>6386</v>
      </c>
      <c r="DV2351" s="1" t="s">
        <v>6174</v>
      </c>
      <c r="DW2351" s="1" t="s">
        <v>5801</v>
      </c>
      <c r="DX2351" s="1" t="s">
        <v>6263</v>
      </c>
      <c r="DY2351" s="1" t="s">
        <v>6380</v>
      </c>
      <c r="DZ2351" s="1" t="s">
        <v>6144</v>
      </c>
      <c r="EA2351" s="1" t="s">
        <v>5805</v>
      </c>
      <c r="EB2351" s="1" t="s">
        <v>6070</v>
      </c>
      <c r="EC2351" s="1" t="s">
        <v>6172</v>
      </c>
      <c r="ED2351" s="1" t="s">
        <v>5843</v>
      </c>
      <c r="EE2351" s="1" t="s">
        <v>5809</v>
      </c>
      <c r="EF2351" s="1" t="s">
        <v>6462</v>
      </c>
      <c r="EG2351" s="1" t="s">
        <v>6375</v>
      </c>
      <c r="EH2351" s="1" t="s">
        <v>5994</v>
      </c>
      <c r="EI2351" s="1" t="s">
        <v>5813</v>
      </c>
      <c r="EJ2351" s="1" t="s">
        <v>6005</v>
      </c>
      <c r="EK2351" s="1" t="s">
        <v>6020</v>
      </c>
      <c r="EL2351" s="1" t="s">
        <v>6013</v>
      </c>
      <c r="EM2351" s="1" t="s">
        <v>5816</v>
      </c>
      <c r="EN2351" s="1" t="s">
        <v>6018</v>
      </c>
      <c r="EO2351" s="1" t="s">
        <v>6172</v>
      </c>
      <c r="EP2351" s="1" t="s">
        <v>5825</v>
      </c>
      <c r="EQ2351" s="1" t="s">
        <v>5820</v>
      </c>
      <c r="ER2351" s="1" t="s">
        <v>5814</v>
      </c>
      <c r="ES2351" s="1" t="s">
        <v>6066</v>
      </c>
      <c r="ET2351" s="1" t="s">
        <v>5806</v>
      </c>
      <c r="EU2351" s="1" t="s">
        <v>5824</v>
      </c>
      <c r="EV2351" s="1" t="s">
        <v>5998</v>
      </c>
      <c r="EW2351" s="1" t="s">
        <v>5876</v>
      </c>
      <c r="EX2351" s="1" t="s">
        <v>5919</v>
      </c>
      <c r="EY2351" s="1" t="s">
        <v>5828</v>
      </c>
      <c r="EZ2351" s="1" t="s">
        <v>6020</v>
      </c>
      <c r="FA2351" s="1" t="s">
        <v>6025</v>
      </c>
      <c r="FB2351" s="1" t="s">
        <v>5814</v>
      </c>
      <c r="FC2351" s="1" t="s">
        <v>5830</v>
      </c>
      <c r="FD2351" s="1" t="s">
        <v>5859</v>
      </c>
      <c r="FE2351" s="1" t="s">
        <v>6020</v>
      </c>
      <c r="FF2351" s="1" t="s">
        <v>5803</v>
      </c>
      <c r="FG2351" s="1" t="s">
        <v>5833</v>
      </c>
      <c r="FH2351" s="1" t="s">
        <v>5880</v>
      </c>
      <c r="FI2351" s="1" t="s">
        <v>5991</v>
      </c>
      <c r="FJ2351" s="1" t="s">
        <v>5815</v>
      </c>
      <c r="FK2351" s="1" t="s">
        <v>5835</v>
      </c>
      <c r="FL2351" s="1" t="s">
        <v>5821</v>
      </c>
      <c r="FM2351" s="1" t="s">
        <v>5921</v>
      </c>
      <c r="FN2351" s="1" t="s">
        <v>6012</v>
      </c>
      <c r="FO2351" s="1" t="s">
        <v>5838</v>
      </c>
      <c r="FP2351" s="1" t="s">
        <v>7691</v>
      </c>
      <c r="FQ2351" s="1" t="s">
        <v>7369</v>
      </c>
      <c r="FR2351" s="1" t="s">
        <v>7830</v>
      </c>
      <c r="FS2351" s="1" t="s">
        <v>5797</v>
      </c>
      <c r="FT2351" s="1" t="s">
        <v>6198</v>
      </c>
      <c r="FU2351" s="1" t="s">
        <v>6341</v>
      </c>
      <c r="FV2351" s="1" t="s">
        <v>6348</v>
      </c>
      <c r="FW2351" s="1" t="s">
        <v>5801</v>
      </c>
      <c r="FX2351" s="1" t="s">
        <v>6137</v>
      </c>
      <c r="FY2351" s="1" t="s">
        <v>6074</v>
      </c>
      <c r="FZ2351" s="1" t="s">
        <v>6138</v>
      </c>
      <c r="GA2351" s="1" t="s">
        <v>5805</v>
      </c>
      <c r="GB2351" s="1" t="s">
        <v>5913</v>
      </c>
      <c r="GC2351" s="1" t="s">
        <v>5910</v>
      </c>
      <c r="GD2351" s="1" t="s">
        <v>6040</v>
      </c>
      <c r="GE2351" s="1" t="s">
        <v>5809</v>
      </c>
      <c r="GF2351" s="1" t="s">
        <v>6105</v>
      </c>
      <c r="GG2351" s="1" t="s">
        <v>5971</v>
      </c>
      <c r="GH2351" s="1" t="s">
        <v>6269</v>
      </c>
      <c r="GI2351" s="1" t="s">
        <v>5813</v>
      </c>
      <c r="GJ2351" s="1" t="s">
        <v>5967</v>
      </c>
      <c r="GK2351" s="1" t="s">
        <v>5892</v>
      </c>
      <c r="GL2351" s="1" t="s">
        <v>6151</v>
      </c>
      <c r="GM2351" s="1" t="s">
        <v>5816</v>
      </c>
      <c r="GN2351" s="1" t="s">
        <v>5948</v>
      </c>
      <c r="GO2351" s="1" t="s">
        <v>6085</v>
      </c>
      <c r="GP2351" s="1" t="s">
        <v>6300</v>
      </c>
      <c r="GQ2351" s="1" t="s">
        <v>5820</v>
      </c>
      <c r="GR2351" s="1" t="s">
        <v>6040</v>
      </c>
      <c r="GS2351" s="1" t="s">
        <v>5943</v>
      </c>
      <c r="GT2351" s="1" t="s">
        <v>5890</v>
      </c>
      <c r="GU2351" s="1" t="s">
        <v>5824</v>
      </c>
      <c r="GV2351" s="1" t="s">
        <v>5932</v>
      </c>
      <c r="GW2351" s="1" t="s">
        <v>6014</v>
      </c>
      <c r="GX2351" s="1" t="s">
        <v>5940</v>
      </c>
      <c r="GY2351" s="1" t="s">
        <v>5828</v>
      </c>
      <c r="GZ2351" s="1" t="s">
        <v>5894</v>
      </c>
      <c r="HA2351" s="1" t="s">
        <v>5931</v>
      </c>
      <c r="HB2351" s="1" t="s">
        <v>6045</v>
      </c>
      <c r="HC2351" s="1" t="s">
        <v>5830</v>
      </c>
      <c r="HD2351" s="1" t="s">
        <v>6071</v>
      </c>
      <c r="HE2351" s="1" t="s">
        <v>5937</v>
      </c>
      <c r="HF2351" s="1" t="s">
        <v>5900</v>
      </c>
      <c r="HG2351" s="1" t="s">
        <v>5833</v>
      </c>
      <c r="HH2351" s="1" t="s">
        <v>6139</v>
      </c>
      <c r="HI2351" s="1" t="s">
        <v>5891</v>
      </c>
      <c r="HJ2351" s="1" t="s">
        <v>5892</v>
      </c>
      <c r="HK2351" s="1" t="s">
        <v>5835</v>
      </c>
      <c r="HL2351" s="1" t="s">
        <v>5877</v>
      </c>
      <c r="HM2351" s="1" t="s">
        <v>6018</v>
      </c>
      <c r="HN2351" s="1" t="s">
        <v>5823</v>
      </c>
      <c r="HO2351" s="1" t="s">
        <v>5797</v>
      </c>
      <c r="HP2351" s="1" t="s">
        <v>6151</v>
      </c>
      <c r="HQ2351" s="1" t="s">
        <v>6039</v>
      </c>
      <c r="HR2351" s="1" t="s">
        <v>6184</v>
      </c>
      <c r="HS2351" s="1" t="s">
        <v>5801</v>
      </c>
      <c r="HT2351" s="1" t="s">
        <v>6173</v>
      </c>
      <c r="HU2351" s="1" t="s">
        <v>6264</v>
      </c>
      <c r="HV2351" s="1" t="s">
        <v>6006</v>
      </c>
      <c r="HW2351" s="1" t="s">
        <v>5805</v>
      </c>
      <c r="HX2351" s="1" t="s">
        <v>5890</v>
      </c>
      <c r="HY2351" s="1" t="s">
        <v>5894</v>
      </c>
      <c r="HZ2351" s="1" t="s">
        <v>6044</v>
      </c>
      <c r="IA2351" s="1" t="s">
        <v>5809</v>
      </c>
      <c r="IB2351" s="1" t="s">
        <v>5807</v>
      </c>
      <c r="IC2351" s="1" t="s">
        <v>5815</v>
      </c>
      <c r="ID2351" s="1" t="s">
        <v>5908</v>
      </c>
      <c r="IE2351" s="1" t="s">
        <v>5813</v>
      </c>
      <c r="IF2351" s="1" t="s">
        <v>5936</v>
      </c>
      <c r="IG2351" s="1" t="s">
        <v>5808</v>
      </c>
      <c r="IH2351" s="1" t="s">
        <v>5899</v>
      </c>
      <c r="II2351" s="1" t="s">
        <v>5816</v>
      </c>
      <c r="IJ2351" s="1" t="s">
        <v>5920</v>
      </c>
      <c r="IK2351" s="1" t="s">
        <v>5865</v>
      </c>
      <c r="IL2351" s="1" t="s">
        <v>5804</v>
      </c>
      <c r="IM2351" s="1" t="s">
        <v>5820</v>
      </c>
      <c r="IN2351" s="1" t="s">
        <v>5825</v>
      </c>
      <c r="IO2351" s="1" t="s">
        <v>5810</v>
      </c>
      <c r="IP2351" s="1" t="s">
        <v>5829</v>
      </c>
      <c r="IQ2351" s="1" t="s">
        <v>5824</v>
      </c>
      <c r="IR2351" s="1" t="s">
        <v>5851</v>
      </c>
      <c r="IS2351" s="1" t="s">
        <v>5987</v>
      </c>
      <c r="IT2351" s="1" t="s">
        <v>6012</v>
      </c>
      <c r="IU2351" s="1" t="s">
        <v>5828</v>
      </c>
      <c r="IV2351" s="1" t="s">
        <v>5882</v>
      </c>
      <c r="IW2351" s="1" t="s">
        <v>5817</v>
      </c>
      <c r="IX2351" s="1" t="s">
        <v>5874</v>
      </c>
      <c r="IY2351" s="1" t="s">
        <v>5830</v>
      </c>
      <c r="IZ2351" s="1" t="s">
        <v>5930</v>
      </c>
      <c r="JA2351" s="1" t="s">
        <v>5884</v>
      </c>
      <c r="JB2351" s="1" t="s">
        <v>6071</v>
      </c>
      <c r="JC2351" s="1" t="s">
        <v>5833</v>
      </c>
      <c r="JD2351" s="1" t="s">
        <v>6011</v>
      </c>
      <c r="JE2351" s="1" t="s">
        <v>5894</v>
      </c>
      <c r="JF2351" s="1" t="s">
        <v>6334</v>
      </c>
      <c r="JG2351" s="1" t="s">
        <v>5797</v>
      </c>
      <c r="JH2351" s="1" t="s">
        <v>6261</v>
      </c>
      <c r="JI2351" s="1" t="s">
        <v>5982</v>
      </c>
      <c r="JJ2351" s="1" t="s">
        <v>6015</v>
      </c>
      <c r="JK2351" s="1" t="s">
        <v>5801</v>
      </c>
      <c r="JL2351" s="1" t="s">
        <v>6082</v>
      </c>
      <c r="JM2351" s="1" t="s">
        <v>5937</v>
      </c>
      <c r="JN2351" s="1" t="s">
        <v>6043</v>
      </c>
      <c r="JO2351" s="1" t="s">
        <v>5805</v>
      </c>
      <c r="JP2351" s="1" t="s">
        <v>5826</v>
      </c>
      <c r="JQ2351" s="1" t="s">
        <v>5854</v>
      </c>
      <c r="JR2351" s="1" t="s">
        <v>5837</v>
      </c>
      <c r="JS2351" s="1" t="s">
        <v>5809</v>
      </c>
      <c r="JT2351" s="1" t="s">
        <v>5844</v>
      </c>
      <c r="JU2351" s="1" t="s">
        <v>5851</v>
      </c>
      <c r="JV2351" s="1" t="s">
        <v>5897</v>
      </c>
      <c r="JW2351" s="1" t="s">
        <v>5813</v>
      </c>
      <c r="JX2351" s="1" t="s">
        <v>5812</v>
      </c>
      <c r="JY2351" s="1" t="s">
        <v>5881</v>
      </c>
      <c r="JZ2351" s="1" t="s">
        <v>5802</v>
      </c>
      <c r="KA2351" s="1" t="s">
        <v>5816</v>
      </c>
      <c r="KB2351" s="1" t="s">
        <v>5863</v>
      </c>
      <c r="KC2351" s="1" t="s">
        <v>5997</v>
      </c>
      <c r="KD2351" s="1" t="s">
        <v>5834</v>
      </c>
      <c r="KE2351" s="1" t="s">
        <v>5820</v>
      </c>
      <c r="KF2351" s="1" t="s">
        <v>5803</v>
      </c>
      <c r="KG2351" s="1" t="s">
        <v>5862</v>
      </c>
      <c r="KH2351" s="1" t="s">
        <v>5922</v>
      </c>
      <c r="KI2351" s="1" t="s">
        <v>5824</v>
      </c>
      <c r="KJ2351" s="1" t="s">
        <v>5817</v>
      </c>
      <c r="KK2351" s="1" t="s">
        <v>5857</v>
      </c>
      <c r="KL2351" s="1" t="s">
        <v>5823</v>
      </c>
      <c r="KM2351" s="1" t="s">
        <v>5828</v>
      </c>
      <c r="KN2351" s="1" t="s">
        <v>5924</v>
      </c>
      <c r="KO2351" s="1" t="s">
        <v>5885</v>
      </c>
      <c r="KP2351" s="1" t="s">
        <v>5911</v>
      </c>
      <c r="KQ2351" s="1" t="s">
        <v>5830</v>
      </c>
      <c r="KR2351" s="1" t="s">
        <v>6257</v>
      </c>
      <c r="KS2351" s="1" t="s">
        <v>6372</v>
      </c>
      <c r="KT2351" s="1" t="s">
        <v>6268</v>
      </c>
      <c r="KU2351" s="1" t="s">
        <v>5797</v>
      </c>
      <c r="KV2351" s="1" t="s">
        <v>6099</v>
      </c>
      <c r="KW2351" s="1" t="s">
        <v>6108</v>
      </c>
      <c r="KX2351" s="1" t="s">
        <v>6440</v>
      </c>
      <c r="KY2351" s="1" t="s">
        <v>5801</v>
      </c>
      <c r="KZ2351" s="1" t="s">
        <v>5941</v>
      </c>
      <c r="LA2351" s="1" t="s">
        <v>5923</v>
      </c>
      <c r="LB2351" s="1" t="s">
        <v>5933</v>
      </c>
      <c r="LC2351" s="1" t="s">
        <v>5805</v>
      </c>
      <c r="LD2351" s="1" t="s">
        <v>6010</v>
      </c>
      <c r="LE2351" s="1" t="s">
        <v>5899</v>
      </c>
      <c r="LF2351" s="1" t="s">
        <v>6222</v>
      </c>
      <c r="LG2351" s="1" t="s">
        <v>5809</v>
      </c>
      <c r="LH2351" s="1" t="s">
        <v>5804</v>
      </c>
      <c r="LI2351" s="1" t="s">
        <v>5831</v>
      </c>
      <c r="LJ2351" s="1" t="s">
        <v>6013</v>
      </c>
      <c r="LK2351" s="1" t="s">
        <v>5813</v>
      </c>
      <c r="LL2351" s="1" t="s">
        <v>5819</v>
      </c>
      <c r="LM2351" s="1" t="s">
        <v>5812</v>
      </c>
      <c r="LN2351" s="1" t="s">
        <v>5851</v>
      </c>
      <c r="LO2351" s="1" t="s">
        <v>5816</v>
      </c>
      <c r="LP2351" s="1" t="s">
        <v>5841</v>
      </c>
      <c r="LQ2351" s="1" t="s">
        <v>5942</v>
      </c>
      <c r="LR2351" s="1" t="s">
        <v>5925</v>
      </c>
      <c r="LS2351" s="1" t="s">
        <v>5820</v>
      </c>
      <c r="LT2351" s="1" t="s">
        <v>5868</v>
      </c>
      <c r="LU2351" s="1" t="s">
        <v>5821</v>
      </c>
      <c r="LV2351" s="1" t="s">
        <v>5839</v>
      </c>
      <c r="LW2351" s="1" t="s">
        <v>5824</v>
      </c>
      <c r="LX2351" s="1" t="s">
        <v>5938</v>
      </c>
      <c r="LY2351" s="1" t="s">
        <v>5909</v>
      </c>
      <c r="LZ2351" s="1" t="s">
        <v>6082</v>
      </c>
      <c r="MA2351" s="1" t="s">
        <v>5828</v>
      </c>
      <c r="MB2351" s="1" t="s">
        <v>5899</v>
      </c>
      <c r="MC2351" s="1" t="s">
        <v>5886</v>
      </c>
      <c r="MD2351" s="1" t="s">
        <v>5956</v>
      </c>
      <c r="ME2351" s="1" t="s">
        <v>5797</v>
      </c>
      <c r="MF2351" s="1" t="s">
        <v>6032</v>
      </c>
      <c r="MG2351" s="1" t="s">
        <v>6034</v>
      </c>
      <c r="MH2351" s="1" t="s">
        <v>5878</v>
      </c>
      <c r="MI2351" s="1" t="s">
        <v>5801</v>
      </c>
      <c r="MJ2351" s="1" t="s">
        <v>5837</v>
      </c>
      <c r="MK2351" s="1" t="s">
        <v>5865</v>
      </c>
      <c r="ML2351" s="1" t="s">
        <v>6013</v>
      </c>
      <c r="MM2351" s="1" t="s">
        <v>5805</v>
      </c>
      <c r="MN2351" s="1" t="s">
        <v>5856</v>
      </c>
      <c r="MO2351" s="1" t="s">
        <v>5875</v>
      </c>
      <c r="MP2351" s="1" t="s">
        <v>5985</v>
      </c>
      <c r="MQ2351" s="1" t="s">
        <v>5809</v>
      </c>
      <c r="MR2351" s="1" t="s">
        <v>5999</v>
      </c>
      <c r="MS2351" s="1" t="s">
        <v>6199</v>
      </c>
      <c r="MT2351" s="1" t="s">
        <v>5850</v>
      </c>
      <c r="MU2351" s="1" t="s">
        <v>5813</v>
      </c>
      <c r="MV2351" s="1" t="s">
        <v>5812</v>
      </c>
      <c r="MW2351" s="1" t="s">
        <v>5855</v>
      </c>
      <c r="MX2351" s="1" t="s">
        <v>5864</v>
      </c>
      <c r="MY2351" s="1" t="s">
        <v>5816</v>
      </c>
      <c r="MZ2351" s="1" t="s">
        <v>5857</v>
      </c>
      <c r="NA2351" s="1" t="s">
        <v>5871</v>
      </c>
      <c r="NB2351" s="1" t="s">
        <v>5865</v>
      </c>
      <c r="NC2351" s="1" t="s">
        <v>5820</v>
      </c>
      <c r="ND2351" s="1" t="s">
        <v>5886</v>
      </c>
      <c r="NE2351" s="1" t="s">
        <v>5868</v>
      </c>
      <c r="NF2351" s="1" t="s">
        <v>5941</v>
      </c>
      <c r="NG2351" s="1" t="s">
        <v>5824</v>
      </c>
      <c r="NH2351" s="1" t="s">
        <v>6098</v>
      </c>
      <c r="NI2351" s="1" t="s">
        <v>5960</v>
      </c>
      <c r="NJ2351" s="1" t="s">
        <v>6308</v>
      </c>
      <c r="NK2351" s="1" t="s">
        <v>5797</v>
      </c>
      <c r="NL2351" s="1" t="s">
        <v>5973</v>
      </c>
      <c r="NM2351" s="1" t="s">
        <v>6108</v>
      </c>
      <c r="NN2351" s="1" t="s">
        <v>6047</v>
      </c>
      <c r="NO2351" s="1" t="s">
        <v>5801</v>
      </c>
      <c r="NP2351" s="1" t="s">
        <v>5897</v>
      </c>
      <c r="NQ2351" s="1" t="s">
        <v>5930</v>
      </c>
      <c r="NR2351" s="1" t="s">
        <v>5894</v>
      </c>
      <c r="NS2351" s="1" t="s">
        <v>5805</v>
      </c>
      <c r="NT2351" s="1" t="s">
        <v>5806</v>
      </c>
      <c r="NU2351" s="1" t="s">
        <v>5821</v>
      </c>
      <c r="NV2351" s="1" t="s">
        <v>5869</v>
      </c>
      <c r="NW2351" s="1" t="s">
        <v>5809</v>
      </c>
      <c r="NX2351" s="1" t="s">
        <v>5907</v>
      </c>
      <c r="NY2351" s="1" t="s">
        <v>5902</v>
      </c>
      <c r="NZ2351" s="1" t="s">
        <v>5897</v>
      </c>
      <c r="OA2351" s="1" t="s">
        <v>5813</v>
      </c>
      <c r="OB2351" s="1" t="s">
        <v>5949</v>
      </c>
      <c r="OC2351" s="1" t="s">
        <v>5806</v>
      </c>
      <c r="OD2351" s="1" t="s">
        <v>5935</v>
      </c>
      <c r="OE2351" s="1" t="s">
        <v>5816</v>
      </c>
      <c r="OF2351" s="1" t="s">
        <v>6010</v>
      </c>
      <c r="OG2351" s="1" t="s">
        <v>5893</v>
      </c>
      <c r="OH2351" s="1" t="s">
        <v>5892</v>
      </c>
      <c r="OI2351" s="1" t="s">
        <v>5820</v>
      </c>
      <c r="OJ2351" s="1" t="s">
        <v>5832</v>
      </c>
      <c r="OK2351" s="1" t="s">
        <v>5812</v>
      </c>
      <c r="OL2351" s="1" t="s">
        <v>5886</v>
      </c>
      <c r="OM2351" s="1" t="s">
        <v>5797</v>
      </c>
      <c r="ON2351" s="1" t="s">
        <v>6031</v>
      </c>
      <c r="OO2351" s="1" t="s">
        <v>6265</v>
      </c>
      <c r="OP2351" s="1" t="s">
        <v>6006</v>
      </c>
      <c r="OQ2351" s="1" t="s">
        <v>5801</v>
      </c>
      <c r="OR2351" s="1" t="s">
        <v>6083</v>
      </c>
      <c r="OS2351" s="1" t="s">
        <v>6267</v>
      </c>
      <c r="OT2351" s="1" t="s">
        <v>6199</v>
      </c>
      <c r="OU2351" s="1" t="s">
        <v>5805</v>
      </c>
      <c r="OV2351" s="1" t="s">
        <v>5879</v>
      </c>
      <c r="OW2351" s="1" t="s">
        <v>5997</v>
      </c>
      <c r="OX2351" s="1" t="s">
        <v>5860</v>
      </c>
      <c r="OY2351" s="1" t="s">
        <v>5809</v>
      </c>
      <c r="OZ2351" s="1" t="s">
        <v>5811</v>
      </c>
      <c r="PA2351" s="1" t="s">
        <v>6024</v>
      </c>
      <c r="PB2351" s="1" t="s">
        <v>5918</v>
      </c>
      <c r="PC2351" s="1" t="s">
        <v>5813</v>
      </c>
      <c r="PD2351" s="1" t="s">
        <v>5935</v>
      </c>
      <c r="PE2351" s="1" t="s">
        <v>5923</v>
      </c>
      <c r="PF2351" s="1" t="s">
        <v>5906</v>
      </c>
      <c r="PG2351" s="1" t="s">
        <v>5816</v>
      </c>
      <c r="PH2351" s="1" t="s">
        <v>5886</v>
      </c>
      <c r="PI2351" s="1" t="s">
        <v>5874</v>
      </c>
      <c r="PJ2351" s="1" t="s">
        <v>5910</v>
      </c>
      <c r="PK2351" s="1" t="s">
        <v>5797</v>
      </c>
      <c r="PL2351" s="1" t="s">
        <v>5857</v>
      </c>
      <c r="PM2351" s="1" t="s">
        <v>5917</v>
      </c>
      <c r="PN2351" s="1" t="s">
        <v>5825</v>
      </c>
      <c r="PO2351" s="1" t="s">
        <v>5801</v>
      </c>
      <c r="PP2351" s="1" t="s">
        <v>5930</v>
      </c>
      <c r="PQ2351" s="1" t="s">
        <v>5839</v>
      </c>
      <c r="PR2351" s="1" t="s">
        <v>5911</v>
      </c>
      <c r="PS2351" s="1" t="s">
        <v>5805</v>
      </c>
      <c r="PT2351" s="1" t="s">
        <v>5874</v>
      </c>
      <c r="PU2351" s="1" t="s">
        <v>5882</v>
      </c>
      <c r="PV2351" s="1" t="s">
        <v>6012</v>
      </c>
      <c r="PW2351" s="1" t="s">
        <v>5809</v>
      </c>
      <c r="PX2351" s="1" t="s">
        <v>5892</v>
      </c>
      <c r="PY2351" s="1" t="s">
        <v>6038</v>
      </c>
      <c r="PZ2351" s="1" t="s">
        <v>5953</v>
      </c>
      <c r="QA2351" s="1" t="s">
        <v>5813</v>
      </c>
      <c r="QB2351" s="1" t="s">
        <v>6263</v>
      </c>
      <c r="QC2351" s="1" t="s">
        <v>6363</v>
      </c>
      <c r="QD2351" s="1" t="s">
        <v>5798</v>
      </c>
      <c r="QE2351" s="1" t="s">
        <v>5797</v>
      </c>
      <c r="QF2351" s="1" t="s">
        <v>5880</v>
      </c>
      <c r="QG2351" s="1" t="s">
        <v>6196</v>
      </c>
      <c r="QH2351" s="1" t="s">
        <v>5857</v>
      </c>
      <c r="QI2351" s="1" t="s">
        <v>5801</v>
      </c>
      <c r="QJ2351" s="1" t="s">
        <v>5850</v>
      </c>
      <c r="QK2351" s="1" t="s">
        <v>6018</v>
      </c>
      <c r="QL2351" s="1" t="s">
        <v>5863</v>
      </c>
      <c r="QM2351" s="1" t="s">
        <v>5805</v>
      </c>
      <c r="QN2351" s="1" t="s">
        <v>5940</v>
      </c>
      <c r="QO2351" s="1" t="s">
        <v>6014</v>
      </c>
      <c r="QP2351" s="1" t="s">
        <v>5901</v>
      </c>
      <c r="QQ2351" s="1" t="s">
        <v>5809</v>
      </c>
      <c r="QR2351" s="1" t="s">
        <v>5900</v>
      </c>
      <c r="QS2351" s="1" t="s">
        <v>5908</v>
      </c>
      <c r="QT2351" s="1" t="s">
        <v>5934</v>
      </c>
      <c r="QU2351" s="1" t="s">
        <v>5797</v>
      </c>
      <c r="QV2351" s="1" t="s">
        <v>5837</v>
      </c>
      <c r="QW2351" s="1" t="s">
        <v>5822</v>
      </c>
      <c r="QX2351" s="1" t="s">
        <v>5869</v>
      </c>
      <c r="QY2351" s="1" t="s">
        <v>5801</v>
      </c>
      <c r="QZ2351" s="1" t="s">
        <v>6093</v>
      </c>
      <c r="RA2351" s="1" t="s">
        <v>6086</v>
      </c>
      <c r="RB2351" s="1" t="s">
        <v>6148</v>
      </c>
      <c r="RC2351" s="1" t="s">
        <v>5805</v>
      </c>
      <c r="RD2351" s="1" t="s">
        <v>5892</v>
      </c>
      <c r="RE2351" s="1" t="s">
        <v>6045</v>
      </c>
      <c r="RF2351" s="1" t="s">
        <v>6222</v>
      </c>
      <c r="RG2351" s="1" t="s">
        <v>5797</v>
      </c>
      <c r="RH2351" s="1" t="s">
        <v>6198</v>
      </c>
      <c r="RI2351" s="1" t="s">
        <v>6106</v>
      </c>
      <c r="RJ2351" s="1" t="s">
        <v>5968</v>
      </c>
      <c r="RK2351" s="1" t="s">
        <v>5801</v>
      </c>
      <c r="RL2351" s="1" t="s">
        <v>6322</v>
      </c>
      <c r="RM2351" s="1" t="s">
        <v>7166</v>
      </c>
      <c r="RN2351" s="1" t="s">
        <v>6198</v>
      </c>
      <c r="RO2351" s="1" t="s">
        <v>5797</v>
      </c>
    </row>
    <row r="2352" spans="1:483" x14ac:dyDescent="0.25">
      <c r="A2352" s="1" t="s">
        <v>14309</v>
      </c>
      <c r="B2352" s="1" t="s">
        <v>14310</v>
      </c>
      <c r="C2352" s="1" t="s">
        <v>14311</v>
      </c>
      <c r="D2352" s="1" t="s">
        <v>6039</v>
      </c>
      <c r="E2352" s="1" t="s">
        <v>6236</v>
      </c>
      <c r="F2352" s="1" t="s">
        <v>5952</v>
      </c>
      <c r="G2352" s="1" t="s">
        <v>5797</v>
      </c>
      <c r="H2352" s="1" t="s">
        <v>6452</v>
      </c>
      <c r="I2352" s="1" t="s">
        <v>6314</v>
      </c>
      <c r="J2352" s="1" t="s">
        <v>6021</v>
      </c>
      <c r="K2352" s="1" t="s">
        <v>5801</v>
      </c>
      <c r="L2352" s="1" t="s">
        <v>5976</v>
      </c>
      <c r="M2352" s="1" t="s">
        <v>6300</v>
      </c>
      <c r="N2352" s="1" t="s">
        <v>6338</v>
      </c>
      <c r="O2352" s="1" t="s">
        <v>5805</v>
      </c>
      <c r="P2352" s="1" t="s">
        <v>6012</v>
      </c>
      <c r="Q2352" s="1" t="s">
        <v>5807</v>
      </c>
      <c r="R2352" s="1" t="s">
        <v>5941</v>
      </c>
      <c r="S2352" s="1" t="s">
        <v>5809</v>
      </c>
      <c r="T2352" s="1" t="s">
        <v>5853</v>
      </c>
      <c r="U2352" s="1" t="s">
        <v>5916</v>
      </c>
      <c r="V2352" s="1" t="s">
        <v>5983</v>
      </c>
      <c r="W2352" s="1" t="s">
        <v>5813</v>
      </c>
      <c r="X2352" s="1" t="s">
        <v>6000</v>
      </c>
      <c r="Y2352" s="1" t="s">
        <v>5875</v>
      </c>
      <c r="Z2352" s="1" t="s">
        <v>5854</v>
      </c>
      <c r="AA2352" s="1" t="s">
        <v>5816</v>
      </c>
      <c r="AB2352" s="1" t="s">
        <v>5843</v>
      </c>
      <c r="AC2352" s="1" t="s">
        <v>5942</v>
      </c>
      <c r="AD2352" s="1" t="s">
        <v>5935</v>
      </c>
      <c r="AE2352" s="1" t="s">
        <v>5820</v>
      </c>
      <c r="AF2352" s="1" t="s">
        <v>5825</v>
      </c>
      <c r="AG2352" s="1" t="s">
        <v>5879</v>
      </c>
      <c r="AH2352" s="1" t="s">
        <v>5803</v>
      </c>
      <c r="AI2352" s="1" t="s">
        <v>5824</v>
      </c>
      <c r="AJ2352" s="1" t="s">
        <v>5810</v>
      </c>
      <c r="AK2352" s="1" t="s">
        <v>5854</v>
      </c>
      <c r="AL2352" s="1" t="s">
        <v>5812</v>
      </c>
      <c r="AM2352" s="1" t="s">
        <v>5828</v>
      </c>
      <c r="AN2352" s="1" t="s">
        <v>5863</v>
      </c>
      <c r="AO2352" s="1" t="s">
        <v>5917</v>
      </c>
      <c r="AP2352" s="1" t="s">
        <v>5921</v>
      </c>
      <c r="AQ2352" s="1" t="s">
        <v>5830</v>
      </c>
      <c r="AR2352" s="1" t="s">
        <v>5818</v>
      </c>
      <c r="AS2352" s="1" t="s">
        <v>5858</v>
      </c>
      <c r="AT2352" s="1" t="s">
        <v>5866</v>
      </c>
      <c r="AU2352" s="1" t="s">
        <v>5833</v>
      </c>
      <c r="AV2352" s="1" t="s">
        <v>5984</v>
      </c>
      <c r="AW2352" s="1" t="s">
        <v>5928</v>
      </c>
      <c r="AX2352" s="1" t="s">
        <v>5873</v>
      </c>
      <c r="AY2352" s="1" t="s">
        <v>5835</v>
      </c>
      <c r="AZ2352" s="1" t="s">
        <v>5879</v>
      </c>
      <c r="BA2352" s="1" t="s">
        <v>5880</v>
      </c>
      <c r="BB2352" s="1" t="s">
        <v>5826</v>
      </c>
      <c r="BC2352" s="1" t="s">
        <v>5838</v>
      </c>
      <c r="BD2352" s="1" t="s">
        <v>5920</v>
      </c>
      <c r="BE2352" s="1" t="s">
        <v>5822</v>
      </c>
      <c r="BF2352" s="1" t="s">
        <v>5832</v>
      </c>
      <c r="BG2352" s="1" t="s">
        <v>5842</v>
      </c>
      <c r="BH2352" s="1" t="s">
        <v>5870</v>
      </c>
      <c r="BI2352" s="1" t="s">
        <v>5837</v>
      </c>
      <c r="BJ2352" s="1" t="s">
        <v>5844</v>
      </c>
      <c r="BK2352" s="1" t="s">
        <v>5845</v>
      </c>
      <c r="BL2352" s="1" t="s">
        <v>6471</v>
      </c>
      <c r="BM2352" s="1" t="s">
        <v>6171</v>
      </c>
      <c r="BN2352" s="1" t="s">
        <v>6499</v>
      </c>
      <c r="BO2352" s="1" t="s">
        <v>5797</v>
      </c>
      <c r="BP2352" s="1" t="s">
        <v>5967</v>
      </c>
      <c r="BQ2352" s="1" t="s">
        <v>5901</v>
      </c>
      <c r="BR2352" s="1" t="s">
        <v>6486</v>
      </c>
      <c r="BS2352" s="1" t="s">
        <v>5801</v>
      </c>
      <c r="BT2352" s="1" t="s">
        <v>5871</v>
      </c>
      <c r="BU2352" s="1" t="s">
        <v>5875</v>
      </c>
      <c r="BV2352" s="1" t="s">
        <v>5919</v>
      </c>
      <c r="BW2352" s="1" t="s">
        <v>5805</v>
      </c>
      <c r="BX2352" s="1" t="s">
        <v>6406</v>
      </c>
      <c r="BY2352" s="1" t="s">
        <v>6304</v>
      </c>
      <c r="BZ2352" s="1" t="s">
        <v>6173</v>
      </c>
      <c r="CA2352" s="1" t="s">
        <v>5809</v>
      </c>
      <c r="CB2352" s="1" t="s">
        <v>6173</v>
      </c>
      <c r="CC2352" s="1" t="s">
        <v>6268</v>
      </c>
      <c r="CD2352" s="1" t="s">
        <v>6025</v>
      </c>
      <c r="CE2352" s="1" t="s">
        <v>5813</v>
      </c>
      <c r="CF2352" s="1" t="s">
        <v>5866</v>
      </c>
      <c r="CG2352" s="1" t="s">
        <v>5879</v>
      </c>
      <c r="CH2352" s="1" t="s">
        <v>5883</v>
      </c>
      <c r="CI2352" s="1" t="s">
        <v>5816</v>
      </c>
      <c r="CJ2352" s="1" t="s">
        <v>5877</v>
      </c>
      <c r="CK2352" s="1" t="s">
        <v>5853</v>
      </c>
      <c r="CL2352" s="1" t="s">
        <v>5985</v>
      </c>
      <c r="CM2352" s="1" t="s">
        <v>5820</v>
      </c>
      <c r="CN2352" s="1" t="s">
        <v>6196</v>
      </c>
      <c r="CO2352" s="1" t="s">
        <v>6027</v>
      </c>
      <c r="CP2352" s="1" t="s">
        <v>5854</v>
      </c>
      <c r="CQ2352" s="1" t="s">
        <v>5824</v>
      </c>
      <c r="CR2352" s="1" t="s">
        <v>6196</v>
      </c>
      <c r="CS2352" s="1" t="s">
        <v>6004</v>
      </c>
      <c r="CT2352" s="1" t="s">
        <v>5917</v>
      </c>
      <c r="CU2352" s="1" t="s">
        <v>5828</v>
      </c>
      <c r="CV2352" s="1" t="s">
        <v>5855</v>
      </c>
      <c r="CW2352" s="1" t="s">
        <v>6070</v>
      </c>
      <c r="CX2352" s="1" t="s">
        <v>5814</v>
      </c>
      <c r="CY2352" s="1" t="s">
        <v>5830</v>
      </c>
      <c r="CZ2352" s="1" t="s">
        <v>5878</v>
      </c>
      <c r="DA2352" s="1" t="s">
        <v>6174</v>
      </c>
      <c r="DB2352" s="1" t="s">
        <v>5986</v>
      </c>
      <c r="DC2352" s="1" t="s">
        <v>5833</v>
      </c>
      <c r="DD2352" s="1" t="s">
        <v>5856</v>
      </c>
      <c r="DE2352" s="1" t="s">
        <v>6020</v>
      </c>
      <c r="DF2352" s="1" t="s">
        <v>5881</v>
      </c>
      <c r="DG2352" s="1" t="s">
        <v>5835</v>
      </c>
      <c r="DH2352" s="1" t="s">
        <v>5861</v>
      </c>
      <c r="DI2352" s="1" t="s">
        <v>5918</v>
      </c>
      <c r="DJ2352" s="1" t="s">
        <v>5867</v>
      </c>
      <c r="DK2352" s="1" t="s">
        <v>5838</v>
      </c>
      <c r="DL2352" s="1" t="s">
        <v>5832</v>
      </c>
      <c r="DM2352" s="1" t="s">
        <v>5821</v>
      </c>
      <c r="DN2352" s="1" t="s">
        <v>5804</v>
      </c>
      <c r="DO2352" s="1" t="s">
        <v>5842</v>
      </c>
      <c r="DP2352" s="1" t="s">
        <v>6521</v>
      </c>
      <c r="DQ2352" s="1" t="s">
        <v>6046</v>
      </c>
      <c r="DR2352" s="1" t="s">
        <v>6858</v>
      </c>
      <c r="DS2352" s="1" t="s">
        <v>5797</v>
      </c>
      <c r="DT2352" s="1" t="s">
        <v>5827</v>
      </c>
      <c r="DU2352" s="1" t="s">
        <v>5984</v>
      </c>
      <c r="DV2352" s="1" t="s">
        <v>5839</v>
      </c>
      <c r="DW2352" s="1" t="s">
        <v>5801</v>
      </c>
      <c r="DX2352" s="1" t="s">
        <v>6266</v>
      </c>
      <c r="DY2352" s="1" t="s">
        <v>6143</v>
      </c>
      <c r="DZ2352" s="1" t="s">
        <v>6084</v>
      </c>
      <c r="EA2352" s="1" t="s">
        <v>5805</v>
      </c>
      <c r="EB2352" s="1" t="s">
        <v>6181</v>
      </c>
      <c r="EC2352" s="1" t="s">
        <v>6133</v>
      </c>
      <c r="ED2352" s="1" t="s">
        <v>5876</v>
      </c>
      <c r="EE2352" s="1" t="s">
        <v>5809</v>
      </c>
      <c r="EF2352" s="1" t="s">
        <v>5874</v>
      </c>
      <c r="EG2352" s="1" t="s">
        <v>5987</v>
      </c>
      <c r="EH2352" s="1" t="s">
        <v>6013</v>
      </c>
      <c r="EI2352" s="1" t="s">
        <v>5813</v>
      </c>
      <c r="EJ2352" s="1" t="s">
        <v>5881</v>
      </c>
      <c r="EK2352" s="1" t="s">
        <v>6070</v>
      </c>
      <c r="EL2352" s="1" t="s">
        <v>5812</v>
      </c>
      <c r="EM2352" s="1" t="s">
        <v>5816</v>
      </c>
      <c r="EN2352" s="1" t="s">
        <v>5983</v>
      </c>
      <c r="EO2352" s="1" t="s">
        <v>5872</v>
      </c>
      <c r="EP2352" s="1" t="s">
        <v>5863</v>
      </c>
      <c r="EQ2352" s="1" t="s">
        <v>5820</v>
      </c>
      <c r="ER2352" s="1" t="s">
        <v>5998</v>
      </c>
      <c r="ES2352" s="1" t="s">
        <v>5872</v>
      </c>
      <c r="ET2352" s="1" t="s">
        <v>5811</v>
      </c>
      <c r="EU2352" s="1" t="s">
        <v>5824</v>
      </c>
      <c r="EV2352" s="1" t="s">
        <v>5985</v>
      </c>
      <c r="EW2352" s="1" t="s">
        <v>5928</v>
      </c>
      <c r="EX2352" s="1" t="s">
        <v>5860</v>
      </c>
      <c r="EY2352" s="1" t="s">
        <v>5828</v>
      </c>
      <c r="EZ2352" s="1" t="s">
        <v>5850</v>
      </c>
      <c r="FA2352" s="1" t="s">
        <v>5852</v>
      </c>
      <c r="FB2352" s="1" t="s">
        <v>5859</v>
      </c>
      <c r="FC2352" s="1" t="s">
        <v>5830</v>
      </c>
      <c r="FD2352" s="1" t="s">
        <v>5986</v>
      </c>
      <c r="FE2352" s="1" t="s">
        <v>5998</v>
      </c>
      <c r="FF2352" s="1" t="s">
        <v>5810</v>
      </c>
      <c r="FG2352" s="1" t="s">
        <v>5833</v>
      </c>
      <c r="FH2352" s="1" t="s">
        <v>5987</v>
      </c>
      <c r="FI2352" s="1" t="s">
        <v>5919</v>
      </c>
      <c r="FJ2352" s="1" t="s">
        <v>5823</v>
      </c>
      <c r="FK2352" s="1" t="s">
        <v>5835</v>
      </c>
      <c r="FL2352" s="1" t="s">
        <v>5923</v>
      </c>
      <c r="FM2352" s="1" t="s">
        <v>5851</v>
      </c>
      <c r="FN2352" s="1" t="s">
        <v>5844</v>
      </c>
      <c r="FO2352" s="1" t="s">
        <v>5838</v>
      </c>
      <c r="FP2352" s="1" t="s">
        <v>7374</v>
      </c>
      <c r="FQ2352" s="1" t="s">
        <v>7242</v>
      </c>
      <c r="FR2352" s="1" t="s">
        <v>6339</v>
      </c>
      <c r="FS2352" s="1" t="s">
        <v>5797</v>
      </c>
      <c r="FT2352" s="1" t="s">
        <v>5868</v>
      </c>
      <c r="FU2352" s="1" t="s">
        <v>5867</v>
      </c>
      <c r="FV2352" s="1" t="s">
        <v>5843</v>
      </c>
      <c r="FW2352" s="1" t="s">
        <v>5801</v>
      </c>
      <c r="FX2352" s="1" t="s">
        <v>5942</v>
      </c>
      <c r="FY2352" s="1" t="s">
        <v>5819</v>
      </c>
      <c r="FZ2352" s="1" t="s">
        <v>5804</v>
      </c>
      <c r="GA2352" s="1" t="s">
        <v>5805</v>
      </c>
      <c r="GB2352" s="1" t="s">
        <v>6110</v>
      </c>
      <c r="GC2352" s="1" t="s">
        <v>6085</v>
      </c>
      <c r="GD2352" s="1" t="s">
        <v>5975</v>
      </c>
      <c r="GE2352" s="1" t="s">
        <v>5809</v>
      </c>
      <c r="GF2352" s="1" t="s">
        <v>5909</v>
      </c>
      <c r="GG2352" s="1" t="s">
        <v>6013</v>
      </c>
      <c r="GH2352" s="1" t="s">
        <v>6140</v>
      </c>
      <c r="GI2352" s="1" t="s">
        <v>5813</v>
      </c>
      <c r="GJ2352" s="1" t="s">
        <v>5922</v>
      </c>
      <c r="GK2352" s="1" t="s">
        <v>5836</v>
      </c>
      <c r="GL2352" s="1" t="s">
        <v>6012</v>
      </c>
      <c r="GM2352" s="1" t="s">
        <v>5816</v>
      </c>
      <c r="GN2352" s="1" t="s">
        <v>5831</v>
      </c>
      <c r="GO2352" s="1" t="s">
        <v>5987</v>
      </c>
      <c r="GP2352" s="1" t="s">
        <v>5883</v>
      </c>
      <c r="GQ2352" s="1" t="s">
        <v>5820</v>
      </c>
      <c r="GR2352" s="1" t="s">
        <v>5804</v>
      </c>
      <c r="GS2352" s="1" t="s">
        <v>5883</v>
      </c>
      <c r="GT2352" s="1" t="s">
        <v>5884</v>
      </c>
      <c r="GU2352" s="1" t="s">
        <v>5824</v>
      </c>
      <c r="GV2352" s="1" t="s">
        <v>5803</v>
      </c>
      <c r="GW2352" s="1" t="s">
        <v>5817</v>
      </c>
      <c r="GX2352" s="1" t="s">
        <v>5944</v>
      </c>
      <c r="GY2352" s="1" t="s">
        <v>5828</v>
      </c>
      <c r="GZ2352" s="1" t="s">
        <v>5867</v>
      </c>
      <c r="HA2352" s="1" t="s">
        <v>5815</v>
      </c>
      <c r="HB2352" s="1" t="s">
        <v>5831</v>
      </c>
      <c r="HC2352" s="1" t="s">
        <v>5830</v>
      </c>
      <c r="HD2352" s="1" t="s">
        <v>6013</v>
      </c>
      <c r="HE2352" s="1" t="s">
        <v>5841</v>
      </c>
      <c r="HF2352" s="1" t="s">
        <v>5930</v>
      </c>
      <c r="HG2352" s="1" t="s">
        <v>5833</v>
      </c>
      <c r="HH2352" s="1" t="s">
        <v>5913</v>
      </c>
      <c r="HI2352" s="1" t="s">
        <v>5911</v>
      </c>
      <c r="HJ2352" s="1" t="s">
        <v>5900</v>
      </c>
      <c r="HK2352" s="1" t="s">
        <v>5835</v>
      </c>
      <c r="HL2352" s="1" t="s">
        <v>7661</v>
      </c>
      <c r="HM2352" s="1" t="s">
        <v>7646</v>
      </c>
      <c r="HN2352" s="1" t="s">
        <v>6429</v>
      </c>
      <c r="HO2352" s="1" t="s">
        <v>5797</v>
      </c>
      <c r="HP2352" s="1" t="s">
        <v>6478</v>
      </c>
      <c r="HQ2352" s="1" t="s">
        <v>6857</v>
      </c>
      <c r="HR2352" s="1" t="s">
        <v>6388</v>
      </c>
      <c r="HS2352" s="1" t="s">
        <v>5801</v>
      </c>
      <c r="HT2352" s="1" t="s">
        <v>6001</v>
      </c>
      <c r="HU2352" s="1" t="s">
        <v>6144</v>
      </c>
      <c r="HV2352" s="1" t="s">
        <v>5855</v>
      </c>
      <c r="HW2352" s="1" t="s">
        <v>5805</v>
      </c>
      <c r="HX2352" s="1" t="s">
        <v>6003</v>
      </c>
      <c r="HY2352" s="1" t="s">
        <v>6028</v>
      </c>
      <c r="HZ2352" s="1" t="s">
        <v>5993</v>
      </c>
      <c r="IA2352" s="1" t="s">
        <v>5809</v>
      </c>
      <c r="IB2352" s="1" t="s">
        <v>6180</v>
      </c>
      <c r="IC2352" s="1" t="s">
        <v>6028</v>
      </c>
      <c r="ID2352" s="1" t="s">
        <v>5927</v>
      </c>
      <c r="IE2352" s="1" t="s">
        <v>5813</v>
      </c>
      <c r="IF2352" s="1" t="s">
        <v>6067</v>
      </c>
      <c r="IG2352" s="1" t="s">
        <v>6133</v>
      </c>
      <c r="IH2352" s="1" t="s">
        <v>6134</v>
      </c>
      <c r="II2352" s="1" t="s">
        <v>5816</v>
      </c>
      <c r="IJ2352" s="1" t="s">
        <v>6006</v>
      </c>
      <c r="IK2352" s="1" t="s">
        <v>6025</v>
      </c>
      <c r="IL2352" s="1" t="s">
        <v>6000</v>
      </c>
      <c r="IM2352" s="1" t="s">
        <v>5820</v>
      </c>
      <c r="IN2352" s="1" t="s">
        <v>6025</v>
      </c>
      <c r="IO2352" s="1" t="s">
        <v>6083</v>
      </c>
      <c r="IP2352" s="1" t="s">
        <v>6006</v>
      </c>
      <c r="IQ2352" s="1" t="s">
        <v>5824</v>
      </c>
      <c r="IR2352" s="1" t="s">
        <v>6182</v>
      </c>
      <c r="IS2352" s="1" t="s">
        <v>6030</v>
      </c>
      <c r="IT2352" s="1" t="s">
        <v>5991</v>
      </c>
      <c r="IU2352" s="1" t="s">
        <v>5828</v>
      </c>
      <c r="IV2352" s="1" t="s">
        <v>5857</v>
      </c>
      <c r="IW2352" s="1" t="s">
        <v>6033</v>
      </c>
      <c r="IX2352" s="1" t="s">
        <v>5919</v>
      </c>
      <c r="IY2352" s="1" t="s">
        <v>5830</v>
      </c>
      <c r="IZ2352" s="1" t="s">
        <v>5944</v>
      </c>
      <c r="JA2352" s="1" t="s">
        <v>5827</v>
      </c>
      <c r="JB2352" s="1" t="s">
        <v>5874</v>
      </c>
      <c r="JC2352" s="1" t="s">
        <v>5833</v>
      </c>
      <c r="JD2352" s="1" t="s">
        <v>6254</v>
      </c>
      <c r="JE2352" s="1" t="s">
        <v>6059</v>
      </c>
      <c r="JF2352" s="1" t="s">
        <v>6258</v>
      </c>
      <c r="JG2352" s="1" t="s">
        <v>5797</v>
      </c>
      <c r="JH2352" s="1" t="s">
        <v>5912</v>
      </c>
      <c r="JI2352" s="1" t="s">
        <v>5949</v>
      </c>
      <c r="JJ2352" s="1" t="s">
        <v>5901</v>
      </c>
      <c r="JK2352" s="1" t="s">
        <v>5801</v>
      </c>
      <c r="JL2352" s="1" t="s">
        <v>5917</v>
      </c>
      <c r="JM2352" s="1" t="s">
        <v>5999</v>
      </c>
      <c r="JN2352" s="1" t="s">
        <v>5858</v>
      </c>
      <c r="JO2352" s="1" t="s">
        <v>5805</v>
      </c>
      <c r="JP2352" s="1" t="s">
        <v>5872</v>
      </c>
      <c r="JQ2352" s="1" t="s">
        <v>5876</v>
      </c>
      <c r="JR2352" s="1" t="s">
        <v>5856</v>
      </c>
      <c r="JS2352" s="1" t="s">
        <v>5809</v>
      </c>
      <c r="JT2352" s="1" t="s">
        <v>6018</v>
      </c>
      <c r="JU2352" s="1" t="s">
        <v>6032</v>
      </c>
      <c r="JV2352" s="1" t="s">
        <v>5997</v>
      </c>
      <c r="JW2352" s="1" t="s">
        <v>5813</v>
      </c>
      <c r="JX2352" s="1" t="s">
        <v>5985</v>
      </c>
      <c r="JY2352" s="1" t="s">
        <v>5928</v>
      </c>
      <c r="JZ2352" s="1" t="s">
        <v>5812</v>
      </c>
      <c r="KA2352" s="1" t="s">
        <v>5816</v>
      </c>
      <c r="KB2352" s="1" t="s">
        <v>5878</v>
      </c>
      <c r="KC2352" s="1" t="s">
        <v>6018</v>
      </c>
      <c r="KD2352" s="1" t="s">
        <v>5928</v>
      </c>
      <c r="KE2352" s="1" t="s">
        <v>5820</v>
      </c>
      <c r="KF2352" s="1" t="s">
        <v>5871</v>
      </c>
      <c r="KG2352" s="1" t="s">
        <v>6024</v>
      </c>
      <c r="KH2352" s="1" t="s">
        <v>5859</v>
      </c>
      <c r="KI2352" s="1" t="s">
        <v>5824</v>
      </c>
      <c r="KJ2352" s="1" t="s">
        <v>5944</v>
      </c>
      <c r="KK2352" s="1" t="s">
        <v>5822</v>
      </c>
      <c r="KL2352" s="1" t="s">
        <v>5868</v>
      </c>
      <c r="KM2352" s="1" t="s">
        <v>5828</v>
      </c>
      <c r="KN2352" s="1" t="s">
        <v>5908</v>
      </c>
      <c r="KO2352" s="1" t="s">
        <v>5839</v>
      </c>
      <c r="KP2352" s="1" t="s">
        <v>6014</v>
      </c>
      <c r="KQ2352" s="1" t="s">
        <v>5830</v>
      </c>
      <c r="KR2352" s="1" t="s">
        <v>6008</v>
      </c>
      <c r="KS2352" s="1" t="s">
        <v>6627</v>
      </c>
      <c r="KT2352" s="1" t="s">
        <v>7801</v>
      </c>
      <c r="KU2352" s="1" t="s">
        <v>5797</v>
      </c>
      <c r="KV2352" s="1" t="s">
        <v>6041</v>
      </c>
      <c r="KW2352" s="1" t="s">
        <v>6236</v>
      </c>
      <c r="KX2352" s="1" t="s">
        <v>6222</v>
      </c>
      <c r="KY2352" s="1" t="s">
        <v>5801</v>
      </c>
      <c r="KZ2352" s="1" t="s">
        <v>5844</v>
      </c>
      <c r="LA2352" s="1" t="s">
        <v>5885</v>
      </c>
      <c r="LB2352" s="1" t="s">
        <v>5903</v>
      </c>
      <c r="LC2352" s="1" t="s">
        <v>5805</v>
      </c>
      <c r="LD2352" s="1" t="s">
        <v>5851</v>
      </c>
      <c r="LE2352" s="1" t="s">
        <v>5821</v>
      </c>
      <c r="LF2352" s="1" t="s">
        <v>5806</v>
      </c>
      <c r="LG2352" s="1" t="s">
        <v>5809</v>
      </c>
      <c r="LH2352" s="1" t="s">
        <v>5908</v>
      </c>
      <c r="LI2352" s="1" t="s">
        <v>6012</v>
      </c>
      <c r="LJ2352" s="1" t="s">
        <v>5930</v>
      </c>
      <c r="LK2352" s="1" t="s">
        <v>5813</v>
      </c>
      <c r="LL2352" s="1" t="s">
        <v>5803</v>
      </c>
      <c r="LM2352" s="1" t="s">
        <v>5817</v>
      </c>
      <c r="LN2352" s="1" t="s">
        <v>5944</v>
      </c>
      <c r="LO2352" s="1" t="s">
        <v>5816</v>
      </c>
      <c r="LP2352" s="1" t="s">
        <v>5821</v>
      </c>
      <c r="LQ2352" s="1" t="s">
        <v>5827</v>
      </c>
      <c r="LR2352" s="1" t="s">
        <v>5836</v>
      </c>
      <c r="LS2352" s="1" t="s">
        <v>5820</v>
      </c>
      <c r="LT2352" s="1" t="s">
        <v>5905</v>
      </c>
      <c r="LU2352" s="1" t="s">
        <v>5903</v>
      </c>
      <c r="LV2352" s="1" t="s">
        <v>5907</v>
      </c>
      <c r="LW2352" s="1" t="s">
        <v>5824</v>
      </c>
      <c r="LX2352" s="1" t="s">
        <v>6040</v>
      </c>
      <c r="LY2352" s="1" t="s">
        <v>5899</v>
      </c>
      <c r="LZ2352" s="1" t="s">
        <v>6236</v>
      </c>
      <c r="MA2352" s="1" t="s">
        <v>5828</v>
      </c>
      <c r="MB2352" s="1" t="s">
        <v>6091</v>
      </c>
      <c r="MC2352" s="1" t="s">
        <v>5962</v>
      </c>
      <c r="MD2352" s="1" t="s">
        <v>6237</v>
      </c>
      <c r="ME2352" s="1" t="s">
        <v>5797</v>
      </c>
      <c r="MF2352" s="1" t="s">
        <v>5869</v>
      </c>
      <c r="MG2352" s="1" t="s">
        <v>5883</v>
      </c>
      <c r="MH2352" s="1" t="s">
        <v>5929</v>
      </c>
      <c r="MI2352" s="1" t="s">
        <v>5801</v>
      </c>
      <c r="MJ2352" s="1" t="s">
        <v>5882</v>
      </c>
      <c r="MK2352" s="1" t="s">
        <v>5815</v>
      </c>
      <c r="ML2352" s="1" t="s">
        <v>5942</v>
      </c>
      <c r="MM2352" s="1" t="s">
        <v>5805</v>
      </c>
      <c r="MN2352" s="1" t="s">
        <v>5949</v>
      </c>
      <c r="MO2352" s="1" t="s">
        <v>5839</v>
      </c>
      <c r="MP2352" s="1" t="s">
        <v>5941</v>
      </c>
      <c r="MQ2352" s="1" t="s">
        <v>5809</v>
      </c>
      <c r="MR2352" s="1" t="s">
        <v>5834</v>
      </c>
      <c r="MS2352" s="1" t="s">
        <v>5812</v>
      </c>
      <c r="MT2352" s="1" t="s">
        <v>5819</v>
      </c>
      <c r="MU2352" s="1" t="s">
        <v>5813</v>
      </c>
      <c r="MV2352" s="1" t="s">
        <v>5822</v>
      </c>
      <c r="MW2352" s="1" t="s">
        <v>5865</v>
      </c>
      <c r="MX2352" s="1" t="s">
        <v>5920</v>
      </c>
      <c r="MY2352" s="1" t="s">
        <v>5816</v>
      </c>
      <c r="MZ2352" s="1" t="s">
        <v>5906</v>
      </c>
      <c r="NA2352" s="1" t="s">
        <v>5941</v>
      </c>
      <c r="NB2352" s="1" t="s">
        <v>5912</v>
      </c>
      <c r="NC2352" s="1" t="s">
        <v>5820</v>
      </c>
      <c r="ND2352" s="1" t="s">
        <v>5895</v>
      </c>
      <c r="NE2352" s="1" t="s">
        <v>5901</v>
      </c>
      <c r="NF2352" s="1" t="s">
        <v>5890</v>
      </c>
      <c r="NG2352" s="1" t="s">
        <v>5824</v>
      </c>
      <c r="NH2352" s="1" t="s">
        <v>6373</v>
      </c>
      <c r="NI2352" s="1" t="s">
        <v>6374</v>
      </c>
      <c r="NJ2352" s="1" t="s">
        <v>6367</v>
      </c>
      <c r="NK2352" s="1" t="s">
        <v>5797</v>
      </c>
      <c r="NL2352" s="1" t="s">
        <v>6249</v>
      </c>
      <c r="NM2352" s="1" t="s">
        <v>5798</v>
      </c>
      <c r="NN2352" s="1" t="s">
        <v>6406</v>
      </c>
      <c r="NO2352" s="1" t="s">
        <v>5801</v>
      </c>
      <c r="NP2352" s="1" t="s">
        <v>6027</v>
      </c>
      <c r="NQ2352" s="1" t="s">
        <v>6030</v>
      </c>
      <c r="NR2352" s="1" t="s">
        <v>6020</v>
      </c>
      <c r="NS2352" s="1" t="s">
        <v>5805</v>
      </c>
      <c r="NT2352" s="1" t="s">
        <v>6146</v>
      </c>
      <c r="NU2352" s="1" t="s">
        <v>6173</v>
      </c>
      <c r="NV2352" s="1" t="s">
        <v>6025</v>
      </c>
      <c r="NW2352" s="1" t="s">
        <v>5809</v>
      </c>
      <c r="NX2352" s="1" t="s">
        <v>5996</v>
      </c>
      <c r="NY2352" s="1" t="s">
        <v>6025</v>
      </c>
      <c r="NZ2352" s="1" t="s">
        <v>5872</v>
      </c>
      <c r="OA2352" s="1" t="s">
        <v>5813</v>
      </c>
      <c r="OB2352" s="1" t="s">
        <v>5803</v>
      </c>
      <c r="OC2352" s="1" t="s">
        <v>5861</v>
      </c>
      <c r="OD2352" s="1" t="s">
        <v>5807</v>
      </c>
      <c r="OE2352" s="1" t="s">
        <v>5816</v>
      </c>
      <c r="OF2352" s="1" t="s">
        <v>5903</v>
      </c>
      <c r="OG2352" s="1" t="s">
        <v>5844</v>
      </c>
      <c r="OH2352" s="1" t="s">
        <v>5911</v>
      </c>
      <c r="OI2352" s="1" t="s">
        <v>5820</v>
      </c>
      <c r="OJ2352" s="1" t="s">
        <v>6278</v>
      </c>
      <c r="OK2352" s="1" t="s">
        <v>6194</v>
      </c>
      <c r="OL2352" s="1" t="s">
        <v>6145</v>
      </c>
      <c r="OM2352" s="1" t="s">
        <v>5797</v>
      </c>
      <c r="ON2352" s="1" t="s">
        <v>5985</v>
      </c>
      <c r="OO2352" s="1" t="s">
        <v>5855</v>
      </c>
      <c r="OP2352" s="1" t="s">
        <v>5818</v>
      </c>
      <c r="OQ2352" s="1" t="s">
        <v>5801</v>
      </c>
      <c r="OR2352" s="1" t="s">
        <v>6004</v>
      </c>
      <c r="OS2352" s="1" t="s">
        <v>6183</v>
      </c>
      <c r="OT2352" s="1" t="s">
        <v>6001</v>
      </c>
      <c r="OU2352" s="1" t="s">
        <v>5805</v>
      </c>
      <c r="OV2352" s="1" t="s">
        <v>5878</v>
      </c>
      <c r="OW2352" s="1" t="s">
        <v>5991</v>
      </c>
      <c r="OX2352" s="1" t="s">
        <v>5917</v>
      </c>
      <c r="OY2352" s="1" t="s">
        <v>5809</v>
      </c>
      <c r="OZ2352" s="1" t="s">
        <v>5808</v>
      </c>
      <c r="PA2352" s="1" t="s">
        <v>5923</v>
      </c>
      <c r="PB2352" s="1" t="s">
        <v>5935</v>
      </c>
      <c r="PC2352" s="1" t="s">
        <v>5813</v>
      </c>
      <c r="PD2352" s="1" t="s">
        <v>5945</v>
      </c>
      <c r="PE2352" s="1" t="s">
        <v>5900</v>
      </c>
      <c r="PF2352" s="1" t="s">
        <v>6236</v>
      </c>
      <c r="PG2352" s="1" t="s">
        <v>5816</v>
      </c>
      <c r="PH2352" s="1" t="s">
        <v>5939</v>
      </c>
      <c r="PI2352" s="1" t="s">
        <v>5907</v>
      </c>
      <c r="PJ2352" s="1" t="s">
        <v>5899</v>
      </c>
      <c r="PK2352" s="1" t="s">
        <v>5797</v>
      </c>
      <c r="PL2352" s="1" t="s">
        <v>5985</v>
      </c>
      <c r="PM2352" s="1" t="s">
        <v>5855</v>
      </c>
      <c r="PN2352" s="1" t="s">
        <v>5918</v>
      </c>
      <c r="PO2352" s="1" t="s">
        <v>5801</v>
      </c>
      <c r="PP2352" s="1" t="s">
        <v>5860</v>
      </c>
      <c r="PQ2352" s="1" t="s">
        <v>5918</v>
      </c>
      <c r="PR2352" s="1" t="s">
        <v>5817</v>
      </c>
      <c r="PS2352" s="1" t="s">
        <v>5805</v>
      </c>
      <c r="PT2352" s="1" t="s">
        <v>6040</v>
      </c>
      <c r="PU2352" s="1" t="s">
        <v>5943</v>
      </c>
      <c r="PV2352" s="1" t="s">
        <v>5895</v>
      </c>
      <c r="PW2352" s="1" t="s">
        <v>5809</v>
      </c>
      <c r="PX2352" s="1" t="s">
        <v>5964</v>
      </c>
      <c r="PY2352" s="1" t="s">
        <v>5952</v>
      </c>
      <c r="PZ2352" s="1" t="s">
        <v>6109</v>
      </c>
      <c r="QA2352" s="1" t="s">
        <v>5813</v>
      </c>
      <c r="QB2352" s="1" t="s">
        <v>5826</v>
      </c>
      <c r="QC2352" s="1" t="s">
        <v>5849</v>
      </c>
      <c r="QD2352" s="1" t="s">
        <v>5825</v>
      </c>
      <c r="QE2352" s="1" t="s">
        <v>5797</v>
      </c>
      <c r="QF2352" s="1" t="s">
        <v>5987</v>
      </c>
      <c r="QG2352" s="1" t="s">
        <v>5865</v>
      </c>
      <c r="QH2352" s="1" t="s">
        <v>5821</v>
      </c>
      <c r="QI2352" s="1" t="s">
        <v>5801</v>
      </c>
      <c r="QJ2352" s="1" t="s">
        <v>6037</v>
      </c>
      <c r="QK2352" s="1" t="s">
        <v>6041</v>
      </c>
      <c r="QL2352" s="1" t="s">
        <v>5954</v>
      </c>
      <c r="QM2352" s="1" t="s">
        <v>5805</v>
      </c>
      <c r="QN2352" s="1" t="s">
        <v>6156</v>
      </c>
      <c r="QO2352" s="1" t="s">
        <v>6101</v>
      </c>
      <c r="QP2352" s="1" t="s">
        <v>6315</v>
      </c>
      <c r="QQ2352" s="1" t="s">
        <v>5809</v>
      </c>
      <c r="QR2352" s="1" t="s">
        <v>6144</v>
      </c>
      <c r="QS2352" s="1" t="s">
        <v>5927</v>
      </c>
      <c r="QT2352" s="1" t="s">
        <v>5876</v>
      </c>
      <c r="QU2352" s="1" t="s">
        <v>5797</v>
      </c>
      <c r="QV2352" s="1" t="s">
        <v>5961</v>
      </c>
      <c r="QW2352" s="1" t="s">
        <v>6038</v>
      </c>
      <c r="QX2352" s="1" t="s">
        <v>5955</v>
      </c>
      <c r="QY2352" s="1" t="s">
        <v>5801</v>
      </c>
      <c r="QZ2352" s="1" t="s">
        <v>6156</v>
      </c>
      <c r="RA2352" s="1" t="s">
        <v>6150</v>
      </c>
      <c r="RB2352" s="1" t="s">
        <v>6108</v>
      </c>
      <c r="RC2352" s="1" t="s">
        <v>5805</v>
      </c>
      <c r="RD2352" s="1" t="s">
        <v>6521</v>
      </c>
      <c r="RE2352" s="1" t="s">
        <v>6198</v>
      </c>
      <c r="RF2352" s="1" t="s">
        <v>6678</v>
      </c>
      <c r="RG2352" s="1" t="s">
        <v>5797</v>
      </c>
      <c r="RH2352" s="1" t="s">
        <v>6624</v>
      </c>
      <c r="RI2352" s="1" t="s">
        <v>6345</v>
      </c>
      <c r="RJ2352" s="1" t="s">
        <v>6117</v>
      </c>
      <c r="RK2352" s="1" t="s">
        <v>5801</v>
      </c>
      <c r="RL2352" s="1" t="s">
        <v>6738</v>
      </c>
      <c r="RM2352" s="1" t="s">
        <v>7250</v>
      </c>
      <c r="RN2352" s="1" t="s">
        <v>8427</v>
      </c>
      <c r="RO2352" s="1" t="s">
        <v>5797</v>
      </c>
    </row>
    <row r="2353" spans="1:483" x14ac:dyDescent="0.25">
      <c r="A2353" s="1" t="s">
        <v>14312</v>
      </c>
      <c r="B2353" s="1" t="s">
        <v>14313</v>
      </c>
      <c r="C2353" s="1" t="s">
        <v>14314</v>
      </c>
      <c r="D2353" s="1" t="s">
        <v>6450</v>
      </c>
      <c r="E2353" s="1" t="s">
        <v>7382</v>
      </c>
      <c r="F2353" s="1" t="s">
        <v>5848</v>
      </c>
      <c r="G2353" s="1" t="s">
        <v>5797</v>
      </c>
      <c r="H2353" s="1" t="s">
        <v>8196</v>
      </c>
      <c r="I2353" s="1" t="s">
        <v>7782</v>
      </c>
      <c r="J2353" s="1" t="s">
        <v>7198</v>
      </c>
      <c r="K2353" s="1" t="s">
        <v>5801</v>
      </c>
      <c r="L2353" s="1" t="s">
        <v>6259</v>
      </c>
      <c r="M2353" s="1" t="s">
        <v>6395</v>
      </c>
      <c r="N2353" s="1" t="s">
        <v>6251</v>
      </c>
      <c r="O2353" s="1" t="s">
        <v>5805</v>
      </c>
      <c r="P2353" s="1" t="s">
        <v>6145</v>
      </c>
      <c r="Q2353" s="1" t="s">
        <v>6304</v>
      </c>
      <c r="R2353" s="1" t="s">
        <v>6061</v>
      </c>
      <c r="S2353" s="1" t="s">
        <v>5809</v>
      </c>
      <c r="T2353" s="1" t="s">
        <v>5927</v>
      </c>
      <c r="U2353" s="1" t="s">
        <v>6028</v>
      </c>
      <c r="V2353" s="1" t="s">
        <v>5855</v>
      </c>
      <c r="W2353" s="1" t="s">
        <v>5813</v>
      </c>
      <c r="X2353" s="1" t="s">
        <v>6180</v>
      </c>
      <c r="Y2353" s="1" t="s">
        <v>6256</v>
      </c>
      <c r="Z2353" s="1" t="s">
        <v>6019</v>
      </c>
      <c r="AA2353" s="1" t="s">
        <v>5816</v>
      </c>
      <c r="AB2353" s="1" t="s">
        <v>6268</v>
      </c>
      <c r="AC2353" s="1" t="s">
        <v>6257</v>
      </c>
      <c r="AD2353" s="1" t="s">
        <v>6030</v>
      </c>
      <c r="AE2353" s="1" t="s">
        <v>5820</v>
      </c>
      <c r="AF2353" s="1" t="s">
        <v>6028</v>
      </c>
      <c r="AG2353" s="1" t="s">
        <v>6249</v>
      </c>
      <c r="AH2353" s="1" t="s">
        <v>5927</v>
      </c>
      <c r="AI2353" s="1" t="s">
        <v>5824</v>
      </c>
      <c r="AJ2353" s="1" t="s">
        <v>6452</v>
      </c>
      <c r="AK2353" s="1" t="s">
        <v>6366</v>
      </c>
      <c r="AL2353" s="1" t="s">
        <v>6023</v>
      </c>
      <c r="AM2353" s="1" t="s">
        <v>5828</v>
      </c>
      <c r="AN2353" s="1" t="s">
        <v>6371</v>
      </c>
      <c r="AO2353" s="1" t="s">
        <v>6464</v>
      </c>
      <c r="AP2353" s="1" t="s">
        <v>6143</v>
      </c>
      <c r="AQ2353" s="1" t="s">
        <v>5830</v>
      </c>
      <c r="AR2353" s="1" t="s">
        <v>6469</v>
      </c>
      <c r="AS2353" s="1" t="s">
        <v>6419</v>
      </c>
      <c r="AT2353" s="1" t="s">
        <v>6244</v>
      </c>
      <c r="AU2353" s="1" t="s">
        <v>5833</v>
      </c>
      <c r="AV2353" s="1" t="s">
        <v>6491</v>
      </c>
      <c r="AW2353" s="1" t="s">
        <v>6375</v>
      </c>
      <c r="AX2353" s="1" t="s">
        <v>6304</v>
      </c>
      <c r="AY2353" s="1" t="s">
        <v>5835</v>
      </c>
      <c r="AZ2353" s="1" t="s">
        <v>6068</v>
      </c>
      <c r="BA2353" s="1" t="s">
        <v>6406</v>
      </c>
      <c r="BB2353" s="1" t="s">
        <v>6031</v>
      </c>
      <c r="BC2353" s="1" t="s">
        <v>5838</v>
      </c>
      <c r="BD2353" s="1" t="s">
        <v>6250</v>
      </c>
      <c r="BE2353" s="1" t="s">
        <v>6245</v>
      </c>
      <c r="BF2353" s="1" t="s">
        <v>6267</v>
      </c>
      <c r="BG2353" s="1" t="s">
        <v>5842</v>
      </c>
      <c r="BH2353" s="1" t="s">
        <v>6143</v>
      </c>
      <c r="BI2353" s="1" t="s">
        <v>6141</v>
      </c>
      <c r="BJ2353" s="1" t="s">
        <v>6252</v>
      </c>
      <c r="BK2353" s="1" t="s">
        <v>5845</v>
      </c>
      <c r="BL2353" s="1" t="s">
        <v>10338</v>
      </c>
      <c r="BM2353" s="1" t="s">
        <v>11039</v>
      </c>
      <c r="BN2353" s="1" t="s">
        <v>7621</v>
      </c>
      <c r="BO2353" s="1" t="s">
        <v>5797</v>
      </c>
      <c r="BP2353" s="1" t="s">
        <v>6418</v>
      </c>
      <c r="BQ2353" s="1" t="s">
        <v>6382</v>
      </c>
      <c r="BR2353" s="1" t="s">
        <v>6067</v>
      </c>
      <c r="BS2353" s="1" t="s">
        <v>5801</v>
      </c>
      <c r="BT2353" s="1" t="s">
        <v>6030</v>
      </c>
      <c r="BU2353" s="1" t="s">
        <v>6028</v>
      </c>
      <c r="BV2353" s="1" t="s">
        <v>5861</v>
      </c>
      <c r="BW2353" s="1" t="s">
        <v>5805</v>
      </c>
      <c r="BX2353" s="1" t="s">
        <v>6081</v>
      </c>
      <c r="BY2353" s="1" t="s">
        <v>6145</v>
      </c>
      <c r="BZ2353" s="1" t="s">
        <v>5861</v>
      </c>
      <c r="CA2353" s="1" t="s">
        <v>5809</v>
      </c>
      <c r="CB2353" s="1" t="s">
        <v>5994</v>
      </c>
      <c r="CC2353" s="1" t="s">
        <v>6406</v>
      </c>
      <c r="CD2353" s="1" t="s">
        <v>5998</v>
      </c>
      <c r="CE2353" s="1" t="s">
        <v>5813</v>
      </c>
      <c r="CF2353" s="1" t="s">
        <v>6029</v>
      </c>
      <c r="CG2353" s="1" t="s">
        <v>6250</v>
      </c>
      <c r="CH2353" s="1" t="s">
        <v>6004</v>
      </c>
      <c r="CI2353" s="1" t="s">
        <v>5816</v>
      </c>
      <c r="CJ2353" s="1" t="s">
        <v>6080</v>
      </c>
      <c r="CK2353" s="1" t="s">
        <v>6256</v>
      </c>
      <c r="CL2353" s="1" t="s">
        <v>6031</v>
      </c>
      <c r="CM2353" s="1" t="s">
        <v>5820</v>
      </c>
      <c r="CN2353" s="1" t="s">
        <v>6127</v>
      </c>
      <c r="CO2353" s="1" t="s">
        <v>6370</v>
      </c>
      <c r="CP2353" s="1" t="s">
        <v>6268</v>
      </c>
      <c r="CQ2353" s="1" t="s">
        <v>5824</v>
      </c>
      <c r="CR2353" s="1" t="s">
        <v>6491</v>
      </c>
      <c r="CS2353" s="1" t="s">
        <v>6527</v>
      </c>
      <c r="CT2353" s="1" t="s">
        <v>6200</v>
      </c>
      <c r="CU2353" s="1" t="s">
        <v>5828</v>
      </c>
      <c r="CV2353" s="1" t="s">
        <v>6408</v>
      </c>
      <c r="CW2353" s="1" t="s">
        <v>6381</v>
      </c>
      <c r="CX2353" s="1" t="s">
        <v>6452</v>
      </c>
      <c r="CY2353" s="1" t="s">
        <v>5830</v>
      </c>
      <c r="CZ2353" s="1" t="s">
        <v>6469</v>
      </c>
      <c r="DA2353" s="1" t="s">
        <v>6527</v>
      </c>
      <c r="DB2353" s="1" t="s">
        <v>6249</v>
      </c>
      <c r="DC2353" s="1" t="s">
        <v>5833</v>
      </c>
      <c r="DD2353" s="1" t="s">
        <v>6003</v>
      </c>
      <c r="DE2353" s="1" t="s">
        <v>6266</v>
      </c>
      <c r="DF2353" s="1" t="s">
        <v>6025</v>
      </c>
      <c r="DG2353" s="1" t="s">
        <v>5835</v>
      </c>
      <c r="DH2353" s="1" t="s">
        <v>6489</v>
      </c>
      <c r="DI2353" s="1" t="s">
        <v>6245</v>
      </c>
      <c r="DJ2353" s="1" t="s">
        <v>6267</v>
      </c>
      <c r="DK2353" s="1" t="s">
        <v>5838</v>
      </c>
      <c r="DL2353" s="1" t="s">
        <v>6257</v>
      </c>
      <c r="DM2353" s="1" t="s">
        <v>6142</v>
      </c>
      <c r="DN2353" s="1" t="s">
        <v>6023</v>
      </c>
      <c r="DO2353" s="1" t="s">
        <v>5842</v>
      </c>
      <c r="DP2353" s="1" t="s">
        <v>6406</v>
      </c>
      <c r="DQ2353" s="1" t="s">
        <v>6364</v>
      </c>
      <c r="DR2353" s="1" t="s">
        <v>5984</v>
      </c>
      <c r="DS2353" s="1" t="s">
        <v>5797</v>
      </c>
      <c r="DT2353" s="1" t="s">
        <v>5865</v>
      </c>
      <c r="DU2353" s="1" t="s">
        <v>6135</v>
      </c>
      <c r="DV2353" s="1" t="s">
        <v>5896</v>
      </c>
      <c r="DW2353" s="1" t="s">
        <v>5801</v>
      </c>
      <c r="DX2353" s="1" t="s">
        <v>5818</v>
      </c>
      <c r="DY2353" s="1" t="s">
        <v>6000</v>
      </c>
      <c r="DZ2353" s="1" t="s">
        <v>5910</v>
      </c>
      <c r="EA2353" s="1" t="s">
        <v>5805</v>
      </c>
      <c r="EB2353" s="1" t="s">
        <v>6019</v>
      </c>
      <c r="EC2353" s="1" t="s">
        <v>6146</v>
      </c>
      <c r="ED2353" s="1" t="s">
        <v>5860</v>
      </c>
      <c r="EE2353" s="1" t="s">
        <v>5809</v>
      </c>
      <c r="EF2353" s="1" t="s">
        <v>6168</v>
      </c>
      <c r="EG2353" s="1" t="s">
        <v>6029</v>
      </c>
      <c r="EH2353" s="1" t="s">
        <v>5983</v>
      </c>
      <c r="EI2353" s="1" t="s">
        <v>5813</v>
      </c>
      <c r="EJ2353" s="1" t="s">
        <v>6173</v>
      </c>
      <c r="EK2353" s="1" t="s">
        <v>6278</v>
      </c>
      <c r="EL2353" s="1" t="s">
        <v>6006</v>
      </c>
      <c r="EM2353" s="1" t="s">
        <v>5816</v>
      </c>
      <c r="EN2353" s="1" t="s">
        <v>6369</v>
      </c>
      <c r="EO2353" s="1" t="s">
        <v>5799</v>
      </c>
      <c r="EP2353" s="1" t="s">
        <v>6029</v>
      </c>
      <c r="EQ2353" s="1" t="s">
        <v>5820</v>
      </c>
      <c r="ER2353" s="1" t="s">
        <v>6367</v>
      </c>
      <c r="ES2353" s="1" t="s">
        <v>6262</v>
      </c>
      <c r="ET2353" s="1" t="s">
        <v>6256</v>
      </c>
      <c r="EU2353" s="1" t="s">
        <v>5824</v>
      </c>
      <c r="EV2353" s="1" t="s">
        <v>6378</v>
      </c>
      <c r="EW2353" s="1" t="s">
        <v>6527</v>
      </c>
      <c r="EX2353" s="1" t="s">
        <v>6127</v>
      </c>
      <c r="EY2353" s="1" t="s">
        <v>5828</v>
      </c>
      <c r="EZ2353" s="1" t="s">
        <v>6469</v>
      </c>
      <c r="FA2353" s="1" t="s">
        <v>6364</v>
      </c>
      <c r="FB2353" s="1" t="s">
        <v>6249</v>
      </c>
      <c r="FC2353" s="1" t="s">
        <v>5830</v>
      </c>
      <c r="FD2353" s="1" t="s">
        <v>6173</v>
      </c>
      <c r="FE2353" s="1" t="s">
        <v>6268</v>
      </c>
      <c r="FF2353" s="1" t="s">
        <v>5992</v>
      </c>
      <c r="FG2353" s="1" t="s">
        <v>5833</v>
      </c>
      <c r="FH2353" s="1" t="s">
        <v>6079</v>
      </c>
      <c r="FI2353" s="1" t="s">
        <v>6201</v>
      </c>
      <c r="FJ2353" s="1" t="s">
        <v>6068</v>
      </c>
      <c r="FK2353" s="1" t="s">
        <v>5835</v>
      </c>
      <c r="FL2353" s="1" t="s">
        <v>6200</v>
      </c>
      <c r="FM2353" s="1" t="s">
        <v>6141</v>
      </c>
      <c r="FN2353" s="1" t="s">
        <v>6252</v>
      </c>
      <c r="FO2353" s="1" t="s">
        <v>5838</v>
      </c>
      <c r="FP2353" s="1" t="s">
        <v>10197</v>
      </c>
      <c r="FQ2353" s="1" t="s">
        <v>8715</v>
      </c>
      <c r="FR2353" s="1" t="s">
        <v>7752</v>
      </c>
      <c r="FS2353" s="1" t="s">
        <v>5797</v>
      </c>
      <c r="FT2353" s="1" t="s">
        <v>7757</v>
      </c>
      <c r="FU2353" s="1" t="s">
        <v>7246</v>
      </c>
      <c r="FV2353" s="1" t="s">
        <v>6605</v>
      </c>
      <c r="FW2353" s="1" t="s">
        <v>5801</v>
      </c>
      <c r="FX2353" s="1" t="s">
        <v>7028</v>
      </c>
      <c r="FY2353" s="1" t="s">
        <v>7216</v>
      </c>
      <c r="FZ2353" s="1" t="s">
        <v>6679</v>
      </c>
      <c r="GA2353" s="1" t="s">
        <v>5805</v>
      </c>
      <c r="GB2353" s="1" t="s">
        <v>6089</v>
      </c>
      <c r="GC2353" s="1" t="s">
        <v>5954</v>
      </c>
      <c r="GD2353" s="1" t="s">
        <v>6327</v>
      </c>
      <c r="GE2353" s="1" t="s">
        <v>5809</v>
      </c>
      <c r="GF2353" s="1" t="s">
        <v>5900</v>
      </c>
      <c r="GG2353" s="1" t="s">
        <v>5907</v>
      </c>
      <c r="GH2353" s="1" t="s">
        <v>5898</v>
      </c>
      <c r="GI2353" s="1" t="s">
        <v>5813</v>
      </c>
      <c r="GJ2353" s="1" t="s">
        <v>6005</v>
      </c>
      <c r="GK2353" s="1" t="s">
        <v>5810</v>
      </c>
      <c r="GL2353" s="1" t="s">
        <v>5861</v>
      </c>
      <c r="GM2353" s="1" t="s">
        <v>5816</v>
      </c>
      <c r="GN2353" s="1" t="s">
        <v>5916</v>
      </c>
      <c r="GO2353" s="1" t="s">
        <v>6031</v>
      </c>
      <c r="GP2353" s="1" t="s">
        <v>6006</v>
      </c>
      <c r="GQ2353" s="1" t="s">
        <v>5820</v>
      </c>
      <c r="GR2353" s="1" t="s">
        <v>6132</v>
      </c>
      <c r="GS2353" s="1" t="s">
        <v>6068</v>
      </c>
      <c r="GT2353" s="1" t="s">
        <v>6065</v>
      </c>
      <c r="GU2353" s="1" t="s">
        <v>5824</v>
      </c>
      <c r="GV2353" s="1" t="s">
        <v>6017</v>
      </c>
      <c r="GW2353" s="1" t="s">
        <v>6278</v>
      </c>
      <c r="GX2353" s="1" t="s">
        <v>6132</v>
      </c>
      <c r="GY2353" s="1" t="s">
        <v>5828</v>
      </c>
      <c r="GZ2353" s="1" t="s">
        <v>6061</v>
      </c>
      <c r="HA2353" s="1" t="s">
        <v>6024</v>
      </c>
      <c r="HB2353" s="1" t="s">
        <v>5849</v>
      </c>
      <c r="HC2353" s="1" t="s">
        <v>5830</v>
      </c>
      <c r="HD2353" s="1" t="s">
        <v>5914</v>
      </c>
      <c r="HE2353" s="1" t="s">
        <v>6002</v>
      </c>
      <c r="HF2353" s="1" t="s">
        <v>6069</v>
      </c>
      <c r="HG2353" s="1" t="s">
        <v>5833</v>
      </c>
      <c r="HH2353" s="1" t="s">
        <v>6145</v>
      </c>
      <c r="HI2353" s="1" t="s">
        <v>6029</v>
      </c>
      <c r="HJ2353" s="1" t="s">
        <v>6172</v>
      </c>
      <c r="HK2353" s="1" t="s">
        <v>5835</v>
      </c>
      <c r="HL2353" s="1" t="s">
        <v>5896</v>
      </c>
      <c r="HM2353" s="1" t="s">
        <v>5912</v>
      </c>
      <c r="HN2353" s="1" t="s">
        <v>6041</v>
      </c>
      <c r="HO2353" s="1" t="s">
        <v>5797</v>
      </c>
      <c r="HP2353" s="1" t="s">
        <v>5877</v>
      </c>
      <c r="HQ2353" s="1" t="s">
        <v>6196</v>
      </c>
      <c r="HR2353" s="1" t="s">
        <v>5862</v>
      </c>
      <c r="HS2353" s="1" t="s">
        <v>5801</v>
      </c>
      <c r="HT2353" s="1" t="s">
        <v>6168</v>
      </c>
      <c r="HU2353" s="1" t="s">
        <v>6181</v>
      </c>
      <c r="HV2353" s="1" t="s">
        <v>6019</v>
      </c>
      <c r="HW2353" s="1" t="s">
        <v>5805</v>
      </c>
      <c r="HX2353" s="1" t="s">
        <v>6003</v>
      </c>
      <c r="HY2353" s="1" t="s">
        <v>6017</v>
      </c>
      <c r="HZ2353" s="1" t="s">
        <v>5993</v>
      </c>
      <c r="IA2353" s="1" t="s">
        <v>5809</v>
      </c>
      <c r="IB2353" s="1" t="s">
        <v>6372</v>
      </c>
      <c r="IC2353" s="1" t="s">
        <v>6260</v>
      </c>
      <c r="ID2353" s="1" t="s">
        <v>5800</v>
      </c>
      <c r="IE2353" s="1" t="s">
        <v>5813</v>
      </c>
      <c r="IF2353" s="1" t="s">
        <v>6381</v>
      </c>
      <c r="IG2353" s="1" t="s">
        <v>6254</v>
      </c>
      <c r="IH2353" s="1" t="s">
        <v>6367</v>
      </c>
      <c r="II2353" s="1" t="s">
        <v>5816</v>
      </c>
      <c r="IJ2353" s="1" t="s">
        <v>6254</v>
      </c>
      <c r="IK2353" s="1" t="s">
        <v>6379</v>
      </c>
      <c r="IL2353" s="1" t="s">
        <v>6378</v>
      </c>
      <c r="IM2353" s="1" t="s">
        <v>5820</v>
      </c>
      <c r="IN2353" s="1" t="s">
        <v>6495</v>
      </c>
      <c r="IO2353" s="1" t="s">
        <v>6509</v>
      </c>
      <c r="IP2353" s="1" t="s">
        <v>6370</v>
      </c>
      <c r="IQ2353" s="1" t="s">
        <v>5824</v>
      </c>
      <c r="IR2353" s="1" t="s">
        <v>6035</v>
      </c>
      <c r="IS2353" s="1" t="s">
        <v>6268</v>
      </c>
      <c r="IT2353" s="1" t="s">
        <v>6025</v>
      </c>
      <c r="IU2353" s="1" t="s">
        <v>5828</v>
      </c>
      <c r="IV2353" s="1" t="s">
        <v>6143</v>
      </c>
      <c r="IW2353" s="1" t="s">
        <v>6462</v>
      </c>
      <c r="IX2353" s="1" t="s">
        <v>6080</v>
      </c>
      <c r="IY2353" s="1" t="s">
        <v>5830</v>
      </c>
      <c r="IZ2353" s="1" t="s">
        <v>6245</v>
      </c>
      <c r="JA2353" s="1" t="s">
        <v>6125</v>
      </c>
      <c r="JB2353" s="1" t="s">
        <v>6321</v>
      </c>
      <c r="JC2353" s="1" t="s">
        <v>5833</v>
      </c>
      <c r="JD2353" s="1" t="s">
        <v>6194</v>
      </c>
      <c r="JE2353" s="1" t="s">
        <v>5800</v>
      </c>
      <c r="JF2353" s="1" t="s">
        <v>5994</v>
      </c>
      <c r="JG2353" s="1" t="s">
        <v>5797</v>
      </c>
      <c r="JH2353" s="1" t="s">
        <v>6127</v>
      </c>
      <c r="JI2353" s="1" t="s">
        <v>6372</v>
      </c>
      <c r="JJ2353" s="1" t="s">
        <v>6266</v>
      </c>
      <c r="JK2353" s="1" t="s">
        <v>5801</v>
      </c>
      <c r="JL2353" s="1" t="s">
        <v>6462</v>
      </c>
      <c r="JM2353" s="1" t="s">
        <v>6126</v>
      </c>
      <c r="JN2353" s="1" t="s">
        <v>6425</v>
      </c>
      <c r="JO2353" s="1" t="s">
        <v>5805</v>
      </c>
      <c r="JP2353" s="1" t="s">
        <v>6379</v>
      </c>
      <c r="JQ2353" s="1" t="s">
        <v>5980</v>
      </c>
      <c r="JR2353" s="1" t="s">
        <v>6363</v>
      </c>
      <c r="JS2353" s="1" t="s">
        <v>5809</v>
      </c>
      <c r="JT2353" s="1" t="s">
        <v>6395</v>
      </c>
      <c r="JU2353" s="1" t="s">
        <v>6190</v>
      </c>
      <c r="JV2353" s="1" t="s">
        <v>6380</v>
      </c>
      <c r="JW2353" s="1" t="s">
        <v>5813</v>
      </c>
      <c r="JX2353" s="1" t="s">
        <v>6382</v>
      </c>
      <c r="JY2353" s="1" t="s">
        <v>6389</v>
      </c>
      <c r="JZ2353" s="1" t="s">
        <v>6380</v>
      </c>
      <c r="KA2353" s="1" t="s">
        <v>5816</v>
      </c>
      <c r="KB2353" s="1" t="s">
        <v>6526</v>
      </c>
      <c r="KC2353" s="1" t="s">
        <v>6382</v>
      </c>
      <c r="KD2353" s="1" t="s">
        <v>6060</v>
      </c>
      <c r="KE2353" s="1" t="s">
        <v>5820</v>
      </c>
      <c r="KF2353" s="1" t="s">
        <v>6080</v>
      </c>
      <c r="KG2353" s="1" t="s">
        <v>6250</v>
      </c>
      <c r="KH2353" s="1" t="s">
        <v>5915</v>
      </c>
      <c r="KI2353" s="1" t="s">
        <v>5824</v>
      </c>
      <c r="KJ2353" s="1" t="s">
        <v>5799</v>
      </c>
      <c r="KK2353" s="1" t="s">
        <v>6365</v>
      </c>
      <c r="KL2353" s="1" t="s">
        <v>6015</v>
      </c>
      <c r="KM2353" s="1" t="s">
        <v>5828</v>
      </c>
      <c r="KN2353" s="1" t="s">
        <v>6260</v>
      </c>
      <c r="KO2353" s="1" t="s">
        <v>6408</v>
      </c>
      <c r="KP2353" s="1" t="s">
        <v>6369</v>
      </c>
      <c r="KQ2353" s="1" t="s">
        <v>5830</v>
      </c>
      <c r="KR2353" s="1" t="s">
        <v>6392</v>
      </c>
      <c r="KS2353" s="1" t="s">
        <v>6275</v>
      </c>
      <c r="KT2353" s="1" t="s">
        <v>6408</v>
      </c>
      <c r="KU2353" s="1" t="s">
        <v>5797</v>
      </c>
      <c r="KV2353" s="1" t="s">
        <v>6387</v>
      </c>
      <c r="KW2353" s="1" t="s">
        <v>6386</v>
      </c>
      <c r="KX2353" s="1" t="s">
        <v>6371</v>
      </c>
      <c r="KY2353" s="1" t="s">
        <v>5801</v>
      </c>
      <c r="KZ2353" s="1" t="s">
        <v>6286</v>
      </c>
      <c r="LA2353" s="1" t="s">
        <v>6472</v>
      </c>
      <c r="LB2353" s="1" t="s">
        <v>6526</v>
      </c>
      <c r="LC2353" s="1" t="s">
        <v>5805</v>
      </c>
      <c r="LD2353" s="1" t="s">
        <v>6401</v>
      </c>
      <c r="LE2353" s="1" t="s">
        <v>6500</v>
      </c>
      <c r="LF2353" s="1" t="s">
        <v>6190</v>
      </c>
      <c r="LG2353" s="1" t="s">
        <v>5809</v>
      </c>
      <c r="LH2353" s="1" t="s">
        <v>6473</v>
      </c>
      <c r="LI2353" s="1" t="s">
        <v>6401</v>
      </c>
      <c r="LJ2353" s="1" t="s">
        <v>6395</v>
      </c>
      <c r="LK2353" s="1" t="s">
        <v>5813</v>
      </c>
      <c r="LL2353" s="1" t="s">
        <v>6286</v>
      </c>
      <c r="LM2353" s="1" t="s">
        <v>5848</v>
      </c>
      <c r="LN2353" s="1" t="s">
        <v>6058</v>
      </c>
      <c r="LO2353" s="1" t="s">
        <v>5816</v>
      </c>
      <c r="LP2353" s="1" t="s">
        <v>6195</v>
      </c>
      <c r="LQ2353" s="1" t="s">
        <v>6304</v>
      </c>
      <c r="LR2353" s="1" t="s">
        <v>6146</v>
      </c>
      <c r="LS2353" s="1" t="s">
        <v>5820</v>
      </c>
      <c r="LT2353" s="1" t="s">
        <v>6370</v>
      </c>
      <c r="LU2353" s="1" t="s">
        <v>6423</v>
      </c>
      <c r="LV2353" s="1" t="s">
        <v>6305</v>
      </c>
      <c r="LW2353" s="1" t="s">
        <v>5824</v>
      </c>
      <c r="LX2353" s="1" t="s">
        <v>6469</v>
      </c>
      <c r="LY2353" s="1" t="s">
        <v>6527</v>
      </c>
      <c r="LZ2353" s="1" t="s">
        <v>6201</v>
      </c>
      <c r="MA2353" s="1" t="s">
        <v>5828</v>
      </c>
      <c r="MB2353" s="1" t="s">
        <v>6426</v>
      </c>
      <c r="MC2353" s="1" t="s">
        <v>6501</v>
      </c>
      <c r="MD2353" s="1" t="s">
        <v>6363</v>
      </c>
      <c r="ME2353" s="1" t="s">
        <v>5797</v>
      </c>
      <c r="MF2353" s="1" t="s">
        <v>6691</v>
      </c>
      <c r="MG2353" s="1" t="s">
        <v>6857</v>
      </c>
      <c r="MH2353" s="1" t="s">
        <v>6376</v>
      </c>
      <c r="MI2353" s="1" t="s">
        <v>5801</v>
      </c>
      <c r="MJ2353" s="1" t="s">
        <v>6651</v>
      </c>
      <c r="MK2353" s="1" t="s">
        <v>7382</v>
      </c>
      <c r="ML2353" s="1" t="s">
        <v>6757</v>
      </c>
      <c r="MM2353" s="1" t="s">
        <v>5805</v>
      </c>
      <c r="MN2353" s="1" t="s">
        <v>6708</v>
      </c>
      <c r="MO2353" s="1" t="s">
        <v>6641</v>
      </c>
      <c r="MP2353" s="1" t="s">
        <v>6431</v>
      </c>
      <c r="MQ2353" s="1" t="s">
        <v>5809</v>
      </c>
      <c r="MR2353" s="1" t="s">
        <v>6432</v>
      </c>
      <c r="MS2353" s="1" t="s">
        <v>6401</v>
      </c>
      <c r="MT2353" s="1" t="s">
        <v>6494</v>
      </c>
      <c r="MU2353" s="1" t="s">
        <v>5813</v>
      </c>
      <c r="MV2353" s="1" t="s">
        <v>6028</v>
      </c>
      <c r="MW2353" s="1" t="s">
        <v>6200</v>
      </c>
      <c r="MX2353" s="1" t="s">
        <v>6172</v>
      </c>
      <c r="MY2353" s="1" t="s">
        <v>5816</v>
      </c>
      <c r="MZ2353" s="1" t="s">
        <v>6371</v>
      </c>
      <c r="NA2353" s="1" t="s">
        <v>6527</v>
      </c>
      <c r="NB2353" s="1" t="s">
        <v>6256</v>
      </c>
      <c r="NC2353" s="1" t="s">
        <v>5820</v>
      </c>
      <c r="ND2353" s="1" t="s">
        <v>6255</v>
      </c>
      <c r="NE2353" s="1" t="s">
        <v>6495</v>
      </c>
      <c r="NF2353" s="1" t="s">
        <v>5798</v>
      </c>
      <c r="NG2353" s="1" t="s">
        <v>5824</v>
      </c>
      <c r="NH2353" s="1" t="s">
        <v>7504</v>
      </c>
      <c r="NI2353" s="1" t="s">
        <v>6498</v>
      </c>
      <c r="NJ2353" s="1" t="s">
        <v>6479</v>
      </c>
      <c r="NK2353" s="1" t="s">
        <v>5797</v>
      </c>
      <c r="NL2353" s="1" t="s">
        <v>6951</v>
      </c>
      <c r="NM2353" s="1" t="s">
        <v>6063</v>
      </c>
      <c r="NN2353" s="1" t="s">
        <v>6064</v>
      </c>
      <c r="NO2353" s="1" t="s">
        <v>5801</v>
      </c>
      <c r="NP2353" s="1" t="s">
        <v>7980</v>
      </c>
      <c r="NQ2353" s="1" t="s">
        <v>6499</v>
      </c>
      <c r="NR2353" s="1" t="s">
        <v>7423</v>
      </c>
      <c r="NS2353" s="1" t="s">
        <v>5805</v>
      </c>
      <c r="NT2353" s="1" t="s">
        <v>6500</v>
      </c>
      <c r="NU2353" s="1" t="s">
        <v>6690</v>
      </c>
      <c r="NV2353" s="1" t="s">
        <v>6646</v>
      </c>
      <c r="NW2353" s="1" t="s">
        <v>5809</v>
      </c>
      <c r="NX2353" s="1" t="s">
        <v>6080</v>
      </c>
      <c r="NY2353" s="1" t="s">
        <v>6256</v>
      </c>
      <c r="NZ2353" s="1" t="s">
        <v>5926</v>
      </c>
      <c r="OA2353" s="1" t="s">
        <v>5813</v>
      </c>
      <c r="OB2353" s="1" t="s">
        <v>6469</v>
      </c>
      <c r="OC2353" s="1" t="s">
        <v>5982</v>
      </c>
      <c r="OD2353" s="1" t="s">
        <v>6369</v>
      </c>
      <c r="OE2353" s="1" t="s">
        <v>5816</v>
      </c>
      <c r="OF2353" s="1" t="s">
        <v>6423</v>
      </c>
      <c r="OG2353" s="1" t="s">
        <v>6426</v>
      </c>
      <c r="OH2353" s="1" t="s">
        <v>6142</v>
      </c>
      <c r="OI2353" s="1" t="s">
        <v>5820</v>
      </c>
      <c r="OJ2353" s="1" t="s">
        <v>7965</v>
      </c>
      <c r="OK2353" s="1" t="s">
        <v>7661</v>
      </c>
      <c r="OL2353" s="1" t="s">
        <v>7559</v>
      </c>
      <c r="OM2353" s="1" t="s">
        <v>5797</v>
      </c>
      <c r="ON2353" s="1" t="s">
        <v>7503</v>
      </c>
      <c r="OO2353" s="1" t="s">
        <v>7429</v>
      </c>
      <c r="OP2353" s="1" t="s">
        <v>6398</v>
      </c>
      <c r="OQ2353" s="1" t="s">
        <v>5801</v>
      </c>
      <c r="OR2353" s="1" t="s">
        <v>6498</v>
      </c>
      <c r="OS2353" s="1" t="s">
        <v>6398</v>
      </c>
      <c r="OT2353" s="1" t="s">
        <v>6757</v>
      </c>
      <c r="OU2353" s="1" t="s">
        <v>5805</v>
      </c>
      <c r="OV2353" s="1" t="s">
        <v>6029</v>
      </c>
      <c r="OW2353" s="1" t="s">
        <v>6425</v>
      </c>
      <c r="OX2353" s="1" t="s">
        <v>5996</v>
      </c>
      <c r="OY2353" s="1" t="s">
        <v>5809</v>
      </c>
      <c r="OZ2353" s="1" t="s">
        <v>6258</v>
      </c>
      <c r="PA2353" s="1" t="s">
        <v>6254</v>
      </c>
      <c r="PB2353" s="1" t="s">
        <v>6200</v>
      </c>
      <c r="PC2353" s="1" t="s">
        <v>5813</v>
      </c>
      <c r="PD2353" s="1" t="s">
        <v>6381</v>
      </c>
      <c r="PE2353" s="1" t="s">
        <v>6380</v>
      </c>
      <c r="PF2353" s="1" t="s">
        <v>6439</v>
      </c>
      <c r="PG2353" s="1" t="s">
        <v>5816</v>
      </c>
      <c r="PH2353" s="1" t="s">
        <v>7401</v>
      </c>
      <c r="PI2353" s="1" t="s">
        <v>6192</v>
      </c>
      <c r="PJ2353" s="1" t="s">
        <v>7631</v>
      </c>
      <c r="PK2353" s="1" t="s">
        <v>5797</v>
      </c>
      <c r="PL2353" s="1" t="s">
        <v>6714</v>
      </c>
      <c r="PM2353" s="1" t="s">
        <v>6206</v>
      </c>
      <c r="PN2353" s="1" t="s">
        <v>5848</v>
      </c>
      <c r="PO2353" s="1" t="s">
        <v>5801</v>
      </c>
      <c r="PP2353" s="1" t="s">
        <v>6196</v>
      </c>
      <c r="PQ2353" s="1" t="s">
        <v>6183</v>
      </c>
      <c r="PR2353" s="1" t="s">
        <v>5826</v>
      </c>
      <c r="PS2353" s="1" t="s">
        <v>5805</v>
      </c>
      <c r="PT2353" s="1" t="s">
        <v>6462</v>
      </c>
      <c r="PU2353" s="1" t="s">
        <v>6371</v>
      </c>
      <c r="PV2353" s="1" t="s">
        <v>6023</v>
      </c>
      <c r="PW2353" s="1" t="s">
        <v>5809</v>
      </c>
      <c r="PX2353" s="1" t="s">
        <v>6378</v>
      </c>
      <c r="PY2353" s="1" t="s">
        <v>6527</v>
      </c>
      <c r="PZ2353" s="1" t="s">
        <v>6249</v>
      </c>
      <c r="QA2353" s="1" t="s">
        <v>5813</v>
      </c>
      <c r="QB2353" s="1" t="s">
        <v>6645</v>
      </c>
      <c r="QC2353" s="1" t="s">
        <v>6449</v>
      </c>
      <c r="QD2353" s="1" t="s">
        <v>6424</v>
      </c>
      <c r="QE2353" s="1" t="s">
        <v>5797</v>
      </c>
      <c r="QF2353" s="1" t="s">
        <v>6036</v>
      </c>
      <c r="QG2353" s="1" t="s">
        <v>5841</v>
      </c>
      <c r="QH2353" s="1" t="s">
        <v>5950</v>
      </c>
      <c r="QI2353" s="1" t="s">
        <v>5801</v>
      </c>
      <c r="QJ2353" s="1" t="s">
        <v>6267</v>
      </c>
      <c r="QK2353" s="1" t="s">
        <v>6406</v>
      </c>
      <c r="QL2353" s="1" t="s">
        <v>6025</v>
      </c>
      <c r="QM2353" s="1" t="s">
        <v>5805</v>
      </c>
      <c r="QN2353" s="1" t="s">
        <v>6201</v>
      </c>
      <c r="QO2353" s="1" t="s">
        <v>6314</v>
      </c>
      <c r="QP2353" s="1" t="s">
        <v>6266</v>
      </c>
      <c r="QQ2353" s="1" t="s">
        <v>5809</v>
      </c>
      <c r="QR2353" s="1" t="s">
        <v>5968</v>
      </c>
      <c r="QS2353" s="1" t="s">
        <v>6440</v>
      </c>
      <c r="QT2353" s="1" t="s">
        <v>6344</v>
      </c>
      <c r="QU2353" s="1" t="s">
        <v>5797</v>
      </c>
      <c r="QV2353" s="1" t="s">
        <v>5999</v>
      </c>
      <c r="QW2353" s="1" t="s">
        <v>5992</v>
      </c>
      <c r="QX2353" s="1" t="s">
        <v>5810</v>
      </c>
      <c r="QY2353" s="1" t="s">
        <v>5801</v>
      </c>
      <c r="QZ2353" s="1" t="s">
        <v>6028</v>
      </c>
      <c r="RA2353" s="1" t="s">
        <v>6489</v>
      </c>
      <c r="RB2353" s="1" t="s">
        <v>6265</v>
      </c>
      <c r="RC2353" s="1" t="s">
        <v>5805</v>
      </c>
      <c r="RD2353" s="1" t="s">
        <v>5903</v>
      </c>
      <c r="RE2353" s="1" t="s">
        <v>5923</v>
      </c>
      <c r="RF2353" s="1" t="s">
        <v>5939</v>
      </c>
      <c r="RG2353" s="1" t="s">
        <v>5797</v>
      </c>
      <c r="RH2353" s="1" t="s">
        <v>5927</v>
      </c>
      <c r="RI2353" s="1" t="s">
        <v>6265</v>
      </c>
      <c r="RJ2353" s="1" t="s">
        <v>5996</v>
      </c>
      <c r="RK2353" s="1" t="s">
        <v>5801</v>
      </c>
      <c r="RL2353" s="1" t="s">
        <v>7551</v>
      </c>
      <c r="RM2353" s="1" t="s">
        <v>6649</v>
      </c>
      <c r="RN2353" s="1" t="s">
        <v>7628</v>
      </c>
      <c r="RO2353" s="1" t="s">
        <v>5797</v>
      </c>
    </row>
    <row r="2354" spans="1:483" x14ac:dyDescent="0.25">
      <c r="A2354" s="1" t="s">
        <v>14315</v>
      </c>
      <c r="B2354" s="1" t="s">
        <v>14316</v>
      </c>
      <c r="C2354" s="1" t="s">
        <v>14317</v>
      </c>
      <c r="D2354" s="1" t="s">
        <v>6304</v>
      </c>
      <c r="E2354" s="1" t="s">
        <v>6452</v>
      </c>
      <c r="F2354" s="1" t="s">
        <v>6195</v>
      </c>
      <c r="G2354" s="1" t="s">
        <v>6128</v>
      </c>
      <c r="H2354" s="1" t="s">
        <v>7199</v>
      </c>
      <c r="I2354" s="1" t="s">
        <v>7695</v>
      </c>
      <c r="J2354" s="1" t="s">
        <v>8669</v>
      </c>
      <c r="K2354" s="1" t="s">
        <v>5797</v>
      </c>
      <c r="L2354" s="1" t="s">
        <v>5854</v>
      </c>
      <c r="M2354" s="1" t="s">
        <v>6018</v>
      </c>
      <c r="N2354" s="1" t="s">
        <v>5829</v>
      </c>
      <c r="O2354" s="1" t="s">
        <v>5801</v>
      </c>
      <c r="P2354" s="1" t="s">
        <v>5918</v>
      </c>
      <c r="Q2354" s="1" t="s">
        <v>5917</v>
      </c>
      <c r="R2354" s="1" t="s">
        <v>5807</v>
      </c>
      <c r="S2354" s="1" t="s">
        <v>5805</v>
      </c>
      <c r="T2354" s="1" t="s">
        <v>6174</v>
      </c>
      <c r="U2354" s="1" t="s">
        <v>5916</v>
      </c>
      <c r="V2354" s="1" t="s">
        <v>5880</v>
      </c>
      <c r="W2354" s="1" t="s">
        <v>5809</v>
      </c>
      <c r="X2354" s="1" t="s">
        <v>5860</v>
      </c>
      <c r="Y2354" s="1" t="s">
        <v>5849</v>
      </c>
      <c r="Z2354" s="1" t="s">
        <v>5823</v>
      </c>
      <c r="AA2354" s="1" t="s">
        <v>5813</v>
      </c>
      <c r="AB2354" s="1" t="s">
        <v>5810</v>
      </c>
      <c r="AC2354" s="1" t="s">
        <v>5854</v>
      </c>
      <c r="AD2354" s="1" t="s">
        <v>5815</v>
      </c>
      <c r="AE2354" s="1" t="s">
        <v>5816</v>
      </c>
      <c r="AF2354" s="1" t="s">
        <v>5870</v>
      </c>
      <c r="AG2354" s="1" t="s">
        <v>5832</v>
      </c>
      <c r="AH2354" s="1" t="s">
        <v>5930</v>
      </c>
      <c r="AI2354" s="1" t="s">
        <v>5820</v>
      </c>
      <c r="AJ2354" s="1" t="s">
        <v>6004</v>
      </c>
      <c r="AK2354" s="1" t="s">
        <v>6030</v>
      </c>
      <c r="AL2354" s="1" t="s">
        <v>6066</v>
      </c>
      <c r="AM2354" s="1" t="s">
        <v>5824</v>
      </c>
      <c r="AN2354" s="1" t="s">
        <v>6066</v>
      </c>
      <c r="AO2354" s="1" t="s">
        <v>5853</v>
      </c>
      <c r="AP2354" s="1" t="s">
        <v>5854</v>
      </c>
      <c r="AQ2354" s="1" t="s">
        <v>5828</v>
      </c>
      <c r="AR2354" s="1" t="s">
        <v>5986</v>
      </c>
      <c r="AS2354" s="1" t="s">
        <v>5997</v>
      </c>
      <c r="AT2354" s="1" t="s">
        <v>5857</v>
      </c>
      <c r="AU2354" s="1" t="s">
        <v>5830</v>
      </c>
      <c r="AV2354" s="1" t="s">
        <v>6001</v>
      </c>
      <c r="AW2354" s="1" t="s">
        <v>6006</v>
      </c>
      <c r="AX2354" s="1" t="s">
        <v>5877</v>
      </c>
      <c r="AY2354" s="1" t="s">
        <v>5833</v>
      </c>
      <c r="AZ2354" s="1" t="s">
        <v>5983</v>
      </c>
      <c r="BA2354" s="1" t="s">
        <v>6020</v>
      </c>
      <c r="BB2354" s="1" t="s">
        <v>6033</v>
      </c>
      <c r="BC2354" s="1" t="s">
        <v>5835</v>
      </c>
      <c r="BD2354" s="1" t="s">
        <v>5858</v>
      </c>
      <c r="BE2354" s="1" t="s">
        <v>5881</v>
      </c>
      <c r="BF2354" s="1" t="s">
        <v>5919</v>
      </c>
      <c r="BG2354" s="1" t="s">
        <v>5838</v>
      </c>
      <c r="BH2354" s="1" t="s">
        <v>5921</v>
      </c>
      <c r="BI2354" s="1" t="s">
        <v>5985</v>
      </c>
      <c r="BJ2354" s="1" t="s">
        <v>5834</v>
      </c>
      <c r="BK2354" s="1" t="s">
        <v>5842</v>
      </c>
      <c r="BL2354" s="1" t="s">
        <v>7199</v>
      </c>
      <c r="BM2354" s="1" t="s">
        <v>7695</v>
      </c>
      <c r="BN2354" s="1" t="s">
        <v>8669</v>
      </c>
      <c r="BO2354" s="1" t="s">
        <v>5797</v>
      </c>
      <c r="BP2354" s="1" t="s">
        <v>5854</v>
      </c>
      <c r="BQ2354" s="1" t="s">
        <v>6018</v>
      </c>
      <c r="BR2354" s="1" t="s">
        <v>5829</v>
      </c>
      <c r="BS2354" s="1" t="s">
        <v>5801</v>
      </c>
      <c r="BT2354" s="1" t="s">
        <v>5918</v>
      </c>
      <c r="BU2354" s="1" t="s">
        <v>5917</v>
      </c>
      <c r="BV2354" s="1" t="s">
        <v>5807</v>
      </c>
      <c r="BW2354" s="1" t="s">
        <v>5805</v>
      </c>
      <c r="BX2354" s="1" t="s">
        <v>6174</v>
      </c>
      <c r="BY2354" s="1" t="s">
        <v>5916</v>
      </c>
      <c r="BZ2354" s="1" t="s">
        <v>5880</v>
      </c>
      <c r="CA2354" s="1" t="s">
        <v>5809</v>
      </c>
      <c r="CB2354" s="1" t="s">
        <v>5860</v>
      </c>
      <c r="CC2354" s="1" t="s">
        <v>5849</v>
      </c>
      <c r="CD2354" s="1" t="s">
        <v>5823</v>
      </c>
      <c r="CE2354" s="1" t="s">
        <v>5813</v>
      </c>
      <c r="CF2354" s="1" t="s">
        <v>5810</v>
      </c>
      <c r="CG2354" s="1" t="s">
        <v>5854</v>
      </c>
      <c r="CH2354" s="1" t="s">
        <v>5815</v>
      </c>
      <c r="CI2354" s="1" t="s">
        <v>5816</v>
      </c>
      <c r="CJ2354" s="1" t="s">
        <v>5870</v>
      </c>
      <c r="CK2354" s="1" t="s">
        <v>5832</v>
      </c>
      <c r="CL2354" s="1" t="s">
        <v>5930</v>
      </c>
      <c r="CM2354" s="1" t="s">
        <v>5820</v>
      </c>
      <c r="CN2354" s="1" t="s">
        <v>6004</v>
      </c>
      <c r="CO2354" s="1" t="s">
        <v>6030</v>
      </c>
      <c r="CP2354" s="1" t="s">
        <v>6066</v>
      </c>
      <c r="CQ2354" s="1" t="s">
        <v>5824</v>
      </c>
      <c r="CR2354" s="1" t="s">
        <v>6066</v>
      </c>
      <c r="CS2354" s="1" t="s">
        <v>5853</v>
      </c>
      <c r="CT2354" s="1" t="s">
        <v>5854</v>
      </c>
      <c r="CU2354" s="1" t="s">
        <v>5828</v>
      </c>
      <c r="CV2354" s="1" t="s">
        <v>5986</v>
      </c>
      <c r="CW2354" s="1" t="s">
        <v>5997</v>
      </c>
      <c r="CX2354" s="1" t="s">
        <v>5857</v>
      </c>
      <c r="CY2354" s="1" t="s">
        <v>5830</v>
      </c>
      <c r="CZ2354" s="1" t="s">
        <v>6001</v>
      </c>
      <c r="DA2354" s="1" t="s">
        <v>6006</v>
      </c>
      <c r="DB2354" s="1" t="s">
        <v>5877</v>
      </c>
      <c r="DC2354" s="1" t="s">
        <v>5833</v>
      </c>
      <c r="DD2354" s="1" t="s">
        <v>5983</v>
      </c>
      <c r="DE2354" s="1" t="s">
        <v>6020</v>
      </c>
      <c r="DF2354" s="1" t="s">
        <v>6033</v>
      </c>
      <c r="DG2354" s="1" t="s">
        <v>5835</v>
      </c>
      <c r="DH2354" s="1" t="s">
        <v>5858</v>
      </c>
      <c r="DI2354" s="1" t="s">
        <v>5881</v>
      </c>
      <c r="DJ2354" s="1" t="s">
        <v>5919</v>
      </c>
      <c r="DK2354" s="1" t="s">
        <v>5838</v>
      </c>
      <c r="DL2354" s="1" t="s">
        <v>5921</v>
      </c>
      <c r="DM2354" s="1" t="s">
        <v>5985</v>
      </c>
      <c r="DN2354" s="1" t="s">
        <v>5834</v>
      </c>
      <c r="DO2354" s="1" t="s">
        <v>5842</v>
      </c>
      <c r="DP2354" s="1" t="s">
        <v>5922</v>
      </c>
      <c r="DQ2354" s="1" t="s">
        <v>5865</v>
      </c>
      <c r="DR2354" s="1" t="s">
        <v>5945</v>
      </c>
      <c r="DS2354" s="1" t="s">
        <v>5797</v>
      </c>
      <c r="DT2354" s="1" t="s">
        <v>5840</v>
      </c>
      <c r="DU2354" s="1" t="s">
        <v>5803</v>
      </c>
      <c r="DV2354" s="1" t="s">
        <v>5913</v>
      </c>
      <c r="DW2354" s="1" t="s">
        <v>5801</v>
      </c>
      <c r="DX2354" s="1" t="s">
        <v>6061</v>
      </c>
      <c r="DY2354" s="1" t="s">
        <v>6001</v>
      </c>
      <c r="DZ2354" s="1" t="s">
        <v>5919</v>
      </c>
      <c r="EA2354" s="1" t="s">
        <v>5805</v>
      </c>
      <c r="EB2354" s="1" t="s">
        <v>5851</v>
      </c>
      <c r="EC2354" s="1" t="s">
        <v>5822</v>
      </c>
      <c r="ED2354" s="1" t="s">
        <v>5908</v>
      </c>
      <c r="EE2354" s="1" t="s">
        <v>5809</v>
      </c>
      <c r="EF2354" s="1" t="s">
        <v>5834</v>
      </c>
      <c r="EG2354" s="1" t="s">
        <v>5873</v>
      </c>
      <c r="EH2354" s="1" t="s">
        <v>5832</v>
      </c>
      <c r="EI2354" s="1" t="s">
        <v>5813</v>
      </c>
      <c r="EJ2354" s="1" t="s">
        <v>5936</v>
      </c>
      <c r="EK2354" s="1" t="s">
        <v>5924</v>
      </c>
      <c r="EL2354" s="1" t="s">
        <v>5939</v>
      </c>
      <c r="EM2354" s="1" t="s">
        <v>5816</v>
      </c>
      <c r="EN2354" s="1" t="s">
        <v>6174</v>
      </c>
      <c r="EO2354" s="1" t="s">
        <v>5996</v>
      </c>
      <c r="EP2354" s="1" t="s">
        <v>5877</v>
      </c>
      <c r="EQ2354" s="1" t="s">
        <v>5820</v>
      </c>
      <c r="ER2354" s="1" t="s">
        <v>5877</v>
      </c>
      <c r="ES2354" s="1" t="s">
        <v>6020</v>
      </c>
      <c r="ET2354" s="1" t="s">
        <v>5863</v>
      </c>
      <c r="EU2354" s="1" t="s">
        <v>5824</v>
      </c>
      <c r="EV2354" s="1" t="s">
        <v>5849</v>
      </c>
      <c r="EW2354" s="1" t="s">
        <v>5854</v>
      </c>
      <c r="EX2354" s="1" t="s">
        <v>5818</v>
      </c>
      <c r="EY2354" s="1" t="s">
        <v>5828</v>
      </c>
      <c r="EZ2354" s="1" t="s">
        <v>6066</v>
      </c>
      <c r="FA2354" s="1" t="s">
        <v>5872</v>
      </c>
      <c r="FB2354" s="1" t="s">
        <v>5917</v>
      </c>
      <c r="FC2354" s="1" t="s">
        <v>5830</v>
      </c>
      <c r="FD2354" s="1" t="s">
        <v>5871</v>
      </c>
      <c r="FE2354" s="1" t="s">
        <v>6070</v>
      </c>
      <c r="FF2354" s="1" t="s">
        <v>5984</v>
      </c>
      <c r="FG2354" s="1" t="s">
        <v>5833</v>
      </c>
      <c r="FH2354" s="1" t="s">
        <v>5862</v>
      </c>
      <c r="FI2354" s="1" t="s">
        <v>5879</v>
      </c>
      <c r="FJ2354" s="1" t="s">
        <v>5866</v>
      </c>
      <c r="FK2354" s="1" t="s">
        <v>5835</v>
      </c>
      <c r="FL2354" s="1" t="s">
        <v>5825</v>
      </c>
      <c r="FM2354" s="1" t="s">
        <v>5873</v>
      </c>
      <c r="FN2354" s="1" t="s">
        <v>5803</v>
      </c>
      <c r="FO2354" s="1" t="s">
        <v>5838</v>
      </c>
      <c r="FP2354" s="1" t="s">
        <v>6116</v>
      </c>
      <c r="FQ2354" s="1" t="s">
        <v>7348</v>
      </c>
      <c r="FR2354" s="1" t="s">
        <v>6605</v>
      </c>
      <c r="FS2354" s="1" t="s">
        <v>5797</v>
      </c>
      <c r="FT2354" s="1" t="s">
        <v>6312</v>
      </c>
      <c r="FU2354" s="1" t="s">
        <v>6107</v>
      </c>
      <c r="FV2354" s="1" t="s">
        <v>6292</v>
      </c>
      <c r="FW2354" s="1" t="s">
        <v>5801</v>
      </c>
      <c r="FX2354" s="1" t="s">
        <v>6226</v>
      </c>
      <c r="FY2354" s="1" t="s">
        <v>6280</v>
      </c>
      <c r="FZ2354" s="1" t="s">
        <v>6047</v>
      </c>
      <c r="GA2354" s="1" t="s">
        <v>5805</v>
      </c>
      <c r="GB2354" s="1" t="s">
        <v>5948</v>
      </c>
      <c r="GC2354" s="1" t="s">
        <v>6087</v>
      </c>
      <c r="GD2354" s="1" t="s">
        <v>6237</v>
      </c>
      <c r="GE2354" s="1" t="s">
        <v>5809</v>
      </c>
      <c r="GF2354" s="1" t="s">
        <v>6313</v>
      </c>
      <c r="GG2354" s="1" t="s">
        <v>5976</v>
      </c>
      <c r="GH2354" s="1" t="s">
        <v>6107</v>
      </c>
      <c r="GI2354" s="1" t="s">
        <v>5813</v>
      </c>
      <c r="GJ2354" s="1" t="s">
        <v>5806</v>
      </c>
      <c r="GK2354" s="1" t="s">
        <v>5832</v>
      </c>
      <c r="GL2354" s="1" t="s">
        <v>5870</v>
      </c>
      <c r="GM2354" s="1" t="s">
        <v>5816</v>
      </c>
      <c r="GN2354" s="1" t="s">
        <v>6012</v>
      </c>
      <c r="GO2354" s="1" t="s">
        <v>5840</v>
      </c>
      <c r="GP2354" s="1" t="s">
        <v>5808</v>
      </c>
      <c r="GQ2354" s="1" t="s">
        <v>5820</v>
      </c>
      <c r="GR2354" s="1" t="s">
        <v>6013</v>
      </c>
      <c r="GS2354" s="1" t="s">
        <v>5884</v>
      </c>
      <c r="GT2354" s="1" t="s">
        <v>5935</v>
      </c>
      <c r="GU2354" s="1" t="s">
        <v>5824</v>
      </c>
      <c r="GV2354" s="1" t="s">
        <v>5867</v>
      </c>
      <c r="GW2354" s="1" t="s">
        <v>5866</v>
      </c>
      <c r="GX2354" s="1" t="s">
        <v>5829</v>
      </c>
      <c r="GY2354" s="1" t="s">
        <v>5828</v>
      </c>
      <c r="GZ2354" s="1" t="s">
        <v>5836</v>
      </c>
      <c r="HA2354" s="1" t="s">
        <v>5882</v>
      </c>
      <c r="HB2354" s="1" t="s">
        <v>5832</v>
      </c>
      <c r="HC2354" s="1" t="s">
        <v>5830</v>
      </c>
      <c r="HD2354" s="1" t="s">
        <v>5884</v>
      </c>
      <c r="HE2354" s="1" t="s">
        <v>5870</v>
      </c>
      <c r="HF2354" s="1" t="s">
        <v>5949</v>
      </c>
      <c r="HG2354" s="1" t="s">
        <v>5833</v>
      </c>
      <c r="HH2354" s="1" t="s">
        <v>5884</v>
      </c>
      <c r="HI2354" s="1" t="s">
        <v>5839</v>
      </c>
      <c r="HJ2354" s="1" t="s">
        <v>5924</v>
      </c>
      <c r="HK2354" s="1" t="s">
        <v>5835</v>
      </c>
      <c r="HL2354" s="1" t="s">
        <v>6031</v>
      </c>
      <c r="HM2354" s="1" t="s">
        <v>6172</v>
      </c>
      <c r="HN2354" s="1" t="s">
        <v>6182</v>
      </c>
      <c r="HO2354" s="1" t="s">
        <v>5797</v>
      </c>
      <c r="HP2354" s="1" t="s">
        <v>5840</v>
      </c>
      <c r="HQ2354" s="1" t="s">
        <v>5807</v>
      </c>
      <c r="HR2354" s="1" t="s">
        <v>5808</v>
      </c>
      <c r="HS2354" s="1" t="s">
        <v>5801</v>
      </c>
      <c r="HT2354" s="1" t="s">
        <v>5865</v>
      </c>
      <c r="HU2354" s="1" t="s">
        <v>6005</v>
      </c>
      <c r="HV2354" s="1" t="s">
        <v>5803</v>
      </c>
      <c r="HW2354" s="1" t="s">
        <v>5805</v>
      </c>
      <c r="HX2354" s="1" t="s">
        <v>5894</v>
      </c>
      <c r="HY2354" s="1" t="s">
        <v>5931</v>
      </c>
      <c r="HZ2354" s="1" t="s">
        <v>6076</v>
      </c>
      <c r="IA2354" s="1" t="s">
        <v>5809</v>
      </c>
      <c r="IB2354" s="1" t="s">
        <v>6025</v>
      </c>
      <c r="IC2354" s="1" t="s">
        <v>5914</v>
      </c>
      <c r="ID2354" s="1" t="s">
        <v>6004</v>
      </c>
      <c r="IE2354" s="1" t="s">
        <v>5813</v>
      </c>
      <c r="IF2354" s="1" t="s">
        <v>6196</v>
      </c>
      <c r="IG2354" s="1" t="s">
        <v>6019</v>
      </c>
      <c r="IH2354" s="1" t="s">
        <v>5997</v>
      </c>
      <c r="II2354" s="1" t="s">
        <v>5816</v>
      </c>
      <c r="IJ2354" s="1" t="s">
        <v>5811</v>
      </c>
      <c r="IK2354" s="1" t="s">
        <v>5917</v>
      </c>
      <c r="IL2354" s="1" t="s">
        <v>5858</v>
      </c>
      <c r="IM2354" s="1" t="s">
        <v>5820</v>
      </c>
      <c r="IN2354" s="1" t="s">
        <v>6174</v>
      </c>
      <c r="IO2354" s="1" t="s">
        <v>6182</v>
      </c>
      <c r="IP2354" s="1" t="s">
        <v>6066</v>
      </c>
      <c r="IQ2354" s="1" t="s">
        <v>5824</v>
      </c>
      <c r="IR2354" s="1" t="s">
        <v>5997</v>
      </c>
      <c r="IS2354" s="1" t="s">
        <v>6066</v>
      </c>
      <c r="IT2354" s="1" t="s">
        <v>5854</v>
      </c>
      <c r="IU2354" s="1" t="s">
        <v>5828</v>
      </c>
      <c r="IV2354" s="1" t="s">
        <v>5826</v>
      </c>
      <c r="IW2354" s="1" t="s">
        <v>5858</v>
      </c>
      <c r="IX2354" s="1" t="s">
        <v>5817</v>
      </c>
      <c r="IY2354" s="1" t="s">
        <v>5830</v>
      </c>
      <c r="IZ2354" s="1" t="s">
        <v>5825</v>
      </c>
      <c r="JA2354" s="1" t="s">
        <v>6005</v>
      </c>
      <c r="JB2354" s="1" t="s">
        <v>5822</v>
      </c>
      <c r="JC2354" s="1" t="s">
        <v>5833</v>
      </c>
      <c r="JD2354" s="1" t="s">
        <v>5832</v>
      </c>
      <c r="JE2354" s="1" t="s">
        <v>5821</v>
      </c>
      <c r="JF2354" s="1" t="s">
        <v>5839</v>
      </c>
      <c r="JG2354" s="1" t="s">
        <v>5797</v>
      </c>
      <c r="JH2354" s="1" t="s">
        <v>5858</v>
      </c>
      <c r="JI2354" s="1" t="s">
        <v>5881</v>
      </c>
      <c r="JJ2354" s="1" t="s">
        <v>5860</v>
      </c>
      <c r="JK2354" s="1" t="s">
        <v>5801</v>
      </c>
      <c r="JL2354" s="1" t="s">
        <v>5891</v>
      </c>
      <c r="JM2354" s="1" t="s">
        <v>5896</v>
      </c>
      <c r="JN2354" s="1" t="s">
        <v>6139</v>
      </c>
      <c r="JO2354" s="1" t="s">
        <v>5805</v>
      </c>
      <c r="JP2354" s="1" t="s">
        <v>6265</v>
      </c>
      <c r="JQ2354" s="1" t="s">
        <v>6068</v>
      </c>
      <c r="JR2354" s="1" t="s">
        <v>6168</v>
      </c>
      <c r="JS2354" s="1" t="s">
        <v>5809</v>
      </c>
      <c r="JT2354" s="1" t="s">
        <v>6182</v>
      </c>
      <c r="JU2354" s="1" t="s">
        <v>5916</v>
      </c>
      <c r="JV2354" s="1" t="s">
        <v>5991</v>
      </c>
      <c r="JW2354" s="1" t="s">
        <v>5813</v>
      </c>
      <c r="JX2354" s="1" t="s">
        <v>5917</v>
      </c>
      <c r="JY2354" s="1" t="s">
        <v>6070</v>
      </c>
      <c r="JZ2354" s="1" t="s">
        <v>5863</v>
      </c>
      <c r="KA2354" s="1" t="s">
        <v>5816</v>
      </c>
      <c r="KB2354" s="1" t="s">
        <v>6032</v>
      </c>
      <c r="KC2354" s="1" t="s">
        <v>6183</v>
      </c>
      <c r="KD2354" s="1" t="s">
        <v>6174</v>
      </c>
      <c r="KE2354" s="1" t="s">
        <v>5820</v>
      </c>
      <c r="KF2354" s="1" t="s">
        <v>6066</v>
      </c>
      <c r="KG2354" s="1" t="s">
        <v>6018</v>
      </c>
      <c r="KH2354" s="1" t="s">
        <v>5856</v>
      </c>
      <c r="KI2354" s="1" t="s">
        <v>5824</v>
      </c>
      <c r="KJ2354" s="1" t="s">
        <v>5873</v>
      </c>
      <c r="KK2354" s="1" t="s">
        <v>5849</v>
      </c>
      <c r="KL2354" s="1" t="s">
        <v>5865</v>
      </c>
      <c r="KM2354" s="1" t="s">
        <v>5828</v>
      </c>
      <c r="KN2354" s="1" t="s">
        <v>5818</v>
      </c>
      <c r="KO2354" s="1" t="s">
        <v>5918</v>
      </c>
      <c r="KP2354" s="1" t="s">
        <v>5866</v>
      </c>
      <c r="KQ2354" s="1" t="s">
        <v>5830</v>
      </c>
      <c r="KR2354" s="1" t="s">
        <v>5894</v>
      </c>
      <c r="KS2354" s="1" t="s">
        <v>5933</v>
      </c>
      <c r="KT2354" s="1" t="s">
        <v>5901</v>
      </c>
      <c r="KU2354" s="1" t="s">
        <v>5797</v>
      </c>
      <c r="KV2354" s="1" t="s">
        <v>6050</v>
      </c>
      <c r="KW2354" s="1" t="s">
        <v>6184</v>
      </c>
      <c r="KX2354" s="1" t="s">
        <v>5971</v>
      </c>
      <c r="KY2354" s="1" t="s">
        <v>5801</v>
      </c>
      <c r="KZ2354" s="1" t="s">
        <v>6030</v>
      </c>
      <c r="LA2354" s="1" t="s">
        <v>5914</v>
      </c>
      <c r="LB2354" s="1" t="s">
        <v>6004</v>
      </c>
      <c r="LC2354" s="1" t="s">
        <v>5805</v>
      </c>
      <c r="LD2354" s="1" t="s">
        <v>5997</v>
      </c>
      <c r="LE2354" s="1" t="s">
        <v>5852</v>
      </c>
      <c r="LF2354" s="1" t="s">
        <v>5855</v>
      </c>
      <c r="LG2354" s="1" t="s">
        <v>5809</v>
      </c>
      <c r="LH2354" s="1" t="s">
        <v>5862</v>
      </c>
      <c r="LI2354" s="1" t="s">
        <v>5879</v>
      </c>
      <c r="LJ2354" s="1" t="s">
        <v>5817</v>
      </c>
      <c r="LK2354" s="1" t="s">
        <v>5813</v>
      </c>
      <c r="LL2354" s="1" t="s">
        <v>5991</v>
      </c>
      <c r="LM2354" s="1" t="s">
        <v>6019</v>
      </c>
      <c r="LN2354" s="1" t="s">
        <v>5998</v>
      </c>
      <c r="LO2354" s="1" t="s">
        <v>5816</v>
      </c>
      <c r="LP2354" s="1" t="s">
        <v>5854</v>
      </c>
      <c r="LQ2354" s="1" t="s">
        <v>5877</v>
      </c>
      <c r="LR2354" s="1" t="s">
        <v>5863</v>
      </c>
      <c r="LS2354" s="1" t="s">
        <v>5820</v>
      </c>
      <c r="LT2354" s="1" t="s">
        <v>5822</v>
      </c>
      <c r="LU2354" s="1" t="s">
        <v>5919</v>
      </c>
      <c r="LV2354" s="1" t="s">
        <v>5829</v>
      </c>
      <c r="LW2354" s="1" t="s">
        <v>5824</v>
      </c>
      <c r="LX2354" s="1" t="s">
        <v>5867</v>
      </c>
      <c r="LY2354" s="1" t="s">
        <v>5827</v>
      </c>
      <c r="LZ2354" s="1" t="s">
        <v>5802</v>
      </c>
      <c r="MA2354" s="1" t="s">
        <v>5828</v>
      </c>
      <c r="MB2354" s="1" t="s">
        <v>6555</v>
      </c>
      <c r="MC2354" s="1" t="s">
        <v>6210</v>
      </c>
      <c r="MD2354" s="1" t="s">
        <v>6765</v>
      </c>
      <c r="ME2354" s="1" t="s">
        <v>5797</v>
      </c>
      <c r="MF2354" s="1" t="s">
        <v>6263</v>
      </c>
      <c r="MG2354" s="1" t="s">
        <v>6491</v>
      </c>
      <c r="MH2354" s="1" t="s">
        <v>6201</v>
      </c>
      <c r="MI2354" s="1" t="s">
        <v>5801</v>
      </c>
      <c r="MJ2354" s="1" t="s">
        <v>6132</v>
      </c>
      <c r="MK2354" s="1" t="s">
        <v>6029</v>
      </c>
      <c r="ML2354" s="1" t="s">
        <v>5914</v>
      </c>
      <c r="MM2354" s="1" t="s">
        <v>5805</v>
      </c>
      <c r="MN2354" s="1" t="s">
        <v>5991</v>
      </c>
      <c r="MO2354" s="1" t="s">
        <v>5995</v>
      </c>
      <c r="MP2354" s="1" t="s">
        <v>5856</v>
      </c>
      <c r="MQ2354" s="1" t="s">
        <v>5809</v>
      </c>
      <c r="MR2354" s="1" t="s">
        <v>6146</v>
      </c>
      <c r="MS2354" s="1" t="s">
        <v>6265</v>
      </c>
      <c r="MT2354" s="1" t="s">
        <v>6144</v>
      </c>
      <c r="MU2354" s="1" t="s">
        <v>5813</v>
      </c>
      <c r="MV2354" s="1" t="s">
        <v>6006</v>
      </c>
      <c r="MW2354" s="1" t="s">
        <v>6069</v>
      </c>
      <c r="MX2354" s="1" t="s">
        <v>6196</v>
      </c>
      <c r="MY2354" s="1" t="s">
        <v>5816</v>
      </c>
      <c r="MZ2354" s="1" t="s">
        <v>5858</v>
      </c>
      <c r="NA2354" s="1" t="s">
        <v>5881</v>
      </c>
      <c r="NB2354" s="1" t="s">
        <v>5919</v>
      </c>
      <c r="NC2354" s="1" t="s">
        <v>5820</v>
      </c>
      <c r="ND2354" s="1" t="s">
        <v>5812</v>
      </c>
      <c r="NE2354" s="1" t="s">
        <v>5858</v>
      </c>
      <c r="NF2354" s="1" t="s">
        <v>5822</v>
      </c>
      <c r="NG2354" s="1" t="s">
        <v>5824</v>
      </c>
      <c r="NH2354" s="1" t="s">
        <v>6374</v>
      </c>
      <c r="NI2354" s="1" t="s">
        <v>6407</v>
      </c>
      <c r="NJ2354" s="1" t="s">
        <v>6363</v>
      </c>
      <c r="NK2354" s="1" t="s">
        <v>5797</v>
      </c>
      <c r="NL2354" s="1" t="s">
        <v>6221</v>
      </c>
      <c r="NM2354" s="1" t="s">
        <v>6080</v>
      </c>
      <c r="NN2354" s="1" t="s">
        <v>5915</v>
      </c>
      <c r="NO2354" s="1" t="s">
        <v>5801</v>
      </c>
      <c r="NP2354" s="1" t="s">
        <v>6070</v>
      </c>
      <c r="NQ2354" s="1" t="s">
        <v>6018</v>
      </c>
      <c r="NR2354" s="1" t="s">
        <v>6033</v>
      </c>
      <c r="NS2354" s="1" t="s">
        <v>5805</v>
      </c>
      <c r="NT2354" s="1" t="s">
        <v>6002</v>
      </c>
      <c r="NU2354" s="1" t="s">
        <v>6145</v>
      </c>
      <c r="NV2354" s="1" t="s">
        <v>6134</v>
      </c>
      <c r="NW2354" s="1" t="s">
        <v>5809</v>
      </c>
      <c r="NX2354" s="1" t="s">
        <v>6019</v>
      </c>
      <c r="NY2354" s="1" t="s">
        <v>5996</v>
      </c>
      <c r="NZ2354" s="1" t="s">
        <v>6000</v>
      </c>
      <c r="OA2354" s="1" t="s">
        <v>5813</v>
      </c>
      <c r="OB2354" s="1" t="s">
        <v>5812</v>
      </c>
      <c r="OC2354" s="1" t="s">
        <v>5879</v>
      </c>
      <c r="OD2354" s="1" t="s">
        <v>5987</v>
      </c>
      <c r="OE2354" s="1" t="s">
        <v>5816</v>
      </c>
      <c r="OF2354" s="1" t="s">
        <v>5815</v>
      </c>
      <c r="OG2354" s="1" t="s">
        <v>5862</v>
      </c>
      <c r="OH2354" s="1" t="s">
        <v>5829</v>
      </c>
      <c r="OI2354" s="1" t="s">
        <v>5820</v>
      </c>
      <c r="OJ2354" s="1" t="s">
        <v>7504</v>
      </c>
      <c r="OK2354" s="1" t="s">
        <v>7306</v>
      </c>
      <c r="OL2354" s="1" t="s">
        <v>7518</v>
      </c>
      <c r="OM2354" s="1" t="s">
        <v>5797</v>
      </c>
      <c r="ON2354" s="1" t="s">
        <v>6368</v>
      </c>
      <c r="OO2354" s="1" t="s">
        <v>6366</v>
      </c>
      <c r="OP2354" s="1" t="s">
        <v>6250</v>
      </c>
      <c r="OQ2354" s="1" t="s">
        <v>5801</v>
      </c>
      <c r="OR2354" s="1" t="s">
        <v>6255</v>
      </c>
      <c r="OS2354" s="1" t="s">
        <v>6419</v>
      </c>
      <c r="OT2354" s="1" t="s">
        <v>6368</v>
      </c>
      <c r="OU2354" s="1" t="s">
        <v>5805</v>
      </c>
      <c r="OV2354" s="1" t="s">
        <v>6266</v>
      </c>
      <c r="OW2354" s="1" t="s">
        <v>6425</v>
      </c>
      <c r="OX2354" s="1" t="s">
        <v>6221</v>
      </c>
      <c r="OY2354" s="1" t="s">
        <v>5809</v>
      </c>
      <c r="OZ2354" s="1" t="s">
        <v>6018</v>
      </c>
      <c r="PA2354" s="1" t="s">
        <v>6032</v>
      </c>
      <c r="PB2354" s="1" t="s">
        <v>5854</v>
      </c>
      <c r="PC2354" s="1" t="s">
        <v>5813</v>
      </c>
      <c r="PD2354" s="1" t="s">
        <v>5850</v>
      </c>
      <c r="PE2354" s="1" t="s">
        <v>5852</v>
      </c>
      <c r="PF2354" s="1" t="s">
        <v>5858</v>
      </c>
      <c r="PG2354" s="1" t="s">
        <v>5816</v>
      </c>
      <c r="PH2354" s="1" t="s">
        <v>6085</v>
      </c>
      <c r="PI2354" s="1" t="s">
        <v>5962</v>
      </c>
      <c r="PJ2354" s="1" t="s">
        <v>6091</v>
      </c>
      <c r="PK2354" s="1" t="s">
        <v>5797</v>
      </c>
      <c r="PL2354" s="1" t="s">
        <v>5849</v>
      </c>
      <c r="PM2354" s="1" t="s">
        <v>5855</v>
      </c>
      <c r="PN2354" s="1" t="s">
        <v>5921</v>
      </c>
      <c r="PO2354" s="1" t="s">
        <v>5801</v>
      </c>
      <c r="PP2354" s="1" t="s">
        <v>5821</v>
      </c>
      <c r="PQ2354" s="1" t="s">
        <v>5827</v>
      </c>
      <c r="PR2354" s="1" t="s">
        <v>5823</v>
      </c>
      <c r="PS2354" s="1" t="s">
        <v>5805</v>
      </c>
      <c r="PT2354" s="1" t="s">
        <v>6071</v>
      </c>
      <c r="PU2354" s="1" t="s">
        <v>5937</v>
      </c>
      <c r="PV2354" s="1" t="s">
        <v>5943</v>
      </c>
      <c r="PW2354" s="1" t="s">
        <v>5809</v>
      </c>
      <c r="PX2354" s="1" t="s">
        <v>5932</v>
      </c>
      <c r="PY2354" s="1" t="s">
        <v>5910</v>
      </c>
      <c r="PZ2354" s="1" t="s">
        <v>5940</v>
      </c>
      <c r="QA2354" s="1" t="s">
        <v>5813</v>
      </c>
      <c r="QB2354" s="1" t="s">
        <v>6083</v>
      </c>
      <c r="QC2354" s="1" t="s">
        <v>6067</v>
      </c>
      <c r="QD2354" s="1" t="s">
        <v>6134</v>
      </c>
      <c r="QE2354" s="1" t="s">
        <v>5797</v>
      </c>
      <c r="QF2354" s="1" t="s">
        <v>5863</v>
      </c>
      <c r="QG2354" s="1" t="s">
        <v>5854</v>
      </c>
      <c r="QH2354" s="1" t="s">
        <v>5814</v>
      </c>
      <c r="QI2354" s="1" t="s">
        <v>5801</v>
      </c>
      <c r="QJ2354" s="1" t="s">
        <v>5904</v>
      </c>
      <c r="QK2354" s="1" t="s">
        <v>6013</v>
      </c>
      <c r="QL2354" s="1" t="s">
        <v>5933</v>
      </c>
      <c r="QM2354" s="1" t="s">
        <v>5805</v>
      </c>
      <c r="QN2354" s="1" t="s">
        <v>5904</v>
      </c>
      <c r="QO2354" s="1" t="s">
        <v>6013</v>
      </c>
      <c r="QP2354" s="1" t="s">
        <v>5912</v>
      </c>
      <c r="QQ2354" s="1" t="s">
        <v>5809</v>
      </c>
      <c r="QR2354" s="1" t="s">
        <v>5915</v>
      </c>
      <c r="QS2354" s="1" t="s">
        <v>6181</v>
      </c>
      <c r="QT2354" s="1" t="s">
        <v>5916</v>
      </c>
      <c r="QU2354" s="1" t="s">
        <v>5797</v>
      </c>
      <c r="QV2354" s="1" t="s">
        <v>5844</v>
      </c>
      <c r="QW2354" s="1" t="s">
        <v>5885</v>
      </c>
      <c r="QX2354" s="1" t="s">
        <v>5932</v>
      </c>
      <c r="QY2354" s="1" t="s">
        <v>5801</v>
      </c>
      <c r="QZ2354" s="1" t="s">
        <v>5902</v>
      </c>
      <c r="RA2354" s="1" t="s">
        <v>5869</v>
      </c>
      <c r="RB2354" s="1" t="s">
        <v>5932</v>
      </c>
      <c r="RC2354" s="1" t="s">
        <v>5805</v>
      </c>
      <c r="RD2354" s="1" t="s">
        <v>6319</v>
      </c>
      <c r="RE2354" s="1" t="s">
        <v>6297</v>
      </c>
      <c r="RF2354" s="1" t="s">
        <v>6559</v>
      </c>
      <c r="RG2354" s="1" t="s">
        <v>5797</v>
      </c>
      <c r="RH2354" s="1" t="s">
        <v>6148</v>
      </c>
      <c r="RI2354" s="1" t="s">
        <v>6088</v>
      </c>
      <c r="RJ2354" s="1" t="s">
        <v>6298</v>
      </c>
      <c r="RK2354" s="1" t="s">
        <v>5801</v>
      </c>
      <c r="RL2354" s="1" t="s">
        <v>6053</v>
      </c>
      <c r="RM2354" s="1" t="s">
        <v>6555</v>
      </c>
      <c r="RN2354" s="1" t="s">
        <v>6292</v>
      </c>
      <c r="RO2354" s="1" t="s">
        <v>5797</v>
      </c>
    </row>
    <row r="2355" spans="1:483" x14ac:dyDescent="0.25">
      <c r="A2355" s="1" t="s">
        <v>14318</v>
      </c>
      <c r="B2355" s="1" t="s">
        <v>14319</v>
      </c>
      <c r="C2355" s="1" t="s">
        <v>14320</v>
      </c>
      <c r="D2355" s="1" t="s">
        <v>6214</v>
      </c>
      <c r="E2355" s="1" t="s">
        <v>6214</v>
      </c>
      <c r="F2355" s="1" t="s">
        <v>6214</v>
      </c>
      <c r="G2355" s="1" t="s">
        <v>6214</v>
      </c>
      <c r="H2355" s="1" t="s">
        <v>6214</v>
      </c>
      <c r="I2355" s="1" t="s">
        <v>6214</v>
      </c>
      <c r="J2355" s="1" t="s">
        <v>6214</v>
      </c>
      <c r="K2355" s="1" t="s">
        <v>6214</v>
      </c>
      <c r="L2355" s="1" t="s">
        <v>6214</v>
      </c>
      <c r="M2355" s="1" t="s">
        <v>6214</v>
      </c>
      <c r="N2355" s="1" t="s">
        <v>6214</v>
      </c>
      <c r="O2355" s="1" t="s">
        <v>6214</v>
      </c>
      <c r="P2355" s="1" t="s">
        <v>6214</v>
      </c>
      <c r="Q2355" s="1" t="s">
        <v>6214</v>
      </c>
      <c r="R2355" s="1" t="s">
        <v>6214</v>
      </c>
      <c r="S2355" s="1" t="s">
        <v>6214</v>
      </c>
      <c r="T2355" s="1" t="s">
        <v>6214</v>
      </c>
      <c r="U2355" s="1" t="s">
        <v>6214</v>
      </c>
      <c r="V2355" s="1" t="s">
        <v>6214</v>
      </c>
      <c r="W2355" s="1" t="s">
        <v>6214</v>
      </c>
      <c r="X2355" s="1" t="s">
        <v>6214</v>
      </c>
      <c r="Y2355" s="1" t="s">
        <v>6214</v>
      </c>
      <c r="Z2355" s="1" t="s">
        <v>6214</v>
      </c>
      <c r="AA2355" s="1" t="s">
        <v>6214</v>
      </c>
      <c r="AB2355" s="1" t="s">
        <v>6214</v>
      </c>
      <c r="AC2355" s="1" t="s">
        <v>6214</v>
      </c>
      <c r="AD2355" s="1" t="s">
        <v>6214</v>
      </c>
      <c r="AE2355" s="1" t="s">
        <v>6214</v>
      </c>
      <c r="AF2355" s="1" t="s">
        <v>6214</v>
      </c>
      <c r="AG2355" s="1" t="s">
        <v>6214</v>
      </c>
      <c r="AH2355" s="1" t="s">
        <v>6214</v>
      </c>
      <c r="AI2355" s="1" t="s">
        <v>6214</v>
      </c>
      <c r="AJ2355" s="1" t="s">
        <v>6214</v>
      </c>
      <c r="AK2355" s="1" t="s">
        <v>6214</v>
      </c>
      <c r="AL2355" s="1" t="s">
        <v>6214</v>
      </c>
      <c r="AM2355" s="1" t="s">
        <v>6214</v>
      </c>
      <c r="AN2355" s="1" t="s">
        <v>6214</v>
      </c>
      <c r="AO2355" s="1" t="s">
        <v>6214</v>
      </c>
      <c r="AP2355" s="1" t="s">
        <v>6214</v>
      </c>
      <c r="AQ2355" s="1" t="s">
        <v>6214</v>
      </c>
      <c r="AR2355" s="1" t="s">
        <v>6214</v>
      </c>
      <c r="AS2355" s="1" t="s">
        <v>6214</v>
      </c>
      <c r="AT2355" s="1" t="s">
        <v>6214</v>
      </c>
      <c r="AU2355" s="1" t="s">
        <v>6214</v>
      </c>
      <c r="AV2355" s="1" t="s">
        <v>6214</v>
      </c>
      <c r="AW2355" s="1" t="s">
        <v>6214</v>
      </c>
      <c r="AX2355" s="1" t="s">
        <v>6214</v>
      </c>
      <c r="AY2355" s="1" t="s">
        <v>6214</v>
      </c>
      <c r="AZ2355" s="1" t="s">
        <v>6205</v>
      </c>
      <c r="BA2355" s="1" t="s">
        <v>5990</v>
      </c>
      <c r="BB2355" s="1" t="s">
        <v>7648</v>
      </c>
      <c r="BC2355" s="1" t="s">
        <v>6128</v>
      </c>
      <c r="BD2355" s="1" t="s">
        <v>5980</v>
      </c>
      <c r="BE2355" s="1" t="s">
        <v>6059</v>
      </c>
      <c r="BF2355" s="1" t="s">
        <v>6368</v>
      </c>
      <c r="BG2355" s="1" t="s">
        <v>5797</v>
      </c>
      <c r="BH2355" s="1" t="s">
        <v>5799</v>
      </c>
      <c r="BI2355" s="1" t="s">
        <v>6125</v>
      </c>
      <c r="BJ2355" s="1" t="s">
        <v>6023</v>
      </c>
      <c r="BK2355" s="1" t="s">
        <v>5801</v>
      </c>
      <c r="BL2355" s="1" t="s">
        <v>6214</v>
      </c>
      <c r="BM2355" s="1" t="s">
        <v>6214</v>
      </c>
      <c r="BN2355" s="1" t="s">
        <v>6214</v>
      </c>
      <c r="BO2355" s="1" t="s">
        <v>6214</v>
      </c>
      <c r="BP2355" s="1" t="s">
        <v>6214</v>
      </c>
      <c r="BQ2355" s="1" t="s">
        <v>6214</v>
      </c>
      <c r="BR2355" s="1" t="s">
        <v>6214</v>
      </c>
      <c r="BS2355" s="1" t="s">
        <v>6214</v>
      </c>
      <c r="BT2355" s="1" t="s">
        <v>6214</v>
      </c>
      <c r="BU2355" s="1" t="s">
        <v>6214</v>
      </c>
      <c r="BV2355" s="1" t="s">
        <v>6214</v>
      </c>
      <c r="BW2355" s="1" t="s">
        <v>6214</v>
      </c>
      <c r="BX2355" s="1" t="s">
        <v>6214</v>
      </c>
      <c r="BY2355" s="1" t="s">
        <v>6214</v>
      </c>
      <c r="BZ2355" s="1" t="s">
        <v>6214</v>
      </c>
      <c r="CA2355" s="1" t="s">
        <v>6214</v>
      </c>
      <c r="CB2355" s="1" t="s">
        <v>6214</v>
      </c>
      <c r="CC2355" s="1" t="s">
        <v>6214</v>
      </c>
      <c r="CD2355" s="1" t="s">
        <v>6214</v>
      </c>
      <c r="CE2355" s="1" t="s">
        <v>6214</v>
      </c>
      <c r="CF2355" s="1" t="s">
        <v>6214</v>
      </c>
      <c r="CG2355" s="1" t="s">
        <v>6214</v>
      </c>
      <c r="CH2355" s="1" t="s">
        <v>6214</v>
      </c>
      <c r="CI2355" s="1" t="s">
        <v>6214</v>
      </c>
      <c r="CJ2355" s="1" t="s">
        <v>6214</v>
      </c>
      <c r="CK2355" s="1" t="s">
        <v>6214</v>
      </c>
      <c r="CL2355" s="1" t="s">
        <v>6214</v>
      </c>
      <c r="CM2355" s="1" t="s">
        <v>6214</v>
      </c>
      <c r="CN2355" s="1" t="s">
        <v>6214</v>
      </c>
      <c r="CO2355" s="1" t="s">
        <v>6214</v>
      </c>
      <c r="CP2355" s="1" t="s">
        <v>6214</v>
      </c>
      <c r="CQ2355" s="1" t="s">
        <v>6214</v>
      </c>
      <c r="CR2355" s="1" t="s">
        <v>6214</v>
      </c>
      <c r="CS2355" s="1" t="s">
        <v>6214</v>
      </c>
      <c r="CT2355" s="1" t="s">
        <v>6214</v>
      </c>
      <c r="CU2355" s="1" t="s">
        <v>6214</v>
      </c>
      <c r="CV2355" s="1" t="s">
        <v>6214</v>
      </c>
      <c r="CW2355" s="1" t="s">
        <v>6214</v>
      </c>
      <c r="CX2355" s="1" t="s">
        <v>6214</v>
      </c>
      <c r="CY2355" s="1" t="s">
        <v>6214</v>
      </c>
      <c r="CZ2355" s="1" t="s">
        <v>6214</v>
      </c>
      <c r="DA2355" s="1" t="s">
        <v>6214</v>
      </c>
      <c r="DB2355" s="1" t="s">
        <v>6214</v>
      </c>
      <c r="DC2355" s="1" t="s">
        <v>6214</v>
      </c>
      <c r="DD2355" s="1" t="s">
        <v>6205</v>
      </c>
      <c r="DE2355" s="1" t="s">
        <v>5990</v>
      </c>
      <c r="DF2355" s="1" t="s">
        <v>7648</v>
      </c>
      <c r="DG2355" s="1" t="s">
        <v>6128</v>
      </c>
      <c r="DH2355" s="1" t="s">
        <v>5980</v>
      </c>
      <c r="DI2355" s="1" t="s">
        <v>6059</v>
      </c>
      <c r="DJ2355" s="1" t="s">
        <v>6368</v>
      </c>
      <c r="DK2355" s="1" t="s">
        <v>5797</v>
      </c>
      <c r="DL2355" s="1" t="s">
        <v>5799</v>
      </c>
      <c r="DM2355" s="1" t="s">
        <v>6125</v>
      </c>
      <c r="DN2355" s="1" t="s">
        <v>6023</v>
      </c>
      <c r="DO2355" s="1" t="s">
        <v>5801</v>
      </c>
      <c r="DP2355" s="1" t="s">
        <v>6214</v>
      </c>
      <c r="DQ2355" s="1" t="s">
        <v>6214</v>
      </c>
      <c r="DR2355" s="1" t="s">
        <v>6214</v>
      </c>
      <c r="DS2355" s="1" t="s">
        <v>6214</v>
      </c>
      <c r="DT2355" s="1" t="s">
        <v>6214</v>
      </c>
      <c r="DU2355" s="1" t="s">
        <v>6214</v>
      </c>
      <c r="DV2355" s="1" t="s">
        <v>6214</v>
      </c>
      <c r="DW2355" s="1" t="s">
        <v>6214</v>
      </c>
      <c r="DX2355" s="1" t="s">
        <v>6214</v>
      </c>
      <c r="DY2355" s="1" t="s">
        <v>6214</v>
      </c>
      <c r="DZ2355" s="1" t="s">
        <v>6214</v>
      </c>
      <c r="EA2355" s="1" t="s">
        <v>6214</v>
      </c>
      <c r="EB2355" s="1" t="s">
        <v>6214</v>
      </c>
      <c r="EC2355" s="1" t="s">
        <v>6214</v>
      </c>
      <c r="ED2355" s="1" t="s">
        <v>6214</v>
      </c>
      <c r="EE2355" s="1" t="s">
        <v>6214</v>
      </c>
      <c r="EF2355" s="1" t="s">
        <v>6214</v>
      </c>
      <c r="EG2355" s="1" t="s">
        <v>6214</v>
      </c>
      <c r="EH2355" s="1" t="s">
        <v>6214</v>
      </c>
      <c r="EI2355" s="1" t="s">
        <v>6214</v>
      </c>
      <c r="EJ2355" s="1" t="s">
        <v>6214</v>
      </c>
      <c r="EK2355" s="1" t="s">
        <v>6214</v>
      </c>
      <c r="EL2355" s="1" t="s">
        <v>6214</v>
      </c>
      <c r="EM2355" s="1" t="s">
        <v>6214</v>
      </c>
      <c r="EN2355" s="1" t="s">
        <v>6214</v>
      </c>
      <c r="EO2355" s="1" t="s">
        <v>6214</v>
      </c>
      <c r="EP2355" s="1" t="s">
        <v>6214</v>
      </c>
      <c r="EQ2355" s="1" t="s">
        <v>6214</v>
      </c>
      <c r="ER2355" s="1" t="s">
        <v>6214</v>
      </c>
      <c r="ES2355" s="1" t="s">
        <v>6214</v>
      </c>
      <c r="ET2355" s="1" t="s">
        <v>6214</v>
      </c>
      <c r="EU2355" s="1" t="s">
        <v>6214</v>
      </c>
      <c r="EV2355" s="1" t="s">
        <v>6214</v>
      </c>
      <c r="EW2355" s="1" t="s">
        <v>6214</v>
      </c>
      <c r="EX2355" s="1" t="s">
        <v>6214</v>
      </c>
      <c r="EY2355" s="1" t="s">
        <v>6214</v>
      </c>
      <c r="EZ2355" s="1" t="s">
        <v>6214</v>
      </c>
      <c r="FA2355" s="1" t="s">
        <v>6214</v>
      </c>
      <c r="FB2355" s="1" t="s">
        <v>6214</v>
      </c>
      <c r="FC2355" s="1" t="s">
        <v>6214</v>
      </c>
      <c r="FD2355" s="1" t="s">
        <v>6205</v>
      </c>
      <c r="FE2355" s="1" t="s">
        <v>5990</v>
      </c>
      <c r="FF2355" s="1" t="s">
        <v>7648</v>
      </c>
      <c r="FG2355" s="1" t="s">
        <v>6128</v>
      </c>
      <c r="FH2355" s="1" t="s">
        <v>5980</v>
      </c>
      <c r="FI2355" s="1" t="s">
        <v>6059</v>
      </c>
      <c r="FJ2355" s="1" t="s">
        <v>6368</v>
      </c>
      <c r="FK2355" s="1" t="s">
        <v>5797</v>
      </c>
      <c r="FL2355" s="1" t="s">
        <v>5799</v>
      </c>
      <c r="FM2355" s="1" t="s">
        <v>6125</v>
      </c>
      <c r="FN2355" s="1" t="s">
        <v>6023</v>
      </c>
      <c r="FO2355" s="1" t="s">
        <v>5801</v>
      </c>
      <c r="FP2355" s="1" t="s">
        <v>6214</v>
      </c>
      <c r="FQ2355" s="1" t="s">
        <v>6214</v>
      </c>
      <c r="FR2355" s="1" t="s">
        <v>6214</v>
      </c>
      <c r="FS2355" s="1" t="s">
        <v>6214</v>
      </c>
      <c r="FT2355" s="1" t="s">
        <v>6214</v>
      </c>
      <c r="FU2355" s="1" t="s">
        <v>6214</v>
      </c>
      <c r="FV2355" s="1" t="s">
        <v>6214</v>
      </c>
      <c r="FW2355" s="1" t="s">
        <v>6214</v>
      </c>
      <c r="FX2355" s="1" t="s">
        <v>6214</v>
      </c>
      <c r="FY2355" s="1" t="s">
        <v>6214</v>
      </c>
      <c r="FZ2355" s="1" t="s">
        <v>6214</v>
      </c>
      <c r="GA2355" s="1" t="s">
        <v>6214</v>
      </c>
      <c r="GB2355" s="1" t="s">
        <v>6214</v>
      </c>
      <c r="GC2355" s="1" t="s">
        <v>6214</v>
      </c>
      <c r="GD2355" s="1" t="s">
        <v>6214</v>
      </c>
      <c r="GE2355" s="1" t="s">
        <v>6214</v>
      </c>
      <c r="GF2355" s="1" t="s">
        <v>6214</v>
      </c>
      <c r="GG2355" s="1" t="s">
        <v>6214</v>
      </c>
      <c r="GH2355" s="1" t="s">
        <v>6214</v>
      </c>
      <c r="GI2355" s="1" t="s">
        <v>6214</v>
      </c>
      <c r="GJ2355" s="1" t="s">
        <v>6214</v>
      </c>
      <c r="GK2355" s="1" t="s">
        <v>6214</v>
      </c>
      <c r="GL2355" s="1" t="s">
        <v>6214</v>
      </c>
      <c r="GM2355" s="1" t="s">
        <v>6214</v>
      </c>
      <c r="GN2355" s="1" t="s">
        <v>6214</v>
      </c>
      <c r="GO2355" s="1" t="s">
        <v>6214</v>
      </c>
      <c r="GP2355" s="1" t="s">
        <v>6214</v>
      </c>
      <c r="GQ2355" s="1" t="s">
        <v>6214</v>
      </c>
      <c r="GR2355" s="1" t="s">
        <v>6214</v>
      </c>
      <c r="GS2355" s="1" t="s">
        <v>6214</v>
      </c>
      <c r="GT2355" s="1" t="s">
        <v>6214</v>
      </c>
      <c r="GU2355" s="1" t="s">
        <v>6214</v>
      </c>
      <c r="GV2355" s="1" t="s">
        <v>6214</v>
      </c>
      <c r="GW2355" s="1" t="s">
        <v>6214</v>
      </c>
      <c r="GX2355" s="1" t="s">
        <v>6214</v>
      </c>
      <c r="GY2355" s="1" t="s">
        <v>6214</v>
      </c>
      <c r="GZ2355" s="1" t="s">
        <v>6205</v>
      </c>
      <c r="HA2355" s="1" t="s">
        <v>5990</v>
      </c>
      <c r="HB2355" s="1" t="s">
        <v>7648</v>
      </c>
      <c r="HC2355" s="1" t="s">
        <v>6128</v>
      </c>
      <c r="HD2355" s="1" t="s">
        <v>5980</v>
      </c>
      <c r="HE2355" s="1" t="s">
        <v>6059</v>
      </c>
      <c r="HF2355" s="1" t="s">
        <v>6368</v>
      </c>
      <c r="HG2355" s="1" t="s">
        <v>5797</v>
      </c>
      <c r="HH2355" s="1" t="s">
        <v>5799</v>
      </c>
      <c r="HI2355" s="1" t="s">
        <v>6125</v>
      </c>
      <c r="HJ2355" s="1" t="s">
        <v>6023</v>
      </c>
      <c r="HK2355" s="1" t="s">
        <v>5801</v>
      </c>
      <c r="HL2355" s="1" t="s">
        <v>6214</v>
      </c>
      <c r="HM2355" s="1" t="s">
        <v>6214</v>
      </c>
      <c r="HN2355" s="1" t="s">
        <v>6214</v>
      </c>
      <c r="HO2355" s="1" t="s">
        <v>6214</v>
      </c>
      <c r="HP2355" s="1" t="s">
        <v>6214</v>
      </c>
      <c r="HQ2355" s="1" t="s">
        <v>6214</v>
      </c>
      <c r="HR2355" s="1" t="s">
        <v>6214</v>
      </c>
      <c r="HS2355" s="1" t="s">
        <v>6214</v>
      </c>
      <c r="HT2355" s="1" t="s">
        <v>6214</v>
      </c>
      <c r="HU2355" s="1" t="s">
        <v>6214</v>
      </c>
      <c r="HV2355" s="1" t="s">
        <v>6214</v>
      </c>
      <c r="HW2355" s="1" t="s">
        <v>6214</v>
      </c>
      <c r="HX2355" s="1" t="s">
        <v>6214</v>
      </c>
      <c r="HY2355" s="1" t="s">
        <v>6214</v>
      </c>
      <c r="HZ2355" s="1" t="s">
        <v>6214</v>
      </c>
      <c r="IA2355" s="1" t="s">
        <v>6214</v>
      </c>
      <c r="IB2355" s="1" t="s">
        <v>6214</v>
      </c>
      <c r="IC2355" s="1" t="s">
        <v>6214</v>
      </c>
      <c r="ID2355" s="1" t="s">
        <v>6214</v>
      </c>
      <c r="IE2355" s="1" t="s">
        <v>6214</v>
      </c>
      <c r="IF2355" s="1" t="s">
        <v>6214</v>
      </c>
      <c r="IG2355" s="1" t="s">
        <v>6214</v>
      </c>
      <c r="IH2355" s="1" t="s">
        <v>6214</v>
      </c>
      <c r="II2355" s="1" t="s">
        <v>6214</v>
      </c>
      <c r="IJ2355" s="1" t="s">
        <v>6214</v>
      </c>
      <c r="IK2355" s="1" t="s">
        <v>6214</v>
      </c>
      <c r="IL2355" s="1" t="s">
        <v>6214</v>
      </c>
      <c r="IM2355" s="1" t="s">
        <v>6214</v>
      </c>
      <c r="IN2355" s="1" t="s">
        <v>6214</v>
      </c>
      <c r="IO2355" s="1" t="s">
        <v>6214</v>
      </c>
      <c r="IP2355" s="1" t="s">
        <v>6214</v>
      </c>
      <c r="IQ2355" s="1" t="s">
        <v>6214</v>
      </c>
      <c r="IR2355" s="1" t="s">
        <v>6205</v>
      </c>
      <c r="IS2355" s="1" t="s">
        <v>5990</v>
      </c>
      <c r="IT2355" s="1" t="s">
        <v>7648</v>
      </c>
      <c r="IU2355" s="1" t="s">
        <v>6128</v>
      </c>
      <c r="IV2355" s="1" t="s">
        <v>5980</v>
      </c>
      <c r="IW2355" s="1" t="s">
        <v>6059</v>
      </c>
      <c r="IX2355" s="1" t="s">
        <v>6368</v>
      </c>
      <c r="IY2355" s="1" t="s">
        <v>5797</v>
      </c>
      <c r="IZ2355" s="1" t="s">
        <v>5799</v>
      </c>
      <c r="JA2355" s="1" t="s">
        <v>6125</v>
      </c>
      <c r="JB2355" s="1" t="s">
        <v>6023</v>
      </c>
      <c r="JC2355" s="1" t="s">
        <v>5801</v>
      </c>
      <c r="JD2355" s="1" t="s">
        <v>6214</v>
      </c>
      <c r="JE2355" s="1" t="s">
        <v>6214</v>
      </c>
      <c r="JF2355" s="1" t="s">
        <v>6214</v>
      </c>
      <c r="JG2355" s="1" t="s">
        <v>6214</v>
      </c>
      <c r="JH2355" s="1" t="s">
        <v>6214</v>
      </c>
      <c r="JI2355" s="1" t="s">
        <v>6214</v>
      </c>
      <c r="JJ2355" s="1" t="s">
        <v>6214</v>
      </c>
      <c r="JK2355" s="1" t="s">
        <v>6214</v>
      </c>
      <c r="JL2355" s="1" t="s">
        <v>6214</v>
      </c>
      <c r="JM2355" s="1" t="s">
        <v>6214</v>
      </c>
      <c r="JN2355" s="1" t="s">
        <v>6214</v>
      </c>
      <c r="JO2355" s="1" t="s">
        <v>6214</v>
      </c>
      <c r="JP2355" s="1" t="s">
        <v>6214</v>
      </c>
      <c r="JQ2355" s="1" t="s">
        <v>6214</v>
      </c>
      <c r="JR2355" s="1" t="s">
        <v>6214</v>
      </c>
      <c r="JS2355" s="1" t="s">
        <v>6214</v>
      </c>
      <c r="JT2355" s="1" t="s">
        <v>6214</v>
      </c>
      <c r="JU2355" s="1" t="s">
        <v>6214</v>
      </c>
      <c r="JV2355" s="1" t="s">
        <v>6214</v>
      </c>
      <c r="JW2355" s="1" t="s">
        <v>6214</v>
      </c>
      <c r="JX2355" s="1" t="s">
        <v>6214</v>
      </c>
      <c r="JY2355" s="1" t="s">
        <v>6214</v>
      </c>
      <c r="JZ2355" s="1" t="s">
        <v>6214</v>
      </c>
      <c r="KA2355" s="1" t="s">
        <v>6214</v>
      </c>
      <c r="KB2355" s="1" t="s">
        <v>6214</v>
      </c>
      <c r="KC2355" s="1" t="s">
        <v>6214</v>
      </c>
      <c r="KD2355" s="1" t="s">
        <v>6214</v>
      </c>
      <c r="KE2355" s="1" t="s">
        <v>6214</v>
      </c>
      <c r="KF2355" s="1" t="s">
        <v>6205</v>
      </c>
      <c r="KG2355" s="1" t="s">
        <v>5990</v>
      </c>
      <c r="KH2355" s="1" t="s">
        <v>7648</v>
      </c>
      <c r="KI2355" s="1" t="s">
        <v>6128</v>
      </c>
      <c r="KJ2355" s="1" t="s">
        <v>5980</v>
      </c>
      <c r="KK2355" s="1" t="s">
        <v>6059</v>
      </c>
      <c r="KL2355" s="1" t="s">
        <v>6368</v>
      </c>
      <c r="KM2355" s="1" t="s">
        <v>5797</v>
      </c>
      <c r="KN2355" s="1" t="s">
        <v>5799</v>
      </c>
      <c r="KO2355" s="1" t="s">
        <v>6125</v>
      </c>
      <c r="KP2355" s="1" t="s">
        <v>6023</v>
      </c>
      <c r="KQ2355" s="1" t="s">
        <v>5801</v>
      </c>
      <c r="KR2355" s="1" t="s">
        <v>6214</v>
      </c>
      <c r="KS2355" s="1" t="s">
        <v>6214</v>
      </c>
      <c r="KT2355" s="1" t="s">
        <v>6214</v>
      </c>
      <c r="KU2355" s="1" t="s">
        <v>6214</v>
      </c>
      <c r="KV2355" s="1" t="s">
        <v>6214</v>
      </c>
      <c r="KW2355" s="1" t="s">
        <v>6214</v>
      </c>
      <c r="KX2355" s="1" t="s">
        <v>6214</v>
      </c>
      <c r="KY2355" s="1" t="s">
        <v>6214</v>
      </c>
      <c r="KZ2355" s="1" t="s">
        <v>6214</v>
      </c>
      <c r="LA2355" s="1" t="s">
        <v>6214</v>
      </c>
      <c r="LB2355" s="1" t="s">
        <v>6214</v>
      </c>
      <c r="LC2355" s="1" t="s">
        <v>6214</v>
      </c>
      <c r="LD2355" s="1" t="s">
        <v>6214</v>
      </c>
      <c r="LE2355" s="1" t="s">
        <v>6214</v>
      </c>
      <c r="LF2355" s="1" t="s">
        <v>6214</v>
      </c>
      <c r="LG2355" s="1" t="s">
        <v>6214</v>
      </c>
      <c r="LH2355" s="1" t="s">
        <v>6214</v>
      </c>
      <c r="LI2355" s="1" t="s">
        <v>6214</v>
      </c>
      <c r="LJ2355" s="1" t="s">
        <v>6214</v>
      </c>
      <c r="LK2355" s="1" t="s">
        <v>6214</v>
      </c>
      <c r="LL2355" s="1" t="s">
        <v>6214</v>
      </c>
      <c r="LM2355" s="1" t="s">
        <v>6214</v>
      </c>
      <c r="LN2355" s="1" t="s">
        <v>6214</v>
      </c>
      <c r="LO2355" s="1" t="s">
        <v>6214</v>
      </c>
      <c r="LP2355" s="1" t="s">
        <v>6205</v>
      </c>
      <c r="LQ2355" s="1" t="s">
        <v>5990</v>
      </c>
      <c r="LR2355" s="1" t="s">
        <v>7648</v>
      </c>
      <c r="LS2355" s="1" t="s">
        <v>6128</v>
      </c>
      <c r="LT2355" s="1" t="s">
        <v>5980</v>
      </c>
      <c r="LU2355" s="1" t="s">
        <v>6059</v>
      </c>
      <c r="LV2355" s="1" t="s">
        <v>6368</v>
      </c>
      <c r="LW2355" s="1" t="s">
        <v>5797</v>
      </c>
      <c r="LX2355" s="1" t="s">
        <v>5799</v>
      </c>
      <c r="LY2355" s="1" t="s">
        <v>6125</v>
      </c>
      <c r="LZ2355" s="1" t="s">
        <v>6023</v>
      </c>
      <c r="MA2355" s="1" t="s">
        <v>5801</v>
      </c>
      <c r="MB2355" s="1" t="s">
        <v>6214</v>
      </c>
      <c r="MC2355" s="1" t="s">
        <v>6214</v>
      </c>
      <c r="MD2355" s="1" t="s">
        <v>6214</v>
      </c>
      <c r="ME2355" s="1" t="s">
        <v>6214</v>
      </c>
      <c r="MF2355" s="1" t="s">
        <v>6214</v>
      </c>
      <c r="MG2355" s="1" t="s">
        <v>6214</v>
      </c>
      <c r="MH2355" s="1" t="s">
        <v>6214</v>
      </c>
      <c r="MI2355" s="1" t="s">
        <v>6214</v>
      </c>
      <c r="MJ2355" s="1" t="s">
        <v>6214</v>
      </c>
      <c r="MK2355" s="1" t="s">
        <v>6214</v>
      </c>
      <c r="ML2355" s="1" t="s">
        <v>6214</v>
      </c>
      <c r="MM2355" s="1" t="s">
        <v>6214</v>
      </c>
      <c r="MN2355" s="1" t="s">
        <v>6214</v>
      </c>
      <c r="MO2355" s="1" t="s">
        <v>6214</v>
      </c>
      <c r="MP2355" s="1" t="s">
        <v>6214</v>
      </c>
      <c r="MQ2355" s="1" t="s">
        <v>6214</v>
      </c>
      <c r="MR2355" s="1" t="s">
        <v>6214</v>
      </c>
      <c r="MS2355" s="1" t="s">
        <v>6214</v>
      </c>
      <c r="MT2355" s="1" t="s">
        <v>6214</v>
      </c>
      <c r="MU2355" s="1" t="s">
        <v>6214</v>
      </c>
      <c r="MV2355" s="1" t="s">
        <v>6205</v>
      </c>
      <c r="MW2355" s="1" t="s">
        <v>5990</v>
      </c>
      <c r="MX2355" s="1" t="s">
        <v>7648</v>
      </c>
      <c r="MY2355" s="1" t="s">
        <v>6128</v>
      </c>
      <c r="MZ2355" s="1" t="s">
        <v>5980</v>
      </c>
      <c r="NA2355" s="1" t="s">
        <v>6059</v>
      </c>
      <c r="NB2355" s="1" t="s">
        <v>6368</v>
      </c>
      <c r="NC2355" s="1" t="s">
        <v>5797</v>
      </c>
      <c r="ND2355" s="1" t="s">
        <v>5799</v>
      </c>
      <c r="NE2355" s="1" t="s">
        <v>6125</v>
      </c>
      <c r="NF2355" s="1" t="s">
        <v>6023</v>
      </c>
      <c r="NG2355" s="1" t="s">
        <v>5801</v>
      </c>
      <c r="NH2355" s="1" t="s">
        <v>6214</v>
      </c>
      <c r="NI2355" s="1" t="s">
        <v>6214</v>
      </c>
      <c r="NJ2355" s="1" t="s">
        <v>6214</v>
      </c>
      <c r="NK2355" s="1" t="s">
        <v>6214</v>
      </c>
      <c r="NL2355" s="1" t="s">
        <v>6214</v>
      </c>
      <c r="NM2355" s="1" t="s">
        <v>6214</v>
      </c>
      <c r="NN2355" s="1" t="s">
        <v>6214</v>
      </c>
      <c r="NO2355" s="1" t="s">
        <v>6214</v>
      </c>
      <c r="NP2355" s="1" t="s">
        <v>6214</v>
      </c>
      <c r="NQ2355" s="1" t="s">
        <v>6214</v>
      </c>
      <c r="NR2355" s="1" t="s">
        <v>6214</v>
      </c>
      <c r="NS2355" s="1" t="s">
        <v>6214</v>
      </c>
      <c r="NT2355" s="1" t="s">
        <v>6214</v>
      </c>
      <c r="NU2355" s="1" t="s">
        <v>6214</v>
      </c>
      <c r="NV2355" s="1" t="s">
        <v>6214</v>
      </c>
      <c r="NW2355" s="1" t="s">
        <v>6214</v>
      </c>
      <c r="NX2355" s="1" t="s">
        <v>6205</v>
      </c>
      <c r="NY2355" s="1" t="s">
        <v>5990</v>
      </c>
      <c r="NZ2355" s="1" t="s">
        <v>7648</v>
      </c>
      <c r="OA2355" s="1" t="s">
        <v>6128</v>
      </c>
      <c r="OB2355" s="1" t="s">
        <v>5980</v>
      </c>
      <c r="OC2355" s="1" t="s">
        <v>6059</v>
      </c>
      <c r="OD2355" s="1" t="s">
        <v>6368</v>
      </c>
      <c r="OE2355" s="1" t="s">
        <v>5797</v>
      </c>
      <c r="OF2355" s="1" t="s">
        <v>5799</v>
      </c>
      <c r="OG2355" s="1" t="s">
        <v>6125</v>
      </c>
      <c r="OH2355" s="1" t="s">
        <v>6023</v>
      </c>
      <c r="OI2355" s="1" t="s">
        <v>5801</v>
      </c>
      <c r="OJ2355" s="1" t="s">
        <v>6214</v>
      </c>
      <c r="OK2355" s="1" t="s">
        <v>6214</v>
      </c>
      <c r="OL2355" s="1" t="s">
        <v>6214</v>
      </c>
      <c r="OM2355" s="1" t="s">
        <v>6214</v>
      </c>
      <c r="ON2355" s="1" t="s">
        <v>6214</v>
      </c>
      <c r="OO2355" s="1" t="s">
        <v>6214</v>
      </c>
      <c r="OP2355" s="1" t="s">
        <v>6214</v>
      </c>
      <c r="OQ2355" s="1" t="s">
        <v>6214</v>
      </c>
      <c r="OR2355" s="1" t="s">
        <v>6214</v>
      </c>
      <c r="OS2355" s="1" t="s">
        <v>6214</v>
      </c>
      <c r="OT2355" s="1" t="s">
        <v>6214</v>
      </c>
      <c r="OU2355" s="1" t="s">
        <v>6214</v>
      </c>
      <c r="OV2355" s="1" t="s">
        <v>6205</v>
      </c>
      <c r="OW2355" s="1" t="s">
        <v>5990</v>
      </c>
      <c r="OX2355" s="1" t="s">
        <v>7648</v>
      </c>
      <c r="OY2355" s="1" t="s">
        <v>6128</v>
      </c>
      <c r="OZ2355" s="1" t="s">
        <v>5980</v>
      </c>
      <c r="PA2355" s="1" t="s">
        <v>6059</v>
      </c>
      <c r="PB2355" s="1" t="s">
        <v>6368</v>
      </c>
      <c r="PC2355" s="1" t="s">
        <v>5797</v>
      </c>
      <c r="PD2355" s="1" t="s">
        <v>5799</v>
      </c>
      <c r="PE2355" s="1" t="s">
        <v>6125</v>
      </c>
      <c r="PF2355" s="1" t="s">
        <v>6023</v>
      </c>
      <c r="PG2355" s="1" t="s">
        <v>5801</v>
      </c>
      <c r="PH2355" s="1" t="s">
        <v>6214</v>
      </c>
      <c r="PI2355" s="1" t="s">
        <v>6214</v>
      </c>
      <c r="PJ2355" s="1" t="s">
        <v>6214</v>
      </c>
      <c r="PK2355" s="1" t="s">
        <v>6214</v>
      </c>
      <c r="PL2355" s="1" t="s">
        <v>6214</v>
      </c>
      <c r="PM2355" s="1" t="s">
        <v>6214</v>
      </c>
      <c r="PN2355" s="1" t="s">
        <v>6214</v>
      </c>
      <c r="PO2355" s="1" t="s">
        <v>6214</v>
      </c>
      <c r="PP2355" s="1" t="s">
        <v>6205</v>
      </c>
      <c r="PQ2355" s="1" t="s">
        <v>5990</v>
      </c>
      <c r="PR2355" s="1" t="s">
        <v>7648</v>
      </c>
      <c r="PS2355" s="1" t="s">
        <v>6128</v>
      </c>
      <c r="PT2355" s="1" t="s">
        <v>5980</v>
      </c>
      <c r="PU2355" s="1" t="s">
        <v>6059</v>
      </c>
      <c r="PV2355" s="1" t="s">
        <v>6368</v>
      </c>
      <c r="PW2355" s="1" t="s">
        <v>5797</v>
      </c>
      <c r="PX2355" s="1" t="s">
        <v>5799</v>
      </c>
      <c r="PY2355" s="1" t="s">
        <v>6125</v>
      </c>
      <c r="PZ2355" s="1" t="s">
        <v>6023</v>
      </c>
      <c r="QA2355" s="1" t="s">
        <v>5801</v>
      </c>
      <c r="QB2355" s="1" t="s">
        <v>6214</v>
      </c>
      <c r="QC2355" s="1" t="s">
        <v>6214</v>
      </c>
      <c r="QD2355" s="1" t="s">
        <v>6214</v>
      </c>
      <c r="QE2355" s="1" t="s">
        <v>6214</v>
      </c>
      <c r="QF2355" s="1" t="s">
        <v>6205</v>
      </c>
      <c r="QG2355" s="1" t="s">
        <v>5990</v>
      </c>
      <c r="QH2355" s="1" t="s">
        <v>7648</v>
      </c>
      <c r="QI2355" s="1" t="s">
        <v>6128</v>
      </c>
      <c r="QJ2355" s="1" t="s">
        <v>5980</v>
      </c>
      <c r="QK2355" s="1" t="s">
        <v>6059</v>
      </c>
      <c r="QL2355" s="1" t="s">
        <v>6368</v>
      </c>
      <c r="QM2355" s="1" t="s">
        <v>5797</v>
      </c>
      <c r="QN2355" s="1" t="s">
        <v>5799</v>
      </c>
      <c r="QO2355" s="1" t="s">
        <v>6125</v>
      </c>
      <c r="QP2355" s="1" t="s">
        <v>6023</v>
      </c>
      <c r="QQ2355" s="1" t="s">
        <v>5801</v>
      </c>
      <c r="QR2355" s="1" t="s">
        <v>6205</v>
      </c>
      <c r="QS2355" s="1" t="s">
        <v>5990</v>
      </c>
      <c r="QT2355" s="1" t="s">
        <v>7648</v>
      </c>
      <c r="QU2355" s="1" t="s">
        <v>6128</v>
      </c>
      <c r="QV2355" s="1" t="s">
        <v>5980</v>
      </c>
      <c r="QW2355" s="1" t="s">
        <v>6059</v>
      </c>
      <c r="QX2355" s="1" t="s">
        <v>6368</v>
      </c>
      <c r="QY2355" s="1" t="s">
        <v>5797</v>
      </c>
      <c r="QZ2355" s="1" t="s">
        <v>5799</v>
      </c>
      <c r="RA2355" s="1" t="s">
        <v>6125</v>
      </c>
      <c r="RB2355" s="1" t="s">
        <v>6023</v>
      </c>
      <c r="RC2355" s="1" t="s">
        <v>5801</v>
      </c>
      <c r="RD2355" s="1" t="s">
        <v>5980</v>
      </c>
      <c r="RE2355" s="1" t="s">
        <v>6059</v>
      </c>
      <c r="RF2355" s="1" t="s">
        <v>6368</v>
      </c>
      <c r="RG2355" s="1" t="s">
        <v>5797</v>
      </c>
      <c r="RH2355" s="1" t="s">
        <v>5799</v>
      </c>
      <c r="RI2355" s="1" t="s">
        <v>6125</v>
      </c>
      <c r="RJ2355" s="1" t="s">
        <v>6023</v>
      </c>
      <c r="RK2355" s="1" t="s">
        <v>5801</v>
      </c>
      <c r="RL2355" s="1" t="s">
        <v>6144</v>
      </c>
      <c r="RM2355" s="1" t="s">
        <v>5914</v>
      </c>
      <c r="RN2355" s="1" t="s">
        <v>5850</v>
      </c>
      <c r="RO2355" s="1" t="s">
        <v>5797</v>
      </c>
    </row>
    <row r="2356" spans="1:483" x14ac:dyDescent="0.25">
      <c r="A2356" s="1" t="s">
        <v>14321</v>
      </c>
      <c r="B2356" s="1" t="s">
        <v>14322</v>
      </c>
      <c r="C2356" s="1" t="s">
        <v>14323</v>
      </c>
      <c r="D2356" s="1" t="s">
        <v>7817</v>
      </c>
      <c r="E2356" s="1" t="s">
        <v>7550</v>
      </c>
      <c r="F2356" s="1" t="s">
        <v>7384</v>
      </c>
      <c r="G2356" s="1" t="s">
        <v>5797</v>
      </c>
      <c r="H2356" s="1" t="s">
        <v>6509</v>
      </c>
      <c r="I2356" s="1" t="s">
        <v>6392</v>
      </c>
      <c r="J2356" s="1" t="s">
        <v>6366</v>
      </c>
      <c r="K2356" s="1" t="s">
        <v>5801</v>
      </c>
      <c r="L2356" s="1" t="s">
        <v>5829</v>
      </c>
      <c r="M2356" s="1" t="s">
        <v>5919</v>
      </c>
      <c r="N2356" s="1" t="s">
        <v>5949</v>
      </c>
      <c r="O2356" s="1" t="s">
        <v>5805</v>
      </c>
      <c r="P2356" s="1" t="s">
        <v>5918</v>
      </c>
      <c r="Q2356" s="1" t="s">
        <v>5855</v>
      </c>
      <c r="R2356" s="1" t="s">
        <v>5920</v>
      </c>
      <c r="S2356" s="1" t="s">
        <v>5809</v>
      </c>
      <c r="T2356" s="1" t="s">
        <v>6418</v>
      </c>
      <c r="U2356" s="1" t="s">
        <v>6527</v>
      </c>
      <c r="V2356" s="1" t="s">
        <v>6452</v>
      </c>
      <c r="W2356" s="1" t="s">
        <v>5813</v>
      </c>
      <c r="X2356" s="1" t="s">
        <v>6021</v>
      </c>
      <c r="Y2356" s="1" t="s">
        <v>6304</v>
      </c>
      <c r="Z2356" s="1" t="s">
        <v>6180</v>
      </c>
      <c r="AA2356" s="1" t="s">
        <v>5816</v>
      </c>
      <c r="AB2356" s="1" t="s">
        <v>6080</v>
      </c>
      <c r="AC2356" s="1" t="s">
        <v>6021</v>
      </c>
      <c r="AD2356" s="1" t="s">
        <v>6034</v>
      </c>
      <c r="AE2356" s="1" t="s">
        <v>5820</v>
      </c>
      <c r="AF2356" s="1" t="s">
        <v>6030</v>
      </c>
      <c r="AG2356" s="1" t="s">
        <v>6002</v>
      </c>
      <c r="AH2356" s="1" t="s">
        <v>5853</v>
      </c>
      <c r="AI2356" s="1" t="s">
        <v>5824</v>
      </c>
      <c r="AJ2356" s="1" t="s">
        <v>5880</v>
      </c>
      <c r="AK2356" s="1" t="s">
        <v>5878</v>
      </c>
      <c r="AL2356" s="1" t="s">
        <v>5860</v>
      </c>
      <c r="AM2356" s="1" t="s">
        <v>5828</v>
      </c>
      <c r="AN2356" s="1" t="s">
        <v>6066</v>
      </c>
      <c r="AO2356" s="1" t="s">
        <v>6006</v>
      </c>
      <c r="AP2356" s="1" t="s">
        <v>5811</v>
      </c>
      <c r="AQ2356" s="1" t="s">
        <v>5830</v>
      </c>
      <c r="AR2356" s="1" t="s">
        <v>5854</v>
      </c>
      <c r="AS2356" s="1" t="s">
        <v>6000</v>
      </c>
      <c r="AT2356" s="1" t="s">
        <v>5873</v>
      </c>
      <c r="AU2356" s="1" t="s">
        <v>5833</v>
      </c>
      <c r="AV2356" s="1" t="s">
        <v>5927</v>
      </c>
      <c r="AW2356" s="1" t="s">
        <v>6265</v>
      </c>
      <c r="AX2356" s="1" t="s">
        <v>5996</v>
      </c>
      <c r="AY2356" s="1" t="s">
        <v>5835</v>
      </c>
      <c r="AZ2356" s="1" t="s">
        <v>6018</v>
      </c>
      <c r="BA2356" s="1" t="s">
        <v>5996</v>
      </c>
      <c r="BB2356" s="1" t="s">
        <v>5856</v>
      </c>
      <c r="BC2356" s="1" t="s">
        <v>5838</v>
      </c>
      <c r="BD2356" s="1" t="s">
        <v>6027</v>
      </c>
      <c r="BE2356" s="1" t="s">
        <v>6134</v>
      </c>
      <c r="BF2356" s="1" t="s">
        <v>6196</v>
      </c>
      <c r="BG2356" s="1" t="s">
        <v>5842</v>
      </c>
      <c r="BH2356" s="1" t="s">
        <v>6196</v>
      </c>
      <c r="BI2356" s="1" t="s">
        <v>6081</v>
      </c>
      <c r="BJ2356" s="1" t="s">
        <v>6061</v>
      </c>
      <c r="BK2356" s="1" t="s">
        <v>5845</v>
      </c>
      <c r="BL2356" s="1" t="s">
        <v>7998</v>
      </c>
      <c r="BM2356" s="1" t="s">
        <v>6430</v>
      </c>
      <c r="BN2356" s="1" t="s">
        <v>6498</v>
      </c>
      <c r="BO2356" s="1" t="s">
        <v>5797</v>
      </c>
      <c r="BP2356" s="1" t="s">
        <v>5877</v>
      </c>
      <c r="BQ2356" s="1" t="s">
        <v>6032</v>
      </c>
      <c r="BR2356" s="1" t="s">
        <v>5821</v>
      </c>
      <c r="BS2356" s="1" t="s">
        <v>5801</v>
      </c>
      <c r="BT2356" s="1" t="s">
        <v>5853</v>
      </c>
      <c r="BU2356" s="1" t="s">
        <v>5926</v>
      </c>
      <c r="BV2356" s="1" t="s">
        <v>5858</v>
      </c>
      <c r="BW2356" s="1" t="s">
        <v>5805</v>
      </c>
      <c r="BX2356" s="1" t="s">
        <v>6388</v>
      </c>
      <c r="BY2356" s="1" t="s">
        <v>6528</v>
      </c>
      <c r="BZ2356" s="1" t="s">
        <v>6387</v>
      </c>
      <c r="CA2356" s="1" t="s">
        <v>5809</v>
      </c>
      <c r="CB2356" s="1" t="s">
        <v>6367</v>
      </c>
      <c r="CC2356" s="1" t="s">
        <v>6364</v>
      </c>
      <c r="CD2356" s="1" t="s">
        <v>6022</v>
      </c>
      <c r="CE2356" s="1" t="s">
        <v>5813</v>
      </c>
      <c r="CF2356" s="1" t="s">
        <v>6307</v>
      </c>
      <c r="CG2356" s="1" t="s">
        <v>6421</v>
      </c>
      <c r="CH2356" s="1" t="s">
        <v>6252</v>
      </c>
      <c r="CI2356" s="1" t="s">
        <v>5816</v>
      </c>
      <c r="CJ2356" s="1" t="s">
        <v>6067</v>
      </c>
      <c r="CK2356" s="1" t="s">
        <v>6268</v>
      </c>
      <c r="CL2356" s="1" t="s">
        <v>6199</v>
      </c>
      <c r="CM2356" s="1" t="s">
        <v>5820</v>
      </c>
      <c r="CN2356" s="1" t="s">
        <v>5983</v>
      </c>
      <c r="CO2356" s="1" t="s">
        <v>6081</v>
      </c>
      <c r="CP2356" s="1" t="s">
        <v>5921</v>
      </c>
      <c r="CQ2356" s="1" t="s">
        <v>5824</v>
      </c>
      <c r="CR2356" s="1" t="s">
        <v>5995</v>
      </c>
      <c r="CS2356" s="1" t="s">
        <v>6031</v>
      </c>
      <c r="CT2356" s="1" t="s">
        <v>5871</v>
      </c>
      <c r="CU2356" s="1" t="s">
        <v>5828</v>
      </c>
      <c r="CV2356" s="1" t="s">
        <v>5998</v>
      </c>
      <c r="CW2356" s="1" t="s">
        <v>5995</v>
      </c>
      <c r="CX2356" s="1" t="s">
        <v>5810</v>
      </c>
      <c r="CY2356" s="1" t="s">
        <v>5830</v>
      </c>
      <c r="CZ2356" s="1" t="s">
        <v>6173</v>
      </c>
      <c r="DA2356" s="1" t="s">
        <v>6179</v>
      </c>
      <c r="DB2356" s="1" t="s">
        <v>6025</v>
      </c>
      <c r="DC2356" s="1" t="s">
        <v>5833</v>
      </c>
      <c r="DD2356" s="1" t="s">
        <v>6182</v>
      </c>
      <c r="DE2356" s="1" t="s">
        <v>5926</v>
      </c>
      <c r="DF2356" s="1" t="s">
        <v>5878</v>
      </c>
      <c r="DG2356" s="1" t="s">
        <v>5835</v>
      </c>
      <c r="DH2356" s="1" t="s">
        <v>6030</v>
      </c>
      <c r="DI2356" s="1" t="s">
        <v>6146</v>
      </c>
      <c r="DJ2356" s="1" t="s">
        <v>5872</v>
      </c>
      <c r="DK2356" s="1" t="s">
        <v>5838</v>
      </c>
      <c r="DL2356" s="1" t="s">
        <v>5853</v>
      </c>
      <c r="DM2356" s="1" t="s">
        <v>5916</v>
      </c>
      <c r="DN2356" s="1" t="s">
        <v>5997</v>
      </c>
      <c r="DO2356" s="1" t="s">
        <v>5842</v>
      </c>
      <c r="DP2356" s="1" t="s">
        <v>6499</v>
      </c>
      <c r="DQ2356" s="1" t="s">
        <v>7429</v>
      </c>
      <c r="DR2356" s="1" t="s">
        <v>6058</v>
      </c>
      <c r="DS2356" s="1" t="s">
        <v>5797</v>
      </c>
      <c r="DT2356" s="1" t="s">
        <v>6383</v>
      </c>
      <c r="DU2356" s="1" t="s">
        <v>6696</v>
      </c>
      <c r="DV2356" s="1" t="s">
        <v>6314</v>
      </c>
      <c r="DW2356" s="1" t="s">
        <v>5801</v>
      </c>
      <c r="DX2356" s="1" t="s">
        <v>6470</v>
      </c>
      <c r="DY2356" s="1" t="s">
        <v>7552</v>
      </c>
      <c r="DZ2356" s="1" t="s">
        <v>7629</v>
      </c>
      <c r="EA2356" s="1" t="s">
        <v>5805</v>
      </c>
      <c r="EB2356" s="1" t="s">
        <v>6642</v>
      </c>
      <c r="EC2356" s="1" t="s">
        <v>7504</v>
      </c>
      <c r="ED2356" s="1" t="s">
        <v>6059</v>
      </c>
      <c r="EE2356" s="1" t="s">
        <v>5809</v>
      </c>
      <c r="EF2356" s="1" t="s">
        <v>5981</v>
      </c>
      <c r="EG2356" s="1" t="s">
        <v>6496</v>
      </c>
      <c r="EH2356" s="1" t="s">
        <v>6378</v>
      </c>
      <c r="EI2356" s="1" t="s">
        <v>5813</v>
      </c>
      <c r="EJ2356" s="1" t="s">
        <v>5798</v>
      </c>
      <c r="EK2356" s="1" t="s">
        <v>6255</v>
      </c>
      <c r="EL2356" s="1" t="s">
        <v>6080</v>
      </c>
      <c r="EM2356" s="1" t="s">
        <v>5816</v>
      </c>
      <c r="EN2356" s="1" t="s">
        <v>6168</v>
      </c>
      <c r="EO2356" s="1" t="s">
        <v>6251</v>
      </c>
      <c r="EP2356" s="1" t="s">
        <v>5983</v>
      </c>
      <c r="EQ2356" s="1" t="s">
        <v>5820</v>
      </c>
      <c r="ER2356" s="1" t="s">
        <v>6265</v>
      </c>
      <c r="ES2356" s="1" t="s">
        <v>6406</v>
      </c>
      <c r="ET2356" s="1" t="s">
        <v>5995</v>
      </c>
      <c r="EU2356" s="1" t="s">
        <v>5824</v>
      </c>
      <c r="EV2356" s="1" t="s">
        <v>6199</v>
      </c>
      <c r="EW2356" s="1" t="s">
        <v>6132</v>
      </c>
      <c r="EX2356" s="1" t="s">
        <v>5997</v>
      </c>
      <c r="EY2356" s="1" t="s">
        <v>5828</v>
      </c>
      <c r="EZ2356" s="1" t="s">
        <v>6015</v>
      </c>
      <c r="FA2356" s="1" t="s">
        <v>6452</v>
      </c>
      <c r="FB2356" s="1" t="s">
        <v>6173</v>
      </c>
      <c r="FC2356" s="1" t="s">
        <v>5830</v>
      </c>
      <c r="FD2356" s="1" t="s">
        <v>6083</v>
      </c>
      <c r="FE2356" s="1" t="s">
        <v>6279</v>
      </c>
      <c r="FF2356" s="1" t="s">
        <v>6006</v>
      </c>
      <c r="FG2356" s="1" t="s">
        <v>5833</v>
      </c>
      <c r="FH2356" s="1" t="s">
        <v>6265</v>
      </c>
      <c r="FI2356" s="1" t="s">
        <v>6268</v>
      </c>
      <c r="FJ2356" s="1" t="s">
        <v>5992</v>
      </c>
      <c r="FK2356" s="1" t="s">
        <v>5835</v>
      </c>
      <c r="FL2356" s="1" t="s">
        <v>6144</v>
      </c>
      <c r="FM2356" s="1" t="s">
        <v>6034</v>
      </c>
      <c r="FN2356" s="1" t="s">
        <v>6135</v>
      </c>
      <c r="FO2356" s="1" t="s">
        <v>5838</v>
      </c>
      <c r="FP2356" s="1" t="s">
        <v>6343</v>
      </c>
      <c r="FQ2356" s="1" t="s">
        <v>6596</v>
      </c>
      <c r="FR2356" s="1" t="s">
        <v>6351</v>
      </c>
      <c r="FS2356" s="1" t="s">
        <v>5797</v>
      </c>
      <c r="FT2356" s="1" t="s">
        <v>6469</v>
      </c>
      <c r="FU2356" s="1" t="s">
        <v>6375</v>
      </c>
      <c r="FV2356" s="1" t="s">
        <v>5798</v>
      </c>
      <c r="FW2356" s="1" t="s">
        <v>5801</v>
      </c>
      <c r="FX2356" s="1" t="s">
        <v>6265</v>
      </c>
      <c r="FY2356" s="1" t="s">
        <v>6017</v>
      </c>
      <c r="FZ2356" s="1" t="s">
        <v>6031</v>
      </c>
      <c r="GA2356" s="1" t="s">
        <v>5805</v>
      </c>
      <c r="GB2356" s="1" t="s">
        <v>5914</v>
      </c>
      <c r="GC2356" s="1" t="s">
        <v>6173</v>
      </c>
      <c r="GD2356" s="1" t="s">
        <v>5996</v>
      </c>
      <c r="GE2356" s="1" t="s">
        <v>5809</v>
      </c>
      <c r="GF2356" s="1" t="s">
        <v>5855</v>
      </c>
      <c r="GG2356" s="1" t="s">
        <v>6000</v>
      </c>
      <c r="GH2356" s="1" t="s">
        <v>5857</v>
      </c>
      <c r="GI2356" s="1" t="s">
        <v>5813</v>
      </c>
      <c r="GJ2356" s="1" t="s">
        <v>5804</v>
      </c>
      <c r="GK2356" s="1" t="s">
        <v>5831</v>
      </c>
      <c r="GL2356" s="1" t="s">
        <v>5903</v>
      </c>
      <c r="GM2356" s="1" t="s">
        <v>5816</v>
      </c>
      <c r="GN2356" s="1" t="s">
        <v>5919</v>
      </c>
      <c r="GO2356" s="1" t="s">
        <v>5879</v>
      </c>
      <c r="GP2356" s="1" t="s">
        <v>5829</v>
      </c>
      <c r="GQ2356" s="1" t="s">
        <v>5820</v>
      </c>
      <c r="GR2356" s="1" t="s">
        <v>5882</v>
      </c>
      <c r="GS2356" s="1" t="s">
        <v>5865</v>
      </c>
      <c r="GT2356" s="1" t="s">
        <v>5874</v>
      </c>
      <c r="GU2356" s="1" t="s">
        <v>5824</v>
      </c>
      <c r="GV2356" s="1" t="s">
        <v>6004</v>
      </c>
      <c r="GW2356" s="1" t="s">
        <v>6144</v>
      </c>
      <c r="GX2356" s="1" t="s">
        <v>6196</v>
      </c>
      <c r="GY2356" s="1" t="s">
        <v>5828</v>
      </c>
      <c r="GZ2356" s="1" t="s">
        <v>6033</v>
      </c>
      <c r="HA2356" s="1" t="s">
        <v>5983</v>
      </c>
      <c r="HB2356" s="1" t="s">
        <v>5814</v>
      </c>
      <c r="HC2356" s="1" t="s">
        <v>5830</v>
      </c>
      <c r="HD2356" s="1" t="s">
        <v>6000</v>
      </c>
      <c r="HE2356" s="1" t="s">
        <v>5853</v>
      </c>
      <c r="HF2356" s="1" t="s">
        <v>5928</v>
      </c>
      <c r="HG2356" s="1" t="s">
        <v>5833</v>
      </c>
      <c r="HH2356" s="1" t="s">
        <v>6033</v>
      </c>
      <c r="HI2356" s="1" t="s">
        <v>5997</v>
      </c>
      <c r="HJ2356" s="1" t="s">
        <v>5857</v>
      </c>
      <c r="HK2356" s="1" t="s">
        <v>5835</v>
      </c>
      <c r="HL2356" s="1" t="s">
        <v>6815</v>
      </c>
      <c r="HM2356" s="1" t="s">
        <v>7626</v>
      </c>
      <c r="HN2356" s="1" t="s">
        <v>8668</v>
      </c>
      <c r="HO2356" s="1" t="s">
        <v>5797</v>
      </c>
      <c r="HP2356" s="1" t="s">
        <v>6479</v>
      </c>
      <c r="HQ2356" s="1" t="s">
        <v>7504</v>
      </c>
      <c r="HR2356" s="1" t="s">
        <v>6286</v>
      </c>
      <c r="HS2356" s="1" t="s">
        <v>5801</v>
      </c>
      <c r="HT2356" s="1" t="s">
        <v>6467</v>
      </c>
      <c r="HU2356" s="1" t="s">
        <v>6382</v>
      </c>
      <c r="HV2356" s="1" t="s">
        <v>6259</v>
      </c>
      <c r="HW2356" s="1" t="s">
        <v>5805</v>
      </c>
      <c r="HX2356" s="1" t="s">
        <v>6266</v>
      </c>
      <c r="HY2356" s="1" t="s">
        <v>6249</v>
      </c>
      <c r="HZ2356" s="1" t="s">
        <v>6145</v>
      </c>
      <c r="IA2356" s="1" t="s">
        <v>5809</v>
      </c>
      <c r="IB2356" s="1" t="s">
        <v>5850</v>
      </c>
      <c r="IC2356" s="1" t="s">
        <v>6081</v>
      </c>
      <c r="ID2356" s="1" t="s">
        <v>5919</v>
      </c>
      <c r="IE2356" s="1" t="s">
        <v>5813</v>
      </c>
      <c r="IF2356" s="1" t="s">
        <v>6004</v>
      </c>
      <c r="IG2356" s="1" t="s">
        <v>5915</v>
      </c>
      <c r="IH2356" s="1" t="s">
        <v>5850</v>
      </c>
      <c r="II2356" s="1" t="s">
        <v>5816</v>
      </c>
      <c r="IJ2356" s="1" t="s">
        <v>5877</v>
      </c>
      <c r="IK2356" s="1" t="s">
        <v>5875</v>
      </c>
      <c r="IL2356" s="1" t="s">
        <v>5918</v>
      </c>
      <c r="IM2356" s="1" t="s">
        <v>5820</v>
      </c>
      <c r="IN2356" s="1" t="s">
        <v>6179</v>
      </c>
      <c r="IO2356" s="1" t="s">
        <v>6021</v>
      </c>
      <c r="IP2356" s="1" t="s">
        <v>6146</v>
      </c>
      <c r="IQ2356" s="1" t="s">
        <v>5824</v>
      </c>
      <c r="IR2356" s="1" t="s">
        <v>5996</v>
      </c>
      <c r="IS2356" s="1" t="s">
        <v>5915</v>
      </c>
      <c r="IT2356" s="1" t="s">
        <v>6066</v>
      </c>
      <c r="IU2356" s="1" t="s">
        <v>5828</v>
      </c>
      <c r="IV2356" s="1" t="s">
        <v>5993</v>
      </c>
      <c r="IW2356" s="1" t="s">
        <v>6265</v>
      </c>
      <c r="IX2356" s="1" t="s">
        <v>5995</v>
      </c>
      <c r="IY2356" s="1" t="s">
        <v>5830</v>
      </c>
      <c r="IZ2356" s="1" t="s">
        <v>5875</v>
      </c>
      <c r="JA2356" s="1" t="s">
        <v>6030</v>
      </c>
      <c r="JB2356" s="1" t="s">
        <v>5997</v>
      </c>
      <c r="JC2356" s="1" t="s">
        <v>5833</v>
      </c>
      <c r="JD2356" s="1" t="s">
        <v>7553</v>
      </c>
      <c r="JE2356" s="1" t="s">
        <v>7560</v>
      </c>
      <c r="JF2356" s="1" t="s">
        <v>7306</v>
      </c>
      <c r="JG2356" s="1" t="s">
        <v>5797</v>
      </c>
      <c r="JH2356" s="1" t="s">
        <v>6389</v>
      </c>
      <c r="JI2356" s="1" t="s">
        <v>6473</v>
      </c>
      <c r="JJ2356" s="1" t="s">
        <v>6392</v>
      </c>
      <c r="JK2356" s="1" t="s">
        <v>5801</v>
      </c>
      <c r="JL2356" s="1" t="s">
        <v>6195</v>
      </c>
      <c r="JM2356" s="1" t="s">
        <v>6127</v>
      </c>
      <c r="JN2356" s="1" t="s">
        <v>6145</v>
      </c>
      <c r="JO2356" s="1" t="s">
        <v>5805</v>
      </c>
      <c r="JP2356" s="1" t="s">
        <v>5810</v>
      </c>
      <c r="JQ2356" s="1" t="s">
        <v>5852</v>
      </c>
      <c r="JR2356" s="1" t="s">
        <v>5836</v>
      </c>
      <c r="JS2356" s="1" t="s">
        <v>5809</v>
      </c>
      <c r="JT2356" s="1" t="s">
        <v>6174</v>
      </c>
      <c r="JU2356" s="1" t="s">
        <v>6031</v>
      </c>
      <c r="JV2356" s="1" t="s">
        <v>5811</v>
      </c>
      <c r="JW2356" s="1" t="s">
        <v>5813</v>
      </c>
      <c r="JX2356" s="1" t="s">
        <v>5880</v>
      </c>
      <c r="JY2356" s="1" t="s">
        <v>6196</v>
      </c>
      <c r="JZ2356" s="1" t="s">
        <v>5861</v>
      </c>
      <c r="KA2356" s="1" t="s">
        <v>5816</v>
      </c>
      <c r="KB2356" s="1" t="s">
        <v>6179</v>
      </c>
      <c r="KC2356" s="1" t="s">
        <v>6016</v>
      </c>
      <c r="KD2356" s="1" t="s">
        <v>6065</v>
      </c>
      <c r="KE2356" s="1" t="s">
        <v>5820</v>
      </c>
      <c r="KF2356" s="1" t="s">
        <v>6182</v>
      </c>
      <c r="KG2356" s="1" t="s">
        <v>5993</v>
      </c>
      <c r="KH2356" s="1" t="s">
        <v>5998</v>
      </c>
      <c r="KI2356" s="1" t="s">
        <v>5824</v>
      </c>
      <c r="KJ2356" s="1" t="s">
        <v>6031</v>
      </c>
      <c r="KK2356" s="1" t="s">
        <v>6034</v>
      </c>
      <c r="KL2356" s="1" t="s">
        <v>5853</v>
      </c>
      <c r="KM2356" s="1" t="s">
        <v>5828</v>
      </c>
      <c r="KN2356" s="1" t="s">
        <v>5872</v>
      </c>
      <c r="KO2356" s="1" t="s">
        <v>5992</v>
      </c>
      <c r="KP2356" s="1" t="s">
        <v>6061</v>
      </c>
      <c r="KQ2356" s="1" t="s">
        <v>5830</v>
      </c>
      <c r="KR2356" s="1" t="s">
        <v>6014</v>
      </c>
      <c r="KS2356" s="1" t="s">
        <v>5869</v>
      </c>
      <c r="KT2356" s="1" t="s">
        <v>5936</v>
      </c>
      <c r="KU2356" s="1" t="s">
        <v>5797</v>
      </c>
      <c r="KV2356" s="1" t="s">
        <v>5962</v>
      </c>
      <c r="KW2356" s="1" t="s">
        <v>5950</v>
      </c>
      <c r="KX2356" s="1" t="s">
        <v>5967</v>
      </c>
      <c r="KY2356" s="1" t="s">
        <v>5801</v>
      </c>
      <c r="KZ2356" s="1" t="s">
        <v>6185</v>
      </c>
      <c r="LA2356" s="1" t="s">
        <v>6298</v>
      </c>
      <c r="LB2356" s="1" t="s">
        <v>6164</v>
      </c>
      <c r="LC2356" s="1" t="s">
        <v>5805</v>
      </c>
      <c r="LD2356" s="1" t="s">
        <v>5795</v>
      </c>
      <c r="LE2356" s="1" t="s">
        <v>5894</v>
      </c>
      <c r="LF2356" s="1" t="s">
        <v>5892</v>
      </c>
      <c r="LG2356" s="1" t="s">
        <v>5809</v>
      </c>
      <c r="LH2356" s="1" t="s">
        <v>5890</v>
      </c>
      <c r="LI2356" s="1" t="s">
        <v>5893</v>
      </c>
      <c r="LJ2356" s="1" t="s">
        <v>6152</v>
      </c>
      <c r="LK2356" s="1" t="s">
        <v>5813</v>
      </c>
      <c r="LL2356" s="1" t="s">
        <v>5811</v>
      </c>
      <c r="LM2356" s="1" t="s">
        <v>5856</v>
      </c>
      <c r="LN2356" s="1" t="s">
        <v>5814</v>
      </c>
      <c r="LO2356" s="1" t="s">
        <v>5816</v>
      </c>
      <c r="LP2356" s="1" t="s">
        <v>5802</v>
      </c>
      <c r="LQ2356" s="1" t="s">
        <v>5803</v>
      </c>
      <c r="LR2356" s="1" t="s">
        <v>5806</v>
      </c>
      <c r="LS2356" s="1" t="s">
        <v>5820</v>
      </c>
      <c r="LT2356" s="1" t="s">
        <v>5921</v>
      </c>
      <c r="LU2356" s="1" t="s">
        <v>5849</v>
      </c>
      <c r="LV2356" s="1" t="s">
        <v>5817</v>
      </c>
      <c r="LW2356" s="1" t="s">
        <v>5824</v>
      </c>
      <c r="LX2356" s="1" t="s">
        <v>5803</v>
      </c>
      <c r="LY2356" s="1" t="s">
        <v>5865</v>
      </c>
      <c r="LZ2356" s="1" t="s">
        <v>5823</v>
      </c>
      <c r="MA2356" s="1" t="s">
        <v>5828</v>
      </c>
      <c r="MB2356" s="1" t="s">
        <v>5890</v>
      </c>
      <c r="MC2356" s="1" t="s">
        <v>5896</v>
      </c>
      <c r="MD2356" s="1" t="s">
        <v>5966</v>
      </c>
      <c r="ME2356" s="1" t="s">
        <v>5797</v>
      </c>
      <c r="MF2356" s="1" t="s">
        <v>6099</v>
      </c>
      <c r="MG2356" s="1" t="s">
        <v>6334</v>
      </c>
      <c r="MH2356" s="1" t="s">
        <v>6106</v>
      </c>
      <c r="MI2356" s="1" t="s">
        <v>5801</v>
      </c>
      <c r="MJ2356" s="1" t="s">
        <v>5898</v>
      </c>
      <c r="MK2356" s="1" t="s">
        <v>6140</v>
      </c>
      <c r="ML2356" s="1" t="s">
        <v>6011</v>
      </c>
      <c r="MM2356" s="1" t="s">
        <v>5805</v>
      </c>
      <c r="MN2356" s="1" t="s">
        <v>6077</v>
      </c>
      <c r="MO2356" s="1" t="s">
        <v>5943</v>
      </c>
      <c r="MP2356" s="1" t="s">
        <v>5892</v>
      </c>
      <c r="MQ2356" s="1" t="s">
        <v>5809</v>
      </c>
      <c r="MR2356" s="1" t="s">
        <v>5999</v>
      </c>
      <c r="MS2356" s="1" t="s">
        <v>6182</v>
      </c>
      <c r="MT2356" s="1" t="s">
        <v>5850</v>
      </c>
      <c r="MU2356" s="1" t="s">
        <v>5813</v>
      </c>
      <c r="MV2356" s="1" t="s">
        <v>5822</v>
      </c>
      <c r="MW2356" s="1" t="s">
        <v>5862</v>
      </c>
      <c r="MX2356" s="1" t="s">
        <v>5823</v>
      </c>
      <c r="MY2356" s="1" t="s">
        <v>5816</v>
      </c>
      <c r="MZ2356" s="1" t="s">
        <v>6033</v>
      </c>
      <c r="NA2356" s="1" t="s">
        <v>5877</v>
      </c>
      <c r="NB2356" s="1" t="s">
        <v>5873</v>
      </c>
      <c r="NC2356" s="1" t="s">
        <v>5820</v>
      </c>
      <c r="ND2356" s="1" t="s">
        <v>5825</v>
      </c>
      <c r="NE2356" s="1" t="s">
        <v>5857</v>
      </c>
      <c r="NF2356" s="1" t="s">
        <v>5819</v>
      </c>
      <c r="NG2356" s="1" t="s">
        <v>5824</v>
      </c>
      <c r="NH2356" s="1" t="s">
        <v>7543</v>
      </c>
      <c r="NI2356" s="1" t="s">
        <v>7490</v>
      </c>
      <c r="NJ2356" s="1" t="s">
        <v>6637</v>
      </c>
      <c r="NK2356" s="1" t="s">
        <v>5797</v>
      </c>
      <c r="NL2356" s="1" t="s">
        <v>6086</v>
      </c>
      <c r="NM2356" s="1" t="s">
        <v>6041</v>
      </c>
      <c r="NN2356" s="1" t="s">
        <v>5975</v>
      </c>
      <c r="NO2356" s="1" t="s">
        <v>5801</v>
      </c>
      <c r="NP2356" s="1" t="s">
        <v>6086</v>
      </c>
      <c r="NQ2356" s="1" t="s">
        <v>6039</v>
      </c>
      <c r="NR2356" s="1" t="s">
        <v>6088</v>
      </c>
      <c r="NS2356" s="1" t="s">
        <v>5805</v>
      </c>
      <c r="NT2356" s="1" t="s">
        <v>6018</v>
      </c>
      <c r="NU2356" s="1" t="s">
        <v>6027</v>
      </c>
      <c r="NV2356" s="1" t="s">
        <v>6061</v>
      </c>
      <c r="NW2356" s="1" t="s">
        <v>5809</v>
      </c>
      <c r="NX2356" s="1" t="s">
        <v>5882</v>
      </c>
      <c r="NY2356" s="1" t="s">
        <v>5861</v>
      </c>
      <c r="NZ2356" s="1" t="s">
        <v>5922</v>
      </c>
      <c r="OA2356" s="1" t="s">
        <v>5813</v>
      </c>
      <c r="OB2356" s="1" t="s">
        <v>5881</v>
      </c>
      <c r="OC2356" s="1" t="s">
        <v>5850</v>
      </c>
      <c r="OD2356" s="1" t="s">
        <v>5862</v>
      </c>
      <c r="OE2356" s="1" t="s">
        <v>5816</v>
      </c>
      <c r="OF2356" s="1" t="s">
        <v>5834</v>
      </c>
      <c r="OG2356" s="1" t="s">
        <v>6005</v>
      </c>
      <c r="OH2356" s="1" t="s">
        <v>5944</v>
      </c>
      <c r="OI2356" s="1" t="s">
        <v>5820</v>
      </c>
      <c r="OJ2356" s="1" t="s">
        <v>5949</v>
      </c>
      <c r="OK2356" s="1" t="s">
        <v>5868</v>
      </c>
      <c r="OL2356" s="1" t="s">
        <v>5895</v>
      </c>
      <c r="OM2356" s="1" t="s">
        <v>5797</v>
      </c>
      <c r="ON2356" s="1" t="s">
        <v>5939</v>
      </c>
      <c r="OO2356" s="1" t="s">
        <v>5937</v>
      </c>
      <c r="OP2356" s="1" t="s">
        <v>5892</v>
      </c>
      <c r="OQ2356" s="1" t="s">
        <v>5801</v>
      </c>
      <c r="OR2356" s="1" t="s">
        <v>6321</v>
      </c>
      <c r="OS2356" s="1" t="s">
        <v>6369</v>
      </c>
      <c r="OT2356" s="1" t="s">
        <v>6132</v>
      </c>
      <c r="OU2356" s="1" t="s">
        <v>5805</v>
      </c>
      <c r="OV2356" s="1" t="s">
        <v>6061</v>
      </c>
      <c r="OW2356" s="1" t="s">
        <v>5991</v>
      </c>
      <c r="OX2356" s="1" t="s">
        <v>6005</v>
      </c>
      <c r="OY2356" s="1" t="s">
        <v>5809</v>
      </c>
      <c r="OZ2356" s="1" t="s">
        <v>6069</v>
      </c>
      <c r="PA2356" s="1" t="s">
        <v>6026</v>
      </c>
      <c r="PB2356" s="1" t="s">
        <v>6070</v>
      </c>
      <c r="PC2356" s="1" t="s">
        <v>5813</v>
      </c>
      <c r="PD2356" s="1" t="s">
        <v>5928</v>
      </c>
      <c r="PE2356" s="1" t="s">
        <v>6000</v>
      </c>
      <c r="PF2356" s="1" t="s">
        <v>6005</v>
      </c>
      <c r="PG2356" s="1" t="s">
        <v>5816</v>
      </c>
      <c r="PH2356" s="1" t="s">
        <v>5854</v>
      </c>
      <c r="PI2356" s="1" t="s">
        <v>6020</v>
      </c>
      <c r="PJ2356" s="1" t="s">
        <v>5810</v>
      </c>
      <c r="PK2356" s="1" t="s">
        <v>5797</v>
      </c>
      <c r="PL2356" s="1" t="s">
        <v>6190</v>
      </c>
      <c r="PM2356" s="1" t="s">
        <v>6643</v>
      </c>
      <c r="PN2356" s="1" t="s">
        <v>5981</v>
      </c>
      <c r="PO2356" s="1" t="s">
        <v>5801</v>
      </c>
      <c r="PP2356" s="1" t="s">
        <v>6243</v>
      </c>
      <c r="PQ2356" s="1" t="s">
        <v>6278</v>
      </c>
      <c r="PR2356" s="1" t="s">
        <v>5927</v>
      </c>
      <c r="PS2356" s="1" t="s">
        <v>5805</v>
      </c>
      <c r="PT2356" s="1" t="s">
        <v>6195</v>
      </c>
      <c r="PU2356" s="1" t="s">
        <v>6022</v>
      </c>
      <c r="PV2356" s="1" t="s">
        <v>6035</v>
      </c>
      <c r="PW2356" s="1" t="s">
        <v>5809</v>
      </c>
      <c r="PX2356" s="1" t="s">
        <v>6199</v>
      </c>
      <c r="PY2356" s="1" t="s">
        <v>6172</v>
      </c>
      <c r="PZ2356" s="1" t="s">
        <v>6001</v>
      </c>
      <c r="QA2356" s="1" t="s">
        <v>5813</v>
      </c>
      <c r="QB2356" s="1" t="s">
        <v>6702</v>
      </c>
      <c r="QC2356" s="1" t="s">
        <v>6402</v>
      </c>
      <c r="QD2356" s="1" t="s">
        <v>6539</v>
      </c>
      <c r="QE2356" s="1" t="s">
        <v>5797</v>
      </c>
      <c r="QF2356" s="1" t="s">
        <v>6026</v>
      </c>
      <c r="QG2356" s="1" t="s">
        <v>6132</v>
      </c>
      <c r="QH2356" s="1" t="s">
        <v>6182</v>
      </c>
      <c r="QI2356" s="1" t="s">
        <v>5801</v>
      </c>
      <c r="QJ2356" s="1" t="s">
        <v>6080</v>
      </c>
      <c r="QK2356" s="1" t="s">
        <v>6321</v>
      </c>
      <c r="QL2356" s="1" t="s">
        <v>6002</v>
      </c>
      <c r="QM2356" s="1" t="s">
        <v>5805</v>
      </c>
      <c r="QN2356" s="1" t="s">
        <v>5872</v>
      </c>
      <c r="QO2356" s="1" t="s">
        <v>5992</v>
      </c>
      <c r="QP2356" s="1" t="s">
        <v>6061</v>
      </c>
      <c r="QQ2356" s="1" t="s">
        <v>5809</v>
      </c>
      <c r="QR2356" s="1" t="s">
        <v>6370</v>
      </c>
      <c r="QS2356" s="1" t="s">
        <v>6464</v>
      </c>
      <c r="QT2356" s="1" t="s">
        <v>6256</v>
      </c>
      <c r="QU2356" s="1" t="s">
        <v>5797</v>
      </c>
      <c r="QV2356" s="1" t="s">
        <v>6261</v>
      </c>
      <c r="QW2356" s="1" t="s">
        <v>6381</v>
      </c>
      <c r="QX2356" s="1" t="s">
        <v>6304</v>
      </c>
      <c r="QY2356" s="1" t="s">
        <v>5801</v>
      </c>
      <c r="QZ2356" s="1" t="s">
        <v>6146</v>
      </c>
      <c r="RA2356" s="1" t="s">
        <v>6180</v>
      </c>
      <c r="RB2356" s="1" t="s">
        <v>6081</v>
      </c>
      <c r="RC2356" s="1" t="s">
        <v>5805</v>
      </c>
      <c r="RD2356" s="1" t="s">
        <v>5930</v>
      </c>
      <c r="RE2356" s="1" t="s">
        <v>5841</v>
      </c>
      <c r="RF2356" s="1" t="s">
        <v>5938</v>
      </c>
      <c r="RG2356" s="1" t="s">
        <v>5797</v>
      </c>
      <c r="RH2356" s="1" t="s">
        <v>5795</v>
      </c>
      <c r="RI2356" s="1" t="s">
        <v>5899</v>
      </c>
      <c r="RJ2356" s="1" t="s">
        <v>6041</v>
      </c>
      <c r="RK2356" s="1" t="s">
        <v>5801</v>
      </c>
      <c r="RL2356" s="1" t="s">
        <v>5811</v>
      </c>
      <c r="RM2356" s="1" t="s">
        <v>5877</v>
      </c>
      <c r="RN2356" s="1" t="s">
        <v>5827</v>
      </c>
      <c r="RO2356" s="1" t="s">
        <v>5797</v>
      </c>
    </row>
    <row r="2357" spans="1:483" x14ac:dyDescent="0.25">
      <c r="A2357" s="1" t="s">
        <v>14324</v>
      </c>
      <c r="B2357" s="1" t="s">
        <v>14325</v>
      </c>
      <c r="C2357" s="1" t="s">
        <v>14326</v>
      </c>
      <c r="D2357" s="1" t="s">
        <v>6366</v>
      </c>
      <c r="E2357" s="1" t="s">
        <v>6253</v>
      </c>
      <c r="F2357" s="1" t="s">
        <v>6257</v>
      </c>
      <c r="G2357" s="1" t="s">
        <v>5797</v>
      </c>
      <c r="H2357" s="1" t="s">
        <v>6689</v>
      </c>
      <c r="I2357" s="1" t="s">
        <v>7558</v>
      </c>
      <c r="J2357" s="1" t="s">
        <v>6477</v>
      </c>
      <c r="K2357" s="1" t="s">
        <v>5801</v>
      </c>
      <c r="L2357" s="1" t="s">
        <v>6080</v>
      </c>
      <c r="M2357" s="1" t="s">
        <v>6257</v>
      </c>
      <c r="N2357" s="1" t="s">
        <v>5926</v>
      </c>
      <c r="O2357" s="1" t="s">
        <v>5805</v>
      </c>
      <c r="P2357" s="1" t="s">
        <v>6200</v>
      </c>
      <c r="Q2357" s="1" t="s">
        <v>6421</v>
      </c>
      <c r="R2357" s="1" t="s">
        <v>6017</v>
      </c>
      <c r="S2357" s="1" t="s">
        <v>5809</v>
      </c>
      <c r="T2357" s="1" t="s">
        <v>6285</v>
      </c>
      <c r="U2357" s="1" t="s">
        <v>6478</v>
      </c>
      <c r="V2357" s="1" t="s">
        <v>6422</v>
      </c>
      <c r="W2357" s="1" t="s">
        <v>5813</v>
      </c>
      <c r="X2357" s="1" t="s">
        <v>6421</v>
      </c>
      <c r="Y2357" s="1" t="s">
        <v>6363</v>
      </c>
      <c r="Z2357" s="1" t="s">
        <v>6425</v>
      </c>
      <c r="AA2357" s="1" t="s">
        <v>5816</v>
      </c>
      <c r="AB2357" s="1" t="s">
        <v>6141</v>
      </c>
      <c r="AC2357" s="1" t="s">
        <v>6365</v>
      </c>
      <c r="AD2357" s="1" t="s">
        <v>6178</v>
      </c>
      <c r="AE2357" s="1" t="s">
        <v>5820</v>
      </c>
      <c r="AF2357" s="1" t="s">
        <v>6024</v>
      </c>
      <c r="AG2357" s="1" t="s">
        <v>6069</v>
      </c>
      <c r="AH2357" s="1" t="s">
        <v>5810</v>
      </c>
      <c r="AI2357" s="1" t="s">
        <v>5824</v>
      </c>
      <c r="AJ2357" s="1" t="s">
        <v>5996</v>
      </c>
      <c r="AK2357" s="1" t="s">
        <v>6083</v>
      </c>
      <c r="AL2357" s="1" t="s">
        <v>5878</v>
      </c>
      <c r="AM2357" s="1" t="s">
        <v>5828</v>
      </c>
      <c r="AN2357" s="1" t="s">
        <v>5878</v>
      </c>
      <c r="AO2357" s="1" t="s">
        <v>6182</v>
      </c>
      <c r="AP2357" s="1" t="s">
        <v>5984</v>
      </c>
      <c r="AQ2357" s="1" t="s">
        <v>5830</v>
      </c>
      <c r="AR2357" s="1" t="s">
        <v>5987</v>
      </c>
      <c r="AS2357" s="1" t="s">
        <v>5918</v>
      </c>
      <c r="AT2357" s="1" t="s">
        <v>5837</v>
      </c>
      <c r="AU2357" s="1" t="s">
        <v>5833</v>
      </c>
      <c r="AV2357" s="1" t="s">
        <v>5917</v>
      </c>
      <c r="AW2357" s="1" t="s">
        <v>5999</v>
      </c>
      <c r="AX2357" s="1" t="s">
        <v>5814</v>
      </c>
      <c r="AY2357" s="1" t="s">
        <v>5835</v>
      </c>
      <c r="AZ2357" s="1" t="s">
        <v>5986</v>
      </c>
      <c r="BA2357" s="1" t="s">
        <v>5852</v>
      </c>
      <c r="BB2357" s="1" t="s">
        <v>5918</v>
      </c>
      <c r="BC2357" s="1" t="s">
        <v>5838</v>
      </c>
      <c r="BD2357" s="1" t="s">
        <v>5998</v>
      </c>
      <c r="BE2357" s="1" t="s">
        <v>5853</v>
      </c>
      <c r="BF2357" s="1" t="s">
        <v>5881</v>
      </c>
      <c r="BG2357" s="1" t="s">
        <v>5842</v>
      </c>
      <c r="BH2357" s="1" t="s">
        <v>5811</v>
      </c>
      <c r="BI2357" s="1" t="s">
        <v>5983</v>
      </c>
      <c r="BJ2357" s="1" t="s">
        <v>6005</v>
      </c>
      <c r="BK2357" s="1" t="s">
        <v>5845</v>
      </c>
      <c r="BL2357" s="1" t="s">
        <v>7221</v>
      </c>
      <c r="BM2357" s="1" t="s">
        <v>6191</v>
      </c>
      <c r="BN2357" s="1" t="s">
        <v>6479</v>
      </c>
      <c r="BO2357" s="1" t="s">
        <v>5797</v>
      </c>
      <c r="BP2357" s="1" t="s">
        <v>5849</v>
      </c>
      <c r="BQ2357" s="1" t="s">
        <v>5852</v>
      </c>
      <c r="BR2357" s="1" t="s">
        <v>5821</v>
      </c>
      <c r="BS2357" s="1" t="s">
        <v>5801</v>
      </c>
      <c r="BT2357" s="1" t="s">
        <v>5915</v>
      </c>
      <c r="BU2357" s="1" t="s">
        <v>6068</v>
      </c>
      <c r="BV2357" s="1" t="s">
        <v>6006</v>
      </c>
      <c r="BW2357" s="1" t="s">
        <v>5805</v>
      </c>
      <c r="BX2357" s="1" t="s">
        <v>6276</v>
      </c>
      <c r="BY2357" s="1" t="s">
        <v>6389</v>
      </c>
      <c r="BZ2357" s="1" t="s">
        <v>6387</v>
      </c>
      <c r="CA2357" s="1" t="s">
        <v>5809</v>
      </c>
      <c r="CB2357" s="1" t="s">
        <v>5800</v>
      </c>
      <c r="CC2357" s="1" t="s">
        <v>6142</v>
      </c>
      <c r="CD2357" s="1" t="s">
        <v>6017</v>
      </c>
      <c r="CE2357" s="1" t="s">
        <v>5813</v>
      </c>
      <c r="CF2357" s="1" t="s">
        <v>6305</v>
      </c>
      <c r="CG2357" s="1" t="s">
        <v>6245</v>
      </c>
      <c r="CH2357" s="1" t="s">
        <v>6279</v>
      </c>
      <c r="CI2357" s="1" t="s">
        <v>5816</v>
      </c>
      <c r="CJ2357" s="1" t="s">
        <v>5873</v>
      </c>
      <c r="CK2357" s="1" t="s">
        <v>5917</v>
      </c>
      <c r="CL2357" s="1" t="s">
        <v>5867</v>
      </c>
      <c r="CM2357" s="1" t="s">
        <v>5820</v>
      </c>
      <c r="CN2357" s="1" t="s">
        <v>5878</v>
      </c>
      <c r="CO2357" s="1" t="s">
        <v>6006</v>
      </c>
      <c r="CP2357" s="1" t="s">
        <v>5984</v>
      </c>
      <c r="CQ2357" s="1" t="s">
        <v>5824</v>
      </c>
      <c r="CR2357" s="1" t="s">
        <v>5985</v>
      </c>
      <c r="CS2357" s="1" t="s">
        <v>5856</v>
      </c>
      <c r="CT2357" s="1" t="s">
        <v>5817</v>
      </c>
      <c r="CU2357" s="1" t="s">
        <v>5828</v>
      </c>
      <c r="CV2357" s="1" t="s">
        <v>5804</v>
      </c>
      <c r="CW2357" s="1" t="s">
        <v>5831</v>
      </c>
      <c r="CX2357" s="1" t="s">
        <v>5929</v>
      </c>
      <c r="CY2357" s="1" t="s">
        <v>5830</v>
      </c>
      <c r="CZ2357" s="1" t="s">
        <v>5918</v>
      </c>
      <c r="DA2357" s="1" t="s">
        <v>5855</v>
      </c>
      <c r="DB2357" s="1" t="s">
        <v>5827</v>
      </c>
      <c r="DC2357" s="1" t="s">
        <v>5833</v>
      </c>
      <c r="DD2357" s="1" t="s">
        <v>5873</v>
      </c>
      <c r="DE2357" s="1" t="s">
        <v>5880</v>
      </c>
      <c r="DF2357" s="1" t="s">
        <v>5827</v>
      </c>
      <c r="DG2357" s="1" t="s">
        <v>5835</v>
      </c>
      <c r="DH2357" s="1" t="s">
        <v>5811</v>
      </c>
      <c r="DI2357" s="1" t="s">
        <v>5997</v>
      </c>
      <c r="DJ2357" s="1" t="s">
        <v>5921</v>
      </c>
      <c r="DK2357" s="1" t="s">
        <v>5838</v>
      </c>
      <c r="DL2357" s="1" t="s">
        <v>6005</v>
      </c>
      <c r="DM2357" s="1" t="s">
        <v>5863</v>
      </c>
      <c r="DN2357" s="1" t="s">
        <v>5827</v>
      </c>
      <c r="DO2357" s="1" t="s">
        <v>5842</v>
      </c>
      <c r="DP2357" s="1" t="s">
        <v>6032</v>
      </c>
      <c r="DQ2357" s="1" t="s">
        <v>6034</v>
      </c>
      <c r="DR2357" s="1" t="s">
        <v>5985</v>
      </c>
      <c r="DS2357" s="1" t="s">
        <v>5797</v>
      </c>
      <c r="DT2357" s="1" t="s">
        <v>6079</v>
      </c>
      <c r="DU2357" s="1" t="s">
        <v>6245</v>
      </c>
      <c r="DV2357" s="1" t="s">
        <v>6145</v>
      </c>
      <c r="DW2357" s="1" t="s">
        <v>5801</v>
      </c>
      <c r="DX2357" s="1" t="s">
        <v>6497</v>
      </c>
      <c r="DY2357" s="1" t="s">
        <v>6193</v>
      </c>
      <c r="DZ2357" s="1" t="s">
        <v>6376</v>
      </c>
      <c r="EA2357" s="1" t="s">
        <v>5805</v>
      </c>
      <c r="EB2357" s="1" t="s">
        <v>6371</v>
      </c>
      <c r="EC2357" s="1" t="s">
        <v>6527</v>
      </c>
      <c r="ED2357" s="1" t="s">
        <v>6256</v>
      </c>
      <c r="EE2357" s="1" t="s">
        <v>5809</v>
      </c>
      <c r="EF2357" s="1" t="s">
        <v>6314</v>
      </c>
      <c r="EG2357" s="1" t="s">
        <v>6418</v>
      </c>
      <c r="EH2357" s="1" t="s">
        <v>6016</v>
      </c>
      <c r="EI2357" s="1" t="s">
        <v>5813</v>
      </c>
      <c r="EJ2357" s="1" t="s">
        <v>5810</v>
      </c>
      <c r="EK2357" s="1" t="s">
        <v>5998</v>
      </c>
      <c r="EL2357" s="1" t="s">
        <v>5867</v>
      </c>
      <c r="EM2357" s="1" t="s">
        <v>5816</v>
      </c>
      <c r="EN2357" s="1" t="s">
        <v>5999</v>
      </c>
      <c r="EO2357" s="1" t="s">
        <v>5992</v>
      </c>
      <c r="EP2357" s="1" t="s">
        <v>5811</v>
      </c>
      <c r="EQ2357" s="1" t="s">
        <v>5820</v>
      </c>
      <c r="ER2357" s="1" t="s">
        <v>5881</v>
      </c>
      <c r="ES2357" s="1" t="s">
        <v>5878</v>
      </c>
      <c r="ET2357" s="1" t="s">
        <v>5865</v>
      </c>
      <c r="EU2357" s="1" t="s">
        <v>5824</v>
      </c>
      <c r="EV2357" s="1" t="s">
        <v>5870</v>
      </c>
      <c r="EW2357" s="1" t="s">
        <v>5944</v>
      </c>
      <c r="EX2357" s="1" t="s">
        <v>5941</v>
      </c>
      <c r="EY2357" s="1" t="s">
        <v>5828</v>
      </c>
      <c r="EZ2357" s="1" t="s">
        <v>5858</v>
      </c>
      <c r="FA2357" s="1" t="s">
        <v>5917</v>
      </c>
      <c r="FB2357" s="1" t="s">
        <v>5827</v>
      </c>
      <c r="FC2357" s="1" t="s">
        <v>5830</v>
      </c>
      <c r="FD2357" s="1" t="s">
        <v>5814</v>
      </c>
      <c r="FE2357" s="1" t="s">
        <v>5986</v>
      </c>
      <c r="FF2357" s="1" t="s">
        <v>5827</v>
      </c>
      <c r="FG2357" s="1" t="s">
        <v>5833</v>
      </c>
      <c r="FH2357" s="1" t="s">
        <v>5855</v>
      </c>
      <c r="FI2357" s="1" t="s">
        <v>5878</v>
      </c>
      <c r="FJ2357" s="1" t="s">
        <v>5873</v>
      </c>
      <c r="FK2357" s="1" t="s">
        <v>5835</v>
      </c>
      <c r="FL2357" s="1" t="s">
        <v>5873</v>
      </c>
      <c r="FM2357" s="1" t="s">
        <v>5811</v>
      </c>
      <c r="FN2357" s="1" t="s">
        <v>5827</v>
      </c>
      <c r="FO2357" s="1" t="s">
        <v>5838</v>
      </c>
      <c r="FP2357" s="1" t="s">
        <v>5974</v>
      </c>
      <c r="FQ2357" s="1" t="s">
        <v>6327</v>
      </c>
      <c r="FR2357" s="1" t="s">
        <v>6589</v>
      </c>
      <c r="FS2357" s="1" t="s">
        <v>5797</v>
      </c>
      <c r="FT2357" s="1" t="s">
        <v>6527</v>
      </c>
      <c r="FU2357" s="1" t="s">
        <v>6253</v>
      </c>
      <c r="FV2357" s="1" t="s">
        <v>6409</v>
      </c>
      <c r="FW2357" s="1" t="s">
        <v>5801</v>
      </c>
      <c r="FX2357" s="1" t="s">
        <v>5876</v>
      </c>
      <c r="FY2357" s="1" t="s">
        <v>5914</v>
      </c>
      <c r="FZ2357" s="1" t="s">
        <v>5991</v>
      </c>
      <c r="GA2357" s="1" t="s">
        <v>5805</v>
      </c>
      <c r="GB2357" s="1" t="s">
        <v>5927</v>
      </c>
      <c r="GC2357" s="1" t="s">
        <v>6067</v>
      </c>
      <c r="GD2357" s="1" t="s">
        <v>6032</v>
      </c>
      <c r="GE2357" s="1" t="s">
        <v>5809</v>
      </c>
      <c r="GF2357" s="1" t="s">
        <v>5940</v>
      </c>
      <c r="GG2357" s="1" t="s">
        <v>5936</v>
      </c>
      <c r="GH2357" s="1" t="s">
        <v>5891</v>
      </c>
      <c r="GI2357" s="1" t="s">
        <v>5813</v>
      </c>
      <c r="GJ2357" s="1" t="s">
        <v>5807</v>
      </c>
      <c r="GK2357" s="1" t="s">
        <v>5987</v>
      </c>
      <c r="GL2357" s="1" t="s">
        <v>5839</v>
      </c>
      <c r="GM2357" s="1" t="s">
        <v>5816</v>
      </c>
      <c r="GN2357" s="1" t="s">
        <v>5884</v>
      </c>
      <c r="GO2357" s="1" t="s">
        <v>5874</v>
      </c>
      <c r="GP2357" s="1" t="s">
        <v>5941</v>
      </c>
      <c r="GQ2357" s="1" t="s">
        <v>5820</v>
      </c>
      <c r="GR2357" s="1" t="s">
        <v>6078</v>
      </c>
      <c r="GS2357" s="1" t="s">
        <v>5901</v>
      </c>
      <c r="GT2357" s="1" t="s">
        <v>6041</v>
      </c>
      <c r="GU2357" s="1" t="s">
        <v>5824</v>
      </c>
      <c r="GV2357" s="1" t="s">
        <v>5870</v>
      </c>
      <c r="GW2357" s="1" t="s">
        <v>5832</v>
      </c>
      <c r="GX2357" s="1" t="s">
        <v>5908</v>
      </c>
      <c r="GY2357" s="1" t="s">
        <v>5828</v>
      </c>
      <c r="GZ2357" s="1" t="s">
        <v>5885</v>
      </c>
      <c r="HA2357" s="1" t="s">
        <v>5807</v>
      </c>
      <c r="HB2357" s="1" t="s">
        <v>5808</v>
      </c>
      <c r="HC2357" s="1" t="s">
        <v>5830</v>
      </c>
      <c r="HD2357" s="1" t="s">
        <v>5867</v>
      </c>
      <c r="HE2357" s="1" t="s">
        <v>5834</v>
      </c>
      <c r="HF2357" s="1" t="s">
        <v>5807</v>
      </c>
      <c r="HG2357" s="1" t="s">
        <v>5833</v>
      </c>
      <c r="HH2357" s="1" t="s">
        <v>5868</v>
      </c>
      <c r="HI2357" s="1" t="s">
        <v>5831</v>
      </c>
      <c r="HJ2357" s="1" t="s">
        <v>5870</v>
      </c>
      <c r="HK2357" s="1" t="s">
        <v>5835</v>
      </c>
      <c r="HL2357" s="1" t="s">
        <v>9148</v>
      </c>
      <c r="HM2357" s="1" t="s">
        <v>7198</v>
      </c>
      <c r="HN2357" s="1" t="s">
        <v>8175</v>
      </c>
      <c r="HO2357" s="1" t="s">
        <v>5797</v>
      </c>
      <c r="HP2357" s="1" t="s">
        <v>6424</v>
      </c>
      <c r="HQ2357" s="1" t="s">
        <v>6376</v>
      </c>
      <c r="HR2357" s="1" t="s">
        <v>6387</v>
      </c>
      <c r="HS2357" s="1" t="s">
        <v>5801</v>
      </c>
      <c r="HT2357" s="1" t="s">
        <v>6277</v>
      </c>
      <c r="HU2357" s="1" t="s">
        <v>7229</v>
      </c>
      <c r="HV2357" s="1" t="s">
        <v>6366</v>
      </c>
      <c r="HW2357" s="1" t="s">
        <v>5805</v>
      </c>
      <c r="HX2357" s="1" t="s">
        <v>5822</v>
      </c>
      <c r="HY2357" s="1" t="s">
        <v>5985</v>
      </c>
      <c r="HZ2357" s="1" t="s">
        <v>5804</v>
      </c>
      <c r="IA2357" s="1" t="s">
        <v>5809</v>
      </c>
      <c r="IB2357" s="1" t="s">
        <v>6024</v>
      </c>
      <c r="IC2357" s="1" t="s">
        <v>6004</v>
      </c>
      <c r="ID2357" s="1" t="s">
        <v>5879</v>
      </c>
      <c r="IE2357" s="1" t="s">
        <v>5813</v>
      </c>
      <c r="IF2357" s="1" t="s">
        <v>6005</v>
      </c>
      <c r="IG2357" s="1" t="s">
        <v>5855</v>
      </c>
      <c r="IH2357" s="1" t="s">
        <v>5882</v>
      </c>
      <c r="II2357" s="1" t="s">
        <v>5816</v>
      </c>
      <c r="IJ2357" s="1" t="s">
        <v>5905</v>
      </c>
      <c r="IK2357" s="1" t="s">
        <v>5844</v>
      </c>
      <c r="IL2357" s="1" t="s">
        <v>5894</v>
      </c>
      <c r="IM2357" s="1" t="s">
        <v>5820</v>
      </c>
      <c r="IN2357" s="1" t="s">
        <v>5825</v>
      </c>
      <c r="IO2357" s="1" t="s">
        <v>5984</v>
      </c>
      <c r="IP2357" s="1" t="s">
        <v>5829</v>
      </c>
      <c r="IQ2357" s="1" t="s">
        <v>5824</v>
      </c>
      <c r="IR2357" s="1" t="s">
        <v>5919</v>
      </c>
      <c r="IS2357" s="1" t="s">
        <v>5985</v>
      </c>
      <c r="IT2357" s="1" t="s">
        <v>5920</v>
      </c>
      <c r="IU2357" s="1" t="s">
        <v>5828</v>
      </c>
      <c r="IV2357" s="1" t="s">
        <v>5984</v>
      </c>
      <c r="IW2357" s="1" t="s">
        <v>6061</v>
      </c>
      <c r="IX2357" s="1" t="s">
        <v>5860</v>
      </c>
      <c r="IY2357" s="1" t="s">
        <v>5830</v>
      </c>
      <c r="IZ2357" s="1" t="s">
        <v>5919</v>
      </c>
      <c r="JA2357" s="1" t="s">
        <v>5857</v>
      </c>
      <c r="JB2357" s="1" t="s">
        <v>5882</v>
      </c>
      <c r="JC2357" s="1" t="s">
        <v>5833</v>
      </c>
      <c r="JD2357" s="1" t="s">
        <v>6427</v>
      </c>
      <c r="JE2357" s="1" t="s">
        <v>5848</v>
      </c>
      <c r="JF2357" s="1" t="s">
        <v>6495</v>
      </c>
      <c r="JG2357" s="1" t="s">
        <v>5797</v>
      </c>
      <c r="JH2357" s="1" t="s">
        <v>6420</v>
      </c>
      <c r="JI2357" s="1" t="s">
        <v>6059</v>
      </c>
      <c r="JJ2357" s="1" t="s">
        <v>6126</v>
      </c>
      <c r="JK2357" s="1" t="s">
        <v>5801</v>
      </c>
      <c r="JL2357" s="1" t="s">
        <v>5905</v>
      </c>
      <c r="JM2357" s="1" t="s">
        <v>5870</v>
      </c>
      <c r="JN2357" s="1" t="s">
        <v>6038</v>
      </c>
      <c r="JO2357" s="1" t="s">
        <v>5805</v>
      </c>
      <c r="JP2357" s="1" t="s">
        <v>5921</v>
      </c>
      <c r="JQ2357" s="1" t="s">
        <v>5928</v>
      </c>
      <c r="JR2357" s="1" t="s">
        <v>5831</v>
      </c>
      <c r="JS2357" s="1" t="s">
        <v>5809</v>
      </c>
      <c r="JT2357" s="1" t="s">
        <v>5832</v>
      </c>
      <c r="JU2357" s="1" t="s">
        <v>5827</v>
      </c>
      <c r="JV2357" s="1" t="s">
        <v>5924</v>
      </c>
      <c r="JW2357" s="1" t="s">
        <v>5813</v>
      </c>
      <c r="JX2357" s="1" t="s">
        <v>6139</v>
      </c>
      <c r="JY2357" s="1" t="s">
        <v>5894</v>
      </c>
      <c r="JZ2357" s="1" t="s">
        <v>5957</v>
      </c>
      <c r="KA2357" s="1" t="s">
        <v>5816</v>
      </c>
      <c r="KB2357" s="1" t="s">
        <v>5807</v>
      </c>
      <c r="KC2357" s="1" t="s">
        <v>5827</v>
      </c>
      <c r="KD2357" s="1" t="s">
        <v>5843</v>
      </c>
      <c r="KE2357" s="1" t="s">
        <v>5820</v>
      </c>
      <c r="KF2357" s="1" t="s">
        <v>5836</v>
      </c>
      <c r="KG2357" s="1" t="s">
        <v>5815</v>
      </c>
      <c r="KH2357" s="1" t="s">
        <v>5804</v>
      </c>
      <c r="KI2357" s="1" t="s">
        <v>5824</v>
      </c>
      <c r="KJ2357" s="1" t="s">
        <v>5860</v>
      </c>
      <c r="KK2357" s="1" t="s">
        <v>5810</v>
      </c>
      <c r="KL2357" s="1" t="s">
        <v>5867</v>
      </c>
      <c r="KM2357" s="1" t="s">
        <v>5828</v>
      </c>
      <c r="KN2357" s="1" t="s">
        <v>5829</v>
      </c>
      <c r="KO2357" s="1" t="s">
        <v>5834</v>
      </c>
      <c r="KP2357" s="1" t="s">
        <v>5922</v>
      </c>
      <c r="KQ2357" s="1" t="s">
        <v>5830</v>
      </c>
      <c r="KR2357" s="1" t="s">
        <v>5795</v>
      </c>
      <c r="KS2357" s="1" t="s">
        <v>5899</v>
      </c>
      <c r="KT2357" s="1" t="s">
        <v>5966</v>
      </c>
      <c r="KU2357" s="1" t="s">
        <v>5797</v>
      </c>
      <c r="KV2357" s="1" t="s">
        <v>7282</v>
      </c>
      <c r="KW2357" s="1" t="s">
        <v>7305</v>
      </c>
      <c r="KX2357" s="1" t="s">
        <v>7283</v>
      </c>
      <c r="KY2357" s="1" t="s">
        <v>5801</v>
      </c>
      <c r="KZ2357" s="1" t="s">
        <v>6107</v>
      </c>
      <c r="LA2357" s="1" t="s">
        <v>6315</v>
      </c>
      <c r="LB2357" s="1" t="s">
        <v>7165</v>
      </c>
      <c r="LC2357" s="1" t="s">
        <v>5805</v>
      </c>
      <c r="LD2357" s="1" t="s">
        <v>6313</v>
      </c>
      <c r="LE2357" s="1" t="s">
        <v>6298</v>
      </c>
      <c r="LF2357" s="1" t="s">
        <v>6050</v>
      </c>
      <c r="LG2357" s="1" t="s">
        <v>5809</v>
      </c>
      <c r="LH2357" s="1" t="s">
        <v>6198</v>
      </c>
      <c r="LI2357" s="1" t="s">
        <v>6320</v>
      </c>
      <c r="LJ2357" s="1" t="s">
        <v>5968</v>
      </c>
      <c r="LK2357" s="1" t="s">
        <v>5813</v>
      </c>
      <c r="LL2357" s="1" t="s">
        <v>6044</v>
      </c>
      <c r="LM2357" s="1" t="s">
        <v>5967</v>
      </c>
      <c r="LN2357" s="1" t="s">
        <v>6089</v>
      </c>
      <c r="LO2357" s="1" t="s">
        <v>5816</v>
      </c>
      <c r="LP2357" s="1" t="s">
        <v>6039</v>
      </c>
      <c r="LQ2357" s="1" t="s">
        <v>6011</v>
      </c>
      <c r="LR2357" s="1" t="s">
        <v>6222</v>
      </c>
      <c r="LS2357" s="1" t="s">
        <v>5820</v>
      </c>
      <c r="LT2357" s="1" t="s">
        <v>5940</v>
      </c>
      <c r="LU2357" s="1" t="s">
        <v>6071</v>
      </c>
      <c r="LV2357" s="1" t="s">
        <v>5894</v>
      </c>
      <c r="LW2357" s="1" t="s">
        <v>5824</v>
      </c>
      <c r="LX2357" s="1" t="s">
        <v>5893</v>
      </c>
      <c r="LY2357" s="1" t="s">
        <v>5896</v>
      </c>
      <c r="LZ2357" s="1" t="s">
        <v>6038</v>
      </c>
      <c r="MA2357" s="1" t="s">
        <v>5828</v>
      </c>
      <c r="MB2357" s="1" t="s">
        <v>7366</v>
      </c>
      <c r="MC2357" s="1" t="s">
        <v>7543</v>
      </c>
      <c r="MD2357" s="1" t="s">
        <v>6009</v>
      </c>
      <c r="ME2357" s="1" t="s">
        <v>5797</v>
      </c>
      <c r="MF2357" s="1" t="s">
        <v>6085</v>
      </c>
      <c r="MG2357" s="1" t="s">
        <v>5959</v>
      </c>
      <c r="MH2357" s="1" t="s">
        <v>6237</v>
      </c>
      <c r="MI2357" s="1" t="s">
        <v>5801</v>
      </c>
      <c r="MJ2357" s="1" t="s">
        <v>6092</v>
      </c>
      <c r="MK2357" s="1" t="s">
        <v>5954</v>
      </c>
      <c r="ML2357" s="1" t="s">
        <v>6150</v>
      </c>
      <c r="MM2357" s="1" t="s">
        <v>5805</v>
      </c>
      <c r="MN2357" s="1" t="s">
        <v>6106</v>
      </c>
      <c r="MO2357" s="1" t="s">
        <v>6047</v>
      </c>
      <c r="MP2357" s="1" t="s">
        <v>6414</v>
      </c>
      <c r="MQ2357" s="1" t="s">
        <v>5809</v>
      </c>
      <c r="MR2357" s="1" t="s">
        <v>5795</v>
      </c>
      <c r="MS2357" s="1" t="s">
        <v>5934</v>
      </c>
      <c r="MT2357" s="1" t="s">
        <v>5961</v>
      </c>
      <c r="MU2357" s="1" t="s">
        <v>5813</v>
      </c>
      <c r="MV2357" s="1" t="s">
        <v>5894</v>
      </c>
      <c r="MW2357" s="1" t="s">
        <v>5912</v>
      </c>
      <c r="MX2357" s="1" t="s">
        <v>6040</v>
      </c>
      <c r="MY2357" s="1" t="s">
        <v>5816</v>
      </c>
      <c r="MZ2357" s="1" t="s">
        <v>5886</v>
      </c>
      <c r="NA2357" s="1" t="s">
        <v>5804</v>
      </c>
      <c r="NB2357" s="1" t="s">
        <v>5903</v>
      </c>
      <c r="NC2357" s="1" t="s">
        <v>5820</v>
      </c>
      <c r="ND2357" s="1" t="s">
        <v>5909</v>
      </c>
      <c r="NE2357" s="1" t="s">
        <v>5935</v>
      </c>
      <c r="NF2357" s="1" t="s">
        <v>6140</v>
      </c>
      <c r="NG2357" s="1" t="s">
        <v>5824</v>
      </c>
      <c r="NH2357" s="1" t="s">
        <v>7284</v>
      </c>
      <c r="NI2357" s="1" t="s">
        <v>7168</v>
      </c>
      <c r="NJ2357" s="1" t="s">
        <v>7203</v>
      </c>
      <c r="NK2357" s="1" t="s">
        <v>5797</v>
      </c>
      <c r="NL2357" s="1" t="s">
        <v>6288</v>
      </c>
      <c r="NM2357" s="1" t="s">
        <v>7186</v>
      </c>
      <c r="NN2357" s="1" t="s">
        <v>6521</v>
      </c>
      <c r="NO2357" s="1" t="s">
        <v>5801</v>
      </c>
      <c r="NP2357" s="1" t="s">
        <v>7204</v>
      </c>
      <c r="NQ2357" s="1" t="s">
        <v>7244</v>
      </c>
      <c r="NR2357" s="1" t="s">
        <v>7316</v>
      </c>
      <c r="NS2357" s="1" t="s">
        <v>5805</v>
      </c>
      <c r="NT2357" s="1" t="s">
        <v>6210</v>
      </c>
      <c r="NU2357" s="1" t="s">
        <v>6089</v>
      </c>
      <c r="NV2357" s="1" t="s">
        <v>6148</v>
      </c>
      <c r="NW2357" s="1" t="s">
        <v>5809</v>
      </c>
      <c r="NX2357" s="1" t="s">
        <v>5963</v>
      </c>
      <c r="NY2357" s="1" t="s">
        <v>5959</v>
      </c>
      <c r="NZ2357" s="1" t="s">
        <v>6085</v>
      </c>
      <c r="OA2357" s="1" t="s">
        <v>5813</v>
      </c>
      <c r="OB2357" s="1" t="s">
        <v>5938</v>
      </c>
      <c r="OC2357" s="1" t="s">
        <v>6036</v>
      </c>
      <c r="OD2357" s="1" t="s">
        <v>5894</v>
      </c>
      <c r="OE2357" s="1" t="s">
        <v>5816</v>
      </c>
      <c r="OF2357" s="1" t="s">
        <v>6040</v>
      </c>
      <c r="OG2357" s="1" t="s">
        <v>5894</v>
      </c>
      <c r="OH2357" s="1" t="s">
        <v>6236</v>
      </c>
      <c r="OI2357" s="1" t="s">
        <v>5820</v>
      </c>
      <c r="OJ2357" s="1" t="s">
        <v>5877</v>
      </c>
      <c r="OK2357" s="1" t="s">
        <v>6001</v>
      </c>
      <c r="OL2357" s="1" t="s">
        <v>5879</v>
      </c>
      <c r="OM2357" s="1" t="s">
        <v>5797</v>
      </c>
      <c r="ON2357" s="1" t="s">
        <v>6096</v>
      </c>
      <c r="OO2357" s="1" t="s">
        <v>6153</v>
      </c>
      <c r="OP2357" s="1" t="s">
        <v>6097</v>
      </c>
      <c r="OQ2357" s="1" t="s">
        <v>5801</v>
      </c>
      <c r="OR2357" s="1" t="s">
        <v>5826</v>
      </c>
      <c r="OS2357" s="1" t="s">
        <v>5881</v>
      </c>
      <c r="OT2357" s="1" t="s">
        <v>5803</v>
      </c>
      <c r="OU2357" s="1" t="s">
        <v>5805</v>
      </c>
      <c r="OV2357" s="1" t="s">
        <v>5860</v>
      </c>
      <c r="OW2357" s="1" t="s">
        <v>5985</v>
      </c>
      <c r="OX2357" s="1" t="s">
        <v>5819</v>
      </c>
      <c r="OY2357" s="1" t="s">
        <v>5809</v>
      </c>
      <c r="OZ2357" s="1" t="s">
        <v>5856</v>
      </c>
      <c r="PA2357" s="1" t="s">
        <v>6020</v>
      </c>
      <c r="PB2357" s="1" t="s">
        <v>5863</v>
      </c>
      <c r="PC2357" s="1" t="s">
        <v>5813</v>
      </c>
      <c r="PD2357" s="1" t="s">
        <v>5865</v>
      </c>
      <c r="PE2357" s="1" t="s">
        <v>5918</v>
      </c>
      <c r="PF2357" s="1" t="s">
        <v>5821</v>
      </c>
      <c r="PG2357" s="1" t="s">
        <v>5816</v>
      </c>
      <c r="PH2357" s="1" t="s">
        <v>7639</v>
      </c>
      <c r="PI2357" s="1" t="s">
        <v>7298</v>
      </c>
      <c r="PJ2357" s="1" t="s">
        <v>7247</v>
      </c>
      <c r="PK2357" s="1" t="s">
        <v>5797</v>
      </c>
      <c r="PL2357" s="1" t="s">
        <v>5900</v>
      </c>
      <c r="PM2357" s="1" t="s">
        <v>5937</v>
      </c>
      <c r="PN2357" s="1" t="s">
        <v>5901</v>
      </c>
      <c r="PO2357" s="1" t="s">
        <v>5801</v>
      </c>
      <c r="PP2357" s="1" t="s">
        <v>5904</v>
      </c>
      <c r="PQ2357" s="1" t="s">
        <v>5844</v>
      </c>
      <c r="PR2357" s="1" t="s">
        <v>5932</v>
      </c>
      <c r="PS2357" s="1" t="s">
        <v>5805</v>
      </c>
      <c r="PT2357" s="1" t="s">
        <v>5866</v>
      </c>
      <c r="PU2357" s="1" t="s">
        <v>5812</v>
      </c>
      <c r="PV2357" s="1" t="s">
        <v>5829</v>
      </c>
      <c r="PW2357" s="1" t="s">
        <v>5809</v>
      </c>
      <c r="PX2357" s="1" t="s">
        <v>6012</v>
      </c>
      <c r="PY2357" s="1" t="s">
        <v>5837</v>
      </c>
      <c r="PZ2357" s="1" t="s">
        <v>5908</v>
      </c>
      <c r="QA2357" s="1" t="s">
        <v>5813</v>
      </c>
      <c r="QB2357" s="1" t="s">
        <v>5920</v>
      </c>
      <c r="QC2357" s="1" t="s">
        <v>5862</v>
      </c>
      <c r="QD2357" s="1" t="s">
        <v>5923</v>
      </c>
      <c r="QE2357" s="1" t="s">
        <v>5797</v>
      </c>
      <c r="QF2357" s="1" t="s">
        <v>5882</v>
      </c>
      <c r="QG2357" s="1" t="s">
        <v>5860</v>
      </c>
      <c r="QH2357" s="1" t="s">
        <v>5868</v>
      </c>
      <c r="QI2357" s="1" t="s">
        <v>5801</v>
      </c>
      <c r="QJ2357" s="1" t="s">
        <v>5983</v>
      </c>
      <c r="QK2357" s="1" t="s">
        <v>6001</v>
      </c>
      <c r="QL2357" s="1" t="s">
        <v>5881</v>
      </c>
      <c r="QM2357" s="1" t="s">
        <v>5805</v>
      </c>
      <c r="QN2357" s="1" t="s">
        <v>5867</v>
      </c>
      <c r="QO2357" s="1" t="s">
        <v>5865</v>
      </c>
      <c r="QP2357" s="1" t="s">
        <v>5942</v>
      </c>
      <c r="QQ2357" s="1" t="s">
        <v>5809</v>
      </c>
      <c r="QR2357" s="1" t="s">
        <v>6379</v>
      </c>
      <c r="QS2357" s="1" t="s">
        <v>6275</v>
      </c>
      <c r="QT2357" s="1" t="s">
        <v>6261</v>
      </c>
      <c r="QU2357" s="1" t="s">
        <v>5797</v>
      </c>
      <c r="QV2357" s="1" t="s">
        <v>6527</v>
      </c>
      <c r="QW2357" s="1" t="s">
        <v>6254</v>
      </c>
      <c r="QX2357" s="1" t="s">
        <v>6314</v>
      </c>
      <c r="QY2357" s="1" t="s">
        <v>5801</v>
      </c>
      <c r="QZ2357" s="1" t="s">
        <v>6084</v>
      </c>
      <c r="RA2357" s="1" t="s">
        <v>6221</v>
      </c>
      <c r="RB2357" s="1" t="s">
        <v>5876</v>
      </c>
      <c r="RC2357" s="1" t="s">
        <v>5805</v>
      </c>
      <c r="RD2357" s="1" t="s">
        <v>5992</v>
      </c>
      <c r="RE2357" s="1" t="s">
        <v>6144</v>
      </c>
      <c r="RF2357" s="1" t="s">
        <v>6018</v>
      </c>
      <c r="RG2357" s="1" t="s">
        <v>5797</v>
      </c>
      <c r="RH2357" s="1" t="s">
        <v>5942</v>
      </c>
      <c r="RI2357" s="1" t="s">
        <v>5944</v>
      </c>
      <c r="RJ2357" s="1" t="s">
        <v>6012</v>
      </c>
      <c r="RK2357" s="1" t="s">
        <v>5801</v>
      </c>
      <c r="RL2357" s="1" t="s">
        <v>5920</v>
      </c>
      <c r="RM2357" s="1" t="s">
        <v>5864</v>
      </c>
      <c r="RN2357" s="1" t="s">
        <v>5839</v>
      </c>
      <c r="RO2357" s="1" t="s">
        <v>5797</v>
      </c>
    </row>
    <row r="2358" spans="1:483" x14ac:dyDescent="0.25">
      <c r="A2358" s="1" t="s">
        <v>14327</v>
      </c>
      <c r="B2358" s="1" t="s">
        <v>14328</v>
      </c>
      <c r="C2358" s="1" t="s">
        <v>14329</v>
      </c>
      <c r="D2358" s="1" t="s">
        <v>7385</v>
      </c>
      <c r="E2358" s="1" t="s">
        <v>7844</v>
      </c>
      <c r="F2358" s="1" t="s">
        <v>7579</v>
      </c>
      <c r="G2358" s="1" t="s">
        <v>5797</v>
      </c>
      <c r="H2358" s="1" t="s">
        <v>7196</v>
      </c>
      <c r="I2358" s="1" t="s">
        <v>6104</v>
      </c>
      <c r="J2358" s="1" t="s">
        <v>7217</v>
      </c>
      <c r="K2358" s="1" t="s">
        <v>5801</v>
      </c>
      <c r="L2358" s="1" t="s">
        <v>6351</v>
      </c>
      <c r="M2358" s="1" t="s">
        <v>6345</v>
      </c>
      <c r="N2358" s="1" t="s">
        <v>5889</v>
      </c>
      <c r="O2358" s="1" t="s">
        <v>5805</v>
      </c>
      <c r="P2358" s="1" t="s">
        <v>5887</v>
      </c>
      <c r="Q2358" s="1" t="s">
        <v>7227</v>
      </c>
      <c r="R2358" s="1" t="s">
        <v>7349</v>
      </c>
      <c r="S2358" s="1" t="s">
        <v>5809</v>
      </c>
      <c r="T2358" s="1" t="s">
        <v>7216</v>
      </c>
      <c r="U2358" s="1" t="s">
        <v>7228</v>
      </c>
      <c r="V2358" s="1" t="s">
        <v>6559</v>
      </c>
      <c r="W2358" s="1" t="s">
        <v>5813</v>
      </c>
      <c r="X2358" s="1" t="s">
        <v>6313</v>
      </c>
      <c r="Y2358" s="1" t="s">
        <v>5976</v>
      </c>
      <c r="Z2358" s="1" t="s">
        <v>6185</v>
      </c>
      <c r="AA2358" s="1" t="s">
        <v>5816</v>
      </c>
      <c r="AB2358" s="1" t="s">
        <v>6440</v>
      </c>
      <c r="AC2358" s="1" t="s">
        <v>6197</v>
      </c>
      <c r="AD2358" s="1" t="s">
        <v>6341</v>
      </c>
      <c r="AE2358" s="1" t="s">
        <v>5820</v>
      </c>
      <c r="AF2358" s="1" t="s">
        <v>6197</v>
      </c>
      <c r="AG2358" s="1" t="s">
        <v>6051</v>
      </c>
      <c r="AH2358" s="1" t="s">
        <v>6111</v>
      </c>
      <c r="AI2358" s="1" t="s">
        <v>5824</v>
      </c>
      <c r="AJ2358" s="1" t="s">
        <v>6163</v>
      </c>
      <c r="AK2358" s="1" t="s">
        <v>6315</v>
      </c>
      <c r="AL2358" s="1" t="s">
        <v>6334</v>
      </c>
      <c r="AM2358" s="1" t="s">
        <v>5828</v>
      </c>
      <c r="AN2358" s="1" t="s">
        <v>6156</v>
      </c>
      <c r="AO2358" s="1" t="s">
        <v>6154</v>
      </c>
      <c r="AP2358" s="1" t="s">
        <v>6298</v>
      </c>
      <c r="AQ2358" s="1" t="s">
        <v>5830</v>
      </c>
      <c r="AR2358" s="1" t="s">
        <v>6555</v>
      </c>
      <c r="AS2358" s="1" t="s">
        <v>6155</v>
      </c>
      <c r="AT2358" s="1" t="s">
        <v>6096</v>
      </c>
      <c r="AU2358" s="1" t="s">
        <v>5833</v>
      </c>
      <c r="AV2358" s="1" t="s">
        <v>6103</v>
      </c>
      <c r="AW2358" s="1" t="s">
        <v>6098</v>
      </c>
      <c r="AX2358" s="1" t="s">
        <v>6154</v>
      </c>
      <c r="AY2358" s="1" t="s">
        <v>5835</v>
      </c>
      <c r="AZ2358" s="1" t="s">
        <v>6101</v>
      </c>
      <c r="BA2358" s="1" t="s">
        <v>6090</v>
      </c>
      <c r="BB2358" s="1" t="s">
        <v>6148</v>
      </c>
      <c r="BC2358" s="1" t="s">
        <v>5838</v>
      </c>
      <c r="BD2358" s="1" t="s">
        <v>6091</v>
      </c>
      <c r="BE2358" s="1" t="s">
        <v>6085</v>
      </c>
      <c r="BF2358" s="1" t="s">
        <v>6328</v>
      </c>
      <c r="BG2358" s="1" t="s">
        <v>5842</v>
      </c>
      <c r="BH2358" s="1" t="s">
        <v>5963</v>
      </c>
      <c r="BI2358" s="1" t="s">
        <v>5958</v>
      </c>
      <c r="BJ2358" s="1" t="s">
        <v>6043</v>
      </c>
      <c r="BK2358" s="1" t="s">
        <v>5845</v>
      </c>
      <c r="BL2358" s="1" t="s">
        <v>7423</v>
      </c>
      <c r="BM2358" s="1" t="s">
        <v>6450</v>
      </c>
      <c r="BN2358" s="1" t="s">
        <v>6376</v>
      </c>
      <c r="BO2358" s="1" t="s">
        <v>5797</v>
      </c>
      <c r="BP2358" s="1" t="s">
        <v>6066</v>
      </c>
      <c r="BQ2358" s="1" t="s">
        <v>5875</v>
      </c>
      <c r="BR2358" s="1" t="s">
        <v>5849</v>
      </c>
      <c r="BS2358" s="1" t="s">
        <v>5801</v>
      </c>
      <c r="BT2358" s="1" t="s">
        <v>5844</v>
      </c>
      <c r="BU2358" s="1" t="s">
        <v>5922</v>
      </c>
      <c r="BV2358" s="1" t="s">
        <v>5911</v>
      </c>
      <c r="BW2358" s="1" t="s">
        <v>5805</v>
      </c>
      <c r="BX2358" s="1" t="s">
        <v>5802</v>
      </c>
      <c r="BY2358" s="1" t="s">
        <v>5864</v>
      </c>
      <c r="BZ2358" s="1" t="s">
        <v>5869</v>
      </c>
      <c r="CA2358" s="1" t="s">
        <v>5809</v>
      </c>
      <c r="CB2358" s="1" t="s">
        <v>5867</v>
      </c>
      <c r="CC2358" s="1" t="s">
        <v>5861</v>
      </c>
      <c r="CD2358" s="1" t="s">
        <v>5883</v>
      </c>
      <c r="CE2358" s="1" t="s">
        <v>5813</v>
      </c>
      <c r="CF2358" s="1" t="s">
        <v>6082</v>
      </c>
      <c r="CG2358" s="1" t="s">
        <v>5913</v>
      </c>
      <c r="CH2358" s="1" t="s">
        <v>5895</v>
      </c>
      <c r="CI2358" s="1" t="s">
        <v>5816</v>
      </c>
      <c r="CJ2358" s="1" t="s">
        <v>6038</v>
      </c>
      <c r="CK2358" s="1" t="s">
        <v>5894</v>
      </c>
      <c r="CL2358" s="1" t="s">
        <v>6010</v>
      </c>
      <c r="CM2358" s="1" t="s">
        <v>5820</v>
      </c>
      <c r="CN2358" s="1" t="s">
        <v>6140</v>
      </c>
      <c r="CO2358" s="1" t="s">
        <v>5937</v>
      </c>
      <c r="CP2358" s="1" t="s">
        <v>6075</v>
      </c>
      <c r="CQ2358" s="1" t="s">
        <v>5824</v>
      </c>
      <c r="CR2358" s="1" t="s">
        <v>6071</v>
      </c>
      <c r="CS2358" s="1" t="s">
        <v>5937</v>
      </c>
      <c r="CT2358" s="1" t="s">
        <v>5900</v>
      </c>
      <c r="CU2358" s="1" t="s">
        <v>5828</v>
      </c>
      <c r="CV2358" s="1" t="s">
        <v>5897</v>
      </c>
      <c r="CW2358" s="1" t="s">
        <v>6036</v>
      </c>
      <c r="CX2358" s="1" t="s">
        <v>5894</v>
      </c>
      <c r="CY2358" s="1" t="s">
        <v>5830</v>
      </c>
      <c r="CZ2358" s="1" t="s">
        <v>5900</v>
      </c>
      <c r="DA2358" s="1" t="s">
        <v>6140</v>
      </c>
      <c r="DB2358" s="1" t="s">
        <v>6082</v>
      </c>
      <c r="DC2358" s="1" t="s">
        <v>5833</v>
      </c>
      <c r="DD2358" s="1" t="s">
        <v>6075</v>
      </c>
      <c r="DE2358" s="1" t="s">
        <v>5931</v>
      </c>
      <c r="DF2358" s="1" t="s">
        <v>5898</v>
      </c>
      <c r="DG2358" s="1" t="s">
        <v>5835</v>
      </c>
      <c r="DH2358" s="1" t="s">
        <v>5905</v>
      </c>
      <c r="DI2358" s="1" t="s">
        <v>5941</v>
      </c>
      <c r="DJ2358" s="1" t="s">
        <v>6071</v>
      </c>
      <c r="DK2358" s="1" t="s">
        <v>5838</v>
      </c>
      <c r="DL2358" s="1" t="s">
        <v>6014</v>
      </c>
      <c r="DM2358" s="1" t="s">
        <v>5925</v>
      </c>
      <c r="DN2358" s="1" t="s">
        <v>5905</v>
      </c>
      <c r="DO2358" s="1" t="s">
        <v>5842</v>
      </c>
      <c r="DP2358" s="1" t="s">
        <v>5898</v>
      </c>
      <c r="DQ2358" s="1" t="s">
        <v>5913</v>
      </c>
      <c r="DR2358" s="1" t="s">
        <v>5961</v>
      </c>
      <c r="DS2358" s="1" t="s">
        <v>5797</v>
      </c>
      <c r="DT2358" s="1" t="s">
        <v>6155</v>
      </c>
      <c r="DU2358" s="1" t="s">
        <v>6110</v>
      </c>
      <c r="DV2358" s="1" t="s">
        <v>6315</v>
      </c>
      <c r="DW2358" s="1" t="s">
        <v>5801</v>
      </c>
      <c r="DX2358" s="1" t="s">
        <v>5950</v>
      </c>
      <c r="DY2358" s="1" t="s">
        <v>5901</v>
      </c>
      <c r="DZ2358" s="1" t="s">
        <v>6152</v>
      </c>
      <c r="EA2358" s="1" t="s">
        <v>5805</v>
      </c>
      <c r="EB2358" s="1" t="s">
        <v>5913</v>
      </c>
      <c r="EC2358" s="1" t="s">
        <v>5937</v>
      </c>
      <c r="ED2358" s="1" t="s">
        <v>5896</v>
      </c>
      <c r="EE2358" s="1" t="s">
        <v>5809</v>
      </c>
      <c r="EF2358" s="1" t="s">
        <v>6102</v>
      </c>
      <c r="EG2358" s="1" t="s">
        <v>6087</v>
      </c>
      <c r="EH2358" s="1" t="s">
        <v>5975</v>
      </c>
      <c r="EI2358" s="1" t="s">
        <v>5813</v>
      </c>
      <c r="EJ2358" s="1" t="s">
        <v>6237</v>
      </c>
      <c r="EK2358" s="1" t="s">
        <v>6151</v>
      </c>
      <c r="EL2358" s="1" t="s">
        <v>5975</v>
      </c>
      <c r="EM2358" s="1" t="s">
        <v>5816</v>
      </c>
      <c r="EN2358" s="1" t="s">
        <v>6041</v>
      </c>
      <c r="EO2358" s="1" t="s">
        <v>5951</v>
      </c>
      <c r="EP2358" s="1" t="s">
        <v>5962</v>
      </c>
      <c r="EQ2358" s="1" t="s">
        <v>5820</v>
      </c>
      <c r="ER2358" s="1" t="s">
        <v>5794</v>
      </c>
      <c r="ES2358" s="1" t="s">
        <v>5795</v>
      </c>
      <c r="ET2358" s="1" t="s">
        <v>6152</v>
      </c>
      <c r="EU2358" s="1" t="s">
        <v>5824</v>
      </c>
      <c r="EV2358" s="1" t="s">
        <v>5966</v>
      </c>
      <c r="EW2358" s="1" t="s">
        <v>5950</v>
      </c>
      <c r="EX2358" s="1" t="s">
        <v>5959</v>
      </c>
      <c r="EY2358" s="1" t="s">
        <v>5828</v>
      </c>
      <c r="EZ2358" s="1" t="s">
        <v>5966</v>
      </c>
      <c r="FA2358" s="1" t="s">
        <v>6139</v>
      </c>
      <c r="FB2358" s="1" t="s">
        <v>6152</v>
      </c>
      <c r="FC2358" s="1" t="s">
        <v>5830</v>
      </c>
      <c r="FD2358" s="1" t="s">
        <v>5966</v>
      </c>
      <c r="FE2358" s="1" t="s">
        <v>6139</v>
      </c>
      <c r="FF2358" s="1" t="s">
        <v>6041</v>
      </c>
      <c r="FG2358" s="1" t="s">
        <v>5833</v>
      </c>
      <c r="FH2358" s="1" t="s">
        <v>5901</v>
      </c>
      <c r="FI2358" s="1" t="s">
        <v>5896</v>
      </c>
      <c r="FJ2358" s="1" t="s">
        <v>6045</v>
      </c>
      <c r="FK2358" s="1" t="s">
        <v>5835</v>
      </c>
      <c r="FL2358" s="1" t="s">
        <v>6075</v>
      </c>
      <c r="FM2358" s="1" t="s">
        <v>5933</v>
      </c>
      <c r="FN2358" s="1" t="s">
        <v>5899</v>
      </c>
      <c r="FO2358" s="1" t="s">
        <v>5838</v>
      </c>
      <c r="FP2358" s="1" t="s">
        <v>7126</v>
      </c>
      <c r="FQ2358" s="1" t="s">
        <v>7300</v>
      </c>
      <c r="FR2358" s="1" t="s">
        <v>7313</v>
      </c>
      <c r="FS2358" s="1" t="s">
        <v>5797</v>
      </c>
      <c r="FT2358" s="1" t="s">
        <v>6106</v>
      </c>
      <c r="FU2358" s="1" t="s">
        <v>6519</v>
      </c>
      <c r="FV2358" s="1" t="s">
        <v>7195</v>
      </c>
      <c r="FW2358" s="1" t="s">
        <v>5801</v>
      </c>
      <c r="FX2358" s="1" t="s">
        <v>6101</v>
      </c>
      <c r="FY2358" s="1" t="s">
        <v>6237</v>
      </c>
      <c r="FZ2358" s="1" t="s">
        <v>6594</v>
      </c>
      <c r="GA2358" s="1" t="s">
        <v>5805</v>
      </c>
      <c r="GB2358" s="1" t="s">
        <v>6161</v>
      </c>
      <c r="GC2358" s="1" t="s">
        <v>6868</v>
      </c>
      <c r="GD2358" s="1" t="s">
        <v>6761</v>
      </c>
      <c r="GE2358" s="1" t="s">
        <v>5809</v>
      </c>
      <c r="GF2358" s="1" t="s">
        <v>7166</v>
      </c>
      <c r="GG2358" s="1" t="s">
        <v>6677</v>
      </c>
      <c r="GH2358" s="1" t="s">
        <v>6868</v>
      </c>
      <c r="GI2358" s="1" t="s">
        <v>5813</v>
      </c>
      <c r="GJ2358" s="1" t="s">
        <v>6227</v>
      </c>
      <c r="GK2358" s="1" t="s">
        <v>6101</v>
      </c>
      <c r="GL2358" s="1" t="s">
        <v>6096</v>
      </c>
      <c r="GM2358" s="1" t="s">
        <v>5816</v>
      </c>
      <c r="GN2358" s="1" t="s">
        <v>6090</v>
      </c>
      <c r="GO2358" s="1" t="s">
        <v>6102</v>
      </c>
      <c r="GP2358" s="1" t="s">
        <v>6300</v>
      </c>
      <c r="GQ2358" s="1" t="s">
        <v>5820</v>
      </c>
      <c r="GR2358" s="1" t="s">
        <v>6153</v>
      </c>
      <c r="GS2358" s="1" t="s">
        <v>6149</v>
      </c>
      <c r="GT2358" s="1" t="s">
        <v>6093</v>
      </c>
      <c r="GU2358" s="1" t="s">
        <v>5824</v>
      </c>
      <c r="GV2358" s="1" t="s">
        <v>6092</v>
      </c>
      <c r="GW2358" s="1" t="s">
        <v>6328</v>
      </c>
      <c r="GX2358" s="1" t="s">
        <v>6237</v>
      </c>
      <c r="GY2358" s="1" t="s">
        <v>5828</v>
      </c>
      <c r="GZ2358" s="1" t="s">
        <v>6109</v>
      </c>
      <c r="HA2358" s="1" t="s">
        <v>5964</v>
      </c>
      <c r="HB2358" s="1" t="s">
        <v>6149</v>
      </c>
      <c r="HC2358" s="1" t="s">
        <v>5830</v>
      </c>
      <c r="HD2358" s="1" t="s">
        <v>6039</v>
      </c>
      <c r="HE2358" s="1" t="s">
        <v>5892</v>
      </c>
      <c r="HF2358" s="1" t="s">
        <v>5955</v>
      </c>
      <c r="HG2358" s="1" t="s">
        <v>5833</v>
      </c>
      <c r="HH2358" s="1" t="s">
        <v>6010</v>
      </c>
      <c r="HI2358" s="1" t="s">
        <v>6078</v>
      </c>
      <c r="HJ2358" s="1" t="s">
        <v>5794</v>
      </c>
      <c r="HK2358" s="1" t="s">
        <v>5835</v>
      </c>
      <c r="HL2358" s="1" t="s">
        <v>5953</v>
      </c>
      <c r="HM2358" s="1" t="s">
        <v>5950</v>
      </c>
      <c r="HN2358" s="1" t="s">
        <v>6042</v>
      </c>
      <c r="HO2358" s="1" t="s">
        <v>5797</v>
      </c>
      <c r="HP2358" s="1" t="s">
        <v>6036</v>
      </c>
      <c r="HQ2358" s="1" t="s">
        <v>5935</v>
      </c>
      <c r="HR2358" s="1" t="s">
        <v>5931</v>
      </c>
      <c r="HS2358" s="1" t="s">
        <v>5801</v>
      </c>
      <c r="HT2358" s="1" t="s">
        <v>6299</v>
      </c>
      <c r="HU2358" s="1" t="s">
        <v>6308</v>
      </c>
      <c r="HV2358" s="1" t="s">
        <v>6334</v>
      </c>
      <c r="HW2358" s="1" t="s">
        <v>5805</v>
      </c>
      <c r="HX2358" s="1" t="s">
        <v>6315</v>
      </c>
      <c r="HY2358" s="1" t="s">
        <v>5974</v>
      </c>
      <c r="HZ2358" s="1" t="s">
        <v>6299</v>
      </c>
      <c r="IA2358" s="1" t="s">
        <v>5809</v>
      </c>
      <c r="IB2358" s="1" t="s">
        <v>5952</v>
      </c>
      <c r="IC2358" s="1" t="s">
        <v>5959</v>
      </c>
      <c r="ID2358" s="1" t="s">
        <v>5954</v>
      </c>
      <c r="IE2358" s="1" t="s">
        <v>5813</v>
      </c>
      <c r="IF2358" s="1" t="s">
        <v>6039</v>
      </c>
      <c r="IG2358" s="1" t="s">
        <v>5794</v>
      </c>
      <c r="IH2358" s="1" t="s">
        <v>6222</v>
      </c>
      <c r="II2358" s="1" t="s">
        <v>5816</v>
      </c>
      <c r="IJ2358" s="1" t="s">
        <v>5955</v>
      </c>
      <c r="IK2358" s="1" t="s">
        <v>5966</v>
      </c>
      <c r="IL2358" s="1" t="s">
        <v>5957</v>
      </c>
      <c r="IM2358" s="1" t="s">
        <v>5820</v>
      </c>
      <c r="IN2358" s="1" t="s">
        <v>5965</v>
      </c>
      <c r="IO2358" s="1" t="s">
        <v>5966</v>
      </c>
      <c r="IP2358" s="1" t="s">
        <v>5962</v>
      </c>
      <c r="IQ2358" s="1" t="s">
        <v>5824</v>
      </c>
      <c r="IR2358" s="1" t="s">
        <v>5959</v>
      </c>
      <c r="IS2358" s="1" t="s">
        <v>5961</v>
      </c>
      <c r="IT2358" s="1" t="s">
        <v>5953</v>
      </c>
      <c r="IU2358" s="1" t="s">
        <v>5828</v>
      </c>
      <c r="IV2358" s="1" t="s">
        <v>5893</v>
      </c>
      <c r="IW2358" s="1" t="s">
        <v>5899</v>
      </c>
      <c r="IX2358" s="1" t="s">
        <v>6045</v>
      </c>
      <c r="IY2358" s="1" t="s">
        <v>5830</v>
      </c>
      <c r="IZ2358" s="1" t="s">
        <v>6075</v>
      </c>
      <c r="JA2358" s="1" t="s">
        <v>5897</v>
      </c>
      <c r="JB2358" s="1" t="s">
        <v>5894</v>
      </c>
      <c r="JC2358" s="1" t="s">
        <v>5833</v>
      </c>
      <c r="JD2358" s="1" t="s">
        <v>5997</v>
      </c>
      <c r="JE2358" s="1" t="s">
        <v>6018</v>
      </c>
      <c r="JF2358" s="1" t="s">
        <v>5986</v>
      </c>
      <c r="JG2358" s="1" t="s">
        <v>5797</v>
      </c>
      <c r="JH2358" s="1" t="s">
        <v>7164</v>
      </c>
      <c r="JI2358" s="1" t="s">
        <v>6087</v>
      </c>
      <c r="JJ2358" s="1" t="s">
        <v>6098</v>
      </c>
      <c r="JK2358" s="1" t="s">
        <v>5801</v>
      </c>
      <c r="JL2358" s="1" t="s">
        <v>5975</v>
      </c>
      <c r="JM2358" s="1" t="s">
        <v>6089</v>
      </c>
      <c r="JN2358" s="1" t="s">
        <v>6148</v>
      </c>
      <c r="JO2358" s="1" t="s">
        <v>5805</v>
      </c>
      <c r="JP2358" s="1" t="s">
        <v>5795</v>
      </c>
      <c r="JQ2358" s="1" t="s">
        <v>5898</v>
      </c>
      <c r="JR2358" s="1" t="s">
        <v>5951</v>
      </c>
      <c r="JS2358" s="1" t="s">
        <v>5809</v>
      </c>
      <c r="JT2358" s="1" t="s">
        <v>5891</v>
      </c>
      <c r="JU2358" s="1" t="s">
        <v>5894</v>
      </c>
      <c r="JV2358" s="1" t="s">
        <v>5795</v>
      </c>
      <c r="JW2358" s="1" t="s">
        <v>5813</v>
      </c>
      <c r="JX2358" s="1" t="s">
        <v>5795</v>
      </c>
      <c r="JY2358" s="1" t="s">
        <v>5893</v>
      </c>
      <c r="JZ2358" s="1" t="s">
        <v>5890</v>
      </c>
      <c r="KA2358" s="1" t="s">
        <v>5816</v>
      </c>
      <c r="KB2358" s="1" t="s">
        <v>6078</v>
      </c>
      <c r="KC2358" s="1" t="s">
        <v>6040</v>
      </c>
      <c r="KD2358" s="1" t="s">
        <v>5951</v>
      </c>
      <c r="KE2358" s="1" t="s">
        <v>5820</v>
      </c>
      <c r="KF2358" s="1" t="s">
        <v>6078</v>
      </c>
      <c r="KG2358" s="1" t="s">
        <v>6045</v>
      </c>
      <c r="KH2358" s="1" t="s">
        <v>5951</v>
      </c>
      <c r="KI2358" s="1" t="s">
        <v>5824</v>
      </c>
      <c r="KJ2358" s="1" t="s">
        <v>5933</v>
      </c>
      <c r="KK2358" s="1" t="s">
        <v>5932</v>
      </c>
      <c r="KL2358" s="1" t="s">
        <v>5900</v>
      </c>
      <c r="KM2358" s="1" t="s">
        <v>5828</v>
      </c>
      <c r="KN2358" s="1" t="s">
        <v>6036</v>
      </c>
      <c r="KO2358" s="1" t="s">
        <v>5904</v>
      </c>
      <c r="KP2358" s="1" t="s">
        <v>6071</v>
      </c>
      <c r="KQ2358" s="1" t="s">
        <v>5830</v>
      </c>
      <c r="KR2358" s="1" t="s">
        <v>6560</v>
      </c>
      <c r="KS2358" s="1" t="s">
        <v>7196</v>
      </c>
      <c r="KT2358" s="1" t="s">
        <v>6680</v>
      </c>
      <c r="KU2358" s="1" t="s">
        <v>5797</v>
      </c>
      <c r="KV2358" s="1" t="s">
        <v>6046</v>
      </c>
      <c r="KW2358" s="1" t="s">
        <v>6105</v>
      </c>
      <c r="KX2358" s="1" t="s">
        <v>7216</v>
      </c>
      <c r="KY2358" s="1" t="s">
        <v>5801</v>
      </c>
      <c r="KZ2358" s="1" t="s">
        <v>6091</v>
      </c>
      <c r="LA2358" s="1" t="s">
        <v>5963</v>
      </c>
      <c r="LB2358" s="1" t="s">
        <v>6109</v>
      </c>
      <c r="LC2358" s="1" t="s">
        <v>5805</v>
      </c>
      <c r="LD2358" s="1" t="s">
        <v>5958</v>
      </c>
      <c r="LE2358" s="1" t="s">
        <v>6041</v>
      </c>
      <c r="LF2358" s="1" t="s">
        <v>5963</v>
      </c>
      <c r="LG2358" s="1" t="s">
        <v>5809</v>
      </c>
      <c r="LH2358" s="1" t="s">
        <v>5967</v>
      </c>
      <c r="LI2358" s="1" t="s">
        <v>6039</v>
      </c>
      <c r="LJ2358" s="1" t="s">
        <v>6042</v>
      </c>
      <c r="LK2358" s="1" t="s">
        <v>5813</v>
      </c>
      <c r="LL2358" s="1" t="s">
        <v>5957</v>
      </c>
      <c r="LM2358" s="1" t="s">
        <v>6152</v>
      </c>
      <c r="LN2358" s="1" t="s">
        <v>6037</v>
      </c>
      <c r="LO2358" s="1" t="s">
        <v>5816</v>
      </c>
      <c r="LP2358" s="1" t="s">
        <v>5962</v>
      </c>
      <c r="LQ2358" s="1" t="s">
        <v>6041</v>
      </c>
      <c r="LR2358" s="1" t="s">
        <v>5958</v>
      </c>
      <c r="LS2358" s="1" t="s">
        <v>5820</v>
      </c>
      <c r="LT2358" s="1" t="s">
        <v>5901</v>
      </c>
      <c r="LU2358" s="1" t="s">
        <v>5896</v>
      </c>
      <c r="LV2358" s="1" t="s">
        <v>6076</v>
      </c>
      <c r="LW2358" s="1" t="s">
        <v>5824</v>
      </c>
      <c r="LX2358" s="1" t="s">
        <v>5940</v>
      </c>
      <c r="LY2358" s="1" t="s">
        <v>5912</v>
      </c>
      <c r="LZ2358" s="1" t="s">
        <v>6075</v>
      </c>
      <c r="MA2358" s="1" t="s">
        <v>5828</v>
      </c>
      <c r="MB2358" s="1" t="s">
        <v>7480</v>
      </c>
      <c r="MC2358" s="1" t="s">
        <v>7204</v>
      </c>
      <c r="MD2358" s="1" t="s">
        <v>6177</v>
      </c>
      <c r="ME2358" s="1" t="s">
        <v>5797</v>
      </c>
      <c r="MF2358" s="1" t="s">
        <v>5972</v>
      </c>
      <c r="MG2358" s="1" t="s">
        <v>6315</v>
      </c>
      <c r="MH2358" s="1" t="s">
        <v>6225</v>
      </c>
      <c r="MI2358" s="1" t="s">
        <v>5801</v>
      </c>
      <c r="MJ2358" s="1" t="s">
        <v>6098</v>
      </c>
      <c r="MK2358" s="1" t="s">
        <v>6237</v>
      </c>
      <c r="ML2358" s="1" t="s">
        <v>6155</v>
      </c>
      <c r="MM2358" s="1" t="s">
        <v>5805</v>
      </c>
      <c r="MN2358" s="1" t="s">
        <v>7164</v>
      </c>
      <c r="MO2358" s="1" t="s">
        <v>6149</v>
      </c>
      <c r="MP2358" s="1" t="s">
        <v>5975</v>
      </c>
      <c r="MQ2358" s="1" t="s">
        <v>5809</v>
      </c>
      <c r="MR2358" s="1" t="s">
        <v>6092</v>
      </c>
      <c r="MS2358" s="1" t="s">
        <v>6151</v>
      </c>
      <c r="MT2358" s="1" t="s">
        <v>6237</v>
      </c>
      <c r="MU2358" s="1" t="s">
        <v>5813</v>
      </c>
      <c r="MV2358" s="1" t="s">
        <v>6094</v>
      </c>
      <c r="MW2358" s="1" t="s">
        <v>6085</v>
      </c>
      <c r="MX2358" s="1" t="s">
        <v>6109</v>
      </c>
      <c r="MY2358" s="1" t="s">
        <v>5816</v>
      </c>
      <c r="MZ2358" s="1" t="s">
        <v>6078</v>
      </c>
      <c r="NA2358" s="1" t="s">
        <v>6038</v>
      </c>
      <c r="NB2358" s="1" t="s">
        <v>5951</v>
      </c>
      <c r="NC2358" s="1" t="s">
        <v>5820</v>
      </c>
      <c r="ND2358" s="1" t="s">
        <v>5898</v>
      </c>
      <c r="NE2358" s="1" t="s">
        <v>5896</v>
      </c>
      <c r="NF2358" s="1" t="s">
        <v>5893</v>
      </c>
      <c r="NG2358" s="1" t="s">
        <v>5824</v>
      </c>
      <c r="NH2358" s="1" t="s">
        <v>5885</v>
      </c>
      <c r="NI2358" s="1" t="s">
        <v>5851</v>
      </c>
      <c r="NJ2358" s="1" t="s">
        <v>5808</v>
      </c>
      <c r="NK2358" s="1" t="s">
        <v>5797</v>
      </c>
      <c r="NL2358" s="1" t="s">
        <v>6013</v>
      </c>
      <c r="NM2358" s="1" t="s">
        <v>6012</v>
      </c>
      <c r="NN2358" s="1" t="s">
        <v>6014</v>
      </c>
      <c r="NO2358" s="1" t="s">
        <v>5801</v>
      </c>
      <c r="NP2358" s="1" t="s">
        <v>5913</v>
      </c>
      <c r="NQ2358" s="1" t="s">
        <v>5906</v>
      </c>
      <c r="NR2358" s="1" t="s">
        <v>5900</v>
      </c>
      <c r="NS2358" s="1" t="s">
        <v>5805</v>
      </c>
      <c r="NT2358" s="1" t="s">
        <v>5943</v>
      </c>
      <c r="NU2358" s="1" t="s">
        <v>5933</v>
      </c>
      <c r="NV2358" s="1" t="s">
        <v>5898</v>
      </c>
      <c r="NW2358" s="1" t="s">
        <v>5809</v>
      </c>
      <c r="NX2358" s="1" t="s">
        <v>5934</v>
      </c>
      <c r="NY2358" s="1" t="s">
        <v>5939</v>
      </c>
      <c r="NZ2358" s="1" t="s">
        <v>6076</v>
      </c>
      <c r="OA2358" s="1" t="s">
        <v>5813</v>
      </c>
      <c r="OB2358" s="1" t="s">
        <v>5925</v>
      </c>
      <c r="OC2358" s="1" t="s">
        <v>5886</v>
      </c>
      <c r="OD2358" s="1" t="s">
        <v>5941</v>
      </c>
      <c r="OE2358" s="1" t="s">
        <v>5816</v>
      </c>
      <c r="OF2358" s="1" t="s">
        <v>5808</v>
      </c>
      <c r="OG2358" s="1" t="s">
        <v>5839</v>
      </c>
      <c r="OH2358" s="1" t="s">
        <v>5924</v>
      </c>
      <c r="OI2358" s="1" t="s">
        <v>5820</v>
      </c>
      <c r="OJ2358" s="1" t="s">
        <v>5812</v>
      </c>
      <c r="OK2358" s="1" t="s">
        <v>5810</v>
      </c>
      <c r="OL2358" s="1" t="s">
        <v>5822</v>
      </c>
      <c r="OM2358" s="1" t="s">
        <v>5797</v>
      </c>
      <c r="ON2358" s="1" t="s">
        <v>5844</v>
      </c>
      <c r="OO2358" s="1" t="s">
        <v>5870</v>
      </c>
      <c r="OP2358" s="1" t="s">
        <v>5935</v>
      </c>
      <c r="OQ2358" s="1" t="s">
        <v>5801</v>
      </c>
      <c r="OR2358" s="1" t="s">
        <v>5906</v>
      </c>
      <c r="OS2358" s="1" t="s">
        <v>5941</v>
      </c>
      <c r="OT2358" s="1" t="s">
        <v>5912</v>
      </c>
      <c r="OU2358" s="1" t="s">
        <v>5805</v>
      </c>
      <c r="OV2358" s="1" t="s">
        <v>5933</v>
      </c>
      <c r="OW2358" s="1" t="s">
        <v>6036</v>
      </c>
      <c r="OX2358" s="1" t="s">
        <v>6075</v>
      </c>
      <c r="OY2358" s="1" t="s">
        <v>5809</v>
      </c>
      <c r="OZ2358" s="1" t="s">
        <v>5870</v>
      </c>
      <c r="PA2358" s="1" t="s">
        <v>5922</v>
      </c>
      <c r="PB2358" s="1" t="s">
        <v>5808</v>
      </c>
      <c r="PC2358" s="1" t="s">
        <v>5813</v>
      </c>
      <c r="PD2358" s="1" t="s">
        <v>5874</v>
      </c>
      <c r="PE2358" s="1" t="s">
        <v>5832</v>
      </c>
      <c r="PF2358" s="1" t="s">
        <v>5804</v>
      </c>
      <c r="PG2358" s="1" t="s">
        <v>5816</v>
      </c>
      <c r="PH2358" s="1" t="s">
        <v>5967</v>
      </c>
      <c r="PI2358" s="1" t="s">
        <v>5959</v>
      </c>
      <c r="PJ2358" s="1" t="s">
        <v>5963</v>
      </c>
      <c r="PK2358" s="1" t="s">
        <v>5797</v>
      </c>
      <c r="PL2358" s="1" t="s">
        <v>5967</v>
      </c>
      <c r="PM2358" s="1" t="s">
        <v>5959</v>
      </c>
      <c r="PN2358" s="1" t="s">
        <v>5952</v>
      </c>
      <c r="PO2358" s="1" t="s">
        <v>5801</v>
      </c>
      <c r="PP2358" s="1" t="s">
        <v>6222</v>
      </c>
      <c r="PQ2358" s="1" t="s">
        <v>5956</v>
      </c>
      <c r="PR2358" s="1" t="s">
        <v>5958</v>
      </c>
      <c r="PS2358" s="1" t="s">
        <v>5805</v>
      </c>
      <c r="PT2358" s="1" t="s">
        <v>5911</v>
      </c>
      <c r="PU2358" s="1" t="s">
        <v>5910</v>
      </c>
      <c r="PV2358" s="1" t="s">
        <v>6071</v>
      </c>
      <c r="PW2358" s="1" t="s">
        <v>5809</v>
      </c>
      <c r="PX2358" s="1" t="s">
        <v>5925</v>
      </c>
      <c r="PY2358" s="1" t="s">
        <v>5949</v>
      </c>
      <c r="PZ2358" s="1" t="s">
        <v>5930</v>
      </c>
      <c r="QA2358" s="1" t="s">
        <v>5813</v>
      </c>
      <c r="QB2358" s="1" t="s">
        <v>6328</v>
      </c>
      <c r="QC2358" s="1" t="s">
        <v>6085</v>
      </c>
      <c r="QD2358" s="1" t="s">
        <v>6109</v>
      </c>
      <c r="QE2358" s="1" t="s">
        <v>5797</v>
      </c>
      <c r="QF2358" s="1" t="s">
        <v>6086</v>
      </c>
      <c r="QG2358" s="1" t="s">
        <v>5967</v>
      </c>
      <c r="QH2358" s="1" t="s">
        <v>5947</v>
      </c>
      <c r="QI2358" s="1" t="s">
        <v>5801</v>
      </c>
      <c r="QJ2358" s="1" t="s">
        <v>5904</v>
      </c>
      <c r="QK2358" s="1" t="s">
        <v>5935</v>
      </c>
      <c r="QL2358" s="1" t="s">
        <v>5911</v>
      </c>
      <c r="QM2358" s="1" t="s">
        <v>5805</v>
      </c>
      <c r="QN2358" s="1" t="s">
        <v>5886</v>
      </c>
      <c r="QO2358" s="1" t="s">
        <v>5843</v>
      </c>
      <c r="QP2358" s="1" t="s">
        <v>5902</v>
      </c>
      <c r="QQ2358" s="1" t="s">
        <v>5809</v>
      </c>
      <c r="QR2358" s="1" t="s">
        <v>6042</v>
      </c>
      <c r="QS2358" s="1" t="s">
        <v>5959</v>
      </c>
      <c r="QT2358" s="1" t="s">
        <v>6043</v>
      </c>
      <c r="QU2358" s="1" t="s">
        <v>5797</v>
      </c>
      <c r="QV2358" s="1" t="s">
        <v>5804</v>
      </c>
      <c r="QW2358" s="1" t="s">
        <v>5837</v>
      </c>
      <c r="QX2358" s="1" t="s">
        <v>5808</v>
      </c>
      <c r="QY2358" s="1" t="s">
        <v>5801</v>
      </c>
      <c r="QZ2358" s="1" t="s">
        <v>5942</v>
      </c>
      <c r="RA2358" s="1" t="s">
        <v>5836</v>
      </c>
      <c r="RB2358" s="1" t="s">
        <v>5806</v>
      </c>
      <c r="RC2358" s="1" t="s">
        <v>5805</v>
      </c>
      <c r="RD2358" s="1" t="s">
        <v>6005</v>
      </c>
      <c r="RE2358" s="1" t="s">
        <v>5879</v>
      </c>
      <c r="RF2358" s="1" t="s">
        <v>5827</v>
      </c>
      <c r="RG2358" s="1" t="s">
        <v>5797</v>
      </c>
      <c r="RH2358" s="1" t="s">
        <v>5812</v>
      </c>
      <c r="RI2358" s="1" t="s">
        <v>5918</v>
      </c>
      <c r="RJ2358" s="1" t="s">
        <v>5815</v>
      </c>
      <c r="RK2358" s="1" t="s">
        <v>5801</v>
      </c>
      <c r="RL2358" s="1" t="s">
        <v>5853</v>
      </c>
      <c r="RM2358" s="1" t="s">
        <v>5995</v>
      </c>
      <c r="RN2358" s="1" t="s">
        <v>6070</v>
      </c>
      <c r="RO2358" s="1" t="s">
        <v>5797</v>
      </c>
    </row>
    <row r="2359" spans="1:483" x14ac:dyDescent="0.25">
      <c r="A2359" s="1" t="s">
        <v>14330</v>
      </c>
      <c r="B2359" s="1" t="s">
        <v>14331</v>
      </c>
      <c r="C2359" s="1" t="s">
        <v>14332</v>
      </c>
      <c r="D2359" s="1" t="s">
        <v>7953</v>
      </c>
      <c r="E2359" s="1" t="s">
        <v>7916</v>
      </c>
      <c r="F2359" s="1" t="s">
        <v>7647</v>
      </c>
      <c r="G2359" s="1" t="s">
        <v>6128</v>
      </c>
      <c r="H2359" s="1" t="s">
        <v>9336</v>
      </c>
      <c r="I2359" s="1" t="s">
        <v>9012</v>
      </c>
      <c r="J2359" s="1" t="s">
        <v>8196</v>
      </c>
      <c r="K2359" s="1" t="s">
        <v>5797</v>
      </c>
      <c r="L2359" s="1" t="s">
        <v>6033</v>
      </c>
      <c r="M2359" s="1" t="s">
        <v>5914</v>
      </c>
      <c r="N2359" s="1" t="s">
        <v>6014</v>
      </c>
      <c r="O2359" s="1" t="s">
        <v>5801</v>
      </c>
      <c r="P2359" s="1" t="s">
        <v>5853</v>
      </c>
      <c r="Q2359" s="1" t="s">
        <v>6265</v>
      </c>
      <c r="R2359" s="1" t="s">
        <v>5866</v>
      </c>
      <c r="S2359" s="1" t="s">
        <v>5805</v>
      </c>
      <c r="T2359" s="1" t="s">
        <v>6022</v>
      </c>
      <c r="U2359" s="1" t="s">
        <v>6263</v>
      </c>
      <c r="V2359" s="1" t="s">
        <v>6146</v>
      </c>
      <c r="W2359" s="1" t="s">
        <v>5809</v>
      </c>
      <c r="X2359" s="1" t="s">
        <v>6369</v>
      </c>
      <c r="Y2359" s="1" t="s">
        <v>6263</v>
      </c>
      <c r="Z2359" s="1" t="s">
        <v>6145</v>
      </c>
      <c r="AA2359" s="1" t="s">
        <v>5813</v>
      </c>
      <c r="AB2359" s="1" t="s">
        <v>6002</v>
      </c>
      <c r="AC2359" s="1" t="s">
        <v>6268</v>
      </c>
      <c r="AD2359" s="1" t="s">
        <v>5853</v>
      </c>
      <c r="AE2359" s="1" t="s">
        <v>5816</v>
      </c>
      <c r="AF2359" s="1" t="s">
        <v>6070</v>
      </c>
      <c r="AG2359" s="1" t="s">
        <v>5996</v>
      </c>
      <c r="AH2359" s="1" t="s">
        <v>5873</v>
      </c>
      <c r="AI2359" s="1" t="s">
        <v>5820</v>
      </c>
      <c r="AJ2359" s="1" t="s">
        <v>6034</v>
      </c>
      <c r="AK2359" s="1" t="s">
        <v>6251</v>
      </c>
      <c r="AL2359" s="1" t="s">
        <v>6032</v>
      </c>
      <c r="AM2359" s="1" t="s">
        <v>5824</v>
      </c>
      <c r="AN2359" s="1" t="s">
        <v>6006</v>
      </c>
      <c r="AO2359" s="1" t="s">
        <v>6026</v>
      </c>
      <c r="AP2359" s="1" t="s">
        <v>6061</v>
      </c>
      <c r="AQ2359" s="1" t="s">
        <v>5828</v>
      </c>
      <c r="AR2359" s="1" t="s">
        <v>6033</v>
      </c>
      <c r="AS2359" s="1" t="s">
        <v>5852</v>
      </c>
      <c r="AT2359" s="1" t="s">
        <v>5825</v>
      </c>
      <c r="AU2359" s="1" t="s">
        <v>5830</v>
      </c>
      <c r="AV2359" s="1" t="s">
        <v>5995</v>
      </c>
      <c r="AW2359" s="1" t="s">
        <v>6134</v>
      </c>
      <c r="AX2359" s="1" t="s">
        <v>5877</v>
      </c>
      <c r="AY2359" s="1" t="s">
        <v>5833</v>
      </c>
      <c r="AZ2359" s="1" t="s">
        <v>5999</v>
      </c>
      <c r="BA2359" s="1" t="s">
        <v>5996</v>
      </c>
      <c r="BB2359" s="1" t="s">
        <v>5854</v>
      </c>
      <c r="BC2359" s="1" t="s">
        <v>5835</v>
      </c>
      <c r="BD2359" s="1" t="s">
        <v>5877</v>
      </c>
      <c r="BE2359" s="1" t="s">
        <v>6018</v>
      </c>
      <c r="BF2359" s="1" t="s">
        <v>5810</v>
      </c>
      <c r="BG2359" s="1" t="s">
        <v>5838</v>
      </c>
      <c r="BH2359" s="1" t="s">
        <v>6033</v>
      </c>
      <c r="BI2359" s="1" t="s">
        <v>6070</v>
      </c>
      <c r="BJ2359" s="1" t="s">
        <v>6005</v>
      </c>
      <c r="BK2359" s="1" t="s">
        <v>5842</v>
      </c>
      <c r="BL2359" s="1" t="s">
        <v>9336</v>
      </c>
      <c r="BM2359" s="1" t="s">
        <v>9012</v>
      </c>
      <c r="BN2359" s="1" t="s">
        <v>8196</v>
      </c>
      <c r="BO2359" s="1" t="s">
        <v>5797</v>
      </c>
      <c r="BP2359" s="1" t="s">
        <v>6033</v>
      </c>
      <c r="BQ2359" s="1" t="s">
        <v>5914</v>
      </c>
      <c r="BR2359" s="1" t="s">
        <v>6014</v>
      </c>
      <c r="BS2359" s="1" t="s">
        <v>5801</v>
      </c>
      <c r="BT2359" s="1" t="s">
        <v>5853</v>
      </c>
      <c r="BU2359" s="1" t="s">
        <v>6265</v>
      </c>
      <c r="BV2359" s="1" t="s">
        <v>5866</v>
      </c>
      <c r="BW2359" s="1" t="s">
        <v>5805</v>
      </c>
      <c r="BX2359" s="1" t="s">
        <v>6022</v>
      </c>
      <c r="BY2359" s="1" t="s">
        <v>6263</v>
      </c>
      <c r="BZ2359" s="1" t="s">
        <v>6146</v>
      </c>
      <c r="CA2359" s="1" t="s">
        <v>5809</v>
      </c>
      <c r="CB2359" s="1" t="s">
        <v>6369</v>
      </c>
      <c r="CC2359" s="1" t="s">
        <v>6263</v>
      </c>
      <c r="CD2359" s="1" t="s">
        <v>6145</v>
      </c>
      <c r="CE2359" s="1" t="s">
        <v>5813</v>
      </c>
      <c r="CF2359" s="1" t="s">
        <v>6002</v>
      </c>
      <c r="CG2359" s="1" t="s">
        <v>6268</v>
      </c>
      <c r="CH2359" s="1" t="s">
        <v>5853</v>
      </c>
      <c r="CI2359" s="1" t="s">
        <v>5816</v>
      </c>
      <c r="CJ2359" s="1" t="s">
        <v>6070</v>
      </c>
      <c r="CK2359" s="1" t="s">
        <v>5996</v>
      </c>
      <c r="CL2359" s="1" t="s">
        <v>5873</v>
      </c>
      <c r="CM2359" s="1" t="s">
        <v>5820</v>
      </c>
      <c r="CN2359" s="1" t="s">
        <v>6034</v>
      </c>
      <c r="CO2359" s="1" t="s">
        <v>6251</v>
      </c>
      <c r="CP2359" s="1" t="s">
        <v>6032</v>
      </c>
      <c r="CQ2359" s="1" t="s">
        <v>5824</v>
      </c>
      <c r="CR2359" s="1" t="s">
        <v>6006</v>
      </c>
      <c r="CS2359" s="1" t="s">
        <v>6026</v>
      </c>
      <c r="CT2359" s="1" t="s">
        <v>6061</v>
      </c>
      <c r="CU2359" s="1" t="s">
        <v>5828</v>
      </c>
      <c r="CV2359" s="1" t="s">
        <v>6033</v>
      </c>
      <c r="CW2359" s="1" t="s">
        <v>5852</v>
      </c>
      <c r="CX2359" s="1" t="s">
        <v>5825</v>
      </c>
      <c r="CY2359" s="1" t="s">
        <v>5830</v>
      </c>
      <c r="CZ2359" s="1" t="s">
        <v>5995</v>
      </c>
      <c r="DA2359" s="1" t="s">
        <v>6134</v>
      </c>
      <c r="DB2359" s="1" t="s">
        <v>5877</v>
      </c>
      <c r="DC2359" s="1" t="s">
        <v>5833</v>
      </c>
      <c r="DD2359" s="1" t="s">
        <v>5999</v>
      </c>
      <c r="DE2359" s="1" t="s">
        <v>5996</v>
      </c>
      <c r="DF2359" s="1" t="s">
        <v>5854</v>
      </c>
      <c r="DG2359" s="1" t="s">
        <v>5835</v>
      </c>
      <c r="DH2359" s="1" t="s">
        <v>5877</v>
      </c>
      <c r="DI2359" s="1" t="s">
        <v>6018</v>
      </c>
      <c r="DJ2359" s="1" t="s">
        <v>5810</v>
      </c>
      <c r="DK2359" s="1" t="s">
        <v>5838</v>
      </c>
      <c r="DL2359" s="1" t="s">
        <v>6033</v>
      </c>
      <c r="DM2359" s="1" t="s">
        <v>6070</v>
      </c>
      <c r="DN2359" s="1" t="s">
        <v>6005</v>
      </c>
      <c r="DO2359" s="1" t="s">
        <v>5842</v>
      </c>
      <c r="DP2359" s="1" t="s">
        <v>6225</v>
      </c>
      <c r="DQ2359" s="1" t="s">
        <v>5954</v>
      </c>
      <c r="DR2359" s="1" t="s">
        <v>6554</v>
      </c>
      <c r="DS2359" s="1" t="s">
        <v>5797</v>
      </c>
      <c r="DT2359" s="1" t="s">
        <v>5913</v>
      </c>
      <c r="DU2359" s="1" t="s">
        <v>5806</v>
      </c>
      <c r="DV2359" s="1" t="s">
        <v>6043</v>
      </c>
      <c r="DW2359" s="1" t="s">
        <v>5801</v>
      </c>
      <c r="DX2359" s="1" t="s">
        <v>6030</v>
      </c>
      <c r="DY2359" s="1" t="s">
        <v>6003</v>
      </c>
      <c r="DZ2359" s="1" t="s">
        <v>5854</v>
      </c>
      <c r="EA2359" s="1" t="s">
        <v>5805</v>
      </c>
      <c r="EB2359" s="1" t="s">
        <v>6034</v>
      </c>
      <c r="EC2359" s="1" t="s">
        <v>6278</v>
      </c>
      <c r="ED2359" s="1" t="s">
        <v>5995</v>
      </c>
      <c r="EE2359" s="1" t="s">
        <v>5809</v>
      </c>
      <c r="EF2359" s="1" t="s">
        <v>6000</v>
      </c>
      <c r="EG2359" s="1" t="s">
        <v>5876</v>
      </c>
      <c r="EH2359" s="1" t="s">
        <v>5858</v>
      </c>
      <c r="EI2359" s="1" t="s">
        <v>5813</v>
      </c>
      <c r="EJ2359" s="1" t="s">
        <v>5866</v>
      </c>
      <c r="EK2359" s="1" t="s">
        <v>5810</v>
      </c>
      <c r="EL2359" s="1" t="s">
        <v>5922</v>
      </c>
      <c r="EM2359" s="1" t="s">
        <v>5816</v>
      </c>
      <c r="EN2359" s="1" t="s">
        <v>6027</v>
      </c>
      <c r="EO2359" s="1" t="s">
        <v>5914</v>
      </c>
      <c r="EP2359" s="1" t="s">
        <v>5983</v>
      </c>
      <c r="EQ2359" s="1" t="s">
        <v>5820</v>
      </c>
      <c r="ER2359" s="1" t="s">
        <v>5854</v>
      </c>
      <c r="ES2359" s="1" t="s">
        <v>6020</v>
      </c>
      <c r="ET2359" s="1" t="s">
        <v>5862</v>
      </c>
      <c r="EU2359" s="1" t="s">
        <v>5824</v>
      </c>
      <c r="EV2359" s="1" t="s">
        <v>5815</v>
      </c>
      <c r="EW2359" s="1" t="s">
        <v>5857</v>
      </c>
      <c r="EX2359" s="1" t="s">
        <v>5832</v>
      </c>
      <c r="EY2359" s="1" t="s">
        <v>5828</v>
      </c>
      <c r="EZ2359" s="1" t="s">
        <v>5856</v>
      </c>
      <c r="FA2359" s="1" t="s">
        <v>6135</v>
      </c>
      <c r="FB2359" s="1" t="s">
        <v>5810</v>
      </c>
      <c r="FC2359" s="1" t="s">
        <v>5830</v>
      </c>
      <c r="FD2359" s="1" t="s">
        <v>5986</v>
      </c>
      <c r="FE2359" s="1" t="s">
        <v>5878</v>
      </c>
      <c r="FF2359" s="1" t="s">
        <v>5873</v>
      </c>
      <c r="FG2359" s="1" t="s">
        <v>5833</v>
      </c>
      <c r="FH2359" s="1" t="s">
        <v>5810</v>
      </c>
      <c r="FI2359" s="1" t="s">
        <v>5854</v>
      </c>
      <c r="FJ2359" s="1" t="s">
        <v>5861</v>
      </c>
      <c r="FK2359" s="1" t="s">
        <v>5835</v>
      </c>
      <c r="FL2359" s="1" t="s">
        <v>5826</v>
      </c>
      <c r="FM2359" s="1" t="s">
        <v>5984</v>
      </c>
      <c r="FN2359" s="1" t="s">
        <v>5987</v>
      </c>
      <c r="FO2359" s="1" t="s">
        <v>5838</v>
      </c>
      <c r="FP2359" s="1" t="s">
        <v>9098</v>
      </c>
      <c r="FQ2359" s="1" t="s">
        <v>8270</v>
      </c>
      <c r="FR2359" s="1" t="s">
        <v>8099</v>
      </c>
      <c r="FS2359" s="1" t="s">
        <v>5797</v>
      </c>
      <c r="FT2359" s="1" t="s">
        <v>6762</v>
      </c>
      <c r="FU2359" s="1" t="s">
        <v>6510</v>
      </c>
      <c r="FV2359" s="1" t="s">
        <v>6522</v>
      </c>
      <c r="FW2359" s="1" t="s">
        <v>5801</v>
      </c>
      <c r="FX2359" s="1" t="s">
        <v>6037</v>
      </c>
      <c r="FY2359" s="1" t="s">
        <v>5966</v>
      </c>
      <c r="FZ2359" s="1" t="s">
        <v>6085</v>
      </c>
      <c r="GA2359" s="1" t="s">
        <v>5805</v>
      </c>
      <c r="GB2359" s="1" t="s">
        <v>6151</v>
      </c>
      <c r="GC2359" s="1" t="s">
        <v>6037</v>
      </c>
      <c r="GD2359" s="1" t="s">
        <v>5948</v>
      </c>
      <c r="GE2359" s="1" t="s">
        <v>5809</v>
      </c>
      <c r="GF2359" s="1" t="s">
        <v>6103</v>
      </c>
      <c r="GG2359" s="1" t="s">
        <v>6153</v>
      </c>
      <c r="GH2359" s="1" t="s">
        <v>6227</v>
      </c>
      <c r="GI2359" s="1" t="s">
        <v>5813</v>
      </c>
      <c r="GJ2359" s="1" t="s">
        <v>5930</v>
      </c>
      <c r="GK2359" s="1" t="s">
        <v>5844</v>
      </c>
      <c r="GL2359" s="1" t="s">
        <v>5909</v>
      </c>
      <c r="GM2359" s="1" t="s">
        <v>5816</v>
      </c>
      <c r="GN2359" s="1" t="s">
        <v>5938</v>
      </c>
      <c r="GO2359" s="1" t="s">
        <v>5932</v>
      </c>
      <c r="GP2359" s="1" t="s">
        <v>5894</v>
      </c>
      <c r="GQ2359" s="1" t="s">
        <v>5820</v>
      </c>
      <c r="GR2359" s="1" t="s">
        <v>6078</v>
      </c>
      <c r="GS2359" s="1" t="s">
        <v>6076</v>
      </c>
      <c r="GT2359" s="1" t="s">
        <v>6011</v>
      </c>
      <c r="GU2359" s="1" t="s">
        <v>5824</v>
      </c>
      <c r="GV2359" s="1" t="s">
        <v>5886</v>
      </c>
      <c r="GW2359" s="1" t="s">
        <v>5839</v>
      </c>
      <c r="GX2359" s="1" t="s">
        <v>5902</v>
      </c>
      <c r="GY2359" s="1" t="s">
        <v>5828</v>
      </c>
      <c r="GZ2359" s="1" t="s">
        <v>5844</v>
      </c>
      <c r="HA2359" s="1" t="s">
        <v>5870</v>
      </c>
      <c r="HB2359" s="1" t="s">
        <v>6013</v>
      </c>
      <c r="HC2359" s="1" t="s">
        <v>5830</v>
      </c>
      <c r="HD2359" s="1" t="s">
        <v>6013</v>
      </c>
      <c r="HE2359" s="1" t="s">
        <v>5884</v>
      </c>
      <c r="HF2359" s="1" t="s">
        <v>5930</v>
      </c>
      <c r="HG2359" s="1" t="s">
        <v>5833</v>
      </c>
      <c r="HH2359" s="1" t="s">
        <v>5935</v>
      </c>
      <c r="HI2359" s="1" t="s">
        <v>5924</v>
      </c>
      <c r="HJ2359" s="1" t="s">
        <v>5904</v>
      </c>
      <c r="HK2359" s="1" t="s">
        <v>5835</v>
      </c>
      <c r="HL2359" s="1" t="s">
        <v>6757</v>
      </c>
      <c r="HM2359" s="1" t="s">
        <v>6449</v>
      </c>
      <c r="HN2359" s="1" t="s">
        <v>6286</v>
      </c>
      <c r="HO2359" s="1" t="s">
        <v>5797</v>
      </c>
      <c r="HP2359" s="1" t="s">
        <v>6287</v>
      </c>
      <c r="HQ2359" s="1" t="s">
        <v>6389</v>
      </c>
      <c r="HR2359" s="1" t="s">
        <v>6380</v>
      </c>
      <c r="HS2359" s="1" t="s">
        <v>5801</v>
      </c>
      <c r="HT2359" s="1" t="s">
        <v>6195</v>
      </c>
      <c r="HU2359" s="1" t="s">
        <v>5800</v>
      </c>
      <c r="HV2359" s="1" t="s">
        <v>6267</v>
      </c>
      <c r="HW2359" s="1" t="s">
        <v>5805</v>
      </c>
      <c r="HX2359" s="1" t="s">
        <v>5983</v>
      </c>
      <c r="HY2359" s="1" t="s">
        <v>5853</v>
      </c>
      <c r="HZ2359" s="1" t="s">
        <v>5811</v>
      </c>
      <c r="IA2359" s="1" t="s">
        <v>5809</v>
      </c>
      <c r="IB2359" s="1" t="s">
        <v>6023</v>
      </c>
      <c r="IC2359" s="1" t="s">
        <v>6016</v>
      </c>
      <c r="ID2359" s="1" t="s">
        <v>6145</v>
      </c>
      <c r="IE2359" s="1" t="s">
        <v>5813</v>
      </c>
      <c r="IF2359" s="1" t="s">
        <v>5996</v>
      </c>
      <c r="IG2359" s="1" t="s">
        <v>6026</v>
      </c>
      <c r="IH2359" s="1" t="s">
        <v>6196</v>
      </c>
      <c r="II2359" s="1" t="s">
        <v>5816</v>
      </c>
      <c r="IJ2359" s="1" t="s">
        <v>5984</v>
      </c>
      <c r="IK2359" s="1" t="s">
        <v>6061</v>
      </c>
      <c r="IL2359" s="1" t="s">
        <v>5818</v>
      </c>
      <c r="IM2359" s="1" t="s">
        <v>5820</v>
      </c>
      <c r="IN2359" s="1" t="s">
        <v>6027</v>
      </c>
      <c r="IO2359" s="1" t="s">
        <v>6144</v>
      </c>
      <c r="IP2359" s="1" t="s">
        <v>6196</v>
      </c>
      <c r="IQ2359" s="1" t="s">
        <v>5824</v>
      </c>
      <c r="IR2359" s="1" t="s">
        <v>6001</v>
      </c>
      <c r="IS2359" s="1" t="s">
        <v>6182</v>
      </c>
      <c r="IT2359" s="1" t="s">
        <v>5877</v>
      </c>
      <c r="IU2359" s="1" t="s">
        <v>5828</v>
      </c>
      <c r="IV2359" s="1" t="s">
        <v>5850</v>
      </c>
      <c r="IW2359" s="1" t="s">
        <v>6066</v>
      </c>
      <c r="IX2359" s="1" t="s">
        <v>5984</v>
      </c>
      <c r="IY2359" s="1" t="s">
        <v>5830</v>
      </c>
      <c r="IZ2359" s="1" t="s">
        <v>5859</v>
      </c>
      <c r="JA2359" s="1" t="s">
        <v>5871</v>
      </c>
      <c r="JB2359" s="1" t="s">
        <v>6005</v>
      </c>
      <c r="JC2359" s="1" t="s">
        <v>5833</v>
      </c>
      <c r="JD2359" s="1" t="s">
        <v>7423</v>
      </c>
      <c r="JE2359" s="1" t="s">
        <v>6756</v>
      </c>
      <c r="JF2359" s="1" t="s">
        <v>6539</v>
      </c>
      <c r="JG2359" s="1" t="s">
        <v>5797</v>
      </c>
      <c r="JH2359" s="1" t="s">
        <v>6194</v>
      </c>
      <c r="JI2359" s="1" t="s">
        <v>6257</v>
      </c>
      <c r="JJ2359" s="1" t="s">
        <v>6267</v>
      </c>
      <c r="JK2359" s="1" t="s">
        <v>5801</v>
      </c>
      <c r="JL2359" s="1" t="s">
        <v>5849</v>
      </c>
      <c r="JM2359" s="1" t="s">
        <v>5997</v>
      </c>
      <c r="JN2359" s="1" t="s">
        <v>5818</v>
      </c>
      <c r="JO2359" s="1" t="s">
        <v>5805</v>
      </c>
      <c r="JP2359" s="1" t="s">
        <v>6278</v>
      </c>
      <c r="JQ2359" s="1" t="s">
        <v>6425</v>
      </c>
      <c r="JR2359" s="1" t="s">
        <v>6132</v>
      </c>
      <c r="JS2359" s="1" t="s">
        <v>5809</v>
      </c>
      <c r="JT2359" s="1" t="s">
        <v>5995</v>
      </c>
      <c r="JU2359" s="1" t="s">
        <v>6030</v>
      </c>
      <c r="JV2359" s="1" t="s">
        <v>5998</v>
      </c>
      <c r="JW2359" s="1" t="s">
        <v>5813</v>
      </c>
      <c r="JX2359" s="1" t="s">
        <v>5862</v>
      </c>
      <c r="JY2359" s="1" t="s">
        <v>5859</v>
      </c>
      <c r="JZ2359" s="1" t="s">
        <v>5803</v>
      </c>
      <c r="KA2359" s="1" t="s">
        <v>5816</v>
      </c>
      <c r="KB2359" s="1" t="s">
        <v>5995</v>
      </c>
      <c r="KC2359" s="1" t="s">
        <v>5916</v>
      </c>
      <c r="KD2359" s="1" t="s">
        <v>5878</v>
      </c>
      <c r="KE2359" s="1" t="s">
        <v>5820</v>
      </c>
      <c r="KF2359" s="1" t="s">
        <v>6066</v>
      </c>
      <c r="KG2359" s="1" t="s">
        <v>6019</v>
      </c>
      <c r="KH2359" s="1" t="s">
        <v>5928</v>
      </c>
      <c r="KI2359" s="1" t="s">
        <v>5824</v>
      </c>
      <c r="KJ2359" s="1" t="s">
        <v>5986</v>
      </c>
      <c r="KK2359" s="1" t="s">
        <v>5983</v>
      </c>
      <c r="KL2359" s="1" t="s">
        <v>5814</v>
      </c>
      <c r="KM2359" s="1" t="s">
        <v>5828</v>
      </c>
      <c r="KN2359" s="1" t="s">
        <v>5858</v>
      </c>
      <c r="KO2359" s="1" t="s">
        <v>5880</v>
      </c>
      <c r="KP2359" s="1" t="s">
        <v>5865</v>
      </c>
      <c r="KQ2359" s="1" t="s">
        <v>5830</v>
      </c>
      <c r="KR2359" s="1" t="s">
        <v>5868</v>
      </c>
      <c r="KS2359" s="1" t="s">
        <v>5803</v>
      </c>
      <c r="KT2359" s="1" t="s">
        <v>5869</v>
      </c>
      <c r="KU2359" s="1" t="s">
        <v>5797</v>
      </c>
      <c r="KV2359" s="1" t="s">
        <v>5962</v>
      </c>
      <c r="KW2359" s="1" t="s">
        <v>6139</v>
      </c>
      <c r="KX2359" s="1" t="s">
        <v>6042</v>
      </c>
      <c r="KY2359" s="1" t="s">
        <v>5801</v>
      </c>
      <c r="KZ2359" s="1" t="s">
        <v>6001</v>
      </c>
      <c r="LA2359" s="1" t="s">
        <v>6004</v>
      </c>
      <c r="LB2359" s="1" t="s">
        <v>5856</v>
      </c>
      <c r="LC2359" s="1" t="s">
        <v>5805</v>
      </c>
      <c r="LD2359" s="1" t="s">
        <v>5822</v>
      </c>
      <c r="LE2359" s="1" t="s">
        <v>5818</v>
      </c>
      <c r="LF2359" s="1" t="s">
        <v>5802</v>
      </c>
      <c r="LG2359" s="1" t="s">
        <v>5809</v>
      </c>
      <c r="LH2359" s="1" t="s">
        <v>5941</v>
      </c>
      <c r="LI2359" s="1" t="s">
        <v>5844</v>
      </c>
      <c r="LJ2359" s="1" t="s">
        <v>5907</v>
      </c>
      <c r="LK2359" s="1" t="s">
        <v>5813</v>
      </c>
      <c r="LL2359" s="1" t="s">
        <v>5857</v>
      </c>
      <c r="LM2359" s="1" t="s">
        <v>5811</v>
      </c>
      <c r="LN2359" s="1" t="s">
        <v>5825</v>
      </c>
      <c r="LO2359" s="1" t="s">
        <v>5816</v>
      </c>
      <c r="LP2359" s="1" t="s">
        <v>5862</v>
      </c>
      <c r="LQ2359" s="1" t="s">
        <v>5879</v>
      </c>
      <c r="LR2359" s="1" t="s">
        <v>5827</v>
      </c>
      <c r="LS2359" s="1" t="s">
        <v>5820</v>
      </c>
      <c r="LT2359" s="1" t="s">
        <v>5864</v>
      </c>
      <c r="LU2359" s="1" t="s">
        <v>5919</v>
      </c>
      <c r="LV2359" s="1" t="s">
        <v>5823</v>
      </c>
      <c r="LW2359" s="1" t="s">
        <v>5824</v>
      </c>
      <c r="LX2359" s="1" t="s">
        <v>5831</v>
      </c>
      <c r="LY2359" s="1" t="s">
        <v>5803</v>
      </c>
      <c r="LZ2359" s="1" t="s">
        <v>5874</v>
      </c>
      <c r="MA2359" s="1" t="s">
        <v>5828</v>
      </c>
      <c r="MB2359" s="1" t="s">
        <v>6198</v>
      </c>
      <c r="MC2359" s="1" t="s">
        <v>6120</v>
      </c>
      <c r="MD2359" s="1" t="s">
        <v>6522</v>
      </c>
      <c r="ME2359" s="1" t="s">
        <v>5797</v>
      </c>
      <c r="MF2359" s="1" t="s">
        <v>6033</v>
      </c>
      <c r="MG2359" s="1" t="s">
        <v>5877</v>
      </c>
      <c r="MH2359" s="1" t="s">
        <v>5873</v>
      </c>
      <c r="MI2359" s="1" t="s">
        <v>5801</v>
      </c>
      <c r="MJ2359" s="1" t="s">
        <v>5841</v>
      </c>
      <c r="MK2359" s="1" t="s">
        <v>5922</v>
      </c>
      <c r="ML2359" s="1" t="s">
        <v>5903</v>
      </c>
      <c r="MM2359" s="1" t="s">
        <v>5805</v>
      </c>
      <c r="MN2359" s="1" t="s">
        <v>5891</v>
      </c>
      <c r="MO2359" s="1" t="s">
        <v>5896</v>
      </c>
      <c r="MP2359" s="1" t="s">
        <v>5890</v>
      </c>
      <c r="MQ2359" s="1" t="s">
        <v>5809</v>
      </c>
      <c r="MR2359" s="1" t="s">
        <v>5815</v>
      </c>
      <c r="MS2359" s="1" t="s">
        <v>5812</v>
      </c>
      <c r="MT2359" s="1" t="s">
        <v>5920</v>
      </c>
      <c r="MU2359" s="1" t="s">
        <v>5813</v>
      </c>
      <c r="MV2359" s="1" t="s">
        <v>5803</v>
      </c>
      <c r="MW2359" s="1" t="s">
        <v>5817</v>
      </c>
      <c r="MX2359" s="1" t="s">
        <v>5823</v>
      </c>
      <c r="MY2359" s="1" t="s">
        <v>5816</v>
      </c>
      <c r="MZ2359" s="1" t="s">
        <v>5851</v>
      </c>
      <c r="NA2359" s="1" t="s">
        <v>5920</v>
      </c>
      <c r="NB2359" s="1" t="s">
        <v>5923</v>
      </c>
      <c r="NC2359" s="1" t="s">
        <v>5820</v>
      </c>
      <c r="ND2359" s="1" t="s">
        <v>5885</v>
      </c>
      <c r="NE2359" s="1" t="s">
        <v>5942</v>
      </c>
      <c r="NF2359" s="1" t="s">
        <v>5808</v>
      </c>
      <c r="NG2359" s="1" t="s">
        <v>5824</v>
      </c>
      <c r="NH2359" s="1" t="s">
        <v>6268</v>
      </c>
      <c r="NI2359" s="1" t="s">
        <v>6194</v>
      </c>
      <c r="NJ2359" s="1" t="s">
        <v>6002</v>
      </c>
      <c r="NK2359" s="1" t="s">
        <v>5797</v>
      </c>
      <c r="NL2359" s="1" t="s">
        <v>5815</v>
      </c>
      <c r="NM2359" s="1" t="s">
        <v>6005</v>
      </c>
      <c r="NN2359" s="1" t="s">
        <v>5942</v>
      </c>
      <c r="NO2359" s="1" t="s">
        <v>5801</v>
      </c>
      <c r="NP2359" s="1" t="s">
        <v>5939</v>
      </c>
      <c r="NQ2359" s="1" t="s">
        <v>6036</v>
      </c>
      <c r="NR2359" s="1" t="s">
        <v>6077</v>
      </c>
      <c r="NS2359" s="1" t="s">
        <v>5805</v>
      </c>
      <c r="NT2359" s="1" t="s">
        <v>5811</v>
      </c>
      <c r="NU2359" s="1" t="s">
        <v>5850</v>
      </c>
      <c r="NV2359" s="1" t="s">
        <v>6005</v>
      </c>
      <c r="NW2359" s="1" t="s">
        <v>5809</v>
      </c>
      <c r="NX2359" s="1" t="s">
        <v>5918</v>
      </c>
      <c r="NY2359" s="1" t="s">
        <v>5984</v>
      </c>
      <c r="NZ2359" s="1" t="s">
        <v>5834</v>
      </c>
      <c r="OA2359" s="1" t="s">
        <v>5813</v>
      </c>
      <c r="OB2359" s="1" t="s">
        <v>5864</v>
      </c>
      <c r="OC2359" s="1" t="s">
        <v>5919</v>
      </c>
      <c r="OD2359" s="1" t="s">
        <v>5851</v>
      </c>
      <c r="OE2359" s="1" t="s">
        <v>5816</v>
      </c>
      <c r="OF2359" s="1" t="s">
        <v>5802</v>
      </c>
      <c r="OG2359" s="1" t="s">
        <v>5867</v>
      </c>
      <c r="OH2359" s="1" t="s">
        <v>5923</v>
      </c>
      <c r="OI2359" s="1" t="s">
        <v>5820</v>
      </c>
      <c r="OJ2359" s="1" t="s">
        <v>6195</v>
      </c>
      <c r="OK2359" s="1" t="s">
        <v>6489</v>
      </c>
      <c r="OL2359" s="1" t="s">
        <v>6168</v>
      </c>
      <c r="OM2359" s="1" t="s">
        <v>5797</v>
      </c>
      <c r="ON2359" s="1" t="s">
        <v>5823</v>
      </c>
      <c r="OO2359" s="1" t="s">
        <v>5827</v>
      </c>
      <c r="OP2359" s="1" t="s">
        <v>5908</v>
      </c>
      <c r="OQ2359" s="1" t="s">
        <v>5801</v>
      </c>
      <c r="OR2359" s="1" t="s">
        <v>6146</v>
      </c>
      <c r="OS2359" s="1" t="s">
        <v>6145</v>
      </c>
      <c r="OT2359" s="1" t="s">
        <v>6004</v>
      </c>
      <c r="OU2359" s="1" t="s">
        <v>5805</v>
      </c>
      <c r="OV2359" s="1" t="s">
        <v>5995</v>
      </c>
      <c r="OW2359" s="1" t="s">
        <v>5992</v>
      </c>
      <c r="OX2359" s="1" t="s">
        <v>5877</v>
      </c>
      <c r="OY2359" s="1" t="s">
        <v>5809</v>
      </c>
      <c r="OZ2359" s="1" t="s">
        <v>5855</v>
      </c>
      <c r="PA2359" s="1" t="s">
        <v>5997</v>
      </c>
      <c r="PB2359" s="1" t="s">
        <v>5860</v>
      </c>
      <c r="PC2359" s="1" t="s">
        <v>5813</v>
      </c>
      <c r="PD2359" s="1" t="s">
        <v>5862</v>
      </c>
      <c r="PE2359" s="1" t="s">
        <v>5879</v>
      </c>
      <c r="PF2359" s="1" t="s">
        <v>5882</v>
      </c>
      <c r="PG2359" s="1" t="s">
        <v>5816</v>
      </c>
      <c r="PH2359" s="1" t="s">
        <v>7227</v>
      </c>
      <c r="PI2359" s="1" t="s">
        <v>6521</v>
      </c>
      <c r="PJ2359" s="1" t="s">
        <v>6350</v>
      </c>
      <c r="PK2359" s="1" t="s">
        <v>5797</v>
      </c>
      <c r="PL2359" s="1" t="s">
        <v>5804</v>
      </c>
      <c r="PM2359" s="1" t="s">
        <v>5832</v>
      </c>
      <c r="PN2359" s="1" t="s">
        <v>5949</v>
      </c>
      <c r="PO2359" s="1" t="s">
        <v>5801</v>
      </c>
      <c r="PP2359" s="1" t="s">
        <v>6012</v>
      </c>
      <c r="PQ2359" s="1" t="s">
        <v>5874</v>
      </c>
      <c r="PR2359" s="1" t="s">
        <v>5908</v>
      </c>
      <c r="PS2359" s="1" t="s">
        <v>5805</v>
      </c>
      <c r="PT2359" s="1" t="s">
        <v>5930</v>
      </c>
      <c r="PU2359" s="1" t="s">
        <v>5949</v>
      </c>
      <c r="PV2359" s="1" t="s">
        <v>5932</v>
      </c>
      <c r="PW2359" s="1" t="s">
        <v>5809</v>
      </c>
      <c r="PX2359" s="1" t="s">
        <v>5906</v>
      </c>
      <c r="PY2359" s="1" t="s">
        <v>5930</v>
      </c>
      <c r="PZ2359" s="1" t="s">
        <v>5897</v>
      </c>
      <c r="QA2359" s="1" t="s">
        <v>5813</v>
      </c>
      <c r="QB2359" s="1" t="s">
        <v>6004</v>
      </c>
      <c r="QC2359" s="1" t="s">
        <v>6030</v>
      </c>
      <c r="QD2359" s="1" t="s">
        <v>5991</v>
      </c>
      <c r="QE2359" s="1" t="s">
        <v>5797</v>
      </c>
      <c r="QF2359" s="1" t="s">
        <v>5859</v>
      </c>
      <c r="QG2359" s="1" t="s">
        <v>5917</v>
      </c>
      <c r="QH2359" s="1" t="s">
        <v>5921</v>
      </c>
      <c r="QI2359" s="1" t="s">
        <v>5801</v>
      </c>
      <c r="QJ2359" s="1" t="s">
        <v>5920</v>
      </c>
      <c r="QK2359" s="1" t="s">
        <v>5866</v>
      </c>
      <c r="QL2359" s="1" t="s">
        <v>5885</v>
      </c>
      <c r="QM2359" s="1" t="s">
        <v>5805</v>
      </c>
      <c r="QN2359" s="1" t="s">
        <v>5804</v>
      </c>
      <c r="QO2359" s="1" t="s">
        <v>5883</v>
      </c>
      <c r="QP2359" s="1" t="s">
        <v>5902</v>
      </c>
      <c r="QQ2359" s="1" t="s">
        <v>5809</v>
      </c>
      <c r="QR2359" s="1" t="s">
        <v>5799</v>
      </c>
      <c r="QS2359" s="1" t="s">
        <v>6125</v>
      </c>
      <c r="QT2359" s="1" t="s">
        <v>6489</v>
      </c>
      <c r="QU2359" s="1" t="s">
        <v>5797</v>
      </c>
      <c r="QV2359" s="1" t="s">
        <v>6004</v>
      </c>
      <c r="QW2359" s="1" t="s">
        <v>5916</v>
      </c>
      <c r="QX2359" s="1" t="s">
        <v>5928</v>
      </c>
      <c r="QY2359" s="1" t="s">
        <v>5801</v>
      </c>
      <c r="QZ2359" s="1" t="s">
        <v>5879</v>
      </c>
      <c r="RA2359" s="1" t="s">
        <v>5880</v>
      </c>
      <c r="RB2359" s="1" t="s">
        <v>5803</v>
      </c>
      <c r="RC2359" s="1" t="s">
        <v>5805</v>
      </c>
      <c r="RD2359" s="1" t="s">
        <v>5891</v>
      </c>
      <c r="RE2359" s="1" t="s">
        <v>5899</v>
      </c>
      <c r="RF2359" s="1" t="s">
        <v>6222</v>
      </c>
      <c r="RG2359" s="1" t="s">
        <v>5797</v>
      </c>
      <c r="RH2359" s="1" t="s">
        <v>5950</v>
      </c>
      <c r="RI2359" s="1" t="s">
        <v>6076</v>
      </c>
      <c r="RJ2359" s="1" t="s">
        <v>5962</v>
      </c>
      <c r="RK2359" s="1" t="s">
        <v>5801</v>
      </c>
      <c r="RL2359" s="1" t="s">
        <v>5958</v>
      </c>
      <c r="RM2359" s="1" t="s">
        <v>5966</v>
      </c>
      <c r="RN2359" s="1" t="s">
        <v>6088</v>
      </c>
      <c r="RO2359" s="1" t="s">
        <v>5797</v>
      </c>
    </row>
    <row r="2360" spans="1:483" x14ac:dyDescent="0.25">
      <c r="A2360" s="1" t="s">
        <v>14333</v>
      </c>
      <c r="B2360" s="1" t="s">
        <v>14334</v>
      </c>
      <c r="C2360" s="1" t="s">
        <v>14335</v>
      </c>
      <c r="D2360" s="1" t="s">
        <v>6252</v>
      </c>
      <c r="E2360" s="1" t="s">
        <v>6021</v>
      </c>
      <c r="F2360" s="1" t="s">
        <v>6034</v>
      </c>
      <c r="G2360" s="1" t="s">
        <v>5797</v>
      </c>
      <c r="H2360" s="1" t="s">
        <v>7627</v>
      </c>
      <c r="I2360" s="1" t="s">
        <v>9013</v>
      </c>
      <c r="J2360" s="1" t="s">
        <v>7716</v>
      </c>
      <c r="K2360" s="1" t="s">
        <v>5801</v>
      </c>
      <c r="L2360" s="1" t="s">
        <v>6068</v>
      </c>
      <c r="M2360" s="1" t="s">
        <v>6143</v>
      </c>
      <c r="N2360" s="1" t="s">
        <v>5875</v>
      </c>
      <c r="O2360" s="1" t="s">
        <v>5805</v>
      </c>
      <c r="P2360" s="1" t="s">
        <v>5852</v>
      </c>
      <c r="Q2360" s="1" t="s">
        <v>5993</v>
      </c>
      <c r="R2360" s="1" t="s">
        <v>5826</v>
      </c>
      <c r="S2360" s="1" t="s">
        <v>5809</v>
      </c>
      <c r="T2360" s="1" t="s">
        <v>6375</v>
      </c>
      <c r="U2360" s="1" t="s">
        <v>6058</v>
      </c>
      <c r="V2360" s="1" t="s">
        <v>6127</v>
      </c>
      <c r="W2360" s="1" t="s">
        <v>5813</v>
      </c>
      <c r="X2360" s="1" t="s">
        <v>6640</v>
      </c>
      <c r="Y2360" s="1" t="s">
        <v>6643</v>
      </c>
      <c r="Z2360" s="1" t="s">
        <v>6060</v>
      </c>
      <c r="AA2360" s="1" t="s">
        <v>5816</v>
      </c>
      <c r="AB2360" s="1" t="s">
        <v>6258</v>
      </c>
      <c r="AC2360" s="1" t="s">
        <v>6426</v>
      </c>
      <c r="AD2360" s="1" t="s">
        <v>6201</v>
      </c>
      <c r="AE2360" s="1" t="s">
        <v>5820</v>
      </c>
      <c r="AF2360" s="1" t="s">
        <v>6365</v>
      </c>
      <c r="AG2360" s="1" t="s">
        <v>6381</v>
      </c>
      <c r="AH2360" s="1" t="s">
        <v>6200</v>
      </c>
      <c r="AI2360" s="1" t="s">
        <v>5824</v>
      </c>
      <c r="AJ2360" s="1" t="s">
        <v>6464</v>
      </c>
      <c r="AK2360" s="1" t="s">
        <v>6422</v>
      </c>
      <c r="AL2360" s="1" t="s">
        <v>6368</v>
      </c>
      <c r="AM2360" s="1" t="s">
        <v>5828</v>
      </c>
      <c r="AN2360" s="1" t="s">
        <v>6409</v>
      </c>
      <c r="AO2360" s="1" t="s">
        <v>6259</v>
      </c>
      <c r="AP2360" s="1" t="s">
        <v>6200</v>
      </c>
      <c r="AQ2360" s="1" t="s">
        <v>5830</v>
      </c>
      <c r="AR2360" s="1" t="s">
        <v>5927</v>
      </c>
      <c r="AS2360" s="1" t="s">
        <v>6133</v>
      </c>
      <c r="AT2360" s="1" t="s">
        <v>6081</v>
      </c>
      <c r="AU2360" s="1" t="s">
        <v>5833</v>
      </c>
      <c r="AV2360" s="1" t="s">
        <v>6031</v>
      </c>
      <c r="AW2360" s="1" t="s">
        <v>6243</v>
      </c>
      <c r="AX2360" s="1" t="s">
        <v>6019</v>
      </c>
      <c r="AY2360" s="1" t="s">
        <v>5835</v>
      </c>
      <c r="AZ2360" s="1" t="s">
        <v>6025</v>
      </c>
      <c r="BA2360" s="1" t="s">
        <v>6265</v>
      </c>
      <c r="BB2360" s="1" t="s">
        <v>5853</v>
      </c>
      <c r="BC2360" s="1" t="s">
        <v>5838</v>
      </c>
      <c r="BD2360" s="1" t="s">
        <v>5928</v>
      </c>
      <c r="BE2360" s="1" t="s">
        <v>6018</v>
      </c>
      <c r="BF2360" s="1" t="s">
        <v>5921</v>
      </c>
      <c r="BG2360" s="1" t="s">
        <v>5842</v>
      </c>
      <c r="BH2360" s="1" t="s">
        <v>5858</v>
      </c>
      <c r="BI2360" s="1" t="s">
        <v>5877</v>
      </c>
      <c r="BJ2360" s="1" t="s">
        <v>5815</v>
      </c>
      <c r="BK2360" s="1" t="s">
        <v>5845</v>
      </c>
      <c r="BL2360" s="1" t="s">
        <v>10396</v>
      </c>
      <c r="BM2360" s="1" t="s">
        <v>7619</v>
      </c>
      <c r="BN2360" s="1" t="s">
        <v>8162</v>
      </c>
      <c r="BO2360" s="1" t="s">
        <v>5797</v>
      </c>
      <c r="BP2360" s="1" t="s">
        <v>6142</v>
      </c>
      <c r="BQ2360" s="1" t="s">
        <v>6379</v>
      </c>
      <c r="BR2360" s="1" t="s">
        <v>5994</v>
      </c>
      <c r="BS2360" s="1" t="s">
        <v>5801</v>
      </c>
      <c r="BT2360" s="1" t="s">
        <v>6183</v>
      </c>
      <c r="BU2360" s="1" t="s">
        <v>6023</v>
      </c>
      <c r="BV2360" s="1" t="s">
        <v>5984</v>
      </c>
      <c r="BW2360" s="1" t="s">
        <v>5805</v>
      </c>
      <c r="BX2360" s="1" t="s">
        <v>6287</v>
      </c>
      <c r="BY2360" s="1" t="s">
        <v>7517</v>
      </c>
      <c r="BZ2360" s="1" t="s">
        <v>6258</v>
      </c>
      <c r="CA2360" s="1" t="s">
        <v>5809</v>
      </c>
      <c r="CB2360" s="1" t="s">
        <v>6691</v>
      </c>
      <c r="CC2360" s="1" t="s">
        <v>6714</v>
      </c>
      <c r="CD2360" s="1" t="s">
        <v>6526</v>
      </c>
      <c r="CE2360" s="1" t="s">
        <v>5813</v>
      </c>
      <c r="CF2360" s="1" t="s">
        <v>6386</v>
      </c>
      <c r="CG2360" s="1" t="s">
        <v>6424</v>
      </c>
      <c r="CH2360" s="1" t="s">
        <v>6409</v>
      </c>
      <c r="CI2360" s="1" t="s">
        <v>5816</v>
      </c>
      <c r="CJ2360" s="1" t="s">
        <v>6381</v>
      </c>
      <c r="CK2360" s="1" t="s">
        <v>7229</v>
      </c>
      <c r="CL2360" s="1" t="s">
        <v>5799</v>
      </c>
      <c r="CM2360" s="1" t="s">
        <v>5820</v>
      </c>
      <c r="CN2360" s="1" t="s">
        <v>6422</v>
      </c>
      <c r="CO2360" s="1" t="s">
        <v>6640</v>
      </c>
      <c r="CP2360" s="1" t="s">
        <v>6525</v>
      </c>
      <c r="CQ2360" s="1" t="s">
        <v>5824</v>
      </c>
      <c r="CR2360" s="1" t="s">
        <v>6255</v>
      </c>
      <c r="CS2360" s="1" t="s">
        <v>6277</v>
      </c>
      <c r="CT2360" s="1" t="s">
        <v>6428</v>
      </c>
      <c r="CU2360" s="1" t="s">
        <v>5828</v>
      </c>
      <c r="CV2360" s="1" t="s">
        <v>6002</v>
      </c>
      <c r="CW2360" s="1" t="s">
        <v>6023</v>
      </c>
      <c r="CX2360" s="1" t="s">
        <v>6027</v>
      </c>
      <c r="CY2360" s="1" t="s">
        <v>5830</v>
      </c>
      <c r="CZ2360" s="1" t="s">
        <v>6168</v>
      </c>
      <c r="DA2360" s="1" t="s">
        <v>6279</v>
      </c>
      <c r="DB2360" s="1" t="s">
        <v>5995</v>
      </c>
      <c r="DC2360" s="1" t="s">
        <v>5833</v>
      </c>
      <c r="DD2360" s="1" t="s">
        <v>5926</v>
      </c>
      <c r="DE2360" s="1" t="s">
        <v>6003</v>
      </c>
      <c r="DF2360" s="1" t="s">
        <v>6019</v>
      </c>
      <c r="DG2360" s="1" t="s">
        <v>5835</v>
      </c>
      <c r="DH2360" s="1" t="s">
        <v>5928</v>
      </c>
      <c r="DI2360" s="1" t="s">
        <v>5853</v>
      </c>
      <c r="DJ2360" s="1" t="s">
        <v>6005</v>
      </c>
      <c r="DK2360" s="1" t="s">
        <v>5838</v>
      </c>
      <c r="DL2360" s="1" t="s">
        <v>5858</v>
      </c>
      <c r="DM2360" s="1" t="s">
        <v>5983</v>
      </c>
      <c r="DN2360" s="1" t="s">
        <v>5866</v>
      </c>
      <c r="DO2360" s="1" t="s">
        <v>5842</v>
      </c>
      <c r="DP2360" s="1" t="s">
        <v>6034</v>
      </c>
      <c r="DQ2360" s="1" t="s">
        <v>6428</v>
      </c>
      <c r="DR2360" s="1" t="s">
        <v>5810</v>
      </c>
      <c r="DS2360" s="1" t="s">
        <v>5797</v>
      </c>
      <c r="DT2360" s="1" t="s">
        <v>5919</v>
      </c>
      <c r="DU2360" s="1" t="s">
        <v>6001</v>
      </c>
      <c r="DV2360" s="1" t="s">
        <v>5929</v>
      </c>
      <c r="DW2360" s="1" t="s">
        <v>5801</v>
      </c>
      <c r="DX2360" s="1" t="s">
        <v>6390</v>
      </c>
      <c r="DY2360" s="1" t="s">
        <v>6539</v>
      </c>
      <c r="DZ2360" s="1" t="s">
        <v>6469</v>
      </c>
      <c r="EA2360" s="1" t="s">
        <v>5805</v>
      </c>
      <c r="EB2360" s="1" t="s">
        <v>6702</v>
      </c>
      <c r="EC2360" s="1" t="s">
        <v>7382</v>
      </c>
      <c r="ED2360" s="1" t="s">
        <v>6287</v>
      </c>
      <c r="EE2360" s="1" t="s">
        <v>5809</v>
      </c>
      <c r="EF2360" s="1" t="s">
        <v>6374</v>
      </c>
      <c r="EG2360" s="1" t="s">
        <v>6287</v>
      </c>
      <c r="EH2360" s="1" t="s">
        <v>6263</v>
      </c>
      <c r="EI2360" s="1" t="s">
        <v>5813</v>
      </c>
      <c r="EJ2360" s="1" t="s">
        <v>6060</v>
      </c>
      <c r="EK2360" s="1" t="s">
        <v>6059</v>
      </c>
      <c r="EL2360" s="1" t="s">
        <v>5799</v>
      </c>
      <c r="EM2360" s="1" t="s">
        <v>5816</v>
      </c>
      <c r="EN2360" s="1" t="s">
        <v>6392</v>
      </c>
      <c r="EO2360" s="1" t="s">
        <v>6382</v>
      </c>
      <c r="EP2360" s="1" t="s">
        <v>6378</v>
      </c>
      <c r="EQ2360" s="1" t="s">
        <v>5820</v>
      </c>
      <c r="ER2360" s="1" t="s">
        <v>6363</v>
      </c>
      <c r="ES2360" s="1" t="s">
        <v>6277</v>
      </c>
      <c r="ET2360" s="1" t="s">
        <v>6462</v>
      </c>
      <c r="EU2360" s="1" t="s">
        <v>5824</v>
      </c>
      <c r="EV2360" s="1" t="s">
        <v>6168</v>
      </c>
      <c r="EW2360" s="1" t="s">
        <v>6264</v>
      </c>
      <c r="EX2360" s="1" t="s">
        <v>5853</v>
      </c>
      <c r="EY2360" s="1" t="s">
        <v>5828</v>
      </c>
      <c r="EZ2360" s="1" t="s">
        <v>6144</v>
      </c>
      <c r="FA2360" s="1" t="s">
        <v>6003</v>
      </c>
      <c r="FB2360" s="1" t="s">
        <v>6001</v>
      </c>
      <c r="FC2360" s="1" t="s">
        <v>5830</v>
      </c>
      <c r="FD2360" s="1" t="s">
        <v>6183</v>
      </c>
      <c r="FE2360" s="1" t="s">
        <v>6265</v>
      </c>
      <c r="FF2360" s="1" t="s">
        <v>6135</v>
      </c>
      <c r="FG2360" s="1" t="s">
        <v>5833</v>
      </c>
      <c r="FH2360" s="1" t="s">
        <v>5863</v>
      </c>
      <c r="FI2360" s="1" t="s">
        <v>6066</v>
      </c>
      <c r="FJ2360" s="1" t="s">
        <v>5817</v>
      </c>
      <c r="FK2360" s="1" t="s">
        <v>5835</v>
      </c>
      <c r="FL2360" s="1" t="s">
        <v>5818</v>
      </c>
      <c r="FM2360" s="1" t="s">
        <v>5855</v>
      </c>
      <c r="FN2360" s="1" t="s">
        <v>5829</v>
      </c>
      <c r="FO2360" s="1" t="s">
        <v>5838</v>
      </c>
      <c r="FP2360" s="1" t="s">
        <v>7364</v>
      </c>
      <c r="FQ2360" s="1" t="s">
        <v>7809</v>
      </c>
      <c r="FR2360" s="1" t="s">
        <v>8841</v>
      </c>
      <c r="FS2360" s="1" t="s">
        <v>5797</v>
      </c>
      <c r="FT2360" s="1" t="s">
        <v>6013</v>
      </c>
      <c r="FU2360" s="1" t="s">
        <v>5840</v>
      </c>
      <c r="FV2360" s="1" t="s">
        <v>5906</v>
      </c>
      <c r="FW2360" s="1" t="s">
        <v>5801</v>
      </c>
      <c r="FX2360" s="1" t="s">
        <v>6417</v>
      </c>
      <c r="FY2360" s="1" t="s">
        <v>6250</v>
      </c>
      <c r="FZ2360" s="1" t="s">
        <v>6243</v>
      </c>
      <c r="GA2360" s="1" t="s">
        <v>5805</v>
      </c>
      <c r="GB2360" s="1" t="s">
        <v>6183</v>
      </c>
      <c r="GC2360" s="1" t="s">
        <v>6172</v>
      </c>
      <c r="GD2360" s="1" t="s">
        <v>5853</v>
      </c>
      <c r="GE2360" s="1" t="s">
        <v>5809</v>
      </c>
      <c r="GF2360" s="1" t="s">
        <v>6146</v>
      </c>
      <c r="GG2360" s="1" t="s">
        <v>6243</v>
      </c>
      <c r="GH2360" s="1" t="s">
        <v>6183</v>
      </c>
      <c r="GI2360" s="1" t="s">
        <v>5813</v>
      </c>
      <c r="GJ2360" s="1" t="s">
        <v>6022</v>
      </c>
      <c r="GK2360" s="1" t="s">
        <v>6127</v>
      </c>
      <c r="GL2360" s="1" t="s">
        <v>6278</v>
      </c>
      <c r="GM2360" s="1" t="s">
        <v>5816</v>
      </c>
      <c r="GN2360" s="1" t="s">
        <v>6417</v>
      </c>
      <c r="GO2360" s="1" t="s">
        <v>6425</v>
      </c>
      <c r="GP2360" s="1" t="s">
        <v>6068</v>
      </c>
      <c r="GQ2360" s="1" t="s">
        <v>5820</v>
      </c>
      <c r="GR2360" s="1" t="s">
        <v>5858</v>
      </c>
      <c r="GS2360" s="1" t="s">
        <v>5917</v>
      </c>
      <c r="GT2360" s="1" t="s">
        <v>5865</v>
      </c>
      <c r="GU2360" s="1" t="s">
        <v>5824</v>
      </c>
      <c r="GV2360" s="1" t="s">
        <v>5879</v>
      </c>
      <c r="GW2360" s="1" t="s">
        <v>5871</v>
      </c>
      <c r="GX2360" s="1" t="s">
        <v>5825</v>
      </c>
      <c r="GY2360" s="1" t="s">
        <v>5828</v>
      </c>
      <c r="GZ2360" s="1" t="s">
        <v>5849</v>
      </c>
      <c r="HA2360" s="1" t="s">
        <v>5850</v>
      </c>
      <c r="HB2360" s="1" t="s">
        <v>5826</v>
      </c>
      <c r="HC2360" s="1" t="s">
        <v>5830</v>
      </c>
      <c r="HD2360" s="1" t="s">
        <v>5806</v>
      </c>
      <c r="HE2360" s="1" t="s">
        <v>5944</v>
      </c>
      <c r="HF2360" s="1" t="s">
        <v>5844</v>
      </c>
      <c r="HG2360" s="1" t="s">
        <v>5833</v>
      </c>
      <c r="HH2360" s="1" t="s">
        <v>5844</v>
      </c>
      <c r="HI2360" s="1" t="s">
        <v>5922</v>
      </c>
      <c r="HJ2360" s="1" t="s">
        <v>5941</v>
      </c>
      <c r="HK2360" s="1" t="s">
        <v>5835</v>
      </c>
      <c r="HL2360" s="1" t="s">
        <v>7231</v>
      </c>
      <c r="HM2360" s="1" t="s">
        <v>7553</v>
      </c>
      <c r="HN2360" s="1" t="s">
        <v>7504</v>
      </c>
      <c r="HO2360" s="1" t="s">
        <v>5797</v>
      </c>
      <c r="HP2360" s="1" t="s">
        <v>6470</v>
      </c>
      <c r="HQ2360" s="1" t="s">
        <v>7965</v>
      </c>
      <c r="HR2360" s="1" t="s">
        <v>7231</v>
      </c>
      <c r="HS2360" s="1" t="s">
        <v>5801</v>
      </c>
      <c r="HT2360" s="1" t="s">
        <v>5848</v>
      </c>
      <c r="HU2360" s="1" t="s">
        <v>6696</v>
      </c>
      <c r="HV2360" s="1" t="s">
        <v>5981</v>
      </c>
      <c r="HW2360" s="1" t="s">
        <v>5805</v>
      </c>
      <c r="HX2360" s="1" t="s">
        <v>6287</v>
      </c>
      <c r="HY2360" s="1" t="s">
        <v>6505</v>
      </c>
      <c r="HZ2360" s="1" t="s">
        <v>6387</v>
      </c>
      <c r="IA2360" s="1" t="s">
        <v>5809</v>
      </c>
      <c r="IB2360" s="1" t="s">
        <v>6496</v>
      </c>
      <c r="IC2360" s="1" t="s">
        <v>6645</v>
      </c>
      <c r="ID2360" s="1" t="s">
        <v>6407</v>
      </c>
      <c r="IE2360" s="1" t="s">
        <v>5813</v>
      </c>
      <c r="IF2360" s="1" t="s">
        <v>6422</v>
      </c>
      <c r="IG2360" s="1" t="s">
        <v>6385</v>
      </c>
      <c r="IH2360" s="1" t="s">
        <v>6261</v>
      </c>
      <c r="II2360" s="1" t="s">
        <v>5816</v>
      </c>
      <c r="IJ2360" s="1" t="s">
        <v>5914</v>
      </c>
      <c r="IK2360" s="1" t="s">
        <v>6133</v>
      </c>
      <c r="IL2360" s="1" t="s">
        <v>5853</v>
      </c>
      <c r="IM2360" s="1" t="s">
        <v>5820</v>
      </c>
      <c r="IN2360" s="1" t="s">
        <v>6030</v>
      </c>
      <c r="IO2360" s="1" t="s">
        <v>6145</v>
      </c>
      <c r="IP2360" s="1" t="s">
        <v>5991</v>
      </c>
      <c r="IQ2360" s="1" t="s">
        <v>5824</v>
      </c>
      <c r="IR2360" s="1" t="s">
        <v>5992</v>
      </c>
      <c r="IS2360" s="1" t="s">
        <v>6084</v>
      </c>
      <c r="IT2360" s="1" t="s">
        <v>5991</v>
      </c>
      <c r="IU2360" s="1" t="s">
        <v>5828</v>
      </c>
      <c r="IV2360" s="1" t="s">
        <v>6005</v>
      </c>
      <c r="IW2360" s="1" t="s">
        <v>5871</v>
      </c>
      <c r="IX2360" s="1" t="s">
        <v>5821</v>
      </c>
      <c r="IY2360" s="1" t="s">
        <v>5830</v>
      </c>
      <c r="IZ2360" s="1" t="s">
        <v>5987</v>
      </c>
      <c r="JA2360" s="1" t="s">
        <v>5857</v>
      </c>
      <c r="JB2360" s="1" t="s">
        <v>5837</v>
      </c>
      <c r="JC2360" s="1" t="s">
        <v>5833</v>
      </c>
      <c r="JD2360" s="1" t="s">
        <v>9051</v>
      </c>
      <c r="JE2360" s="1" t="s">
        <v>9571</v>
      </c>
      <c r="JF2360" s="1" t="s">
        <v>8969</v>
      </c>
      <c r="JG2360" s="1" t="s">
        <v>5797</v>
      </c>
      <c r="JH2360" s="1" t="s">
        <v>7429</v>
      </c>
      <c r="JI2360" s="1" t="s">
        <v>6430</v>
      </c>
      <c r="JJ2360" s="1" t="s">
        <v>7648</v>
      </c>
      <c r="JK2360" s="1" t="s">
        <v>5801</v>
      </c>
      <c r="JL2360" s="1" t="s">
        <v>6714</v>
      </c>
      <c r="JM2360" s="1" t="s">
        <v>6609</v>
      </c>
      <c r="JN2360" s="1" t="s">
        <v>6528</v>
      </c>
      <c r="JO2360" s="1" t="s">
        <v>5805</v>
      </c>
      <c r="JP2360" s="1" t="s">
        <v>6540</v>
      </c>
      <c r="JQ2360" s="1" t="s">
        <v>6700</v>
      </c>
      <c r="JR2360" s="1" t="s">
        <v>6480</v>
      </c>
      <c r="JS2360" s="1" t="s">
        <v>5809</v>
      </c>
      <c r="JT2360" s="1" t="s">
        <v>6285</v>
      </c>
      <c r="JU2360" s="1" t="s">
        <v>6645</v>
      </c>
      <c r="JV2360" s="1" t="s">
        <v>6422</v>
      </c>
      <c r="JW2360" s="1" t="s">
        <v>5813</v>
      </c>
      <c r="JX2360" s="1" t="s">
        <v>6265</v>
      </c>
      <c r="JY2360" s="1" t="s">
        <v>6021</v>
      </c>
      <c r="JZ2360" s="1" t="s">
        <v>6032</v>
      </c>
      <c r="KA2360" s="1" t="s">
        <v>5816</v>
      </c>
      <c r="KB2360" s="1" t="s">
        <v>5915</v>
      </c>
      <c r="KC2360" s="1" t="s">
        <v>6268</v>
      </c>
      <c r="KD2360" s="1" t="s">
        <v>6019</v>
      </c>
      <c r="KE2360" s="1" t="s">
        <v>5820</v>
      </c>
      <c r="KF2360" s="1" t="s">
        <v>6026</v>
      </c>
      <c r="KG2360" s="1" t="s">
        <v>6267</v>
      </c>
      <c r="KH2360" s="1" t="s">
        <v>6174</v>
      </c>
      <c r="KI2360" s="1" t="s">
        <v>5824</v>
      </c>
      <c r="KJ2360" s="1" t="s">
        <v>5918</v>
      </c>
      <c r="KK2360" s="1" t="s">
        <v>5998</v>
      </c>
      <c r="KL2360" s="1" t="s">
        <v>5882</v>
      </c>
      <c r="KM2360" s="1" t="s">
        <v>5828</v>
      </c>
      <c r="KN2360" s="1" t="s">
        <v>5864</v>
      </c>
      <c r="KO2360" s="1" t="s">
        <v>5985</v>
      </c>
      <c r="KP2360" s="1" t="s">
        <v>5806</v>
      </c>
      <c r="KQ2360" s="1" t="s">
        <v>5830</v>
      </c>
      <c r="KR2360" s="1" t="s">
        <v>6374</v>
      </c>
      <c r="KS2360" s="1" t="s">
        <v>6275</v>
      </c>
      <c r="KT2360" s="1" t="s">
        <v>6469</v>
      </c>
      <c r="KU2360" s="1" t="s">
        <v>5797</v>
      </c>
      <c r="KV2360" s="1" t="s">
        <v>6364</v>
      </c>
      <c r="KW2360" s="1" t="s">
        <v>6509</v>
      </c>
      <c r="KX2360" s="1" t="s">
        <v>6314</v>
      </c>
      <c r="KY2360" s="1" t="s">
        <v>5801</v>
      </c>
      <c r="KZ2360" s="1" t="s">
        <v>6427</v>
      </c>
      <c r="LA2360" s="1" t="s">
        <v>6528</v>
      </c>
      <c r="LB2360" s="1" t="s">
        <v>6380</v>
      </c>
      <c r="LC2360" s="1" t="s">
        <v>5805</v>
      </c>
      <c r="LD2360" s="1" t="s">
        <v>6527</v>
      </c>
      <c r="LE2360" s="1" t="s">
        <v>6379</v>
      </c>
      <c r="LF2360" s="1" t="s">
        <v>6263</v>
      </c>
      <c r="LG2360" s="1" t="s">
        <v>5809</v>
      </c>
      <c r="LH2360" s="1" t="s">
        <v>5881</v>
      </c>
      <c r="LI2360" s="1" t="s">
        <v>6196</v>
      </c>
      <c r="LJ2360" s="1" t="s">
        <v>5919</v>
      </c>
      <c r="LK2360" s="1" t="s">
        <v>5813</v>
      </c>
      <c r="LL2360" s="1" t="s">
        <v>5881</v>
      </c>
      <c r="LM2360" s="1" t="s">
        <v>6020</v>
      </c>
      <c r="LN2360" s="1" t="s">
        <v>5818</v>
      </c>
      <c r="LO2360" s="1" t="s">
        <v>5816</v>
      </c>
      <c r="LP2360" s="1" t="s">
        <v>6033</v>
      </c>
      <c r="LQ2360" s="1" t="s">
        <v>6020</v>
      </c>
      <c r="LR2360" s="1" t="s">
        <v>5921</v>
      </c>
      <c r="LS2360" s="1" t="s">
        <v>5820</v>
      </c>
      <c r="LT2360" s="1" t="s">
        <v>5884</v>
      </c>
      <c r="LU2360" s="1" t="s">
        <v>5807</v>
      </c>
      <c r="LV2360" s="1" t="s">
        <v>5937</v>
      </c>
      <c r="LW2360" s="1" t="s">
        <v>5824</v>
      </c>
      <c r="LX2360" s="1" t="s">
        <v>5910</v>
      </c>
      <c r="LY2360" s="1" t="s">
        <v>6012</v>
      </c>
      <c r="LZ2360" s="1" t="s">
        <v>5933</v>
      </c>
      <c r="MA2360" s="1" t="s">
        <v>5828</v>
      </c>
      <c r="MB2360" s="1" t="s">
        <v>5983</v>
      </c>
      <c r="MC2360" s="1" t="s">
        <v>6018</v>
      </c>
      <c r="MD2360" s="1" t="s">
        <v>5881</v>
      </c>
      <c r="ME2360" s="1" t="s">
        <v>5797</v>
      </c>
      <c r="MF2360" s="1" t="s">
        <v>6371</v>
      </c>
      <c r="MG2360" s="1" t="s">
        <v>6255</v>
      </c>
      <c r="MH2360" s="1" t="s">
        <v>6245</v>
      </c>
      <c r="MI2360" s="1" t="s">
        <v>5801</v>
      </c>
      <c r="MJ2360" s="1" t="s">
        <v>6250</v>
      </c>
      <c r="MK2360" s="1" t="s">
        <v>6249</v>
      </c>
      <c r="ML2360" s="1" t="s">
        <v>6023</v>
      </c>
      <c r="MM2360" s="1" t="s">
        <v>5805</v>
      </c>
      <c r="MN2360" s="1" t="s">
        <v>5936</v>
      </c>
      <c r="MO2360" s="1" t="s">
        <v>5843</v>
      </c>
      <c r="MP2360" s="1" t="s">
        <v>5897</v>
      </c>
      <c r="MQ2360" s="1" t="s">
        <v>5809</v>
      </c>
      <c r="MR2360" s="1" t="s">
        <v>5844</v>
      </c>
      <c r="MS2360" s="1" t="s">
        <v>5883</v>
      </c>
      <c r="MT2360" s="1" t="s">
        <v>6014</v>
      </c>
      <c r="MU2360" s="1" t="s">
        <v>5813</v>
      </c>
      <c r="MV2360" s="1" t="s">
        <v>5874</v>
      </c>
      <c r="MW2360" s="1" t="s">
        <v>5821</v>
      </c>
      <c r="MX2360" s="1" t="s">
        <v>5843</v>
      </c>
      <c r="MY2360" s="1" t="s">
        <v>5816</v>
      </c>
      <c r="MZ2360" s="1" t="s">
        <v>6078</v>
      </c>
      <c r="NA2360" s="1" t="s">
        <v>5899</v>
      </c>
      <c r="NB2360" s="1" t="s">
        <v>5956</v>
      </c>
      <c r="NC2360" s="1" t="s">
        <v>5820</v>
      </c>
      <c r="ND2360" s="1" t="s">
        <v>5796</v>
      </c>
      <c r="NE2360" s="1" t="s">
        <v>6077</v>
      </c>
      <c r="NF2360" s="1" t="s">
        <v>5957</v>
      </c>
      <c r="NG2360" s="1" t="s">
        <v>5824</v>
      </c>
      <c r="NH2360" s="1" t="s">
        <v>6206</v>
      </c>
      <c r="NI2360" s="1" t="s">
        <v>7221</v>
      </c>
      <c r="NJ2360" s="1" t="s">
        <v>6702</v>
      </c>
      <c r="NK2360" s="1" t="s">
        <v>5797</v>
      </c>
      <c r="NL2360" s="1" t="s">
        <v>6467</v>
      </c>
      <c r="NM2360" s="1" t="s">
        <v>6276</v>
      </c>
      <c r="NN2360" s="1" t="s">
        <v>6419</v>
      </c>
      <c r="NO2360" s="1" t="s">
        <v>5801</v>
      </c>
      <c r="NP2360" s="1" t="s">
        <v>5844</v>
      </c>
      <c r="NQ2360" s="1" t="s">
        <v>5829</v>
      </c>
      <c r="NR2360" s="1" t="s">
        <v>5906</v>
      </c>
      <c r="NS2360" s="1" t="s">
        <v>5805</v>
      </c>
      <c r="NT2360" s="1" t="s">
        <v>5874</v>
      </c>
      <c r="NU2360" s="1" t="s">
        <v>5815</v>
      </c>
      <c r="NV2360" s="1" t="s">
        <v>5886</v>
      </c>
      <c r="NW2360" s="1" t="s">
        <v>5809</v>
      </c>
      <c r="NX2360" s="1" t="s">
        <v>5882</v>
      </c>
      <c r="NY2360" s="1" t="s">
        <v>5862</v>
      </c>
      <c r="NZ2360" s="1" t="s">
        <v>5837</v>
      </c>
      <c r="OA2360" s="1" t="s">
        <v>5813</v>
      </c>
      <c r="OB2360" s="1" t="s">
        <v>6236</v>
      </c>
      <c r="OC2360" s="1" t="s">
        <v>5940</v>
      </c>
      <c r="OD2360" s="1" t="s">
        <v>6041</v>
      </c>
      <c r="OE2360" s="1" t="s">
        <v>5816</v>
      </c>
      <c r="OF2360" s="1" t="s">
        <v>5796</v>
      </c>
      <c r="OG2360" s="1" t="s">
        <v>6040</v>
      </c>
      <c r="OH2360" s="1" t="s">
        <v>5967</v>
      </c>
      <c r="OI2360" s="1" t="s">
        <v>5820</v>
      </c>
      <c r="OJ2360" s="1" t="s">
        <v>6468</v>
      </c>
      <c r="OK2360" s="1" t="s">
        <v>6377</v>
      </c>
      <c r="OL2360" s="1" t="s">
        <v>6373</v>
      </c>
      <c r="OM2360" s="1" t="s">
        <v>5797</v>
      </c>
      <c r="ON2360" s="1" t="s">
        <v>5954</v>
      </c>
      <c r="OO2360" s="1" t="s">
        <v>6078</v>
      </c>
      <c r="OP2360" s="1" t="s">
        <v>6237</v>
      </c>
      <c r="OQ2360" s="1" t="s">
        <v>5801</v>
      </c>
      <c r="OR2360" s="1" t="s">
        <v>5901</v>
      </c>
      <c r="OS2360" s="1" t="s">
        <v>5909</v>
      </c>
      <c r="OT2360" s="1" t="s">
        <v>6139</v>
      </c>
      <c r="OU2360" s="1" t="s">
        <v>5805</v>
      </c>
      <c r="OV2360" s="1" t="s">
        <v>6014</v>
      </c>
      <c r="OW2360" s="1" t="s">
        <v>5870</v>
      </c>
      <c r="OX2360" s="1" t="s">
        <v>5907</v>
      </c>
      <c r="OY2360" s="1" t="s">
        <v>5809</v>
      </c>
      <c r="OZ2360" s="1" t="s">
        <v>6110</v>
      </c>
      <c r="PA2360" s="1" t="s">
        <v>6042</v>
      </c>
      <c r="PB2360" s="1" t="s">
        <v>6148</v>
      </c>
      <c r="PC2360" s="1" t="s">
        <v>5813</v>
      </c>
      <c r="PD2360" s="1" t="s">
        <v>6090</v>
      </c>
      <c r="PE2360" s="1" t="s">
        <v>5964</v>
      </c>
      <c r="PF2360" s="1" t="s">
        <v>6154</v>
      </c>
      <c r="PG2360" s="1" t="s">
        <v>5816</v>
      </c>
      <c r="PH2360" s="1" t="s">
        <v>7206</v>
      </c>
      <c r="PI2360" s="1" t="s">
        <v>7639</v>
      </c>
      <c r="PJ2360" s="1" t="s">
        <v>6114</v>
      </c>
      <c r="PK2360" s="1" t="s">
        <v>5797</v>
      </c>
      <c r="PL2360" s="1" t="s">
        <v>6521</v>
      </c>
      <c r="PM2360" s="1" t="s">
        <v>6323</v>
      </c>
      <c r="PN2360" s="1" t="s">
        <v>6593</v>
      </c>
      <c r="PO2360" s="1" t="s">
        <v>5801</v>
      </c>
      <c r="PP2360" s="1" t="s">
        <v>5976</v>
      </c>
      <c r="PQ2360" s="1" t="s">
        <v>6148</v>
      </c>
      <c r="PR2360" s="1" t="s">
        <v>6095</v>
      </c>
      <c r="PS2360" s="1" t="s">
        <v>5805</v>
      </c>
      <c r="PT2360" s="1" t="s">
        <v>6223</v>
      </c>
      <c r="PU2360" s="1" t="s">
        <v>6112</v>
      </c>
      <c r="PV2360" s="1" t="s">
        <v>6289</v>
      </c>
      <c r="PW2360" s="1" t="s">
        <v>5809</v>
      </c>
      <c r="PX2360" s="1" t="s">
        <v>6342</v>
      </c>
      <c r="PY2360" s="1" t="s">
        <v>7195</v>
      </c>
      <c r="PZ2360" s="1" t="s">
        <v>6553</v>
      </c>
      <c r="QA2360" s="1" t="s">
        <v>5813</v>
      </c>
      <c r="QB2360" s="1" t="s">
        <v>6358</v>
      </c>
      <c r="QC2360" s="1" t="s">
        <v>7283</v>
      </c>
      <c r="QD2360" s="1" t="s">
        <v>7250</v>
      </c>
      <c r="QE2360" s="1" t="s">
        <v>5797</v>
      </c>
      <c r="QF2360" s="1" t="s">
        <v>7186</v>
      </c>
      <c r="QG2360" s="1" t="s">
        <v>6868</v>
      </c>
      <c r="QH2360" s="1" t="s">
        <v>7028</v>
      </c>
      <c r="QI2360" s="1" t="s">
        <v>5801</v>
      </c>
      <c r="QJ2360" s="1" t="s">
        <v>7317</v>
      </c>
      <c r="QK2360" s="1" t="s">
        <v>7350</v>
      </c>
      <c r="QL2360" s="1" t="s">
        <v>6234</v>
      </c>
      <c r="QM2360" s="1" t="s">
        <v>5805</v>
      </c>
      <c r="QN2360" s="1" t="s">
        <v>7222</v>
      </c>
      <c r="QO2360" s="1" t="s">
        <v>7278</v>
      </c>
      <c r="QP2360" s="1" t="s">
        <v>7203</v>
      </c>
      <c r="QQ2360" s="1" t="s">
        <v>5809</v>
      </c>
      <c r="QR2360" s="1" t="s">
        <v>6018</v>
      </c>
      <c r="QS2360" s="1" t="s">
        <v>5992</v>
      </c>
      <c r="QT2360" s="1" t="s">
        <v>6024</v>
      </c>
      <c r="QU2360" s="1" t="s">
        <v>5797</v>
      </c>
      <c r="QV2360" s="1" t="s">
        <v>6293</v>
      </c>
      <c r="QW2360" s="1" t="s">
        <v>6237</v>
      </c>
      <c r="QX2360" s="1" t="s">
        <v>6107</v>
      </c>
      <c r="QY2360" s="1" t="s">
        <v>5801</v>
      </c>
      <c r="QZ2360" s="1" t="s">
        <v>6315</v>
      </c>
      <c r="RA2360" s="1" t="s">
        <v>6101</v>
      </c>
      <c r="RB2360" s="1" t="s">
        <v>6291</v>
      </c>
      <c r="RC2360" s="1" t="s">
        <v>5805</v>
      </c>
      <c r="RD2360" s="1" t="s">
        <v>6218</v>
      </c>
      <c r="RE2360" s="1" t="s">
        <v>5970</v>
      </c>
      <c r="RF2360" s="1" t="s">
        <v>7696</v>
      </c>
      <c r="RG2360" s="1" t="s">
        <v>5797</v>
      </c>
      <c r="RH2360" s="1" t="s">
        <v>6288</v>
      </c>
      <c r="RI2360" s="1" t="s">
        <v>6160</v>
      </c>
      <c r="RJ2360" s="1" t="s">
        <v>6443</v>
      </c>
      <c r="RK2360" s="1" t="s">
        <v>5801</v>
      </c>
      <c r="RL2360" s="1" t="s">
        <v>6115</v>
      </c>
      <c r="RM2360" s="1" t="s">
        <v>7338</v>
      </c>
      <c r="RN2360" s="1" t="s">
        <v>7470</v>
      </c>
      <c r="RO2360" s="1" t="s">
        <v>5797</v>
      </c>
    </row>
    <row r="2361" spans="1:483" x14ac:dyDescent="0.25">
      <c r="A2361" s="1" t="s">
        <v>14336</v>
      </c>
      <c r="B2361" s="1" t="s">
        <v>14337</v>
      </c>
      <c r="C2361" s="1" t="s">
        <v>14338</v>
      </c>
      <c r="D2361" s="1" t="s">
        <v>7739</v>
      </c>
      <c r="E2361" s="1" t="s">
        <v>6169</v>
      </c>
      <c r="F2361" s="1" t="s">
        <v>7553</v>
      </c>
      <c r="G2361" s="1" t="s">
        <v>6128</v>
      </c>
      <c r="H2361" s="1" t="s">
        <v>6241</v>
      </c>
      <c r="I2361" s="1" t="s">
        <v>6215</v>
      </c>
      <c r="J2361" s="1" t="s">
        <v>7232</v>
      </c>
      <c r="K2361" s="1" t="s">
        <v>5797</v>
      </c>
      <c r="L2361" s="1" t="s">
        <v>6486</v>
      </c>
      <c r="M2361" s="1" t="s">
        <v>6011</v>
      </c>
      <c r="N2361" s="1" t="s">
        <v>6560</v>
      </c>
      <c r="O2361" s="1" t="s">
        <v>5801</v>
      </c>
      <c r="P2361" s="1" t="s">
        <v>5840</v>
      </c>
      <c r="Q2361" s="1" t="s">
        <v>5826</v>
      </c>
      <c r="R2361" s="1" t="s">
        <v>5951</v>
      </c>
      <c r="S2361" s="1" t="s">
        <v>5805</v>
      </c>
      <c r="T2361" s="1" t="s">
        <v>6069</v>
      </c>
      <c r="U2361" s="1" t="s">
        <v>6265</v>
      </c>
      <c r="V2361" s="1" t="s">
        <v>5921</v>
      </c>
      <c r="W2361" s="1" t="s">
        <v>5809</v>
      </c>
      <c r="X2361" s="1" t="s">
        <v>6002</v>
      </c>
      <c r="Y2361" s="1" t="s">
        <v>6268</v>
      </c>
      <c r="Z2361" s="1" t="s">
        <v>6024</v>
      </c>
      <c r="AA2361" s="1" t="s">
        <v>5813</v>
      </c>
      <c r="AB2361" s="1" t="s">
        <v>5878</v>
      </c>
      <c r="AC2361" s="1" t="s">
        <v>6069</v>
      </c>
      <c r="AD2361" s="1" t="s">
        <v>5919</v>
      </c>
      <c r="AE2361" s="1" t="s">
        <v>5816</v>
      </c>
      <c r="AF2361" s="1" t="s">
        <v>5881</v>
      </c>
      <c r="AG2361" s="1" t="s">
        <v>5852</v>
      </c>
      <c r="AH2361" s="1" t="s">
        <v>5819</v>
      </c>
      <c r="AI2361" s="1" t="s">
        <v>5820</v>
      </c>
      <c r="AJ2361" s="1" t="s">
        <v>5999</v>
      </c>
      <c r="AK2361" s="1" t="s">
        <v>5992</v>
      </c>
      <c r="AL2361" s="1" t="s">
        <v>5985</v>
      </c>
      <c r="AM2361" s="1" t="s">
        <v>5824</v>
      </c>
      <c r="AN2361" s="1" t="s">
        <v>5942</v>
      </c>
      <c r="AO2361" s="1" t="s">
        <v>5827</v>
      </c>
      <c r="AP2361" s="1" t="s">
        <v>5935</v>
      </c>
      <c r="AQ2361" s="1" t="s">
        <v>5828</v>
      </c>
      <c r="AR2361" s="1" t="s">
        <v>5884</v>
      </c>
      <c r="AS2361" s="1" t="s">
        <v>5832</v>
      </c>
      <c r="AT2361" s="1" t="s">
        <v>5907</v>
      </c>
      <c r="AU2361" s="1" t="s">
        <v>5830</v>
      </c>
      <c r="AV2361" s="1" t="s">
        <v>5806</v>
      </c>
      <c r="AW2361" s="1" t="s">
        <v>5920</v>
      </c>
      <c r="AX2361" s="1" t="s">
        <v>5930</v>
      </c>
      <c r="AY2361" s="1" t="s">
        <v>5833</v>
      </c>
      <c r="AZ2361" s="1" t="s">
        <v>5843</v>
      </c>
      <c r="BA2361" s="1" t="s">
        <v>5942</v>
      </c>
      <c r="BB2361" s="1" t="s">
        <v>5909</v>
      </c>
      <c r="BC2361" s="1" t="s">
        <v>5835</v>
      </c>
      <c r="BD2361" s="1" t="s">
        <v>5908</v>
      </c>
      <c r="BE2361" s="1" t="s">
        <v>5923</v>
      </c>
      <c r="BF2361" s="1" t="s">
        <v>5907</v>
      </c>
      <c r="BG2361" s="1" t="s">
        <v>5838</v>
      </c>
      <c r="BH2361" s="1" t="s">
        <v>5941</v>
      </c>
      <c r="BI2361" s="1" t="s">
        <v>5884</v>
      </c>
      <c r="BJ2361" s="1" t="s">
        <v>5897</v>
      </c>
      <c r="BK2361" s="1" t="s">
        <v>5842</v>
      </c>
      <c r="BL2361" s="1" t="s">
        <v>6241</v>
      </c>
      <c r="BM2361" s="1" t="s">
        <v>6215</v>
      </c>
      <c r="BN2361" s="1" t="s">
        <v>7232</v>
      </c>
      <c r="BO2361" s="1" t="s">
        <v>5797</v>
      </c>
      <c r="BP2361" s="1" t="s">
        <v>6486</v>
      </c>
      <c r="BQ2361" s="1" t="s">
        <v>6011</v>
      </c>
      <c r="BR2361" s="1" t="s">
        <v>6560</v>
      </c>
      <c r="BS2361" s="1" t="s">
        <v>5801</v>
      </c>
      <c r="BT2361" s="1" t="s">
        <v>5840</v>
      </c>
      <c r="BU2361" s="1" t="s">
        <v>5826</v>
      </c>
      <c r="BV2361" s="1" t="s">
        <v>5951</v>
      </c>
      <c r="BW2361" s="1" t="s">
        <v>5805</v>
      </c>
      <c r="BX2361" s="1" t="s">
        <v>6069</v>
      </c>
      <c r="BY2361" s="1" t="s">
        <v>6265</v>
      </c>
      <c r="BZ2361" s="1" t="s">
        <v>5921</v>
      </c>
      <c r="CA2361" s="1" t="s">
        <v>5809</v>
      </c>
      <c r="CB2361" s="1" t="s">
        <v>6002</v>
      </c>
      <c r="CC2361" s="1" t="s">
        <v>6268</v>
      </c>
      <c r="CD2361" s="1" t="s">
        <v>6024</v>
      </c>
      <c r="CE2361" s="1" t="s">
        <v>5813</v>
      </c>
      <c r="CF2361" s="1" t="s">
        <v>5878</v>
      </c>
      <c r="CG2361" s="1" t="s">
        <v>6069</v>
      </c>
      <c r="CH2361" s="1" t="s">
        <v>5919</v>
      </c>
      <c r="CI2361" s="1" t="s">
        <v>5816</v>
      </c>
      <c r="CJ2361" s="1" t="s">
        <v>5881</v>
      </c>
      <c r="CK2361" s="1" t="s">
        <v>5852</v>
      </c>
      <c r="CL2361" s="1" t="s">
        <v>5819</v>
      </c>
      <c r="CM2361" s="1" t="s">
        <v>5820</v>
      </c>
      <c r="CN2361" s="1" t="s">
        <v>5999</v>
      </c>
      <c r="CO2361" s="1" t="s">
        <v>5992</v>
      </c>
      <c r="CP2361" s="1" t="s">
        <v>5985</v>
      </c>
      <c r="CQ2361" s="1" t="s">
        <v>5824</v>
      </c>
      <c r="CR2361" s="1" t="s">
        <v>5942</v>
      </c>
      <c r="CS2361" s="1" t="s">
        <v>5827</v>
      </c>
      <c r="CT2361" s="1" t="s">
        <v>5935</v>
      </c>
      <c r="CU2361" s="1" t="s">
        <v>5828</v>
      </c>
      <c r="CV2361" s="1" t="s">
        <v>5884</v>
      </c>
      <c r="CW2361" s="1" t="s">
        <v>5832</v>
      </c>
      <c r="CX2361" s="1" t="s">
        <v>5907</v>
      </c>
      <c r="CY2361" s="1" t="s">
        <v>5830</v>
      </c>
      <c r="CZ2361" s="1" t="s">
        <v>5806</v>
      </c>
      <c r="DA2361" s="1" t="s">
        <v>5920</v>
      </c>
      <c r="DB2361" s="1" t="s">
        <v>5930</v>
      </c>
      <c r="DC2361" s="1" t="s">
        <v>5833</v>
      </c>
      <c r="DD2361" s="1" t="s">
        <v>5843</v>
      </c>
      <c r="DE2361" s="1" t="s">
        <v>5942</v>
      </c>
      <c r="DF2361" s="1" t="s">
        <v>5909</v>
      </c>
      <c r="DG2361" s="1" t="s">
        <v>5835</v>
      </c>
      <c r="DH2361" s="1" t="s">
        <v>5908</v>
      </c>
      <c r="DI2361" s="1" t="s">
        <v>5923</v>
      </c>
      <c r="DJ2361" s="1" t="s">
        <v>5907</v>
      </c>
      <c r="DK2361" s="1" t="s">
        <v>5838</v>
      </c>
      <c r="DL2361" s="1" t="s">
        <v>5941</v>
      </c>
      <c r="DM2361" s="1" t="s">
        <v>5884</v>
      </c>
      <c r="DN2361" s="1" t="s">
        <v>5897</v>
      </c>
      <c r="DO2361" s="1" t="s">
        <v>5842</v>
      </c>
      <c r="DP2361" s="1" t="s">
        <v>7554</v>
      </c>
      <c r="DQ2361" s="1" t="s">
        <v>7584</v>
      </c>
      <c r="DR2361" s="1" t="s">
        <v>8611</v>
      </c>
      <c r="DS2361" s="1" t="s">
        <v>5797</v>
      </c>
      <c r="DT2361" s="1" t="s">
        <v>6334</v>
      </c>
      <c r="DU2361" s="1" t="s">
        <v>6153</v>
      </c>
      <c r="DV2361" s="1" t="s">
        <v>6522</v>
      </c>
      <c r="DW2361" s="1" t="s">
        <v>5801</v>
      </c>
      <c r="DX2361" s="1" t="s">
        <v>5944</v>
      </c>
      <c r="DY2361" s="1" t="s">
        <v>5873</v>
      </c>
      <c r="DZ2361" s="1" t="s">
        <v>5932</v>
      </c>
      <c r="EA2361" s="1" t="s">
        <v>5805</v>
      </c>
      <c r="EB2361" s="1" t="s">
        <v>5871</v>
      </c>
      <c r="EC2361" s="1" t="s">
        <v>5853</v>
      </c>
      <c r="ED2361" s="1" t="s">
        <v>5864</v>
      </c>
      <c r="EE2361" s="1" t="s">
        <v>5809</v>
      </c>
      <c r="EF2361" s="1" t="s">
        <v>5821</v>
      </c>
      <c r="EG2361" s="1" t="s">
        <v>5826</v>
      </c>
      <c r="EH2361" s="1" t="s">
        <v>5924</v>
      </c>
      <c r="EI2361" s="1" t="s">
        <v>5813</v>
      </c>
      <c r="EJ2361" s="1" t="s">
        <v>5942</v>
      </c>
      <c r="EK2361" s="1" t="s">
        <v>5866</v>
      </c>
      <c r="EL2361" s="1" t="s">
        <v>5935</v>
      </c>
      <c r="EM2361" s="1" t="s">
        <v>5816</v>
      </c>
      <c r="EN2361" s="1" t="s">
        <v>5918</v>
      </c>
      <c r="EO2361" s="1" t="s">
        <v>5986</v>
      </c>
      <c r="EP2361" s="1" t="s">
        <v>5882</v>
      </c>
      <c r="EQ2361" s="1" t="s">
        <v>5820</v>
      </c>
      <c r="ER2361" s="1" t="s">
        <v>5932</v>
      </c>
      <c r="ES2361" s="1" t="s">
        <v>5902</v>
      </c>
      <c r="ET2361" s="1" t="s">
        <v>6076</v>
      </c>
      <c r="EU2361" s="1" t="s">
        <v>5824</v>
      </c>
      <c r="EV2361" s="1" t="s">
        <v>5896</v>
      </c>
      <c r="EW2361" s="1" t="s">
        <v>6036</v>
      </c>
      <c r="EX2361" s="1" t="s">
        <v>6139</v>
      </c>
      <c r="EY2361" s="1" t="s">
        <v>5828</v>
      </c>
      <c r="EZ2361" s="1" t="s">
        <v>5911</v>
      </c>
      <c r="FA2361" s="1" t="s">
        <v>5925</v>
      </c>
      <c r="FB2361" s="1" t="s">
        <v>6082</v>
      </c>
      <c r="FC2361" s="1" t="s">
        <v>5830</v>
      </c>
      <c r="FD2361" s="1" t="s">
        <v>5913</v>
      </c>
      <c r="FE2361" s="1" t="s">
        <v>5904</v>
      </c>
      <c r="FF2361" s="1" t="s">
        <v>5893</v>
      </c>
      <c r="FG2361" s="1" t="s">
        <v>5833</v>
      </c>
      <c r="FH2361" s="1" t="s">
        <v>5900</v>
      </c>
      <c r="FI2361" s="1" t="s">
        <v>6036</v>
      </c>
      <c r="FJ2361" s="1" t="s">
        <v>6038</v>
      </c>
      <c r="FK2361" s="1" t="s">
        <v>5835</v>
      </c>
      <c r="FL2361" s="1" t="s">
        <v>5899</v>
      </c>
      <c r="FM2361" s="1" t="s">
        <v>5931</v>
      </c>
      <c r="FN2361" s="1" t="s">
        <v>6147</v>
      </c>
      <c r="FO2361" s="1" t="s">
        <v>5838</v>
      </c>
      <c r="FP2361" s="1" t="s">
        <v>8311</v>
      </c>
      <c r="FQ2361" s="1" t="s">
        <v>7685</v>
      </c>
      <c r="FR2361" s="1" t="s">
        <v>7210</v>
      </c>
      <c r="FS2361" s="1" t="s">
        <v>5797</v>
      </c>
      <c r="FT2361" s="1" t="s">
        <v>7278</v>
      </c>
      <c r="FU2361" s="1" t="s">
        <v>6073</v>
      </c>
      <c r="FV2361" s="1" t="s">
        <v>6220</v>
      </c>
      <c r="FW2361" s="1" t="s">
        <v>5801</v>
      </c>
      <c r="FX2361" s="1" t="s">
        <v>6110</v>
      </c>
      <c r="FY2361" s="1" t="s">
        <v>6085</v>
      </c>
      <c r="FZ2361" s="1" t="s">
        <v>6150</v>
      </c>
      <c r="GA2361" s="1" t="s">
        <v>5805</v>
      </c>
      <c r="GB2361" s="1" t="s">
        <v>6594</v>
      </c>
      <c r="GC2361" s="1" t="s">
        <v>6153</v>
      </c>
      <c r="GD2361" s="1" t="s">
        <v>6589</v>
      </c>
      <c r="GE2361" s="1" t="s">
        <v>5809</v>
      </c>
      <c r="GF2361" s="1" t="s">
        <v>6327</v>
      </c>
      <c r="GG2361" s="1" t="s">
        <v>6094</v>
      </c>
      <c r="GH2361" s="1" t="s">
        <v>6300</v>
      </c>
      <c r="GI2361" s="1" t="s">
        <v>5813</v>
      </c>
      <c r="GJ2361" s="1" t="s">
        <v>5934</v>
      </c>
      <c r="GK2361" s="1" t="s">
        <v>5938</v>
      </c>
      <c r="GL2361" s="1" t="s">
        <v>6045</v>
      </c>
      <c r="GM2361" s="1" t="s">
        <v>5816</v>
      </c>
      <c r="GN2361" s="1" t="s">
        <v>6103</v>
      </c>
      <c r="GO2361" s="1" t="s">
        <v>6093</v>
      </c>
      <c r="GP2361" s="1" t="s">
        <v>6293</v>
      </c>
      <c r="GQ2361" s="1" t="s">
        <v>5820</v>
      </c>
      <c r="GR2361" s="1" t="s">
        <v>6555</v>
      </c>
      <c r="GS2361" s="1" t="s">
        <v>6098</v>
      </c>
      <c r="GT2361" s="1" t="s">
        <v>6629</v>
      </c>
      <c r="GU2361" s="1" t="s">
        <v>5824</v>
      </c>
      <c r="GV2361" s="1" t="s">
        <v>6089</v>
      </c>
      <c r="GW2361" s="1" t="s">
        <v>6085</v>
      </c>
      <c r="GX2361" s="1" t="s">
        <v>6102</v>
      </c>
      <c r="GY2361" s="1" t="s">
        <v>5828</v>
      </c>
      <c r="GZ2361" s="1" t="s">
        <v>6089</v>
      </c>
      <c r="HA2361" s="1" t="s">
        <v>5947</v>
      </c>
      <c r="HB2361" s="1" t="s">
        <v>6092</v>
      </c>
      <c r="HC2361" s="1" t="s">
        <v>5830</v>
      </c>
      <c r="HD2361" s="1" t="s">
        <v>6109</v>
      </c>
      <c r="HE2361" s="1" t="s">
        <v>6044</v>
      </c>
      <c r="HF2361" s="1" t="s">
        <v>6092</v>
      </c>
      <c r="HG2361" s="1" t="s">
        <v>5833</v>
      </c>
      <c r="HH2361" s="1" t="s">
        <v>5946</v>
      </c>
      <c r="HI2361" s="1" t="s">
        <v>5964</v>
      </c>
      <c r="HJ2361" s="1" t="s">
        <v>6102</v>
      </c>
      <c r="HK2361" s="1" t="s">
        <v>5835</v>
      </c>
      <c r="HL2361" s="1" t="s">
        <v>7980</v>
      </c>
      <c r="HM2361" s="1" t="s">
        <v>6499</v>
      </c>
      <c r="HN2361" s="1" t="s">
        <v>7423</v>
      </c>
      <c r="HO2361" s="1" t="s">
        <v>5797</v>
      </c>
      <c r="HP2361" s="1" t="s">
        <v>7419</v>
      </c>
      <c r="HQ2361" s="1" t="s">
        <v>6702</v>
      </c>
      <c r="HR2361" s="1" t="s">
        <v>6433</v>
      </c>
      <c r="HS2361" s="1" t="s">
        <v>5801</v>
      </c>
      <c r="HT2361" s="1" t="s">
        <v>6200</v>
      </c>
      <c r="HU2361" s="1" t="s">
        <v>5799</v>
      </c>
      <c r="HV2361" s="1" t="s">
        <v>6417</v>
      </c>
      <c r="HW2361" s="1" t="s">
        <v>5805</v>
      </c>
      <c r="HX2361" s="1" t="s">
        <v>6181</v>
      </c>
      <c r="HY2361" s="1" t="s">
        <v>6029</v>
      </c>
      <c r="HZ2361" s="1" t="s">
        <v>6030</v>
      </c>
      <c r="IA2361" s="1" t="s">
        <v>5809</v>
      </c>
      <c r="IB2361" s="1" t="s">
        <v>6080</v>
      </c>
      <c r="IC2361" s="1" t="s">
        <v>6015</v>
      </c>
      <c r="ID2361" s="1" t="s">
        <v>6067</v>
      </c>
      <c r="IE2361" s="1" t="s">
        <v>5813</v>
      </c>
      <c r="IF2361" s="1" t="s">
        <v>5817</v>
      </c>
      <c r="IG2361" s="1" t="s">
        <v>5879</v>
      </c>
      <c r="IH2361" s="1" t="s">
        <v>5836</v>
      </c>
      <c r="II2361" s="1" t="s">
        <v>5816</v>
      </c>
      <c r="IJ2361" s="1" t="s">
        <v>5837</v>
      </c>
      <c r="IK2361" s="1" t="s">
        <v>5821</v>
      </c>
      <c r="IL2361" s="1" t="s">
        <v>5844</v>
      </c>
      <c r="IM2361" s="1" t="s">
        <v>5820</v>
      </c>
      <c r="IN2361" s="1" t="s">
        <v>5829</v>
      </c>
      <c r="IO2361" s="1" t="s">
        <v>5817</v>
      </c>
      <c r="IP2361" s="1" t="s">
        <v>5922</v>
      </c>
      <c r="IQ2361" s="1" t="s">
        <v>5824</v>
      </c>
      <c r="IR2361" s="1" t="s">
        <v>5874</v>
      </c>
      <c r="IS2361" s="1" t="s">
        <v>5829</v>
      </c>
      <c r="IT2361" s="1" t="s">
        <v>5884</v>
      </c>
      <c r="IU2361" s="1" t="s">
        <v>5828</v>
      </c>
      <c r="IV2361" s="1" t="s">
        <v>5841</v>
      </c>
      <c r="IW2361" s="1" t="s">
        <v>5874</v>
      </c>
      <c r="IX2361" s="1" t="s">
        <v>5929</v>
      </c>
      <c r="IY2361" s="1" t="s">
        <v>5830</v>
      </c>
      <c r="IZ2361" s="1" t="s">
        <v>5925</v>
      </c>
      <c r="JA2361" s="1" t="s">
        <v>5843</v>
      </c>
      <c r="JB2361" s="1" t="s">
        <v>5909</v>
      </c>
      <c r="JC2361" s="1" t="s">
        <v>5833</v>
      </c>
      <c r="JD2361" s="1" t="s">
        <v>6479</v>
      </c>
      <c r="JE2361" s="1" t="s">
        <v>6651</v>
      </c>
      <c r="JF2361" s="1" t="s">
        <v>6472</v>
      </c>
      <c r="JG2361" s="1" t="s">
        <v>5797</v>
      </c>
      <c r="JH2361" s="1" t="s">
        <v>6268</v>
      </c>
      <c r="JI2361" s="1" t="s">
        <v>6250</v>
      </c>
      <c r="JJ2361" s="1" t="s">
        <v>6265</v>
      </c>
      <c r="JK2361" s="1" t="s">
        <v>5801</v>
      </c>
      <c r="JL2361" s="1" t="s">
        <v>6006</v>
      </c>
      <c r="JM2361" s="1" t="s">
        <v>6031</v>
      </c>
      <c r="JN2361" s="1" t="s">
        <v>6000</v>
      </c>
      <c r="JO2361" s="1" t="s">
        <v>5805</v>
      </c>
      <c r="JP2361" s="1" t="s">
        <v>6265</v>
      </c>
      <c r="JQ2361" s="1" t="s">
        <v>6279</v>
      </c>
      <c r="JR2361" s="1" t="s">
        <v>5926</v>
      </c>
      <c r="JS2361" s="1" t="s">
        <v>5809</v>
      </c>
      <c r="JT2361" s="1" t="s">
        <v>5839</v>
      </c>
      <c r="JU2361" s="1" t="s">
        <v>5836</v>
      </c>
      <c r="JV2361" s="1" t="s">
        <v>5929</v>
      </c>
      <c r="JW2361" s="1" t="s">
        <v>5813</v>
      </c>
      <c r="JX2361" s="1" t="s">
        <v>5909</v>
      </c>
      <c r="JY2361" s="1" t="s">
        <v>5924</v>
      </c>
      <c r="JZ2361" s="1" t="s">
        <v>5938</v>
      </c>
      <c r="KA2361" s="1" t="s">
        <v>5816</v>
      </c>
      <c r="KB2361" s="1" t="s">
        <v>5808</v>
      </c>
      <c r="KC2361" s="1" t="s">
        <v>5874</v>
      </c>
      <c r="KD2361" s="1" t="s">
        <v>5930</v>
      </c>
      <c r="KE2361" s="1" t="s">
        <v>5820</v>
      </c>
      <c r="KF2361" s="1" t="s">
        <v>5930</v>
      </c>
      <c r="KG2361" s="1" t="s">
        <v>5884</v>
      </c>
      <c r="KH2361" s="1" t="s">
        <v>6036</v>
      </c>
      <c r="KI2361" s="1" t="s">
        <v>5824</v>
      </c>
      <c r="KJ2361" s="1" t="s">
        <v>5911</v>
      </c>
      <c r="KK2361" s="1" t="s">
        <v>5935</v>
      </c>
      <c r="KL2361" s="1" t="s">
        <v>5897</v>
      </c>
      <c r="KM2361" s="1" t="s">
        <v>5828</v>
      </c>
      <c r="KN2361" s="1" t="s">
        <v>5933</v>
      </c>
      <c r="KO2361" s="1" t="s">
        <v>5905</v>
      </c>
      <c r="KP2361" s="1" t="s">
        <v>5894</v>
      </c>
      <c r="KQ2361" s="1" t="s">
        <v>5830</v>
      </c>
      <c r="KR2361" s="1" t="s">
        <v>5823</v>
      </c>
      <c r="KS2361" s="1" t="s">
        <v>5817</v>
      </c>
      <c r="KT2361" s="1" t="s">
        <v>5885</v>
      </c>
      <c r="KU2361" s="1" t="s">
        <v>5797</v>
      </c>
      <c r="KV2361" s="1" t="s">
        <v>6013</v>
      </c>
      <c r="KW2361" s="1" t="s">
        <v>5840</v>
      </c>
      <c r="KX2361" s="1" t="s">
        <v>6014</v>
      </c>
      <c r="KY2361" s="1" t="s">
        <v>5801</v>
      </c>
      <c r="KZ2361" s="1" t="s">
        <v>5917</v>
      </c>
      <c r="LA2361" s="1" t="s">
        <v>6024</v>
      </c>
      <c r="LB2361" s="1" t="s">
        <v>5849</v>
      </c>
      <c r="LC2361" s="1" t="s">
        <v>5805</v>
      </c>
      <c r="LD2361" s="1" t="s">
        <v>5955</v>
      </c>
      <c r="LE2361" s="1" t="s">
        <v>6139</v>
      </c>
      <c r="LF2361" s="1" t="s">
        <v>5960</v>
      </c>
      <c r="LG2361" s="1" t="s">
        <v>5809</v>
      </c>
      <c r="LH2361" s="1" t="s">
        <v>5947</v>
      </c>
      <c r="LI2361" s="1" t="s">
        <v>5962</v>
      </c>
      <c r="LJ2361" s="1" t="s">
        <v>5946</v>
      </c>
      <c r="LK2361" s="1" t="s">
        <v>5813</v>
      </c>
      <c r="LL2361" s="1" t="s">
        <v>6078</v>
      </c>
      <c r="LM2361" s="1" t="s">
        <v>5901</v>
      </c>
      <c r="LN2361" s="1" t="s">
        <v>5961</v>
      </c>
      <c r="LO2361" s="1" t="s">
        <v>5816</v>
      </c>
      <c r="LP2361" s="1" t="s">
        <v>6010</v>
      </c>
      <c r="LQ2361" s="1" t="s">
        <v>6038</v>
      </c>
      <c r="LR2361" s="1" t="s">
        <v>6041</v>
      </c>
      <c r="LS2361" s="1" t="s">
        <v>5820</v>
      </c>
      <c r="LT2361" s="1" t="s">
        <v>5796</v>
      </c>
      <c r="LU2361" s="1" t="s">
        <v>6078</v>
      </c>
      <c r="LV2361" s="1" t="s">
        <v>5965</v>
      </c>
      <c r="LW2361" s="1" t="s">
        <v>5824</v>
      </c>
      <c r="LX2361" s="1" t="s">
        <v>6039</v>
      </c>
      <c r="LY2361" s="1" t="s">
        <v>6011</v>
      </c>
      <c r="LZ2361" s="1" t="s">
        <v>5957</v>
      </c>
      <c r="MA2361" s="1" t="s">
        <v>5828</v>
      </c>
      <c r="MB2361" s="1" t="s">
        <v>6589</v>
      </c>
      <c r="MC2361" s="1" t="s">
        <v>5975</v>
      </c>
      <c r="MD2361" s="1" t="s">
        <v>6156</v>
      </c>
      <c r="ME2361" s="1" t="s">
        <v>5797</v>
      </c>
      <c r="MF2361" s="1" t="s">
        <v>5836</v>
      </c>
      <c r="MG2361" s="1" t="s">
        <v>5987</v>
      </c>
      <c r="MH2361" s="1" t="s">
        <v>5837</v>
      </c>
      <c r="MI2361" s="1" t="s">
        <v>5801</v>
      </c>
      <c r="MJ2361" s="1" t="s">
        <v>6225</v>
      </c>
      <c r="MK2361" s="1" t="s">
        <v>6592</v>
      </c>
      <c r="ML2361" s="1" t="s">
        <v>6297</v>
      </c>
      <c r="MM2361" s="1" t="s">
        <v>5805</v>
      </c>
      <c r="MN2361" s="1" t="s">
        <v>6052</v>
      </c>
      <c r="MO2361" s="1" t="s">
        <v>6097</v>
      </c>
      <c r="MP2361" s="1" t="s">
        <v>6312</v>
      </c>
      <c r="MQ2361" s="1" t="s">
        <v>5809</v>
      </c>
      <c r="MR2361" s="1" t="s">
        <v>6102</v>
      </c>
      <c r="MS2361" s="1" t="s">
        <v>5964</v>
      </c>
      <c r="MT2361" s="1" t="s">
        <v>6093</v>
      </c>
      <c r="MU2361" s="1" t="s">
        <v>5813</v>
      </c>
      <c r="MV2361" s="1" t="s">
        <v>6092</v>
      </c>
      <c r="MW2361" s="1" t="s">
        <v>6091</v>
      </c>
      <c r="MX2361" s="1" t="s">
        <v>6327</v>
      </c>
      <c r="MY2361" s="1" t="s">
        <v>5816</v>
      </c>
      <c r="MZ2361" s="1" t="s">
        <v>6102</v>
      </c>
      <c r="NA2361" s="1" t="s">
        <v>6151</v>
      </c>
      <c r="NB2361" s="1" t="s">
        <v>6327</v>
      </c>
      <c r="NC2361" s="1" t="s">
        <v>5820</v>
      </c>
      <c r="ND2361" s="1" t="s">
        <v>6110</v>
      </c>
      <c r="NE2361" s="1" t="s">
        <v>6328</v>
      </c>
      <c r="NF2361" s="1" t="s">
        <v>7164</v>
      </c>
      <c r="NG2361" s="1" t="s">
        <v>5824</v>
      </c>
      <c r="NH2361" s="1" t="s">
        <v>6031</v>
      </c>
      <c r="NI2361" s="1" t="s">
        <v>6083</v>
      </c>
      <c r="NJ2361" s="1" t="s">
        <v>6081</v>
      </c>
      <c r="NK2361" s="1" t="s">
        <v>5797</v>
      </c>
      <c r="NL2361" s="1" t="s">
        <v>6313</v>
      </c>
      <c r="NM2361" s="1" t="s">
        <v>6589</v>
      </c>
      <c r="NN2361" s="1" t="s">
        <v>6297</v>
      </c>
      <c r="NO2361" s="1" t="s">
        <v>5801</v>
      </c>
      <c r="NP2361" s="1" t="s">
        <v>6225</v>
      </c>
      <c r="NQ2361" s="1" t="s">
        <v>6108</v>
      </c>
      <c r="NR2361" s="1" t="s">
        <v>6049</v>
      </c>
      <c r="NS2361" s="1" t="s">
        <v>5805</v>
      </c>
      <c r="NT2361" s="1" t="s">
        <v>6087</v>
      </c>
      <c r="NU2361" s="1" t="s">
        <v>5967</v>
      </c>
      <c r="NV2361" s="1" t="s">
        <v>5948</v>
      </c>
      <c r="NW2361" s="1" t="s">
        <v>5809</v>
      </c>
      <c r="NX2361" s="1" t="s">
        <v>5964</v>
      </c>
      <c r="NY2361" s="1" t="s">
        <v>5952</v>
      </c>
      <c r="NZ2361" s="1" t="s">
        <v>6149</v>
      </c>
      <c r="OA2361" s="1" t="s">
        <v>5813</v>
      </c>
      <c r="OB2361" s="1" t="s">
        <v>6151</v>
      </c>
      <c r="OC2361" s="1" t="s">
        <v>6043</v>
      </c>
      <c r="OD2361" s="1" t="s">
        <v>6092</v>
      </c>
      <c r="OE2361" s="1" t="s">
        <v>5816</v>
      </c>
      <c r="OF2361" s="1" t="s">
        <v>6089</v>
      </c>
      <c r="OG2361" s="1" t="s">
        <v>6085</v>
      </c>
      <c r="OH2361" s="1" t="s">
        <v>6110</v>
      </c>
      <c r="OI2361" s="1" t="s">
        <v>5820</v>
      </c>
      <c r="OJ2361" s="1" t="s">
        <v>6161</v>
      </c>
      <c r="OK2361" s="1" t="s">
        <v>6226</v>
      </c>
      <c r="OL2361" s="1" t="s">
        <v>6553</v>
      </c>
      <c r="OM2361" s="1" t="s">
        <v>5797</v>
      </c>
      <c r="ON2361" s="1" t="s">
        <v>6046</v>
      </c>
      <c r="OO2361" s="1" t="s">
        <v>6054</v>
      </c>
      <c r="OP2361" s="1" t="s">
        <v>6323</v>
      </c>
      <c r="OQ2361" s="1" t="s">
        <v>5801</v>
      </c>
      <c r="OR2361" s="1" t="s">
        <v>5948</v>
      </c>
      <c r="OS2361" s="1" t="s">
        <v>6086</v>
      </c>
      <c r="OT2361" s="1" t="s">
        <v>6150</v>
      </c>
      <c r="OU2361" s="1" t="s">
        <v>5805</v>
      </c>
      <c r="OV2361" s="1" t="s">
        <v>5948</v>
      </c>
      <c r="OW2361" s="1" t="s">
        <v>5947</v>
      </c>
      <c r="OX2361" s="1" t="s">
        <v>6210</v>
      </c>
      <c r="OY2361" s="1" t="s">
        <v>5809</v>
      </c>
      <c r="OZ2361" s="1" t="s">
        <v>6092</v>
      </c>
      <c r="PA2361" s="1" t="s">
        <v>5964</v>
      </c>
      <c r="PB2361" s="1" t="s">
        <v>6210</v>
      </c>
      <c r="PC2361" s="1" t="s">
        <v>5813</v>
      </c>
      <c r="PD2361" s="1" t="s">
        <v>6237</v>
      </c>
      <c r="PE2361" s="1" t="s">
        <v>6094</v>
      </c>
      <c r="PF2361" s="1" t="s">
        <v>5975</v>
      </c>
      <c r="PG2361" s="1" t="s">
        <v>5816</v>
      </c>
      <c r="PH2361" s="1" t="s">
        <v>7952</v>
      </c>
      <c r="PI2361" s="1" t="s">
        <v>6357</v>
      </c>
      <c r="PJ2361" s="1" t="s">
        <v>6453</v>
      </c>
      <c r="PK2361" s="1" t="s">
        <v>5797</v>
      </c>
      <c r="PL2361" s="1" t="s">
        <v>6350</v>
      </c>
      <c r="PM2361" s="1" t="s">
        <v>6219</v>
      </c>
      <c r="PN2361" s="1" t="s">
        <v>6733</v>
      </c>
      <c r="PO2361" s="1" t="s">
        <v>5801</v>
      </c>
      <c r="PP2361" s="1" t="s">
        <v>6198</v>
      </c>
      <c r="PQ2361" s="1" t="s">
        <v>6414</v>
      </c>
      <c r="PR2361" s="1" t="s">
        <v>6679</v>
      </c>
      <c r="PS2361" s="1" t="s">
        <v>5805</v>
      </c>
      <c r="PT2361" s="1" t="s">
        <v>7216</v>
      </c>
      <c r="PU2361" s="1" t="s">
        <v>6197</v>
      </c>
      <c r="PV2361" s="1" t="s">
        <v>6341</v>
      </c>
      <c r="PW2361" s="1" t="s">
        <v>5809</v>
      </c>
      <c r="PX2361" s="1" t="s">
        <v>6519</v>
      </c>
      <c r="PY2361" s="1" t="s">
        <v>6292</v>
      </c>
      <c r="PZ2361" s="1" t="s">
        <v>6197</v>
      </c>
      <c r="QA2361" s="1" t="s">
        <v>5813</v>
      </c>
      <c r="QB2361" s="1" t="s">
        <v>6014</v>
      </c>
      <c r="QC2361" s="1" t="s">
        <v>5886</v>
      </c>
      <c r="QD2361" s="1" t="s">
        <v>6036</v>
      </c>
      <c r="QE2361" s="1" t="s">
        <v>5797</v>
      </c>
      <c r="QF2361" s="1" t="s">
        <v>6076</v>
      </c>
      <c r="QG2361" s="1" t="s">
        <v>5943</v>
      </c>
      <c r="QH2361" s="1" t="s">
        <v>6236</v>
      </c>
      <c r="QI2361" s="1" t="s">
        <v>5801</v>
      </c>
      <c r="QJ2361" s="1" t="s">
        <v>5961</v>
      </c>
      <c r="QK2361" s="1" t="s">
        <v>6147</v>
      </c>
      <c r="QL2361" s="1" t="s">
        <v>6152</v>
      </c>
      <c r="QM2361" s="1" t="s">
        <v>5805</v>
      </c>
      <c r="QN2361" s="1" t="s">
        <v>6222</v>
      </c>
      <c r="QO2361" s="1" t="s">
        <v>5956</v>
      </c>
      <c r="QP2361" s="1" t="s">
        <v>5952</v>
      </c>
      <c r="QQ2361" s="1" t="s">
        <v>5809</v>
      </c>
      <c r="QR2361" s="1" t="s">
        <v>5808</v>
      </c>
      <c r="QS2361" s="1" t="s">
        <v>5840</v>
      </c>
      <c r="QT2361" s="1" t="s">
        <v>5925</v>
      </c>
      <c r="QU2361" s="1" t="s">
        <v>5797</v>
      </c>
      <c r="QV2361" s="1" t="s">
        <v>6082</v>
      </c>
      <c r="QW2361" s="1" t="s">
        <v>5897</v>
      </c>
      <c r="QX2361" s="1" t="s">
        <v>6040</v>
      </c>
      <c r="QY2361" s="1" t="s">
        <v>5801</v>
      </c>
      <c r="QZ2361" s="1" t="s">
        <v>5794</v>
      </c>
      <c r="RA2361" s="1" t="s">
        <v>6236</v>
      </c>
      <c r="RB2361" s="1" t="s">
        <v>5956</v>
      </c>
      <c r="RC2361" s="1" t="s">
        <v>5805</v>
      </c>
      <c r="RD2361" s="1" t="s">
        <v>6227</v>
      </c>
      <c r="RE2361" s="1" t="s">
        <v>6098</v>
      </c>
      <c r="RF2361" s="1" t="s">
        <v>6589</v>
      </c>
      <c r="RG2361" s="1" t="s">
        <v>5797</v>
      </c>
      <c r="RH2361" s="1" t="s">
        <v>6293</v>
      </c>
      <c r="RI2361" s="1" t="s">
        <v>6486</v>
      </c>
      <c r="RJ2361" s="1" t="s">
        <v>6156</v>
      </c>
      <c r="RK2361" s="1" t="s">
        <v>5801</v>
      </c>
      <c r="RL2361" s="1" t="s">
        <v>6298</v>
      </c>
      <c r="RM2361" s="1" t="s">
        <v>6103</v>
      </c>
      <c r="RN2361" s="1" t="s">
        <v>6592</v>
      </c>
      <c r="RO2361" s="1" t="s">
        <v>5797</v>
      </c>
    </row>
    <row r="2362" spans="1:483" x14ac:dyDescent="0.25">
      <c r="A2362" s="1" t="s">
        <v>14339</v>
      </c>
      <c r="B2362" s="1" t="s">
        <v>14340</v>
      </c>
      <c r="C2362" s="1" t="s">
        <v>14341</v>
      </c>
      <c r="D2362" s="1" t="s">
        <v>6509</v>
      </c>
      <c r="E2362" s="1" t="s">
        <v>6380</v>
      </c>
      <c r="F2362" s="1" t="s">
        <v>6255</v>
      </c>
      <c r="G2362" s="1" t="s">
        <v>6128</v>
      </c>
      <c r="H2362" s="1" t="s">
        <v>6661</v>
      </c>
      <c r="I2362" s="1" t="s">
        <v>8084</v>
      </c>
      <c r="J2362" s="1" t="s">
        <v>8376</v>
      </c>
      <c r="K2362" s="1" t="s">
        <v>5797</v>
      </c>
      <c r="L2362" s="1" t="s">
        <v>6462</v>
      </c>
      <c r="M2362" s="1" t="s">
        <v>6418</v>
      </c>
      <c r="N2362" s="1" t="s">
        <v>6264</v>
      </c>
      <c r="O2362" s="1" t="s">
        <v>5801</v>
      </c>
      <c r="P2362" s="1" t="s">
        <v>5994</v>
      </c>
      <c r="Q2362" s="1" t="s">
        <v>6017</v>
      </c>
      <c r="R2362" s="1" t="s">
        <v>6019</v>
      </c>
      <c r="S2362" s="1" t="s">
        <v>5805</v>
      </c>
      <c r="T2362" s="1" t="s">
        <v>6028</v>
      </c>
      <c r="U2362" s="1" t="s">
        <v>6022</v>
      </c>
      <c r="V2362" s="1" t="s">
        <v>5994</v>
      </c>
      <c r="W2362" s="1" t="s">
        <v>5809</v>
      </c>
      <c r="X2362" s="1" t="s">
        <v>6000</v>
      </c>
      <c r="Y2362" s="1" t="s">
        <v>6006</v>
      </c>
      <c r="Z2362" s="1" t="s">
        <v>5849</v>
      </c>
      <c r="AA2362" s="1" t="s">
        <v>5813</v>
      </c>
      <c r="AB2362" s="1" t="s">
        <v>5934</v>
      </c>
      <c r="AC2362" s="1" t="s">
        <v>5932</v>
      </c>
      <c r="AD2362" s="1" t="s">
        <v>5794</v>
      </c>
      <c r="AE2362" s="1" t="s">
        <v>5816</v>
      </c>
      <c r="AF2362" s="1" t="s">
        <v>5899</v>
      </c>
      <c r="AG2362" s="1" t="s">
        <v>5932</v>
      </c>
      <c r="AH2362" s="1" t="s">
        <v>6139</v>
      </c>
      <c r="AI2362" s="1" t="s">
        <v>5820</v>
      </c>
      <c r="AJ2362" s="1" t="s">
        <v>5945</v>
      </c>
      <c r="AK2362" s="1" t="s">
        <v>5933</v>
      </c>
      <c r="AL2362" s="1" t="s">
        <v>6010</v>
      </c>
      <c r="AM2362" s="1" t="s">
        <v>5824</v>
      </c>
      <c r="AN2362" s="1" t="s">
        <v>6038</v>
      </c>
      <c r="AO2362" s="1" t="s">
        <v>5943</v>
      </c>
      <c r="AP2362" s="1" t="s">
        <v>5966</v>
      </c>
      <c r="AQ2362" s="1" t="s">
        <v>5828</v>
      </c>
      <c r="AR2362" s="1" t="s">
        <v>5904</v>
      </c>
      <c r="AS2362" s="1" t="s">
        <v>5924</v>
      </c>
      <c r="AT2362" s="1" t="s">
        <v>5931</v>
      </c>
      <c r="AU2362" s="1" t="s">
        <v>5830</v>
      </c>
      <c r="AV2362" s="1" t="s">
        <v>5832</v>
      </c>
      <c r="AW2362" s="1" t="s">
        <v>5882</v>
      </c>
      <c r="AX2362" s="1" t="s">
        <v>5839</v>
      </c>
      <c r="AY2362" s="1" t="s">
        <v>5833</v>
      </c>
      <c r="AZ2362" s="1" t="s">
        <v>5883</v>
      </c>
      <c r="BA2362" s="1" t="s">
        <v>5920</v>
      </c>
      <c r="BB2362" s="1" t="s">
        <v>5839</v>
      </c>
      <c r="BC2362" s="1" t="s">
        <v>5835</v>
      </c>
      <c r="BD2362" s="1" t="s">
        <v>5861</v>
      </c>
      <c r="BE2362" s="1" t="s">
        <v>6005</v>
      </c>
      <c r="BF2362" s="1" t="s">
        <v>5867</v>
      </c>
      <c r="BG2362" s="1" t="s">
        <v>5838</v>
      </c>
      <c r="BH2362" s="1" t="s">
        <v>5826</v>
      </c>
      <c r="BI2362" s="1" t="s">
        <v>5879</v>
      </c>
      <c r="BJ2362" s="1" t="s">
        <v>5834</v>
      </c>
      <c r="BK2362" s="1" t="s">
        <v>5842</v>
      </c>
      <c r="BL2362" s="1" t="s">
        <v>6661</v>
      </c>
      <c r="BM2362" s="1" t="s">
        <v>8084</v>
      </c>
      <c r="BN2362" s="1" t="s">
        <v>8376</v>
      </c>
      <c r="BO2362" s="1" t="s">
        <v>5797</v>
      </c>
      <c r="BP2362" s="1" t="s">
        <v>6462</v>
      </c>
      <c r="BQ2362" s="1" t="s">
        <v>6418</v>
      </c>
      <c r="BR2362" s="1" t="s">
        <v>6264</v>
      </c>
      <c r="BS2362" s="1" t="s">
        <v>5801</v>
      </c>
      <c r="BT2362" s="1" t="s">
        <v>5994</v>
      </c>
      <c r="BU2362" s="1" t="s">
        <v>6017</v>
      </c>
      <c r="BV2362" s="1" t="s">
        <v>6019</v>
      </c>
      <c r="BW2362" s="1" t="s">
        <v>5805</v>
      </c>
      <c r="BX2362" s="1" t="s">
        <v>6028</v>
      </c>
      <c r="BY2362" s="1" t="s">
        <v>6022</v>
      </c>
      <c r="BZ2362" s="1" t="s">
        <v>5994</v>
      </c>
      <c r="CA2362" s="1" t="s">
        <v>5809</v>
      </c>
      <c r="CB2362" s="1" t="s">
        <v>6000</v>
      </c>
      <c r="CC2362" s="1" t="s">
        <v>6006</v>
      </c>
      <c r="CD2362" s="1" t="s">
        <v>5849</v>
      </c>
      <c r="CE2362" s="1" t="s">
        <v>5813</v>
      </c>
      <c r="CF2362" s="1" t="s">
        <v>5934</v>
      </c>
      <c r="CG2362" s="1" t="s">
        <v>5932</v>
      </c>
      <c r="CH2362" s="1" t="s">
        <v>5794</v>
      </c>
      <c r="CI2362" s="1" t="s">
        <v>5816</v>
      </c>
      <c r="CJ2362" s="1" t="s">
        <v>5899</v>
      </c>
      <c r="CK2362" s="1" t="s">
        <v>5932</v>
      </c>
      <c r="CL2362" s="1" t="s">
        <v>6139</v>
      </c>
      <c r="CM2362" s="1" t="s">
        <v>5820</v>
      </c>
      <c r="CN2362" s="1" t="s">
        <v>5945</v>
      </c>
      <c r="CO2362" s="1" t="s">
        <v>5933</v>
      </c>
      <c r="CP2362" s="1" t="s">
        <v>6010</v>
      </c>
      <c r="CQ2362" s="1" t="s">
        <v>5824</v>
      </c>
      <c r="CR2362" s="1" t="s">
        <v>6038</v>
      </c>
      <c r="CS2362" s="1" t="s">
        <v>5943</v>
      </c>
      <c r="CT2362" s="1" t="s">
        <v>5966</v>
      </c>
      <c r="CU2362" s="1" t="s">
        <v>5828</v>
      </c>
      <c r="CV2362" s="1" t="s">
        <v>5904</v>
      </c>
      <c r="CW2362" s="1" t="s">
        <v>5924</v>
      </c>
      <c r="CX2362" s="1" t="s">
        <v>5931</v>
      </c>
      <c r="CY2362" s="1" t="s">
        <v>5830</v>
      </c>
      <c r="CZ2362" s="1" t="s">
        <v>5832</v>
      </c>
      <c r="DA2362" s="1" t="s">
        <v>5882</v>
      </c>
      <c r="DB2362" s="1" t="s">
        <v>5839</v>
      </c>
      <c r="DC2362" s="1" t="s">
        <v>5833</v>
      </c>
      <c r="DD2362" s="1" t="s">
        <v>5883</v>
      </c>
      <c r="DE2362" s="1" t="s">
        <v>5920</v>
      </c>
      <c r="DF2362" s="1" t="s">
        <v>5839</v>
      </c>
      <c r="DG2362" s="1" t="s">
        <v>5835</v>
      </c>
      <c r="DH2362" s="1" t="s">
        <v>5861</v>
      </c>
      <c r="DI2362" s="1" t="s">
        <v>6005</v>
      </c>
      <c r="DJ2362" s="1" t="s">
        <v>5867</v>
      </c>
      <c r="DK2362" s="1" t="s">
        <v>5838</v>
      </c>
      <c r="DL2362" s="1" t="s">
        <v>5826</v>
      </c>
      <c r="DM2362" s="1" t="s">
        <v>5879</v>
      </c>
      <c r="DN2362" s="1" t="s">
        <v>5834</v>
      </c>
      <c r="DO2362" s="1" t="s">
        <v>5842</v>
      </c>
      <c r="DP2362" s="1" t="s">
        <v>6266</v>
      </c>
      <c r="DQ2362" s="1" t="s">
        <v>6428</v>
      </c>
      <c r="DR2362" s="1" t="s">
        <v>5992</v>
      </c>
      <c r="DS2362" s="1" t="s">
        <v>5797</v>
      </c>
      <c r="DT2362" s="1" t="s">
        <v>5999</v>
      </c>
      <c r="DU2362" s="1" t="s">
        <v>6030</v>
      </c>
      <c r="DV2362" s="1" t="s">
        <v>5918</v>
      </c>
      <c r="DW2362" s="1" t="s">
        <v>5801</v>
      </c>
      <c r="DX2362" s="1" t="s">
        <v>6035</v>
      </c>
      <c r="DY2362" s="1" t="s">
        <v>6252</v>
      </c>
      <c r="DZ2362" s="1" t="s">
        <v>5916</v>
      </c>
      <c r="EA2362" s="1" t="s">
        <v>5805</v>
      </c>
      <c r="EB2362" s="1" t="s">
        <v>5873</v>
      </c>
      <c r="EC2362" s="1" t="s">
        <v>5986</v>
      </c>
      <c r="ED2362" s="1" t="s">
        <v>5882</v>
      </c>
      <c r="EE2362" s="1" t="s">
        <v>5809</v>
      </c>
      <c r="EF2362" s="1" t="s">
        <v>6087</v>
      </c>
      <c r="EG2362" s="1" t="s">
        <v>5965</v>
      </c>
      <c r="EH2362" s="1" t="s">
        <v>5975</v>
      </c>
      <c r="EI2362" s="1" t="s">
        <v>5813</v>
      </c>
      <c r="EJ2362" s="1" t="s">
        <v>5952</v>
      </c>
      <c r="EK2362" s="1" t="s">
        <v>5966</v>
      </c>
      <c r="EL2362" s="1" t="s">
        <v>6149</v>
      </c>
      <c r="EM2362" s="1" t="s">
        <v>5816</v>
      </c>
      <c r="EN2362" s="1" t="s">
        <v>5952</v>
      </c>
      <c r="EO2362" s="1" t="s">
        <v>5796</v>
      </c>
      <c r="EP2362" s="1" t="s">
        <v>6089</v>
      </c>
      <c r="EQ2362" s="1" t="s">
        <v>5820</v>
      </c>
      <c r="ER2362" s="1" t="s">
        <v>6042</v>
      </c>
      <c r="ES2362" s="1" t="s">
        <v>6152</v>
      </c>
      <c r="ET2362" s="1" t="s">
        <v>6109</v>
      </c>
      <c r="EU2362" s="1" t="s">
        <v>5824</v>
      </c>
      <c r="EV2362" s="1" t="s">
        <v>6082</v>
      </c>
      <c r="EW2362" s="1" t="s">
        <v>5931</v>
      </c>
      <c r="EX2362" s="1" t="s">
        <v>6236</v>
      </c>
      <c r="EY2362" s="1" t="s">
        <v>5828</v>
      </c>
      <c r="EZ2362" s="1" t="s">
        <v>5844</v>
      </c>
      <c r="FA2362" s="1" t="s">
        <v>5885</v>
      </c>
      <c r="FB2362" s="1" t="s">
        <v>5930</v>
      </c>
      <c r="FC2362" s="1" t="s">
        <v>5830</v>
      </c>
      <c r="FD2362" s="1" t="s">
        <v>5808</v>
      </c>
      <c r="FE2362" s="1" t="s">
        <v>5885</v>
      </c>
      <c r="FF2362" s="1" t="s">
        <v>5903</v>
      </c>
      <c r="FG2362" s="1" t="s">
        <v>5833</v>
      </c>
      <c r="FH2362" s="1" t="s">
        <v>5920</v>
      </c>
      <c r="FI2362" s="1" t="s">
        <v>5866</v>
      </c>
      <c r="FJ2362" s="1" t="s">
        <v>5942</v>
      </c>
      <c r="FK2362" s="1" t="s">
        <v>5835</v>
      </c>
      <c r="FL2362" s="1" t="s">
        <v>5827</v>
      </c>
      <c r="FM2362" s="1" t="s">
        <v>5860</v>
      </c>
      <c r="FN2362" s="1" t="s">
        <v>5882</v>
      </c>
      <c r="FO2362" s="1" t="s">
        <v>5838</v>
      </c>
      <c r="FP2362" s="1" t="s">
        <v>7319</v>
      </c>
      <c r="FQ2362" s="1" t="s">
        <v>7296</v>
      </c>
      <c r="FR2362" s="1" t="s">
        <v>8240</v>
      </c>
      <c r="FS2362" s="1" t="s">
        <v>5797</v>
      </c>
      <c r="FT2362" s="1" t="s">
        <v>6227</v>
      </c>
      <c r="FU2362" s="1" t="s">
        <v>5975</v>
      </c>
      <c r="FV2362" s="1" t="s">
        <v>6156</v>
      </c>
      <c r="FW2362" s="1" t="s">
        <v>5801</v>
      </c>
      <c r="FX2362" s="1" t="s">
        <v>6054</v>
      </c>
      <c r="FY2362" s="1" t="s">
        <v>7165</v>
      </c>
      <c r="FZ2362" s="1" t="s">
        <v>6319</v>
      </c>
      <c r="GA2362" s="1" t="s">
        <v>5805</v>
      </c>
      <c r="GB2362" s="1" t="s">
        <v>6159</v>
      </c>
      <c r="GC2362" s="1" t="s">
        <v>6157</v>
      </c>
      <c r="GD2362" s="1" t="s">
        <v>6630</v>
      </c>
      <c r="GE2362" s="1" t="s">
        <v>5809</v>
      </c>
      <c r="GF2362" s="1" t="s">
        <v>6927</v>
      </c>
      <c r="GG2362" s="1" t="s">
        <v>7169</v>
      </c>
      <c r="GH2362" s="1" t="s">
        <v>6220</v>
      </c>
      <c r="GI2362" s="1" t="s">
        <v>5813</v>
      </c>
      <c r="GJ2362" s="1" t="s">
        <v>6289</v>
      </c>
      <c r="GK2362" s="1" t="s">
        <v>6121</v>
      </c>
      <c r="GL2362" s="1" t="s">
        <v>6330</v>
      </c>
      <c r="GM2362" s="1" t="s">
        <v>5816</v>
      </c>
      <c r="GN2362" s="1" t="s">
        <v>6573</v>
      </c>
      <c r="GO2362" s="1" t="s">
        <v>6762</v>
      </c>
      <c r="GP2362" s="1" t="s">
        <v>6679</v>
      </c>
      <c r="GQ2362" s="1" t="s">
        <v>5820</v>
      </c>
      <c r="GR2362" s="1" t="s">
        <v>6922</v>
      </c>
      <c r="GS2362" s="1" t="s">
        <v>6095</v>
      </c>
      <c r="GT2362" s="1" t="s">
        <v>6113</v>
      </c>
      <c r="GU2362" s="1" t="s">
        <v>5824</v>
      </c>
      <c r="GV2362" s="1" t="s">
        <v>6085</v>
      </c>
      <c r="GW2362" s="1" t="s">
        <v>5963</v>
      </c>
      <c r="GX2362" s="1" t="s">
        <v>6044</v>
      </c>
      <c r="GY2362" s="1" t="s">
        <v>5828</v>
      </c>
      <c r="GZ2362" s="1" t="s">
        <v>5958</v>
      </c>
      <c r="HA2362" s="1" t="s">
        <v>5965</v>
      </c>
      <c r="HB2362" s="1" t="s">
        <v>6037</v>
      </c>
      <c r="HC2362" s="1" t="s">
        <v>5830</v>
      </c>
      <c r="HD2362" s="1" t="s">
        <v>5899</v>
      </c>
      <c r="HE2362" s="1" t="s">
        <v>5939</v>
      </c>
      <c r="HF2362" s="1" t="s">
        <v>5934</v>
      </c>
      <c r="HG2362" s="1" t="s">
        <v>5833</v>
      </c>
      <c r="HH2362" s="1" t="s">
        <v>6036</v>
      </c>
      <c r="HI2362" s="1" t="s">
        <v>5909</v>
      </c>
      <c r="HJ2362" s="1" t="s">
        <v>5907</v>
      </c>
      <c r="HK2362" s="1" t="s">
        <v>5835</v>
      </c>
      <c r="HL2362" s="1" t="s">
        <v>6144</v>
      </c>
      <c r="HM2362" s="1" t="s">
        <v>5914</v>
      </c>
      <c r="HN2362" s="1" t="s">
        <v>6027</v>
      </c>
      <c r="HO2362" s="1" t="s">
        <v>5797</v>
      </c>
      <c r="HP2362" s="1" t="s">
        <v>6036</v>
      </c>
      <c r="HQ2362" s="1" t="s">
        <v>6014</v>
      </c>
      <c r="HR2362" s="1" t="s">
        <v>5933</v>
      </c>
      <c r="HS2362" s="1" t="s">
        <v>5801</v>
      </c>
      <c r="HT2362" s="1" t="s">
        <v>6289</v>
      </c>
      <c r="HU2362" s="1" t="s">
        <v>5968</v>
      </c>
      <c r="HV2362" s="1" t="s">
        <v>6552</v>
      </c>
      <c r="HW2362" s="1" t="s">
        <v>5805</v>
      </c>
      <c r="HX2362" s="1" t="s">
        <v>6510</v>
      </c>
      <c r="HY2362" s="1" t="s">
        <v>6413</v>
      </c>
      <c r="HZ2362" s="1" t="s">
        <v>6341</v>
      </c>
      <c r="IA2362" s="1" t="s">
        <v>5809</v>
      </c>
      <c r="IB2362" s="1" t="s">
        <v>6677</v>
      </c>
      <c r="IC2362" s="1" t="s">
        <v>7165</v>
      </c>
      <c r="ID2362" s="1" t="s">
        <v>6319</v>
      </c>
      <c r="IE2362" s="1" t="s">
        <v>5813</v>
      </c>
      <c r="IF2362" s="1" t="s">
        <v>7165</v>
      </c>
      <c r="IG2362" s="1" t="s">
        <v>6107</v>
      </c>
      <c r="IH2362" s="1" t="s">
        <v>6312</v>
      </c>
      <c r="II2362" s="1" t="s">
        <v>5816</v>
      </c>
      <c r="IJ2362" s="1" t="s">
        <v>5964</v>
      </c>
      <c r="IK2362" s="1" t="s">
        <v>5960</v>
      </c>
      <c r="IL2362" s="1" t="s">
        <v>6328</v>
      </c>
      <c r="IM2362" s="1" t="s">
        <v>5820</v>
      </c>
      <c r="IN2362" s="1" t="s">
        <v>5939</v>
      </c>
      <c r="IO2362" s="1" t="s">
        <v>5931</v>
      </c>
      <c r="IP2362" s="1" t="s">
        <v>5894</v>
      </c>
      <c r="IQ2362" s="1" t="s">
        <v>5824</v>
      </c>
      <c r="IR2362" s="1" t="s">
        <v>5897</v>
      </c>
      <c r="IS2362" s="1" t="s">
        <v>6071</v>
      </c>
      <c r="IT2362" s="1" t="s">
        <v>5900</v>
      </c>
      <c r="IU2362" s="1" t="s">
        <v>5828</v>
      </c>
      <c r="IV2362" s="1" t="s">
        <v>5869</v>
      </c>
      <c r="IW2362" s="1" t="s">
        <v>5840</v>
      </c>
      <c r="IX2362" s="1" t="s">
        <v>5841</v>
      </c>
      <c r="IY2362" s="1" t="s">
        <v>5830</v>
      </c>
      <c r="IZ2362" s="1" t="s">
        <v>5851</v>
      </c>
      <c r="JA2362" s="1" t="s">
        <v>5836</v>
      </c>
      <c r="JB2362" s="1" t="s">
        <v>5868</v>
      </c>
      <c r="JC2362" s="1" t="s">
        <v>5833</v>
      </c>
      <c r="JD2362" s="1" t="s">
        <v>5903</v>
      </c>
      <c r="JE2362" s="1" t="s">
        <v>5884</v>
      </c>
      <c r="JF2362" s="1" t="s">
        <v>5906</v>
      </c>
      <c r="JG2362" s="1" t="s">
        <v>5797</v>
      </c>
      <c r="JH2362" s="1" t="s">
        <v>6157</v>
      </c>
      <c r="JI2362" s="1" t="s">
        <v>6911</v>
      </c>
      <c r="JJ2362" s="1" t="s">
        <v>7543</v>
      </c>
      <c r="JK2362" s="1" t="s">
        <v>5801</v>
      </c>
      <c r="JL2362" s="1" t="s">
        <v>6596</v>
      </c>
      <c r="JM2362" s="1" t="s">
        <v>6162</v>
      </c>
      <c r="JN2362" s="1" t="s">
        <v>6289</v>
      </c>
      <c r="JO2362" s="1" t="s">
        <v>5805</v>
      </c>
      <c r="JP2362" s="1" t="s">
        <v>6559</v>
      </c>
      <c r="JQ2362" s="1" t="s">
        <v>6111</v>
      </c>
      <c r="JR2362" s="1" t="s">
        <v>6414</v>
      </c>
      <c r="JS2362" s="1" t="s">
        <v>5809</v>
      </c>
      <c r="JT2362" s="1" t="s">
        <v>7166</v>
      </c>
      <c r="JU2362" s="1" t="s">
        <v>6292</v>
      </c>
      <c r="JV2362" s="1" t="s">
        <v>6111</v>
      </c>
      <c r="JW2362" s="1" t="s">
        <v>5813</v>
      </c>
      <c r="JX2362" s="1" t="s">
        <v>6149</v>
      </c>
      <c r="JY2362" s="1" t="s">
        <v>6044</v>
      </c>
      <c r="JZ2362" s="1" t="s">
        <v>6110</v>
      </c>
      <c r="KA2362" s="1" t="s">
        <v>5816</v>
      </c>
      <c r="KB2362" s="1" t="s">
        <v>5939</v>
      </c>
      <c r="KC2362" s="1" t="s">
        <v>5912</v>
      </c>
      <c r="KD2362" s="1" t="s">
        <v>5894</v>
      </c>
      <c r="KE2362" s="1" t="s">
        <v>5820</v>
      </c>
      <c r="KF2362" s="1" t="s">
        <v>5933</v>
      </c>
      <c r="KG2362" s="1" t="s">
        <v>5932</v>
      </c>
      <c r="KH2362" s="1" t="s">
        <v>5900</v>
      </c>
      <c r="KI2362" s="1" t="s">
        <v>5824</v>
      </c>
      <c r="KJ2362" s="1" t="s">
        <v>5885</v>
      </c>
      <c r="KK2362" s="1" t="s">
        <v>5868</v>
      </c>
      <c r="KL2362" s="1" t="s">
        <v>5839</v>
      </c>
      <c r="KM2362" s="1" t="s">
        <v>5828</v>
      </c>
      <c r="KN2362" s="1" t="s">
        <v>5831</v>
      </c>
      <c r="KO2362" s="1" t="s">
        <v>5821</v>
      </c>
      <c r="KP2362" s="1" t="s">
        <v>5807</v>
      </c>
      <c r="KQ2362" s="1" t="s">
        <v>5830</v>
      </c>
      <c r="KR2362" s="1" t="s">
        <v>8722</v>
      </c>
      <c r="KS2362" s="1" t="s">
        <v>7573</v>
      </c>
      <c r="KT2362" s="1" t="s">
        <v>8827</v>
      </c>
      <c r="KU2362" s="1" t="s">
        <v>5797</v>
      </c>
      <c r="KV2362" s="1" t="s">
        <v>7347</v>
      </c>
      <c r="KW2362" s="1" t="s">
        <v>7786</v>
      </c>
      <c r="KX2362" s="1" t="s">
        <v>6740</v>
      </c>
      <c r="KY2362" s="1" t="s">
        <v>5801</v>
      </c>
      <c r="KZ2362" s="1" t="s">
        <v>7354</v>
      </c>
      <c r="LA2362" s="1" t="s">
        <v>7192</v>
      </c>
      <c r="LB2362" s="1" t="s">
        <v>7178</v>
      </c>
      <c r="LC2362" s="1" t="s">
        <v>5805</v>
      </c>
      <c r="LD2362" s="1" t="s">
        <v>7240</v>
      </c>
      <c r="LE2362" s="1" t="s">
        <v>7349</v>
      </c>
      <c r="LF2362" s="1" t="s">
        <v>6926</v>
      </c>
      <c r="LG2362" s="1" t="s">
        <v>5809</v>
      </c>
      <c r="LH2362" s="1" t="s">
        <v>5973</v>
      </c>
      <c r="LI2362" s="1" t="s">
        <v>6338</v>
      </c>
      <c r="LJ2362" s="1" t="s">
        <v>6099</v>
      </c>
      <c r="LK2362" s="1" t="s">
        <v>5813</v>
      </c>
      <c r="LL2362" s="1" t="s">
        <v>5958</v>
      </c>
      <c r="LM2362" s="1" t="s">
        <v>5959</v>
      </c>
      <c r="LN2362" s="1" t="s">
        <v>6037</v>
      </c>
      <c r="LO2362" s="1" t="s">
        <v>5816</v>
      </c>
      <c r="LP2362" s="1" t="s">
        <v>5892</v>
      </c>
      <c r="LQ2362" s="1" t="s">
        <v>5951</v>
      </c>
      <c r="LR2362" s="1" t="s">
        <v>6041</v>
      </c>
      <c r="LS2362" s="1" t="s">
        <v>5820</v>
      </c>
      <c r="LT2362" s="1" t="s">
        <v>5936</v>
      </c>
      <c r="LU2362" s="1" t="s">
        <v>5930</v>
      </c>
      <c r="LV2362" s="1" t="s">
        <v>5905</v>
      </c>
      <c r="LW2362" s="1" t="s">
        <v>5824</v>
      </c>
      <c r="LX2362" s="1" t="s">
        <v>5841</v>
      </c>
      <c r="LY2362" s="1" t="s">
        <v>5870</v>
      </c>
      <c r="LZ2362" s="1" t="s">
        <v>5808</v>
      </c>
      <c r="MA2362" s="1" t="s">
        <v>5828</v>
      </c>
      <c r="MB2362" s="1" t="s">
        <v>8479</v>
      </c>
      <c r="MC2362" s="1" t="s">
        <v>6739</v>
      </c>
      <c r="MD2362" s="1" t="s">
        <v>7346</v>
      </c>
      <c r="ME2362" s="1" t="s">
        <v>5797</v>
      </c>
      <c r="MF2362" s="1" t="s">
        <v>7707</v>
      </c>
      <c r="MG2362" s="1" t="s">
        <v>6636</v>
      </c>
      <c r="MH2362" s="1" t="s">
        <v>6631</v>
      </c>
      <c r="MI2362" s="1" t="s">
        <v>5801</v>
      </c>
      <c r="MJ2362" s="1" t="s">
        <v>7242</v>
      </c>
      <c r="MK2362" s="1" t="s">
        <v>6118</v>
      </c>
      <c r="ML2362" s="1" t="s">
        <v>7287</v>
      </c>
      <c r="MM2362" s="1" t="s">
        <v>5805</v>
      </c>
      <c r="MN2362" s="1" t="s">
        <v>6108</v>
      </c>
      <c r="MO2362" s="1" t="s">
        <v>6096</v>
      </c>
      <c r="MP2362" s="1" t="s">
        <v>6184</v>
      </c>
      <c r="MQ2362" s="1" t="s">
        <v>5809</v>
      </c>
      <c r="MR2362" s="1" t="s">
        <v>5901</v>
      </c>
      <c r="MS2362" s="1" t="s">
        <v>5939</v>
      </c>
      <c r="MT2362" s="1" t="s">
        <v>6040</v>
      </c>
      <c r="MU2362" s="1" t="s">
        <v>5813</v>
      </c>
      <c r="MV2362" s="1" t="s">
        <v>5943</v>
      </c>
      <c r="MW2362" s="1" t="s">
        <v>5931</v>
      </c>
      <c r="MX2362" s="1" t="s">
        <v>5899</v>
      </c>
      <c r="MY2362" s="1" t="s">
        <v>5816</v>
      </c>
      <c r="MZ2362" s="1" t="s">
        <v>5874</v>
      </c>
      <c r="NA2362" s="1" t="s">
        <v>5807</v>
      </c>
      <c r="NB2362" s="1" t="s">
        <v>5885</v>
      </c>
      <c r="NC2362" s="1" t="s">
        <v>5820</v>
      </c>
      <c r="ND2362" s="1" t="s">
        <v>5867</v>
      </c>
      <c r="NE2362" s="1" t="s">
        <v>5866</v>
      </c>
      <c r="NF2362" s="1" t="s">
        <v>5920</v>
      </c>
      <c r="NG2362" s="1" t="s">
        <v>5824</v>
      </c>
      <c r="NH2362" s="1" t="s">
        <v>5953</v>
      </c>
      <c r="NI2362" s="1" t="s">
        <v>6078</v>
      </c>
      <c r="NJ2362" s="1" t="s">
        <v>6037</v>
      </c>
      <c r="NK2362" s="1" t="s">
        <v>5797</v>
      </c>
      <c r="NL2362" s="1" t="s">
        <v>6085</v>
      </c>
      <c r="NM2362" s="1" t="s">
        <v>5965</v>
      </c>
      <c r="NN2362" s="1" t="s">
        <v>6091</v>
      </c>
      <c r="NO2362" s="1" t="s">
        <v>5801</v>
      </c>
      <c r="NP2362" s="1" t="s">
        <v>5837</v>
      </c>
      <c r="NQ2362" s="1" t="s">
        <v>5829</v>
      </c>
      <c r="NR2362" s="1" t="s">
        <v>5923</v>
      </c>
      <c r="NS2362" s="1" t="s">
        <v>5805</v>
      </c>
      <c r="NT2362" s="1" t="s">
        <v>5852</v>
      </c>
      <c r="NU2362" s="1" t="s">
        <v>6174</v>
      </c>
      <c r="NV2362" s="1" t="s">
        <v>5997</v>
      </c>
      <c r="NW2362" s="1" t="s">
        <v>5809</v>
      </c>
      <c r="NX2362" s="1" t="s">
        <v>5986</v>
      </c>
      <c r="NY2362" s="1" t="s">
        <v>5877</v>
      </c>
      <c r="NZ2362" s="1" t="s">
        <v>5863</v>
      </c>
      <c r="OA2362" s="1" t="s">
        <v>5813</v>
      </c>
      <c r="OB2362" s="1" t="s">
        <v>6069</v>
      </c>
      <c r="OC2362" s="1" t="s">
        <v>6030</v>
      </c>
      <c r="OD2362" s="1" t="s">
        <v>5875</v>
      </c>
      <c r="OE2362" s="1" t="s">
        <v>5816</v>
      </c>
      <c r="OF2362" s="1" t="s">
        <v>6199</v>
      </c>
      <c r="OG2362" s="1" t="s">
        <v>6031</v>
      </c>
      <c r="OH2362" s="1" t="s">
        <v>6027</v>
      </c>
      <c r="OI2362" s="1" t="s">
        <v>5820</v>
      </c>
      <c r="OJ2362" s="1" t="s">
        <v>5975</v>
      </c>
      <c r="OK2362" s="1" t="s">
        <v>6109</v>
      </c>
      <c r="OL2362" s="1" t="s">
        <v>6148</v>
      </c>
      <c r="OM2362" s="1" t="s">
        <v>5797</v>
      </c>
      <c r="ON2362" s="1" t="s">
        <v>5803</v>
      </c>
      <c r="OO2362" s="1" t="s">
        <v>5865</v>
      </c>
      <c r="OP2362" s="1" t="s">
        <v>5831</v>
      </c>
      <c r="OQ2362" s="1" t="s">
        <v>5801</v>
      </c>
      <c r="OR2362" s="1" t="s">
        <v>6144</v>
      </c>
      <c r="OS2362" s="1" t="s">
        <v>6168</v>
      </c>
      <c r="OT2362" s="1" t="s">
        <v>6032</v>
      </c>
      <c r="OU2362" s="1" t="s">
        <v>5805</v>
      </c>
      <c r="OV2362" s="1" t="s">
        <v>6196</v>
      </c>
      <c r="OW2362" s="1" t="s">
        <v>5853</v>
      </c>
      <c r="OX2362" s="1" t="s">
        <v>5998</v>
      </c>
      <c r="OY2362" s="1" t="s">
        <v>5809</v>
      </c>
      <c r="OZ2362" s="1" t="s">
        <v>6146</v>
      </c>
      <c r="PA2362" s="1" t="s">
        <v>6034</v>
      </c>
      <c r="PB2362" s="1" t="s">
        <v>6031</v>
      </c>
      <c r="PC2362" s="1" t="s">
        <v>5813</v>
      </c>
      <c r="PD2362" s="1" t="s">
        <v>6146</v>
      </c>
      <c r="PE2362" s="1" t="s">
        <v>6034</v>
      </c>
      <c r="PF2362" s="1" t="s">
        <v>6026</v>
      </c>
      <c r="PG2362" s="1" t="s">
        <v>5816</v>
      </c>
      <c r="PH2362" s="1" t="s">
        <v>6001</v>
      </c>
      <c r="PI2362" s="1" t="s">
        <v>6006</v>
      </c>
      <c r="PJ2362" s="1" t="s">
        <v>5998</v>
      </c>
      <c r="PK2362" s="1" t="s">
        <v>5797</v>
      </c>
      <c r="PL2362" s="1" t="s">
        <v>6022</v>
      </c>
      <c r="PM2362" s="1" t="s">
        <v>6257</v>
      </c>
      <c r="PN2362" s="1" t="s">
        <v>6266</v>
      </c>
      <c r="PO2362" s="1" t="s">
        <v>5801</v>
      </c>
      <c r="PP2362" s="1" t="s">
        <v>6065</v>
      </c>
      <c r="PQ2362" s="1" t="s">
        <v>6034</v>
      </c>
      <c r="PR2362" s="1" t="s">
        <v>6144</v>
      </c>
      <c r="PS2362" s="1" t="s">
        <v>5805</v>
      </c>
      <c r="PT2362" s="1" t="s">
        <v>6194</v>
      </c>
      <c r="PU2362" s="1" t="s">
        <v>6021</v>
      </c>
      <c r="PV2362" s="1" t="s">
        <v>6279</v>
      </c>
      <c r="PW2362" s="1" t="s">
        <v>5809</v>
      </c>
      <c r="PX2362" s="1" t="s">
        <v>6023</v>
      </c>
      <c r="PY2362" s="1" t="s">
        <v>6195</v>
      </c>
      <c r="PZ2362" s="1" t="s">
        <v>6180</v>
      </c>
      <c r="QA2362" s="1" t="s">
        <v>5813</v>
      </c>
      <c r="QB2362" s="1" t="s">
        <v>6394</v>
      </c>
      <c r="QC2362" s="1" t="s">
        <v>6539</v>
      </c>
      <c r="QD2362" s="1" t="s">
        <v>6391</v>
      </c>
      <c r="QE2362" s="1" t="s">
        <v>5797</v>
      </c>
      <c r="QF2362" s="1" t="s">
        <v>6127</v>
      </c>
      <c r="QG2362" s="1" t="s">
        <v>6141</v>
      </c>
      <c r="QH2362" s="1" t="s">
        <v>6489</v>
      </c>
      <c r="QI2362" s="1" t="s">
        <v>5801</v>
      </c>
      <c r="QJ2362" s="1" t="s">
        <v>6469</v>
      </c>
      <c r="QK2362" s="1" t="s">
        <v>6261</v>
      </c>
      <c r="QL2362" s="1" t="s">
        <v>5799</v>
      </c>
      <c r="QM2362" s="1" t="s">
        <v>5805</v>
      </c>
      <c r="QN2362" s="1" t="s">
        <v>5799</v>
      </c>
      <c r="QO2362" s="1" t="s">
        <v>6314</v>
      </c>
      <c r="QP2362" s="1" t="s">
        <v>6143</v>
      </c>
      <c r="QQ2362" s="1" t="s">
        <v>5809</v>
      </c>
      <c r="QR2362" s="1" t="s">
        <v>6178</v>
      </c>
      <c r="QS2362" s="1" t="s">
        <v>6425</v>
      </c>
      <c r="QT2362" s="1" t="s">
        <v>6017</v>
      </c>
      <c r="QU2362" s="1" t="s">
        <v>5797</v>
      </c>
      <c r="QV2362" s="1" t="s">
        <v>6365</v>
      </c>
      <c r="QW2362" s="1" t="s">
        <v>6378</v>
      </c>
      <c r="QX2362" s="1" t="s">
        <v>6428</v>
      </c>
      <c r="QY2362" s="1" t="s">
        <v>5801</v>
      </c>
      <c r="QZ2362" s="1" t="s">
        <v>6245</v>
      </c>
      <c r="RA2362" s="1" t="s">
        <v>6141</v>
      </c>
      <c r="RB2362" s="1" t="s">
        <v>6305</v>
      </c>
      <c r="RC2362" s="1" t="s">
        <v>5805</v>
      </c>
      <c r="RD2362" s="1" t="s">
        <v>6278</v>
      </c>
      <c r="RE2362" s="1" t="s">
        <v>6195</v>
      </c>
      <c r="RF2362" s="1" t="s">
        <v>6003</v>
      </c>
      <c r="RG2362" s="1" t="s">
        <v>5797</v>
      </c>
      <c r="RH2362" s="1" t="s">
        <v>6017</v>
      </c>
      <c r="RI2362" s="1" t="s">
        <v>6268</v>
      </c>
      <c r="RJ2362" s="1" t="s">
        <v>6035</v>
      </c>
      <c r="RK2362" s="1" t="s">
        <v>5801</v>
      </c>
      <c r="RL2362" s="1" t="s">
        <v>6527</v>
      </c>
      <c r="RM2362" s="1" t="s">
        <v>6060</v>
      </c>
      <c r="RN2362" s="1" t="s">
        <v>6365</v>
      </c>
      <c r="RO2362" s="1" t="s">
        <v>5797</v>
      </c>
    </row>
    <row r="2363" spans="1:483" x14ac:dyDescent="0.25">
      <c r="A2363" s="1" t="s">
        <v>14342</v>
      </c>
      <c r="B2363" s="1" t="s">
        <v>6214</v>
      </c>
      <c r="C2363" s="1" t="s">
        <v>4891</v>
      </c>
      <c r="D2363" s="1" t="s">
        <v>6214</v>
      </c>
      <c r="E2363" s="1" t="s">
        <v>6214</v>
      </c>
      <c r="F2363" s="1" t="s">
        <v>6214</v>
      </c>
      <c r="G2363" s="1" t="s">
        <v>6214</v>
      </c>
      <c r="H2363" s="1" t="s">
        <v>6214</v>
      </c>
      <c r="I2363" s="1" t="s">
        <v>6214</v>
      </c>
      <c r="J2363" s="1" t="s">
        <v>6214</v>
      </c>
      <c r="K2363" s="1" t="s">
        <v>6214</v>
      </c>
      <c r="L2363" s="1" t="s">
        <v>6214</v>
      </c>
      <c r="M2363" s="1" t="s">
        <v>6214</v>
      </c>
      <c r="N2363" s="1" t="s">
        <v>6214</v>
      </c>
      <c r="O2363" s="1" t="s">
        <v>6214</v>
      </c>
      <c r="P2363" s="1" t="s">
        <v>6214</v>
      </c>
      <c r="Q2363" s="1" t="s">
        <v>6214</v>
      </c>
      <c r="R2363" s="1" t="s">
        <v>6214</v>
      </c>
      <c r="S2363" s="1" t="s">
        <v>6214</v>
      </c>
      <c r="T2363" s="1" t="s">
        <v>6214</v>
      </c>
      <c r="U2363" s="1" t="s">
        <v>6214</v>
      </c>
      <c r="V2363" s="1" t="s">
        <v>6214</v>
      </c>
      <c r="W2363" s="1" t="s">
        <v>6214</v>
      </c>
      <c r="X2363" s="1" t="s">
        <v>6214</v>
      </c>
      <c r="Y2363" s="1" t="s">
        <v>6214</v>
      </c>
      <c r="Z2363" s="1" t="s">
        <v>6214</v>
      </c>
      <c r="AA2363" s="1" t="s">
        <v>6214</v>
      </c>
      <c r="AB2363" s="1" t="s">
        <v>6214</v>
      </c>
      <c r="AC2363" s="1" t="s">
        <v>6214</v>
      </c>
      <c r="AD2363" s="1" t="s">
        <v>6214</v>
      </c>
      <c r="AE2363" s="1" t="s">
        <v>6214</v>
      </c>
      <c r="AF2363" s="1" t="s">
        <v>6214</v>
      </c>
      <c r="AG2363" s="1" t="s">
        <v>6214</v>
      </c>
      <c r="AH2363" s="1" t="s">
        <v>6214</v>
      </c>
      <c r="AI2363" s="1" t="s">
        <v>6214</v>
      </c>
      <c r="AJ2363" s="1" t="s">
        <v>6214</v>
      </c>
      <c r="AK2363" s="1" t="s">
        <v>6214</v>
      </c>
      <c r="AL2363" s="1" t="s">
        <v>6214</v>
      </c>
      <c r="AM2363" s="1" t="s">
        <v>6214</v>
      </c>
      <c r="AN2363" s="1" t="s">
        <v>6214</v>
      </c>
      <c r="AO2363" s="1" t="s">
        <v>6214</v>
      </c>
      <c r="AP2363" s="1" t="s">
        <v>6214</v>
      </c>
      <c r="AQ2363" s="1" t="s">
        <v>6214</v>
      </c>
      <c r="AR2363" s="1" t="s">
        <v>6214</v>
      </c>
      <c r="AS2363" s="1" t="s">
        <v>6214</v>
      </c>
      <c r="AT2363" s="1" t="s">
        <v>6214</v>
      </c>
      <c r="AU2363" s="1" t="s">
        <v>6214</v>
      </c>
      <c r="AV2363" s="1" t="s">
        <v>6214</v>
      </c>
      <c r="AW2363" s="1" t="s">
        <v>6214</v>
      </c>
      <c r="AX2363" s="1" t="s">
        <v>6214</v>
      </c>
      <c r="AY2363" s="1" t="s">
        <v>6214</v>
      </c>
      <c r="AZ2363" s="1" t="s">
        <v>6214</v>
      </c>
      <c r="BA2363" s="1" t="s">
        <v>6214</v>
      </c>
      <c r="BB2363" s="1" t="s">
        <v>6214</v>
      </c>
      <c r="BC2363" s="1" t="s">
        <v>6214</v>
      </c>
      <c r="BD2363" s="1" t="s">
        <v>6214</v>
      </c>
      <c r="BE2363" s="1" t="s">
        <v>6214</v>
      </c>
      <c r="BF2363" s="1" t="s">
        <v>6214</v>
      </c>
      <c r="BG2363" s="1" t="s">
        <v>6214</v>
      </c>
      <c r="BH2363" s="1" t="s">
        <v>6214</v>
      </c>
      <c r="BI2363" s="1" t="s">
        <v>6214</v>
      </c>
      <c r="BJ2363" s="1" t="s">
        <v>6214</v>
      </c>
      <c r="BK2363" s="1" t="s">
        <v>6214</v>
      </c>
      <c r="BL2363" s="1" t="s">
        <v>6214</v>
      </c>
      <c r="BM2363" s="1" t="s">
        <v>6214</v>
      </c>
      <c r="BN2363" s="1" t="s">
        <v>6214</v>
      </c>
      <c r="BO2363" s="1" t="s">
        <v>6214</v>
      </c>
      <c r="BP2363" s="1" t="s">
        <v>6214</v>
      </c>
      <c r="BQ2363" s="1" t="s">
        <v>6214</v>
      </c>
      <c r="BR2363" s="1" t="s">
        <v>6214</v>
      </c>
      <c r="BS2363" s="1" t="s">
        <v>6214</v>
      </c>
      <c r="BT2363" s="1" t="s">
        <v>6214</v>
      </c>
      <c r="BU2363" s="1" t="s">
        <v>6214</v>
      </c>
      <c r="BV2363" s="1" t="s">
        <v>6214</v>
      </c>
      <c r="BW2363" s="1" t="s">
        <v>6214</v>
      </c>
      <c r="BX2363" s="1" t="s">
        <v>6214</v>
      </c>
      <c r="BY2363" s="1" t="s">
        <v>6214</v>
      </c>
      <c r="BZ2363" s="1" t="s">
        <v>6214</v>
      </c>
      <c r="CA2363" s="1" t="s">
        <v>6214</v>
      </c>
      <c r="CB2363" s="1" t="s">
        <v>6214</v>
      </c>
      <c r="CC2363" s="1" t="s">
        <v>6214</v>
      </c>
      <c r="CD2363" s="1" t="s">
        <v>6214</v>
      </c>
      <c r="CE2363" s="1" t="s">
        <v>6214</v>
      </c>
      <c r="CF2363" s="1" t="s">
        <v>6214</v>
      </c>
      <c r="CG2363" s="1" t="s">
        <v>6214</v>
      </c>
      <c r="CH2363" s="1" t="s">
        <v>6214</v>
      </c>
      <c r="CI2363" s="1" t="s">
        <v>6214</v>
      </c>
      <c r="CJ2363" s="1" t="s">
        <v>6214</v>
      </c>
      <c r="CK2363" s="1" t="s">
        <v>6214</v>
      </c>
      <c r="CL2363" s="1" t="s">
        <v>6214</v>
      </c>
      <c r="CM2363" s="1" t="s">
        <v>6214</v>
      </c>
      <c r="CN2363" s="1" t="s">
        <v>6214</v>
      </c>
      <c r="CO2363" s="1" t="s">
        <v>6214</v>
      </c>
      <c r="CP2363" s="1" t="s">
        <v>6214</v>
      </c>
      <c r="CQ2363" s="1" t="s">
        <v>6214</v>
      </c>
      <c r="CR2363" s="1" t="s">
        <v>6214</v>
      </c>
      <c r="CS2363" s="1" t="s">
        <v>6214</v>
      </c>
      <c r="CT2363" s="1" t="s">
        <v>6214</v>
      </c>
      <c r="CU2363" s="1" t="s">
        <v>6214</v>
      </c>
      <c r="CV2363" s="1" t="s">
        <v>6214</v>
      </c>
      <c r="CW2363" s="1" t="s">
        <v>6214</v>
      </c>
      <c r="CX2363" s="1" t="s">
        <v>6214</v>
      </c>
      <c r="CY2363" s="1" t="s">
        <v>6214</v>
      </c>
      <c r="CZ2363" s="1" t="s">
        <v>6214</v>
      </c>
      <c r="DA2363" s="1" t="s">
        <v>6214</v>
      </c>
      <c r="DB2363" s="1" t="s">
        <v>6214</v>
      </c>
      <c r="DC2363" s="1" t="s">
        <v>6214</v>
      </c>
      <c r="DD2363" s="1" t="s">
        <v>6214</v>
      </c>
      <c r="DE2363" s="1" t="s">
        <v>6214</v>
      </c>
      <c r="DF2363" s="1" t="s">
        <v>6214</v>
      </c>
      <c r="DG2363" s="1" t="s">
        <v>6214</v>
      </c>
      <c r="DH2363" s="1" t="s">
        <v>6214</v>
      </c>
      <c r="DI2363" s="1" t="s">
        <v>6214</v>
      </c>
      <c r="DJ2363" s="1" t="s">
        <v>6214</v>
      </c>
      <c r="DK2363" s="1" t="s">
        <v>6214</v>
      </c>
      <c r="DL2363" s="1" t="s">
        <v>6214</v>
      </c>
      <c r="DM2363" s="1" t="s">
        <v>6214</v>
      </c>
      <c r="DN2363" s="1" t="s">
        <v>6214</v>
      </c>
      <c r="DO2363" s="1" t="s">
        <v>6214</v>
      </c>
      <c r="DP2363" s="1" t="s">
        <v>6214</v>
      </c>
      <c r="DQ2363" s="1" t="s">
        <v>6214</v>
      </c>
      <c r="DR2363" s="1" t="s">
        <v>6214</v>
      </c>
      <c r="DS2363" s="1" t="s">
        <v>6214</v>
      </c>
      <c r="DT2363" s="1" t="s">
        <v>6214</v>
      </c>
      <c r="DU2363" s="1" t="s">
        <v>6214</v>
      </c>
      <c r="DV2363" s="1" t="s">
        <v>6214</v>
      </c>
      <c r="DW2363" s="1" t="s">
        <v>6214</v>
      </c>
      <c r="DX2363" s="1" t="s">
        <v>6214</v>
      </c>
      <c r="DY2363" s="1" t="s">
        <v>6214</v>
      </c>
      <c r="DZ2363" s="1" t="s">
        <v>6214</v>
      </c>
      <c r="EA2363" s="1" t="s">
        <v>6214</v>
      </c>
      <c r="EB2363" s="1" t="s">
        <v>6214</v>
      </c>
      <c r="EC2363" s="1" t="s">
        <v>6214</v>
      </c>
      <c r="ED2363" s="1" t="s">
        <v>6214</v>
      </c>
      <c r="EE2363" s="1" t="s">
        <v>6214</v>
      </c>
      <c r="EF2363" s="1" t="s">
        <v>6214</v>
      </c>
      <c r="EG2363" s="1" t="s">
        <v>6214</v>
      </c>
      <c r="EH2363" s="1" t="s">
        <v>6214</v>
      </c>
      <c r="EI2363" s="1" t="s">
        <v>6214</v>
      </c>
      <c r="EJ2363" s="1" t="s">
        <v>6214</v>
      </c>
      <c r="EK2363" s="1" t="s">
        <v>6214</v>
      </c>
      <c r="EL2363" s="1" t="s">
        <v>6214</v>
      </c>
      <c r="EM2363" s="1" t="s">
        <v>6214</v>
      </c>
      <c r="EN2363" s="1" t="s">
        <v>6214</v>
      </c>
      <c r="EO2363" s="1" t="s">
        <v>6214</v>
      </c>
      <c r="EP2363" s="1" t="s">
        <v>6214</v>
      </c>
      <c r="EQ2363" s="1" t="s">
        <v>6214</v>
      </c>
      <c r="ER2363" s="1" t="s">
        <v>6214</v>
      </c>
      <c r="ES2363" s="1" t="s">
        <v>6214</v>
      </c>
      <c r="ET2363" s="1" t="s">
        <v>6214</v>
      </c>
      <c r="EU2363" s="1" t="s">
        <v>6214</v>
      </c>
      <c r="EV2363" s="1" t="s">
        <v>6214</v>
      </c>
      <c r="EW2363" s="1" t="s">
        <v>6214</v>
      </c>
      <c r="EX2363" s="1" t="s">
        <v>6214</v>
      </c>
      <c r="EY2363" s="1" t="s">
        <v>6214</v>
      </c>
      <c r="EZ2363" s="1" t="s">
        <v>6214</v>
      </c>
      <c r="FA2363" s="1" t="s">
        <v>6214</v>
      </c>
      <c r="FB2363" s="1" t="s">
        <v>6214</v>
      </c>
      <c r="FC2363" s="1" t="s">
        <v>6214</v>
      </c>
      <c r="FD2363" s="1" t="s">
        <v>6214</v>
      </c>
      <c r="FE2363" s="1" t="s">
        <v>6214</v>
      </c>
      <c r="FF2363" s="1" t="s">
        <v>6214</v>
      </c>
      <c r="FG2363" s="1" t="s">
        <v>6214</v>
      </c>
      <c r="FH2363" s="1" t="s">
        <v>6214</v>
      </c>
      <c r="FI2363" s="1" t="s">
        <v>6214</v>
      </c>
      <c r="FJ2363" s="1" t="s">
        <v>6214</v>
      </c>
      <c r="FK2363" s="1" t="s">
        <v>6214</v>
      </c>
      <c r="FL2363" s="1" t="s">
        <v>6214</v>
      </c>
      <c r="FM2363" s="1" t="s">
        <v>6214</v>
      </c>
      <c r="FN2363" s="1" t="s">
        <v>6214</v>
      </c>
      <c r="FO2363" s="1" t="s">
        <v>6214</v>
      </c>
      <c r="FP2363" s="1" t="s">
        <v>6214</v>
      </c>
      <c r="FQ2363" s="1" t="s">
        <v>6214</v>
      </c>
      <c r="FR2363" s="1" t="s">
        <v>6214</v>
      </c>
      <c r="FS2363" s="1" t="s">
        <v>6214</v>
      </c>
      <c r="FT2363" s="1" t="s">
        <v>6214</v>
      </c>
      <c r="FU2363" s="1" t="s">
        <v>6214</v>
      </c>
      <c r="FV2363" s="1" t="s">
        <v>6214</v>
      </c>
      <c r="FW2363" s="1" t="s">
        <v>6214</v>
      </c>
      <c r="FX2363" s="1" t="s">
        <v>6214</v>
      </c>
      <c r="FY2363" s="1" t="s">
        <v>6214</v>
      </c>
      <c r="FZ2363" s="1" t="s">
        <v>6214</v>
      </c>
      <c r="GA2363" s="1" t="s">
        <v>6214</v>
      </c>
      <c r="GB2363" s="1" t="s">
        <v>6214</v>
      </c>
      <c r="GC2363" s="1" t="s">
        <v>6214</v>
      </c>
      <c r="GD2363" s="1" t="s">
        <v>6214</v>
      </c>
      <c r="GE2363" s="1" t="s">
        <v>6214</v>
      </c>
      <c r="GF2363" s="1" t="s">
        <v>6214</v>
      </c>
      <c r="GG2363" s="1" t="s">
        <v>6214</v>
      </c>
      <c r="GH2363" s="1" t="s">
        <v>6214</v>
      </c>
      <c r="GI2363" s="1" t="s">
        <v>6214</v>
      </c>
      <c r="GJ2363" s="1" t="s">
        <v>6214</v>
      </c>
      <c r="GK2363" s="1" t="s">
        <v>6214</v>
      </c>
      <c r="GL2363" s="1" t="s">
        <v>6214</v>
      </c>
      <c r="GM2363" s="1" t="s">
        <v>6214</v>
      </c>
      <c r="GN2363" s="1" t="s">
        <v>6214</v>
      </c>
      <c r="GO2363" s="1" t="s">
        <v>6214</v>
      </c>
      <c r="GP2363" s="1" t="s">
        <v>6214</v>
      </c>
      <c r="GQ2363" s="1" t="s">
        <v>6214</v>
      </c>
      <c r="GR2363" s="1" t="s">
        <v>6214</v>
      </c>
      <c r="GS2363" s="1" t="s">
        <v>6214</v>
      </c>
      <c r="GT2363" s="1" t="s">
        <v>6214</v>
      </c>
      <c r="GU2363" s="1" t="s">
        <v>6214</v>
      </c>
      <c r="GV2363" s="1" t="s">
        <v>6214</v>
      </c>
      <c r="GW2363" s="1" t="s">
        <v>6214</v>
      </c>
      <c r="GX2363" s="1" t="s">
        <v>6214</v>
      </c>
      <c r="GY2363" s="1" t="s">
        <v>6214</v>
      </c>
      <c r="GZ2363" s="1" t="s">
        <v>6214</v>
      </c>
      <c r="HA2363" s="1" t="s">
        <v>6214</v>
      </c>
      <c r="HB2363" s="1" t="s">
        <v>6214</v>
      </c>
      <c r="HC2363" s="1" t="s">
        <v>6214</v>
      </c>
      <c r="HD2363" s="1" t="s">
        <v>6214</v>
      </c>
      <c r="HE2363" s="1" t="s">
        <v>6214</v>
      </c>
      <c r="HF2363" s="1" t="s">
        <v>6214</v>
      </c>
      <c r="HG2363" s="1" t="s">
        <v>6214</v>
      </c>
      <c r="HH2363" s="1" t="s">
        <v>6214</v>
      </c>
      <c r="HI2363" s="1" t="s">
        <v>6214</v>
      </c>
      <c r="HJ2363" s="1" t="s">
        <v>6214</v>
      </c>
      <c r="HK2363" s="1" t="s">
        <v>6214</v>
      </c>
      <c r="HL2363" s="1" t="s">
        <v>6214</v>
      </c>
      <c r="HM2363" s="1" t="s">
        <v>6214</v>
      </c>
      <c r="HN2363" s="1" t="s">
        <v>6214</v>
      </c>
      <c r="HO2363" s="1" t="s">
        <v>6214</v>
      </c>
      <c r="HP2363" s="1" t="s">
        <v>6214</v>
      </c>
      <c r="HQ2363" s="1" t="s">
        <v>6214</v>
      </c>
      <c r="HR2363" s="1" t="s">
        <v>6214</v>
      </c>
      <c r="HS2363" s="1" t="s">
        <v>6214</v>
      </c>
      <c r="HT2363" s="1" t="s">
        <v>6214</v>
      </c>
      <c r="HU2363" s="1" t="s">
        <v>6214</v>
      </c>
      <c r="HV2363" s="1" t="s">
        <v>6214</v>
      </c>
      <c r="HW2363" s="1" t="s">
        <v>6214</v>
      </c>
      <c r="HX2363" s="1" t="s">
        <v>6214</v>
      </c>
      <c r="HY2363" s="1" t="s">
        <v>6214</v>
      </c>
      <c r="HZ2363" s="1" t="s">
        <v>6214</v>
      </c>
      <c r="IA2363" s="1" t="s">
        <v>6214</v>
      </c>
      <c r="IB2363" s="1" t="s">
        <v>6214</v>
      </c>
      <c r="IC2363" s="1" t="s">
        <v>6214</v>
      </c>
      <c r="ID2363" s="1" t="s">
        <v>6214</v>
      </c>
      <c r="IE2363" s="1" t="s">
        <v>6214</v>
      </c>
      <c r="IF2363" s="1" t="s">
        <v>6214</v>
      </c>
      <c r="IG2363" s="1" t="s">
        <v>6214</v>
      </c>
      <c r="IH2363" s="1" t="s">
        <v>6214</v>
      </c>
      <c r="II2363" s="1" t="s">
        <v>6214</v>
      </c>
      <c r="IJ2363" s="1" t="s">
        <v>6214</v>
      </c>
      <c r="IK2363" s="1" t="s">
        <v>6214</v>
      </c>
      <c r="IL2363" s="1" t="s">
        <v>6214</v>
      </c>
      <c r="IM2363" s="1" t="s">
        <v>6214</v>
      </c>
      <c r="IN2363" s="1" t="s">
        <v>6214</v>
      </c>
      <c r="IO2363" s="1" t="s">
        <v>6214</v>
      </c>
      <c r="IP2363" s="1" t="s">
        <v>6214</v>
      </c>
      <c r="IQ2363" s="1" t="s">
        <v>6214</v>
      </c>
      <c r="IR2363" s="1" t="s">
        <v>6214</v>
      </c>
      <c r="IS2363" s="1" t="s">
        <v>6214</v>
      </c>
      <c r="IT2363" s="1" t="s">
        <v>6214</v>
      </c>
      <c r="IU2363" s="1" t="s">
        <v>6214</v>
      </c>
      <c r="IV2363" s="1" t="s">
        <v>6214</v>
      </c>
      <c r="IW2363" s="1" t="s">
        <v>6214</v>
      </c>
      <c r="IX2363" s="1" t="s">
        <v>6214</v>
      </c>
      <c r="IY2363" s="1" t="s">
        <v>6214</v>
      </c>
      <c r="IZ2363" s="1" t="s">
        <v>6214</v>
      </c>
      <c r="JA2363" s="1" t="s">
        <v>6214</v>
      </c>
      <c r="JB2363" s="1" t="s">
        <v>6214</v>
      </c>
      <c r="JC2363" s="1" t="s">
        <v>6214</v>
      </c>
      <c r="JD2363" s="1" t="s">
        <v>6214</v>
      </c>
      <c r="JE2363" s="1" t="s">
        <v>6214</v>
      </c>
      <c r="JF2363" s="1" t="s">
        <v>6214</v>
      </c>
      <c r="JG2363" s="1" t="s">
        <v>6214</v>
      </c>
      <c r="JH2363" s="1" t="s">
        <v>6214</v>
      </c>
      <c r="JI2363" s="1" t="s">
        <v>6214</v>
      </c>
      <c r="JJ2363" s="1" t="s">
        <v>6214</v>
      </c>
      <c r="JK2363" s="1" t="s">
        <v>6214</v>
      </c>
      <c r="JL2363" s="1" t="s">
        <v>6214</v>
      </c>
      <c r="JM2363" s="1" t="s">
        <v>6214</v>
      </c>
      <c r="JN2363" s="1" t="s">
        <v>6214</v>
      </c>
      <c r="JO2363" s="1" t="s">
        <v>6214</v>
      </c>
      <c r="JP2363" s="1" t="s">
        <v>6214</v>
      </c>
      <c r="JQ2363" s="1" t="s">
        <v>6214</v>
      </c>
      <c r="JR2363" s="1" t="s">
        <v>6214</v>
      </c>
      <c r="JS2363" s="1" t="s">
        <v>6214</v>
      </c>
      <c r="JT2363" s="1" t="s">
        <v>6214</v>
      </c>
      <c r="JU2363" s="1" t="s">
        <v>6214</v>
      </c>
      <c r="JV2363" s="1" t="s">
        <v>6214</v>
      </c>
      <c r="JW2363" s="1" t="s">
        <v>6214</v>
      </c>
      <c r="JX2363" s="1" t="s">
        <v>6214</v>
      </c>
      <c r="JY2363" s="1" t="s">
        <v>6214</v>
      </c>
      <c r="JZ2363" s="1" t="s">
        <v>6214</v>
      </c>
      <c r="KA2363" s="1" t="s">
        <v>6214</v>
      </c>
      <c r="KB2363" s="1" t="s">
        <v>6214</v>
      </c>
      <c r="KC2363" s="1" t="s">
        <v>6214</v>
      </c>
      <c r="KD2363" s="1" t="s">
        <v>6214</v>
      </c>
      <c r="KE2363" s="1" t="s">
        <v>6214</v>
      </c>
      <c r="KF2363" s="1" t="s">
        <v>6214</v>
      </c>
      <c r="KG2363" s="1" t="s">
        <v>6214</v>
      </c>
      <c r="KH2363" s="1" t="s">
        <v>6214</v>
      </c>
      <c r="KI2363" s="1" t="s">
        <v>6214</v>
      </c>
      <c r="KJ2363" s="1" t="s">
        <v>6214</v>
      </c>
      <c r="KK2363" s="1" t="s">
        <v>6214</v>
      </c>
      <c r="KL2363" s="1" t="s">
        <v>6214</v>
      </c>
      <c r="KM2363" s="1" t="s">
        <v>6214</v>
      </c>
      <c r="KN2363" s="1" t="s">
        <v>6214</v>
      </c>
      <c r="KO2363" s="1" t="s">
        <v>6214</v>
      </c>
      <c r="KP2363" s="1" t="s">
        <v>6214</v>
      </c>
      <c r="KQ2363" s="1" t="s">
        <v>6214</v>
      </c>
      <c r="KR2363" s="1" t="s">
        <v>6214</v>
      </c>
      <c r="KS2363" s="1" t="s">
        <v>6214</v>
      </c>
      <c r="KT2363" s="1" t="s">
        <v>6214</v>
      </c>
      <c r="KU2363" s="1" t="s">
        <v>6214</v>
      </c>
      <c r="KV2363" s="1" t="s">
        <v>6214</v>
      </c>
      <c r="KW2363" s="1" t="s">
        <v>6214</v>
      </c>
      <c r="KX2363" s="1" t="s">
        <v>6214</v>
      </c>
      <c r="KY2363" s="1" t="s">
        <v>6214</v>
      </c>
      <c r="KZ2363" s="1" t="s">
        <v>6214</v>
      </c>
      <c r="LA2363" s="1" t="s">
        <v>6214</v>
      </c>
      <c r="LB2363" s="1" t="s">
        <v>6214</v>
      </c>
      <c r="LC2363" s="1" t="s">
        <v>6214</v>
      </c>
      <c r="LD2363" s="1" t="s">
        <v>6214</v>
      </c>
      <c r="LE2363" s="1" t="s">
        <v>6214</v>
      </c>
      <c r="LF2363" s="1" t="s">
        <v>6214</v>
      </c>
      <c r="LG2363" s="1" t="s">
        <v>6214</v>
      </c>
      <c r="LH2363" s="1" t="s">
        <v>6214</v>
      </c>
      <c r="LI2363" s="1" t="s">
        <v>6214</v>
      </c>
      <c r="LJ2363" s="1" t="s">
        <v>6214</v>
      </c>
      <c r="LK2363" s="1" t="s">
        <v>6214</v>
      </c>
      <c r="LL2363" s="1" t="s">
        <v>6214</v>
      </c>
      <c r="LM2363" s="1" t="s">
        <v>6214</v>
      </c>
      <c r="LN2363" s="1" t="s">
        <v>6214</v>
      </c>
      <c r="LO2363" s="1" t="s">
        <v>6214</v>
      </c>
      <c r="LP2363" s="1" t="s">
        <v>6214</v>
      </c>
      <c r="LQ2363" s="1" t="s">
        <v>6214</v>
      </c>
      <c r="LR2363" s="1" t="s">
        <v>6214</v>
      </c>
      <c r="LS2363" s="1" t="s">
        <v>6214</v>
      </c>
      <c r="LT2363" s="1" t="s">
        <v>6214</v>
      </c>
      <c r="LU2363" s="1" t="s">
        <v>6214</v>
      </c>
      <c r="LV2363" s="1" t="s">
        <v>6214</v>
      </c>
      <c r="LW2363" s="1" t="s">
        <v>6214</v>
      </c>
      <c r="LX2363" s="1" t="s">
        <v>6214</v>
      </c>
      <c r="LY2363" s="1" t="s">
        <v>6214</v>
      </c>
      <c r="LZ2363" s="1" t="s">
        <v>6214</v>
      </c>
      <c r="MA2363" s="1" t="s">
        <v>6214</v>
      </c>
      <c r="MB2363" s="1" t="s">
        <v>6214</v>
      </c>
      <c r="MC2363" s="1" t="s">
        <v>6214</v>
      </c>
      <c r="MD2363" s="1" t="s">
        <v>6214</v>
      </c>
      <c r="ME2363" s="1" t="s">
        <v>6214</v>
      </c>
      <c r="MF2363" s="1" t="s">
        <v>6214</v>
      </c>
      <c r="MG2363" s="1" t="s">
        <v>6214</v>
      </c>
      <c r="MH2363" s="1" t="s">
        <v>6214</v>
      </c>
      <c r="MI2363" s="1" t="s">
        <v>6214</v>
      </c>
      <c r="MJ2363" s="1" t="s">
        <v>6214</v>
      </c>
      <c r="MK2363" s="1" t="s">
        <v>6214</v>
      </c>
      <c r="ML2363" s="1" t="s">
        <v>6214</v>
      </c>
      <c r="MM2363" s="1" t="s">
        <v>6214</v>
      </c>
      <c r="MN2363" s="1" t="s">
        <v>6214</v>
      </c>
      <c r="MO2363" s="1" t="s">
        <v>6214</v>
      </c>
      <c r="MP2363" s="1" t="s">
        <v>6214</v>
      </c>
      <c r="MQ2363" s="1" t="s">
        <v>6214</v>
      </c>
      <c r="MR2363" s="1" t="s">
        <v>6214</v>
      </c>
      <c r="MS2363" s="1" t="s">
        <v>6214</v>
      </c>
      <c r="MT2363" s="1" t="s">
        <v>6214</v>
      </c>
      <c r="MU2363" s="1" t="s">
        <v>6214</v>
      </c>
      <c r="MV2363" s="1" t="s">
        <v>6214</v>
      </c>
      <c r="MW2363" s="1" t="s">
        <v>6214</v>
      </c>
      <c r="MX2363" s="1" t="s">
        <v>6214</v>
      </c>
      <c r="MY2363" s="1" t="s">
        <v>6214</v>
      </c>
      <c r="MZ2363" s="1" t="s">
        <v>6214</v>
      </c>
      <c r="NA2363" s="1" t="s">
        <v>6214</v>
      </c>
      <c r="NB2363" s="1" t="s">
        <v>6214</v>
      </c>
      <c r="NC2363" s="1" t="s">
        <v>6214</v>
      </c>
      <c r="ND2363" s="1" t="s">
        <v>6214</v>
      </c>
      <c r="NE2363" s="1" t="s">
        <v>6214</v>
      </c>
      <c r="NF2363" s="1" t="s">
        <v>6214</v>
      </c>
      <c r="NG2363" s="1" t="s">
        <v>6214</v>
      </c>
      <c r="NH2363" s="1" t="s">
        <v>6214</v>
      </c>
      <c r="NI2363" s="1" t="s">
        <v>6214</v>
      </c>
      <c r="NJ2363" s="1" t="s">
        <v>6214</v>
      </c>
      <c r="NK2363" s="1" t="s">
        <v>6214</v>
      </c>
      <c r="NL2363" s="1" t="s">
        <v>6214</v>
      </c>
      <c r="NM2363" s="1" t="s">
        <v>6214</v>
      </c>
      <c r="NN2363" s="1" t="s">
        <v>6214</v>
      </c>
      <c r="NO2363" s="1" t="s">
        <v>6214</v>
      </c>
      <c r="NP2363" s="1" t="s">
        <v>6214</v>
      </c>
      <c r="NQ2363" s="1" t="s">
        <v>6214</v>
      </c>
      <c r="NR2363" s="1" t="s">
        <v>6214</v>
      </c>
      <c r="NS2363" s="1" t="s">
        <v>6214</v>
      </c>
      <c r="NT2363" s="1" t="s">
        <v>6214</v>
      </c>
      <c r="NU2363" s="1" t="s">
        <v>6214</v>
      </c>
      <c r="NV2363" s="1" t="s">
        <v>6214</v>
      </c>
      <c r="NW2363" s="1" t="s">
        <v>6214</v>
      </c>
      <c r="NX2363" s="1" t="s">
        <v>6214</v>
      </c>
      <c r="NY2363" s="1" t="s">
        <v>6214</v>
      </c>
      <c r="NZ2363" s="1" t="s">
        <v>6214</v>
      </c>
      <c r="OA2363" s="1" t="s">
        <v>6214</v>
      </c>
      <c r="OB2363" s="1" t="s">
        <v>6214</v>
      </c>
      <c r="OC2363" s="1" t="s">
        <v>6214</v>
      </c>
      <c r="OD2363" s="1" t="s">
        <v>6214</v>
      </c>
      <c r="OE2363" s="1" t="s">
        <v>6214</v>
      </c>
      <c r="OF2363" s="1" t="s">
        <v>6214</v>
      </c>
      <c r="OG2363" s="1" t="s">
        <v>6214</v>
      </c>
      <c r="OH2363" s="1" t="s">
        <v>6214</v>
      </c>
      <c r="OI2363" s="1" t="s">
        <v>6214</v>
      </c>
      <c r="OJ2363" s="1" t="s">
        <v>6214</v>
      </c>
      <c r="OK2363" s="1" t="s">
        <v>6214</v>
      </c>
      <c r="OL2363" s="1" t="s">
        <v>6214</v>
      </c>
      <c r="OM2363" s="1" t="s">
        <v>6214</v>
      </c>
      <c r="ON2363" s="1" t="s">
        <v>6214</v>
      </c>
      <c r="OO2363" s="1" t="s">
        <v>6214</v>
      </c>
      <c r="OP2363" s="1" t="s">
        <v>6214</v>
      </c>
      <c r="OQ2363" s="1" t="s">
        <v>6214</v>
      </c>
      <c r="OR2363" s="1" t="s">
        <v>6214</v>
      </c>
      <c r="OS2363" s="1" t="s">
        <v>6214</v>
      </c>
      <c r="OT2363" s="1" t="s">
        <v>6214</v>
      </c>
      <c r="OU2363" s="1" t="s">
        <v>6214</v>
      </c>
      <c r="OV2363" s="1" t="s">
        <v>6214</v>
      </c>
      <c r="OW2363" s="1" t="s">
        <v>6214</v>
      </c>
      <c r="OX2363" s="1" t="s">
        <v>6214</v>
      </c>
      <c r="OY2363" s="1" t="s">
        <v>6214</v>
      </c>
      <c r="OZ2363" s="1" t="s">
        <v>6214</v>
      </c>
      <c r="PA2363" s="1" t="s">
        <v>6214</v>
      </c>
      <c r="PB2363" s="1" t="s">
        <v>6214</v>
      </c>
      <c r="PC2363" s="1" t="s">
        <v>6214</v>
      </c>
      <c r="PD2363" s="1" t="s">
        <v>6214</v>
      </c>
      <c r="PE2363" s="1" t="s">
        <v>6214</v>
      </c>
      <c r="PF2363" s="1" t="s">
        <v>6214</v>
      </c>
      <c r="PG2363" s="1" t="s">
        <v>6214</v>
      </c>
      <c r="PH2363" s="1" t="s">
        <v>6214</v>
      </c>
      <c r="PI2363" s="1" t="s">
        <v>6214</v>
      </c>
      <c r="PJ2363" s="1" t="s">
        <v>6214</v>
      </c>
      <c r="PK2363" s="1" t="s">
        <v>6214</v>
      </c>
      <c r="PL2363" s="1" t="s">
        <v>6214</v>
      </c>
      <c r="PM2363" s="1" t="s">
        <v>6214</v>
      </c>
      <c r="PN2363" s="1" t="s">
        <v>6214</v>
      </c>
      <c r="PO2363" s="1" t="s">
        <v>6214</v>
      </c>
      <c r="PP2363" s="1" t="s">
        <v>6214</v>
      </c>
      <c r="PQ2363" s="1" t="s">
        <v>6214</v>
      </c>
      <c r="PR2363" s="1" t="s">
        <v>6214</v>
      </c>
      <c r="PS2363" s="1" t="s">
        <v>6214</v>
      </c>
      <c r="PT2363" s="1" t="s">
        <v>6214</v>
      </c>
      <c r="PU2363" s="1" t="s">
        <v>6214</v>
      </c>
      <c r="PV2363" s="1" t="s">
        <v>6214</v>
      </c>
      <c r="PW2363" s="1" t="s">
        <v>6214</v>
      </c>
      <c r="PX2363" s="1" t="s">
        <v>6214</v>
      </c>
      <c r="PY2363" s="1" t="s">
        <v>6214</v>
      </c>
      <c r="PZ2363" s="1" t="s">
        <v>6214</v>
      </c>
      <c r="QA2363" s="1" t="s">
        <v>6214</v>
      </c>
      <c r="QB2363" s="1" t="s">
        <v>6214</v>
      </c>
      <c r="QC2363" s="1" t="s">
        <v>6214</v>
      </c>
      <c r="QD2363" s="1" t="s">
        <v>6214</v>
      </c>
      <c r="QE2363" s="1" t="s">
        <v>6214</v>
      </c>
      <c r="QF2363" s="1" t="s">
        <v>6214</v>
      </c>
      <c r="QG2363" s="1" t="s">
        <v>6214</v>
      </c>
      <c r="QH2363" s="1" t="s">
        <v>6214</v>
      </c>
      <c r="QI2363" s="1" t="s">
        <v>6214</v>
      </c>
      <c r="QJ2363" s="1" t="s">
        <v>6214</v>
      </c>
      <c r="QK2363" s="1" t="s">
        <v>6214</v>
      </c>
      <c r="QL2363" s="1" t="s">
        <v>6214</v>
      </c>
      <c r="QM2363" s="1" t="s">
        <v>6214</v>
      </c>
      <c r="QN2363" s="1" t="s">
        <v>6214</v>
      </c>
      <c r="QO2363" s="1" t="s">
        <v>6214</v>
      </c>
      <c r="QP2363" s="1" t="s">
        <v>6214</v>
      </c>
      <c r="QQ2363" s="1" t="s">
        <v>6214</v>
      </c>
      <c r="QR2363" s="1" t="s">
        <v>6214</v>
      </c>
      <c r="QS2363" s="1" t="s">
        <v>6214</v>
      </c>
      <c r="QT2363" s="1" t="s">
        <v>6214</v>
      </c>
      <c r="QU2363" s="1" t="s">
        <v>6214</v>
      </c>
      <c r="QV2363" s="1" t="s">
        <v>6214</v>
      </c>
      <c r="QW2363" s="1" t="s">
        <v>6214</v>
      </c>
      <c r="QX2363" s="1" t="s">
        <v>6214</v>
      </c>
      <c r="QY2363" s="1" t="s">
        <v>6214</v>
      </c>
      <c r="QZ2363" s="1" t="s">
        <v>6214</v>
      </c>
      <c r="RA2363" s="1" t="s">
        <v>6214</v>
      </c>
      <c r="RB2363" s="1" t="s">
        <v>6214</v>
      </c>
      <c r="RC2363" s="1" t="s">
        <v>6214</v>
      </c>
      <c r="RD2363" s="1" t="s">
        <v>6214</v>
      </c>
      <c r="RE2363" s="1" t="s">
        <v>6214</v>
      </c>
      <c r="RF2363" s="1" t="s">
        <v>6214</v>
      </c>
      <c r="RG2363" s="1" t="s">
        <v>6214</v>
      </c>
      <c r="RH2363" s="1" t="s">
        <v>6214</v>
      </c>
      <c r="RI2363" s="1" t="s">
        <v>6214</v>
      </c>
      <c r="RJ2363" s="1" t="s">
        <v>6214</v>
      </c>
      <c r="RK2363" s="1" t="s">
        <v>6214</v>
      </c>
      <c r="RL2363" s="1" t="s">
        <v>6214</v>
      </c>
      <c r="RM2363" s="1" t="s">
        <v>6214</v>
      </c>
      <c r="RN2363" s="1" t="s">
        <v>6214</v>
      </c>
      <c r="RO2363" s="1" t="s">
        <v>6214</v>
      </c>
    </row>
    <row r="2364" spans="1:483" x14ac:dyDescent="0.25">
      <c r="A2364" s="1" t="s">
        <v>14343</v>
      </c>
      <c r="B2364" s="1" t="s">
        <v>6214</v>
      </c>
      <c r="C2364" s="1" t="s">
        <v>4892</v>
      </c>
      <c r="D2364" s="1" t="s">
        <v>6214</v>
      </c>
      <c r="E2364" s="1" t="s">
        <v>6214</v>
      </c>
      <c r="F2364" s="1" t="s">
        <v>6214</v>
      </c>
      <c r="G2364" s="1" t="s">
        <v>6214</v>
      </c>
      <c r="H2364" s="1" t="s">
        <v>6214</v>
      </c>
      <c r="I2364" s="1" t="s">
        <v>6214</v>
      </c>
      <c r="J2364" s="1" t="s">
        <v>6214</v>
      </c>
      <c r="K2364" s="1" t="s">
        <v>6214</v>
      </c>
      <c r="L2364" s="1" t="s">
        <v>6214</v>
      </c>
      <c r="M2364" s="1" t="s">
        <v>6214</v>
      </c>
      <c r="N2364" s="1" t="s">
        <v>6214</v>
      </c>
      <c r="O2364" s="1" t="s">
        <v>6214</v>
      </c>
      <c r="P2364" s="1" t="s">
        <v>6214</v>
      </c>
      <c r="Q2364" s="1" t="s">
        <v>6214</v>
      </c>
      <c r="R2364" s="1" t="s">
        <v>6214</v>
      </c>
      <c r="S2364" s="1" t="s">
        <v>6214</v>
      </c>
      <c r="T2364" s="1" t="s">
        <v>6214</v>
      </c>
      <c r="U2364" s="1" t="s">
        <v>6214</v>
      </c>
      <c r="V2364" s="1" t="s">
        <v>6214</v>
      </c>
      <c r="W2364" s="1" t="s">
        <v>6214</v>
      </c>
      <c r="X2364" s="1" t="s">
        <v>6214</v>
      </c>
      <c r="Y2364" s="1" t="s">
        <v>6214</v>
      </c>
      <c r="Z2364" s="1" t="s">
        <v>6214</v>
      </c>
      <c r="AA2364" s="1" t="s">
        <v>6214</v>
      </c>
      <c r="AB2364" s="1" t="s">
        <v>6214</v>
      </c>
      <c r="AC2364" s="1" t="s">
        <v>6214</v>
      </c>
      <c r="AD2364" s="1" t="s">
        <v>6214</v>
      </c>
      <c r="AE2364" s="1" t="s">
        <v>6214</v>
      </c>
      <c r="AF2364" s="1" t="s">
        <v>6214</v>
      </c>
      <c r="AG2364" s="1" t="s">
        <v>6214</v>
      </c>
      <c r="AH2364" s="1" t="s">
        <v>6214</v>
      </c>
      <c r="AI2364" s="1" t="s">
        <v>6214</v>
      </c>
      <c r="AJ2364" s="1" t="s">
        <v>6214</v>
      </c>
      <c r="AK2364" s="1" t="s">
        <v>6214</v>
      </c>
      <c r="AL2364" s="1" t="s">
        <v>6214</v>
      </c>
      <c r="AM2364" s="1" t="s">
        <v>6214</v>
      </c>
      <c r="AN2364" s="1" t="s">
        <v>6214</v>
      </c>
      <c r="AO2364" s="1" t="s">
        <v>6214</v>
      </c>
      <c r="AP2364" s="1" t="s">
        <v>6214</v>
      </c>
      <c r="AQ2364" s="1" t="s">
        <v>6214</v>
      </c>
      <c r="AR2364" s="1" t="s">
        <v>6214</v>
      </c>
      <c r="AS2364" s="1" t="s">
        <v>6214</v>
      </c>
      <c r="AT2364" s="1" t="s">
        <v>6214</v>
      </c>
      <c r="AU2364" s="1" t="s">
        <v>6214</v>
      </c>
      <c r="AV2364" s="1" t="s">
        <v>6214</v>
      </c>
      <c r="AW2364" s="1" t="s">
        <v>6214</v>
      </c>
      <c r="AX2364" s="1" t="s">
        <v>6214</v>
      </c>
      <c r="AY2364" s="1" t="s">
        <v>6214</v>
      </c>
      <c r="AZ2364" s="1" t="s">
        <v>6214</v>
      </c>
      <c r="BA2364" s="1" t="s">
        <v>6214</v>
      </c>
      <c r="BB2364" s="1" t="s">
        <v>6214</v>
      </c>
      <c r="BC2364" s="1" t="s">
        <v>6214</v>
      </c>
      <c r="BD2364" s="1" t="s">
        <v>6214</v>
      </c>
      <c r="BE2364" s="1" t="s">
        <v>6214</v>
      </c>
      <c r="BF2364" s="1" t="s">
        <v>6214</v>
      </c>
      <c r="BG2364" s="1" t="s">
        <v>6214</v>
      </c>
      <c r="BH2364" s="1" t="s">
        <v>6214</v>
      </c>
      <c r="BI2364" s="1" t="s">
        <v>6214</v>
      </c>
      <c r="BJ2364" s="1" t="s">
        <v>6214</v>
      </c>
      <c r="BK2364" s="1" t="s">
        <v>6214</v>
      </c>
      <c r="BL2364" s="1" t="s">
        <v>6214</v>
      </c>
      <c r="BM2364" s="1" t="s">
        <v>6214</v>
      </c>
      <c r="BN2364" s="1" t="s">
        <v>6214</v>
      </c>
      <c r="BO2364" s="1" t="s">
        <v>6214</v>
      </c>
      <c r="BP2364" s="1" t="s">
        <v>6214</v>
      </c>
      <c r="BQ2364" s="1" t="s">
        <v>6214</v>
      </c>
      <c r="BR2364" s="1" t="s">
        <v>6214</v>
      </c>
      <c r="BS2364" s="1" t="s">
        <v>6214</v>
      </c>
      <c r="BT2364" s="1" t="s">
        <v>6214</v>
      </c>
      <c r="BU2364" s="1" t="s">
        <v>6214</v>
      </c>
      <c r="BV2364" s="1" t="s">
        <v>6214</v>
      </c>
      <c r="BW2364" s="1" t="s">
        <v>6214</v>
      </c>
      <c r="BX2364" s="1" t="s">
        <v>6214</v>
      </c>
      <c r="BY2364" s="1" t="s">
        <v>6214</v>
      </c>
      <c r="BZ2364" s="1" t="s">
        <v>6214</v>
      </c>
      <c r="CA2364" s="1" t="s">
        <v>6214</v>
      </c>
      <c r="CB2364" s="1" t="s">
        <v>6214</v>
      </c>
      <c r="CC2364" s="1" t="s">
        <v>6214</v>
      </c>
      <c r="CD2364" s="1" t="s">
        <v>6214</v>
      </c>
      <c r="CE2364" s="1" t="s">
        <v>6214</v>
      </c>
      <c r="CF2364" s="1" t="s">
        <v>6214</v>
      </c>
      <c r="CG2364" s="1" t="s">
        <v>6214</v>
      </c>
      <c r="CH2364" s="1" t="s">
        <v>6214</v>
      </c>
      <c r="CI2364" s="1" t="s">
        <v>6214</v>
      </c>
      <c r="CJ2364" s="1" t="s">
        <v>6214</v>
      </c>
      <c r="CK2364" s="1" t="s">
        <v>6214</v>
      </c>
      <c r="CL2364" s="1" t="s">
        <v>6214</v>
      </c>
      <c r="CM2364" s="1" t="s">
        <v>6214</v>
      </c>
      <c r="CN2364" s="1" t="s">
        <v>6214</v>
      </c>
      <c r="CO2364" s="1" t="s">
        <v>6214</v>
      </c>
      <c r="CP2364" s="1" t="s">
        <v>6214</v>
      </c>
      <c r="CQ2364" s="1" t="s">
        <v>6214</v>
      </c>
      <c r="CR2364" s="1" t="s">
        <v>6214</v>
      </c>
      <c r="CS2364" s="1" t="s">
        <v>6214</v>
      </c>
      <c r="CT2364" s="1" t="s">
        <v>6214</v>
      </c>
      <c r="CU2364" s="1" t="s">
        <v>6214</v>
      </c>
      <c r="CV2364" s="1" t="s">
        <v>6214</v>
      </c>
      <c r="CW2364" s="1" t="s">
        <v>6214</v>
      </c>
      <c r="CX2364" s="1" t="s">
        <v>6214</v>
      </c>
      <c r="CY2364" s="1" t="s">
        <v>6214</v>
      </c>
      <c r="CZ2364" s="1" t="s">
        <v>6214</v>
      </c>
      <c r="DA2364" s="1" t="s">
        <v>6214</v>
      </c>
      <c r="DB2364" s="1" t="s">
        <v>6214</v>
      </c>
      <c r="DC2364" s="1" t="s">
        <v>6214</v>
      </c>
      <c r="DD2364" s="1" t="s">
        <v>6214</v>
      </c>
      <c r="DE2364" s="1" t="s">
        <v>6214</v>
      </c>
      <c r="DF2364" s="1" t="s">
        <v>6214</v>
      </c>
      <c r="DG2364" s="1" t="s">
        <v>6214</v>
      </c>
      <c r="DH2364" s="1" t="s">
        <v>6214</v>
      </c>
      <c r="DI2364" s="1" t="s">
        <v>6214</v>
      </c>
      <c r="DJ2364" s="1" t="s">
        <v>6214</v>
      </c>
      <c r="DK2364" s="1" t="s">
        <v>6214</v>
      </c>
      <c r="DL2364" s="1" t="s">
        <v>6214</v>
      </c>
      <c r="DM2364" s="1" t="s">
        <v>6214</v>
      </c>
      <c r="DN2364" s="1" t="s">
        <v>6214</v>
      </c>
      <c r="DO2364" s="1" t="s">
        <v>6214</v>
      </c>
      <c r="DP2364" s="1" t="s">
        <v>6214</v>
      </c>
      <c r="DQ2364" s="1" t="s">
        <v>6214</v>
      </c>
      <c r="DR2364" s="1" t="s">
        <v>6214</v>
      </c>
      <c r="DS2364" s="1" t="s">
        <v>6214</v>
      </c>
      <c r="DT2364" s="1" t="s">
        <v>6214</v>
      </c>
      <c r="DU2364" s="1" t="s">
        <v>6214</v>
      </c>
      <c r="DV2364" s="1" t="s">
        <v>6214</v>
      </c>
      <c r="DW2364" s="1" t="s">
        <v>6214</v>
      </c>
      <c r="DX2364" s="1" t="s">
        <v>6214</v>
      </c>
      <c r="DY2364" s="1" t="s">
        <v>6214</v>
      </c>
      <c r="DZ2364" s="1" t="s">
        <v>6214</v>
      </c>
      <c r="EA2364" s="1" t="s">
        <v>6214</v>
      </c>
      <c r="EB2364" s="1" t="s">
        <v>6214</v>
      </c>
      <c r="EC2364" s="1" t="s">
        <v>6214</v>
      </c>
      <c r="ED2364" s="1" t="s">
        <v>6214</v>
      </c>
      <c r="EE2364" s="1" t="s">
        <v>6214</v>
      </c>
      <c r="EF2364" s="1" t="s">
        <v>6214</v>
      </c>
      <c r="EG2364" s="1" t="s">
        <v>6214</v>
      </c>
      <c r="EH2364" s="1" t="s">
        <v>6214</v>
      </c>
      <c r="EI2364" s="1" t="s">
        <v>6214</v>
      </c>
      <c r="EJ2364" s="1" t="s">
        <v>6214</v>
      </c>
      <c r="EK2364" s="1" t="s">
        <v>6214</v>
      </c>
      <c r="EL2364" s="1" t="s">
        <v>6214</v>
      </c>
      <c r="EM2364" s="1" t="s">
        <v>6214</v>
      </c>
      <c r="EN2364" s="1" t="s">
        <v>6214</v>
      </c>
      <c r="EO2364" s="1" t="s">
        <v>6214</v>
      </c>
      <c r="EP2364" s="1" t="s">
        <v>6214</v>
      </c>
      <c r="EQ2364" s="1" t="s">
        <v>6214</v>
      </c>
      <c r="ER2364" s="1" t="s">
        <v>6214</v>
      </c>
      <c r="ES2364" s="1" t="s">
        <v>6214</v>
      </c>
      <c r="ET2364" s="1" t="s">
        <v>6214</v>
      </c>
      <c r="EU2364" s="1" t="s">
        <v>6214</v>
      </c>
      <c r="EV2364" s="1" t="s">
        <v>6214</v>
      </c>
      <c r="EW2364" s="1" t="s">
        <v>6214</v>
      </c>
      <c r="EX2364" s="1" t="s">
        <v>6214</v>
      </c>
      <c r="EY2364" s="1" t="s">
        <v>6214</v>
      </c>
      <c r="EZ2364" s="1" t="s">
        <v>6214</v>
      </c>
      <c r="FA2364" s="1" t="s">
        <v>6214</v>
      </c>
      <c r="FB2364" s="1" t="s">
        <v>6214</v>
      </c>
      <c r="FC2364" s="1" t="s">
        <v>6214</v>
      </c>
      <c r="FD2364" s="1" t="s">
        <v>6214</v>
      </c>
      <c r="FE2364" s="1" t="s">
        <v>6214</v>
      </c>
      <c r="FF2364" s="1" t="s">
        <v>6214</v>
      </c>
      <c r="FG2364" s="1" t="s">
        <v>6214</v>
      </c>
      <c r="FH2364" s="1" t="s">
        <v>6214</v>
      </c>
      <c r="FI2364" s="1" t="s">
        <v>6214</v>
      </c>
      <c r="FJ2364" s="1" t="s">
        <v>6214</v>
      </c>
      <c r="FK2364" s="1" t="s">
        <v>6214</v>
      </c>
      <c r="FL2364" s="1" t="s">
        <v>6214</v>
      </c>
      <c r="FM2364" s="1" t="s">
        <v>6214</v>
      </c>
      <c r="FN2364" s="1" t="s">
        <v>6214</v>
      </c>
      <c r="FO2364" s="1" t="s">
        <v>6214</v>
      </c>
      <c r="FP2364" s="1" t="s">
        <v>6214</v>
      </c>
      <c r="FQ2364" s="1" t="s">
        <v>6214</v>
      </c>
      <c r="FR2364" s="1" t="s">
        <v>6214</v>
      </c>
      <c r="FS2364" s="1" t="s">
        <v>6214</v>
      </c>
      <c r="FT2364" s="1" t="s">
        <v>6214</v>
      </c>
      <c r="FU2364" s="1" t="s">
        <v>6214</v>
      </c>
      <c r="FV2364" s="1" t="s">
        <v>6214</v>
      </c>
      <c r="FW2364" s="1" t="s">
        <v>6214</v>
      </c>
      <c r="FX2364" s="1" t="s">
        <v>6214</v>
      </c>
      <c r="FY2364" s="1" t="s">
        <v>6214</v>
      </c>
      <c r="FZ2364" s="1" t="s">
        <v>6214</v>
      </c>
      <c r="GA2364" s="1" t="s">
        <v>6214</v>
      </c>
      <c r="GB2364" s="1" t="s">
        <v>6214</v>
      </c>
      <c r="GC2364" s="1" t="s">
        <v>6214</v>
      </c>
      <c r="GD2364" s="1" t="s">
        <v>6214</v>
      </c>
      <c r="GE2364" s="1" t="s">
        <v>6214</v>
      </c>
      <c r="GF2364" s="1" t="s">
        <v>6214</v>
      </c>
      <c r="GG2364" s="1" t="s">
        <v>6214</v>
      </c>
      <c r="GH2364" s="1" t="s">
        <v>6214</v>
      </c>
      <c r="GI2364" s="1" t="s">
        <v>6214</v>
      </c>
      <c r="GJ2364" s="1" t="s">
        <v>6214</v>
      </c>
      <c r="GK2364" s="1" t="s">
        <v>6214</v>
      </c>
      <c r="GL2364" s="1" t="s">
        <v>6214</v>
      </c>
      <c r="GM2364" s="1" t="s">
        <v>6214</v>
      </c>
      <c r="GN2364" s="1" t="s">
        <v>6214</v>
      </c>
      <c r="GO2364" s="1" t="s">
        <v>6214</v>
      </c>
      <c r="GP2364" s="1" t="s">
        <v>6214</v>
      </c>
      <c r="GQ2364" s="1" t="s">
        <v>6214</v>
      </c>
      <c r="GR2364" s="1" t="s">
        <v>6214</v>
      </c>
      <c r="GS2364" s="1" t="s">
        <v>6214</v>
      </c>
      <c r="GT2364" s="1" t="s">
        <v>6214</v>
      </c>
      <c r="GU2364" s="1" t="s">
        <v>6214</v>
      </c>
      <c r="GV2364" s="1" t="s">
        <v>6214</v>
      </c>
      <c r="GW2364" s="1" t="s">
        <v>6214</v>
      </c>
      <c r="GX2364" s="1" t="s">
        <v>6214</v>
      </c>
      <c r="GY2364" s="1" t="s">
        <v>6214</v>
      </c>
      <c r="GZ2364" s="1" t="s">
        <v>6214</v>
      </c>
      <c r="HA2364" s="1" t="s">
        <v>6214</v>
      </c>
      <c r="HB2364" s="1" t="s">
        <v>6214</v>
      </c>
      <c r="HC2364" s="1" t="s">
        <v>6214</v>
      </c>
      <c r="HD2364" s="1" t="s">
        <v>6214</v>
      </c>
      <c r="HE2364" s="1" t="s">
        <v>6214</v>
      </c>
      <c r="HF2364" s="1" t="s">
        <v>6214</v>
      </c>
      <c r="HG2364" s="1" t="s">
        <v>6214</v>
      </c>
      <c r="HH2364" s="1" t="s">
        <v>6214</v>
      </c>
      <c r="HI2364" s="1" t="s">
        <v>6214</v>
      </c>
      <c r="HJ2364" s="1" t="s">
        <v>6214</v>
      </c>
      <c r="HK2364" s="1" t="s">
        <v>6214</v>
      </c>
      <c r="HL2364" s="1" t="s">
        <v>6214</v>
      </c>
      <c r="HM2364" s="1" t="s">
        <v>6214</v>
      </c>
      <c r="HN2364" s="1" t="s">
        <v>6214</v>
      </c>
      <c r="HO2364" s="1" t="s">
        <v>6214</v>
      </c>
      <c r="HP2364" s="1" t="s">
        <v>6214</v>
      </c>
      <c r="HQ2364" s="1" t="s">
        <v>6214</v>
      </c>
      <c r="HR2364" s="1" t="s">
        <v>6214</v>
      </c>
      <c r="HS2364" s="1" t="s">
        <v>6214</v>
      </c>
      <c r="HT2364" s="1" t="s">
        <v>6214</v>
      </c>
      <c r="HU2364" s="1" t="s">
        <v>6214</v>
      </c>
      <c r="HV2364" s="1" t="s">
        <v>6214</v>
      </c>
      <c r="HW2364" s="1" t="s">
        <v>6214</v>
      </c>
      <c r="HX2364" s="1" t="s">
        <v>6214</v>
      </c>
      <c r="HY2364" s="1" t="s">
        <v>6214</v>
      </c>
      <c r="HZ2364" s="1" t="s">
        <v>6214</v>
      </c>
      <c r="IA2364" s="1" t="s">
        <v>6214</v>
      </c>
      <c r="IB2364" s="1" t="s">
        <v>6214</v>
      </c>
      <c r="IC2364" s="1" t="s">
        <v>6214</v>
      </c>
      <c r="ID2364" s="1" t="s">
        <v>6214</v>
      </c>
      <c r="IE2364" s="1" t="s">
        <v>6214</v>
      </c>
      <c r="IF2364" s="1" t="s">
        <v>6214</v>
      </c>
      <c r="IG2364" s="1" t="s">
        <v>6214</v>
      </c>
      <c r="IH2364" s="1" t="s">
        <v>6214</v>
      </c>
      <c r="II2364" s="1" t="s">
        <v>6214</v>
      </c>
      <c r="IJ2364" s="1" t="s">
        <v>6214</v>
      </c>
      <c r="IK2364" s="1" t="s">
        <v>6214</v>
      </c>
      <c r="IL2364" s="1" t="s">
        <v>6214</v>
      </c>
      <c r="IM2364" s="1" t="s">
        <v>6214</v>
      </c>
      <c r="IN2364" s="1" t="s">
        <v>6214</v>
      </c>
      <c r="IO2364" s="1" t="s">
        <v>6214</v>
      </c>
      <c r="IP2364" s="1" t="s">
        <v>6214</v>
      </c>
      <c r="IQ2364" s="1" t="s">
        <v>6214</v>
      </c>
      <c r="IR2364" s="1" t="s">
        <v>6214</v>
      </c>
      <c r="IS2364" s="1" t="s">
        <v>6214</v>
      </c>
      <c r="IT2364" s="1" t="s">
        <v>6214</v>
      </c>
      <c r="IU2364" s="1" t="s">
        <v>6214</v>
      </c>
      <c r="IV2364" s="1" t="s">
        <v>6214</v>
      </c>
      <c r="IW2364" s="1" t="s">
        <v>6214</v>
      </c>
      <c r="IX2364" s="1" t="s">
        <v>6214</v>
      </c>
      <c r="IY2364" s="1" t="s">
        <v>6214</v>
      </c>
      <c r="IZ2364" s="1" t="s">
        <v>6214</v>
      </c>
      <c r="JA2364" s="1" t="s">
        <v>6214</v>
      </c>
      <c r="JB2364" s="1" t="s">
        <v>6214</v>
      </c>
      <c r="JC2364" s="1" t="s">
        <v>6214</v>
      </c>
      <c r="JD2364" s="1" t="s">
        <v>6214</v>
      </c>
      <c r="JE2364" s="1" t="s">
        <v>6214</v>
      </c>
      <c r="JF2364" s="1" t="s">
        <v>6214</v>
      </c>
      <c r="JG2364" s="1" t="s">
        <v>6214</v>
      </c>
      <c r="JH2364" s="1" t="s">
        <v>6214</v>
      </c>
      <c r="JI2364" s="1" t="s">
        <v>6214</v>
      </c>
      <c r="JJ2364" s="1" t="s">
        <v>6214</v>
      </c>
      <c r="JK2364" s="1" t="s">
        <v>6214</v>
      </c>
      <c r="JL2364" s="1" t="s">
        <v>6214</v>
      </c>
      <c r="JM2364" s="1" t="s">
        <v>6214</v>
      </c>
      <c r="JN2364" s="1" t="s">
        <v>6214</v>
      </c>
      <c r="JO2364" s="1" t="s">
        <v>6214</v>
      </c>
      <c r="JP2364" s="1" t="s">
        <v>6214</v>
      </c>
      <c r="JQ2364" s="1" t="s">
        <v>6214</v>
      </c>
      <c r="JR2364" s="1" t="s">
        <v>6214</v>
      </c>
      <c r="JS2364" s="1" t="s">
        <v>6214</v>
      </c>
      <c r="JT2364" s="1" t="s">
        <v>6214</v>
      </c>
      <c r="JU2364" s="1" t="s">
        <v>6214</v>
      </c>
      <c r="JV2364" s="1" t="s">
        <v>6214</v>
      </c>
      <c r="JW2364" s="1" t="s">
        <v>6214</v>
      </c>
      <c r="JX2364" s="1" t="s">
        <v>6214</v>
      </c>
      <c r="JY2364" s="1" t="s">
        <v>6214</v>
      </c>
      <c r="JZ2364" s="1" t="s">
        <v>6214</v>
      </c>
      <c r="KA2364" s="1" t="s">
        <v>6214</v>
      </c>
      <c r="KB2364" s="1" t="s">
        <v>6214</v>
      </c>
      <c r="KC2364" s="1" t="s">
        <v>6214</v>
      </c>
      <c r="KD2364" s="1" t="s">
        <v>6214</v>
      </c>
      <c r="KE2364" s="1" t="s">
        <v>6214</v>
      </c>
      <c r="KF2364" s="1" t="s">
        <v>6214</v>
      </c>
      <c r="KG2364" s="1" t="s">
        <v>6214</v>
      </c>
      <c r="KH2364" s="1" t="s">
        <v>6214</v>
      </c>
      <c r="KI2364" s="1" t="s">
        <v>6214</v>
      </c>
      <c r="KJ2364" s="1" t="s">
        <v>6214</v>
      </c>
      <c r="KK2364" s="1" t="s">
        <v>6214</v>
      </c>
      <c r="KL2364" s="1" t="s">
        <v>6214</v>
      </c>
      <c r="KM2364" s="1" t="s">
        <v>6214</v>
      </c>
      <c r="KN2364" s="1" t="s">
        <v>6214</v>
      </c>
      <c r="KO2364" s="1" t="s">
        <v>6214</v>
      </c>
      <c r="KP2364" s="1" t="s">
        <v>6214</v>
      </c>
      <c r="KQ2364" s="1" t="s">
        <v>6214</v>
      </c>
      <c r="KR2364" s="1" t="s">
        <v>6214</v>
      </c>
      <c r="KS2364" s="1" t="s">
        <v>6214</v>
      </c>
      <c r="KT2364" s="1" t="s">
        <v>6214</v>
      </c>
      <c r="KU2364" s="1" t="s">
        <v>6214</v>
      </c>
      <c r="KV2364" s="1" t="s">
        <v>6214</v>
      </c>
      <c r="KW2364" s="1" t="s">
        <v>6214</v>
      </c>
      <c r="KX2364" s="1" t="s">
        <v>6214</v>
      </c>
      <c r="KY2364" s="1" t="s">
        <v>6214</v>
      </c>
      <c r="KZ2364" s="1" t="s">
        <v>6214</v>
      </c>
      <c r="LA2364" s="1" t="s">
        <v>6214</v>
      </c>
      <c r="LB2364" s="1" t="s">
        <v>6214</v>
      </c>
      <c r="LC2364" s="1" t="s">
        <v>6214</v>
      </c>
      <c r="LD2364" s="1" t="s">
        <v>6214</v>
      </c>
      <c r="LE2364" s="1" t="s">
        <v>6214</v>
      </c>
      <c r="LF2364" s="1" t="s">
        <v>6214</v>
      </c>
      <c r="LG2364" s="1" t="s">
        <v>6214</v>
      </c>
      <c r="LH2364" s="1" t="s">
        <v>6214</v>
      </c>
      <c r="LI2364" s="1" t="s">
        <v>6214</v>
      </c>
      <c r="LJ2364" s="1" t="s">
        <v>6214</v>
      </c>
      <c r="LK2364" s="1" t="s">
        <v>6214</v>
      </c>
      <c r="LL2364" s="1" t="s">
        <v>6214</v>
      </c>
      <c r="LM2364" s="1" t="s">
        <v>6214</v>
      </c>
      <c r="LN2364" s="1" t="s">
        <v>6214</v>
      </c>
      <c r="LO2364" s="1" t="s">
        <v>6214</v>
      </c>
      <c r="LP2364" s="1" t="s">
        <v>6214</v>
      </c>
      <c r="LQ2364" s="1" t="s">
        <v>6214</v>
      </c>
      <c r="LR2364" s="1" t="s">
        <v>6214</v>
      </c>
      <c r="LS2364" s="1" t="s">
        <v>6214</v>
      </c>
      <c r="LT2364" s="1" t="s">
        <v>6214</v>
      </c>
      <c r="LU2364" s="1" t="s">
        <v>6214</v>
      </c>
      <c r="LV2364" s="1" t="s">
        <v>6214</v>
      </c>
      <c r="LW2364" s="1" t="s">
        <v>6214</v>
      </c>
      <c r="LX2364" s="1" t="s">
        <v>6214</v>
      </c>
      <c r="LY2364" s="1" t="s">
        <v>6214</v>
      </c>
      <c r="LZ2364" s="1" t="s">
        <v>6214</v>
      </c>
      <c r="MA2364" s="1" t="s">
        <v>6214</v>
      </c>
      <c r="MB2364" s="1" t="s">
        <v>6214</v>
      </c>
      <c r="MC2364" s="1" t="s">
        <v>6214</v>
      </c>
      <c r="MD2364" s="1" t="s">
        <v>6214</v>
      </c>
      <c r="ME2364" s="1" t="s">
        <v>6214</v>
      </c>
      <c r="MF2364" s="1" t="s">
        <v>6214</v>
      </c>
      <c r="MG2364" s="1" t="s">
        <v>6214</v>
      </c>
      <c r="MH2364" s="1" t="s">
        <v>6214</v>
      </c>
      <c r="MI2364" s="1" t="s">
        <v>6214</v>
      </c>
      <c r="MJ2364" s="1" t="s">
        <v>6214</v>
      </c>
      <c r="MK2364" s="1" t="s">
        <v>6214</v>
      </c>
      <c r="ML2364" s="1" t="s">
        <v>6214</v>
      </c>
      <c r="MM2364" s="1" t="s">
        <v>6214</v>
      </c>
      <c r="MN2364" s="1" t="s">
        <v>6214</v>
      </c>
      <c r="MO2364" s="1" t="s">
        <v>6214</v>
      </c>
      <c r="MP2364" s="1" t="s">
        <v>6214</v>
      </c>
      <c r="MQ2364" s="1" t="s">
        <v>6214</v>
      </c>
      <c r="MR2364" s="1" t="s">
        <v>6214</v>
      </c>
      <c r="MS2364" s="1" t="s">
        <v>6214</v>
      </c>
      <c r="MT2364" s="1" t="s">
        <v>6214</v>
      </c>
      <c r="MU2364" s="1" t="s">
        <v>6214</v>
      </c>
      <c r="MV2364" s="1" t="s">
        <v>6214</v>
      </c>
      <c r="MW2364" s="1" t="s">
        <v>6214</v>
      </c>
      <c r="MX2364" s="1" t="s">
        <v>6214</v>
      </c>
      <c r="MY2364" s="1" t="s">
        <v>6214</v>
      </c>
      <c r="MZ2364" s="1" t="s">
        <v>6214</v>
      </c>
      <c r="NA2364" s="1" t="s">
        <v>6214</v>
      </c>
      <c r="NB2364" s="1" t="s">
        <v>6214</v>
      </c>
      <c r="NC2364" s="1" t="s">
        <v>6214</v>
      </c>
      <c r="ND2364" s="1" t="s">
        <v>6214</v>
      </c>
      <c r="NE2364" s="1" t="s">
        <v>6214</v>
      </c>
      <c r="NF2364" s="1" t="s">
        <v>6214</v>
      </c>
      <c r="NG2364" s="1" t="s">
        <v>6214</v>
      </c>
      <c r="NH2364" s="1" t="s">
        <v>6214</v>
      </c>
      <c r="NI2364" s="1" t="s">
        <v>6214</v>
      </c>
      <c r="NJ2364" s="1" t="s">
        <v>6214</v>
      </c>
      <c r="NK2364" s="1" t="s">
        <v>6214</v>
      </c>
      <c r="NL2364" s="1" t="s">
        <v>6214</v>
      </c>
      <c r="NM2364" s="1" t="s">
        <v>6214</v>
      </c>
      <c r="NN2364" s="1" t="s">
        <v>6214</v>
      </c>
      <c r="NO2364" s="1" t="s">
        <v>6214</v>
      </c>
      <c r="NP2364" s="1" t="s">
        <v>6214</v>
      </c>
      <c r="NQ2364" s="1" t="s">
        <v>6214</v>
      </c>
      <c r="NR2364" s="1" t="s">
        <v>6214</v>
      </c>
      <c r="NS2364" s="1" t="s">
        <v>6214</v>
      </c>
      <c r="NT2364" s="1" t="s">
        <v>6214</v>
      </c>
      <c r="NU2364" s="1" t="s">
        <v>6214</v>
      </c>
      <c r="NV2364" s="1" t="s">
        <v>6214</v>
      </c>
      <c r="NW2364" s="1" t="s">
        <v>6214</v>
      </c>
      <c r="NX2364" s="1" t="s">
        <v>6214</v>
      </c>
      <c r="NY2364" s="1" t="s">
        <v>6214</v>
      </c>
      <c r="NZ2364" s="1" t="s">
        <v>6214</v>
      </c>
      <c r="OA2364" s="1" t="s">
        <v>6214</v>
      </c>
      <c r="OB2364" s="1" t="s">
        <v>6214</v>
      </c>
      <c r="OC2364" s="1" t="s">
        <v>6214</v>
      </c>
      <c r="OD2364" s="1" t="s">
        <v>6214</v>
      </c>
      <c r="OE2364" s="1" t="s">
        <v>6214</v>
      </c>
      <c r="OF2364" s="1" t="s">
        <v>6214</v>
      </c>
      <c r="OG2364" s="1" t="s">
        <v>6214</v>
      </c>
      <c r="OH2364" s="1" t="s">
        <v>6214</v>
      </c>
      <c r="OI2364" s="1" t="s">
        <v>6214</v>
      </c>
      <c r="OJ2364" s="1" t="s">
        <v>6214</v>
      </c>
      <c r="OK2364" s="1" t="s">
        <v>6214</v>
      </c>
      <c r="OL2364" s="1" t="s">
        <v>6214</v>
      </c>
      <c r="OM2364" s="1" t="s">
        <v>6214</v>
      </c>
      <c r="ON2364" s="1" t="s">
        <v>6214</v>
      </c>
      <c r="OO2364" s="1" t="s">
        <v>6214</v>
      </c>
      <c r="OP2364" s="1" t="s">
        <v>6214</v>
      </c>
      <c r="OQ2364" s="1" t="s">
        <v>6214</v>
      </c>
      <c r="OR2364" s="1" t="s">
        <v>6214</v>
      </c>
      <c r="OS2364" s="1" t="s">
        <v>6214</v>
      </c>
      <c r="OT2364" s="1" t="s">
        <v>6214</v>
      </c>
      <c r="OU2364" s="1" t="s">
        <v>6214</v>
      </c>
      <c r="OV2364" s="1" t="s">
        <v>6214</v>
      </c>
      <c r="OW2364" s="1" t="s">
        <v>6214</v>
      </c>
      <c r="OX2364" s="1" t="s">
        <v>6214</v>
      </c>
      <c r="OY2364" s="1" t="s">
        <v>6214</v>
      </c>
      <c r="OZ2364" s="1" t="s">
        <v>6214</v>
      </c>
      <c r="PA2364" s="1" t="s">
        <v>6214</v>
      </c>
      <c r="PB2364" s="1" t="s">
        <v>6214</v>
      </c>
      <c r="PC2364" s="1" t="s">
        <v>6214</v>
      </c>
      <c r="PD2364" s="1" t="s">
        <v>6214</v>
      </c>
      <c r="PE2364" s="1" t="s">
        <v>6214</v>
      </c>
      <c r="PF2364" s="1" t="s">
        <v>6214</v>
      </c>
      <c r="PG2364" s="1" t="s">
        <v>6214</v>
      </c>
      <c r="PH2364" s="1" t="s">
        <v>6214</v>
      </c>
      <c r="PI2364" s="1" t="s">
        <v>6214</v>
      </c>
      <c r="PJ2364" s="1" t="s">
        <v>6214</v>
      </c>
      <c r="PK2364" s="1" t="s">
        <v>6214</v>
      </c>
      <c r="PL2364" s="1" t="s">
        <v>6214</v>
      </c>
      <c r="PM2364" s="1" t="s">
        <v>6214</v>
      </c>
      <c r="PN2364" s="1" t="s">
        <v>6214</v>
      </c>
      <c r="PO2364" s="1" t="s">
        <v>6214</v>
      </c>
      <c r="PP2364" s="1" t="s">
        <v>6214</v>
      </c>
      <c r="PQ2364" s="1" t="s">
        <v>6214</v>
      </c>
      <c r="PR2364" s="1" t="s">
        <v>6214</v>
      </c>
      <c r="PS2364" s="1" t="s">
        <v>6214</v>
      </c>
      <c r="PT2364" s="1" t="s">
        <v>6214</v>
      </c>
      <c r="PU2364" s="1" t="s">
        <v>6214</v>
      </c>
      <c r="PV2364" s="1" t="s">
        <v>6214</v>
      </c>
      <c r="PW2364" s="1" t="s">
        <v>6214</v>
      </c>
      <c r="PX2364" s="1" t="s">
        <v>6214</v>
      </c>
      <c r="PY2364" s="1" t="s">
        <v>6214</v>
      </c>
      <c r="PZ2364" s="1" t="s">
        <v>6214</v>
      </c>
      <c r="QA2364" s="1" t="s">
        <v>6214</v>
      </c>
      <c r="QB2364" s="1" t="s">
        <v>6214</v>
      </c>
      <c r="QC2364" s="1" t="s">
        <v>6214</v>
      </c>
      <c r="QD2364" s="1" t="s">
        <v>6214</v>
      </c>
      <c r="QE2364" s="1" t="s">
        <v>6214</v>
      </c>
      <c r="QF2364" s="1" t="s">
        <v>6214</v>
      </c>
      <c r="QG2364" s="1" t="s">
        <v>6214</v>
      </c>
      <c r="QH2364" s="1" t="s">
        <v>6214</v>
      </c>
      <c r="QI2364" s="1" t="s">
        <v>6214</v>
      </c>
      <c r="QJ2364" s="1" t="s">
        <v>6214</v>
      </c>
      <c r="QK2364" s="1" t="s">
        <v>6214</v>
      </c>
      <c r="QL2364" s="1" t="s">
        <v>6214</v>
      </c>
      <c r="QM2364" s="1" t="s">
        <v>6214</v>
      </c>
      <c r="QN2364" s="1" t="s">
        <v>6214</v>
      </c>
      <c r="QO2364" s="1" t="s">
        <v>6214</v>
      </c>
      <c r="QP2364" s="1" t="s">
        <v>6214</v>
      </c>
      <c r="QQ2364" s="1" t="s">
        <v>6214</v>
      </c>
      <c r="QR2364" s="1" t="s">
        <v>6214</v>
      </c>
      <c r="QS2364" s="1" t="s">
        <v>6214</v>
      </c>
      <c r="QT2364" s="1" t="s">
        <v>6214</v>
      </c>
      <c r="QU2364" s="1" t="s">
        <v>6214</v>
      </c>
      <c r="QV2364" s="1" t="s">
        <v>6214</v>
      </c>
      <c r="QW2364" s="1" t="s">
        <v>6214</v>
      </c>
      <c r="QX2364" s="1" t="s">
        <v>6214</v>
      </c>
      <c r="QY2364" s="1" t="s">
        <v>6214</v>
      </c>
      <c r="QZ2364" s="1" t="s">
        <v>6214</v>
      </c>
      <c r="RA2364" s="1" t="s">
        <v>6214</v>
      </c>
      <c r="RB2364" s="1" t="s">
        <v>6214</v>
      </c>
      <c r="RC2364" s="1" t="s">
        <v>6214</v>
      </c>
      <c r="RD2364" s="1" t="s">
        <v>6214</v>
      </c>
      <c r="RE2364" s="1" t="s">
        <v>6214</v>
      </c>
      <c r="RF2364" s="1" t="s">
        <v>6214</v>
      </c>
      <c r="RG2364" s="1" t="s">
        <v>6214</v>
      </c>
      <c r="RH2364" s="1" t="s">
        <v>6214</v>
      </c>
      <c r="RI2364" s="1" t="s">
        <v>6214</v>
      </c>
      <c r="RJ2364" s="1" t="s">
        <v>6214</v>
      </c>
      <c r="RK2364" s="1" t="s">
        <v>6214</v>
      </c>
      <c r="RL2364" s="1" t="s">
        <v>6214</v>
      </c>
      <c r="RM2364" s="1" t="s">
        <v>6214</v>
      </c>
      <c r="RN2364" s="1" t="s">
        <v>6214</v>
      </c>
      <c r="RO2364" s="1" t="s">
        <v>6214</v>
      </c>
    </row>
    <row r="2365" spans="1:483" x14ac:dyDescent="0.25">
      <c r="A2365" s="1" t="s">
        <v>14344</v>
      </c>
      <c r="B2365" s="1" t="s">
        <v>14345</v>
      </c>
      <c r="C2365" s="1" t="s">
        <v>14346</v>
      </c>
      <c r="D2365" s="1" t="s">
        <v>6092</v>
      </c>
      <c r="E2365" s="1" t="s">
        <v>5963</v>
      </c>
      <c r="F2365" s="1" t="s">
        <v>6103</v>
      </c>
      <c r="G2365" s="1" t="s">
        <v>5797</v>
      </c>
      <c r="H2365" s="1" t="s">
        <v>6651</v>
      </c>
      <c r="I2365" s="1" t="s">
        <v>6206</v>
      </c>
      <c r="J2365" s="1" t="s">
        <v>6473</v>
      </c>
      <c r="K2365" s="1" t="s">
        <v>5801</v>
      </c>
      <c r="L2365" s="1" t="s">
        <v>6337</v>
      </c>
      <c r="M2365" s="1" t="s">
        <v>5946</v>
      </c>
      <c r="N2365" s="1" t="s">
        <v>6054</v>
      </c>
      <c r="O2365" s="1" t="s">
        <v>5805</v>
      </c>
      <c r="P2365" s="1" t="s">
        <v>7354</v>
      </c>
      <c r="Q2365" s="1" t="s">
        <v>6235</v>
      </c>
      <c r="R2365" s="1" t="s">
        <v>6481</v>
      </c>
      <c r="S2365" s="1" t="s">
        <v>5809</v>
      </c>
      <c r="T2365" s="1" t="s">
        <v>5948</v>
      </c>
      <c r="U2365" s="1" t="s">
        <v>5953</v>
      </c>
      <c r="V2365" s="1" t="s">
        <v>6293</v>
      </c>
      <c r="W2365" s="1" t="s">
        <v>5813</v>
      </c>
      <c r="X2365" s="1" t="s">
        <v>5950</v>
      </c>
      <c r="Y2365" s="1" t="s">
        <v>5939</v>
      </c>
      <c r="Z2365" s="1" t="s">
        <v>5967</v>
      </c>
      <c r="AA2365" s="1" t="s">
        <v>5816</v>
      </c>
      <c r="AB2365" s="1" t="s">
        <v>6078</v>
      </c>
      <c r="AC2365" s="1" t="s">
        <v>5943</v>
      </c>
      <c r="AD2365" s="1" t="s">
        <v>5962</v>
      </c>
      <c r="AE2365" s="1" t="s">
        <v>5820</v>
      </c>
      <c r="AF2365" s="1" t="s">
        <v>5903</v>
      </c>
      <c r="AG2365" s="1" t="s">
        <v>5870</v>
      </c>
      <c r="AH2365" s="1" t="s">
        <v>5913</v>
      </c>
      <c r="AI2365" s="1" t="s">
        <v>5824</v>
      </c>
      <c r="AJ2365" s="1" t="s">
        <v>5998</v>
      </c>
      <c r="AK2365" s="1" t="s">
        <v>6174</v>
      </c>
      <c r="AL2365" s="1" t="s">
        <v>5984</v>
      </c>
      <c r="AM2365" s="1" t="s">
        <v>5828</v>
      </c>
      <c r="AN2365" s="1" t="s">
        <v>5876</v>
      </c>
      <c r="AO2365" s="1" t="s">
        <v>5914</v>
      </c>
      <c r="AP2365" s="1" t="s">
        <v>5999</v>
      </c>
      <c r="AQ2365" s="1" t="s">
        <v>5830</v>
      </c>
      <c r="AR2365" s="1" t="s">
        <v>5928</v>
      </c>
      <c r="AS2365" s="1" t="s">
        <v>6066</v>
      </c>
      <c r="AT2365" s="1" t="s">
        <v>5814</v>
      </c>
      <c r="AU2365" s="1" t="s">
        <v>5833</v>
      </c>
      <c r="AV2365" s="1" t="s">
        <v>5995</v>
      </c>
      <c r="AW2365" s="1" t="s">
        <v>6183</v>
      </c>
      <c r="AX2365" s="1" t="s">
        <v>5878</v>
      </c>
      <c r="AY2365" s="1" t="s">
        <v>5835</v>
      </c>
      <c r="AZ2365" s="1" t="s">
        <v>6027</v>
      </c>
      <c r="BA2365" s="1" t="s">
        <v>6134</v>
      </c>
      <c r="BB2365" s="1" t="s">
        <v>5991</v>
      </c>
      <c r="BC2365" s="1" t="s">
        <v>5838</v>
      </c>
      <c r="BD2365" s="1" t="s">
        <v>5871</v>
      </c>
      <c r="BE2365" s="1" t="s">
        <v>6066</v>
      </c>
      <c r="BF2365" s="1" t="s">
        <v>5810</v>
      </c>
      <c r="BG2365" s="1" t="s">
        <v>5842</v>
      </c>
      <c r="BH2365" s="1" t="s">
        <v>5850</v>
      </c>
      <c r="BI2365" s="1" t="s">
        <v>6020</v>
      </c>
      <c r="BJ2365" s="1" t="s">
        <v>5863</v>
      </c>
      <c r="BK2365" s="1" t="s">
        <v>5845</v>
      </c>
      <c r="BL2365" s="1" t="s">
        <v>7637</v>
      </c>
      <c r="BM2365" s="1" t="s">
        <v>9336</v>
      </c>
      <c r="BN2365" s="1" t="s">
        <v>9296</v>
      </c>
      <c r="BO2365" s="1" t="s">
        <v>5797</v>
      </c>
      <c r="BP2365" s="1" t="s">
        <v>5886</v>
      </c>
      <c r="BQ2365" s="1" t="s">
        <v>5880</v>
      </c>
      <c r="BR2365" s="1" t="s">
        <v>6039</v>
      </c>
      <c r="BS2365" s="1" t="s">
        <v>5801</v>
      </c>
      <c r="BT2365" s="1" t="s">
        <v>7349</v>
      </c>
      <c r="BU2365" s="1" t="s">
        <v>7196</v>
      </c>
      <c r="BV2365" s="1" t="s">
        <v>7944</v>
      </c>
      <c r="BW2365" s="1" t="s">
        <v>5805</v>
      </c>
      <c r="BX2365" s="1" t="s">
        <v>5909</v>
      </c>
      <c r="BY2365" s="1" t="s">
        <v>5920</v>
      </c>
      <c r="BZ2365" s="1" t="s">
        <v>5796</v>
      </c>
      <c r="CA2365" s="1" t="s">
        <v>5809</v>
      </c>
      <c r="CB2365" s="1" t="s">
        <v>5837</v>
      </c>
      <c r="CC2365" s="1" t="s">
        <v>5918</v>
      </c>
      <c r="CD2365" s="1" t="s">
        <v>5907</v>
      </c>
      <c r="CE2365" s="1" t="s">
        <v>5813</v>
      </c>
      <c r="CF2365" s="1" t="s">
        <v>6012</v>
      </c>
      <c r="CG2365" s="1" t="s">
        <v>5827</v>
      </c>
      <c r="CH2365" s="1" t="s">
        <v>5931</v>
      </c>
      <c r="CI2365" s="1" t="s">
        <v>5816</v>
      </c>
      <c r="CJ2365" s="1" t="s">
        <v>5860</v>
      </c>
      <c r="CK2365" s="1" t="s">
        <v>6061</v>
      </c>
      <c r="CL2365" s="1" t="s">
        <v>5868</v>
      </c>
      <c r="CM2365" s="1" t="s">
        <v>5820</v>
      </c>
      <c r="CN2365" s="1" t="s">
        <v>6265</v>
      </c>
      <c r="CO2365" s="1" t="s">
        <v>6028</v>
      </c>
      <c r="CP2365" s="1" t="s">
        <v>6032</v>
      </c>
      <c r="CQ2365" s="1" t="s">
        <v>5824</v>
      </c>
      <c r="CR2365" s="1" t="s">
        <v>6023</v>
      </c>
      <c r="CS2365" s="1" t="s">
        <v>6369</v>
      </c>
      <c r="CT2365" s="1" t="s">
        <v>6002</v>
      </c>
      <c r="CU2365" s="1" t="s">
        <v>5828</v>
      </c>
      <c r="CV2365" s="1" t="s">
        <v>6183</v>
      </c>
      <c r="CW2365" s="1" t="s">
        <v>6067</v>
      </c>
      <c r="CX2365" s="1" t="s">
        <v>6000</v>
      </c>
      <c r="CY2365" s="1" t="s">
        <v>5830</v>
      </c>
      <c r="CZ2365" s="1" t="s">
        <v>6173</v>
      </c>
      <c r="DA2365" s="1" t="s">
        <v>6023</v>
      </c>
      <c r="DB2365" s="1" t="s">
        <v>6199</v>
      </c>
      <c r="DC2365" s="1" t="s">
        <v>5833</v>
      </c>
      <c r="DD2365" s="1" t="s">
        <v>6132</v>
      </c>
      <c r="DE2365" s="1" t="s">
        <v>6252</v>
      </c>
      <c r="DF2365" s="1" t="s">
        <v>6144</v>
      </c>
      <c r="DG2365" s="1" t="s">
        <v>5835</v>
      </c>
      <c r="DH2365" s="1" t="s">
        <v>6081</v>
      </c>
      <c r="DI2365" s="1" t="s">
        <v>5993</v>
      </c>
      <c r="DJ2365" s="1" t="s">
        <v>5983</v>
      </c>
      <c r="DK2365" s="1" t="s">
        <v>5838</v>
      </c>
      <c r="DL2365" s="1" t="s">
        <v>6081</v>
      </c>
      <c r="DM2365" s="1" t="s">
        <v>6026</v>
      </c>
      <c r="DN2365" s="1" t="s">
        <v>5998</v>
      </c>
      <c r="DO2365" s="1" t="s">
        <v>5842</v>
      </c>
      <c r="DP2365" s="1" t="s">
        <v>6593</v>
      </c>
      <c r="DQ2365" s="1" t="s">
        <v>6225</v>
      </c>
      <c r="DR2365" s="1" t="s">
        <v>6636</v>
      </c>
      <c r="DS2365" s="1" t="s">
        <v>5797</v>
      </c>
      <c r="DT2365" s="1" t="s">
        <v>8025</v>
      </c>
      <c r="DU2365" s="1" t="s">
        <v>7561</v>
      </c>
      <c r="DV2365" s="1" t="s">
        <v>7761</v>
      </c>
      <c r="DW2365" s="1" t="s">
        <v>5801</v>
      </c>
      <c r="DX2365" s="1" t="s">
        <v>6629</v>
      </c>
      <c r="DY2365" s="1" t="s">
        <v>6086</v>
      </c>
      <c r="DZ2365" s="1" t="s">
        <v>6413</v>
      </c>
      <c r="EA2365" s="1" t="s">
        <v>5805</v>
      </c>
      <c r="EB2365" s="1" t="s">
        <v>5961</v>
      </c>
      <c r="EC2365" s="1" t="s">
        <v>5931</v>
      </c>
      <c r="ED2365" s="1" t="s">
        <v>6149</v>
      </c>
      <c r="EE2365" s="1" t="s">
        <v>5809</v>
      </c>
      <c r="EF2365" s="1" t="s">
        <v>6011</v>
      </c>
      <c r="EG2365" s="1" t="s">
        <v>5940</v>
      </c>
      <c r="EH2365" s="1" t="s">
        <v>6087</v>
      </c>
      <c r="EI2365" s="1" t="s">
        <v>5813</v>
      </c>
      <c r="EJ2365" s="1" t="s">
        <v>5949</v>
      </c>
      <c r="EK2365" s="1" t="s">
        <v>5802</v>
      </c>
      <c r="EL2365" s="1" t="s">
        <v>5913</v>
      </c>
      <c r="EM2365" s="1" t="s">
        <v>5816</v>
      </c>
      <c r="EN2365" s="1" t="s">
        <v>5876</v>
      </c>
      <c r="EO2365" s="1" t="s">
        <v>6146</v>
      </c>
      <c r="EP2365" s="1" t="s">
        <v>6070</v>
      </c>
      <c r="EQ2365" s="1" t="s">
        <v>5820</v>
      </c>
      <c r="ER2365" s="1" t="s">
        <v>6132</v>
      </c>
      <c r="ES2365" s="1" t="s">
        <v>6268</v>
      </c>
      <c r="ET2365" s="1" t="s">
        <v>6030</v>
      </c>
      <c r="EU2365" s="1" t="s">
        <v>5824</v>
      </c>
      <c r="EV2365" s="1" t="s">
        <v>5991</v>
      </c>
      <c r="EW2365" s="1" t="s">
        <v>5992</v>
      </c>
      <c r="EX2365" s="1" t="s">
        <v>5880</v>
      </c>
      <c r="EY2365" s="1" t="s">
        <v>5828</v>
      </c>
      <c r="EZ2365" s="1" t="s">
        <v>5993</v>
      </c>
      <c r="FA2365" s="1" t="s">
        <v>6132</v>
      </c>
      <c r="FB2365" s="1" t="s">
        <v>5875</v>
      </c>
      <c r="FC2365" s="1" t="s">
        <v>5830</v>
      </c>
      <c r="FD2365" s="1" t="s">
        <v>5927</v>
      </c>
      <c r="FE2365" s="1" t="s">
        <v>6035</v>
      </c>
      <c r="FF2365" s="1" t="s">
        <v>6027</v>
      </c>
      <c r="FG2365" s="1" t="s">
        <v>5833</v>
      </c>
      <c r="FH2365" s="1" t="s">
        <v>6066</v>
      </c>
      <c r="FI2365" s="1" t="s">
        <v>6004</v>
      </c>
      <c r="FJ2365" s="1" t="s">
        <v>5880</v>
      </c>
      <c r="FK2365" s="1" t="s">
        <v>5835</v>
      </c>
      <c r="FL2365" s="1" t="s">
        <v>6020</v>
      </c>
      <c r="FM2365" s="1" t="s">
        <v>6004</v>
      </c>
      <c r="FN2365" s="1" t="s">
        <v>5986</v>
      </c>
      <c r="FO2365" s="1" t="s">
        <v>5838</v>
      </c>
      <c r="FP2365" s="1" t="s">
        <v>14347</v>
      </c>
      <c r="FQ2365" s="1" t="s">
        <v>14348</v>
      </c>
      <c r="FR2365" s="1" t="s">
        <v>14349</v>
      </c>
      <c r="FS2365" s="1" t="s">
        <v>5797</v>
      </c>
      <c r="FT2365" s="1" t="s">
        <v>7343</v>
      </c>
      <c r="FU2365" s="1" t="s">
        <v>8009</v>
      </c>
      <c r="FV2365" s="1" t="s">
        <v>8270</v>
      </c>
      <c r="FW2365" s="1" t="s">
        <v>5801</v>
      </c>
      <c r="FX2365" s="1" t="s">
        <v>7205</v>
      </c>
      <c r="FY2365" s="1" t="s">
        <v>7319</v>
      </c>
      <c r="FZ2365" s="1" t="s">
        <v>7475</v>
      </c>
      <c r="GA2365" s="1" t="s">
        <v>5805</v>
      </c>
      <c r="GB2365" s="1" t="s">
        <v>6177</v>
      </c>
      <c r="GC2365" s="1" t="s">
        <v>6340</v>
      </c>
      <c r="GD2365" s="1" t="s">
        <v>7299</v>
      </c>
      <c r="GE2365" s="1" t="s">
        <v>5809</v>
      </c>
      <c r="GF2365" s="1" t="s">
        <v>6048</v>
      </c>
      <c r="GG2365" s="1" t="s">
        <v>6281</v>
      </c>
      <c r="GH2365" s="1" t="s">
        <v>6160</v>
      </c>
      <c r="GI2365" s="1" t="s">
        <v>5813</v>
      </c>
      <c r="GJ2365" s="1" t="s">
        <v>6140</v>
      </c>
      <c r="GK2365" s="1" t="s">
        <v>5937</v>
      </c>
      <c r="GL2365" s="1" t="s">
        <v>5900</v>
      </c>
      <c r="GM2365" s="1" t="s">
        <v>5816</v>
      </c>
      <c r="GN2365" s="1" t="s">
        <v>5867</v>
      </c>
      <c r="GO2365" s="1" t="s">
        <v>5815</v>
      </c>
      <c r="GP2365" s="1" t="s">
        <v>5823</v>
      </c>
      <c r="GQ2365" s="1" t="s">
        <v>5820</v>
      </c>
      <c r="GR2365" s="1" t="s">
        <v>5935</v>
      </c>
      <c r="GS2365" s="1" t="s">
        <v>5808</v>
      </c>
      <c r="GT2365" s="1" t="s">
        <v>5936</v>
      </c>
      <c r="GU2365" s="1" t="s">
        <v>5824</v>
      </c>
      <c r="GV2365" s="1" t="s">
        <v>5827</v>
      </c>
      <c r="GW2365" s="1" t="s">
        <v>5818</v>
      </c>
      <c r="GX2365" s="1" t="s">
        <v>5821</v>
      </c>
      <c r="GY2365" s="1" t="s">
        <v>5828</v>
      </c>
      <c r="GZ2365" s="1" t="s">
        <v>5921</v>
      </c>
      <c r="HA2365" s="1" t="s">
        <v>5985</v>
      </c>
      <c r="HB2365" s="1" t="s">
        <v>5825</v>
      </c>
      <c r="HC2365" s="1" t="s">
        <v>5830</v>
      </c>
      <c r="HD2365" s="1" t="s">
        <v>5832</v>
      </c>
      <c r="HE2365" s="1" t="s">
        <v>5829</v>
      </c>
      <c r="HF2365" s="1" t="s">
        <v>5885</v>
      </c>
      <c r="HG2365" s="1" t="s">
        <v>5833</v>
      </c>
      <c r="HH2365" s="1" t="s">
        <v>5829</v>
      </c>
      <c r="HI2365" s="1" t="s">
        <v>5864</v>
      </c>
      <c r="HJ2365" s="1" t="s">
        <v>5851</v>
      </c>
      <c r="HK2365" s="1" t="s">
        <v>5835</v>
      </c>
      <c r="HL2365" s="1" t="s">
        <v>5939</v>
      </c>
      <c r="HM2365" s="1" t="s">
        <v>6014</v>
      </c>
      <c r="HN2365" s="1" t="s">
        <v>5956</v>
      </c>
      <c r="HO2365" s="1" t="s">
        <v>5797</v>
      </c>
      <c r="HP2365" s="1" t="s">
        <v>5987</v>
      </c>
      <c r="HQ2365" s="1" t="s">
        <v>5873</v>
      </c>
      <c r="HR2365" s="1" t="s">
        <v>5804</v>
      </c>
      <c r="HS2365" s="1" t="s">
        <v>5801</v>
      </c>
      <c r="HT2365" s="1" t="s">
        <v>5804</v>
      </c>
      <c r="HU2365" s="1" t="s">
        <v>5831</v>
      </c>
      <c r="HV2365" s="1" t="s">
        <v>5930</v>
      </c>
      <c r="HW2365" s="1" t="s">
        <v>5805</v>
      </c>
      <c r="HX2365" s="1" t="s">
        <v>5928</v>
      </c>
      <c r="HY2365" s="1" t="s">
        <v>5852</v>
      </c>
      <c r="HZ2365" s="1" t="s">
        <v>5918</v>
      </c>
      <c r="IA2365" s="1" t="s">
        <v>5809</v>
      </c>
      <c r="IB2365" s="1" t="s">
        <v>6372</v>
      </c>
      <c r="IC2365" s="1" t="s">
        <v>6367</v>
      </c>
      <c r="ID2365" s="1" t="s">
        <v>6321</v>
      </c>
      <c r="IE2365" s="1" t="s">
        <v>5813</v>
      </c>
      <c r="IF2365" s="1" t="s">
        <v>6378</v>
      </c>
      <c r="IG2365" s="1" t="s">
        <v>6423</v>
      </c>
      <c r="IH2365" s="1" t="s">
        <v>6127</v>
      </c>
      <c r="II2365" s="1" t="s">
        <v>5816</v>
      </c>
      <c r="IJ2365" s="1" t="s">
        <v>6180</v>
      </c>
      <c r="IK2365" s="1" t="s">
        <v>6266</v>
      </c>
      <c r="IL2365" s="1" t="s">
        <v>5926</v>
      </c>
      <c r="IM2365" s="1" t="s">
        <v>5820</v>
      </c>
      <c r="IN2365" s="1" t="s">
        <v>6250</v>
      </c>
      <c r="IO2365" s="1" t="s">
        <v>6201</v>
      </c>
      <c r="IP2365" s="1" t="s">
        <v>6029</v>
      </c>
      <c r="IQ2365" s="1" t="s">
        <v>5824</v>
      </c>
      <c r="IR2365" s="1" t="s">
        <v>6021</v>
      </c>
      <c r="IS2365" s="1" t="s">
        <v>6304</v>
      </c>
      <c r="IT2365" s="1" t="s">
        <v>6267</v>
      </c>
      <c r="IU2365" s="1" t="s">
        <v>5828</v>
      </c>
      <c r="IV2365" s="1" t="s">
        <v>6026</v>
      </c>
      <c r="IW2365" s="1" t="s">
        <v>6067</v>
      </c>
      <c r="IX2365" s="1" t="s">
        <v>5853</v>
      </c>
      <c r="IY2365" s="1" t="s">
        <v>5830</v>
      </c>
      <c r="IZ2365" s="1" t="s">
        <v>6031</v>
      </c>
      <c r="JA2365" s="1" t="s">
        <v>5994</v>
      </c>
      <c r="JB2365" s="1" t="s">
        <v>5853</v>
      </c>
      <c r="JC2365" s="1" t="s">
        <v>5833</v>
      </c>
      <c r="JD2365" s="1" t="s">
        <v>7430</v>
      </c>
      <c r="JE2365" s="1" t="s">
        <v>6470</v>
      </c>
      <c r="JF2365" s="1" t="s">
        <v>6650</v>
      </c>
      <c r="JG2365" s="1" t="s">
        <v>5797</v>
      </c>
      <c r="JH2365" s="1" t="s">
        <v>6501</v>
      </c>
      <c r="JI2365" s="1" t="s">
        <v>6424</v>
      </c>
      <c r="JJ2365" s="1" t="s">
        <v>6491</v>
      </c>
      <c r="JK2365" s="1" t="s">
        <v>5801</v>
      </c>
      <c r="JL2365" s="1" t="s">
        <v>6467</v>
      </c>
      <c r="JM2365" s="1" t="s">
        <v>6382</v>
      </c>
      <c r="JN2365" s="1" t="s">
        <v>6408</v>
      </c>
      <c r="JO2365" s="1" t="s">
        <v>5805</v>
      </c>
      <c r="JP2365" s="1" t="s">
        <v>7382</v>
      </c>
      <c r="JQ2365" s="1" t="s">
        <v>6609</v>
      </c>
      <c r="JR2365" s="1" t="s">
        <v>6285</v>
      </c>
      <c r="JS2365" s="1" t="s">
        <v>5809</v>
      </c>
      <c r="JT2365" s="1" t="s">
        <v>6402</v>
      </c>
      <c r="JU2365" s="1" t="s">
        <v>7504</v>
      </c>
      <c r="JV2365" s="1" t="s">
        <v>6433</v>
      </c>
      <c r="JW2365" s="1" t="s">
        <v>5813</v>
      </c>
      <c r="JX2365" s="1" t="s">
        <v>6375</v>
      </c>
      <c r="JY2365" s="1" t="s">
        <v>6467</v>
      </c>
      <c r="JZ2365" s="1" t="s">
        <v>6143</v>
      </c>
      <c r="KA2365" s="1" t="s">
        <v>5816</v>
      </c>
      <c r="KB2365" s="1" t="s">
        <v>6426</v>
      </c>
      <c r="KC2365" s="1" t="s">
        <v>6390</v>
      </c>
      <c r="KD2365" s="1" t="s">
        <v>6368</v>
      </c>
      <c r="KE2365" s="1" t="s">
        <v>5820</v>
      </c>
      <c r="KF2365" s="1" t="s">
        <v>6262</v>
      </c>
      <c r="KG2365" s="1" t="s">
        <v>6374</v>
      </c>
      <c r="KH2365" s="1" t="s">
        <v>6127</v>
      </c>
      <c r="KI2365" s="1" t="s">
        <v>5824</v>
      </c>
      <c r="KJ2365" s="1" t="s">
        <v>6195</v>
      </c>
      <c r="KK2365" s="1" t="s">
        <v>6249</v>
      </c>
      <c r="KL2365" s="1" t="s">
        <v>6065</v>
      </c>
      <c r="KM2365" s="1" t="s">
        <v>5828</v>
      </c>
      <c r="KN2365" s="1" t="s">
        <v>6251</v>
      </c>
      <c r="KO2365" s="1" t="s">
        <v>6305</v>
      </c>
      <c r="KP2365" s="1" t="s">
        <v>5927</v>
      </c>
      <c r="KQ2365" s="1" t="s">
        <v>5830</v>
      </c>
      <c r="KR2365" s="1" t="s">
        <v>5803</v>
      </c>
      <c r="KS2365" s="1" t="s">
        <v>5921</v>
      </c>
      <c r="KT2365" s="1" t="s">
        <v>5851</v>
      </c>
      <c r="KU2365" s="1" t="s">
        <v>5797</v>
      </c>
      <c r="KV2365" s="1" t="s">
        <v>6083</v>
      </c>
      <c r="KW2365" s="1" t="s">
        <v>6243</v>
      </c>
      <c r="KX2365" s="1" t="s">
        <v>5992</v>
      </c>
      <c r="KY2365" s="1" t="s">
        <v>5801</v>
      </c>
      <c r="KZ2365" s="1" t="s">
        <v>6376</v>
      </c>
      <c r="LA2365" s="1" t="s">
        <v>6189</v>
      </c>
      <c r="LB2365" s="1" t="s">
        <v>6380</v>
      </c>
      <c r="LC2365" s="1" t="s">
        <v>5805</v>
      </c>
      <c r="LD2365" s="1" t="s">
        <v>6528</v>
      </c>
      <c r="LE2365" s="1" t="s">
        <v>6478</v>
      </c>
      <c r="LF2365" s="1" t="s">
        <v>6467</v>
      </c>
      <c r="LG2365" s="1" t="s">
        <v>5809</v>
      </c>
      <c r="LH2365" s="1" t="s">
        <v>6249</v>
      </c>
      <c r="LI2365" s="1" t="s">
        <v>6263</v>
      </c>
      <c r="LJ2365" s="1" t="s">
        <v>6279</v>
      </c>
      <c r="LK2365" s="1" t="s">
        <v>5813</v>
      </c>
      <c r="LL2365" s="1" t="s">
        <v>6365</v>
      </c>
      <c r="LM2365" s="1" t="s">
        <v>6419</v>
      </c>
      <c r="LN2365" s="1" t="s">
        <v>6369</v>
      </c>
      <c r="LO2365" s="1" t="s">
        <v>5816</v>
      </c>
      <c r="LP2365" s="1" t="s">
        <v>6314</v>
      </c>
      <c r="LQ2365" s="1" t="s">
        <v>6408</v>
      </c>
      <c r="LR2365" s="1" t="s">
        <v>6425</v>
      </c>
      <c r="LS2365" s="1" t="s">
        <v>5820</v>
      </c>
      <c r="LT2365" s="1" t="s">
        <v>6173</v>
      </c>
      <c r="LU2365" s="1" t="s">
        <v>6252</v>
      </c>
      <c r="LV2365" s="1" t="s">
        <v>5876</v>
      </c>
      <c r="LW2365" s="1" t="s">
        <v>5824</v>
      </c>
      <c r="LX2365" s="1" t="s">
        <v>5994</v>
      </c>
      <c r="LY2365" s="1" t="s">
        <v>6279</v>
      </c>
      <c r="LZ2365" s="1" t="s">
        <v>5996</v>
      </c>
      <c r="MA2365" s="1" t="s">
        <v>5828</v>
      </c>
      <c r="MB2365" s="1" t="s">
        <v>5926</v>
      </c>
      <c r="MC2365" s="1" t="s">
        <v>5994</v>
      </c>
      <c r="MD2365" s="1" t="s">
        <v>6081</v>
      </c>
      <c r="ME2365" s="1" t="s">
        <v>5797</v>
      </c>
      <c r="MF2365" s="1" t="s">
        <v>6403</v>
      </c>
      <c r="MG2365" s="1" t="s">
        <v>7382</v>
      </c>
      <c r="MH2365" s="1" t="s">
        <v>6285</v>
      </c>
      <c r="MI2365" s="1" t="s">
        <v>5801</v>
      </c>
      <c r="MJ2365" s="1" t="s">
        <v>6542</v>
      </c>
      <c r="MK2365" s="1" t="s">
        <v>6403</v>
      </c>
      <c r="ML2365" s="1" t="s">
        <v>6646</v>
      </c>
      <c r="MM2365" s="1" t="s">
        <v>5805</v>
      </c>
      <c r="MN2365" s="1" t="s">
        <v>6142</v>
      </c>
      <c r="MO2365" s="1" t="s">
        <v>6418</v>
      </c>
      <c r="MP2365" s="1" t="s">
        <v>6080</v>
      </c>
      <c r="MQ2365" s="1" t="s">
        <v>5809</v>
      </c>
      <c r="MR2365" s="1" t="s">
        <v>6259</v>
      </c>
      <c r="MS2365" s="1" t="s">
        <v>6374</v>
      </c>
      <c r="MT2365" s="1" t="s">
        <v>6201</v>
      </c>
      <c r="MU2365" s="1" t="s">
        <v>5813</v>
      </c>
      <c r="MV2365" s="1" t="s">
        <v>6366</v>
      </c>
      <c r="MW2365" s="1" t="s">
        <v>6364</v>
      </c>
      <c r="MX2365" s="1" t="s">
        <v>6369</v>
      </c>
      <c r="MY2365" s="1" t="s">
        <v>5816</v>
      </c>
      <c r="MZ2365" s="1" t="s">
        <v>6132</v>
      </c>
      <c r="NA2365" s="1" t="s">
        <v>6278</v>
      </c>
      <c r="NB2365" s="1" t="s">
        <v>5996</v>
      </c>
      <c r="NC2365" s="1" t="s">
        <v>5820</v>
      </c>
      <c r="ND2365" s="1" t="s">
        <v>6084</v>
      </c>
      <c r="NE2365" s="1" t="s">
        <v>6264</v>
      </c>
      <c r="NF2365" s="1" t="s">
        <v>6032</v>
      </c>
      <c r="NG2365" s="1" t="s">
        <v>5824</v>
      </c>
      <c r="NH2365" s="1" t="s">
        <v>7650</v>
      </c>
      <c r="NI2365" s="1" t="s">
        <v>6233</v>
      </c>
      <c r="NJ2365" s="1" t="s">
        <v>6470</v>
      </c>
      <c r="NK2365" s="1" t="s">
        <v>5797</v>
      </c>
      <c r="NL2365" s="1" t="s">
        <v>7917</v>
      </c>
      <c r="NM2365" s="1" t="s">
        <v>7632</v>
      </c>
      <c r="NN2365" s="1" t="s">
        <v>6062</v>
      </c>
      <c r="NO2365" s="1" t="s">
        <v>5801</v>
      </c>
      <c r="NP2365" s="1" t="s">
        <v>6380</v>
      </c>
      <c r="NQ2365" s="1" t="s">
        <v>6395</v>
      </c>
      <c r="NR2365" s="1" t="s">
        <v>6245</v>
      </c>
      <c r="NS2365" s="1" t="s">
        <v>5805</v>
      </c>
      <c r="NT2365" s="1" t="s">
        <v>6287</v>
      </c>
      <c r="NU2365" s="1" t="s">
        <v>6539</v>
      </c>
      <c r="NV2365" s="1" t="s">
        <v>6258</v>
      </c>
      <c r="NW2365" s="1" t="s">
        <v>5809</v>
      </c>
      <c r="NX2365" s="1" t="s">
        <v>6374</v>
      </c>
      <c r="NY2365" s="1" t="s">
        <v>6385</v>
      </c>
      <c r="NZ2365" s="1" t="s">
        <v>6126</v>
      </c>
      <c r="OA2365" s="1" t="s">
        <v>5813</v>
      </c>
      <c r="OB2365" s="1" t="s">
        <v>6252</v>
      </c>
      <c r="OC2365" s="1" t="s">
        <v>6200</v>
      </c>
      <c r="OD2365" s="1" t="s">
        <v>6134</v>
      </c>
      <c r="OE2365" s="1" t="s">
        <v>5816</v>
      </c>
      <c r="OF2365" s="1" t="s">
        <v>6029</v>
      </c>
      <c r="OG2365" s="1" t="s">
        <v>6021</v>
      </c>
      <c r="OH2365" s="1" t="s">
        <v>6030</v>
      </c>
      <c r="OI2365" s="1" t="s">
        <v>5820</v>
      </c>
      <c r="OJ2365" s="1" t="s">
        <v>8631</v>
      </c>
      <c r="OK2365" s="1" t="s">
        <v>8314</v>
      </c>
      <c r="OL2365" s="1" t="s">
        <v>6130</v>
      </c>
      <c r="OM2365" s="1" t="s">
        <v>5797</v>
      </c>
      <c r="ON2365" s="1" t="s">
        <v>6426</v>
      </c>
      <c r="OO2365" s="1" t="s">
        <v>6640</v>
      </c>
      <c r="OP2365" s="1" t="s">
        <v>6369</v>
      </c>
      <c r="OQ2365" s="1" t="s">
        <v>5801</v>
      </c>
      <c r="OR2365" s="1" t="s">
        <v>6382</v>
      </c>
      <c r="OS2365" s="1" t="s">
        <v>5848</v>
      </c>
      <c r="OT2365" s="1" t="s">
        <v>6363</v>
      </c>
      <c r="OU2365" s="1" t="s">
        <v>5805</v>
      </c>
      <c r="OV2365" s="1" t="s">
        <v>6374</v>
      </c>
      <c r="OW2365" s="1" t="s">
        <v>6385</v>
      </c>
      <c r="OX2365" s="1" t="s">
        <v>6126</v>
      </c>
      <c r="OY2365" s="1" t="s">
        <v>5809</v>
      </c>
      <c r="OZ2365" s="1" t="s">
        <v>6068</v>
      </c>
      <c r="PA2365" s="1" t="s">
        <v>6021</v>
      </c>
      <c r="PB2365" s="1" t="s">
        <v>6004</v>
      </c>
      <c r="PC2365" s="1" t="s">
        <v>5813</v>
      </c>
      <c r="PD2365" s="1" t="s">
        <v>6265</v>
      </c>
      <c r="PE2365" s="1" t="s">
        <v>6023</v>
      </c>
      <c r="PF2365" s="1" t="s">
        <v>6182</v>
      </c>
      <c r="PG2365" s="1" t="s">
        <v>5816</v>
      </c>
      <c r="PH2365" s="1" t="s">
        <v>5935</v>
      </c>
      <c r="PI2365" s="1" t="s">
        <v>5883</v>
      </c>
      <c r="PJ2365" s="1" t="s">
        <v>5896</v>
      </c>
      <c r="PK2365" s="1" t="s">
        <v>5797</v>
      </c>
      <c r="PL2365" s="1" t="s">
        <v>6145</v>
      </c>
      <c r="PM2365" s="1" t="s">
        <v>6023</v>
      </c>
      <c r="PN2365" s="1" t="s">
        <v>6025</v>
      </c>
      <c r="PO2365" s="1" t="s">
        <v>5801</v>
      </c>
      <c r="PP2365" s="1" t="s">
        <v>6180</v>
      </c>
      <c r="PQ2365" s="1" t="s">
        <v>6266</v>
      </c>
      <c r="PR2365" s="1" t="s">
        <v>6172</v>
      </c>
      <c r="PS2365" s="1" t="s">
        <v>5805</v>
      </c>
      <c r="PT2365" s="1" t="s">
        <v>5825</v>
      </c>
      <c r="PU2365" s="1" t="s">
        <v>5863</v>
      </c>
      <c r="PV2365" s="1" t="s">
        <v>5823</v>
      </c>
      <c r="PW2365" s="1" t="s">
        <v>5809</v>
      </c>
      <c r="PX2365" s="1" t="s">
        <v>5858</v>
      </c>
      <c r="PY2365" s="1" t="s">
        <v>5928</v>
      </c>
      <c r="PZ2365" s="1" t="s">
        <v>5827</v>
      </c>
      <c r="QA2365" s="1" t="s">
        <v>5813</v>
      </c>
      <c r="QB2365" s="1" t="s">
        <v>5879</v>
      </c>
      <c r="QC2365" s="1" t="s">
        <v>5983</v>
      </c>
      <c r="QD2365" s="1" t="s">
        <v>5822</v>
      </c>
      <c r="QE2365" s="1" t="s">
        <v>5797</v>
      </c>
      <c r="QF2365" s="1" t="s">
        <v>5875</v>
      </c>
      <c r="QG2365" s="1" t="s">
        <v>6144</v>
      </c>
      <c r="QH2365" s="1" t="s">
        <v>6070</v>
      </c>
      <c r="QI2365" s="1" t="s">
        <v>5801</v>
      </c>
      <c r="QJ2365" s="1" t="s">
        <v>5936</v>
      </c>
      <c r="QK2365" s="1" t="s">
        <v>5884</v>
      </c>
      <c r="QL2365" s="1" t="s">
        <v>5943</v>
      </c>
      <c r="QM2365" s="1" t="s">
        <v>5805</v>
      </c>
      <c r="QN2365" s="1" t="s">
        <v>5840</v>
      </c>
      <c r="QO2365" s="1" t="s">
        <v>5829</v>
      </c>
      <c r="QP2365" s="1" t="s">
        <v>5908</v>
      </c>
      <c r="QQ2365" s="1" t="s">
        <v>5809</v>
      </c>
      <c r="QR2365" s="1" t="s">
        <v>7975</v>
      </c>
      <c r="QS2365" s="1" t="s">
        <v>5846</v>
      </c>
      <c r="QT2365" s="1" t="s">
        <v>6376</v>
      </c>
      <c r="QU2365" s="1" t="s">
        <v>5797</v>
      </c>
      <c r="QV2365" s="1" t="s">
        <v>6018</v>
      </c>
      <c r="QW2365" s="1" t="s">
        <v>6025</v>
      </c>
      <c r="QX2365" s="1" t="s">
        <v>5859</v>
      </c>
      <c r="QY2365" s="1" t="s">
        <v>5801</v>
      </c>
      <c r="QZ2365" s="1" t="s">
        <v>5853</v>
      </c>
      <c r="RA2365" s="1" t="s">
        <v>6030</v>
      </c>
      <c r="RB2365" s="1" t="s">
        <v>5871</v>
      </c>
      <c r="RC2365" s="1" t="s">
        <v>5805</v>
      </c>
      <c r="RD2365" s="1" t="s">
        <v>6093</v>
      </c>
      <c r="RE2365" s="1" t="s">
        <v>6085</v>
      </c>
      <c r="RF2365" s="1" t="s">
        <v>6298</v>
      </c>
      <c r="RG2365" s="1" t="s">
        <v>5797</v>
      </c>
      <c r="RH2365" s="1" t="s">
        <v>5913</v>
      </c>
      <c r="RI2365" s="1" t="s">
        <v>6014</v>
      </c>
      <c r="RJ2365" s="1" t="s">
        <v>5945</v>
      </c>
      <c r="RK2365" s="1" t="s">
        <v>5801</v>
      </c>
      <c r="RL2365" s="1" t="s">
        <v>6100</v>
      </c>
      <c r="RM2365" s="1" t="s">
        <v>6150</v>
      </c>
      <c r="RN2365" s="1" t="s">
        <v>6291</v>
      </c>
      <c r="RO2365" s="1" t="s">
        <v>5797</v>
      </c>
    </row>
    <row r="2366" spans="1:483" x14ac:dyDescent="0.25">
      <c r="A2366" s="1" t="s">
        <v>14350</v>
      </c>
      <c r="B2366" s="1" t="s">
        <v>6214</v>
      </c>
      <c r="C2366" s="1" t="s">
        <v>4895</v>
      </c>
      <c r="D2366" s="1" t="s">
        <v>6214</v>
      </c>
      <c r="E2366" s="1" t="s">
        <v>6214</v>
      </c>
      <c r="F2366" s="1" t="s">
        <v>6214</v>
      </c>
      <c r="G2366" s="1" t="s">
        <v>6214</v>
      </c>
      <c r="H2366" s="1" t="s">
        <v>6214</v>
      </c>
      <c r="I2366" s="1" t="s">
        <v>6214</v>
      </c>
      <c r="J2366" s="1" t="s">
        <v>6214</v>
      </c>
      <c r="K2366" s="1" t="s">
        <v>6214</v>
      </c>
      <c r="L2366" s="1" t="s">
        <v>6214</v>
      </c>
      <c r="M2366" s="1" t="s">
        <v>6214</v>
      </c>
      <c r="N2366" s="1" t="s">
        <v>6214</v>
      </c>
      <c r="O2366" s="1" t="s">
        <v>6214</v>
      </c>
      <c r="P2366" s="1" t="s">
        <v>6214</v>
      </c>
      <c r="Q2366" s="1" t="s">
        <v>6214</v>
      </c>
      <c r="R2366" s="1" t="s">
        <v>6214</v>
      </c>
      <c r="S2366" s="1" t="s">
        <v>6214</v>
      </c>
      <c r="T2366" s="1" t="s">
        <v>6214</v>
      </c>
      <c r="U2366" s="1" t="s">
        <v>6214</v>
      </c>
      <c r="V2366" s="1" t="s">
        <v>6214</v>
      </c>
      <c r="W2366" s="1" t="s">
        <v>6214</v>
      </c>
      <c r="X2366" s="1" t="s">
        <v>6214</v>
      </c>
      <c r="Y2366" s="1" t="s">
        <v>6214</v>
      </c>
      <c r="Z2366" s="1" t="s">
        <v>6214</v>
      </c>
      <c r="AA2366" s="1" t="s">
        <v>6214</v>
      </c>
      <c r="AB2366" s="1" t="s">
        <v>6214</v>
      </c>
      <c r="AC2366" s="1" t="s">
        <v>6214</v>
      </c>
      <c r="AD2366" s="1" t="s">
        <v>6214</v>
      </c>
      <c r="AE2366" s="1" t="s">
        <v>6214</v>
      </c>
      <c r="AF2366" s="1" t="s">
        <v>6214</v>
      </c>
      <c r="AG2366" s="1" t="s">
        <v>6214</v>
      </c>
      <c r="AH2366" s="1" t="s">
        <v>6214</v>
      </c>
      <c r="AI2366" s="1" t="s">
        <v>6214</v>
      </c>
      <c r="AJ2366" s="1" t="s">
        <v>6214</v>
      </c>
      <c r="AK2366" s="1" t="s">
        <v>6214</v>
      </c>
      <c r="AL2366" s="1" t="s">
        <v>6214</v>
      </c>
      <c r="AM2366" s="1" t="s">
        <v>6214</v>
      </c>
      <c r="AN2366" s="1" t="s">
        <v>6214</v>
      </c>
      <c r="AO2366" s="1" t="s">
        <v>6214</v>
      </c>
      <c r="AP2366" s="1" t="s">
        <v>6214</v>
      </c>
      <c r="AQ2366" s="1" t="s">
        <v>6214</v>
      </c>
      <c r="AR2366" s="1" t="s">
        <v>6214</v>
      </c>
      <c r="AS2366" s="1" t="s">
        <v>6214</v>
      </c>
      <c r="AT2366" s="1" t="s">
        <v>6214</v>
      </c>
      <c r="AU2366" s="1" t="s">
        <v>6214</v>
      </c>
      <c r="AV2366" s="1" t="s">
        <v>6214</v>
      </c>
      <c r="AW2366" s="1" t="s">
        <v>6214</v>
      </c>
      <c r="AX2366" s="1" t="s">
        <v>6214</v>
      </c>
      <c r="AY2366" s="1" t="s">
        <v>6214</v>
      </c>
      <c r="AZ2366" s="1" t="s">
        <v>6214</v>
      </c>
      <c r="BA2366" s="1" t="s">
        <v>6214</v>
      </c>
      <c r="BB2366" s="1" t="s">
        <v>6214</v>
      </c>
      <c r="BC2366" s="1" t="s">
        <v>6214</v>
      </c>
      <c r="BD2366" s="1" t="s">
        <v>6214</v>
      </c>
      <c r="BE2366" s="1" t="s">
        <v>6214</v>
      </c>
      <c r="BF2366" s="1" t="s">
        <v>6214</v>
      </c>
      <c r="BG2366" s="1" t="s">
        <v>6214</v>
      </c>
      <c r="BH2366" s="1" t="s">
        <v>6214</v>
      </c>
      <c r="BI2366" s="1" t="s">
        <v>6214</v>
      </c>
      <c r="BJ2366" s="1" t="s">
        <v>6214</v>
      </c>
      <c r="BK2366" s="1" t="s">
        <v>6214</v>
      </c>
      <c r="BL2366" s="1" t="s">
        <v>6214</v>
      </c>
      <c r="BM2366" s="1" t="s">
        <v>6214</v>
      </c>
      <c r="BN2366" s="1" t="s">
        <v>6214</v>
      </c>
      <c r="BO2366" s="1" t="s">
        <v>6214</v>
      </c>
      <c r="BP2366" s="1" t="s">
        <v>6214</v>
      </c>
      <c r="BQ2366" s="1" t="s">
        <v>6214</v>
      </c>
      <c r="BR2366" s="1" t="s">
        <v>6214</v>
      </c>
      <c r="BS2366" s="1" t="s">
        <v>6214</v>
      </c>
      <c r="BT2366" s="1" t="s">
        <v>6214</v>
      </c>
      <c r="BU2366" s="1" t="s">
        <v>6214</v>
      </c>
      <c r="BV2366" s="1" t="s">
        <v>6214</v>
      </c>
      <c r="BW2366" s="1" t="s">
        <v>6214</v>
      </c>
      <c r="BX2366" s="1" t="s">
        <v>6214</v>
      </c>
      <c r="BY2366" s="1" t="s">
        <v>6214</v>
      </c>
      <c r="BZ2366" s="1" t="s">
        <v>6214</v>
      </c>
      <c r="CA2366" s="1" t="s">
        <v>6214</v>
      </c>
      <c r="CB2366" s="1" t="s">
        <v>6214</v>
      </c>
      <c r="CC2366" s="1" t="s">
        <v>6214</v>
      </c>
      <c r="CD2366" s="1" t="s">
        <v>6214</v>
      </c>
      <c r="CE2366" s="1" t="s">
        <v>6214</v>
      </c>
      <c r="CF2366" s="1" t="s">
        <v>6214</v>
      </c>
      <c r="CG2366" s="1" t="s">
        <v>6214</v>
      </c>
      <c r="CH2366" s="1" t="s">
        <v>6214</v>
      </c>
      <c r="CI2366" s="1" t="s">
        <v>6214</v>
      </c>
      <c r="CJ2366" s="1" t="s">
        <v>6214</v>
      </c>
      <c r="CK2366" s="1" t="s">
        <v>6214</v>
      </c>
      <c r="CL2366" s="1" t="s">
        <v>6214</v>
      </c>
      <c r="CM2366" s="1" t="s">
        <v>6214</v>
      </c>
      <c r="CN2366" s="1" t="s">
        <v>6214</v>
      </c>
      <c r="CO2366" s="1" t="s">
        <v>6214</v>
      </c>
      <c r="CP2366" s="1" t="s">
        <v>6214</v>
      </c>
      <c r="CQ2366" s="1" t="s">
        <v>6214</v>
      </c>
      <c r="CR2366" s="1" t="s">
        <v>6214</v>
      </c>
      <c r="CS2366" s="1" t="s">
        <v>6214</v>
      </c>
      <c r="CT2366" s="1" t="s">
        <v>6214</v>
      </c>
      <c r="CU2366" s="1" t="s">
        <v>6214</v>
      </c>
      <c r="CV2366" s="1" t="s">
        <v>6214</v>
      </c>
      <c r="CW2366" s="1" t="s">
        <v>6214</v>
      </c>
      <c r="CX2366" s="1" t="s">
        <v>6214</v>
      </c>
      <c r="CY2366" s="1" t="s">
        <v>6214</v>
      </c>
      <c r="CZ2366" s="1" t="s">
        <v>6214</v>
      </c>
      <c r="DA2366" s="1" t="s">
        <v>6214</v>
      </c>
      <c r="DB2366" s="1" t="s">
        <v>6214</v>
      </c>
      <c r="DC2366" s="1" t="s">
        <v>6214</v>
      </c>
      <c r="DD2366" s="1" t="s">
        <v>6214</v>
      </c>
      <c r="DE2366" s="1" t="s">
        <v>6214</v>
      </c>
      <c r="DF2366" s="1" t="s">
        <v>6214</v>
      </c>
      <c r="DG2366" s="1" t="s">
        <v>6214</v>
      </c>
      <c r="DH2366" s="1" t="s">
        <v>6214</v>
      </c>
      <c r="DI2366" s="1" t="s">
        <v>6214</v>
      </c>
      <c r="DJ2366" s="1" t="s">
        <v>6214</v>
      </c>
      <c r="DK2366" s="1" t="s">
        <v>6214</v>
      </c>
      <c r="DL2366" s="1" t="s">
        <v>6214</v>
      </c>
      <c r="DM2366" s="1" t="s">
        <v>6214</v>
      </c>
      <c r="DN2366" s="1" t="s">
        <v>6214</v>
      </c>
      <c r="DO2366" s="1" t="s">
        <v>6214</v>
      </c>
      <c r="DP2366" s="1" t="s">
        <v>6214</v>
      </c>
      <c r="DQ2366" s="1" t="s">
        <v>6214</v>
      </c>
      <c r="DR2366" s="1" t="s">
        <v>6214</v>
      </c>
      <c r="DS2366" s="1" t="s">
        <v>6214</v>
      </c>
      <c r="DT2366" s="1" t="s">
        <v>6214</v>
      </c>
      <c r="DU2366" s="1" t="s">
        <v>6214</v>
      </c>
      <c r="DV2366" s="1" t="s">
        <v>6214</v>
      </c>
      <c r="DW2366" s="1" t="s">
        <v>6214</v>
      </c>
      <c r="DX2366" s="1" t="s">
        <v>6214</v>
      </c>
      <c r="DY2366" s="1" t="s">
        <v>6214</v>
      </c>
      <c r="DZ2366" s="1" t="s">
        <v>6214</v>
      </c>
      <c r="EA2366" s="1" t="s">
        <v>6214</v>
      </c>
      <c r="EB2366" s="1" t="s">
        <v>6214</v>
      </c>
      <c r="EC2366" s="1" t="s">
        <v>6214</v>
      </c>
      <c r="ED2366" s="1" t="s">
        <v>6214</v>
      </c>
      <c r="EE2366" s="1" t="s">
        <v>6214</v>
      </c>
      <c r="EF2366" s="1" t="s">
        <v>6214</v>
      </c>
      <c r="EG2366" s="1" t="s">
        <v>6214</v>
      </c>
      <c r="EH2366" s="1" t="s">
        <v>6214</v>
      </c>
      <c r="EI2366" s="1" t="s">
        <v>6214</v>
      </c>
      <c r="EJ2366" s="1" t="s">
        <v>6214</v>
      </c>
      <c r="EK2366" s="1" t="s">
        <v>6214</v>
      </c>
      <c r="EL2366" s="1" t="s">
        <v>6214</v>
      </c>
      <c r="EM2366" s="1" t="s">
        <v>6214</v>
      </c>
      <c r="EN2366" s="1" t="s">
        <v>6214</v>
      </c>
      <c r="EO2366" s="1" t="s">
        <v>6214</v>
      </c>
      <c r="EP2366" s="1" t="s">
        <v>6214</v>
      </c>
      <c r="EQ2366" s="1" t="s">
        <v>6214</v>
      </c>
      <c r="ER2366" s="1" t="s">
        <v>6214</v>
      </c>
      <c r="ES2366" s="1" t="s">
        <v>6214</v>
      </c>
      <c r="ET2366" s="1" t="s">
        <v>6214</v>
      </c>
      <c r="EU2366" s="1" t="s">
        <v>6214</v>
      </c>
      <c r="EV2366" s="1" t="s">
        <v>6214</v>
      </c>
      <c r="EW2366" s="1" t="s">
        <v>6214</v>
      </c>
      <c r="EX2366" s="1" t="s">
        <v>6214</v>
      </c>
      <c r="EY2366" s="1" t="s">
        <v>6214</v>
      </c>
      <c r="EZ2366" s="1" t="s">
        <v>6214</v>
      </c>
      <c r="FA2366" s="1" t="s">
        <v>6214</v>
      </c>
      <c r="FB2366" s="1" t="s">
        <v>6214</v>
      </c>
      <c r="FC2366" s="1" t="s">
        <v>6214</v>
      </c>
      <c r="FD2366" s="1" t="s">
        <v>6214</v>
      </c>
      <c r="FE2366" s="1" t="s">
        <v>6214</v>
      </c>
      <c r="FF2366" s="1" t="s">
        <v>6214</v>
      </c>
      <c r="FG2366" s="1" t="s">
        <v>6214</v>
      </c>
      <c r="FH2366" s="1" t="s">
        <v>6214</v>
      </c>
      <c r="FI2366" s="1" t="s">
        <v>6214</v>
      </c>
      <c r="FJ2366" s="1" t="s">
        <v>6214</v>
      </c>
      <c r="FK2366" s="1" t="s">
        <v>6214</v>
      </c>
      <c r="FL2366" s="1" t="s">
        <v>6214</v>
      </c>
      <c r="FM2366" s="1" t="s">
        <v>6214</v>
      </c>
      <c r="FN2366" s="1" t="s">
        <v>6214</v>
      </c>
      <c r="FO2366" s="1" t="s">
        <v>6214</v>
      </c>
      <c r="FP2366" s="1" t="s">
        <v>6214</v>
      </c>
      <c r="FQ2366" s="1" t="s">
        <v>6214</v>
      </c>
      <c r="FR2366" s="1" t="s">
        <v>6214</v>
      </c>
      <c r="FS2366" s="1" t="s">
        <v>6214</v>
      </c>
      <c r="FT2366" s="1" t="s">
        <v>6214</v>
      </c>
      <c r="FU2366" s="1" t="s">
        <v>6214</v>
      </c>
      <c r="FV2366" s="1" t="s">
        <v>6214</v>
      </c>
      <c r="FW2366" s="1" t="s">
        <v>6214</v>
      </c>
      <c r="FX2366" s="1" t="s">
        <v>6214</v>
      </c>
      <c r="FY2366" s="1" t="s">
        <v>6214</v>
      </c>
      <c r="FZ2366" s="1" t="s">
        <v>6214</v>
      </c>
      <c r="GA2366" s="1" t="s">
        <v>6214</v>
      </c>
      <c r="GB2366" s="1" t="s">
        <v>6214</v>
      </c>
      <c r="GC2366" s="1" t="s">
        <v>6214</v>
      </c>
      <c r="GD2366" s="1" t="s">
        <v>6214</v>
      </c>
      <c r="GE2366" s="1" t="s">
        <v>6214</v>
      </c>
      <c r="GF2366" s="1" t="s">
        <v>6214</v>
      </c>
      <c r="GG2366" s="1" t="s">
        <v>6214</v>
      </c>
      <c r="GH2366" s="1" t="s">
        <v>6214</v>
      </c>
      <c r="GI2366" s="1" t="s">
        <v>6214</v>
      </c>
      <c r="GJ2366" s="1" t="s">
        <v>6214</v>
      </c>
      <c r="GK2366" s="1" t="s">
        <v>6214</v>
      </c>
      <c r="GL2366" s="1" t="s">
        <v>6214</v>
      </c>
      <c r="GM2366" s="1" t="s">
        <v>6214</v>
      </c>
      <c r="GN2366" s="1" t="s">
        <v>6214</v>
      </c>
      <c r="GO2366" s="1" t="s">
        <v>6214</v>
      </c>
      <c r="GP2366" s="1" t="s">
        <v>6214</v>
      </c>
      <c r="GQ2366" s="1" t="s">
        <v>6214</v>
      </c>
      <c r="GR2366" s="1" t="s">
        <v>6214</v>
      </c>
      <c r="GS2366" s="1" t="s">
        <v>6214</v>
      </c>
      <c r="GT2366" s="1" t="s">
        <v>6214</v>
      </c>
      <c r="GU2366" s="1" t="s">
        <v>6214</v>
      </c>
      <c r="GV2366" s="1" t="s">
        <v>6214</v>
      </c>
      <c r="GW2366" s="1" t="s">
        <v>6214</v>
      </c>
      <c r="GX2366" s="1" t="s">
        <v>6214</v>
      </c>
      <c r="GY2366" s="1" t="s">
        <v>6214</v>
      </c>
      <c r="GZ2366" s="1" t="s">
        <v>6214</v>
      </c>
      <c r="HA2366" s="1" t="s">
        <v>6214</v>
      </c>
      <c r="HB2366" s="1" t="s">
        <v>6214</v>
      </c>
      <c r="HC2366" s="1" t="s">
        <v>6214</v>
      </c>
      <c r="HD2366" s="1" t="s">
        <v>6214</v>
      </c>
      <c r="HE2366" s="1" t="s">
        <v>6214</v>
      </c>
      <c r="HF2366" s="1" t="s">
        <v>6214</v>
      </c>
      <c r="HG2366" s="1" t="s">
        <v>6214</v>
      </c>
      <c r="HH2366" s="1" t="s">
        <v>6214</v>
      </c>
      <c r="HI2366" s="1" t="s">
        <v>6214</v>
      </c>
      <c r="HJ2366" s="1" t="s">
        <v>6214</v>
      </c>
      <c r="HK2366" s="1" t="s">
        <v>6214</v>
      </c>
      <c r="HL2366" s="1" t="s">
        <v>6214</v>
      </c>
      <c r="HM2366" s="1" t="s">
        <v>6214</v>
      </c>
      <c r="HN2366" s="1" t="s">
        <v>6214</v>
      </c>
      <c r="HO2366" s="1" t="s">
        <v>6214</v>
      </c>
      <c r="HP2366" s="1" t="s">
        <v>6214</v>
      </c>
      <c r="HQ2366" s="1" t="s">
        <v>6214</v>
      </c>
      <c r="HR2366" s="1" t="s">
        <v>6214</v>
      </c>
      <c r="HS2366" s="1" t="s">
        <v>6214</v>
      </c>
      <c r="HT2366" s="1" t="s">
        <v>6214</v>
      </c>
      <c r="HU2366" s="1" t="s">
        <v>6214</v>
      </c>
      <c r="HV2366" s="1" t="s">
        <v>6214</v>
      </c>
      <c r="HW2366" s="1" t="s">
        <v>6214</v>
      </c>
      <c r="HX2366" s="1" t="s">
        <v>6214</v>
      </c>
      <c r="HY2366" s="1" t="s">
        <v>6214</v>
      </c>
      <c r="HZ2366" s="1" t="s">
        <v>6214</v>
      </c>
      <c r="IA2366" s="1" t="s">
        <v>6214</v>
      </c>
      <c r="IB2366" s="1" t="s">
        <v>6214</v>
      </c>
      <c r="IC2366" s="1" t="s">
        <v>6214</v>
      </c>
      <c r="ID2366" s="1" t="s">
        <v>6214</v>
      </c>
      <c r="IE2366" s="1" t="s">
        <v>6214</v>
      </c>
      <c r="IF2366" s="1" t="s">
        <v>6214</v>
      </c>
      <c r="IG2366" s="1" t="s">
        <v>6214</v>
      </c>
      <c r="IH2366" s="1" t="s">
        <v>6214</v>
      </c>
      <c r="II2366" s="1" t="s">
        <v>6214</v>
      </c>
      <c r="IJ2366" s="1" t="s">
        <v>6214</v>
      </c>
      <c r="IK2366" s="1" t="s">
        <v>6214</v>
      </c>
      <c r="IL2366" s="1" t="s">
        <v>6214</v>
      </c>
      <c r="IM2366" s="1" t="s">
        <v>6214</v>
      </c>
      <c r="IN2366" s="1" t="s">
        <v>6214</v>
      </c>
      <c r="IO2366" s="1" t="s">
        <v>6214</v>
      </c>
      <c r="IP2366" s="1" t="s">
        <v>6214</v>
      </c>
      <c r="IQ2366" s="1" t="s">
        <v>6214</v>
      </c>
      <c r="IR2366" s="1" t="s">
        <v>6214</v>
      </c>
      <c r="IS2366" s="1" t="s">
        <v>6214</v>
      </c>
      <c r="IT2366" s="1" t="s">
        <v>6214</v>
      </c>
      <c r="IU2366" s="1" t="s">
        <v>6214</v>
      </c>
      <c r="IV2366" s="1" t="s">
        <v>6214</v>
      </c>
      <c r="IW2366" s="1" t="s">
        <v>6214</v>
      </c>
      <c r="IX2366" s="1" t="s">
        <v>6214</v>
      </c>
      <c r="IY2366" s="1" t="s">
        <v>6214</v>
      </c>
      <c r="IZ2366" s="1" t="s">
        <v>6214</v>
      </c>
      <c r="JA2366" s="1" t="s">
        <v>6214</v>
      </c>
      <c r="JB2366" s="1" t="s">
        <v>6214</v>
      </c>
      <c r="JC2366" s="1" t="s">
        <v>6214</v>
      </c>
      <c r="JD2366" s="1" t="s">
        <v>6214</v>
      </c>
      <c r="JE2366" s="1" t="s">
        <v>6214</v>
      </c>
      <c r="JF2366" s="1" t="s">
        <v>6214</v>
      </c>
      <c r="JG2366" s="1" t="s">
        <v>6214</v>
      </c>
      <c r="JH2366" s="1" t="s">
        <v>6214</v>
      </c>
      <c r="JI2366" s="1" t="s">
        <v>6214</v>
      </c>
      <c r="JJ2366" s="1" t="s">
        <v>6214</v>
      </c>
      <c r="JK2366" s="1" t="s">
        <v>6214</v>
      </c>
      <c r="JL2366" s="1" t="s">
        <v>6214</v>
      </c>
      <c r="JM2366" s="1" t="s">
        <v>6214</v>
      </c>
      <c r="JN2366" s="1" t="s">
        <v>6214</v>
      </c>
      <c r="JO2366" s="1" t="s">
        <v>6214</v>
      </c>
      <c r="JP2366" s="1" t="s">
        <v>6214</v>
      </c>
      <c r="JQ2366" s="1" t="s">
        <v>6214</v>
      </c>
      <c r="JR2366" s="1" t="s">
        <v>6214</v>
      </c>
      <c r="JS2366" s="1" t="s">
        <v>6214</v>
      </c>
      <c r="JT2366" s="1" t="s">
        <v>6214</v>
      </c>
      <c r="JU2366" s="1" t="s">
        <v>6214</v>
      </c>
      <c r="JV2366" s="1" t="s">
        <v>6214</v>
      </c>
      <c r="JW2366" s="1" t="s">
        <v>6214</v>
      </c>
      <c r="JX2366" s="1" t="s">
        <v>6214</v>
      </c>
      <c r="JY2366" s="1" t="s">
        <v>6214</v>
      </c>
      <c r="JZ2366" s="1" t="s">
        <v>6214</v>
      </c>
      <c r="KA2366" s="1" t="s">
        <v>6214</v>
      </c>
      <c r="KB2366" s="1" t="s">
        <v>6214</v>
      </c>
      <c r="KC2366" s="1" t="s">
        <v>6214</v>
      </c>
      <c r="KD2366" s="1" t="s">
        <v>6214</v>
      </c>
      <c r="KE2366" s="1" t="s">
        <v>6214</v>
      </c>
      <c r="KF2366" s="1" t="s">
        <v>6214</v>
      </c>
      <c r="KG2366" s="1" t="s">
        <v>6214</v>
      </c>
      <c r="KH2366" s="1" t="s">
        <v>6214</v>
      </c>
      <c r="KI2366" s="1" t="s">
        <v>6214</v>
      </c>
      <c r="KJ2366" s="1" t="s">
        <v>6214</v>
      </c>
      <c r="KK2366" s="1" t="s">
        <v>6214</v>
      </c>
      <c r="KL2366" s="1" t="s">
        <v>6214</v>
      </c>
      <c r="KM2366" s="1" t="s">
        <v>6214</v>
      </c>
      <c r="KN2366" s="1" t="s">
        <v>6214</v>
      </c>
      <c r="KO2366" s="1" t="s">
        <v>6214</v>
      </c>
      <c r="KP2366" s="1" t="s">
        <v>6214</v>
      </c>
      <c r="KQ2366" s="1" t="s">
        <v>6214</v>
      </c>
      <c r="KR2366" s="1" t="s">
        <v>6214</v>
      </c>
      <c r="KS2366" s="1" t="s">
        <v>6214</v>
      </c>
      <c r="KT2366" s="1" t="s">
        <v>6214</v>
      </c>
      <c r="KU2366" s="1" t="s">
        <v>6214</v>
      </c>
      <c r="KV2366" s="1" t="s">
        <v>6214</v>
      </c>
      <c r="KW2366" s="1" t="s">
        <v>6214</v>
      </c>
      <c r="KX2366" s="1" t="s">
        <v>6214</v>
      </c>
      <c r="KY2366" s="1" t="s">
        <v>6214</v>
      </c>
      <c r="KZ2366" s="1" t="s">
        <v>6214</v>
      </c>
      <c r="LA2366" s="1" t="s">
        <v>6214</v>
      </c>
      <c r="LB2366" s="1" t="s">
        <v>6214</v>
      </c>
      <c r="LC2366" s="1" t="s">
        <v>6214</v>
      </c>
      <c r="LD2366" s="1" t="s">
        <v>6214</v>
      </c>
      <c r="LE2366" s="1" t="s">
        <v>6214</v>
      </c>
      <c r="LF2366" s="1" t="s">
        <v>6214</v>
      </c>
      <c r="LG2366" s="1" t="s">
        <v>6214</v>
      </c>
      <c r="LH2366" s="1" t="s">
        <v>6214</v>
      </c>
      <c r="LI2366" s="1" t="s">
        <v>6214</v>
      </c>
      <c r="LJ2366" s="1" t="s">
        <v>6214</v>
      </c>
      <c r="LK2366" s="1" t="s">
        <v>6214</v>
      </c>
      <c r="LL2366" s="1" t="s">
        <v>6214</v>
      </c>
      <c r="LM2366" s="1" t="s">
        <v>6214</v>
      </c>
      <c r="LN2366" s="1" t="s">
        <v>6214</v>
      </c>
      <c r="LO2366" s="1" t="s">
        <v>6214</v>
      </c>
      <c r="LP2366" s="1" t="s">
        <v>6214</v>
      </c>
      <c r="LQ2366" s="1" t="s">
        <v>6214</v>
      </c>
      <c r="LR2366" s="1" t="s">
        <v>6214</v>
      </c>
      <c r="LS2366" s="1" t="s">
        <v>6214</v>
      </c>
      <c r="LT2366" s="1" t="s">
        <v>6214</v>
      </c>
      <c r="LU2366" s="1" t="s">
        <v>6214</v>
      </c>
      <c r="LV2366" s="1" t="s">
        <v>6214</v>
      </c>
      <c r="LW2366" s="1" t="s">
        <v>6214</v>
      </c>
      <c r="LX2366" s="1" t="s">
        <v>6214</v>
      </c>
      <c r="LY2366" s="1" t="s">
        <v>6214</v>
      </c>
      <c r="LZ2366" s="1" t="s">
        <v>6214</v>
      </c>
      <c r="MA2366" s="1" t="s">
        <v>6214</v>
      </c>
      <c r="MB2366" s="1" t="s">
        <v>6214</v>
      </c>
      <c r="MC2366" s="1" t="s">
        <v>6214</v>
      </c>
      <c r="MD2366" s="1" t="s">
        <v>6214</v>
      </c>
      <c r="ME2366" s="1" t="s">
        <v>6214</v>
      </c>
      <c r="MF2366" s="1" t="s">
        <v>6214</v>
      </c>
      <c r="MG2366" s="1" t="s">
        <v>6214</v>
      </c>
      <c r="MH2366" s="1" t="s">
        <v>6214</v>
      </c>
      <c r="MI2366" s="1" t="s">
        <v>6214</v>
      </c>
      <c r="MJ2366" s="1" t="s">
        <v>6214</v>
      </c>
      <c r="MK2366" s="1" t="s">
        <v>6214</v>
      </c>
      <c r="ML2366" s="1" t="s">
        <v>6214</v>
      </c>
      <c r="MM2366" s="1" t="s">
        <v>6214</v>
      </c>
      <c r="MN2366" s="1" t="s">
        <v>6214</v>
      </c>
      <c r="MO2366" s="1" t="s">
        <v>6214</v>
      </c>
      <c r="MP2366" s="1" t="s">
        <v>6214</v>
      </c>
      <c r="MQ2366" s="1" t="s">
        <v>6214</v>
      </c>
      <c r="MR2366" s="1" t="s">
        <v>6214</v>
      </c>
      <c r="MS2366" s="1" t="s">
        <v>6214</v>
      </c>
      <c r="MT2366" s="1" t="s">
        <v>6214</v>
      </c>
      <c r="MU2366" s="1" t="s">
        <v>6214</v>
      </c>
      <c r="MV2366" s="1" t="s">
        <v>6214</v>
      </c>
      <c r="MW2366" s="1" t="s">
        <v>6214</v>
      </c>
      <c r="MX2366" s="1" t="s">
        <v>6214</v>
      </c>
      <c r="MY2366" s="1" t="s">
        <v>6214</v>
      </c>
      <c r="MZ2366" s="1" t="s">
        <v>6214</v>
      </c>
      <c r="NA2366" s="1" t="s">
        <v>6214</v>
      </c>
      <c r="NB2366" s="1" t="s">
        <v>6214</v>
      </c>
      <c r="NC2366" s="1" t="s">
        <v>6214</v>
      </c>
      <c r="ND2366" s="1" t="s">
        <v>6214</v>
      </c>
      <c r="NE2366" s="1" t="s">
        <v>6214</v>
      </c>
      <c r="NF2366" s="1" t="s">
        <v>6214</v>
      </c>
      <c r="NG2366" s="1" t="s">
        <v>6214</v>
      </c>
      <c r="NH2366" s="1" t="s">
        <v>6214</v>
      </c>
      <c r="NI2366" s="1" t="s">
        <v>6214</v>
      </c>
      <c r="NJ2366" s="1" t="s">
        <v>6214</v>
      </c>
      <c r="NK2366" s="1" t="s">
        <v>6214</v>
      </c>
      <c r="NL2366" s="1" t="s">
        <v>6214</v>
      </c>
      <c r="NM2366" s="1" t="s">
        <v>6214</v>
      </c>
      <c r="NN2366" s="1" t="s">
        <v>6214</v>
      </c>
      <c r="NO2366" s="1" t="s">
        <v>6214</v>
      </c>
      <c r="NP2366" s="1" t="s">
        <v>6214</v>
      </c>
      <c r="NQ2366" s="1" t="s">
        <v>6214</v>
      </c>
      <c r="NR2366" s="1" t="s">
        <v>6214</v>
      </c>
      <c r="NS2366" s="1" t="s">
        <v>6214</v>
      </c>
      <c r="NT2366" s="1" t="s">
        <v>6214</v>
      </c>
      <c r="NU2366" s="1" t="s">
        <v>6214</v>
      </c>
      <c r="NV2366" s="1" t="s">
        <v>6214</v>
      </c>
      <c r="NW2366" s="1" t="s">
        <v>6214</v>
      </c>
      <c r="NX2366" s="1" t="s">
        <v>6214</v>
      </c>
      <c r="NY2366" s="1" t="s">
        <v>6214</v>
      </c>
      <c r="NZ2366" s="1" t="s">
        <v>6214</v>
      </c>
      <c r="OA2366" s="1" t="s">
        <v>6214</v>
      </c>
      <c r="OB2366" s="1" t="s">
        <v>6214</v>
      </c>
      <c r="OC2366" s="1" t="s">
        <v>6214</v>
      </c>
      <c r="OD2366" s="1" t="s">
        <v>6214</v>
      </c>
      <c r="OE2366" s="1" t="s">
        <v>6214</v>
      </c>
      <c r="OF2366" s="1" t="s">
        <v>6214</v>
      </c>
      <c r="OG2366" s="1" t="s">
        <v>6214</v>
      </c>
      <c r="OH2366" s="1" t="s">
        <v>6214</v>
      </c>
      <c r="OI2366" s="1" t="s">
        <v>6214</v>
      </c>
      <c r="OJ2366" s="1" t="s">
        <v>6214</v>
      </c>
      <c r="OK2366" s="1" t="s">
        <v>6214</v>
      </c>
      <c r="OL2366" s="1" t="s">
        <v>6214</v>
      </c>
      <c r="OM2366" s="1" t="s">
        <v>6214</v>
      </c>
      <c r="ON2366" s="1" t="s">
        <v>6214</v>
      </c>
      <c r="OO2366" s="1" t="s">
        <v>6214</v>
      </c>
      <c r="OP2366" s="1" t="s">
        <v>6214</v>
      </c>
      <c r="OQ2366" s="1" t="s">
        <v>6214</v>
      </c>
      <c r="OR2366" s="1" t="s">
        <v>6214</v>
      </c>
      <c r="OS2366" s="1" t="s">
        <v>6214</v>
      </c>
      <c r="OT2366" s="1" t="s">
        <v>6214</v>
      </c>
      <c r="OU2366" s="1" t="s">
        <v>6214</v>
      </c>
      <c r="OV2366" s="1" t="s">
        <v>6214</v>
      </c>
      <c r="OW2366" s="1" t="s">
        <v>6214</v>
      </c>
      <c r="OX2366" s="1" t="s">
        <v>6214</v>
      </c>
      <c r="OY2366" s="1" t="s">
        <v>6214</v>
      </c>
      <c r="OZ2366" s="1" t="s">
        <v>6214</v>
      </c>
      <c r="PA2366" s="1" t="s">
        <v>6214</v>
      </c>
      <c r="PB2366" s="1" t="s">
        <v>6214</v>
      </c>
      <c r="PC2366" s="1" t="s">
        <v>6214</v>
      </c>
      <c r="PD2366" s="1" t="s">
        <v>6214</v>
      </c>
      <c r="PE2366" s="1" t="s">
        <v>6214</v>
      </c>
      <c r="PF2366" s="1" t="s">
        <v>6214</v>
      </c>
      <c r="PG2366" s="1" t="s">
        <v>6214</v>
      </c>
      <c r="PH2366" s="1" t="s">
        <v>6214</v>
      </c>
      <c r="PI2366" s="1" t="s">
        <v>6214</v>
      </c>
      <c r="PJ2366" s="1" t="s">
        <v>6214</v>
      </c>
      <c r="PK2366" s="1" t="s">
        <v>6214</v>
      </c>
      <c r="PL2366" s="1" t="s">
        <v>6214</v>
      </c>
      <c r="PM2366" s="1" t="s">
        <v>6214</v>
      </c>
      <c r="PN2366" s="1" t="s">
        <v>6214</v>
      </c>
      <c r="PO2366" s="1" t="s">
        <v>6214</v>
      </c>
      <c r="PP2366" s="1" t="s">
        <v>6214</v>
      </c>
      <c r="PQ2366" s="1" t="s">
        <v>6214</v>
      </c>
      <c r="PR2366" s="1" t="s">
        <v>6214</v>
      </c>
      <c r="PS2366" s="1" t="s">
        <v>6214</v>
      </c>
      <c r="PT2366" s="1" t="s">
        <v>6214</v>
      </c>
      <c r="PU2366" s="1" t="s">
        <v>6214</v>
      </c>
      <c r="PV2366" s="1" t="s">
        <v>6214</v>
      </c>
      <c r="PW2366" s="1" t="s">
        <v>6214</v>
      </c>
      <c r="PX2366" s="1" t="s">
        <v>6214</v>
      </c>
      <c r="PY2366" s="1" t="s">
        <v>6214</v>
      </c>
      <c r="PZ2366" s="1" t="s">
        <v>6214</v>
      </c>
      <c r="QA2366" s="1" t="s">
        <v>6214</v>
      </c>
      <c r="QB2366" s="1" t="s">
        <v>6214</v>
      </c>
      <c r="QC2366" s="1" t="s">
        <v>6214</v>
      </c>
      <c r="QD2366" s="1" t="s">
        <v>6214</v>
      </c>
      <c r="QE2366" s="1" t="s">
        <v>6214</v>
      </c>
      <c r="QF2366" s="1" t="s">
        <v>6214</v>
      </c>
      <c r="QG2366" s="1" t="s">
        <v>6214</v>
      </c>
      <c r="QH2366" s="1" t="s">
        <v>6214</v>
      </c>
      <c r="QI2366" s="1" t="s">
        <v>6214</v>
      </c>
      <c r="QJ2366" s="1" t="s">
        <v>6214</v>
      </c>
      <c r="QK2366" s="1" t="s">
        <v>6214</v>
      </c>
      <c r="QL2366" s="1" t="s">
        <v>6214</v>
      </c>
      <c r="QM2366" s="1" t="s">
        <v>6214</v>
      </c>
      <c r="QN2366" s="1" t="s">
        <v>6214</v>
      </c>
      <c r="QO2366" s="1" t="s">
        <v>6214</v>
      </c>
      <c r="QP2366" s="1" t="s">
        <v>6214</v>
      </c>
      <c r="QQ2366" s="1" t="s">
        <v>6214</v>
      </c>
      <c r="QR2366" s="1" t="s">
        <v>6214</v>
      </c>
      <c r="QS2366" s="1" t="s">
        <v>6214</v>
      </c>
      <c r="QT2366" s="1" t="s">
        <v>6214</v>
      </c>
      <c r="QU2366" s="1" t="s">
        <v>6214</v>
      </c>
      <c r="QV2366" s="1" t="s">
        <v>6214</v>
      </c>
      <c r="QW2366" s="1" t="s">
        <v>6214</v>
      </c>
      <c r="QX2366" s="1" t="s">
        <v>6214</v>
      </c>
      <c r="QY2366" s="1" t="s">
        <v>6214</v>
      </c>
      <c r="QZ2366" s="1" t="s">
        <v>6214</v>
      </c>
      <c r="RA2366" s="1" t="s">
        <v>6214</v>
      </c>
      <c r="RB2366" s="1" t="s">
        <v>6214</v>
      </c>
      <c r="RC2366" s="1" t="s">
        <v>6214</v>
      </c>
      <c r="RD2366" s="1" t="s">
        <v>6214</v>
      </c>
      <c r="RE2366" s="1" t="s">
        <v>6214</v>
      </c>
      <c r="RF2366" s="1" t="s">
        <v>6214</v>
      </c>
      <c r="RG2366" s="1" t="s">
        <v>6214</v>
      </c>
      <c r="RH2366" s="1" t="s">
        <v>6214</v>
      </c>
      <c r="RI2366" s="1" t="s">
        <v>6214</v>
      </c>
      <c r="RJ2366" s="1" t="s">
        <v>6214</v>
      </c>
      <c r="RK2366" s="1" t="s">
        <v>6214</v>
      </c>
      <c r="RL2366" s="1" t="s">
        <v>6214</v>
      </c>
      <c r="RM2366" s="1" t="s">
        <v>6214</v>
      </c>
      <c r="RN2366" s="1" t="s">
        <v>6214</v>
      </c>
      <c r="RO2366" s="1" t="s">
        <v>6214</v>
      </c>
    </row>
    <row r="2367" spans="1:483" x14ac:dyDescent="0.25">
      <c r="A2367" s="1" t="s">
        <v>14351</v>
      </c>
      <c r="B2367" s="1" t="s">
        <v>14352</v>
      </c>
      <c r="C2367" s="1" t="s">
        <v>14353</v>
      </c>
      <c r="D2367" s="1" t="s">
        <v>5897</v>
      </c>
      <c r="E2367" s="1" t="s">
        <v>6140</v>
      </c>
      <c r="F2367" s="1" t="s">
        <v>6075</v>
      </c>
      <c r="G2367" s="1" t="s">
        <v>6128</v>
      </c>
      <c r="H2367" s="1" t="s">
        <v>8407</v>
      </c>
      <c r="I2367" s="1" t="s">
        <v>7665</v>
      </c>
      <c r="J2367" s="1" t="s">
        <v>6191</v>
      </c>
      <c r="K2367" s="1" t="s">
        <v>5797</v>
      </c>
      <c r="L2367" s="1" t="s">
        <v>5826</v>
      </c>
      <c r="M2367" s="1" t="s">
        <v>5854</v>
      </c>
      <c r="N2367" s="1" t="s">
        <v>5870</v>
      </c>
      <c r="O2367" s="1" t="s">
        <v>5801</v>
      </c>
      <c r="P2367" s="1" t="s">
        <v>6144</v>
      </c>
      <c r="Q2367" s="1" t="s">
        <v>6084</v>
      </c>
      <c r="R2367" s="1" t="s">
        <v>5878</v>
      </c>
      <c r="S2367" s="1" t="s">
        <v>5805</v>
      </c>
      <c r="T2367" s="1" t="s">
        <v>6462</v>
      </c>
      <c r="U2367" s="1" t="s">
        <v>6409</v>
      </c>
      <c r="V2367" s="1" t="s">
        <v>6406</v>
      </c>
      <c r="W2367" s="1" t="s">
        <v>5809</v>
      </c>
      <c r="X2367" s="1" t="s">
        <v>6367</v>
      </c>
      <c r="Y2367" s="1" t="s">
        <v>6262</v>
      </c>
      <c r="Z2367" s="1" t="s">
        <v>6200</v>
      </c>
      <c r="AA2367" s="1" t="s">
        <v>5813</v>
      </c>
      <c r="AB2367" s="1" t="s">
        <v>6143</v>
      </c>
      <c r="AC2367" s="1" t="s">
        <v>6141</v>
      </c>
      <c r="AD2367" s="1" t="s">
        <v>6252</v>
      </c>
      <c r="AE2367" s="1" t="s">
        <v>5816</v>
      </c>
      <c r="AF2367" s="1" t="s">
        <v>6002</v>
      </c>
      <c r="AG2367" s="1" t="s">
        <v>6267</v>
      </c>
      <c r="AH2367" s="1" t="s">
        <v>5992</v>
      </c>
      <c r="AI2367" s="1" t="s">
        <v>5820</v>
      </c>
      <c r="AJ2367" s="1" t="s">
        <v>6002</v>
      </c>
      <c r="AK2367" s="1" t="s">
        <v>6068</v>
      </c>
      <c r="AL2367" s="1" t="s">
        <v>5916</v>
      </c>
      <c r="AM2367" s="1" t="s">
        <v>5824</v>
      </c>
      <c r="AN2367" s="1" t="s">
        <v>6081</v>
      </c>
      <c r="AO2367" s="1" t="s">
        <v>6025</v>
      </c>
      <c r="AP2367" s="1" t="s">
        <v>6024</v>
      </c>
      <c r="AQ2367" s="1" t="s">
        <v>5828</v>
      </c>
      <c r="AR2367" s="1" t="s">
        <v>5880</v>
      </c>
      <c r="AS2367" s="1" t="s">
        <v>5998</v>
      </c>
      <c r="AT2367" s="1" t="s">
        <v>5921</v>
      </c>
      <c r="AU2367" s="1" t="s">
        <v>5830</v>
      </c>
      <c r="AV2367" s="1" t="s">
        <v>5863</v>
      </c>
      <c r="AW2367" s="1" t="s">
        <v>5850</v>
      </c>
      <c r="AX2367" s="1" t="s">
        <v>5862</v>
      </c>
      <c r="AY2367" s="1" t="s">
        <v>5833</v>
      </c>
      <c r="AZ2367" s="1" t="s">
        <v>5812</v>
      </c>
      <c r="BA2367" s="1" t="s">
        <v>5985</v>
      </c>
      <c r="BB2367" s="1" t="s">
        <v>5822</v>
      </c>
      <c r="BC2367" s="1" t="s">
        <v>5835</v>
      </c>
      <c r="BD2367" s="1" t="s">
        <v>5818</v>
      </c>
      <c r="BE2367" s="1" t="s">
        <v>5879</v>
      </c>
      <c r="BF2367" s="1" t="s">
        <v>5864</v>
      </c>
      <c r="BG2367" s="1" t="s">
        <v>5838</v>
      </c>
      <c r="BH2367" s="1" t="s">
        <v>5919</v>
      </c>
      <c r="BI2367" s="1" t="s">
        <v>5814</v>
      </c>
      <c r="BJ2367" s="1" t="s">
        <v>5803</v>
      </c>
      <c r="BK2367" s="1" t="s">
        <v>5842</v>
      </c>
      <c r="BL2367" s="1" t="s">
        <v>8407</v>
      </c>
      <c r="BM2367" s="1" t="s">
        <v>7665</v>
      </c>
      <c r="BN2367" s="1" t="s">
        <v>6191</v>
      </c>
      <c r="BO2367" s="1" t="s">
        <v>5797</v>
      </c>
      <c r="BP2367" s="1" t="s">
        <v>5826</v>
      </c>
      <c r="BQ2367" s="1" t="s">
        <v>5854</v>
      </c>
      <c r="BR2367" s="1" t="s">
        <v>5870</v>
      </c>
      <c r="BS2367" s="1" t="s">
        <v>5801</v>
      </c>
      <c r="BT2367" s="1" t="s">
        <v>6144</v>
      </c>
      <c r="BU2367" s="1" t="s">
        <v>6084</v>
      </c>
      <c r="BV2367" s="1" t="s">
        <v>5878</v>
      </c>
      <c r="BW2367" s="1" t="s">
        <v>5805</v>
      </c>
      <c r="BX2367" s="1" t="s">
        <v>6462</v>
      </c>
      <c r="BY2367" s="1" t="s">
        <v>6409</v>
      </c>
      <c r="BZ2367" s="1" t="s">
        <v>6406</v>
      </c>
      <c r="CA2367" s="1" t="s">
        <v>5809</v>
      </c>
      <c r="CB2367" s="1" t="s">
        <v>6367</v>
      </c>
      <c r="CC2367" s="1" t="s">
        <v>6262</v>
      </c>
      <c r="CD2367" s="1" t="s">
        <v>6200</v>
      </c>
      <c r="CE2367" s="1" t="s">
        <v>5813</v>
      </c>
      <c r="CF2367" s="1" t="s">
        <v>6143</v>
      </c>
      <c r="CG2367" s="1" t="s">
        <v>6141</v>
      </c>
      <c r="CH2367" s="1" t="s">
        <v>6252</v>
      </c>
      <c r="CI2367" s="1" t="s">
        <v>5816</v>
      </c>
      <c r="CJ2367" s="1" t="s">
        <v>6002</v>
      </c>
      <c r="CK2367" s="1" t="s">
        <v>6267</v>
      </c>
      <c r="CL2367" s="1" t="s">
        <v>5992</v>
      </c>
      <c r="CM2367" s="1" t="s">
        <v>5820</v>
      </c>
      <c r="CN2367" s="1" t="s">
        <v>6002</v>
      </c>
      <c r="CO2367" s="1" t="s">
        <v>6068</v>
      </c>
      <c r="CP2367" s="1" t="s">
        <v>5916</v>
      </c>
      <c r="CQ2367" s="1" t="s">
        <v>5824</v>
      </c>
      <c r="CR2367" s="1" t="s">
        <v>6081</v>
      </c>
      <c r="CS2367" s="1" t="s">
        <v>6025</v>
      </c>
      <c r="CT2367" s="1" t="s">
        <v>6024</v>
      </c>
      <c r="CU2367" s="1" t="s">
        <v>5828</v>
      </c>
      <c r="CV2367" s="1" t="s">
        <v>5880</v>
      </c>
      <c r="CW2367" s="1" t="s">
        <v>5998</v>
      </c>
      <c r="CX2367" s="1" t="s">
        <v>5921</v>
      </c>
      <c r="CY2367" s="1" t="s">
        <v>5830</v>
      </c>
      <c r="CZ2367" s="1" t="s">
        <v>5863</v>
      </c>
      <c r="DA2367" s="1" t="s">
        <v>5850</v>
      </c>
      <c r="DB2367" s="1" t="s">
        <v>5862</v>
      </c>
      <c r="DC2367" s="1" t="s">
        <v>5833</v>
      </c>
      <c r="DD2367" s="1" t="s">
        <v>5812</v>
      </c>
      <c r="DE2367" s="1" t="s">
        <v>5985</v>
      </c>
      <c r="DF2367" s="1" t="s">
        <v>5822</v>
      </c>
      <c r="DG2367" s="1" t="s">
        <v>5835</v>
      </c>
      <c r="DH2367" s="1" t="s">
        <v>5818</v>
      </c>
      <c r="DI2367" s="1" t="s">
        <v>5879</v>
      </c>
      <c r="DJ2367" s="1" t="s">
        <v>5864</v>
      </c>
      <c r="DK2367" s="1" t="s">
        <v>5838</v>
      </c>
      <c r="DL2367" s="1" t="s">
        <v>5919</v>
      </c>
      <c r="DM2367" s="1" t="s">
        <v>5814</v>
      </c>
      <c r="DN2367" s="1" t="s">
        <v>5803</v>
      </c>
      <c r="DO2367" s="1" t="s">
        <v>5842</v>
      </c>
      <c r="DP2367" s="1" t="s">
        <v>5854</v>
      </c>
      <c r="DQ2367" s="1" t="s">
        <v>6027</v>
      </c>
      <c r="DR2367" s="1" t="s">
        <v>5884</v>
      </c>
      <c r="DS2367" s="1" t="s">
        <v>5797</v>
      </c>
      <c r="DT2367" s="1" t="s">
        <v>6279</v>
      </c>
      <c r="DU2367" s="1" t="s">
        <v>6250</v>
      </c>
      <c r="DV2367" s="1" t="s">
        <v>6081</v>
      </c>
      <c r="DW2367" s="1" t="s">
        <v>5801</v>
      </c>
      <c r="DX2367" s="1" t="s">
        <v>5982</v>
      </c>
      <c r="DY2367" s="1" t="s">
        <v>6058</v>
      </c>
      <c r="DZ2367" s="1" t="s">
        <v>6141</v>
      </c>
      <c r="EA2367" s="1" t="s">
        <v>5805</v>
      </c>
      <c r="EB2367" s="1" t="s">
        <v>6509</v>
      </c>
      <c r="EC2367" s="1" t="s">
        <v>5981</v>
      </c>
      <c r="ED2367" s="1" t="s">
        <v>6409</v>
      </c>
      <c r="EE2367" s="1" t="s">
        <v>5809</v>
      </c>
      <c r="EF2367" s="1" t="s">
        <v>6421</v>
      </c>
      <c r="EG2367" s="1" t="s">
        <v>6255</v>
      </c>
      <c r="EH2367" s="1" t="s">
        <v>6305</v>
      </c>
      <c r="EI2367" s="1" t="s">
        <v>5813</v>
      </c>
      <c r="EJ2367" s="1" t="s">
        <v>6003</v>
      </c>
      <c r="EK2367" s="1" t="s">
        <v>6266</v>
      </c>
      <c r="EL2367" s="1" t="s">
        <v>6031</v>
      </c>
      <c r="EM2367" s="1" t="s">
        <v>5816</v>
      </c>
      <c r="EN2367" s="1" t="s">
        <v>6243</v>
      </c>
      <c r="EO2367" s="1" t="s">
        <v>6023</v>
      </c>
      <c r="EP2367" s="1" t="s">
        <v>6031</v>
      </c>
      <c r="EQ2367" s="1" t="s">
        <v>5820</v>
      </c>
      <c r="ER2367" s="1" t="s">
        <v>6069</v>
      </c>
      <c r="ES2367" s="1" t="s">
        <v>5927</v>
      </c>
      <c r="ET2367" s="1" t="s">
        <v>5852</v>
      </c>
      <c r="EU2367" s="1" t="s">
        <v>5824</v>
      </c>
      <c r="EV2367" s="1" t="s">
        <v>5855</v>
      </c>
      <c r="EW2367" s="1" t="s">
        <v>6000</v>
      </c>
      <c r="EX2367" s="1" t="s">
        <v>6005</v>
      </c>
      <c r="EY2367" s="1" t="s">
        <v>5828</v>
      </c>
      <c r="EZ2367" s="1" t="s">
        <v>5881</v>
      </c>
      <c r="FA2367" s="1" t="s">
        <v>5983</v>
      </c>
      <c r="FB2367" s="1" t="s">
        <v>5862</v>
      </c>
      <c r="FC2367" s="1" t="s">
        <v>5830</v>
      </c>
      <c r="FD2367" s="1" t="s">
        <v>5812</v>
      </c>
      <c r="FE2367" s="1" t="s">
        <v>5984</v>
      </c>
      <c r="FF2367" s="1" t="s">
        <v>5987</v>
      </c>
      <c r="FG2367" s="1" t="s">
        <v>5833</v>
      </c>
      <c r="FH2367" s="1" t="s">
        <v>5818</v>
      </c>
      <c r="FI2367" s="1" t="s">
        <v>5985</v>
      </c>
      <c r="FJ2367" s="1" t="s">
        <v>5803</v>
      </c>
      <c r="FK2367" s="1" t="s">
        <v>5835</v>
      </c>
      <c r="FL2367" s="1" t="s">
        <v>5919</v>
      </c>
      <c r="FM2367" s="1" t="s">
        <v>5857</v>
      </c>
      <c r="FN2367" s="1" t="s">
        <v>5819</v>
      </c>
      <c r="FO2367" s="1" t="s">
        <v>5838</v>
      </c>
      <c r="FP2367" s="1" t="s">
        <v>6732</v>
      </c>
      <c r="FQ2367" s="1" t="s">
        <v>6112</v>
      </c>
      <c r="FR2367" s="1" t="s">
        <v>6443</v>
      </c>
      <c r="FS2367" s="1" t="s">
        <v>5797</v>
      </c>
      <c r="FT2367" s="1" t="s">
        <v>5826</v>
      </c>
      <c r="FU2367" s="1" t="s">
        <v>5859</v>
      </c>
      <c r="FV2367" s="1" t="s">
        <v>5866</v>
      </c>
      <c r="FW2367" s="1" t="s">
        <v>5801</v>
      </c>
      <c r="FX2367" s="1" t="s">
        <v>5914</v>
      </c>
      <c r="FY2367" s="1" t="s">
        <v>6067</v>
      </c>
      <c r="FZ2367" s="1" t="s">
        <v>6069</v>
      </c>
      <c r="GA2367" s="1" t="s">
        <v>5805</v>
      </c>
      <c r="GB2367" s="1" t="s">
        <v>6004</v>
      </c>
      <c r="GC2367" s="1" t="s">
        <v>6134</v>
      </c>
      <c r="GD2367" s="1" t="s">
        <v>6001</v>
      </c>
      <c r="GE2367" s="1" t="s">
        <v>5809</v>
      </c>
      <c r="GF2367" s="1" t="s">
        <v>6005</v>
      </c>
      <c r="GG2367" s="1" t="s">
        <v>5881</v>
      </c>
      <c r="GH2367" s="1" t="s">
        <v>5817</v>
      </c>
      <c r="GI2367" s="1" t="s">
        <v>5813</v>
      </c>
      <c r="GJ2367" s="1" t="s">
        <v>5811</v>
      </c>
      <c r="GK2367" s="1" t="s">
        <v>5877</v>
      </c>
      <c r="GL2367" s="1" t="s">
        <v>5857</v>
      </c>
      <c r="GM2367" s="1" t="s">
        <v>5816</v>
      </c>
      <c r="GN2367" s="1" t="s">
        <v>5815</v>
      </c>
      <c r="GO2367" s="1" t="s">
        <v>5826</v>
      </c>
      <c r="GP2367" s="1" t="s">
        <v>5821</v>
      </c>
      <c r="GQ2367" s="1" t="s">
        <v>5820</v>
      </c>
      <c r="GR2367" s="1" t="s">
        <v>5869</v>
      </c>
      <c r="GS2367" s="1" t="s">
        <v>5868</v>
      </c>
      <c r="GT2367" s="1" t="s">
        <v>5949</v>
      </c>
      <c r="GU2367" s="1" t="s">
        <v>5824</v>
      </c>
      <c r="GV2367" s="1" t="s">
        <v>5804</v>
      </c>
      <c r="GW2367" s="1" t="s">
        <v>5942</v>
      </c>
      <c r="GX2367" s="1" t="s">
        <v>5808</v>
      </c>
      <c r="GY2367" s="1" t="s">
        <v>5828</v>
      </c>
      <c r="GZ2367" s="1" t="s">
        <v>5908</v>
      </c>
      <c r="HA2367" s="1" t="s">
        <v>5869</v>
      </c>
      <c r="HB2367" s="1" t="s">
        <v>5930</v>
      </c>
      <c r="HC2367" s="1" t="s">
        <v>5830</v>
      </c>
      <c r="HD2367" s="1" t="s">
        <v>5844</v>
      </c>
      <c r="HE2367" s="1" t="s">
        <v>5804</v>
      </c>
      <c r="HF2367" s="1" t="s">
        <v>5902</v>
      </c>
      <c r="HG2367" s="1" t="s">
        <v>5833</v>
      </c>
      <c r="HH2367" s="1" t="s">
        <v>5808</v>
      </c>
      <c r="HI2367" s="1" t="s">
        <v>5804</v>
      </c>
      <c r="HJ2367" s="1" t="s">
        <v>6013</v>
      </c>
      <c r="HK2367" s="1" t="s">
        <v>5835</v>
      </c>
      <c r="HL2367" s="1" t="s">
        <v>6710</v>
      </c>
      <c r="HM2367" s="1" t="s">
        <v>6205</v>
      </c>
      <c r="HN2367" s="1" t="s">
        <v>6714</v>
      </c>
      <c r="HO2367" s="1" t="s">
        <v>5797</v>
      </c>
      <c r="HP2367" s="1" t="s">
        <v>6400</v>
      </c>
      <c r="HQ2367" s="1" t="s">
        <v>6498</v>
      </c>
      <c r="HR2367" s="1" t="s">
        <v>7518</v>
      </c>
      <c r="HS2367" s="1" t="s">
        <v>5801</v>
      </c>
      <c r="HT2367" s="1" t="s">
        <v>6059</v>
      </c>
      <c r="HU2367" s="1" t="s">
        <v>6424</v>
      </c>
      <c r="HV2367" s="1" t="s">
        <v>6381</v>
      </c>
      <c r="HW2367" s="1" t="s">
        <v>5805</v>
      </c>
      <c r="HX2367" s="1" t="s">
        <v>6266</v>
      </c>
      <c r="HY2367" s="1" t="s">
        <v>6143</v>
      </c>
      <c r="HZ2367" s="1" t="s">
        <v>6221</v>
      </c>
      <c r="IA2367" s="1" t="s">
        <v>5809</v>
      </c>
      <c r="IB2367" s="1" t="s">
        <v>6252</v>
      </c>
      <c r="IC2367" s="1" t="s">
        <v>6425</v>
      </c>
      <c r="ID2367" s="1" t="s">
        <v>6132</v>
      </c>
      <c r="IE2367" s="1" t="s">
        <v>5813</v>
      </c>
      <c r="IF2367" s="1" t="s">
        <v>5916</v>
      </c>
      <c r="IG2367" s="1" t="s">
        <v>6083</v>
      </c>
      <c r="IH2367" s="1" t="s">
        <v>6174</v>
      </c>
      <c r="II2367" s="1" t="s">
        <v>5816</v>
      </c>
      <c r="IJ2367" s="1" t="s">
        <v>5863</v>
      </c>
      <c r="IK2367" s="1" t="s">
        <v>5997</v>
      </c>
      <c r="IL2367" s="1" t="s">
        <v>5862</v>
      </c>
      <c r="IM2367" s="1" t="s">
        <v>5820</v>
      </c>
      <c r="IN2367" s="1" t="s">
        <v>5810</v>
      </c>
      <c r="IO2367" s="1" t="s">
        <v>5917</v>
      </c>
      <c r="IP2367" s="1" t="s">
        <v>5860</v>
      </c>
      <c r="IQ2367" s="1" t="s">
        <v>5824</v>
      </c>
      <c r="IR2367" s="1" t="s">
        <v>5815</v>
      </c>
      <c r="IS2367" s="1" t="s">
        <v>5873</v>
      </c>
      <c r="IT2367" s="1" t="s">
        <v>5920</v>
      </c>
      <c r="IU2367" s="1" t="s">
        <v>5828</v>
      </c>
      <c r="IV2367" s="1" t="s">
        <v>5815</v>
      </c>
      <c r="IW2367" s="1" t="s">
        <v>6005</v>
      </c>
      <c r="IX2367" s="1" t="s">
        <v>5920</v>
      </c>
      <c r="IY2367" s="1" t="s">
        <v>5830</v>
      </c>
      <c r="IZ2367" s="1" t="s">
        <v>5822</v>
      </c>
      <c r="JA2367" s="1" t="s">
        <v>5818</v>
      </c>
      <c r="JB2367" s="1" t="s">
        <v>5829</v>
      </c>
      <c r="JC2367" s="1" t="s">
        <v>5833</v>
      </c>
      <c r="JD2367" s="1" t="s">
        <v>6396</v>
      </c>
      <c r="JE2367" s="1" t="s">
        <v>6565</v>
      </c>
      <c r="JF2367" s="1" t="s">
        <v>6206</v>
      </c>
      <c r="JG2367" s="1" t="s">
        <v>5797</v>
      </c>
      <c r="JH2367" s="1" t="s">
        <v>6490</v>
      </c>
      <c r="JI2367" s="1" t="s">
        <v>6529</v>
      </c>
      <c r="JJ2367" s="1" t="s">
        <v>6420</v>
      </c>
      <c r="JK2367" s="1" t="s">
        <v>5801</v>
      </c>
      <c r="JL2367" s="1" t="s">
        <v>6180</v>
      </c>
      <c r="JM2367" s="1" t="s">
        <v>6178</v>
      </c>
      <c r="JN2367" s="1" t="s">
        <v>6065</v>
      </c>
      <c r="JO2367" s="1" t="s">
        <v>5805</v>
      </c>
      <c r="JP2367" s="1" t="s">
        <v>6221</v>
      </c>
      <c r="JQ2367" s="1" t="s">
        <v>6028</v>
      </c>
      <c r="JR2367" s="1" t="s">
        <v>6172</v>
      </c>
      <c r="JS2367" s="1" t="s">
        <v>5809</v>
      </c>
      <c r="JT2367" s="1" t="s">
        <v>6018</v>
      </c>
      <c r="JU2367" s="1" t="s">
        <v>5876</v>
      </c>
      <c r="JV2367" s="1" t="s">
        <v>5877</v>
      </c>
      <c r="JW2367" s="1" t="s">
        <v>5813</v>
      </c>
      <c r="JX2367" s="1" t="s">
        <v>5861</v>
      </c>
      <c r="JY2367" s="1" t="s">
        <v>5858</v>
      </c>
      <c r="JZ2367" s="1" t="s">
        <v>5920</v>
      </c>
      <c r="KA2367" s="1" t="s">
        <v>5816</v>
      </c>
      <c r="KB2367" s="1" t="s">
        <v>5834</v>
      </c>
      <c r="KC2367" s="1" t="s">
        <v>5918</v>
      </c>
      <c r="KD2367" s="1" t="s">
        <v>5920</v>
      </c>
      <c r="KE2367" s="1" t="s">
        <v>5820</v>
      </c>
      <c r="KF2367" s="1" t="s">
        <v>5851</v>
      </c>
      <c r="KG2367" s="1" t="s">
        <v>5803</v>
      </c>
      <c r="KH2367" s="1" t="s">
        <v>5885</v>
      </c>
      <c r="KI2367" s="1" t="s">
        <v>5824</v>
      </c>
      <c r="KJ2367" s="1" t="s">
        <v>5802</v>
      </c>
      <c r="KK2367" s="1" t="s">
        <v>5987</v>
      </c>
      <c r="KL2367" s="1" t="s">
        <v>5806</v>
      </c>
      <c r="KM2367" s="1" t="s">
        <v>5828</v>
      </c>
      <c r="KN2367" s="1" t="s">
        <v>5807</v>
      </c>
      <c r="KO2367" s="1" t="s">
        <v>5867</v>
      </c>
      <c r="KP2367" s="1" t="s">
        <v>5806</v>
      </c>
      <c r="KQ2367" s="1" t="s">
        <v>5830</v>
      </c>
      <c r="KR2367" s="1" t="s">
        <v>6321</v>
      </c>
      <c r="KS2367" s="1" t="s">
        <v>6307</v>
      </c>
      <c r="KT2367" s="1" t="s">
        <v>6251</v>
      </c>
      <c r="KU2367" s="1" t="s">
        <v>5797</v>
      </c>
      <c r="KV2367" s="1" t="s">
        <v>5817</v>
      </c>
      <c r="KW2367" s="1" t="s">
        <v>5985</v>
      </c>
      <c r="KX2367" s="1" t="s">
        <v>5821</v>
      </c>
      <c r="KY2367" s="1" t="s">
        <v>5801</v>
      </c>
      <c r="KZ2367" s="1" t="s">
        <v>5855</v>
      </c>
      <c r="LA2367" s="1" t="s">
        <v>6024</v>
      </c>
      <c r="LB2367" s="1" t="s">
        <v>5858</v>
      </c>
      <c r="LC2367" s="1" t="s">
        <v>5805</v>
      </c>
      <c r="LD2367" s="1" t="s">
        <v>5831</v>
      </c>
      <c r="LE2367" s="1" t="s">
        <v>5827</v>
      </c>
      <c r="LF2367" s="1" t="s">
        <v>5837</v>
      </c>
      <c r="LG2367" s="1" t="s">
        <v>5809</v>
      </c>
      <c r="LH2367" s="1" t="s">
        <v>5907</v>
      </c>
      <c r="LI2367" s="1" t="s">
        <v>5903</v>
      </c>
      <c r="LJ2367" s="1" t="s">
        <v>5940</v>
      </c>
      <c r="LK2367" s="1" t="s">
        <v>5813</v>
      </c>
      <c r="LL2367" s="1" t="s">
        <v>5904</v>
      </c>
      <c r="LM2367" s="1" t="s">
        <v>5924</v>
      </c>
      <c r="LN2367" s="1" t="s">
        <v>5932</v>
      </c>
      <c r="LO2367" s="1" t="s">
        <v>5816</v>
      </c>
      <c r="LP2367" s="1" t="s">
        <v>5933</v>
      </c>
      <c r="LQ2367" s="1" t="s">
        <v>5905</v>
      </c>
      <c r="LR2367" s="1" t="s">
        <v>5943</v>
      </c>
      <c r="LS2367" s="1" t="s">
        <v>5820</v>
      </c>
      <c r="LT2367" s="1" t="s">
        <v>6036</v>
      </c>
      <c r="LU2367" s="1" t="s">
        <v>5941</v>
      </c>
      <c r="LV2367" s="1" t="s">
        <v>5913</v>
      </c>
      <c r="LW2367" s="1" t="s">
        <v>5824</v>
      </c>
      <c r="LX2367" s="1" t="s">
        <v>5909</v>
      </c>
      <c r="LY2367" s="1" t="s">
        <v>5935</v>
      </c>
      <c r="LZ2367" s="1" t="s">
        <v>5932</v>
      </c>
      <c r="MA2367" s="1" t="s">
        <v>5828</v>
      </c>
      <c r="MB2367" s="1" t="s">
        <v>6328</v>
      </c>
      <c r="MC2367" s="1" t="s">
        <v>6222</v>
      </c>
      <c r="MD2367" s="1" t="s">
        <v>6109</v>
      </c>
      <c r="ME2367" s="1" t="s">
        <v>5797</v>
      </c>
      <c r="MF2367" s="1" t="s">
        <v>6013</v>
      </c>
      <c r="MG2367" s="1" t="s">
        <v>5870</v>
      </c>
      <c r="MH2367" s="1" t="s">
        <v>5941</v>
      </c>
      <c r="MI2367" s="1" t="s">
        <v>5801</v>
      </c>
      <c r="MJ2367" s="1" t="s">
        <v>5934</v>
      </c>
      <c r="MK2367" s="1" t="s">
        <v>5897</v>
      </c>
      <c r="ML2367" s="1" t="s">
        <v>6045</v>
      </c>
      <c r="MM2367" s="1" t="s">
        <v>5805</v>
      </c>
      <c r="MN2367" s="1" t="s">
        <v>6085</v>
      </c>
      <c r="MO2367" s="1" t="s">
        <v>6222</v>
      </c>
      <c r="MP2367" s="1" t="s">
        <v>6091</v>
      </c>
      <c r="MQ2367" s="1" t="s">
        <v>5809</v>
      </c>
      <c r="MR2367" s="1" t="s">
        <v>5796</v>
      </c>
      <c r="MS2367" s="1" t="s">
        <v>6078</v>
      </c>
      <c r="MT2367" s="1" t="s">
        <v>5959</v>
      </c>
      <c r="MU2367" s="1" t="s">
        <v>5813</v>
      </c>
      <c r="MV2367" s="1" t="s">
        <v>5953</v>
      </c>
      <c r="MW2367" s="1" t="s">
        <v>5796</v>
      </c>
      <c r="MX2367" s="1" t="s">
        <v>5958</v>
      </c>
      <c r="MY2367" s="1" t="s">
        <v>5816</v>
      </c>
      <c r="MZ2367" s="1" t="s">
        <v>5890</v>
      </c>
      <c r="NA2367" s="1" t="s">
        <v>6077</v>
      </c>
      <c r="NB2367" s="1" t="s">
        <v>5794</v>
      </c>
      <c r="NC2367" s="1" t="s">
        <v>5820</v>
      </c>
      <c r="ND2367" s="1" t="s">
        <v>6038</v>
      </c>
      <c r="NE2367" s="1" t="s">
        <v>5901</v>
      </c>
      <c r="NF2367" s="1" t="s">
        <v>5795</v>
      </c>
      <c r="NG2367" s="1" t="s">
        <v>5824</v>
      </c>
      <c r="NH2367" s="1" t="s">
        <v>6071</v>
      </c>
      <c r="NI2367" s="1" t="s">
        <v>5930</v>
      </c>
      <c r="NJ2367" s="1" t="s">
        <v>5939</v>
      </c>
      <c r="NK2367" s="1" t="s">
        <v>5797</v>
      </c>
      <c r="NL2367" s="1" t="s">
        <v>5956</v>
      </c>
      <c r="NM2367" s="1" t="s">
        <v>6078</v>
      </c>
      <c r="NN2367" s="1" t="s">
        <v>5962</v>
      </c>
      <c r="NO2367" s="1" t="s">
        <v>5801</v>
      </c>
      <c r="NP2367" s="1" t="s">
        <v>6594</v>
      </c>
      <c r="NQ2367" s="1" t="s">
        <v>7164</v>
      </c>
      <c r="NR2367" s="1" t="s">
        <v>6096</v>
      </c>
      <c r="NS2367" s="1" t="s">
        <v>5805</v>
      </c>
      <c r="NT2367" s="1" t="s">
        <v>6086</v>
      </c>
      <c r="NU2367" s="1" t="s">
        <v>6222</v>
      </c>
      <c r="NV2367" s="1" t="s">
        <v>6091</v>
      </c>
      <c r="NW2367" s="1" t="s">
        <v>5809</v>
      </c>
      <c r="NX2367" s="1" t="s">
        <v>6151</v>
      </c>
      <c r="NY2367" s="1" t="s">
        <v>6043</v>
      </c>
      <c r="NZ2367" s="1" t="s">
        <v>5946</v>
      </c>
      <c r="OA2367" s="1" t="s">
        <v>5813</v>
      </c>
      <c r="OB2367" s="1" t="s">
        <v>5955</v>
      </c>
      <c r="OC2367" s="1" t="s">
        <v>5796</v>
      </c>
      <c r="OD2367" s="1" t="s">
        <v>5957</v>
      </c>
      <c r="OE2367" s="1" t="s">
        <v>5816</v>
      </c>
      <c r="OF2367" s="1" t="s">
        <v>6010</v>
      </c>
      <c r="OG2367" s="1" t="s">
        <v>5795</v>
      </c>
      <c r="OH2367" s="1" t="s">
        <v>5966</v>
      </c>
      <c r="OI2367" s="1" t="s">
        <v>5820</v>
      </c>
      <c r="OJ2367" s="1" t="s">
        <v>5841</v>
      </c>
      <c r="OK2367" s="1" t="s">
        <v>5885</v>
      </c>
      <c r="OL2367" s="1" t="s">
        <v>6014</v>
      </c>
      <c r="OM2367" s="1" t="s">
        <v>5797</v>
      </c>
      <c r="ON2367" s="1" t="s">
        <v>6091</v>
      </c>
      <c r="OO2367" s="1" t="s">
        <v>5952</v>
      </c>
      <c r="OP2367" s="1" t="s">
        <v>6110</v>
      </c>
      <c r="OQ2367" s="1" t="s">
        <v>5801</v>
      </c>
      <c r="OR2367" s="1" t="s">
        <v>5951</v>
      </c>
      <c r="OS2367" s="1" t="s">
        <v>5891</v>
      </c>
      <c r="OT2367" s="1" t="s">
        <v>6041</v>
      </c>
      <c r="OU2367" s="1" t="s">
        <v>5805</v>
      </c>
      <c r="OV2367" s="1" t="s">
        <v>5953</v>
      </c>
      <c r="OW2367" s="1" t="s">
        <v>5966</v>
      </c>
      <c r="OX2367" s="1" t="s">
        <v>5952</v>
      </c>
      <c r="OY2367" s="1" t="s">
        <v>5809</v>
      </c>
      <c r="OZ2367" s="1" t="s">
        <v>5795</v>
      </c>
      <c r="PA2367" s="1" t="s">
        <v>6076</v>
      </c>
      <c r="PB2367" s="1" t="s">
        <v>6010</v>
      </c>
      <c r="PC2367" s="1" t="s">
        <v>5813</v>
      </c>
      <c r="PD2367" s="1" t="s">
        <v>5945</v>
      </c>
      <c r="PE2367" s="1" t="s">
        <v>5943</v>
      </c>
      <c r="PF2367" s="1" t="s">
        <v>5891</v>
      </c>
      <c r="PG2367" s="1" t="s">
        <v>5816</v>
      </c>
      <c r="PH2367" s="1" t="s">
        <v>6574</v>
      </c>
      <c r="PI2367" s="1" t="s">
        <v>6732</v>
      </c>
      <c r="PJ2367" s="1" t="s">
        <v>7227</v>
      </c>
      <c r="PK2367" s="1" t="s">
        <v>5797</v>
      </c>
      <c r="PL2367" s="1" t="s">
        <v>6313</v>
      </c>
      <c r="PM2367" s="1" t="s">
        <v>6298</v>
      </c>
      <c r="PN2367" s="1" t="s">
        <v>5972</v>
      </c>
      <c r="PO2367" s="1" t="s">
        <v>5801</v>
      </c>
      <c r="PP2367" s="1" t="s">
        <v>6163</v>
      </c>
      <c r="PQ2367" s="1" t="s">
        <v>6629</v>
      </c>
      <c r="PR2367" s="1" t="s">
        <v>6053</v>
      </c>
      <c r="PS2367" s="1" t="s">
        <v>5805</v>
      </c>
      <c r="PT2367" s="1" t="s">
        <v>6102</v>
      </c>
      <c r="PU2367" s="1" t="s">
        <v>6151</v>
      </c>
      <c r="PV2367" s="1" t="s">
        <v>6088</v>
      </c>
      <c r="PW2367" s="1" t="s">
        <v>5809</v>
      </c>
      <c r="PX2367" s="1" t="s">
        <v>5952</v>
      </c>
      <c r="PY2367" s="1" t="s">
        <v>5955</v>
      </c>
      <c r="PZ2367" s="1" t="s">
        <v>5960</v>
      </c>
      <c r="QA2367" s="1" t="s">
        <v>5813</v>
      </c>
      <c r="QB2367" s="1" t="s">
        <v>6315</v>
      </c>
      <c r="QC2367" s="1" t="s">
        <v>6486</v>
      </c>
      <c r="QD2367" s="1" t="s">
        <v>6592</v>
      </c>
      <c r="QE2367" s="1" t="s">
        <v>5797</v>
      </c>
      <c r="QF2367" s="1" t="s">
        <v>6337</v>
      </c>
      <c r="QG2367" s="1" t="s">
        <v>5974</v>
      </c>
      <c r="QH2367" s="1" t="s">
        <v>6592</v>
      </c>
      <c r="QI2367" s="1" t="s">
        <v>5801</v>
      </c>
      <c r="QJ2367" s="1" t="s">
        <v>5947</v>
      </c>
      <c r="QK2367" s="1" t="s">
        <v>5967</v>
      </c>
      <c r="QL2367" s="1" t="s">
        <v>6091</v>
      </c>
      <c r="QM2367" s="1" t="s">
        <v>5805</v>
      </c>
      <c r="QN2367" s="1" t="s">
        <v>5956</v>
      </c>
      <c r="QO2367" s="1" t="s">
        <v>5890</v>
      </c>
      <c r="QP2367" s="1" t="s">
        <v>5959</v>
      </c>
      <c r="QQ2367" s="1" t="s">
        <v>5809</v>
      </c>
      <c r="QR2367" s="1" t="s">
        <v>5796</v>
      </c>
      <c r="QS2367" s="1" t="s">
        <v>6236</v>
      </c>
      <c r="QT2367" s="1" t="s">
        <v>5956</v>
      </c>
      <c r="QU2367" s="1" t="s">
        <v>5797</v>
      </c>
      <c r="QV2367" s="1" t="s">
        <v>5940</v>
      </c>
      <c r="QW2367" s="1" t="s">
        <v>5932</v>
      </c>
      <c r="QX2367" s="1" t="s">
        <v>5894</v>
      </c>
      <c r="QY2367" s="1" t="s">
        <v>5801</v>
      </c>
      <c r="QZ2367" s="1" t="s">
        <v>5932</v>
      </c>
      <c r="RA2367" s="1" t="s">
        <v>5904</v>
      </c>
      <c r="RB2367" s="1" t="s">
        <v>5912</v>
      </c>
      <c r="RC2367" s="1" t="s">
        <v>5805</v>
      </c>
      <c r="RD2367" s="1" t="s">
        <v>5890</v>
      </c>
      <c r="RE2367" s="1" t="s">
        <v>5895</v>
      </c>
      <c r="RF2367" s="1" t="s">
        <v>5892</v>
      </c>
      <c r="RG2367" s="1" t="s">
        <v>5797</v>
      </c>
      <c r="RH2367" s="1" t="s">
        <v>5896</v>
      </c>
      <c r="RI2367" s="1" t="s">
        <v>5897</v>
      </c>
      <c r="RJ2367" s="1" t="s">
        <v>5898</v>
      </c>
      <c r="RK2367" s="1" t="s">
        <v>5801</v>
      </c>
      <c r="RL2367" s="1" t="s">
        <v>5885</v>
      </c>
      <c r="RM2367" s="1" t="s">
        <v>5883</v>
      </c>
      <c r="RN2367" s="1" t="s">
        <v>5884</v>
      </c>
      <c r="RO2367" s="1" t="s">
        <v>5797</v>
      </c>
    </row>
    <row r="2368" spans="1:483" x14ac:dyDescent="0.25">
      <c r="A2368" s="1" t="s">
        <v>14354</v>
      </c>
      <c r="B2368" s="1" t="s">
        <v>6214</v>
      </c>
      <c r="C2368" s="1" t="s">
        <v>4898</v>
      </c>
      <c r="D2368" s="1" t="s">
        <v>6214</v>
      </c>
      <c r="E2368" s="1" t="s">
        <v>6214</v>
      </c>
      <c r="F2368" s="1" t="s">
        <v>6214</v>
      </c>
      <c r="G2368" s="1" t="s">
        <v>6214</v>
      </c>
      <c r="H2368" s="1" t="s">
        <v>6214</v>
      </c>
      <c r="I2368" s="1" t="s">
        <v>6214</v>
      </c>
      <c r="J2368" s="1" t="s">
        <v>6214</v>
      </c>
      <c r="K2368" s="1" t="s">
        <v>6214</v>
      </c>
      <c r="L2368" s="1" t="s">
        <v>6214</v>
      </c>
      <c r="M2368" s="1" t="s">
        <v>6214</v>
      </c>
      <c r="N2368" s="1" t="s">
        <v>6214</v>
      </c>
      <c r="O2368" s="1" t="s">
        <v>6214</v>
      </c>
      <c r="P2368" s="1" t="s">
        <v>6214</v>
      </c>
      <c r="Q2368" s="1" t="s">
        <v>6214</v>
      </c>
      <c r="R2368" s="1" t="s">
        <v>6214</v>
      </c>
      <c r="S2368" s="1" t="s">
        <v>6214</v>
      </c>
      <c r="T2368" s="1" t="s">
        <v>6214</v>
      </c>
      <c r="U2368" s="1" t="s">
        <v>6214</v>
      </c>
      <c r="V2368" s="1" t="s">
        <v>6214</v>
      </c>
      <c r="W2368" s="1" t="s">
        <v>6214</v>
      </c>
      <c r="X2368" s="1" t="s">
        <v>6214</v>
      </c>
      <c r="Y2368" s="1" t="s">
        <v>6214</v>
      </c>
      <c r="Z2368" s="1" t="s">
        <v>6214</v>
      </c>
      <c r="AA2368" s="1" t="s">
        <v>6214</v>
      </c>
      <c r="AB2368" s="1" t="s">
        <v>6214</v>
      </c>
      <c r="AC2368" s="1" t="s">
        <v>6214</v>
      </c>
      <c r="AD2368" s="1" t="s">
        <v>6214</v>
      </c>
      <c r="AE2368" s="1" t="s">
        <v>6214</v>
      </c>
      <c r="AF2368" s="1" t="s">
        <v>6214</v>
      </c>
      <c r="AG2368" s="1" t="s">
        <v>6214</v>
      </c>
      <c r="AH2368" s="1" t="s">
        <v>6214</v>
      </c>
      <c r="AI2368" s="1" t="s">
        <v>6214</v>
      </c>
      <c r="AJ2368" s="1" t="s">
        <v>6214</v>
      </c>
      <c r="AK2368" s="1" t="s">
        <v>6214</v>
      </c>
      <c r="AL2368" s="1" t="s">
        <v>6214</v>
      </c>
      <c r="AM2368" s="1" t="s">
        <v>6214</v>
      </c>
      <c r="AN2368" s="1" t="s">
        <v>6214</v>
      </c>
      <c r="AO2368" s="1" t="s">
        <v>6214</v>
      </c>
      <c r="AP2368" s="1" t="s">
        <v>6214</v>
      </c>
      <c r="AQ2368" s="1" t="s">
        <v>6214</v>
      </c>
      <c r="AR2368" s="1" t="s">
        <v>6214</v>
      </c>
      <c r="AS2368" s="1" t="s">
        <v>6214</v>
      </c>
      <c r="AT2368" s="1" t="s">
        <v>6214</v>
      </c>
      <c r="AU2368" s="1" t="s">
        <v>6214</v>
      </c>
      <c r="AV2368" s="1" t="s">
        <v>6214</v>
      </c>
      <c r="AW2368" s="1" t="s">
        <v>6214</v>
      </c>
      <c r="AX2368" s="1" t="s">
        <v>6214</v>
      </c>
      <c r="AY2368" s="1" t="s">
        <v>6214</v>
      </c>
      <c r="AZ2368" s="1" t="s">
        <v>6214</v>
      </c>
      <c r="BA2368" s="1" t="s">
        <v>6214</v>
      </c>
      <c r="BB2368" s="1" t="s">
        <v>6214</v>
      </c>
      <c r="BC2368" s="1" t="s">
        <v>6214</v>
      </c>
      <c r="BD2368" s="1" t="s">
        <v>6214</v>
      </c>
      <c r="BE2368" s="1" t="s">
        <v>6214</v>
      </c>
      <c r="BF2368" s="1" t="s">
        <v>6214</v>
      </c>
      <c r="BG2368" s="1" t="s">
        <v>6214</v>
      </c>
      <c r="BH2368" s="1" t="s">
        <v>6214</v>
      </c>
      <c r="BI2368" s="1" t="s">
        <v>6214</v>
      </c>
      <c r="BJ2368" s="1" t="s">
        <v>6214</v>
      </c>
      <c r="BK2368" s="1" t="s">
        <v>6214</v>
      </c>
      <c r="BL2368" s="1" t="s">
        <v>6214</v>
      </c>
      <c r="BM2368" s="1" t="s">
        <v>6214</v>
      </c>
      <c r="BN2368" s="1" t="s">
        <v>6214</v>
      </c>
      <c r="BO2368" s="1" t="s">
        <v>6214</v>
      </c>
      <c r="BP2368" s="1" t="s">
        <v>6214</v>
      </c>
      <c r="BQ2368" s="1" t="s">
        <v>6214</v>
      </c>
      <c r="BR2368" s="1" t="s">
        <v>6214</v>
      </c>
      <c r="BS2368" s="1" t="s">
        <v>6214</v>
      </c>
      <c r="BT2368" s="1" t="s">
        <v>6214</v>
      </c>
      <c r="BU2368" s="1" t="s">
        <v>6214</v>
      </c>
      <c r="BV2368" s="1" t="s">
        <v>6214</v>
      </c>
      <c r="BW2368" s="1" t="s">
        <v>6214</v>
      </c>
      <c r="BX2368" s="1" t="s">
        <v>6214</v>
      </c>
      <c r="BY2368" s="1" t="s">
        <v>6214</v>
      </c>
      <c r="BZ2368" s="1" t="s">
        <v>6214</v>
      </c>
      <c r="CA2368" s="1" t="s">
        <v>6214</v>
      </c>
      <c r="CB2368" s="1" t="s">
        <v>6214</v>
      </c>
      <c r="CC2368" s="1" t="s">
        <v>6214</v>
      </c>
      <c r="CD2368" s="1" t="s">
        <v>6214</v>
      </c>
      <c r="CE2368" s="1" t="s">
        <v>6214</v>
      </c>
      <c r="CF2368" s="1" t="s">
        <v>6214</v>
      </c>
      <c r="CG2368" s="1" t="s">
        <v>6214</v>
      </c>
      <c r="CH2368" s="1" t="s">
        <v>6214</v>
      </c>
      <c r="CI2368" s="1" t="s">
        <v>6214</v>
      </c>
      <c r="CJ2368" s="1" t="s">
        <v>6214</v>
      </c>
      <c r="CK2368" s="1" t="s">
        <v>6214</v>
      </c>
      <c r="CL2368" s="1" t="s">
        <v>6214</v>
      </c>
      <c r="CM2368" s="1" t="s">
        <v>6214</v>
      </c>
      <c r="CN2368" s="1" t="s">
        <v>6214</v>
      </c>
      <c r="CO2368" s="1" t="s">
        <v>6214</v>
      </c>
      <c r="CP2368" s="1" t="s">
        <v>6214</v>
      </c>
      <c r="CQ2368" s="1" t="s">
        <v>6214</v>
      </c>
      <c r="CR2368" s="1" t="s">
        <v>6214</v>
      </c>
      <c r="CS2368" s="1" t="s">
        <v>6214</v>
      </c>
      <c r="CT2368" s="1" t="s">
        <v>6214</v>
      </c>
      <c r="CU2368" s="1" t="s">
        <v>6214</v>
      </c>
      <c r="CV2368" s="1" t="s">
        <v>6214</v>
      </c>
      <c r="CW2368" s="1" t="s">
        <v>6214</v>
      </c>
      <c r="CX2368" s="1" t="s">
        <v>6214</v>
      </c>
      <c r="CY2368" s="1" t="s">
        <v>6214</v>
      </c>
      <c r="CZ2368" s="1" t="s">
        <v>6214</v>
      </c>
      <c r="DA2368" s="1" t="s">
        <v>6214</v>
      </c>
      <c r="DB2368" s="1" t="s">
        <v>6214</v>
      </c>
      <c r="DC2368" s="1" t="s">
        <v>6214</v>
      </c>
      <c r="DD2368" s="1" t="s">
        <v>6214</v>
      </c>
      <c r="DE2368" s="1" t="s">
        <v>6214</v>
      </c>
      <c r="DF2368" s="1" t="s">
        <v>6214</v>
      </c>
      <c r="DG2368" s="1" t="s">
        <v>6214</v>
      </c>
      <c r="DH2368" s="1" t="s">
        <v>6214</v>
      </c>
      <c r="DI2368" s="1" t="s">
        <v>6214</v>
      </c>
      <c r="DJ2368" s="1" t="s">
        <v>6214</v>
      </c>
      <c r="DK2368" s="1" t="s">
        <v>6214</v>
      </c>
      <c r="DL2368" s="1" t="s">
        <v>6214</v>
      </c>
      <c r="DM2368" s="1" t="s">
        <v>6214</v>
      </c>
      <c r="DN2368" s="1" t="s">
        <v>6214</v>
      </c>
      <c r="DO2368" s="1" t="s">
        <v>6214</v>
      </c>
      <c r="DP2368" s="1" t="s">
        <v>6214</v>
      </c>
      <c r="DQ2368" s="1" t="s">
        <v>6214</v>
      </c>
      <c r="DR2368" s="1" t="s">
        <v>6214</v>
      </c>
      <c r="DS2368" s="1" t="s">
        <v>6214</v>
      </c>
      <c r="DT2368" s="1" t="s">
        <v>6214</v>
      </c>
      <c r="DU2368" s="1" t="s">
        <v>6214</v>
      </c>
      <c r="DV2368" s="1" t="s">
        <v>6214</v>
      </c>
      <c r="DW2368" s="1" t="s">
        <v>6214</v>
      </c>
      <c r="DX2368" s="1" t="s">
        <v>6214</v>
      </c>
      <c r="DY2368" s="1" t="s">
        <v>6214</v>
      </c>
      <c r="DZ2368" s="1" t="s">
        <v>6214</v>
      </c>
      <c r="EA2368" s="1" t="s">
        <v>6214</v>
      </c>
      <c r="EB2368" s="1" t="s">
        <v>6214</v>
      </c>
      <c r="EC2368" s="1" t="s">
        <v>6214</v>
      </c>
      <c r="ED2368" s="1" t="s">
        <v>6214</v>
      </c>
      <c r="EE2368" s="1" t="s">
        <v>6214</v>
      </c>
      <c r="EF2368" s="1" t="s">
        <v>6214</v>
      </c>
      <c r="EG2368" s="1" t="s">
        <v>6214</v>
      </c>
      <c r="EH2368" s="1" t="s">
        <v>6214</v>
      </c>
      <c r="EI2368" s="1" t="s">
        <v>6214</v>
      </c>
      <c r="EJ2368" s="1" t="s">
        <v>6214</v>
      </c>
      <c r="EK2368" s="1" t="s">
        <v>6214</v>
      </c>
      <c r="EL2368" s="1" t="s">
        <v>6214</v>
      </c>
      <c r="EM2368" s="1" t="s">
        <v>6214</v>
      </c>
      <c r="EN2368" s="1" t="s">
        <v>6214</v>
      </c>
      <c r="EO2368" s="1" t="s">
        <v>6214</v>
      </c>
      <c r="EP2368" s="1" t="s">
        <v>6214</v>
      </c>
      <c r="EQ2368" s="1" t="s">
        <v>6214</v>
      </c>
      <c r="ER2368" s="1" t="s">
        <v>6214</v>
      </c>
      <c r="ES2368" s="1" t="s">
        <v>6214</v>
      </c>
      <c r="ET2368" s="1" t="s">
        <v>6214</v>
      </c>
      <c r="EU2368" s="1" t="s">
        <v>6214</v>
      </c>
      <c r="EV2368" s="1" t="s">
        <v>6214</v>
      </c>
      <c r="EW2368" s="1" t="s">
        <v>6214</v>
      </c>
      <c r="EX2368" s="1" t="s">
        <v>6214</v>
      </c>
      <c r="EY2368" s="1" t="s">
        <v>6214</v>
      </c>
      <c r="EZ2368" s="1" t="s">
        <v>6214</v>
      </c>
      <c r="FA2368" s="1" t="s">
        <v>6214</v>
      </c>
      <c r="FB2368" s="1" t="s">
        <v>6214</v>
      </c>
      <c r="FC2368" s="1" t="s">
        <v>6214</v>
      </c>
      <c r="FD2368" s="1" t="s">
        <v>6214</v>
      </c>
      <c r="FE2368" s="1" t="s">
        <v>6214</v>
      </c>
      <c r="FF2368" s="1" t="s">
        <v>6214</v>
      </c>
      <c r="FG2368" s="1" t="s">
        <v>6214</v>
      </c>
      <c r="FH2368" s="1" t="s">
        <v>6214</v>
      </c>
      <c r="FI2368" s="1" t="s">
        <v>6214</v>
      </c>
      <c r="FJ2368" s="1" t="s">
        <v>6214</v>
      </c>
      <c r="FK2368" s="1" t="s">
        <v>6214</v>
      </c>
      <c r="FL2368" s="1" t="s">
        <v>6214</v>
      </c>
      <c r="FM2368" s="1" t="s">
        <v>6214</v>
      </c>
      <c r="FN2368" s="1" t="s">
        <v>6214</v>
      </c>
      <c r="FO2368" s="1" t="s">
        <v>6214</v>
      </c>
      <c r="FP2368" s="1" t="s">
        <v>6214</v>
      </c>
      <c r="FQ2368" s="1" t="s">
        <v>6214</v>
      </c>
      <c r="FR2368" s="1" t="s">
        <v>6214</v>
      </c>
      <c r="FS2368" s="1" t="s">
        <v>6214</v>
      </c>
      <c r="FT2368" s="1" t="s">
        <v>6214</v>
      </c>
      <c r="FU2368" s="1" t="s">
        <v>6214</v>
      </c>
      <c r="FV2368" s="1" t="s">
        <v>6214</v>
      </c>
      <c r="FW2368" s="1" t="s">
        <v>6214</v>
      </c>
      <c r="FX2368" s="1" t="s">
        <v>6214</v>
      </c>
      <c r="FY2368" s="1" t="s">
        <v>6214</v>
      </c>
      <c r="FZ2368" s="1" t="s">
        <v>6214</v>
      </c>
      <c r="GA2368" s="1" t="s">
        <v>6214</v>
      </c>
      <c r="GB2368" s="1" t="s">
        <v>6214</v>
      </c>
      <c r="GC2368" s="1" t="s">
        <v>6214</v>
      </c>
      <c r="GD2368" s="1" t="s">
        <v>6214</v>
      </c>
      <c r="GE2368" s="1" t="s">
        <v>6214</v>
      </c>
      <c r="GF2368" s="1" t="s">
        <v>6214</v>
      </c>
      <c r="GG2368" s="1" t="s">
        <v>6214</v>
      </c>
      <c r="GH2368" s="1" t="s">
        <v>6214</v>
      </c>
      <c r="GI2368" s="1" t="s">
        <v>6214</v>
      </c>
      <c r="GJ2368" s="1" t="s">
        <v>6214</v>
      </c>
      <c r="GK2368" s="1" t="s">
        <v>6214</v>
      </c>
      <c r="GL2368" s="1" t="s">
        <v>6214</v>
      </c>
      <c r="GM2368" s="1" t="s">
        <v>6214</v>
      </c>
      <c r="GN2368" s="1" t="s">
        <v>6214</v>
      </c>
      <c r="GO2368" s="1" t="s">
        <v>6214</v>
      </c>
      <c r="GP2368" s="1" t="s">
        <v>6214</v>
      </c>
      <c r="GQ2368" s="1" t="s">
        <v>6214</v>
      </c>
      <c r="GR2368" s="1" t="s">
        <v>6214</v>
      </c>
      <c r="GS2368" s="1" t="s">
        <v>6214</v>
      </c>
      <c r="GT2368" s="1" t="s">
        <v>6214</v>
      </c>
      <c r="GU2368" s="1" t="s">
        <v>6214</v>
      </c>
      <c r="GV2368" s="1" t="s">
        <v>6214</v>
      </c>
      <c r="GW2368" s="1" t="s">
        <v>6214</v>
      </c>
      <c r="GX2368" s="1" t="s">
        <v>6214</v>
      </c>
      <c r="GY2368" s="1" t="s">
        <v>6214</v>
      </c>
      <c r="GZ2368" s="1" t="s">
        <v>6214</v>
      </c>
      <c r="HA2368" s="1" t="s">
        <v>6214</v>
      </c>
      <c r="HB2368" s="1" t="s">
        <v>6214</v>
      </c>
      <c r="HC2368" s="1" t="s">
        <v>6214</v>
      </c>
      <c r="HD2368" s="1" t="s">
        <v>6214</v>
      </c>
      <c r="HE2368" s="1" t="s">
        <v>6214</v>
      </c>
      <c r="HF2368" s="1" t="s">
        <v>6214</v>
      </c>
      <c r="HG2368" s="1" t="s">
        <v>6214</v>
      </c>
      <c r="HH2368" s="1" t="s">
        <v>6214</v>
      </c>
      <c r="HI2368" s="1" t="s">
        <v>6214</v>
      </c>
      <c r="HJ2368" s="1" t="s">
        <v>6214</v>
      </c>
      <c r="HK2368" s="1" t="s">
        <v>6214</v>
      </c>
      <c r="HL2368" s="1" t="s">
        <v>6214</v>
      </c>
      <c r="HM2368" s="1" t="s">
        <v>6214</v>
      </c>
      <c r="HN2368" s="1" t="s">
        <v>6214</v>
      </c>
      <c r="HO2368" s="1" t="s">
        <v>6214</v>
      </c>
      <c r="HP2368" s="1" t="s">
        <v>6214</v>
      </c>
      <c r="HQ2368" s="1" t="s">
        <v>6214</v>
      </c>
      <c r="HR2368" s="1" t="s">
        <v>6214</v>
      </c>
      <c r="HS2368" s="1" t="s">
        <v>6214</v>
      </c>
      <c r="HT2368" s="1" t="s">
        <v>6214</v>
      </c>
      <c r="HU2368" s="1" t="s">
        <v>6214</v>
      </c>
      <c r="HV2368" s="1" t="s">
        <v>6214</v>
      </c>
      <c r="HW2368" s="1" t="s">
        <v>6214</v>
      </c>
      <c r="HX2368" s="1" t="s">
        <v>6214</v>
      </c>
      <c r="HY2368" s="1" t="s">
        <v>6214</v>
      </c>
      <c r="HZ2368" s="1" t="s">
        <v>6214</v>
      </c>
      <c r="IA2368" s="1" t="s">
        <v>6214</v>
      </c>
      <c r="IB2368" s="1" t="s">
        <v>6214</v>
      </c>
      <c r="IC2368" s="1" t="s">
        <v>6214</v>
      </c>
      <c r="ID2368" s="1" t="s">
        <v>6214</v>
      </c>
      <c r="IE2368" s="1" t="s">
        <v>6214</v>
      </c>
      <c r="IF2368" s="1" t="s">
        <v>6214</v>
      </c>
      <c r="IG2368" s="1" t="s">
        <v>6214</v>
      </c>
      <c r="IH2368" s="1" t="s">
        <v>6214</v>
      </c>
      <c r="II2368" s="1" t="s">
        <v>6214</v>
      </c>
      <c r="IJ2368" s="1" t="s">
        <v>6214</v>
      </c>
      <c r="IK2368" s="1" t="s">
        <v>6214</v>
      </c>
      <c r="IL2368" s="1" t="s">
        <v>6214</v>
      </c>
      <c r="IM2368" s="1" t="s">
        <v>6214</v>
      </c>
      <c r="IN2368" s="1" t="s">
        <v>6214</v>
      </c>
      <c r="IO2368" s="1" t="s">
        <v>6214</v>
      </c>
      <c r="IP2368" s="1" t="s">
        <v>6214</v>
      </c>
      <c r="IQ2368" s="1" t="s">
        <v>6214</v>
      </c>
      <c r="IR2368" s="1" t="s">
        <v>6214</v>
      </c>
      <c r="IS2368" s="1" t="s">
        <v>6214</v>
      </c>
      <c r="IT2368" s="1" t="s">
        <v>6214</v>
      </c>
      <c r="IU2368" s="1" t="s">
        <v>6214</v>
      </c>
      <c r="IV2368" s="1" t="s">
        <v>6214</v>
      </c>
      <c r="IW2368" s="1" t="s">
        <v>6214</v>
      </c>
      <c r="IX2368" s="1" t="s">
        <v>6214</v>
      </c>
      <c r="IY2368" s="1" t="s">
        <v>6214</v>
      </c>
      <c r="IZ2368" s="1" t="s">
        <v>6214</v>
      </c>
      <c r="JA2368" s="1" t="s">
        <v>6214</v>
      </c>
      <c r="JB2368" s="1" t="s">
        <v>6214</v>
      </c>
      <c r="JC2368" s="1" t="s">
        <v>6214</v>
      </c>
      <c r="JD2368" s="1" t="s">
        <v>6214</v>
      </c>
      <c r="JE2368" s="1" t="s">
        <v>6214</v>
      </c>
      <c r="JF2368" s="1" t="s">
        <v>6214</v>
      </c>
      <c r="JG2368" s="1" t="s">
        <v>6214</v>
      </c>
      <c r="JH2368" s="1" t="s">
        <v>6214</v>
      </c>
      <c r="JI2368" s="1" t="s">
        <v>6214</v>
      </c>
      <c r="JJ2368" s="1" t="s">
        <v>6214</v>
      </c>
      <c r="JK2368" s="1" t="s">
        <v>6214</v>
      </c>
      <c r="JL2368" s="1" t="s">
        <v>6214</v>
      </c>
      <c r="JM2368" s="1" t="s">
        <v>6214</v>
      </c>
      <c r="JN2368" s="1" t="s">
        <v>6214</v>
      </c>
      <c r="JO2368" s="1" t="s">
        <v>6214</v>
      </c>
      <c r="JP2368" s="1" t="s">
        <v>6214</v>
      </c>
      <c r="JQ2368" s="1" t="s">
        <v>6214</v>
      </c>
      <c r="JR2368" s="1" t="s">
        <v>6214</v>
      </c>
      <c r="JS2368" s="1" t="s">
        <v>6214</v>
      </c>
      <c r="JT2368" s="1" t="s">
        <v>6214</v>
      </c>
      <c r="JU2368" s="1" t="s">
        <v>6214</v>
      </c>
      <c r="JV2368" s="1" t="s">
        <v>6214</v>
      </c>
      <c r="JW2368" s="1" t="s">
        <v>6214</v>
      </c>
      <c r="JX2368" s="1" t="s">
        <v>6214</v>
      </c>
      <c r="JY2368" s="1" t="s">
        <v>6214</v>
      </c>
      <c r="JZ2368" s="1" t="s">
        <v>6214</v>
      </c>
      <c r="KA2368" s="1" t="s">
        <v>6214</v>
      </c>
      <c r="KB2368" s="1" t="s">
        <v>6214</v>
      </c>
      <c r="KC2368" s="1" t="s">
        <v>6214</v>
      </c>
      <c r="KD2368" s="1" t="s">
        <v>6214</v>
      </c>
      <c r="KE2368" s="1" t="s">
        <v>6214</v>
      </c>
      <c r="KF2368" s="1" t="s">
        <v>6214</v>
      </c>
      <c r="KG2368" s="1" t="s">
        <v>6214</v>
      </c>
      <c r="KH2368" s="1" t="s">
        <v>6214</v>
      </c>
      <c r="KI2368" s="1" t="s">
        <v>6214</v>
      </c>
      <c r="KJ2368" s="1" t="s">
        <v>6214</v>
      </c>
      <c r="KK2368" s="1" t="s">
        <v>6214</v>
      </c>
      <c r="KL2368" s="1" t="s">
        <v>6214</v>
      </c>
      <c r="KM2368" s="1" t="s">
        <v>6214</v>
      </c>
      <c r="KN2368" s="1" t="s">
        <v>6214</v>
      </c>
      <c r="KO2368" s="1" t="s">
        <v>6214</v>
      </c>
      <c r="KP2368" s="1" t="s">
        <v>6214</v>
      </c>
      <c r="KQ2368" s="1" t="s">
        <v>6214</v>
      </c>
      <c r="KR2368" s="1" t="s">
        <v>6214</v>
      </c>
      <c r="KS2368" s="1" t="s">
        <v>6214</v>
      </c>
      <c r="KT2368" s="1" t="s">
        <v>6214</v>
      </c>
      <c r="KU2368" s="1" t="s">
        <v>6214</v>
      </c>
      <c r="KV2368" s="1" t="s">
        <v>6214</v>
      </c>
      <c r="KW2368" s="1" t="s">
        <v>6214</v>
      </c>
      <c r="KX2368" s="1" t="s">
        <v>6214</v>
      </c>
      <c r="KY2368" s="1" t="s">
        <v>6214</v>
      </c>
      <c r="KZ2368" s="1" t="s">
        <v>6214</v>
      </c>
      <c r="LA2368" s="1" t="s">
        <v>6214</v>
      </c>
      <c r="LB2368" s="1" t="s">
        <v>6214</v>
      </c>
      <c r="LC2368" s="1" t="s">
        <v>6214</v>
      </c>
      <c r="LD2368" s="1" t="s">
        <v>6214</v>
      </c>
      <c r="LE2368" s="1" t="s">
        <v>6214</v>
      </c>
      <c r="LF2368" s="1" t="s">
        <v>6214</v>
      </c>
      <c r="LG2368" s="1" t="s">
        <v>6214</v>
      </c>
      <c r="LH2368" s="1" t="s">
        <v>6214</v>
      </c>
      <c r="LI2368" s="1" t="s">
        <v>6214</v>
      </c>
      <c r="LJ2368" s="1" t="s">
        <v>6214</v>
      </c>
      <c r="LK2368" s="1" t="s">
        <v>6214</v>
      </c>
      <c r="LL2368" s="1" t="s">
        <v>6214</v>
      </c>
      <c r="LM2368" s="1" t="s">
        <v>6214</v>
      </c>
      <c r="LN2368" s="1" t="s">
        <v>6214</v>
      </c>
      <c r="LO2368" s="1" t="s">
        <v>6214</v>
      </c>
      <c r="LP2368" s="1" t="s">
        <v>6214</v>
      </c>
      <c r="LQ2368" s="1" t="s">
        <v>6214</v>
      </c>
      <c r="LR2368" s="1" t="s">
        <v>6214</v>
      </c>
      <c r="LS2368" s="1" t="s">
        <v>6214</v>
      </c>
      <c r="LT2368" s="1" t="s">
        <v>6214</v>
      </c>
      <c r="LU2368" s="1" t="s">
        <v>6214</v>
      </c>
      <c r="LV2368" s="1" t="s">
        <v>6214</v>
      </c>
      <c r="LW2368" s="1" t="s">
        <v>6214</v>
      </c>
      <c r="LX2368" s="1" t="s">
        <v>6214</v>
      </c>
      <c r="LY2368" s="1" t="s">
        <v>6214</v>
      </c>
      <c r="LZ2368" s="1" t="s">
        <v>6214</v>
      </c>
      <c r="MA2368" s="1" t="s">
        <v>6214</v>
      </c>
      <c r="MB2368" s="1" t="s">
        <v>6214</v>
      </c>
      <c r="MC2368" s="1" t="s">
        <v>6214</v>
      </c>
      <c r="MD2368" s="1" t="s">
        <v>6214</v>
      </c>
      <c r="ME2368" s="1" t="s">
        <v>6214</v>
      </c>
      <c r="MF2368" s="1" t="s">
        <v>6214</v>
      </c>
      <c r="MG2368" s="1" t="s">
        <v>6214</v>
      </c>
      <c r="MH2368" s="1" t="s">
        <v>6214</v>
      </c>
      <c r="MI2368" s="1" t="s">
        <v>6214</v>
      </c>
      <c r="MJ2368" s="1" t="s">
        <v>6214</v>
      </c>
      <c r="MK2368" s="1" t="s">
        <v>6214</v>
      </c>
      <c r="ML2368" s="1" t="s">
        <v>6214</v>
      </c>
      <c r="MM2368" s="1" t="s">
        <v>6214</v>
      </c>
      <c r="MN2368" s="1" t="s">
        <v>6214</v>
      </c>
      <c r="MO2368" s="1" t="s">
        <v>6214</v>
      </c>
      <c r="MP2368" s="1" t="s">
        <v>6214</v>
      </c>
      <c r="MQ2368" s="1" t="s">
        <v>6214</v>
      </c>
      <c r="MR2368" s="1" t="s">
        <v>6214</v>
      </c>
      <c r="MS2368" s="1" t="s">
        <v>6214</v>
      </c>
      <c r="MT2368" s="1" t="s">
        <v>6214</v>
      </c>
      <c r="MU2368" s="1" t="s">
        <v>6214</v>
      </c>
      <c r="MV2368" s="1" t="s">
        <v>6214</v>
      </c>
      <c r="MW2368" s="1" t="s">
        <v>6214</v>
      </c>
      <c r="MX2368" s="1" t="s">
        <v>6214</v>
      </c>
      <c r="MY2368" s="1" t="s">
        <v>6214</v>
      </c>
      <c r="MZ2368" s="1" t="s">
        <v>6214</v>
      </c>
      <c r="NA2368" s="1" t="s">
        <v>6214</v>
      </c>
      <c r="NB2368" s="1" t="s">
        <v>6214</v>
      </c>
      <c r="NC2368" s="1" t="s">
        <v>6214</v>
      </c>
      <c r="ND2368" s="1" t="s">
        <v>6214</v>
      </c>
      <c r="NE2368" s="1" t="s">
        <v>6214</v>
      </c>
      <c r="NF2368" s="1" t="s">
        <v>6214</v>
      </c>
      <c r="NG2368" s="1" t="s">
        <v>6214</v>
      </c>
      <c r="NH2368" s="1" t="s">
        <v>6214</v>
      </c>
      <c r="NI2368" s="1" t="s">
        <v>6214</v>
      </c>
      <c r="NJ2368" s="1" t="s">
        <v>6214</v>
      </c>
      <c r="NK2368" s="1" t="s">
        <v>6214</v>
      </c>
      <c r="NL2368" s="1" t="s">
        <v>6214</v>
      </c>
      <c r="NM2368" s="1" t="s">
        <v>6214</v>
      </c>
      <c r="NN2368" s="1" t="s">
        <v>6214</v>
      </c>
      <c r="NO2368" s="1" t="s">
        <v>6214</v>
      </c>
      <c r="NP2368" s="1" t="s">
        <v>6214</v>
      </c>
      <c r="NQ2368" s="1" t="s">
        <v>6214</v>
      </c>
      <c r="NR2368" s="1" t="s">
        <v>6214</v>
      </c>
      <c r="NS2368" s="1" t="s">
        <v>6214</v>
      </c>
      <c r="NT2368" s="1" t="s">
        <v>6214</v>
      </c>
      <c r="NU2368" s="1" t="s">
        <v>6214</v>
      </c>
      <c r="NV2368" s="1" t="s">
        <v>6214</v>
      </c>
      <c r="NW2368" s="1" t="s">
        <v>6214</v>
      </c>
      <c r="NX2368" s="1" t="s">
        <v>6214</v>
      </c>
      <c r="NY2368" s="1" t="s">
        <v>6214</v>
      </c>
      <c r="NZ2368" s="1" t="s">
        <v>6214</v>
      </c>
      <c r="OA2368" s="1" t="s">
        <v>6214</v>
      </c>
      <c r="OB2368" s="1" t="s">
        <v>6214</v>
      </c>
      <c r="OC2368" s="1" t="s">
        <v>6214</v>
      </c>
      <c r="OD2368" s="1" t="s">
        <v>6214</v>
      </c>
      <c r="OE2368" s="1" t="s">
        <v>6214</v>
      </c>
      <c r="OF2368" s="1" t="s">
        <v>6214</v>
      </c>
      <c r="OG2368" s="1" t="s">
        <v>6214</v>
      </c>
      <c r="OH2368" s="1" t="s">
        <v>6214</v>
      </c>
      <c r="OI2368" s="1" t="s">
        <v>6214</v>
      </c>
      <c r="OJ2368" s="1" t="s">
        <v>6214</v>
      </c>
      <c r="OK2368" s="1" t="s">
        <v>6214</v>
      </c>
      <c r="OL2368" s="1" t="s">
        <v>6214</v>
      </c>
      <c r="OM2368" s="1" t="s">
        <v>6214</v>
      </c>
      <c r="ON2368" s="1" t="s">
        <v>6214</v>
      </c>
      <c r="OO2368" s="1" t="s">
        <v>6214</v>
      </c>
      <c r="OP2368" s="1" t="s">
        <v>6214</v>
      </c>
      <c r="OQ2368" s="1" t="s">
        <v>6214</v>
      </c>
      <c r="OR2368" s="1" t="s">
        <v>6214</v>
      </c>
      <c r="OS2368" s="1" t="s">
        <v>6214</v>
      </c>
      <c r="OT2368" s="1" t="s">
        <v>6214</v>
      </c>
      <c r="OU2368" s="1" t="s">
        <v>6214</v>
      </c>
      <c r="OV2368" s="1" t="s">
        <v>6214</v>
      </c>
      <c r="OW2368" s="1" t="s">
        <v>6214</v>
      </c>
      <c r="OX2368" s="1" t="s">
        <v>6214</v>
      </c>
      <c r="OY2368" s="1" t="s">
        <v>6214</v>
      </c>
      <c r="OZ2368" s="1" t="s">
        <v>6214</v>
      </c>
      <c r="PA2368" s="1" t="s">
        <v>6214</v>
      </c>
      <c r="PB2368" s="1" t="s">
        <v>6214</v>
      </c>
      <c r="PC2368" s="1" t="s">
        <v>6214</v>
      </c>
      <c r="PD2368" s="1" t="s">
        <v>6214</v>
      </c>
      <c r="PE2368" s="1" t="s">
        <v>6214</v>
      </c>
      <c r="PF2368" s="1" t="s">
        <v>6214</v>
      </c>
      <c r="PG2368" s="1" t="s">
        <v>6214</v>
      </c>
      <c r="PH2368" s="1" t="s">
        <v>6214</v>
      </c>
      <c r="PI2368" s="1" t="s">
        <v>6214</v>
      </c>
      <c r="PJ2368" s="1" t="s">
        <v>6214</v>
      </c>
      <c r="PK2368" s="1" t="s">
        <v>6214</v>
      </c>
      <c r="PL2368" s="1" t="s">
        <v>6214</v>
      </c>
      <c r="PM2368" s="1" t="s">
        <v>6214</v>
      </c>
      <c r="PN2368" s="1" t="s">
        <v>6214</v>
      </c>
      <c r="PO2368" s="1" t="s">
        <v>6214</v>
      </c>
      <c r="PP2368" s="1" t="s">
        <v>6214</v>
      </c>
      <c r="PQ2368" s="1" t="s">
        <v>6214</v>
      </c>
      <c r="PR2368" s="1" t="s">
        <v>6214</v>
      </c>
      <c r="PS2368" s="1" t="s">
        <v>6214</v>
      </c>
      <c r="PT2368" s="1" t="s">
        <v>6214</v>
      </c>
      <c r="PU2368" s="1" t="s">
        <v>6214</v>
      </c>
      <c r="PV2368" s="1" t="s">
        <v>6214</v>
      </c>
      <c r="PW2368" s="1" t="s">
        <v>6214</v>
      </c>
      <c r="PX2368" s="1" t="s">
        <v>6214</v>
      </c>
      <c r="PY2368" s="1" t="s">
        <v>6214</v>
      </c>
      <c r="PZ2368" s="1" t="s">
        <v>6214</v>
      </c>
      <c r="QA2368" s="1" t="s">
        <v>6214</v>
      </c>
      <c r="QB2368" s="1" t="s">
        <v>6214</v>
      </c>
      <c r="QC2368" s="1" t="s">
        <v>6214</v>
      </c>
      <c r="QD2368" s="1" t="s">
        <v>6214</v>
      </c>
      <c r="QE2368" s="1" t="s">
        <v>6214</v>
      </c>
      <c r="QF2368" s="1" t="s">
        <v>6214</v>
      </c>
      <c r="QG2368" s="1" t="s">
        <v>6214</v>
      </c>
      <c r="QH2368" s="1" t="s">
        <v>6214</v>
      </c>
      <c r="QI2368" s="1" t="s">
        <v>6214</v>
      </c>
      <c r="QJ2368" s="1" t="s">
        <v>6214</v>
      </c>
      <c r="QK2368" s="1" t="s">
        <v>6214</v>
      </c>
      <c r="QL2368" s="1" t="s">
        <v>6214</v>
      </c>
      <c r="QM2368" s="1" t="s">
        <v>6214</v>
      </c>
      <c r="QN2368" s="1" t="s">
        <v>6214</v>
      </c>
      <c r="QO2368" s="1" t="s">
        <v>6214</v>
      </c>
      <c r="QP2368" s="1" t="s">
        <v>6214</v>
      </c>
      <c r="QQ2368" s="1" t="s">
        <v>6214</v>
      </c>
      <c r="QR2368" s="1" t="s">
        <v>6214</v>
      </c>
      <c r="QS2368" s="1" t="s">
        <v>6214</v>
      </c>
      <c r="QT2368" s="1" t="s">
        <v>6214</v>
      </c>
      <c r="QU2368" s="1" t="s">
        <v>6214</v>
      </c>
      <c r="QV2368" s="1" t="s">
        <v>6214</v>
      </c>
      <c r="QW2368" s="1" t="s">
        <v>6214</v>
      </c>
      <c r="QX2368" s="1" t="s">
        <v>6214</v>
      </c>
      <c r="QY2368" s="1" t="s">
        <v>6214</v>
      </c>
      <c r="QZ2368" s="1" t="s">
        <v>6214</v>
      </c>
      <c r="RA2368" s="1" t="s">
        <v>6214</v>
      </c>
      <c r="RB2368" s="1" t="s">
        <v>6214</v>
      </c>
      <c r="RC2368" s="1" t="s">
        <v>6214</v>
      </c>
      <c r="RD2368" s="1" t="s">
        <v>6214</v>
      </c>
      <c r="RE2368" s="1" t="s">
        <v>6214</v>
      </c>
      <c r="RF2368" s="1" t="s">
        <v>6214</v>
      </c>
      <c r="RG2368" s="1" t="s">
        <v>6214</v>
      </c>
      <c r="RH2368" s="1" t="s">
        <v>6214</v>
      </c>
      <c r="RI2368" s="1" t="s">
        <v>6214</v>
      </c>
      <c r="RJ2368" s="1" t="s">
        <v>6214</v>
      </c>
      <c r="RK2368" s="1" t="s">
        <v>6214</v>
      </c>
      <c r="RL2368" s="1" t="s">
        <v>6214</v>
      </c>
      <c r="RM2368" s="1" t="s">
        <v>6214</v>
      </c>
      <c r="RN2368" s="1" t="s">
        <v>6214</v>
      </c>
      <c r="RO2368" s="1" t="s">
        <v>6214</v>
      </c>
    </row>
    <row r="2369" spans="1:483" x14ac:dyDescent="0.25">
      <c r="A2369" s="1" t="s">
        <v>14355</v>
      </c>
      <c r="B2369" s="1" t="s">
        <v>6214</v>
      </c>
      <c r="C2369" s="1" t="s">
        <v>4899</v>
      </c>
      <c r="D2369" s="1" t="s">
        <v>6214</v>
      </c>
      <c r="E2369" s="1" t="s">
        <v>6214</v>
      </c>
      <c r="F2369" s="1" t="s">
        <v>6214</v>
      </c>
      <c r="G2369" s="1" t="s">
        <v>6214</v>
      </c>
      <c r="H2369" s="1" t="s">
        <v>6214</v>
      </c>
      <c r="I2369" s="1" t="s">
        <v>6214</v>
      </c>
      <c r="J2369" s="1" t="s">
        <v>6214</v>
      </c>
      <c r="K2369" s="1" t="s">
        <v>6214</v>
      </c>
      <c r="L2369" s="1" t="s">
        <v>6214</v>
      </c>
      <c r="M2369" s="1" t="s">
        <v>6214</v>
      </c>
      <c r="N2369" s="1" t="s">
        <v>6214</v>
      </c>
      <c r="O2369" s="1" t="s">
        <v>6214</v>
      </c>
      <c r="P2369" s="1" t="s">
        <v>6214</v>
      </c>
      <c r="Q2369" s="1" t="s">
        <v>6214</v>
      </c>
      <c r="R2369" s="1" t="s">
        <v>6214</v>
      </c>
      <c r="S2369" s="1" t="s">
        <v>6214</v>
      </c>
      <c r="T2369" s="1" t="s">
        <v>6214</v>
      </c>
      <c r="U2369" s="1" t="s">
        <v>6214</v>
      </c>
      <c r="V2369" s="1" t="s">
        <v>6214</v>
      </c>
      <c r="W2369" s="1" t="s">
        <v>6214</v>
      </c>
      <c r="X2369" s="1" t="s">
        <v>6214</v>
      </c>
      <c r="Y2369" s="1" t="s">
        <v>6214</v>
      </c>
      <c r="Z2369" s="1" t="s">
        <v>6214</v>
      </c>
      <c r="AA2369" s="1" t="s">
        <v>6214</v>
      </c>
      <c r="AB2369" s="1" t="s">
        <v>6214</v>
      </c>
      <c r="AC2369" s="1" t="s">
        <v>6214</v>
      </c>
      <c r="AD2369" s="1" t="s">
        <v>6214</v>
      </c>
      <c r="AE2369" s="1" t="s">
        <v>6214</v>
      </c>
      <c r="AF2369" s="1" t="s">
        <v>6214</v>
      </c>
      <c r="AG2369" s="1" t="s">
        <v>6214</v>
      </c>
      <c r="AH2369" s="1" t="s">
        <v>6214</v>
      </c>
      <c r="AI2369" s="1" t="s">
        <v>6214</v>
      </c>
      <c r="AJ2369" s="1" t="s">
        <v>6214</v>
      </c>
      <c r="AK2369" s="1" t="s">
        <v>6214</v>
      </c>
      <c r="AL2369" s="1" t="s">
        <v>6214</v>
      </c>
      <c r="AM2369" s="1" t="s">
        <v>6214</v>
      </c>
      <c r="AN2369" s="1" t="s">
        <v>6214</v>
      </c>
      <c r="AO2369" s="1" t="s">
        <v>6214</v>
      </c>
      <c r="AP2369" s="1" t="s">
        <v>6214</v>
      </c>
      <c r="AQ2369" s="1" t="s">
        <v>6214</v>
      </c>
      <c r="AR2369" s="1" t="s">
        <v>6214</v>
      </c>
      <c r="AS2369" s="1" t="s">
        <v>6214</v>
      </c>
      <c r="AT2369" s="1" t="s">
        <v>6214</v>
      </c>
      <c r="AU2369" s="1" t="s">
        <v>6214</v>
      </c>
      <c r="AV2369" s="1" t="s">
        <v>6214</v>
      </c>
      <c r="AW2369" s="1" t="s">
        <v>6214</v>
      </c>
      <c r="AX2369" s="1" t="s">
        <v>6214</v>
      </c>
      <c r="AY2369" s="1" t="s">
        <v>6214</v>
      </c>
      <c r="AZ2369" s="1" t="s">
        <v>6214</v>
      </c>
      <c r="BA2369" s="1" t="s">
        <v>6214</v>
      </c>
      <c r="BB2369" s="1" t="s">
        <v>6214</v>
      </c>
      <c r="BC2369" s="1" t="s">
        <v>6214</v>
      </c>
      <c r="BD2369" s="1" t="s">
        <v>6214</v>
      </c>
      <c r="BE2369" s="1" t="s">
        <v>6214</v>
      </c>
      <c r="BF2369" s="1" t="s">
        <v>6214</v>
      </c>
      <c r="BG2369" s="1" t="s">
        <v>6214</v>
      </c>
      <c r="BH2369" s="1" t="s">
        <v>6214</v>
      </c>
      <c r="BI2369" s="1" t="s">
        <v>6214</v>
      </c>
      <c r="BJ2369" s="1" t="s">
        <v>6214</v>
      </c>
      <c r="BK2369" s="1" t="s">
        <v>6214</v>
      </c>
      <c r="BL2369" s="1" t="s">
        <v>6214</v>
      </c>
      <c r="BM2369" s="1" t="s">
        <v>6214</v>
      </c>
      <c r="BN2369" s="1" t="s">
        <v>6214</v>
      </c>
      <c r="BO2369" s="1" t="s">
        <v>6214</v>
      </c>
      <c r="BP2369" s="1" t="s">
        <v>6214</v>
      </c>
      <c r="BQ2369" s="1" t="s">
        <v>6214</v>
      </c>
      <c r="BR2369" s="1" t="s">
        <v>6214</v>
      </c>
      <c r="BS2369" s="1" t="s">
        <v>6214</v>
      </c>
      <c r="BT2369" s="1" t="s">
        <v>6214</v>
      </c>
      <c r="BU2369" s="1" t="s">
        <v>6214</v>
      </c>
      <c r="BV2369" s="1" t="s">
        <v>6214</v>
      </c>
      <c r="BW2369" s="1" t="s">
        <v>6214</v>
      </c>
      <c r="BX2369" s="1" t="s">
        <v>6214</v>
      </c>
      <c r="BY2369" s="1" t="s">
        <v>6214</v>
      </c>
      <c r="BZ2369" s="1" t="s">
        <v>6214</v>
      </c>
      <c r="CA2369" s="1" t="s">
        <v>6214</v>
      </c>
      <c r="CB2369" s="1" t="s">
        <v>6214</v>
      </c>
      <c r="CC2369" s="1" t="s">
        <v>6214</v>
      </c>
      <c r="CD2369" s="1" t="s">
        <v>6214</v>
      </c>
      <c r="CE2369" s="1" t="s">
        <v>6214</v>
      </c>
      <c r="CF2369" s="1" t="s">
        <v>6214</v>
      </c>
      <c r="CG2369" s="1" t="s">
        <v>6214</v>
      </c>
      <c r="CH2369" s="1" t="s">
        <v>6214</v>
      </c>
      <c r="CI2369" s="1" t="s">
        <v>6214</v>
      </c>
      <c r="CJ2369" s="1" t="s">
        <v>6214</v>
      </c>
      <c r="CK2369" s="1" t="s">
        <v>6214</v>
      </c>
      <c r="CL2369" s="1" t="s">
        <v>6214</v>
      </c>
      <c r="CM2369" s="1" t="s">
        <v>6214</v>
      </c>
      <c r="CN2369" s="1" t="s">
        <v>6214</v>
      </c>
      <c r="CO2369" s="1" t="s">
        <v>6214</v>
      </c>
      <c r="CP2369" s="1" t="s">
        <v>6214</v>
      </c>
      <c r="CQ2369" s="1" t="s">
        <v>6214</v>
      </c>
      <c r="CR2369" s="1" t="s">
        <v>6214</v>
      </c>
      <c r="CS2369" s="1" t="s">
        <v>6214</v>
      </c>
      <c r="CT2369" s="1" t="s">
        <v>6214</v>
      </c>
      <c r="CU2369" s="1" t="s">
        <v>6214</v>
      </c>
      <c r="CV2369" s="1" t="s">
        <v>6214</v>
      </c>
      <c r="CW2369" s="1" t="s">
        <v>6214</v>
      </c>
      <c r="CX2369" s="1" t="s">
        <v>6214</v>
      </c>
      <c r="CY2369" s="1" t="s">
        <v>6214</v>
      </c>
      <c r="CZ2369" s="1" t="s">
        <v>6214</v>
      </c>
      <c r="DA2369" s="1" t="s">
        <v>6214</v>
      </c>
      <c r="DB2369" s="1" t="s">
        <v>6214</v>
      </c>
      <c r="DC2369" s="1" t="s">
        <v>6214</v>
      </c>
      <c r="DD2369" s="1" t="s">
        <v>6214</v>
      </c>
      <c r="DE2369" s="1" t="s">
        <v>6214</v>
      </c>
      <c r="DF2369" s="1" t="s">
        <v>6214</v>
      </c>
      <c r="DG2369" s="1" t="s">
        <v>6214</v>
      </c>
      <c r="DH2369" s="1" t="s">
        <v>6214</v>
      </c>
      <c r="DI2369" s="1" t="s">
        <v>6214</v>
      </c>
      <c r="DJ2369" s="1" t="s">
        <v>6214</v>
      </c>
      <c r="DK2369" s="1" t="s">
        <v>6214</v>
      </c>
      <c r="DL2369" s="1" t="s">
        <v>6214</v>
      </c>
      <c r="DM2369" s="1" t="s">
        <v>6214</v>
      </c>
      <c r="DN2369" s="1" t="s">
        <v>6214</v>
      </c>
      <c r="DO2369" s="1" t="s">
        <v>6214</v>
      </c>
      <c r="DP2369" s="1" t="s">
        <v>6214</v>
      </c>
      <c r="DQ2369" s="1" t="s">
        <v>6214</v>
      </c>
      <c r="DR2369" s="1" t="s">
        <v>6214</v>
      </c>
      <c r="DS2369" s="1" t="s">
        <v>6214</v>
      </c>
      <c r="DT2369" s="1" t="s">
        <v>6214</v>
      </c>
      <c r="DU2369" s="1" t="s">
        <v>6214</v>
      </c>
      <c r="DV2369" s="1" t="s">
        <v>6214</v>
      </c>
      <c r="DW2369" s="1" t="s">
        <v>6214</v>
      </c>
      <c r="DX2369" s="1" t="s">
        <v>6214</v>
      </c>
      <c r="DY2369" s="1" t="s">
        <v>6214</v>
      </c>
      <c r="DZ2369" s="1" t="s">
        <v>6214</v>
      </c>
      <c r="EA2369" s="1" t="s">
        <v>6214</v>
      </c>
      <c r="EB2369" s="1" t="s">
        <v>6214</v>
      </c>
      <c r="EC2369" s="1" t="s">
        <v>6214</v>
      </c>
      <c r="ED2369" s="1" t="s">
        <v>6214</v>
      </c>
      <c r="EE2369" s="1" t="s">
        <v>6214</v>
      </c>
      <c r="EF2369" s="1" t="s">
        <v>6214</v>
      </c>
      <c r="EG2369" s="1" t="s">
        <v>6214</v>
      </c>
      <c r="EH2369" s="1" t="s">
        <v>6214</v>
      </c>
      <c r="EI2369" s="1" t="s">
        <v>6214</v>
      </c>
      <c r="EJ2369" s="1" t="s">
        <v>6214</v>
      </c>
      <c r="EK2369" s="1" t="s">
        <v>6214</v>
      </c>
      <c r="EL2369" s="1" t="s">
        <v>6214</v>
      </c>
      <c r="EM2369" s="1" t="s">
        <v>6214</v>
      </c>
      <c r="EN2369" s="1" t="s">
        <v>6214</v>
      </c>
      <c r="EO2369" s="1" t="s">
        <v>6214</v>
      </c>
      <c r="EP2369" s="1" t="s">
        <v>6214</v>
      </c>
      <c r="EQ2369" s="1" t="s">
        <v>6214</v>
      </c>
      <c r="ER2369" s="1" t="s">
        <v>6214</v>
      </c>
      <c r="ES2369" s="1" t="s">
        <v>6214</v>
      </c>
      <c r="ET2369" s="1" t="s">
        <v>6214</v>
      </c>
      <c r="EU2369" s="1" t="s">
        <v>6214</v>
      </c>
      <c r="EV2369" s="1" t="s">
        <v>6214</v>
      </c>
      <c r="EW2369" s="1" t="s">
        <v>6214</v>
      </c>
      <c r="EX2369" s="1" t="s">
        <v>6214</v>
      </c>
      <c r="EY2369" s="1" t="s">
        <v>6214</v>
      </c>
      <c r="EZ2369" s="1" t="s">
        <v>6214</v>
      </c>
      <c r="FA2369" s="1" t="s">
        <v>6214</v>
      </c>
      <c r="FB2369" s="1" t="s">
        <v>6214</v>
      </c>
      <c r="FC2369" s="1" t="s">
        <v>6214</v>
      </c>
      <c r="FD2369" s="1" t="s">
        <v>6214</v>
      </c>
      <c r="FE2369" s="1" t="s">
        <v>6214</v>
      </c>
      <c r="FF2369" s="1" t="s">
        <v>6214</v>
      </c>
      <c r="FG2369" s="1" t="s">
        <v>6214</v>
      </c>
      <c r="FH2369" s="1" t="s">
        <v>6214</v>
      </c>
      <c r="FI2369" s="1" t="s">
        <v>6214</v>
      </c>
      <c r="FJ2369" s="1" t="s">
        <v>6214</v>
      </c>
      <c r="FK2369" s="1" t="s">
        <v>6214</v>
      </c>
      <c r="FL2369" s="1" t="s">
        <v>6214</v>
      </c>
      <c r="FM2369" s="1" t="s">
        <v>6214</v>
      </c>
      <c r="FN2369" s="1" t="s">
        <v>6214</v>
      </c>
      <c r="FO2369" s="1" t="s">
        <v>6214</v>
      </c>
      <c r="FP2369" s="1" t="s">
        <v>6214</v>
      </c>
      <c r="FQ2369" s="1" t="s">
        <v>6214</v>
      </c>
      <c r="FR2369" s="1" t="s">
        <v>6214</v>
      </c>
      <c r="FS2369" s="1" t="s">
        <v>6214</v>
      </c>
      <c r="FT2369" s="1" t="s">
        <v>6214</v>
      </c>
      <c r="FU2369" s="1" t="s">
        <v>6214</v>
      </c>
      <c r="FV2369" s="1" t="s">
        <v>6214</v>
      </c>
      <c r="FW2369" s="1" t="s">
        <v>6214</v>
      </c>
      <c r="FX2369" s="1" t="s">
        <v>6214</v>
      </c>
      <c r="FY2369" s="1" t="s">
        <v>6214</v>
      </c>
      <c r="FZ2369" s="1" t="s">
        <v>6214</v>
      </c>
      <c r="GA2369" s="1" t="s">
        <v>6214</v>
      </c>
      <c r="GB2369" s="1" t="s">
        <v>6214</v>
      </c>
      <c r="GC2369" s="1" t="s">
        <v>6214</v>
      </c>
      <c r="GD2369" s="1" t="s">
        <v>6214</v>
      </c>
      <c r="GE2369" s="1" t="s">
        <v>6214</v>
      </c>
      <c r="GF2369" s="1" t="s">
        <v>6214</v>
      </c>
      <c r="GG2369" s="1" t="s">
        <v>6214</v>
      </c>
      <c r="GH2369" s="1" t="s">
        <v>6214</v>
      </c>
      <c r="GI2369" s="1" t="s">
        <v>6214</v>
      </c>
      <c r="GJ2369" s="1" t="s">
        <v>6214</v>
      </c>
      <c r="GK2369" s="1" t="s">
        <v>6214</v>
      </c>
      <c r="GL2369" s="1" t="s">
        <v>6214</v>
      </c>
      <c r="GM2369" s="1" t="s">
        <v>6214</v>
      </c>
      <c r="GN2369" s="1" t="s">
        <v>6214</v>
      </c>
      <c r="GO2369" s="1" t="s">
        <v>6214</v>
      </c>
      <c r="GP2369" s="1" t="s">
        <v>6214</v>
      </c>
      <c r="GQ2369" s="1" t="s">
        <v>6214</v>
      </c>
      <c r="GR2369" s="1" t="s">
        <v>6214</v>
      </c>
      <c r="GS2369" s="1" t="s">
        <v>6214</v>
      </c>
      <c r="GT2369" s="1" t="s">
        <v>6214</v>
      </c>
      <c r="GU2369" s="1" t="s">
        <v>6214</v>
      </c>
      <c r="GV2369" s="1" t="s">
        <v>6214</v>
      </c>
      <c r="GW2369" s="1" t="s">
        <v>6214</v>
      </c>
      <c r="GX2369" s="1" t="s">
        <v>6214</v>
      </c>
      <c r="GY2369" s="1" t="s">
        <v>6214</v>
      </c>
      <c r="GZ2369" s="1" t="s">
        <v>6214</v>
      </c>
      <c r="HA2369" s="1" t="s">
        <v>6214</v>
      </c>
      <c r="HB2369" s="1" t="s">
        <v>6214</v>
      </c>
      <c r="HC2369" s="1" t="s">
        <v>6214</v>
      </c>
      <c r="HD2369" s="1" t="s">
        <v>6214</v>
      </c>
      <c r="HE2369" s="1" t="s">
        <v>6214</v>
      </c>
      <c r="HF2369" s="1" t="s">
        <v>6214</v>
      </c>
      <c r="HG2369" s="1" t="s">
        <v>6214</v>
      </c>
      <c r="HH2369" s="1" t="s">
        <v>6214</v>
      </c>
      <c r="HI2369" s="1" t="s">
        <v>6214</v>
      </c>
      <c r="HJ2369" s="1" t="s">
        <v>6214</v>
      </c>
      <c r="HK2369" s="1" t="s">
        <v>6214</v>
      </c>
      <c r="HL2369" s="1" t="s">
        <v>6214</v>
      </c>
      <c r="HM2369" s="1" t="s">
        <v>6214</v>
      </c>
      <c r="HN2369" s="1" t="s">
        <v>6214</v>
      </c>
      <c r="HO2369" s="1" t="s">
        <v>6214</v>
      </c>
      <c r="HP2369" s="1" t="s">
        <v>6214</v>
      </c>
      <c r="HQ2369" s="1" t="s">
        <v>6214</v>
      </c>
      <c r="HR2369" s="1" t="s">
        <v>6214</v>
      </c>
      <c r="HS2369" s="1" t="s">
        <v>6214</v>
      </c>
      <c r="HT2369" s="1" t="s">
        <v>6214</v>
      </c>
      <c r="HU2369" s="1" t="s">
        <v>6214</v>
      </c>
      <c r="HV2369" s="1" t="s">
        <v>6214</v>
      </c>
      <c r="HW2369" s="1" t="s">
        <v>6214</v>
      </c>
      <c r="HX2369" s="1" t="s">
        <v>6214</v>
      </c>
      <c r="HY2369" s="1" t="s">
        <v>6214</v>
      </c>
      <c r="HZ2369" s="1" t="s">
        <v>6214</v>
      </c>
      <c r="IA2369" s="1" t="s">
        <v>6214</v>
      </c>
      <c r="IB2369" s="1" t="s">
        <v>6214</v>
      </c>
      <c r="IC2369" s="1" t="s">
        <v>6214</v>
      </c>
      <c r="ID2369" s="1" t="s">
        <v>6214</v>
      </c>
      <c r="IE2369" s="1" t="s">
        <v>6214</v>
      </c>
      <c r="IF2369" s="1" t="s">
        <v>6214</v>
      </c>
      <c r="IG2369" s="1" t="s">
        <v>6214</v>
      </c>
      <c r="IH2369" s="1" t="s">
        <v>6214</v>
      </c>
      <c r="II2369" s="1" t="s">
        <v>6214</v>
      </c>
      <c r="IJ2369" s="1" t="s">
        <v>6214</v>
      </c>
      <c r="IK2369" s="1" t="s">
        <v>6214</v>
      </c>
      <c r="IL2369" s="1" t="s">
        <v>6214</v>
      </c>
      <c r="IM2369" s="1" t="s">
        <v>6214</v>
      </c>
      <c r="IN2369" s="1" t="s">
        <v>6214</v>
      </c>
      <c r="IO2369" s="1" t="s">
        <v>6214</v>
      </c>
      <c r="IP2369" s="1" t="s">
        <v>6214</v>
      </c>
      <c r="IQ2369" s="1" t="s">
        <v>6214</v>
      </c>
      <c r="IR2369" s="1" t="s">
        <v>6214</v>
      </c>
      <c r="IS2369" s="1" t="s">
        <v>6214</v>
      </c>
      <c r="IT2369" s="1" t="s">
        <v>6214</v>
      </c>
      <c r="IU2369" s="1" t="s">
        <v>6214</v>
      </c>
      <c r="IV2369" s="1" t="s">
        <v>6214</v>
      </c>
      <c r="IW2369" s="1" t="s">
        <v>6214</v>
      </c>
      <c r="IX2369" s="1" t="s">
        <v>6214</v>
      </c>
      <c r="IY2369" s="1" t="s">
        <v>6214</v>
      </c>
      <c r="IZ2369" s="1" t="s">
        <v>6214</v>
      </c>
      <c r="JA2369" s="1" t="s">
        <v>6214</v>
      </c>
      <c r="JB2369" s="1" t="s">
        <v>6214</v>
      </c>
      <c r="JC2369" s="1" t="s">
        <v>6214</v>
      </c>
      <c r="JD2369" s="1" t="s">
        <v>6214</v>
      </c>
      <c r="JE2369" s="1" t="s">
        <v>6214</v>
      </c>
      <c r="JF2369" s="1" t="s">
        <v>6214</v>
      </c>
      <c r="JG2369" s="1" t="s">
        <v>6214</v>
      </c>
      <c r="JH2369" s="1" t="s">
        <v>6214</v>
      </c>
      <c r="JI2369" s="1" t="s">
        <v>6214</v>
      </c>
      <c r="JJ2369" s="1" t="s">
        <v>6214</v>
      </c>
      <c r="JK2369" s="1" t="s">
        <v>6214</v>
      </c>
      <c r="JL2369" s="1" t="s">
        <v>6214</v>
      </c>
      <c r="JM2369" s="1" t="s">
        <v>6214</v>
      </c>
      <c r="JN2369" s="1" t="s">
        <v>6214</v>
      </c>
      <c r="JO2369" s="1" t="s">
        <v>6214</v>
      </c>
      <c r="JP2369" s="1" t="s">
        <v>6214</v>
      </c>
      <c r="JQ2369" s="1" t="s">
        <v>6214</v>
      </c>
      <c r="JR2369" s="1" t="s">
        <v>6214</v>
      </c>
      <c r="JS2369" s="1" t="s">
        <v>6214</v>
      </c>
      <c r="JT2369" s="1" t="s">
        <v>6214</v>
      </c>
      <c r="JU2369" s="1" t="s">
        <v>6214</v>
      </c>
      <c r="JV2369" s="1" t="s">
        <v>6214</v>
      </c>
      <c r="JW2369" s="1" t="s">
        <v>6214</v>
      </c>
      <c r="JX2369" s="1" t="s">
        <v>6214</v>
      </c>
      <c r="JY2369" s="1" t="s">
        <v>6214</v>
      </c>
      <c r="JZ2369" s="1" t="s">
        <v>6214</v>
      </c>
      <c r="KA2369" s="1" t="s">
        <v>6214</v>
      </c>
      <c r="KB2369" s="1" t="s">
        <v>6214</v>
      </c>
      <c r="KC2369" s="1" t="s">
        <v>6214</v>
      </c>
      <c r="KD2369" s="1" t="s">
        <v>6214</v>
      </c>
      <c r="KE2369" s="1" t="s">
        <v>6214</v>
      </c>
      <c r="KF2369" s="1" t="s">
        <v>6214</v>
      </c>
      <c r="KG2369" s="1" t="s">
        <v>6214</v>
      </c>
      <c r="KH2369" s="1" t="s">
        <v>6214</v>
      </c>
      <c r="KI2369" s="1" t="s">
        <v>6214</v>
      </c>
      <c r="KJ2369" s="1" t="s">
        <v>6214</v>
      </c>
      <c r="KK2369" s="1" t="s">
        <v>6214</v>
      </c>
      <c r="KL2369" s="1" t="s">
        <v>6214</v>
      </c>
      <c r="KM2369" s="1" t="s">
        <v>6214</v>
      </c>
      <c r="KN2369" s="1" t="s">
        <v>6214</v>
      </c>
      <c r="KO2369" s="1" t="s">
        <v>6214</v>
      </c>
      <c r="KP2369" s="1" t="s">
        <v>6214</v>
      </c>
      <c r="KQ2369" s="1" t="s">
        <v>6214</v>
      </c>
      <c r="KR2369" s="1" t="s">
        <v>6214</v>
      </c>
      <c r="KS2369" s="1" t="s">
        <v>6214</v>
      </c>
      <c r="KT2369" s="1" t="s">
        <v>6214</v>
      </c>
      <c r="KU2369" s="1" t="s">
        <v>6214</v>
      </c>
      <c r="KV2369" s="1" t="s">
        <v>6214</v>
      </c>
      <c r="KW2369" s="1" t="s">
        <v>6214</v>
      </c>
      <c r="KX2369" s="1" t="s">
        <v>6214</v>
      </c>
      <c r="KY2369" s="1" t="s">
        <v>6214</v>
      </c>
      <c r="KZ2369" s="1" t="s">
        <v>6214</v>
      </c>
      <c r="LA2369" s="1" t="s">
        <v>6214</v>
      </c>
      <c r="LB2369" s="1" t="s">
        <v>6214</v>
      </c>
      <c r="LC2369" s="1" t="s">
        <v>6214</v>
      </c>
      <c r="LD2369" s="1" t="s">
        <v>6214</v>
      </c>
      <c r="LE2369" s="1" t="s">
        <v>6214</v>
      </c>
      <c r="LF2369" s="1" t="s">
        <v>6214</v>
      </c>
      <c r="LG2369" s="1" t="s">
        <v>6214</v>
      </c>
      <c r="LH2369" s="1" t="s">
        <v>6214</v>
      </c>
      <c r="LI2369" s="1" t="s">
        <v>6214</v>
      </c>
      <c r="LJ2369" s="1" t="s">
        <v>6214</v>
      </c>
      <c r="LK2369" s="1" t="s">
        <v>6214</v>
      </c>
      <c r="LL2369" s="1" t="s">
        <v>6214</v>
      </c>
      <c r="LM2369" s="1" t="s">
        <v>6214</v>
      </c>
      <c r="LN2369" s="1" t="s">
        <v>6214</v>
      </c>
      <c r="LO2369" s="1" t="s">
        <v>6214</v>
      </c>
      <c r="LP2369" s="1" t="s">
        <v>6214</v>
      </c>
      <c r="LQ2369" s="1" t="s">
        <v>6214</v>
      </c>
      <c r="LR2369" s="1" t="s">
        <v>6214</v>
      </c>
      <c r="LS2369" s="1" t="s">
        <v>6214</v>
      </c>
      <c r="LT2369" s="1" t="s">
        <v>6214</v>
      </c>
      <c r="LU2369" s="1" t="s">
        <v>6214</v>
      </c>
      <c r="LV2369" s="1" t="s">
        <v>6214</v>
      </c>
      <c r="LW2369" s="1" t="s">
        <v>6214</v>
      </c>
      <c r="LX2369" s="1" t="s">
        <v>6214</v>
      </c>
      <c r="LY2369" s="1" t="s">
        <v>6214</v>
      </c>
      <c r="LZ2369" s="1" t="s">
        <v>6214</v>
      </c>
      <c r="MA2369" s="1" t="s">
        <v>6214</v>
      </c>
      <c r="MB2369" s="1" t="s">
        <v>6214</v>
      </c>
      <c r="MC2369" s="1" t="s">
        <v>6214</v>
      </c>
      <c r="MD2369" s="1" t="s">
        <v>6214</v>
      </c>
      <c r="ME2369" s="1" t="s">
        <v>6214</v>
      </c>
      <c r="MF2369" s="1" t="s">
        <v>6214</v>
      </c>
      <c r="MG2369" s="1" t="s">
        <v>6214</v>
      </c>
      <c r="MH2369" s="1" t="s">
        <v>6214</v>
      </c>
      <c r="MI2369" s="1" t="s">
        <v>6214</v>
      </c>
      <c r="MJ2369" s="1" t="s">
        <v>6214</v>
      </c>
      <c r="MK2369" s="1" t="s">
        <v>6214</v>
      </c>
      <c r="ML2369" s="1" t="s">
        <v>6214</v>
      </c>
      <c r="MM2369" s="1" t="s">
        <v>6214</v>
      </c>
      <c r="MN2369" s="1" t="s">
        <v>6214</v>
      </c>
      <c r="MO2369" s="1" t="s">
        <v>6214</v>
      </c>
      <c r="MP2369" s="1" t="s">
        <v>6214</v>
      </c>
      <c r="MQ2369" s="1" t="s">
        <v>6214</v>
      </c>
      <c r="MR2369" s="1" t="s">
        <v>6214</v>
      </c>
      <c r="MS2369" s="1" t="s">
        <v>6214</v>
      </c>
      <c r="MT2369" s="1" t="s">
        <v>6214</v>
      </c>
      <c r="MU2369" s="1" t="s">
        <v>6214</v>
      </c>
      <c r="MV2369" s="1" t="s">
        <v>6214</v>
      </c>
      <c r="MW2369" s="1" t="s">
        <v>6214</v>
      </c>
      <c r="MX2369" s="1" t="s">
        <v>6214</v>
      </c>
      <c r="MY2369" s="1" t="s">
        <v>6214</v>
      </c>
      <c r="MZ2369" s="1" t="s">
        <v>6214</v>
      </c>
      <c r="NA2369" s="1" t="s">
        <v>6214</v>
      </c>
      <c r="NB2369" s="1" t="s">
        <v>6214</v>
      </c>
      <c r="NC2369" s="1" t="s">
        <v>6214</v>
      </c>
      <c r="ND2369" s="1" t="s">
        <v>6214</v>
      </c>
      <c r="NE2369" s="1" t="s">
        <v>6214</v>
      </c>
      <c r="NF2369" s="1" t="s">
        <v>6214</v>
      </c>
      <c r="NG2369" s="1" t="s">
        <v>6214</v>
      </c>
      <c r="NH2369" s="1" t="s">
        <v>6214</v>
      </c>
      <c r="NI2369" s="1" t="s">
        <v>6214</v>
      </c>
      <c r="NJ2369" s="1" t="s">
        <v>6214</v>
      </c>
      <c r="NK2369" s="1" t="s">
        <v>6214</v>
      </c>
      <c r="NL2369" s="1" t="s">
        <v>6214</v>
      </c>
      <c r="NM2369" s="1" t="s">
        <v>6214</v>
      </c>
      <c r="NN2369" s="1" t="s">
        <v>6214</v>
      </c>
      <c r="NO2369" s="1" t="s">
        <v>6214</v>
      </c>
      <c r="NP2369" s="1" t="s">
        <v>6214</v>
      </c>
      <c r="NQ2369" s="1" t="s">
        <v>6214</v>
      </c>
      <c r="NR2369" s="1" t="s">
        <v>6214</v>
      </c>
      <c r="NS2369" s="1" t="s">
        <v>6214</v>
      </c>
      <c r="NT2369" s="1" t="s">
        <v>6214</v>
      </c>
      <c r="NU2369" s="1" t="s">
        <v>6214</v>
      </c>
      <c r="NV2369" s="1" t="s">
        <v>6214</v>
      </c>
      <c r="NW2369" s="1" t="s">
        <v>6214</v>
      </c>
      <c r="NX2369" s="1" t="s">
        <v>6214</v>
      </c>
      <c r="NY2369" s="1" t="s">
        <v>6214</v>
      </c>
      <c r="NZ2369" s="1" t="s">
        <v>6214</v>
      </c>
      <c r="OA2369" s="1" t="s">
        <v>6214</v>
      </c>
      <c r="OB2369" s="1" t="s">
        <v>6214</v>
      </c>
      <c r="OC2369" s="1" t="s">
        <v>6214</v>
      </c>
      <c r="OD2369" s="1" t="s">
        <v>6214</v>
      </c>
      <c r="OE2369" s="1" t="s">
        <v>6214</v>
      </c>
      <c r="OF2369" s="1" t="s">
        <v>6214</v>
      </c>
      <c r="OG2369" s="1" t="s">
        <v>6214</v>
      </c>
      <c r="OH2369" s="1" t="s">
        <v>6214</v>
      </c>
      <c r="OI2369" s="1" t="s">
        <v>6214</v>
      </c>
      <c r="OJ2369" s="1" t="s">
        <v>6214</v>
      </c>
      <c r="OK2369" s="1" t="s">
        <v>6214</v>
      </c>
      <c r="OL2369" s="1" t="s">
        <v>6214</v>
      </c>
      <c r="OM2369" s="1" t="s">
        <v>6214</v>
      </c>
      <c r="ON2369" s="1" t="s">
        <v>6214</v>
      </c>
      <c r="OO2369" s="1" t="s">
        <v>6214</v>
      </c>
      <c r="OP2369" s="1" t="s">
        <v>6214</v>
      </c>
      <c r="OQ2369" s="1" t="s">
        <v>6214</v>
      </c>
      <c r="OR2369" s="1" t="s">
        <v>6214</v>
      </c>
      <c r="OS2369" s="1" t="s">
        <v>6214</v>
      </c>
      <c r="OT2369" s="1" t="s">
        <v>6214</v>
      </c>
      <c r="OU2369" s="1" t="s">
        <v>6214</v>
      </c>
      <c r="OV2369" s="1" t="s">
        <v>6214</v>
      </c>
      <c r="OW2369" s="1" t="s">
        <v>6214</v>
      </c>
      <c r="OX2369" s="1" t="s">
        <v>6214</v>
      </c>
      <c r="OY2369" s="1" t="s">
        <v>6214</v>
      </c>
      <c r="OZ2369" s="1" t="s">
        <v>6214</v>
      </c>
      <c r="PA2369" s="1" t="s">
        <v>6214</v>
      </c>
      <c r="PB2369" s="1" t="s">
        <v>6214</v>
      </c>
      <c r="PC2369" s="1" t="s">
        <v>6214</v>
      </c>
      <c r="PD2369" s="1" t="s">
        <v>6214</v>
      </c>
      <c r="PE2369" s="1" t="s">
        <v>6214</v>
      </c>
      <c r="PF2369" s="1" t="s">
        <v>6214</v>
      </c>
      <c r="PG2369" s="1" t="s">
        <v>6214</v>
      </c>
      <c r="PH2369" s="1" t="s">
        <v>6214</v>
      </c>
      <c r="PI2369" s="1" t="s">
        <v>6214</v>
      </c>
      <c r="PJ2369" s="1" t="s">
        <v>6214</v>
      </c>
      <c r="PK2369" s="1" t="s">
        <v>6214</v>
      </c>
      <c r="PL2369" s="1" t="s">
        <v>6214</v>
      </c>
      <c r="PM2369" s="1" t="s">
        <v>6214</v>
      </c>
      <c r="PN2369" s="1" t="s">
        <v>6214</v>
      </c>
      <c r="PO2369" s="1" t="s">
        <v>6214</v>
      </c>
      <c r="PP2369" s="1" t="s">
        <v>6214</v>
      </c>
      <c r="PQ2369" s="1" t="s">
        <v>6214</v>
      </c>
      <c r="PR2369" s="1" t="s">
        <v>6214</v>
      </c>
      <c r="PS2369" s="1" t="s">
        <v>6214</v>
      </c>
      <c r="PT2369" s="1" t="s">
        <v>6214</v>
      </c>
      <c r="PU2369" s="1" t="s">
        <v>6214</v>
      </c>
      <c r="PV2369" s="1" t="s">
        <v>6214</v>
      </c>
      <c r="PW2369" s="1" t="s">
        <v>6214</v>
      </c>
      <c r="PX2369" s="1" t="s">
        <v>6214</v>
      </c>
      <c r="PY2369" s="1" t="s">
        <v>6214</v>
      </c>
      <c r="PZ2369" s="1" t="s">
        <v>6214</v>
      </c>
      <c r="QA2369" s="1" t="s">
        <v>6214</v>
      </c>
      <c r="QB2369" s="1" t="s">
        <v>6214</v>
      </c>
      <c r="QC2369" s="1" t="s">
        <v>6214</v>
      </c>
      <c r="QD2369" s="1" t="s">
        <v>6214</v>
      </c>
      <c r="QE2369" s="1" t="s">
        <v>6214</v>
      </c>
      <c r="QF2369" s="1" t="s">
        <v>6214</v>
      </c>
      <c r="QG2369" s="1" t="s">
        <v>6214</v>
      </c>
      <c r="QH2369" s="1" t="s">
        <v>6214</v>
      </c>
      <c r="QI2369" s="1" t="s">
        <v>6214</v>
      </c>
      <c r="QJ2369" s="1" t="s">
        <v>6214</v>
      </c>
      <c r="QK2369" s="1" t="s">
        <v>6214</v>
      </c>
      <c r="QL2369" s="1" t="s">
        <v>6214</v>
      </c>
      <c r="QM2369" s="1" t="s">
        <v>6214</v>
      </c>
      <c r="QN2369" s="1" t="s">
        <v>6214</v>
      </c>
      <c r="QO2369" s="1" t="s">
        <v>6214</v>
      </c>
      <c r="QP2369" s="1" t="s">
        <v>6214</v>
      </c>
      <c r="QQ2369" s="1" t="s">
        <v>6214</v>
      </c>
      <c r="QR2369" s="1" t="s">
        <v>6214</v>
      </c>
      <c r="QS2369" s="1" t="s">
        <v>6214</v>
      </c>
      <c r="QT2369" s="1" t="s">
        <v>6214</v>
      </c>
      <c r="QU2369" s="1" t="s">
        <v>6214</v>
      </c>
      <c r="QV2369" s="1" t="s">
        <v>6214</v>
      </c>
      <c r="QW2369" s="1" t="s">
        <v>6214</v>
      </c>
      <c r="QX2369" s="1" t="s">
        <v>6214</v>
      </c>
      <c r="QY2369" s="1" t="s">
        <v>6214</v>
      </c>
      <c r="QZ2369" s="1" t="s">
        <v>6214</v>
      </c>
      <c r="RA2369" s="1" t="s">
        <v>6214</v>
      </c>
      <c r="RB2369" s="1" t="s">
        <v>6214</v>
      </c>
      <c r="RC2369" s="1" t="s">
        <v>6214</v>
      </c>
      <c r="RD2369" s="1" t="s">
        <v>6214</v>
      </c>
      <c r="RE2369" s="1" t="s">
        <v>6214</v>
      </c>
      <c r="RF2369" s="1" t="s">
        <v>6214</v>
      </c>
      <c r="RG2369" s="1" t="s">
        <v>6214</v>
      </c>
      <c r="RH2369" s="1" t="s">
        <v>6214</v>
      </c>
      <c r="RI2369" s="1" t="s">
        <v>6214</v>
      </c>
      <c r="RJ2369" s="1" t="s">
        <v>6214</v>
      </c>
      <c r="RK2369" s="1" t="s">
        <v>6214</v>
      </c>
      <c r="RL2369" s="1" t="s">
        <v>6214</v>
      </c>
      <c r="RM2369" s="1" t="s">
        <v>6214</v>
      </c>
      <c r="RN2369" s="1" t="s">
        <v>6214</v>
      </c>
      <c r="RO2369" s="1" t="s">
        <v>6214</v>
      </c>
    </row>
    <row r="2370" spans="1:483" x14ac:dyDescent="0.25">
      <c r="A2370" s="1" t="s">
        <v>14356</v>
      </c>
      <c r="B2370" s="1" t="s">
        <v>14357</v>
      </c>
      <c r="C2370" s="1" t="s">
        <v>14358</v>
      </c>
      <c r="D2370" s="1" t="s">
        <v>6214</v>
      </c>
      <c r="E2370" s="1" t="s">
        <v>6214</v>
      </c>
      <c r="F2370" s="1" t="s">
        <v>6214</v>
      </c>
      <c r="G2370" s="1" t="s">
        <v>6214</v>
      </c>
      <c r="H2370" s="1" t="s">
        <v>6214</v>
      </c>
      <c r="I2370" s="1" t="s">
        <v>6214</v>
      </c>
      <c r="J2370" s="1" t="s">
        <v>6214</v>
      </c>
      <c r="K2370" s="1" t="s">
        <v>6214</v>
      </c>
      <c r="L2370" s="1" t="s">
        <v>6214</v>
      </c>
      <c r="M2370" s="1" t="s">
        <v>6214</v>
      </c>
      <c r="N2370" s="1" t="s">
        <v>6214</v>
      </c>
      <c r="O2370" s="1" t="s">
        <v>6214</v>
      </c>
      <c r="P2370" s="1" t="s">
        <v>6214</v>
      </c>
      <c r="Q2370" s="1" t="s">
        <v>6214</v>
      </c>
      <c r="R2370" s="1" t="s">
        <v>6214</v>
      </c>
      <c r="S2370" s="1" t="s">
        <v>6214</v>
      </c>
      <c r="T2370" s="1" t="s">
        <v>6214</v>
      </c>
      <c r="U2370" s="1" t="s">
        <v>6214</v>
      </c>
      <c r="V2370" s="1" t="s">
        <v>6214</v>
      </c>
      <c r="W2370" s="1" t="s">
        <v>6214</v>
      </c>
      <c r="X2370" s="1" t="s">
        <v>6214</v>
      </c>
      <c r="Y2370" s="1" t="s">
        <v>6214</v>
      </c>
      <c r="Z2370" s="1" t="s">
        <v>6214</v>
      </c>
      <c r="AA2370" s="1" t="s">
        <v>6214</v>
      </c>
      <c r="AB2370" s="1" t="s">
        <v>6469</v>
      </c>
      <c r="AC2370" s="1" t="s">
        <v>6259</v>
      </c>
      <c r="AD2370" s="1" t="s">
        <v>6372</v>
      </c>
      <c r="AE2370" s="1" t="s">
        <v>6128</v>
      </c>
      <c r="AF2370" s="1" t="s">
        <v>6237</v>
      </c>
      <c r="AG2370" s="1" t="s">
        <v>6037</v>
      </c>
      <c r="AH2370" s="1" t="s">
        <v>6098</v>
      </c>
      <c r="AI2370" s="1" t="s">
        <v>5797</v>
      </c>
      <c r="AJ2370" s="1" t="s">
        <v>6043</v>
      </c>
      <c r="AK2370" s="1" t="s">
        <v>5961</v>
      </c>
      <c r="AL2370" s="1" t="s">
        <v>6094</v>
      </c>
      <c r="AM2370" s="1" t="s">
        <v>5801</v>
      </c>
      <c r="AN2370" s="1" t="s">
        <v>5884</v>
      </c>
      <c r="AO2370" s="1" t="s">
        <v>5883</v>
      </c>
      <c r="AP2370" s="1" t="s">
        <v>5929</v>
      </c>
      <c r="AQ2370" s="1" t="s">
        <v>5805</v>
      </c>
      <c r="AR2370" s="1" t="s">
        <v>5837</v>
      </c>
      <c r="AS2370" s="1" t="s">
        <v>5882</v>
      </c>
      <c r="AT2370" s="1" t="s">
        <v>5839</v>
      </c>
      <c r="AU2370" s="1" t="s">
        <v>5809</v>
      </c>
      <c r="AV2370" s="1" t="s">
        <v>5855</v>
      </c>
      <c r="AW2370" s="1" t="s">
        <v>5983</v>
      </c>
      <c r="AX2370" s="1" t="s">
        <v>5985</v>
      </c>
      <c r="AY2370" s="1" t="s">
        <v>5813</v>
      </c>
      <c r="AZ2370" s="1" t="s">
        <v>5822</v>
      </c>
      <c r="BA2370" s="1" t="s">
        <v>5818</v>
      </c>
      <c r="BB2370" s="1" t="s">
        <v>5882</v>
      </c>
      <c r="BC2370" s="1" t="s">
        <v>5816</v>
      </c>
      <c r="BD2370" s="1" t="s">
        <v>5922</v>
      </c>
      <c r="BE2370" s="1" t="s">
        <v>5836</v>
      </c>
      <c r="BF2370" s="1" t="s">
        <v>5869</v>
      </c>
      <c r="BG2370" s="1" t="s">
        <v>5820</v>
      </c>
      <c r="BH2370" s="1" t="s">
        <v>5851</v>
      </c>
      <c r="BI2370" s="1" t="s">
        <v>5821</v>
      </c>
      <c r="BJ2370" s="1" t="s">
        <v>5922</v>
      </c>
      <c r="BK2370" s="1" t="s">
        <v>5824</v>
      </c>
      <c r="BL2370" s="1" t="s">
        <v>6214</v>
      </c>
      <c r="BM2370" s="1" t="s">
        <v>6214</v>
      </c>
      <c r="BN2370" s="1" t="s">
        <v>6214</v>
      </c>
      <c r="BO2370" s="1" t="s">
        <v>6214</v>
      </c>
      <c r="BP2370" s="1" t="s">
        <v>6214</v>
      </c>
      <c r="BQ2370" s="1" t="s">
        <v>6214</v>
      </c>
      <c r="BR2370" s="1" t="s">
        <v>6214</v>
      </c>
      <c r="BS2370" s="1" t="s">
        <v>6214</v>
      </c>
      <c r="BT2370" s="1" t="s">
        <v>6214</v>
      </c>
      <c r="BU2370" s="1" t="s">
        <v>6214</v>
      </c>
      <c r="BV2370" s="1" t="s">
        <v>6214</v>
      </c>
      <c r="BW2370" s="1" t="s">
        <v>6214</v>
      </c>
      <c r="BX2370" s="1" t="s">
        <v>6214</v>
      </c>
      <c r="BY2370" s="1" t="s">
        <v>6214</v>
      </c>
      <c r="BZ2370" s="1" t="s">
        <v>6214</v>
      </c>
      <c r="CA2370" s="1" t="s">
        <v>6214</v>
      </c>
      <c r="CB2370" s="1" t="s">
        <v>6214</v>
      </c>
      <c r="CC2370" s="1" t="s">
        <v>6214</v>
      </c>
      <c r="CD2370" s="1" t="s">
        <v>6214</v>
      </c>
      <c r="CE2370" s="1" t="s">
        <v>6214</v>
      </c>
      <c r="CF2370" s="1" t="s">
        <v>6469</v>
      </c>
      <c r="CG2370" s="1" t="s">
        <v>6259</v>
      </c>
      <c r="CH2370" s="1" t="s">
        <v>6372</v>
      </c>
      <c r="CI2370" s="1" t="s">
        <v>6128</v>
      </c>
      <c r="CJ2370" s="1" t="s">
        <v>6237</v>
      </c>
      <c r="CK2370" s="1" t="s">
        <v>6037</v>
      </c>
      <c r="CL2370" s="1" t="s">
        <v>6098</v>
      </c>
      <c r="CM2370" s="1" t="s">
        <v>5797</v>
      </c>
      <c r="CN2370" s="1" t="s">
        <v>6043</v>
      </c>
      <c r="CO2370" s="1" t="s">
        <v>5961</v>
      </c>
      <c r="CP2370" s="1" t="s">
        <v>6094</v>
      </c>
      <c r="CQ2370" s="1" t="s">
        <v>5801</v>
      </c>
      <c r="CR2370" s="1" t="s">
        <v>5884</v>
      </c>
      <c r="CS2370" s="1" t="s">
        <v>5883</v>
      </c>
      <c r="CT2370" s="1" t="s">
        <v>5929</v>
      </c>
      <c r="CU2370" s="1" t="s">
        <v>5805</v>
      </c>
      <c r="CV2370" s="1" t="s">
        <v>5837</v>
      </c>
      <c r="CW2370" s="1" t="s">
        <v>5882</v>
      </c>
      <c r="CX2370" s="1" t="s">
        <v>5839</v>
      </c>
      <c r="CY2370" s="1" t="s">
        <v>5809</v>
      </c>
      <c r="CZ2370" s="1" t="s">
        <v>5855</v>
      </c>
      <c r="DA2370" s="1" t="s">
        <v>5983</v>
      </c>
      <c r="DB2370" s="1" t="s">
        <v>5985</v>
      </c>
      <c r="DC2370" s="1" t="s">
        <v>5813</v>
      </c>
      <c r="DD2370" s="1" t="s">
        <v>5822</v>
      </c>
      <c r="DE2370" s="1" t="s">
        <v>5818</v>
      </c>
      <c r="DF2370" s="1" t="s">
        <v>5882</v>
      </c>
      <c r="DG2370" s="1" t="s">
        <v>5816</v>
      </c>
      <c r="DH2370" s="1" t="s">
        <v>5922</v>
      </c>
      <c r="DI2370" s="1" t="s">
        <v>5836</v>
      </c>
      <c r="DJ2370" s="1" t="s">
        <v>5869</v>
      </c>
      <c r="DK2370" s="1" t="s">
        <v>5820</v>
      </c>
      <c r="DL2370" s="1" t="s">
        <v>5851</v>
      </c>
      <c r="DM2370" s="1" t="s">
        <v>5821</v>
      </c>
      <c r="DN2370" s="1" t="s">
        <v>5922</v>
      </c>
      <c r="DO2370" s="1" t="s">
        <v>5824</v>
      </c>
      <c r="DP2370" s="1" t="s">
        <v>6214</v>
      </c>
      <c r="DQ2370" s="1" t="s">
        <v>6214</v>
      </c>
      <c r="DR2370" s="1" t="s">
        <v>6214</v>
      </c>
      <c r="DS2370" s="1" t="s">
        <v>6214</v>
      </c>
      <c r="DT2370" s="1" t="s">
        <v>6214</v>
      </c>
      <c r="DU2370" s="1" t="s">
        <v>6214</v>
      </c>
      <c r="DV2370" s="1" t="s">
        <v>6214</v>
      </c>
      <c r="DW2370" s="1" t="s">
        <v>6214</v>
      </c>
      <c r="DX2370" s="1" t="s">
        <v>6214</v>
      </c>
      <c r="DY2370" s="1" t="s">
        <v>6214</v>
      </c>
      <c r="DZ2370" s="1" t="s">
        <v>6214</v>
      </c>
      <c r="EA2370" s="1" t="s">
        <v>6214</v>
      </c>
      <c r="EB2370" s="1" t="s">
        <v>6214</v>
      </c>
      <c r="EC2370" s="1" t="s">
        <v>6214</v>
      </c>
      <c r="ED2370" s="1" t="s">
        <v>6214</v>
      </c>
      <c r="EE2370" s="1" t="s">
        <v>6214</v>
      </c>
      <c r="EF2370" s="1" t="s">
        <v>6469</v>
      </c>
      <c r="EG2370" s="1" t="s">
        <v>6259</v>
      </c>
      <c r="EH2370" s="1" t="s">
        <v>6372</v>
      </c>
      <c r="EI2370" s="1" t="s">
        <v>6128</v>
      </c>
      <c r="EJ2370" s="1" t="s">
        <v>6237</v>
      </c>
      <c r="EK2370" s="1" t="s">
        <v>6037</v>
      </c>
      <c r="EL2370" s="1" t="s">
        <v>6098</v>
      </c>
      <c r="EM2370" s="1" t="s">
        <v>5797</v>
      </c>
      <c r="EN2370" s="1" t="s">
        <v>6043</v>
      </c>
      <c r="EO2370" s="1" t="s">
        <v>5961</v>
      </c>
      <c r="EP2370" s="1" t="s">
        <v>6094</v>
      </c>
      <c r="EQ2370" s="1" t="s">
        <v>5801</v>
      </c>
      <c r="ER2370" s="1" t="s">
        <v>5884</v>
      </c>
      <c r="ES2370" s="1" t="s">
        <v>5883</v>
      </c>
      <c r="ET2370" s="1" t="s">
        <v>5929</v>
      </c>
      <c r="EU2370" s="1" t="s">
        <v>5805</v>
      </c>
      <c r="EV2370" s="1" t="s">
        <v>5837</v>
      </c>
      <c r="EW2370" s="1" t="s">
        <v>5882</v>
      </c>
      <c r="EX2370" s="1" t="s">
        <v>5839</v>
      </c>
      <c r="EY2370" s="1" t="s">
        <v>5809</v>
      </c>
      <c r="EZ2370" s="1" t="s">
        <v>5855</v>
      </c>
      <c r="FA2370" s="1" t="s">
        <v>5983</v>
      </c>
      <c r="FB2370" s="1" t="s">
        <v>5985</v>
      </c>
      <c r="FC2370" s="1" t="s">
        <v>5813</v>
      </c>
      <c r="FD2370" s="1" t="s">
        <v>5822</v>
      </c>
      <c r="FE2370" s="1" t="s">
        <v>5818</v>
      </c>
      <c r="FF2370" s="1" t="s">
        <v>5882</v>
      </c>
      <c r="FG2370" s="1" t="s">
        <v>5816</v>
      </c>
      <c r="FH2370" s="1" t="s">
        <v>5922</v>
      </c>
      <c r="FI2370" s="1" t="s">
        <v>5836</v>
      </c>
      <c r="FJ2370" s="1" t="s">
        <v>5869</v>
      </c>
      <c r="FK2370" s="1" t="s">
        <v>5820</v>
      </c>
      <c r="FL2370" s="1" t="s">
        <v>5851</v>
      </c>
      <c r="FM2370" s="1" t="s">
        <v>5821</v>
      </c>
      <c r="FN2370" s="1" t="s">
        <v>5922</v>
      </c>
      <c r="FO2370" s="1" t="s">
        <v>5824</v>
      </c>
      <c r="FP2370" s="1" t="s">
        <v>6214</v>
      </c>
      <c r="FQ2370" s="1" t="s">
        <v>6214</v>
      </c>
      <c r="FR2370" s="1" t="s">
        <v>6214</v>
      </c>
      <c r="FS2370" s="1" t="s">
        <v>6214</v>
      </c>
      <c r="FT2370" s="1" t="s">
        <v>6214</v>
      </c>
      <c r="FU2370" s="1" t="s">
        <v>6214</v>
      </c>
      <c r="FV2370" s="1" t="s">
        <v>6214</v>
      </c>
      <c r="FW2370" s="1" t="s">
        <v>6214</v>
      </c>
      <c r="FX2370" s="1" t="s">
        <v>6214</v>
      </c>
      <c r="FY2370" s="1" t="s">
        <v>6214</v>
      </c>
      <c r="FZ2370" s="1" t="s">
        <v>6214</v>
      </c>
      <c r="GA2370" s="1" t="s">
        <v>6214</v>
      </c>
      <c r="GB2370" s="1" t="s">
        <v>6469</v>
      </c>
      <c r="GC2370" s="1" t="s">
        <v>6259</v>
      </c>
      <c r="GD2370" s="1" t="s">
        <v>6372</v>
      </c>
      <c r="GE2370" s="1" t="s">
        <v>6128</v>
      </c>
      <c r="GF2370" s="1" t="s">
        <v>6237</v>
      </c>
      <c r="GG2370" s="1" t="s">
        <v>6037</v>
      </c>
      <c r="GH2370" s="1" t="s">
        <v>6098</v>
      </c>
      <c r="GI2370" s="1" t="s">
        <v>5797</v>
      </c>
      <c r="GJ2370" s="1" t="s">
        <v>6043</v>
      </c>
      <c r="GK2370" s="1" t="s">
        <v>5961</v>
      </c>
      <c r="GL2370" s="1" t="s">
        <v>6094</v>
      </c>
      <c r="GM2370" s="1" t="s">
        <v>5801</v>
      </c>
      <c r="GN2370" s="1" t="s">
        <v>5884</v>
      </c>
      <c r="GO2370" s="1" t="s">
        <v>5883</v>
      </c>
      <c r="GP2370" s="1" t="s">
        <v>5929</v>
      </c>
      <c r="GQ2370" s="1" t="s">
        <v>5805</v>
      </c>
      <c r="GR2370" s="1" t="s">
        <v>5837</v>
      </c>
      <c r="GS2370" s="1" t="s">
        <v>5882</v>
      </c>
      <c r="GT2370" s="1" t="s">
        <v>5839</v>
      </c>
      <c r="GU2370" s="1" t="s">
        <v>5809</v>
      </c>
      <c r="GV2370" s="1" t="s">
        <v>5855</v>
      </c>
      <c r="GW2370" s="1" t="s">
        <v>5983</v>
      </c>
      <c r="GX2370" s="1" t="s">
        <v>5985</v>
      </c>
      <c r="GY2370" s="1" t="s">
        <v>5813</v>
      </c>
      <c r="GZ2370" s="1" t="s">
        <v>5822</v>
      </c>
      <c r="HA2370" s="1" t="s">
        <v>5818</v>
      </c>
      <c r="HB2370" s="1" t="s">
        <v>5882</v>
      </c>
      <c r="HC2370" s="1" t="s">
        <v>5816</v>
      </c>
      <c r="HD2370" s="1" t="s">
        <v>5922</v>
      </c>
      <c r="HE2370" s="1" t="s">
        <v>5836</v>
      </c>
      <c r="HF2370" s="1" t="s">
        <v>5869</v>
      </c>
      <c r="HG2370" s="1" t="s">
        <v>5820</v>
      </c>
      <c r="HH2370" s="1" t="s">
        <v>5851</v>
      </c>
      <c r="HI2370" s="1" t="s">
        <v>5821</v>
      </c>
      <c r="HJ2370" s="1" t="s">
        <v>5922</v>
      </c>
      <c r="HK2370" s="1" t="s">
        <v>5824</v>
      </c>
      <c r="HL2370" s="1" t="s">
        <v>6214</v>
      </c>
      <c r="HM2370" s="1" t="s">
        <v>6214</v>
      </c>
      <c r="HN2370" s="1" t="s">
        <v>6214</v>
      </c>
      <c r="HO2370" s="1" t="s">
        <v>6214</v>
      </c>
      <c r="HP2370" s="1" t="s">
        <v>6214</v>
      </c>
      <c r="HQ2370" s="1" t="s">
        <v>6214</v>
      </c>
      <c r="HR2370" s="1" t="s">
        <v>6214</v>
      </c>
      <c r="HS2370" s="1" t="s">
        <v>6214</v>
      </c>
      <c r="HT2370" s="1" t="s">
        <v>6469</v>
      </c>
      <c r="HU2370" s="1" t="s">
        <v>6259</v>
      </c>
      <c r="HV2370" s="1" t="s">
        <v>6372</v>
      </c>
      <c r="HW2370" s="1" t="s">
        <v>6128</v>
      </c>
      <c r="HX2370" s="1" t="s">
        <v>6237</v>
      </c>
      <c r="HY2370" s="1" t="s">
        <v>6037</v>
      </c>
      <c r="HZ2370" s="1" t="s">
        <v>6098</v>
      </c>
      <c r="IA2370" s="1" t="s">
        <v>5797</v>
      </c>
      <c r="IB2370" s="1" t="s">
        <v>6043</v>
      </c>
      <c r="IC2370" s="1" t="s">
        <v>5961</v>
      </c>
      <c r="ID2370" s="1" t="s">
        <v>6094</v>
      </c>
      <c r="IE2370" s="1" t="s">
        <v>5801</v>
      </c>
      <c r="IF2370" s="1" t="s">
        <v>5884</v>
      </c>
      <c r="IG2370" s="1" t="s">
        <v>5883</v>
      </c>
      <c r="IH2370" s="1" t="s">
        <v>5929</v>
      </c>
      <c r="II2370" s="1" t="s">
        <v>5805</v>
      </c>
      <c r="IJ2370" s="1" t="s">
        <v>5837</v>
      </c>
      <c r="IK2370" s="1" t="s">
        <v>5882</v>
      </c>
      <c r="IL2370" s="1" t="s">
        <v>5839</v>
      </c>
      <c r="IM2370" s="1" t="s">
        <v>5809</v>
      </c>
      <c r="IN2370" s="1" t="s">
        <v>5855</v>
      </c>
      <c r="IO2370" s="1" t="s">
        <v>5983</v>
      </c>
      <c r="IP2370" s="1" t="s">
        <v>5985</v>
      </c>
      <c r="IQ2370" s="1" t="s">
        <v>5813</v>
      </c>
      <c r="IR2370" s="1" t="s">
        <v>5822</v>
      </c>
      <c r="IS2370" s="1" t="s">
        <v>5818</v>
      </c>
      <c r="IT2370" s="1" t="s">
        <v>5882</v>
      </c>
      <c r="IU2370" s="1" t="s">
        <v>5816</v>
      </c>
      <c r="IV2370" s="1" t="s">
        <v>5922</v>
      </c>
      <c r="IW2370" s="1" t="s">
        <v>5836</v>
      </c>
      <c r="IX2370" s="1" t="s">
        <v>5869</v>
      </c>
      <c r="IY2370" s="1" t="s">
        <v>5820</v>
      </c>
      <c r="IZ2370" s="1" t="s">
        <v>5851</v>
      </c>
      <c r="JA2370" s="1" t="s">
        <v>5821</v>
      </c>
      <c r="JB2370" s="1" t="s">
        <v>5922</v>
      </c>
      <c r="JC2370" s="1" t="s">
        <v>5824</v>
      </c>
      <c r="JD2370" s="1" t="s">
        <v>6214</v>
      </c>
      <c r="JE2370" s="1" t="s">
        <v>6214</v>
      </c>
      <c r="JF2370" s="1" t="s">
        <v>6214</v>
      </c>
      <c r="JG2370" s="1" t="s">
        <v>6214</v>
      </c>
      <c r="JH2370" s="1" t="s">
        <v>6469</v>
      </c>
      <c r="JI2370" s="1" t="s">
        <v>6259</v>
      </c>
      <c r="JJ2370" s="1" t="s">
        <v>6372</v>
      </c>
      <c r="JK2370" s="1" t="s">
        <v>6128</v>
      </c>
      <c r="JL2370" s="1" t="s">
        <v>6237</v>
      </c>
      <c r="JM2370" s="1" t="s">
        <v>6037</v>
      </c>
      <c r="JN2370" s="1" t="s">
        <v>6098</v>
      </c>
      <c r="JO2370" s="1" t="s">
        <v>5797</v>
      </c>
      <c r="JP2370" s="1" t="s">
        <v>6043</v>
      </c>
      <c r="JQ2370" s="1" t="s">
        <v>5961</v>
      </c>
      <c r="JR2370" s="1" t="s">
        <v>6094</v>
      </c>
      <c r="JS2370" s="1" t="s">
        <v>5801</v>
      </c>
      <c r="JT2370" s="1" t="s">
        <v>5884</v>
      </c>
      <c r="JU2370" s="1" t="s">
        <v>5883</v>
      </c>
      <c r="JV2370" s="1" t="s">
        <v>5929</v>
      </c>
      <c r="JW2370" s="1" t="s">
        <v>5805</v>
      </c>
      <c r="JX2370" s="1" t="s">
        <v>5837</v>
      </c>
      <c r="JY2370" s="1" t="s">
        <v>5882</v>
      </c>
      <c r="JZ2370" s="1" t="s">
        <v>5839</v>
      </c>
      <c r="KA2370" s="1" t="s">
        <v>5809</v>
      </c>
      <c r="KB2370" s="1" t="s">
        <v>5855</v>
      </c>
      <c r="KC2370" s="1" t="s">
        <v>5983</v>
      </c>
      <c r="KD2370" s="1" t="s">
        <v>5985</v>
      </c>
      <c r="KE2370" s="1" t="s">
        <v>5813</v>
      </c>
      <c r="KF2370" s="1" t="s">
        <v>5822</v>
      </c>
      <c r="KG2370" s="1" t="s">
        <v>5818</v>
      </c>
      <c r="KH2370" s="1" t="s">
        <v>5882</v>
      </c>
      <c r="KI2370" s="1" t="s">
        <v>5816</v>
      </c>
      <c r="KJ2370" s="1" t="s">
        <v>5922</v>
      </c>
      <c r="KK2370" s="1" t="s">
        <v>5836</v>
      </c>
      <c r="KL2370" s="1" t="s">
        <v>5869</v>
      </c>
      <c r="KM2370" s="1" t="s">
        <v>5820</v>
      </c>
      <c r="KN2370" s="1" t="s">
        <v>5851</v>
      </c>
      <c r="KO2370" s="1" t="s">
        <v>5821</v>
      </c>
      <c r="KP2370" s="1" t="s">
        <v>5922</v>
      </c>
      <c r="KQ2370" s="1" t="s">
        <v>5824</v>
      </c>
      <c r="KR2370" s="1" t="s">
        <v>6469</v>
      </c>
      <c r="KS2370" s="1" t="s">
        <v>6259</v>
      </c>
      <c r="KT2370" s="1" t="s">
        <v>6372</v>
      </c>
      <c r="KU2370" s="1" t="s">
        <v>6128</v>
      </c>
      <c r="KV2370" s="1" t="s">
        <v>6237</v>
      </c>
      <c r="KW2370" s="1" t="s">
        <v>6037</v>
      </c>
      <c r="KX2370" s="1" t="s">
        <v>6098</v>
      </c>
      <c r="KY2370" s="1" t="s">
        <v>5797</v>
      </c>
      <c r="KZ2370" s="1" t="s">
        <v>6043</v>
      </c>
      <c r="LA2370" s="1" t="s">
        <v>5961</v>
      </c>
      <c r="LB2370" s="1" t="s">
        <v>6094</v>
      </c>
      <c r="LC2370" s="1" t="s">
        <v>5801</v>
      </c>
      <c r="LD2370" s="1" t="s">
        <v>5884</v>
      </c>
      <c r="LE2370" s="1" t="s">
        <v>5883</v>
      </c>
      <c r="LF2370" s="1" t="s">
        <v>5929</v>
      </c>
      <c r="LG2370" s="1" t="s">
        <v>5805</v>
      </c>
      <c r="LH2370" s="1" t="s">
        <v>5837</v>
      </c>
      <c r="LI2370" s="1" t="s">
        <v>5882</v>
      </c>
      <c r="LJ2370" s="1" t="s">
        <v>5839</v>
      </c>
      <c r="LK2370" s="1" t="s">
        <v>5809</v>
      </c>
      <c r="LL2370" s="1" t="s">
        <v>5855</v>
      </c>
      <c r="LM2370" s="1" t="s">
        <v>5983</v>
      </c>
      <c r="LN2370" s="1" t="s">
        <v>5985</v>
      </c>
      <c r="LO2370" s="1" t="s">
        <v>5813</v>
      </c>
      <c r="LP2370" s="1" t="s">
        <v>5822</v>
      </c>
      <c r="LQ2370" s="1" t="s">
        <v>5818</v>
      </c>
      <c r="LR2370" s="1" t="s">
        <v>5882</v>
      </c>
      <c r="LS2370" s="1" t="s">
        <v>5816</v>
      </c>
      <c r="LT2370" s="1" t="s">
        <v>5922</v>
      </c>
      <c r="LU2370" s="1" t="s">
        <v>5836</v>
      </c>
      <c r="LV2370" s="1" t="s">
        <v>5869</v>
      </c>
      <c r="LW2370" s="1" t="s">
        <v>5820</v>
      </c>
      <c r="LX2370" s="1" t="s">
        <v>5851</v>
      </c>
      <c r="LY2370" s="1" t="s">
        <v>5821</v>
      </c>
      <c r="LZ2370" s="1" t="s">
        <v>5922</v>
      </c>
      <c r="MA2370" s="1" t="s">
        <v>5824</v>
      </c>
      <c r="MB2370" s="1" t="s">
        <v>6237</v>
      </c>
      <c r="MC2370" s="1" t="s">
        <v>6037</v>
      </c>
      <c r="MD2370" s="1" t="s">
        <v>6098</v>
      </c>
      <c r="ME2370" s="1" t="s">
        <v>5797</v>
      </c>
      <c r="MF2370" s="1" t="s">
        <v>6043</v>
      </c>
      <c r="MG2370" s="1" t="s">
        <v>5961</v>
      </c>
      <c r="MH2370" s="1" t="s">
        <v>6094</v>
      </c>
      <c r="MI2370" s="1" t="s">
        <v>5801</v>
      </c>
      <c r="MJ2370" s="1" t="s">
        <v>5884</v>
      </c>
      <c r="MK2370" s="1" t="s">
        <v>5883</v>
      </c>
      <c r="ML2370" s="1" t="s">
        <v>5929</v>
      </c>
      <c r="MM2370" s="1" t="s">
        <v>5805</v>
      </c>
      <c r="MN2370" s="1" t="s">
        <v>5837</v>
      </c>
      <c r="MO2370" s="1" t="s">
        <v>5882</v>
      </c>
      <c r="MP2370" s="1" t="s">
        <v>5839</v>
      </c>
      <c r="MQ2370" s="1" t="s">
        <v>5809</v>
      </c>
      <c r="MR2370" s="1" t="s">
        <v>5855</v>
      </c>
      <c r="MS2370" s="1" t="s">
        <v>5983</v>
      </c>
      <c r="MT2370" s="1" t="s">
        <v>5985</v>
      </c>
      <c r="MU2370" s="1" t="s">
        <v>5813</v>
      </c>
      <c r="MV2370" s="1" t="s">
        <v>5822</v>
      </c>
      <c r="MW2370" s="1" t="s">
        <v>5818</v>
      </c>
      <c r="MX2370" s="1" t="s">
        <v>5882</v>
      </c>
      <c r="MY2370" s="1" t="s">
        <v>5816</v>
      </c>
      <c r="MZ2370" s="1" t="s">
        <v>5922</v>
      </c>
      <c r="NA2370" s="1" t="s">
        <v>5836</v>
      </c>
      <c r="NB2370" s="1" t="s">
        <v>5869</v>
      </c>
      <c r="NC2370" s="1" t="s">
        <v>5820</v>
      </c>
      <c r="ND2370" s="1" t="s">
        <v>5851</v>
      </c>
      <c r="NE2370" s="1" t="s">
        <v>5821</v>
      </c>
      <c r="NF2370" s="1" t="s">
        <v>5922</v>
      </c>
      <c r="NG2370" s="1" t="s">
        <v>5824</v>
      </c>
      <c r="NH2370" s="1" t="s">
        <v>6732</v>
      </c>
      <c r="NI2370" s="1" t="s">
        <v>6414</v>
      </c>
      <c r="NJ2370" s="1" t="s">
        <v>6330</v>
      </c>
      <c r="NK2370" s="1" t="s">
        <v>5797</v>
      </c>
      <c r="NL2370" s="1" t="s">
        <v>5950</v>
      </c>
      <c r="NM2370" s="1" t="s">
        <v>5894</v>
      </c>
      <c r="NN2370" s="1" t="s">
        <v>5961</v>
      </c>
      <c r="NO2370" s="1" t="s">
        <v>5801</v>
      </c>
      <c r="NP2370" s="1" t="s">
        <v>5932</v>
      </c>
      <c r="NQ2370" s="1" t="s">
        <v>5935</v>
      </c>
      <c r="NR2370" s="1" t="s">
        <v>5933</v>
      </c>
      <c r="NS2370" s="1" t="s">
        <v>5805</v>
      </c>
      <c r="NT2370" s="1" t="s">
        <v>5826</v>
      </c>
      <c r="NU2370" s="1" t="s">
        <v>5849</v>
      </c>
      <c r="NV2370" s="1" t="s">
        <v>5865</v>
      </c>
      <c r="NW2370" s="1" t="s">
        <v>5809</v>
      </c>
      <c r="NX2370" s="1" t="s">
        <v>5837</v>
      </c>
      <c r="NY2370" s="1" t="s">
        <v>5944</v>
      </c>
      <c r="NZ2370" s="1" t="s">
        <v>5923</v>
      </c>
      <c r="OA2370" s="1" t="s">
        <v>5813</v>
      </c>
      <c r="OB2370" s="1" t="s">
        <v>5925</v>
      </c>
      <c r="OC2370" s="1" t="s">
        <v>5843</v>
      </c>
      <c r="OD2370" s="1" t="s">
        <v>5910</v>
      </c>
      <c r="OE2370" s="1" t="s">
        <v>5816</v>
      </c>
      <c r="OF2370" s="1" t="s">
        <v>5843</v>
      </c>
      <c r="OG2370" s="1" t="s">
        <v>5922</v>
      </c>
      <c r="OH2370" s="1" t="s">
        <v>5949</v>
      </c>
      <c r="OI2370" s="1" t="s">
        <v>5820</v>
      </c>
      <c r="OJ2370" s="1" t="s">
        <v>5999</v>
      </c>
      <c r="OK2370" s="1" t="s">
        <v>5996</v>
      </c>
      <c r="OL2370" s="1" t="s">
        <v>5856</v>
      </c>
      <c r="OM2370" s="1" t="s">
        <v>5797</v>
      </c>
      <c r="ON2370" s="1" t="s">
        <v>5997</v>
      </c>
      <c r="OO2370" s="1" t="s">
        <v>6001</v>
      </c>
      <c r="OP2370" s="1" t="s">
        <v>5880</v>
      </c>
      <c r="OQ2370" s="1" t="s">
        <v>5801</v>
      </c>
      <c r="OR2370" s="1" t="s">
        <v>6132</v>
      </c>
      <c r="OS2370" s="1" t="s">
        <v>6029</v>
      </c>
      <c r="OT2370" s="1" t="s">
        <v>6172</v>
      </c>
      <c r="OU2370" s="1" t="s">
        <v>5805</v>
      </c>
      <c r="OV2370" s="1" t="s">
        <v>5877</v>
      </c>
      <c r="OW2370" s="1" t="s">
        <v>6020</v>
      </c>
      <c r="OX2370" s="1" t="s">
        <v>6033</v>
      </c>
      <c r="OY2370" s="1" t="s">
        <v>5809</v>
      </c>
      <c r="OZ2370" s="1" t="s">
        <v>5815</v>
      </c>
      <c r="PA2370" s="1" t="s">
        <v>5826</v>
      </c>
      <c r="PB2370" s="1" t="s">
        <v>5829</v>
      </c>
      <c r="PC2370" s="1" t="s">
        <v>5813</v>
      </c>
      <c r="PD2370" s="1" t="s">
        <v>5865</v>
      </c>
      <c r="PE2370" s="1" t="s">
        <v>5873</v>
      </c>
      <c r="PF2370" s="1" t="s">
        <v>5987</v>
      </c>
      <c r="PG2370" s="1" t="s">
        <v>5816</v>
      </c>
      <c r="PH2370" s="1" t="s">
        <v>6181</v>
      </c>
      <c r="PI2370" s="1" t="s">
        <v>6145</v>
      </c>
      <c r="PJ2370" s="1" t="s">
        <v>6025</v>
      </c>
      <c r="PK2370" s="1" t="s">
        <v>5797</v>
      </c>
      <c r="PL2370" s="1" t="s">
        <v>6127</v>
      </c>
      <c r="PM2370" s="1" t="s">
        <v>6462</v>
      </c>
      <c r="PN2370" s="1" t="s">
        <v>6250</v>
      </c>
      <c r="PO2370" s="1" t="s">
        <v>5801</v>
      </c>
      <c r="PP2370" s="1" t="s">
        <v>6006</v>
      </c>
      <c r="PQ2370" s="1" t="s">
        <v>5876</v>
      </c>
      <c r="PR2370" s="1" t="s">
        <v>6020</v>
      </c>
      <c r="PS2370" s="1" t="s">
        <v>5805</v>
      </c>
      <c r="PT2370" s="1" t="s">
        <v>5862</v>
      </c>
      <c r="PU2370" s="1" t="s">
        <v>5810</v>
      </c>
      <c r="PV2370" s="1" t="s">
        <v>5864</v>
      </c>
      <c r="PW2370" s="1" t="s">
        <v>5809</v>
      </c>
      <c r="PX2370" s="1" t="s">
        <v>5921</v>
      </c>
      <c r="PY2370" s="1" t="s">
        <v>5849</v>
      </c>
      <c r="PZ2370" s="1" t="s">
        <v>5817</v>
      </c>
      <c r="QA2370" s="1" t="s">
        <v>5813</v>
      </c>
      <c r="QB2370" s="1" t="s">
        <v>6369</v>
      </c>
      <c r="QC2370" s="1" t="s">
        <v>6307</v>
      </c>
      <c r="QD2370" s="1" t="s">
        <v>6178</v>
      </c>
      <c r="QE2370" s="1" t="s">
        <v>5797</v>
      </c>
      <c r="QF2370" s="1" t="s">
        <v>5811</v>
      </c>
      <c r="QG2370" s="1" t="s">
        <v>5871</v>
      </c>
      <c r="QH2370" s="1" t="s">
        <v>5814</v>
      </c>
      <c r="QI2370" s="1" t="s">
        <v>5801</v>
      </c>
      <c r="QJ2370" s="1" t="s">
        <v>5885</v>
      </c>
      <c r="QK2370" s="1" t="s">
        <v>5807</v>
      </c>
      <c r="QL2370" s="1" t="s">
        <v>5949</v>
      </c>
      <c r="QM2370" s="1" t="s">
        <v>5805</v>
      </c>
      <c r="QN2370" s="1" t="s">
        <v>5802</v>
      </c>
      <c r="QO2370" s="1" t="s">
        <v>5819</v>
      </c>
      <c r="QP2370" s="1" t="s">
        <v>5806</v>
      </c>
      <c r="QQ2370" s="1" t="s">
        <v>5809</v>
      </c>
      <c r="QR2370" s="1" t="s">
        <v>6033</v>
      </c>
      <c r="QS2370" s="1" t="s">
        <v>5997</v>
      </c>
      <c r="QT2370" s="1" t="s">
        <v>5879</v>
      </c>
      <c r="QU2370" s="1" t="s">
        <v>5797</v>
      </c>
      <c r="QV2370" s="1" t="s">
        <v>5925</v>
      </c>
      <c r="QW2370" s="1" t="s">
        <v>5869</v>
      </c>
      <c r="QX2370" s="1" t="s">
        <v>6036</v>
      </c>
      <c r="QY2370" s="1" t="s">
        <v>5801</v>
      </c>
      <c r="QZ2370" s="1" t="s">
        <v>5806</v>
      </c>
      <c r="RA2370" s="1" t="s">
        <v>5823</v>
      </c>
      <c r="RB2370" s="1" t="s">
        <v>5884</v>
      </c>
      <c r="RC2370" s="1" t="s">
        <v>5805</v>
      </c>
      <c r="RD2370" s="1" t="s">
        <v>7166</v>
      </c>
      <c r="RE2370" s="1" t="s">
        <v>6297</v>
      </c>
      <c r="RF2370" s="1" t="s">
        <v>7216</v>
      </c>
      <c r="RG2370" s="1" t="s">
        <v>5797</v>
      </c>
      <c r="RH2370" s="1" t="s">
        <v>6086</v>
      </c>
      <c r="RI2370" s="1" t="s">
        <v>5953</v>
      </c>
      <c r="RJ2370" s="1" t="s">
        <v>6094</v>
      </c>
      <c r="RK2370" s="1" t="s">
        <v>5801</v>
      </c>
      <c r="RL2370" s="1" t="s">
        <v>6076</v>
      </c>
      <c r="RM2370" s="1" t="s">
        <v>5940</v>
      </c>
      <c r="RN2370" s="1" t="s">
        <v>6010</v>
      </c>
      <c r="RO2370" s="1" t="s">
        <v>5797</v>
      </c>
    </row>
    <row r="2371" spans="1:483" x14ac:dyDescent="0.25">
      <c r="A2371" s="1" t="s">
        <v>14359</v>
      </c>
      <c r="B2371" s="1" t="s">
        <v>14360</v>
      </c>
      <c r="C2371" s="1" t="s">
        <v>14361</v>
      </c>
      <c r="D2371" s="1" t="s">
        <v>6214</v>
      </c>
      <c r="E2371" s="1" t="s">
        <v>6214</v>
      </c>
      <c r="F2371" s="1" t="s">
        <v>6214</v>
      </c>
      <c r="G2371" s="1" t="s">
        <v>6214</v>
      </c>
      <c r="H2371" s="1" t="s">
        <v>6214</v>
      </c>
      <c r="I2371" s="1" t="s">
        <v>6214</v>
      </c>
      <c r="J2371" s="1" t="s">
        <v>6214</v>
      </c>
      <c r="K2371" s="1" t="s">
        <v>6214</v>
      </c>
      <c r="L2371" s="1" t="s">
        <v>6214</v>
      </c>
      <c r="M2371" s="1" t="s">
        <v>6214</v>
      </c>
      <c r="N2371" s="1" t="s">
        <v>6214</v>
      </c>
      <c r="O2371" s="1" t="s">
        <v>6214</v>
      </c>
      <c r="P2371" s="1" t="s">
        <v>6214</v>
      </c>
      <c r="Q2371" s="1" t="s">
        <v>6214</v>
      </c>
      <c r="R2371" s="1" t="s">
        <v>6214</v>
      </c>
      <c r="S2371" s="1" t="s">
        <v>6214</v>
      </c>
      <c r="T2371" s="1" t="s">
        <v>6214</v>
      </c>
      <c r="U2371" s="1" t="s">
        <v>6214</v>
      </c>
      <c r="V2371" s="1" t="s">
        <v>6214</v>
      </c>
      <c r="W2371" s="1" t="s">
        <v>6214</v>
      </c>
      <c r="X2371" s="1" t="s">
        <v>6214</v>
      </c>
      <c r="Y2371" s="1" t="s">
        <v>6214</v>
      </c>
      <c r="Z2371" s="1" t="s">
        <v>6214</v>
      </c>
      <c r="AA2371" s="1" t="s">
        <v>6214</v>
      </c>
      <c r="AB2371" s="1" t="s">
        <v>6214</v>
      </c>
      <c r="AC2371" s="1" t="s">
        <v>6214</v>
      </c>
      <c r="AD2371" s="1" t="s">
        <v>6214</v>
      </c>
      <c r="AE2371" s="1" t="s">
        <v>6214</v>
      </c>
      <c r="AF2371" s="1" t="s">
        <v>5925</v>
      </c>
      <c r="AG2371" s="1" t="s">
        <v>5808</v>
      </c>
      <c r="AH2371" s="1" t="s">
        <v>5936</v>
      </c>
      <c r="AI2371" s="1" t="s">
        <v>6128</v>
      </c>
      <c r="AJ2371" s="1" t="s">
        <v>6021</v>
      </c>
      <c r="AK2371" s="1" t="s">
        <v>5800</v>
      </c>
      <c r="AL2371" s="1" t="s">
        <v>6179</v>
      </c>
      <c r="AM2371" s="1" t="s">
        <v>5797</v>
      </c>
      <c r="AN2371" s="1" t="s">
        <v>6365</v>
      </c>
      <c r="AO2371" s="1" t="s">
        <v>6261</v>
      </c>
      <c r="AP2371" s="1" t="s">
        <v>6142</v>
      </c>
      <c r="AQ2371" s="1" t="s">
        <v>5801</v>
      </c>
      <c r="AR2371" s="1" t="s">
        <v>6035</v>
      </c>
      <c r="AS2371" s="1" t="s">
        <v>6279</v>
      </c>
      <c r="AT2371" s="1" t="s">
        <v>6083</v>
      </c>
      <c r="AU2371" s="1" t="s">
        <v>5805</v>
      </c>
      <c r="AV2371" s="1" t="s">
        <v>6146</v>
      </c>
      <c r="AW2371" s="1" t="s">
        <v>6173</v>
      </c>
      <c r="AX2371" s="1" t="s">
        <v>6144</v>
      </c>
      <c r="AY2371" s="1" t="s">
        <v>5809</v>
      </c>
      <c r="AZ2371" s="1" t="s">
        <v>5855</v>
      </c>
      <c r="BA2371" s="1" t="s">
        <v>5997</v>
      </c>
      <c r="BB2371" s="1" t="s">
        <v>5858</v>
      </c>
      <c r="BC2371" s="1" t="s">
        <v>5813</v>
      </c>
      <c r="BD2371" s="1" t="s">
        <v>5881</v>
      </c>
      <c r="BE2371" s="1" t="s">
        <v>5871</v>
      </c>
      <c r="BF2371" s="1" t="s">
        <v>5921</v>
      </c>
      <c r="BG2371" s="1" t="s">
        <v>5816</v>
      </c>
      <c r="BH2371" s="1" t="s">
        <v>5987</v>
      </c>
      <c r="BI2371" s="1" t="s">
        <v>5865</v>
      </c>
      <c r="BJ2371" s="1" t="s">
        <v>5823</v>
      </c>
      <c r="BK2371" s="1" t="s">
        <v>5820</v>
      </c>
      <c r="BL2371" s="1" t="s">
        <v>6214</v>
      </c>
      <c r="BM2371" s="1" t="s">
        <v>6214</v>
      </c>
      <c r="BN2371" s="1" t="s">
        <v>6214</v>
      </c>
      <c r="BO2371" s="1" t="s">
        <v>6214</v>
      </c>
      <c r="BP2371" s="1" t="s">
        <v>6214</v>
      </c>
      <c r="BQ2371" s="1" t="s">
        <v>6214</v>
      </c>
      <c r="BR2371" s="1" t="s">
        <v>6214</v>
      </c>
      <c r="BS2371" s="1" t="s">
        <v>6214</v>
      </c>
      <c r="BT2371" s="1" t="s">
        <v>6214</v>
      </c>
      <c r="BU2371" s="1" t="s">
        <v>6214</v>
      </c>
      <c r="BV2371" s="1" t="s">
        <v>6214</v>
      </c>
      <c r="BW2371" s="1" t="s">
        <v>6214</v>
      </c>
      <c r="BX2371" s="1" t="s">
        <v>6214</v>
      </c>
      <c r="BY2371" s="1" t="s">
        <v>6214</v>
      </c>
      <c r="BZ2371" s="1" t="s">
        <v>6214</v>
      </c>
      <c r="CA2371" s="1" t="s">
        <v>6214</v>
      </c>
      <c r="CB2371" s="1" t="s">
        <v>6214</v>
      </c>
      <c r="CC2371" s="1" t="s">
        <v>6214</v>
      </c>
      <c r="CD2371" s="1" t="s">
        <v>6214</v>
      </c>
      <c r="CE2371" s="1" t="s">
        <v>6214</v>
      </c>
      <c r="CF2371" s="1" t="s">
        <v>6214</v>
      </c>
      <c r="CG2371" s="1" t="s">
        <v>6214</v>
      </c>
      <c r="CH2371" s="1" t="s">
        <v>6214</v>
      </c>
      <c r="CI2371" s="1" t="s">
        <v>6214</v>
      </c>
      <c r="CJ2371" s="1" t="s">
        <v>5925</v>
      </c>
      <c r="CK2371" s="1" t="s">
        <v>5808</v>
      </c>
      <c r="CL2371" s="1" t="s">
        <v>5936</v>
      </c>
      <c r="CM2371" s="1" t="s">
        <v>6128</v>
      </c>
      <c r="CN2371" s="1" t="s">
        <v>6021</v>
      </c>
      <c r="CO2371" s="1" t="s">
        <v>5800</v>
      </c>
      <c r="CP2371" s="1" t="s">
        <v>6179</v>
      </c>
      <c r="CQ2371" s="1" t="s">
        <v>5797</v>
      </c>
      <c r="CR2371" s="1" t="s">
        <v>6365</v>
      </c>
      <c r="CS2371" s="1" t="s">
        <v>6261</v>
      </c>
      <c r="CT2371" s="1" t="s">
        <v>6142</v>
      </c>
      <c r="CU2371" s="1" t="s">
        <v>5801</v>
      </c>
      <c r="CV2371" s="1" t="s">
        <v>6035</v>
      </c>
      <c r="CW2371" s="1" t="s">
        <v>6279</v>
      </c>
      <c r="CX2371" s="1" t="s">
        <v>6083</v>
      </c>
      <c r="CY2371" s="1" t="s">
        <v>5805</v>
      </c>
      <c r="CZ2371" s="1" t="s">
        <v>6146</v>
      </c>
      <c r="DA2371" s="1" t="s">
        <v>6173</v>
      </c>
      <c r="DB2371" s="1" t="s">
        <v>6144</v>
      </c>
      <c r="DC2371" s="1" t="s">
        <v>5809</v>
      </c>
      <c r="DD2371" s="1" t="s">
        <v>5855</v>
      </c>
      <c r="DE2371" s="1" t="s">
        <v>5997</v>
      </c>
      <c r="DF2371" s="1" t="s">
        <v>5858</v>
      </c>
      <c r="DG2371" s="1" t="s">
        <v>5813</v>
      </c>
      <c r="DH2371" s="1" t="s">
        <v>5881</v>
      </c>
      <c r="DI2371" s="1" t="s">
        <v>5871</v>
      </c>
      <c r="DJ2371" s="1" t="s">
        <v>5921</v>
      </c>
      <c r="DK2371" s="1" t="s">
        <v>5816</v>
      </c>
      <c r="DL2371" s="1" t="s">
        <v>5987</v>
      </c>
      <c r="DM2371" s="1" t="s">
        <v>5865</v>
      </c>
      <c r="DN2371" s="1" t="s">
        <v>5823</v>
      </c>
      <c r="DO2371" s="1" t="s">
        <v>5820</v>
      </c>
      <c r="DP2371" s="1" t="s">
        <v>6214</v>
      </c>
      <c r="DQ2371" s="1" t="s">
        <v>6214</v>
      </c>
      <c r="DR2371" s="1" t="s">
        <v>6214</v>
      </c>
      <c r="DS2371" s="1" t="s">
        <v>6214</v>
      </c>
      <c r="DT2371" s="1" t="s">
        <v>6214</v>
      </c>
      <c r="DU2371" s="1" t="s">
        <v>6214</v>
      </c>
      <c r="DV2371" s="1" t="s">
        <v>6214</v>
      </c>
      <c r="DW2371" s="1" t="s">
        <v>6214</v>
      </c>
      <c r="DX2371" s="1" t="s">
        <v>6214</v>
      </c>
      <c r="DY2371" s="1" t="s">
        <v>6214</v>
      </c>
      <c r="DZ2371" s="1" t="s">
        <v>6214</v>
      </c>
      <c r="EA2371" s="1" t="s">
        <v>6214</v>
      </c>
      <c r="EB2371" s="1" t="s">
        <v>6214</v>
      </c>
      <c r="EC2371" s="1" t="s">
        <v>6214</v>
      </c>
      <c r="ED2371" s="1" t="s">
        <v>6214</v>
      </c>
      <c r="EE2371" s="1" t="s">
        <v>6214</v>
      </c>
      <c r="EF2371" s="1" t="s">
        <v>6214</v>
      </c>
      <c r="EG2371" s="1" t="s">
        <v>6214</v>
      </c>
      <c r="EH2371" s="1" t="s">
        <v>6214</v>
      </c>
      <c r="EI2371" s="1" t="s">
        <v>6214</v>
      </c>
      <c r="EJ2371" s="1" t="s">
        <v>5925</v>
      </c>
      <c r="EK2371" s="1" t="s">
        <v>5808</v>
      </c>
      <c r="EL2371" s="1" t="s">
        <v>5936</v>
      </c>
      <c r="EM2371" s="1" t="s">
        <v>6128</v>
      </c>
      <c r="EN2371" s="1" t="s">
        <v>6021</v>
      </c>
      <c r="EO2371" s="1" t="s">
        <v>5800</v>
      </c>
      <c r="EP2371" s="1" t="s">
        <v>6179</v>
      </c>
      <c r="EQ2371" s="1" t="s">
        <v>5797</v>
      </c>
      <c r="ER2371" s="1" t="s">
        <v>6365</v>
      </c>
      <c r="ES2371" s="1" t="s">
        <v>6261</v>
      </c>
      <c r="ET2371" s="1" t="s">
        <v>6142</v>
      </c>
      <c r="EU2371" s="1" t="s">
        <v>5801</v>
      </c>
      <c r="EV2371" s="1" t="s">
        <v>6035</v>
      </c>
      <c r="EW2371" s="1" t="s">
        <v>6279</v>
      </c>
      <c r="EX2371" s="1" t="s">
        <v>6083</v>
      </c>
      <c r="EY2371" s="1" t="s">
        <v>5805</v>
      </c>
      <c r="EZ2371" s="1" t="s">
        <v>6146</v>
      </c>
      <c r="FA2371" s="1" t="s">
        <v>6173</v>
      </c>
      <c r="FB2371" s="1" t="s">
        <v>6144</v>
      </c>
      <c r="FC2371" s="1" t="s">
        <v>5809</v>
      </c>
      <c r="FD2371" s="1" t="s">
        <v>5855</v>
      </c>
      <c r="FE2371" s="1" t="s">
        <v>5997</v>
      </c>
      <c r="FF2371" s="1" t="s">
        <v>5858</v>
      </c>
      <c r="FG2371" s="1" t="s">
        <v>5813</v>
      </c>
      <c r="FH2371" s="1" t="s">
        <v>5881</v>
      </c>
      <c r="FI2371" s="1" t="s">
        <v>5871</v>
      </c>
      <c r="FJ2371" s="1" t="s">
        <v>5921</v>
      </c>
      <c r="FK2371" s="1" t="s">
        <v>5816</v>
      </c>
      <c r="FL2371" s="1" t="s">
        <v>5987</v>
      </c>
      <c r="FM2371" s="1" t="s">
        <v>5865</v>
      </c>
      <c r="FN2371" s="1" t="s">
        <v>5823</v>
      </c>
      <c r="FO2371" s="1" t="s">
        <v>5820</v>
      </c>
      <c r="FP2371" s="1" t="s">
        <v>6214</v>
      </c>
      <c r="FQ2371" s="1" t="s">
        <v>6214</v>
      </c>
      <c r="FR2371" s="1" t="s">
        <v>6214</v>
      </c>
      <c r="FS2371" s="1" t="s">
        <v>6214</v>
      </c>
      <c r="FT2371" s="1" t="s">
        <v>6214</v>
      </c>
      <c r="FU2371" s="1" t="s">
        <v>6214</v>
      </c>
      <c r="FV2371" s="1" t="s">
        <v>6214</v>
      </c>
      <c r="FW2371" s="1" t="s">
        <v>6214</v>
      </c>
      <c r="FX2371" s="1" t="s">
        <v>6214</v>
      </c>
      <c r="FY2371" s="1" t="s">
        <v>6214</v>
      </c>
      <c r="FZ2371" s="1" t="s">
        <v>6214</v>
      </c>
      <c r="GA2371" s="1" t="s">
        <v>6214</v>
      </c>
      <c r="GB2371" s="1" t="s">
        <v>6214</v>
      </c>
      <c r="GC2371" s="1" t="s">
        <v>6214</v>
      </c>
      <c r="GD2371" s="1" t="s">
        <v>6214</v>
      </c>
      <c r="GE2371" s="1" t="s">
        <v>6214</v>
      </c>
      <c r="GF2371" s="1" t="s">
        <v>5925</v>
      </c>
      <c r="GG2371" s="1" t="s">
        <v>5808</v>
      </c>
      <c r="GH2371" s="1" t="s">
        <v>5936</v>
      </c>
      <c r="GI2371" s="1" t="s">
        <v>6128</v>
      </c>
      <c r="GJ2371" s="1" t="s">
        <v>6021</v>
      </c>
      <c r="GK2371" s="1" t="s">
        <v>5800</v>
      </c>
      <c r="GL2371" s="1" t="s">
        <v>6179</v>
      </c>
      <c r="GM2371" s="1" t="s">
        <v>5797</v>
      </c>
      <c r="GN2371" s="1" t="s">
        <v>6365</v>
      </c>
      <c r="GO2371" s="1" t="s">
        <v>6261</v>
      </c>
      <c r="GP2371" s="1" t="s">
        <v>6142</v>
      </c>
      <c r="GQ2371" s="1" t="s">
        <v>5801</v>
      </c>
      <c r="GR2371" s="1" t="s">
        <v>6035</v>
      </c>
      <c r="GS2371" s="1" t="s">
        <v>6279</v>
      </c>
      <c r="GT2371" s="1" t="s">
        <v>6083</v>
      </c>
      <c r="GU2371" s="1" t="s">
        <v>5805</v>
      </c>
      <c r="GV2371" s="1" t="s">
        <v>6146</v>
      </c>
      <c r="GW2371" s="1" t="s">
        <v>6173</v>
      </c>
      <c r="GX2371" s="1" t="s">
        <v>6144</v>
      </c>
      <c r="GY2371" s="1" t="s">
        <v>5809</v>
      </c>
      <c r="GZ2371" s="1" t="s">
        <v>5855</v>
      </c>
      <c r="HA2371" s="1" t="s">
        <v>5997</v>
      </c>
      <c r="HB2371" s="1" t="s">
        <v>5858</v>
      </c>
      <c r="HC2371" s="1" t="s">
        <v>5813</v>
      </c>
      <c r="HD2371" s="1" t="s">
        <v>5881</v>
      </c>
      <c r="HE2371" s="1" t="s">
        <v>5871</v>
      </c>
      <c r="HF2371" s="1" t="s">
        <v>5921</v>
      </c>
      <c r="HG2371" s="1" t="s">
        <v>5816</v>
      </c>
      <c r="HH2371" s="1" t="s">
        <v>5987</v>
      </c>
      <c r="HI2371" s="1" t="s">
        <v>5865</v>
      </c>
      <c r="HJ2371" s="1" t="s">
        <v>5823</v>
      </c>
      <c r="HK2371" s="1" t="s">
        <v>5820</v>
      </c>
      <c r="HL2371" s="1" t="s">
        <v>6214</v>
      </c>
      <c r="HM2371" s="1" t="s">
        <v>6214</v>
      </c>
      <c r="HN2371" s="1" t="s">
        <v>6214</v>
      </c>
      <c r="HO2371" s="1" t="s">
        <v>6214</v>
      </c>
      <c r="HP2371" s="1" t="s">
        <v>6214</v>
      </c>
      <c r="HQ2371" s="1" t="s">
        <v>6214</v>
      </c>
      <c r="HR2371" s="1" t="s">
        <v>6214</v>
      </c>
      <c r="HS2371" s="1" t="s">
        <v>6214</v>
      </c>
      <c r="HT2371" s="1" t="s">
        <v>6214</v>
      </c>
      <c r="HU2371" s="1" t="s">
        <v>6214</v>
      </c>
      <c r="HV2371" s="1" t="s">
        <v>6214</v>
      </c>
      <c r="HW2371" s="1" t="s">
        <v>6214</v>
      </c>
      <c r="HX2371" s="1" t="s">
        <v>5925</v>
      </c>
      <c r="HY2371" s="1" t="s">
        <v>5808</v>
      </c>
      <c r="HZ2371" s="1" t="s">
        <v>5936</v>
      </c>
      <c r="IA2371" s="1" t="s">
        <v>6128</v>
      </c>
      <c r="IB2371" s="1" t="s">
        <v>6021</v>
      </c>
      <c r="IC2371" s="1" t="s">
        <v>5800</v>
      </c>
      <c r="ID2371" s="1" t="s">
        <v>6179</v>
      </c>
      <c r="IE2371" s="1" t="s">
        <v>5797</v>
      </c>
      <c r="IF2371" s="1" t="s">
        <v>6365</v>
      </c>
      <c r="IG2371" s="1" t="s">
        <v>6261</v>
      </c>
      <c r="IH2371" s="1" t="s">
        <v>6142</v>
      </c>
      <c r="II2371" s="1" t="s">
        <v>5801</v>
      </c>
      <c r="IJ2371" s="1" t="s">
        <v>6035</v>
      </c>
      <c r="IK2371" s="1" t="s">
        <v>6279</v>
      </c>
      <c r="IL2371" s="1" t="s">
        <v>6083</v>
      </c>
      <c r="IM2371" s="1" t="s">
        <v>5805</v>
      </c>
      <c r="IN2371" s="1" t="s">
        <v>6146</v>
      </c>
      <c r="IO2371" s="1" t="s">
        <v>6173</v>
      </c>
      <c r="IP2371" s="1" t="s">
        <v>6144</v>
      </c>
      <c r="IQ2371" s="1" t="s">
        <v>5809</v>
      </c>
      <c r="IR2371" s="1" t="s">
        <v>5855</v>
      </c>
      <c r="IS2371" s="1" t="s">
        <v>5997</v>
      </c>
      <c r="IT2371" s="1" t="s">
        <v>5858</v>
      </c>
      <c r="IU2371" s="1" t="s">
        <v>5813</v>
      </c>
      <c r="IV2371" s="1" t="s">
        <v>5881</v>
      </c>
      <c r="IW2371" s="1" t="s">
        <v>5871</v>
      </c>
      <c r="IX2371" s="1" t="s">
        <v>5921</v>
      </c>
      <c r="IY2371" s="1" t="s">
        <v>5816</v>
      </c>
      <c r="IZ2371" s="1" t="s">
        <v>5987</v>
      </c>
      <c r="JA2371" s="1" t="s">
        <v>5865</v>
      </c>
      <c r="JB2371" s="1" t="s">
        <v>5823</v>
      </c>
      <c r="JC2371" s="1" t="s">
        <v>5820</v>
      </c>
      <c r="JD2371" s="1" t="s">
        <v>6214</v>
      </c>
      <c r="JE2371" s="1" t="s">
        <v>6214</v>
      </c>
      <c r="JF2371" s="1" t="s">
        <v>6214</v>
      </c>
      <c r="JG2371" s="1" t="s">
        <v>6214</v>
      </c>
      <c r="JH2371" s="1" t="s">
        <v>6214</v>
      </c>
      <c r="JI2371" s="1" t="s">
        <v>6214</v>
      </c>
      <c r="JJ2371" s="1" t="s">
        <v>6214</v>
      </c>
      <c r="JK2371" s="1" t="s">
        <v>6214</v>
      </c>
      <c r="JL2371" s="1" t="s">
        <v>5925</v>
      </c>
      <c r="JM2371" s="1" t="s">
        <v>5808</v>
      </c>
      <c r="JN2371" s="1" t="s">
        <v>5936</v>
      </c>
      <c r="JO2371" s="1" t="s">
        <v>6128</v>
      </c>
      <c r="JP2371" s="1" t="s">
        <v>6021</v>
      </c>
      <c r="JQ2371" s="1" t="s">
        <v>5800</v>
      </c>
      <c r="JR2371" s="1" t="s">
        <v>6179</v>
      </c>
      <c r="JS2371" s="1" t="s">
        <v>5797</v>
      </c>
      <c r="JT2371" s="1" t="s">
        <v>6365</v>
      </c>
      <c r="JU2371" s="1" t="s">
        <v>6261</v>
      </c>
      <c r="JV2371" s="1" t="s">
        <v>6142</v>
      </c>
      <c r="JW2371" s="1" t="s">
        <v>5801</v>
      </c>
      <c r="JX2371" s="1" t="s">
        <v>6035</v>
      </c>
      <c r="JY2371" s="1" t="s">
        <v>6279</v>
      </c>
      <c r="JZ2371" s="1" t="s">
        <v>6083</v>
      </c>
      <c r="KA2371" s="1" t="s">
        <v>5805</v>
      </c>
      <c r="KB2371" s="1" t="s">
        <v>6146</v>
      </c>
      <c r="KC2371" s="1" t="s">
        <v>6173</v>
      </c>
      <c r="KD2371" s="1" t="s">
        <v>6144</v>
      </c>
      <c r="KE2371" s="1" t="s">
        <v>5809</v>
      </c>
      <c r="KF2371" s="1" t="s">
        <v>5855</v>
      </c>
      <c r="KG2371" s="1" t="s">
        <v>5997</v>
      </c>
      <c r="KH2371" s="1" t="s">
        <v>5858</v>
      </c>
      <c r="KI2371" s="1" t="s">
        <v>5813</v>
      </c>
      <c r="KJ2371" s="1" t="s">
        <v>5881</v>
      </c>
      <c r="KK2371" s="1" t="s">
        <v>5871</v>
      </c>
      <c r="KL2371" s="1" t="s">
        <v>5921</v>
      </c>
      <c r="KM2371" s="1" t="s">
        <v>5816</v>
      </c>
      <c r="KN2371" s="1" t="s">
        <v>5987</v>
      </c>
      <c r="KO2371" s="1" t="s">
        <v>5865</v>
      </c>
      <c r="KP2371" s="1" t="s">
        <v>5823</v>
      </c>
      <c r="KQ2371" s="1" t="s">
        <v>5820</v>
      </c>
      <c r="KR2371" s="1" t="s">
        <v>6214</v>
      </c>
      <c r="KS2371" s="1" t="s">
        <v>6214</v>
      </c>
      <c r="KT2371" s="1" t="s">
        <v>6214</v>
      </c>
      <c r="KU2371" s="1" t="s">
        <v>6214</v>
      </c>
      <c r="KV2371" s="1" t="s">
        <v>5925</v>
      </c>
      <c r="KW2371" s="1" t="s">
        <v>5808</v>
      </c>
      <c r="KX2371" s="1" t="s">
        <v>5936</v>
      </c>
      <c r="KY2371" s="1" t="s">
        <v>6128</v>
      </c>
      <c r="KZ2371" s="1" t="s">
        <v>6021</v>
      </c>
      <c r="LA2371" s="1" t="s">
        <v>5800</v>
      </c>
      <c r="LB2371" s="1" t="s">
        <v>6179</v>
      </c>
      <c r="LC2371" s="1" t="s">
        <v>5797</v>
      </c>
      <c r="LD2371" s="1" t="s">
        <v>6365</v>
      </c>
      <c r="LE2371" s="1" t="s">
        <v>6261</v>
      </c>
      <c r="LF2371" s="1" t="s">
        <v>6142</v>
      </c>
      <c r="LG2371" s="1" t="s">
        <v>5801</v>
      </c>
      <c r="LH2371" s="1" t="s">
        <v>6035</v>
      </c>
      <c r="LI2371" s="1" t="s">
        <v>6279</v>
      </c>
      <c r="LJ2371" s="1" t="s">
        <v>6083</v>
      </c>
      <c r="LK2371" s="1" t="s">
        <v>5805</v>
      </c>
      <c r="LL2371" s="1" t="s">
        <v>6146</v>
      </c>
      <c r="LM2371" s="1" t="s">
        <v>6173</v>
      </c>
      <c r="LN2371" s="1" t="s">
        <v>6144</v>
      </c>
      <c r="LO2371" s="1" t="s">
        <v>5809</v>
      </c>
      <c r="LP2371" s="1" t="s">
        <v>5855</v>
      </c>
      <c r="LQ2371" s="1" t="s">
        <v>5997</v>
      </c>
      <c r="LR2371" s="1" t="s">
        <v>5858</v>
      </c>
      <c r="LS2371" s="1" t="s">
        <v>5813</v>
      </c>
      <c r="LT2371" s="1" t="s">
        <v>5881</v>
      </c>
      <c r="LU2371" s="1" t="s">
        <v>5871</v>
      </c>
      <c r="LV2371" s="1" t="s">
        <v>5921</v>
      </c>
      <c r="LW2371" s="1" t="s">
        <v>5816</v>
      </c>
      <c r="LX2371" s="1" t="s">
        <v>5987</v>
      </c>
      <c r="LY2371" s="1" t="s">
        <v>5865</v>
      </c>
      <c r="LZ2371" s="1" t="s">
        <v>5823</v>
      </c>
      <c r="MA2371" s="1" t="s">
        <v>5820</v>
      </c>
      <c r="MB2371" s="1" t="s">
        <v>5925</v>
      </c>
      <c r="MC2371" s="1" t="s">
        <v>5808</v>
      </c>
      <c r="MD2371" s="1" t="s">
        <v>5936</v>
      </c>
      <c r="ME2371" s="1" t="s">
        <v>6128</v>
      </c>
      <c r="MF2371" s="1" t="s">
        <v>6021</v>
      </c>
      <c r="MG2371" s="1" t="s">
        <v>5800</v>
      </c>
      <c r="MH2371" s="1" t="s">
        <v>6179</v>
      </c>
      <c r="MI2371" s="1" t="s">
        <v>5797</v>
      </c>
      <c r="MJ2371" s="1" t="s">
        <v>6365</v>
      </c>
      <c r="MK2371" s="1" t="s">
        <v>6261</v>
      </c>
      <c r="ML2371" s="1" t="s">
        <v>6142</v>
      </c>
      <c r="MM2371" s="1" t="s">
        <v>5801</v>
      </c>
      <c r="MN2371" s="1" t="s">
        <v>6035</v>
      </c>
      <c r="MO2371" s="1" t="s">
        <v>6279</v>
      </c>
      <c r="MP2371" s="1" t="s">
        <v>6083</v>
      </c>
      <c r="MQ2371" s="1" t="s">
        <v>5805</v>
      </c>
      <c r="MR2371" s="1" t="s">
        <v>6146</v>
      </c>
      <c r="MS2371" s="1" t="s">
        <v>6173</v>
      </c>
      <c r="MT2371" s="1" t="s">
        <v>6144</v>
      </c>
      <c r="MU2371" s="1" t="s">
        <v>5809</v>
      </c>
      <c r="MV2371" s="1" t="s">
        <v>5855</v>
      </c>
      <c r="MW2371" s="1" t="s">
        <v>5997</v>
      </c>
      <c r="MX2371" s="1" t="s">
        <v>5858</v>
      </c>
      <c r="MY2371" s="1" t="s">
        <v>5813</v>
      </c>
      <c r="MZ2371" s="1" t="s">
        <v>5881</v>
      </c>
      <c r="NA2371" s="1" t="s">
        <v>5871</v>
      </c>
      <c r="NB2371" s="1" t="s">
        <v>5921</v>
      </c>
      <c r="NC2371" s="1" t="s">
        <v>5816</v>
      </c>
      <c r="ND2371" s="1" t="s">
        <v>5987</v>
      </c>
      <c r="NE2371" s="1" t="s">
        <v>5865</v>
      </c>
      <c r="NF2371" s="1" t="s">
        <v>5823</v>
      </c>
      <c r="NG2371" s="1" t="s">
        <v>5820</v>
      </c>
      <c r="NH2371" s="1" t="s">
        <v>6021</v>
      </c>
      <c r="NI2371" s="1" t="s">
        <v>5800</v>
      </c>
      <c r="NJ2371" s="1" t="s">
        <v>6179</v>
      </c>
      <c r="NK2371" s="1" t="s">
        <v>5797</v>
      </c>
      <c r="NL2371" s="1" t="s">
        <v>6365</v>
      </c>
      <c r="NM2371" s="1" t="s">
        <v>6261</v>
      </c>
      <c r="NN2371" s="1" t="s">
        <v>6142</v>
      </c>
      <c r="NO2371" s="1" t="s">
        <v>5801</v>
      </c>
      <c r="NP2371" s="1" t="s">
        <v>6035</v>
      </c>
      <c r="NQ2371" s="1" t="s">
        <v>6279</v>
      </c>
      <c r="NR2371" s="1" t="s">
        <v>6083</v>
      </c>
      <c r="NS2371" s="1" t="s">
        <v>5805</v>
      </c>
      <c r="NT2371" s="1" t="s">
        <v>6146</v>
      </c>
      <c r="NU2371" s="1" t="s">
        <v>6173</v>
      </c>
      <c r="NV2371" s="1" t="s">
        <v>6144</v>
      </c>
      <c r="NW2371" s="1" t="s">
        <v>5809</v>
      </c>
      <c r="NX2371" s="1" t="s">
        <v>5855</v>
      </c>
      <c r="NY2371" s="1" t="s">
        <v>5997</v>
      </c>
      <c r="NZ2371" s="1" t="s">
        <v>5858</v>
      </c>
      <c r="OA2371" s="1" t="s">
        <v>5813</v>
      </c>
      <c r="OB2371" s="1" t="s">
        <v>5881</v>
      </c>
      <c r="OC2371" s="1" t="s">
        <v>5871</v>
      </c>
      <c r="OD2371" s="1" t="s">
        <v>5921</v>
      </c>
      <c r="OE2371" s="1" t="s">
        <v>5816</v>
      </c>
      <c r="OF2371" s="1" t="s">
        <v>5987</v>
      </c>
      <c r="OG2371" s="1" t="s">
        <v>5865</v>
      </c>
      <c r="OH2371" s="1" t="s">
        <v>5823</v>
      </c>
      <c r="OI2371" s="1" t="s">
        <v>5820</v>
      </c>
      <c r="OJ2371" s="1" t="s">
        <v>7518</v>
      </c>
      <c r="OK2371" s="1" t="s">
        <v>6449</v>
      </c>
      <c r="OL2371" s="1" t="s">
        <v>6285</v>
      </c>
      <c r="OM2371" s="1" t="s">
        <v>5797</v>
      </c>
      <c r="ON2371" s="1" t="s">
        <v>6257</v>
      </c>
      <c r="OO2371" s="1" t="s">
        <v>6462</v>
      </c>
      <c r="OP2371" s="1" t="s">
        <v>6015</v>
      </c>
      <c r="OQ2371" s="1" t="s">
        <v>5801</v>
      </c>
      <c r="OR2371" s="1" t="s">
        <v>6023</v>
      </c>
      <c r="OS2371" s="1" t="s">
        <v>6015</v>
      </c>
      <c r="OT2371" s="1" t="s">
        <v>6243</v>
      </c>
      <c r="OU2371" s="1" t="s">
        <v>5805</v>
      </c>
      <c r="OV2371" s="1" t="s">
        <v>5983</v>
      </c>
      <c r="OW2371" s="1" t="s">
        <v>6001</v>
      </c>
      <c r="OX2371" s="1" t="s">
        <v>5881</v>
      </c>
      <c r="OY2371" s="1" t="s">
        <v>5809</v>
      </c>
      <c r="OZ2371" s="1" t="s">
        <v>5917</v>
      </c>
      <c r="PA2371" s="1" t="s">
        <v>5878</v>
      </c>
      <c r="PB2371" s="1" t="s">
        <v>5858</v>
      </c>
      <c r="PC2371" s="1" t="s">
        <v>5813</v>
      </c>
      <c r="PD2371" s="1" t="s">
        <v>5822</v>
      </c>
      <c r="PE2371" s="1" t="s">
        <v>5818</v>
      </c>
      <c r="PF2371" s="1" t="s">
        <v>5823</v>
      </c>
      <c r="PG2371" s="1" t="s">
        <v>5816</v>
      </c>
      <c r="PH2371" s="1" t="s">
        <v>6004</v>
      </c>
      <c r="PI2371" s="1" t="s">
        <v>6144</v>
      </c>
      <c r="PJ2371" s="1" t="s">
        <v>5872</v>
      </c>
      <c r="PK2371" s="1" t="s">
        <v>5797</v>
      </c>
      <c r="PL2371" s="1" t="s">
        <v>6006</v>
      </c>
      <c r="PM2371" s="1" t="s">
        <v>5992</v>
      </c>
      <c r="PN2371" s="1" t="s">
        <v>6020</v>
      </c>
      <c r="PO2371" s="1" t="s">
        <v>5801</v>
      </c>
      <c r="PP2371" s="1" t="s">
        <v>5942</v>
      </c>
      <c r="PQ2371" s="1" t="s">
        <v>5882</v>
      </c>
      <c r="PR2371" s="1" t="s">
        <v>5839</v>
      </c>
      <c r="PS2371" s="1" t="s">
        <v>5805</v>
      </c>
      <c r="PT2371" s="1" t="s">
        <v>5823</v>
      </c>
      <c r="PU2371" s="1" t="s">
        <v>5819</v>
      </c>
      <c r="PV2371" s="1" t="s">
        <v>5885</v>
      </c>
      <c r="PW2371" s="1" t="s">
        <v>5809</v>
      </c>
      <c r="PX2371" s="1" t="s">
        <v>5903</v>
      </c>
      <c r="PY2371" s="1" t="s">
        <v>5844</v>
      </c>
      <c r="PZ2371" s="1" t="s">
        <v>5911</v>
      </c>
      <c r="QA2371" s="1" t="s">
        <v>5813</v>
      </c>
      <c r="QB2371" s="1" t="s">
        <v>5865</v>
      </c>
      <c r="QC2371" s="1" t="s">
        <v>5873</v>
      </c>
      <c r="QD2371" s="1" t="s">
        <v>5803</v>
      </c>
      <c r="QE2371" s="1" t="s">
        <v>5797</v>
      </c>
      <c r="QF2371" s="1" t="s">
        <v>5891</v>
      </c>
      <c r="QG2371" s="1" t="s">
        <v>5896</v>
      </c>
      <c r="QH2371" s="1" t="s">
        <v>5890</v>
      </c>
      <c r="QI2371" s="1" t="s">
        <v>5801</v>
      </c>
      <c r="QJ2371" s="1" t="s">
        <v>5907</v>
      </c>
      <c r="QK2371" s="1" t="s">
        <v>5910</v>
      </c>
      <c r="QL2371" s="1" t="s">
        <v>6075</v>
      </c>
      <c r="QM2371" s="1" t="s">
        <v>5805</v>
      </c>
      <c r="QN2371" s="1" t="s">
        <v>6147</v>
      </c>
      <c r="QO2371" s="1" t="s">
        <v>5893</v>
      </c>
      <c r="QP2371" s="1" t="s">
        <v>5966</v>
      </c>
      <c r="QQ2371" s="1" t="s">
        <v>5809</v>
      </c>
      <c r="QR2371" s="1" t="s">
        <v>5955</v>
      </c>
      <c r="QS2371" s="1" t="s">
        <v>6010</v>
      </c>
      <c r="QT2371" s="1" t="s">
        <v>6085</v>
      </c>
      <c r="QU2371" s="1" t="s">
        <v>5797</v>
      </c>
      <c r="QV2371" s="1" t="s">
        <v>5940</v>
      </c>
      <c r="QW2371" s="1" t="s">
        <v>5932</v>
      </c>
      <c r="QX2371" s="1" t="s">
        <v>6045</v>
      </c>
      <c r="QY2371" s="1" t="s">
        <v>5801</v>
      </c>
      <c r="QZ2371" s="1" t="s">
        <v>6152</v>
      </c>
      <c r="RA2371" s="1" t="s">
        <v>5951</v>
      </c>
      <c r="RB2371" s="1" t="s">
        <v>5963</v>
      </c>
      <c r="RC2371" s="1" t="s">
        <v>5805</v>
      </c>
      <c r="RD2371" s="1" t="s">
        <v>6151</v>
      </c>
      <c r="RE2371" s="1" t="s">
        <v>5963</v>
      </c>
      <c r="RF2371" s="1" t="s">
        <v>6090</v>
      </c>
      <c r="RG2371" s="1" t="s">
        <v>5797</v>
      </c>
      <c r="RH2371" s="1" t="s">
        <v>6227</v>
      </c>
      <c r="RI2371" s="1" t="s">
        <v>6210</v>
      </c>
      <c r="RJ2371" s="1" t="s">
        <v>5976</v>
      </c>
      <c r="RK2371" s="1" t="s">
        <v>5801</v>
      </c>
      <c r="RL2371" s="1" t="s">
        <v>5962</v>
      </c>
      <c r="RM2371" s="1" t="s">
        <v>5794</v>
      </c>
      <c r="RN2371" s="1" t="s">
        <v>6091</v>
      </c>
      <c r="RO2371" s="1" t="s">
        <v>5797</v>
      </c>
    </row>
    <row r="2372" spans="1:483" x14ac:dyDescent="0.25">
      <c r="A2372" s="1" t="s">
        <v>14362</v>
      </c>
      <c r="B2372" s="1" t="s">
        <v>6214</v>
      </c>
      <c r="C2372" s="1" t="s">
        <v>4904</v>
      </c>
      <c r="D2372" s="1" t="s">
        <v>6214</v>
      </c>
      <c r="E2372" s="1" t="s">
        <v>6214</v>
      </c>
      <c r="F2372" s="1" t="s">
        <v>6214</v>
      </c>
      <c r="G2372" s="1" t="s">
        <v>6214</v>
      </c>
      <c r="H2372" s="1" t="s">
        <v>6214</v>
      </c>
      <c r="I2372" s="1" t="s">
        <v>6214</v>
      </c>
      <c r="J2372" s="1" t="s">
        <v>6214</v>
      </c>
      <c r="K2372" s="1" t="s">
        <v>6214</v>
      </c>
      <c r="L2372" s="1" t="s">
        <v>6214</v>
      </c>
      <c r="M2372" s="1" t="s">
        <v>6214</v>
      </c>
      <c r="N2372" s="1" t="s">
        <v>6214</v>
      </c>
      <c r="O2372" s="1" t="s">
        <v>6214</v>
      </c>
      <c r="P2372" s="1" t="s">
        <v>6214</v>
      </c>
      <c r="Q2372" s="1" t="s">
        <v>6214</v>
      </c>
      <c r="R2372" s="1" t="s">
        <v>6214</v>
      </c>
      <c r="S2372" s="1" t="s">
        <v>6214</v>
      </c>
      <c r="T2372" s="1" t="s">
        <v>6214</v>
      </c>
      <c r="U2372" s="1" t="s">
        <v>6214</v>
      </c>
      <c r="V2372" s="1" t="s">
        <v>6214</v>
      </c>
      <c r="W2372" s="1" t="s">
        <v>6214</v>
      </c>
      <c r="X2372" s="1" t="s">
        <v>6214</v>
      </c>
      <c r="Y2372" s="1" t="s">
        <v>6214</v>
      </c>
      <c r="Z2372" s="1" t="s">
        <v>6214</v>
      </c>
      <c r="AA2372" s="1" t="s">
        <v>6214</v>
      </c>
      <c r="AB2372" s="1" t="s">
        <v>6214</v>
      </c>
      <c r="AC2372" s="1" t="s">
        <v>6214</v>
      </c>
      <c r="AD2372" s="1" t="s">
        <v>6214</v>
      </c>
      <c r="AE2372" s="1" t="s">
        <v>6214</v>
      </c>
      <c r="AF2372" s="1" t="s">
        <v>6214</v>
      </c>
      <c r="AG2372" s="1" t="s">
        <v>6214</v>
      </c>
      <c r="AH2372" s="1" t="s">
        <v>6214</v>
      </c>
      <c r="AI2372" s="1" t="s">
        <v>6214</v>
      </c>
      <c r="AJ2372" s="1" t="s">
        <v>6214</v>
      </c>
      <c r="AK2372" s="1" t="s">
        <v>6214</v>
      </c>
      <c r="AL2372" s="1" t="s">
        <v>6214</v>
      </c>
      <c r="AM2372" s="1" t="s">
        <v>6214</v>
      </c>
      <c r="AN2372" s="1" t="s">
        <v>6214</v>
      </c>
      <c r="AO2372" s="1" t="s">
        <v>6214</v>
      </c>
      <c r="AP2372" s="1" t="s">
        <v>6214</v>
      </c>
      <c r="AQ2372" s="1" t="s">
        <v>6214</v>
      </c>
      <c r="AR2372" s="1" t="s">
        <v>6214</v>
      </c>
      <c r="AS2372" s="1" t="s">
        <v>6214</v>
      </c>
      <c r="AT2372" s="1" t="s">
        <v>6214</v>
      </c>
      <c r="AU2372" s="1" t="s">
        <v>6214</v>
      </c>
      <c r="AV2372" s="1" t="s">
        <v>6214</v>
      </c>
      <c r="AW2372" s="1" t="s">
        <v>6214</v>
      </c>
      <c r="AX2372" s="1" t="s">
        <v>6214</v>
      </c>
      <c r="AY2372" s="1" t="s">
        <v>6214</v>
      </c>
      <c r="AZ2372" s="1" t="s">
        <v>6214</v>
      </c>
      <c r="BA2372" s="1" t="s">
        <v>6214</v>
      </c>
      <c r="BB2372" s="1" t="s">
        <v>6214</v>
      </c>
      <c r="BC2372" s="1" t="s">
        <v>6214</v>
      </c>
      <c r="BD2372" s="1" t="s">
        <v>6214</v>
      </c>
      <c r="BE2372" s="1" t="s">
        <v>6214</v>
      </c>
      <c r="BF2372" s="1" t="s">
        <v>6214</v>
      </c>
      <c r="BG2372" s="1" t="s">
        <v>6214</v>
      </c>
      <c r="BH2372" s="1" t="s">
        <v>6214</v>
      </c>
      <c r="BI2372" s="1" t="s">
        <v>6214</v>
      </c>
      <c r="BJ2372" s="1" t="s">
        <v>6214</v>
      </c>
      <c r="BK2372" s="1" t="s">
        <v>6214</v>
      </c>
      <c r="BL2372" s="1" t="s">
        <v>6214</v>
      </c>
      <c r="BM2372" s="1" t="s">
        <v>6214</v>
      </c>
      <c r="BN2372" s="1" t="s">
        <v>6214</v>
      </c>
      <c r="BO2372" s="1" t="s">
        <v>6214</v>
      </c>
      <c r="BP2372" s="1" t="s">
        <v>6214</v>
      </c>
      <c r="BQ2372" s="1" t="s">
        <v>6214</v>
      </c>
      <c r="BR2372" s="1" t="s">
        <v>6214</v>
      </c>
      <c r="BS2372" s="1" t="s">
        <v>6214</v>
      </c>
      <c r="BT2372" s="1" t="s">
        <v>6214</v>
      </c>
      <c r="BU2372" s="1" t="s">
        <v>6214</v>
      </c>
      <c r="BV2372" s="1" t="s">
        <v>6214</v>
      </c>
      <c r="BW2372" s="1" t="s">
        <v>6214</v>
      </c>
      <c r="BX2372" s="1" t="s">
        <v>6214</v>
      </c>
      <c r="BY2372" s="1" t="s">
        <v>6214</v>
      </c>
      <c r="BZ2372" s="1" t="s">
        <v>6214</v>
      </c>
      <c r="CA2372" s="1" t="s">
        <v>6214</v>
      </c>
      <c r="CB2372" s="1" t="s">
        <v>6214</v>
      </c>
      <c r="CC2372" s="1" t="s">
        <v>6214</v>
      </c>
      <c r="CD2372" s="1" t="s">
        <v>6214</v>
      </c>
      <c r="CE2372" s="1" t="s">
        <v>6214</v>
      </c>
      <c r="CF2372" s="1" t="s">
        <v>6214</v>
      </c>
      <c r="CG2372" s="1" t="s">
        <v>6214</v>
      </c>
      <c r="CH2372" s="1" t="s">
        <v>6214</v>
      </c>
      <c r="CI2372" s="1" t="s">
        <v>6214</v>
      </c>
      <c r="CJ2372" s="1" t="s">
        <v>6214</v>
      </c>
      <c r="CK2372" s="1" t="s">
        <v>6214</v>
      </c>
      <c r="CL2372" s="1" t="s">
        <v>6214</v>
      </c>
      <c r="CM2372" s="1" t="s">
        <v>6214</v>
      </c>
      <c r="CN2372" s="1" t="s">
        <v>6214</v>
      </c>
      <c r="CO2372" s="1" t="s">
        <v>6214</v>
      </c>
      <c r="CP2372" s="1" t="s">
        <v>6214</v>
      </c>
      <c r="CQ2372" s="1" t="s">
        <v>6214</v>
      </c>
      <c r="CR2372" s="1" t="s">
        <v>6214</v>
      </c>
      <c r="CS2372" s="1" t="s">
        <v>6214</v>
      </c>
      <c r="CT2372" s="1" t="s">
        <v>6214</v>
      </c>
      <c r="CU2372" s="1" t="s">
        <v>6214</v>
      </c>
      <c r="CV2372" s="1" t="s">
        <v>6214</v>
      </c>
      <c r="CW2372" s="1" t="s">
        <v>6214</v>
      </c>
      <c r="CX2372" s="1" t="s">
        <v>6214</v>
      </c>
      <c r="CY2372" s="1" t="s">
        <v>6214</v>
      </c>
      <c r="CZ2372" s="1" t="s">
        <v>6214</v>
      </c>
      <c r="DA2372" s="1" t="s">
        <v>6214</v>
      </c>
      <c r="DB2372" s="1" t="s">
        <v>6214</v>
      </c>
      <c r="DC2372" s="1" t="s">
        <v>6214</v>
      </c>
      <c r="DD2372" s="1" t="s">
        <v>6214</v>
      </c>
      <c r="DE2372" s="1" t="s">
        <v>6214</v>
      </c>
      <c r="DF2372" s="1" t="s">
        <v>6214</v>
      </c>
      <c r="DG2372" s="1" t="s">
        <v>6214</v>
      </c>
      <c r="DH2372" s="1" t="s">
        <v>6214</v>
      </c>
      <c r="DI2372" s="1" t="s">
        <v>6214</v>
      </c>
      <c r="DJ2372" s="1" t="s">
        <v>6214</v>
      </c>
      <c r="DK2372" s="1" t="s">
        <v>6214</v>
      </c>
      <c r="DL2372" s="1" t="s">
        <v>6214</v>
      </c>
      <c r="DM2372" s="1" t="s">
        <v>6214</v>
      </c>
      <c r="DN2372" s="1" t="s">
        <v>6214</v>
      </c>
      <c r="DO2372" s="1" t="s">
        <v>6214</v>
      </c>
      <c r="DP2372" s="1" t="s">
        <v>6214</v>
      </c>
      <c r="DQ2372" s="1" t="s">
        <v>6214</v>
      </c>
      <c r="DR2372" s="1" t="s">
        <v>6214</v>
      </c>
      <c r="DS2372" s="1" t="s">
        <v>6214</v>
      </c>
      <c r="DT2372" s="1" t="s">
        <v>6214</v>
      </c>
      <c r="DU2372" s="1" t="s">
        <v>6214</v>
      </c>
      <c r="DV2372" s="1" t="s">
        <v>6214</v>
      </c>
      <c r="DW2372" s="1" t="s">
        <v>6214</v>
      </c>
      <c r="DX2372" s="1" t="s">
        <v>6214</v>
      </c>
      <c r="DY2372" s="1" t="s">
        <v>6214</v>
      </c>
      <c r="DZ2372" s="1" t="s">
        <v>6214</v>
      </c>
      <c r="EA2372" s="1" t="s">
        <v>6214</v>
      </c>
      <c r="EB2372" s="1" t="s">
        <v>6214</v>
      </c>
      <c r="EC2372" s="1" t="s">
        <v>6214</v>
      </c>
      <c r="ED2372" s="1" t="s">
        <v>6214</v>
      </c>
      <c r="EE2372" s="1" t="s">
        <v>6214</v>
      </c>
      <c r="EF2372" s="1" t="s">
        <v>6214</v>
      </c>
      <c r="EG2372" s="1" t="s">
        <v>6214</v>
      </c>
      <c r="EH2372" s="1" t="s">
        <v>6214</v>
      </c>
      <c r="EI2372" s="1" t="s">
        <v>6214</v>
      </c>
      <c r="EJ2372" s="1" t="s">
        <v>6214</v>
      </c>
      <c r="EK2372" s="1" t="s">
        <v>6214</v>
      </c>
      <c r="EL2372" s="1" t="s">
        <v>6214</v>
      </c>
      <c r="EM2372" s="1" t="s">
        <v>6214</v>
      </c>
      <c r="EN2372" s="1" t="s">
        <v>6214</v>
      </c>
      <c r="EO2372" s="1" t="s">
        <v>6214</v>
      </c>
      <c r="EP2372" s="1" t="s">
        <v>6214</v>
      </c>
      <c r="EQ2372" s="1" t="s">
        <v>6214</v>
      </c>
      <c r="ER2372" s="1" t="s">
        <v>6214</v>
      </c>
      <c r="ES2372" s="1" t="s">
        <v>6214</v>
      </c>
      <c r="ET2372" s="1" t="s">
        <v>6214</v>
      </c>
      <c r="EU2372" s="1" t="s">
        <v>6214</v>
      </c>
      <c r="EV2372" s="1" t="s">
        <v>6214</v>
      </c>
      <c r="EW2372" s="1" t="s">
        <v>6214</v>
      </c>
      <c r="EX2372" s="1" t="s">
        <v>6214</v>
      </c>
      <c r="EY2372" s="1" t="s">
        <v>6214</v>
      </c>
      <c r="EZ2372" s="1" t="s">
        <v>6214</v>
      </c>
      <c r="FA2372" s="1" t="s">
        <v>6214</v>
      </c>
      <c r="FB2372" s="1" t="s">
        <v>6214</v>
      </c>
      <c r="FC2372" s="1" t="s">
        <v>6214</v>
      </c>
      <c r="FD2372" s="1" t="s">
        <v>6214</v>
      </c>
      <c r="FE2372" s="1" t="s">
        <v>6214</v>
      </c>
      <c r="FF2372" s="1" t="s">
        <v>6214</v>
      </c>
      <c r="FG2372" s="1" t="s">
        <v>6214</v>
      </c>
      <c r="FH2372" s="1" t="s">
        <v>6214</v>
      </c>
      <c r="FI2372" s="1" t="s">
        <v>6214</v>
      </c>
      <c r="FJ2372" s="1" t="s">
        <v>6214</v>
      </c>
      <c r="FK2372" s="1" t="s">
        <v>6214</v>
      </c>
      <c r="FL2372" s="1" t="s">
        <v>6214</v>
      </c>
      <c r="FM2372" s="1" t="s">
        <v>6214</v>
      </c>
      <c r="FN2372" s="1" t="s">
        <v>6214</v>
      </c>
      <c r="FO2372" s="1" t="s">
        <v>6214</v>
      </c>
      <c r="FP2372" s="1" t="s">
        <v>6214</v>
      </c>
      <c r="FQ2372" s="1" t="s">
        <v>6214</v>
      </c>
      <c r="FR2372" s="1" t="s">
        <v>6214</v>
      </c>
      <c r="FS2372" s="1" t="s">
        <v>6214</v>
      </c>
      <c r="FT2372" s="1" t="s">
        <v>6214</v>
      </c>
      <c r="FU2372" s="1" t="s">
        <v>6214</v>
      </c>
      <c r="FV2372" s="1" t="s">
        <v>6214</v>
      </c>
      <c r="FW2372" s="1" t="s">
        <v>6214</v>
      </c>
      <c r="FX2372" s="1" t="s">
        <v>6214</v>
      </c>
      <c r="FY2372" s="1" t="s">
        <v>6214</v>
      </c>
      <c r="FZ2372" s="1" t="s">
        <v>6214</v>
      </c>
      <c r="GA2372" s="1" t="s">
        <v>6214</v>
      </c>
      <c r="GB2372" s="1" t="s">
        <v>6214</v>
      </c>
      <c r="GC2372" s="1" t="s">
        <v>6214</v>
      </c>
      <c r="GD2372" s="1" t="s">
        <v>6214</v>
      </c>
      <c r="GE2372" s="1" t="s">
        <v>6214</v>
      </c>
      <c r="GF2372" s="1" t="s">
        <v>6214</v>
      </c>
      <c r="GG2372" s="1" t="s">
        <v>6214</v>
      </c>
      <c r="GH2372" s="1" t="s">
        <v>6214</v>
      </c>
      <c r="GI2372" s="1" t="s">
        <v>6214</v>
      </c>
      <c r="GJ2372" s="1" t="s">
        <v>6214</v>
      </c>
      <c r="GK2372" s="1" t="s">
        <v>6214</v>
      </c>
      <c r="GL2372" s="1" t="s">
        <v>6214</v>
      </c>
      <c r="GM2372" s="1" t="s">
        <v>6214</v>
      </c>
      <c r="GN2372" s="1" t="s">
        <v>6214</v>
      </c>
      <c r="GO2372" s="1" t="s">
        <v>6214</v>
      </c>
      <c r="GP2372" s="1" t="s">
        <v>6214</v>
      </c>
      <c r="GQ2372" s="1" t="s">
        <v>6214</v>
      </c>
      <c r="GR2372" s="1" t="s">
        <v>6214</v>
      </c>
      <c r="GS2372" s="1" t="s">
        <v>6214</v>
      </c>
      <c r="GT2372" s="1" t="s">
        <v>6214</v>
      </c>
      <c r="GU2372" s="1" t="s">
        <v>6214</v>
      </c>
      <c r="GV2372" s="1" t="s">
        <v>6214</v>
      </c>
      <c r="GW2372" s="1" t="s">
        <v>6214</v>
      </c>
      <c r="GX2372" s="1" t="s">
        <v>6214</v>
      </c>
      <c r="GY2372" s="1" t="s">
        <v>6214</v>
      </c>
      <c r="GZ2372" s="1" t="s">
        <v>6214</v>
      </c>
      <c r="HA2372" s="1" t="s">
        <v>6214</v>
      </c>
      <c r="HB2372" s="1" t="s">
        <v>6214</v>
      </c>
      <c r="HC2372" s="1" t="s">
        <v>6214</v>
      </c>
      <c r="HD2372" s="1" t="s">
        <v>6214</v>
      </c>
      <c r="HE2372" s="1" t="s">
        <v>6214</v>
      </c>
      <c r="HF2372" s="1" t="s">
        <v>6214</v>
      </c>
      <c r="HG2372" s="1" t="s">
        <v>6214</v>
      </c>
      <c r="HH2372" s="1" t="s">
        <v>6214</v>
      </c>
      <c r="HI2372" s="1" t="s">
        <v>6214</v>
      </c>
      <c r="HJ2372" s="1" t="s">
        <v>6214</v>
      </c>
      <c r="HK2372" s="1" t="s">
        <v>6214</v>
      </c>
      <c r="HL2372" s="1" t="s">
        <v>6214</v>
      </c>
      <c r="HM2372" s="1" t="s">
        <v>6214</v>
      </c>
      <c r="HN2372" s="1" t="s">
        <v>6214</v>
      </c>
      <c r="HO2372" s="1" t="s">
        <v>6214</v>
      </c>
      <c r="HP2372" s="1" t="s">
        <v>6214</v>
      </c>
      <c r="HQ2372" s="1" t="s">
        <v>6214</v>
      </c>
      <c r="HR2372" s="1" t="s">
        <v>6214</v>
      </c>
      <c r="HS2372" s="1" t="s">
        <v>6214</v>
      </c>
      <c r="HT2372" s="1" t="s">
        <v>6214</v>
      </c>
      <c r="HU2372" s="1" t="s">
        <v>6214</v>
      </c>
      <c r="HV2372" s="1" t="s">
        <v>6214</v>
      </c>
      <c r="HW2372" s="1" t="s">
        <v>6214</v>
      </c>
      <c r="HX2372" s="1" t="s">
        <v>6214</v>
      </c>
      <c r="HY2372" s="1" t="s">
        <v>6214</v>
      </c>
      <c r="HZ2372" s="1" t="s">
        <v>6214</v>
      </c>
      <c r="IA2372" s="1" t="s">
        <v>6214</v>
      </c>
      <c r="IB2372" s="1" t="s">
        <v>6214</v>
      </c>
      <c r="IC2372" s="1" t="s">
        <v>6214</v>
      </c>
      <c r="ID2372" s="1" t="s">
        <v>6214</v>
      </c>
      <c r="IE2372" s="1" t="s">
        <v>6214</v>
      </c>
      <c r="IF2372" s="1" t="s">
        <v>6214</v>
      </c>
      <c r="IG2372" s="1" t="s">
        <v>6214</v>
      </c>
      <c r="IH2372" s="1" t="s">
        <v>6214</v>
      </c>
      <c r="II2372" s="1" t="s">
        <v>6214</v>
      </c>
      <c r="IJ2372" s="1" t="s">
        <v>6214</v>
      </c>
      <c r="IK2372" s="1" t="s">
        <v>6214</v>
      </c>
      <c r="IL2372" s="1" t="s">
        <v>6214</v>
      </c>
      <c r="IM2372" s="1" t="s">
        <v>6214</v>
      </c>
      <c r="IN2372" s="1" t="s">
        <v>6214</v>
      </c>
      <c r="IO2372" s="1" t="s">
        <v>6214</v>
      </c>
      <c r="IP2372" s="1" t="s">
        <v>6214</v>
      </c>
      <c r="IQ2372" s="1" t="s">
        <v>6214</v>
      </c>
      <c r="IR2372" s="1" t="s">
        <v>6214</v>
      </c>
      <c r="IS2372" s="1" t="s">
        <v>6214</v>
      </c>
      <c r="IT2372" s="1" t="s">
        <v>6214</v>
      </c>
      <c r="IU2372" s="1" t="s">
        <v>6214</v>
      </c>
      <c r="IV2372" s="1" t="s">
        <v>6214</v>
      </c>
      <c r="IW2372" s="1" t="s">
        <v>6214</v>
      </c>
      <c r="IX2372" s="1" t="s">
        <v>6214</v>
      </c>
      <c r="IY2372" s="1" t="s">
        <v>6214</v>
      </c>
      <c r="IZ2372" s="1" t="s">
        <v>6214</v>
      </c>
      <c r="JA2372" s="1" t="s">
        <v>6214</v>
      </c>
      <c r="JB2372" s="1" t="s">
        <v>6214</v>
      </c>
      <c r="JC2372" s="1" t="s">
        <v>6214</v>
      </c>
      <c r="JD2372" s="1" t="s">
        <v>6214</v>
      </c>
      <c r="JE2372" s="1" t="s">
        <v>6214</v>
      </c>
      <c r="JF2372" s="1" t="s">
        <v>6214</v>
      </c>
      <c r="JG2372" s="1" t="s">
        <v>6214</v>
      </c>
      <c r="JH2372" s="1" t="s">
        <v>6214</v>
      </c>
      <c r="JI2372" s="1" t="s">
        <v>6214</v>
      </c>
      <c r="JJ2372" s="1" t="s">
        <v>6214</v>
      </c>
      <c r="JK2372" s="1" t="s">
        <v>6214</v>
      </c>
      <c r="JL2372" s="1" t="s">
        <v>6214</v>
      </c>
      <c r="JM2372" s="1" t="s">
        <v>6214</v>
      </c>
      <c r="JN2372" s="1" t="s">
        <v>6214</v>
      </c>
      <c r="JO2372" s="1" t="s">
        <v>6214</v>
      </c>
      <c r="JP2372" s="1" t="s">
        <v>6214</v>
      </c>
      <c r="JQ2372" s="1" t="s">
        <v>6214</v>
      </c>
      <c r="JR2372" s="1" t="s">
        <v>6214</v>
      </c>
      <c r="JS2372" s="1" t="s">
        <v>6214</v>
      </c>
      <c r="JT2372" s="1" t="s">
        <v>6214</v>
      </c>
      <c r="JU2372" s="1" t="s">
        <v>6214</v>
      </c>
      <c r="JV2372" s="1" t="s">
        <v>6214</v>
      </c>
      <c r="JW2372" s="1" t="s">
        <v>6214</v>
      </c>
      <c r="JX2372" s="1" t="s">
        <v>6214</v>
      </c>
      <c r="JY2372" s="1" t="s">
        <v>6214</v>
      </c>
      <c r="JZ2372" s="1" t="s">
        <v>6214</v>
      </c>
      <c r="KA2372" s="1" t="s">
        <v>6214</v>
      </c>
      <c r="KB2372" s="1" t="s">
        <v>6214</v>
      </c>
      <c r="KC2372" s="1" t="s">
        <v>6214</v>
      </c>
      <c r="KD2372" s="1" t="s">
        <v>6214</v>
      </c>
      <c r="KE2372" s="1" t="s">
        <v>6214</v>
      </c>
      <c r="KF2372" s="1" t="s">
        <v>6214</v>
      </c>
      <c r="KG2372" s="1" t="s">
        <v>6214</v>
      </c>
      <c r="KH2372" s="1" t="s">
        <v>6214</v>
      </c>
      <c r="KI2372" s="1" t="s">
        <v>6214</v>
      </c>
      <c r="KJ2372" s="1" t="s">
        <v>6214</v>
      </c>
      <c r="KK2372" s="1" t="s">
        <v>6214</v>
      </c>
      <c r="KL2372" s="1" t="s">
        <v>6214</v>
      </c>
      <c r="KM2372" s="1" t="s">
        <v>6214</v>
      </c>
      <c r="KN2372" s="1" t="s">
        <v>6214</v>
      </c>
      <c r="KO2372" s="1" t="s">
        <v>6214</v>
      </c>
      <c r="KP2372" s="1" t="s">
        <v>6214</v>
      </c>
      <c r="KQ2372" s="1" t="s">
        <v>6214</v>
      </c>
      <c r="KR2372" s="1" t="s">
        <v>6214</v>
      </c>
      <c r="KS2372" s="1" t="s">
        <v>6214</v>
      </c>
      <c r="KT2372" s="1" t="s">
        <v>6214</v>
      </c>
      <c r="KU2372" s="1" t="s">
        <v>6214</v>
      </c>
      <c r="KV2372" s="1" t="s">
        <v>6214</v>
      </c>
      <c r="KW2372" s="1" t="s">
        <v>6214</v>
      </c>
      <c r="KX2372" s="1" t="s">
        <v>6214</v>
      </c>
      <c r="KY2372" s="1" t="s">
        <v>6214</v>
      </c>
      <c r="KZ2372" s="1" t="s">
        <v>6214</v>
      </c>
      <c r="LA2372" s="1" t="s">
        <v>6214</v>
      </c>
      <c r="LB2372" s="1" t="s">
        <v>6214</v>
      </c>
      <c r="LC2372" s="1" t="s">
        <v>6214</v>
      </c>
      <c r="LD2372" s="1" t="s">
        <v>6214</v>
      </c>
      <c r="LE2372" s="1" t="s">
        <v>6214</v>
      </c>
      <c r="LF2372" s="1" t="s">
        <v>6214</v>
      </c>
      <c r="LG2372" s="1" t="s">
        <v>6214</v>
      </c>
      <c r="LH2372" s="1" t="s">
        <v>6214</v>
      </c>
      <c r="LI2372" s="1" t="s">
        <v>6214</v>
      </c>
      <c r="LJ2372" s="1" t="s">
        <v>6214</v>
      </c>
      <c r="LK2372" s="1" t="s">
        <v>6214</v>
      </c>
      <c r="LL2372" s="1" t="s">
        <v>6214</v>
      </c>
      <c r="LM2372" s="1" t="s">
        <v>6214</v>
      </c>
      <c r="LN2372" s="1" t="s">
        <v>6214</v>
      </c>
      <c r="LO2372" s="1" t="s">
        <v>6214</v>
      </c>
      <c r="LP2372" s="1" t="s">
        <v>6214</v>
      </c>
      <c r="LQ2372" s="1" t="s">
        <v>6214</v>
      </c>
      <c r="LR2372" s="1" t="s">
        <v>6214</v>
      </c>
      <c r="LS2372" s="1" t="s">
        <v>6214</v>
      </c>
      <c r="LT2372" s="1" t="s">
        <v>6214</v>
      </c>
      <c r="LU2372" s="1" t="s">
        <v>6214</v>
      </c>
      <c r="LV2372" s="1" t="s">
        <v>6214</v>
      </c>
      <c r="LW2372" s="1" t="s">
        <v>6214</v>
      </c>
      <c r="LX2372" s="1" t="s">
        <v>6214</v>
      </c>
      <c r="LY2372" s="1" t="s">
        <v>6214</v>
      </c>
      <c r="LZ2372" s="1" t="s">
        <v>6214</v>
      </c>
      <c r="MA2372" s="1" t="s">
        <v>6214</v>
      </c>
      <c r="MB2372" s="1" t="s">
        <v>6214</v>
      </c>
      <c r="MC2372" s="1" t="s">
        <v>6214</v>
      </c>
      <c r="MD2372" s="1" t="s">
        <v>6214</v>
      </c>
      <c r="ME2372" s="1" t="s">
        <v>6214</v>
      </c>
      <c r="MF2372" s="1" t="s">
        <v>6214</v>
      </c>
      <c r="MG2372" s="1" t="s">
        <v>6214</v>
      </c>
      <c r="MH2372" s="1" t="s">
        <v>6214</v>
      </c>
      <c r="MI2372" s="1" t="s">
        <v>6214</v>
      </c>
      <c r="MJ2372" s="1" t="s">
        <v>6214</v>
      </c>
      <c r="MK2372" s="1" t="s">
        <v>6214</v>
      </c>
      <c r="ML2372" s="1" t="s">
        <v>6214</v>
      </c>
      <c r="MM2372" s="1" t="s">
        <v>6214</v>
      </c>
      <c r="MN2372" s="1" t="s">
        <v>6214</v>
      </c>
      <c r="MO2372" s="1" t="s">
        <v>6214</v>
      </c>
      <c r="MP2372" s="1" t="s">
        <v>6214</v>
      </c>
      <c r="MQ2372" s="1" t="s">
        <v>6214</v>
      </c>
      <c r="MR2372" s="1" t="s">
        <v>6214</v>
      </c>
      <c r="MS2372" s="1" t="s">
        <v>6214</v>
      </c>
      <c r="MT2372" s="1" t="s">
        <v>6214</v>
      </c>
      <c r="MU2372" s="1" t="s">
        <v>6214</v>
      </c>
      <c r="MV2372" s="1" t="s">
        <v>6214</v>
      </c>
      <c r="MW2372" s="1" t="s">
        <v>6214</v>
      </c>
      <c r="MX2372" s="1" t="s">
        <v>6214</v>
      </c>
      <c r="MY2372" s="1" t="s">
        <v>6214</v>
      </c>
      <c r="MZ2372" s="1" t="s">
        <v>6214</v>
      </c>
      <c r="NA2372" s="1" t="s">
        <v>6214</v>
      </c>
      <c r="NB2372" s="1" t="s">
        <v>6214</v>
      </c>
      <c r="NC2372" s="1" t="s">
        <v>6214</v>
      </c>
      <c r="ND2372" s="1" t="s">
        <v>6214</v>
      </c>
      <c r="NE2372" s="1" t="s">
        <v>6214</v>
      </c>
      <c r="NF2372" s="1" t="s">
        <v>6214</v>
      </c>
      <c r="NG2372" s="1" t="s">
        <v>6214</v>
      </c>
      <c r="NH2372" s="1" t="s">
        <v>6214</v>
      </c>
      <c r="NI2372" s="1" t="s">
        <v>6214</v>
      </c>
      <c r="NJ2372" s="1" t="s">
        <v>6214</v>
      </c>
      <c r="NK2372" s="1" t="s">
        <v>6214</v>
      </c>
      <c r="NL2372" s="1" t="s">
        <v>6214</v>
      </c>
      <c r="NM2372" s="1" t="s">
        <v>6214</v>
      </c>
      <c r="NN2372" s="1" t="s">
        <v>6214</v>
      </c>
      <c r="NO2372" s="1" t="s">
        <v>6214</v>
      </c>
      <c r="NP2372" s="1" t="s">
        <v>6214</v>
      </c>
      <c r="NQ2372" s="1" t="s">
        <v>6214</v>
      </c>
      <c r="NR2372" s="1" t="s">
        <v>6214</v>
      </c>
      <c r="NS2372" s="1" t="s">
        <v>6214</v>
      </c>
      <c r="NT2372" s="1" t="s">
        <v>6214</v>
      </c>
      <c r="NU2372" s="1" t="s">
        <v>6214</v>
      </c>
      <c r="NV2372" s="1" t="s">
        <v>6214</v>
      </c>
      <c r="NW2372" s="1" t="s">
        <v>6214</v>
      </c>
      <c r="NX2372" s="1" t="s">
        <v>6214</v>
      </c>
      <c r="NY2372" s="1" t="s">
        <v>6214</v>
      </c>
      <c r="NZ2372" s="1" t="s">
        <v>6214</v>
      </c>
      <c r="OA2372" s="1" t="s">
        <v>6214</v>
      </c>
      <c r="OB2372" s="1" t="s">
        <v>6214</v>
      </c>
      <c r="OC2372" s="1" t="s">
        <v>6214</v>
      </c>
      <c r="OD2372" s="1" t="s">
        <v>6214</v>
      </c>
      <c r="OE2372" s="1" t="s">
        <v>6214</v>
      </c>
      <c r="OF2372" s="1" t="s">
        <v>6214</v>
      </c>
      <c r="OG2372" s="1" t="s">
        <v>6214</v>
      </c>
      <c r="OH2372" s="1" t="s">
        <v>6214</v>
      </c>
      <c r="OI2372" s="1" t="s">
        <v>6214</v>
      </c>
      <c r="OJ2372" s="1" t="s">
        <v>6214</v>
      </c>
      <c r="OK2372" s="1" t="s">
        <v>6214</v>
      </c>
      <c r="OL2372" s="1" t="s">
        <v>6214</v>
      </c>
      <c r="OM2372" s="1" t="s">
        <v>6214</v>
      </c>
      <c r="ON2372" s="1" t="s">
        <v>6214</v>
      </c>
      <c r="OO2372" s="1" t="s">
        <v>6214</v>
      </c>
      <c r="OP2372" s="1" t="s">
        <v>6214</v>
      </c>
      <c r="OQ2372" s="1" t="s">
        <v>6214</v>
      </c>
      <c r="OR2372" s="1" t="s">
        <v>6214</v>
      </c>
      <c r="OS2372" s="1" t="s">
        <v>6214</v>
      </c>
      <c r="OT2372" s="1" t="s">
        <v>6214</v>
      </c>
      <c r="OU2372" s="1" t="s">
        <v>6214</v>
      </c>
      <c r="OV2372" s="1" t="s">
        <v>6214</v>
      </c>
      <c r="OW2372" s="1" t="s">
        <v>6214</v>
      </c>
      <c r="OX2372" s="1" t="s">
        <v>6214</v>
      </c>
      <c r="OY2372" s="1" t="s">
        <v>6214</v>
      </c>
      <c r="OZ2372" s="1" t="s">
        <v>6214</v>
      </c>
      <c r="PA2372" s="1" t="s">
        <v>6214</v>
      </c>
      <c r="PB2372" s="1" t="s">
        <v>6214</v>
      </c>
      <c r="PC2372" s="1" t="s">
        <v>6214</v>
      </c>
      <c r="PD2372" s="1" t="s">
        <v>6214</v>
      </c>
      <c r="PE2372" s="1" t="s">
        <v>6214</v>
      </c>
      <c r="PF2372" s="1" t="s">
        <v>6214</v>
      </c>
      <c r="PG2372" s="1" t="s">
        <v>6214</v>
      </c>
      <c r="PH2372" s="1" t="s">
        <v>6214</v>
      </c>
      <c r="PI2372" s="1" t="s">
        <v>6214</v>
      </c>
      <c r="PJ2372" s="1" t="s">
        <v>6214</v>
      </c>
      <c r="PK2372" s="1" t="s">
        <v>6214</v>
      </c>
      <c r="PL2372" s="1" t="s">
        <v>6214</v>
      </c>
      <c r="PM2372" s="1" t="s">
        <v>6214</v>
      </c>
      <c r="PN2372" s="1" t="s">
        <v>6214</v>
      </c>
      <c r="PO2372" s="1" t="s">
        <v>6214</v>
      </c>
      <c r="PP2372" s="1" t="s">
        <v>6214</v>
      </c>
      <c r="PQ2372" s="1" t="s">
        <v>6214</v>
      </c>
      <c r="PR2372" s="1" t="s">
        <v>6214</v>
      </c>
      <c r="PS2372" s="1" t="s">
        <v>6214</v>
      </c>
      <c r="PT2372" s="1" t="s">
        <v>6214</v>
      </c>
      <c r="PU2372" s="1" t="s">
        <v>6214</v>
      </c>
      <c r="PV2372" s="1" t="s">
        <v>6214</v>
      </c>
      <c r="PW2372" s="1" t="s">
        <v>6214</v>
      </c>
      <c r="PX2372" s="1" t="s">
        <v>6214</v>
      </c>
      <c r="PY2372" s="1" t="s">
        <v>6214</v>
      </c>
      <c r="PZ2372" s="1" t="s">
        <v>6214</v>
      </c>
      <c r="QA2372" s="1" t="s">
        <v>6214</v>
      </c>
      <c r="QB2372" s="1" t="s">
        <v>6214</v>
      </c>
      <c r="QC2372" s="1" t="s">
        <v>6214</v>
      </c>
      <c r="QD2372" s="1" t="s">
        <v>6214</v>
      </c>
      <c r="QE2372" s="1" t="s">
        <v>6214</v>
      </c>
      <c r="QF2372" s="1" t="s">
        <v>6214</v>
      </c>
      <c r="QG2372" s="1" t="s">
        <v>6214</v>
      </c>
      <c r="QH2372" s="1" t="s">
        <v>6214</v>
      </c>
      <c r="QI2372" s="1" t="s">
        <v>6214</v>
      </c>
      <c r="QJ2372" s="1" t="s">
        <v>6214</v>
      </c>
      <c r="QK2372" s="1" t="s">
        <v>6214</v>
      </c>
      <c r="QL2372" s="1" t="s">
        <v>6214</v>
      </c>
      <c r="QM2372" s="1" t="s">
        <v>6214</v>
      </c>
      <c r="QN2372" s="1" t="s">
        <v>6214</v>
      </c>
      <c r="QO2372" s="1" t="s">
        <v>6214</v>
      </c>
      <c r="QP2372" s="1" t="s">
        <v>6214</v>
      </c>
      <c r="QQ2372" s="1" t="s">
        <v>6214</v>
      </c>
      <c r="QR2372" s="1" t="s">
        <v>6214</v>
      </c>
      <c r="QS2372" s="1" t="s">
        <v>6214</v>
      </c>
      <c r="QT2372" s="1" t="s">
        <v>6214</v>
      </c>
      <c r="QU2372" s="1" t="s">
        <v>6214</v>
      </c>
      <c r="QV2372" s="1" t="s">
        <v>6214</v>
      </c>
      <c r="QW2372" s="1" t="s">
        <v>6214</v>
      </c>
      <c r="QX2372" s="1" t="s">
        <v>6214</v>
      </c>
      <c r="QY2372" s="1" t="s">
        <v>6214</v>
      </c>
      <c r="QZ2372" s="1" t="s">
        <v>6214</v>
      </c>
      <c r="RA2372" s="1" t="s">
        <v>6214</v>
      </c>
      <c r="RB2372" s="1" t="s">
        <v>6214</v>
      </c>
      <c r="RC2372" s="1" t="s">
        <v>6214</v>
      </c>
      <c r="RD2372" s="1" t="s">
        <v>6214</v>
      </c>
      <c r="RE2372" s="1" t="s">
        <v>6214</v>
      </c>
      <c r="RF2372" s="1" t="s">
        <v>6214</v>
      </c>
      <c r="RG2372" s="1" t="s">
        <v>6214</v>
      </c>
      <c r="RH2372" s="1" t="s">
        <v>6214</v>
      </c>
      <c r="RI2372" s="1" t="s">
        <v>6214</v>
      </c>
      <c r="RJ2372" s="1" t="s">
        <v>6214</v>
      </c>
      <c r="RK2372" s="1" t="s">
        <v>6214</v>
      </c>
      <c r="RL2372" s="1" t="s">
        <v>6214</v>
      </c>
      <c r="RM2372" s="1" t="s">
        <v>6214</v>
      </c>
      <c r="RN2372" s="1" t="s">
        <v>6214</v>
      </c>
      <c r="RO2372" s="1" t="s">
        <v>6214</v>
      </c>
    </row>
    <row r="2373" spans="1:483" x14ac:dyDescent="0.25">
      <c r="A2373" s="1" t="s">
        <v>14363</v>
      </c>
      <c r="B2373" s="1" t="s">
        <v>14364</v>
      </c>
      <c r="C2373" s="1" t="s">
        <v>14365</v>
      </c>
      <c r="D2373" s="1" t="s">
        <v>6214</v>
      </c>
      <c r="E2373" s="1" t="s">
        <v>6214</v>
      </c>
      <c r="F2373" s="1" t="s">
        <v>6214</v>
      </c>
      <c r="G2373" s="1" t="s">
        <v>6214</v>
      </c>
      <c r="H2373" s="1" t="s">
        <v>6214</v>
      </c>
      <c r="I2373" s="1" t="s">
        <v>6214</v>
      </c>
      <c r="J2373" s="1" t="s">
        <v>6214</v>
      </c>
      <c r="K2373" s="1" t="s">
        <v>6214</v>
      </c>
      <c r="L2373" s="1" t="s">
        <v>6214</v>
      </c>
      <c r="M2373" s="1" t="s">
        <v>6214</v>
      </c>
      <c r="N2373" s="1" t="s">
        <v>6214</v>
      </c>
      <c r="O2373" s="1" t="s">
        <v>6214</v>
      </c>
      <c r="P2373" s="1" t="s">
        <v>6214</v>
      </c>
      <c r="Q2373" s="1" t="s">
        <v>6214</v>
      </c>
      <c r="R2373" s="1" t="s">
        <v>6214</v>
      </c>
      <c r="S2373" s="1" t="s">
        <v>6214</v>
      </c>
      <c r="T2373" s="1" t="s">
        <v>6214</v>
      </c>
      <c r="U2373" s="1" t="s">
        <v>6214</v>
      </c>
      <c r="V2373" s="1" t="s">
        <v>6214</v>
      </c>
      <c r="W2373" s="1" t="s">
        <v>6214</v>
      </c>
      <c r="X2373" s="1" t="s">
        <v>6289</v>
      </c>
      <c r="Y2373" s="1" t="s">
        <v>6921</v>
      </c>
      <c r="Z2373" s="1" t="s">
        <v>6330</v>
      </c>
      <c r="AA2373" s="1" t="s">
        <v>6128</v>
      </c>
      <c r="AB2373" s="1" t="s">
        <v>6067</v>
      </c>
      <c r="AC2373" s="1" t="s">
        <v>6003</v>
      </c>
      <c r="AD2373" s="1" t="s">
        <v>6026</v>
      </c>
      <c r="AE2373" s="1" t="s">
        <v>5797</v>
      </c>
      <c r="AF2373" s="1" t="s">
        <v>5966</v>
      </c>
      <c r="AG2373" s="1" t="s">
        <v>5891</v>
      </c>
      <c r="AH2373" s="1" t="s">
        <v>5962</v>
      </c>
      <c r="AI2373" s="1" t="s">
        <v>5801</v>
      </c>
      <c r="AJ2373" s="1" t="s">
        <v>6489</v>
      </c>
      <c r="AK2373" s="1" t="s">
        <v>6307</v>
      </c>
      <c r="AL2373" s="1" t="s">
        <v>6017</v>
      </c>
      <c r="AM2373" s="1" t="s">
        <v>5805</v>
      </c>
      <c r="AN2373" s="1" t="s">
        <v>5861</v>
      </c>
      <c r="AO2373" s="1" t="s">
        <v>5857</v>
      </c>
      <c r="AP2373" s="1" t="s">
        <v>5807</v>
      </c>
      <c r="AQ2373" s="1" t="s">
        <v>5809</v>
      </c>
      <c r="AR2373" s="1" t="s">
        <v>6107</v>
      </c>
      <c r="AS2373" s="1" t="s">
        <v>6100</v>
      </c>
      <c r="AT2373" s="1" t="s">
        <v>6099</v>
      </c>
      <c r="AU2373" s="1" t="s">
        <v>5813</v>
      </c>
      <c r="AV2373" s="1" t="s">
        <v>5965</v>
      </c>
      <c r="AW2373" s="1" t="s">
        <v>6139</v>
      </c>
      <c r="AX2373" s="1" t="s">
        <v>5947</v>
      </c>
      <c r="AY2373" s="1" t="s">
        <v>5816</v>
      </c>
      <c r="AZ2373" s="1" t="s">
        <v>6337</v>
      </c>
      <c r="BA2373" s="1" t="s">
        <v>6594</v>
      </c>
      <c r="BB2373" s="1" t="s">
        <v>6185</v>
      </c>
      <c r="BC2373" s="1" t="s">
        <v>5820</v>
      </c>
      <c r="BD2373" s="1" t="s">
        <v>6227</v>
      </c>
      <c r="BE2373" s="1" t="s">
        <v>6210</v>
      </c>
      <c r="BF2373" s="1" t="s">
        <v>6108</v>
      </c>
      <c r="BG2373" s="1" t="s">
        <v>5824</v>
      </c>
      <c r="BH2373" s="1" t="s">
        <v>5963</v>
      </c>
      <c r="BI2373" s="1" t="s">
        <v>5959</v>
      </c>
      <c r="BJ2373" s="1" t="s">
        <v>6151</v>
      </c>
      <c r="BK2373" s="1" t="s">
        <v>5828</v>
      </c>
      <c r="BL2373" s="1" t="s">
        <v>6214</v>
      </c>
      <c r="BM2373" s="1" t="s">
        <v>6214</v>
      </c>
      <c r="BN2373" s="1" t="s">
        <v>6214</v>
      </c>
      <c r="BO2373" s="1" t="s">
        <v>6214</v>
      </c>
      <c r="BP2373" s="1" t="s">
        <v>6214</v>
      </c>
      <c r="BQ2373" s="1" t="s">
        <v>6214</v>
      </c>
      <c r="BR2373" s="1" t="s">
        <v>6214</v>
      </c>
      <c r="BS2373" s="1" t="s">
        <v>6214</v>
      </c>
      <c r="BT2373" s="1" t="s">
        <v>6214</v>
      </c>
      <c r="BU2373" s="1" t="s">
        <v>6214</v>
      </c>
      <c r="BV2373" s="1" t="s">
        <v>6214</v>
      </c>
      <c r="BW2373" s="1" t="s">
        <v>6214</v>
      </c>
      <c r="BX2373" s="1" t="s">
        <v>6214</v>
      </c>
      <c r="BY2373" s="1" t="s">
        <v>6214</v>
      </c>
      <c r="BZ2373" s="1" t="s">
        <v>6214</v>
      </c>
      <c r="CA2373" s="1" t="s">
        <v>6214</v>
      </c>
      <c r="CB2373" s="1" t="s">
        <v>6289</v>
      </c>
      <c r="CC2373" s="1" t="s">
        <v>6921</v>
      </c>
      <c r="CD2373" s="1" t="s">
        <v>6330</v>
      </c>
      <c r="CE2373" s="1" t="s">
        <v>6128</v>
      </c>
      <c r="CF2373" s="1" t="s">
        <v>6067</v>
      </c>
      <c r="CG2373" s="1" t="s">
        <v>6003</v>
      </c>
      <c r="CH2373" s="1" t="s">
        <v>6026</v>
      </c>
      <c r="CI2373" s="1" t="s">
        <v>5797</v>
      </c>
      <c r="CJ2373" s="1" t="s">
        <v>5966</v>
      </c>
      <c r="CK2373" s="1" t="s">
        <v>5891</v>
      </c>
      <c r="CL2373" s="1" t="s">
        <v>5962</v>
      </c>
      <c r="CM2373" s="1" t="s">
        <v>5801</v>
      </c>
      <c r="CN2373" s="1" t="s">
        <v>6489</v>
      </c>
      <c r="CO2373" s="1" t="s">
        <v>6307</v>
      </c>
      <c r="CP2373" s="1" t="s">
        <v>6017</v>
      </c>
      <c r="CQ2373" s="1" t="s">
        <v>5805</v>
      </c>
      <c r="CR2373" s="1" t="s">
        <v>5861</v>
      </c>
      <c r="CS2373" s="1" t="s">
        <v>5857</v>
      </c>
      <c r="CT2373" s="1" t="s">
        <v>5807</v>
      </c>
      <c r="CU2373" s="1" t="s">
        <v>5809</v>
      </c>
      <c r="CV2373" s="1" t="s">
        <v>6107</v>
      </c>
      <c r="CW2373" s="1" t="s">
        <v>6100</v>
      </c>
      <c r="CX2373" s="1" t="s">
        <v>6099</v>
      </c>
      <c r="CY2373" s="1" t="s">
        <v>5813</v>
      </c>
      <c r="CZ2373" s="1" t="s">
        <v>5965</v>
      </c>
      <c r="DA2373" s="1" t="s">
        <v>6139</v>
      </c>
      <c r="DB2373" s="1" t="s">
        <v>5947</v>
      </c>
      <c r="DC2373" s="1" t="s">
        <v>5816</v>
      </c>
      <c r="DD2373" s="1" t="s">
        <v>6337</v>
      </c>
      <c r="DE2373" s="1" t="s">
        <v>6594</v>
      </c>
      <c r="DF2373" s="1" t="s">
        <v>6185</v>
      </c>
      <c r="DG2373" s="1" t="s">
        <v>5820</v>
      </c>
      <c r="DH2373" s="1" t="s">
        <v>6227</v>
      </c>
      <c r="DI2373" s="1" t="s">
        <v>6210</v>
      </c>
      <c r="DJ2373" s="1" t="s">
        <v>6108</v>
      </c>
      <c r="DK2373" s="1" t="s">
        <v>5824</v>
      </c>
      <c r="DL2373" s="1" t="s">
        <v>5963</v>
      </c>
      <c r="DM2373" s="1" t="s">
        <v>5959</v>
      </c>
      <c r="DN2373" s="1" t="s">
        <v>6151</v>
      </c>
      <c r="DO2373" s="1" t="s">
        <v>5828</v>
      </c>
      <c r="DP2373" s="1" t="s">
        <v>6214</v>
      </c>
      <c r="DQ2373" s="1" t="s">
        <v>6214</v>
      </c>
      <c r="DR2373" s="1" t="s">
        <v>6214</v>
      </c>
      <c r="DS2373" s="1" t="s">
        <v>6214</v>
      </c>
      <c r="DT2373" s="1" t="s">
        <v>6214</v>
      </c>
      <c r="DU2373" s="1" t="s">
        <v>6214</v>
      </c>
      <c r="DV2373" s="1" t="s">
        <v>6214</v>
      </c>
      <c r="DW2373" s="1" t="s">
        <v>6214</v>
      </c>
      <c r="DX2373" s="1" t="s">
        <v>6214</v>
      </c>
      <c r="DY2373" s="1" t="s">
        <v>6214</v>
      </c>
      <c r="DZ2373" s="1" t="s">
        <v>6214</v>
      </c>
      <c r="EA2373" s="1" t="s">
        <v>6214</v>
      </c>
      <c r="EB2373" s="1" t="s">
        <v>6289</v>
      </c>
      <c r="EC2373" s="1" t="s">
        <v>6921</v>
      </c>
      <c r="ED2373" s="1" t="s">
        <v>6330</v>
      </c>
      <c r="EE2373" s="1" t="s">
        <v>6128</v>
      </c>
      <c r="EF2373" s="1" t="s">
        <v>6067</v>
      </c>
      <c r="EG2373" s="1" t="s">
        <v>6003</v>
      </c>
      <c r="EH2373" s="1" t="s">
        <v>6026</v>
      </c>
      <c r="EI2373" s="1" t="s">
        <v>5797</v>
      </c>
      <c r="EJ2373" s="1" t="s">
        <v>5966</v>
      </c>
      <c r="EK2373" s="1" t="s">
        <v>5891</v>
      </c>
      <c r="EL2373" s="1" t="s">
        <v>5962</v>
      </c>
      <c r="EM2373" s="1" t="s">
        <v>5801</v>
      </c>
      <c r="EN2373" s="1" t="s">
        <v>6489</v>
      </c>
      <c r="EO2373" s="1" t="s">
        <v>6307</v>
      </c>
      <c r="EP2373" s="1" t="s">
        <v>6017</v>
      </c>
      <c r="EQ2373" s="1" t="s">
        <v>5805</v>
      </c>
      <c r="ER2373" s="1" t="s">
        <v>5861</v>
      </c>
      <c r="ES2373" s="1" t="s">
        <v>5857</v>
      </c>
      <c r="ET2373" s="1" t="s">
        <v>5807</v>
      </c>
      <c r="EU2373" s="1" t="s">
        <v>5809</v>
      </c>
      <c r="EV2373" s="1" t="s">
        <v>6107</v>
      </c>
      <c r="EW2373" s="1" t="s">
        <v>6100</v>
      </c>
      <c r="EX2373" s="1" t="s">
        <v>6099</v>
      </c>
      <c r="EY2373" s="1" t="s">
        <v>5813</v>
      </c>
      <c r="EZ2373" s="1" t="s">
        <v>5965</v>
      </c>
      <c r="FA2373" s="1" t="s">
        <v>6139</v>
      </c>
      <c r="FB2373" s="1" t="s">
        <v>5947</v>
      </c>
      <c r="FC2373" s="1" t="s">
        <v>5816</v>
      </c>
      <c r="FD2373" s="1" t="s">
        <v>6337</v>
      </c>
      <c r="FE2373" s="1" t="s">
        <v>6594</v>
      </c>
      <c r="FF2373" s="1" t="s">
        <v>6185</v>
      </c>
      <c r="FG2373" s="1" t="s">
        <v>5820</v>
      </c>
      <c r="FH2373" s="1" t="s">
        <v>6227</v>
      </c>
      <c r="FI2373" s="1" t="s">
        <v>6210</v>
      </c>
      <c r="FJ2373" s="1" t="s">
        <v>6108</v>
      </c>
      <c r="FK2373" s="1" t="s">
        <v>5824</v>
      </c>
      <c r="FL2373" s="1" t="s">
        <v>5963</v>
      </c>
      <c r="FM2373" s="1" t="s">
        <v>5959</v>
      </c>
      <c r="FN2373" s="1" t="s">
        <v>6151</v>
      </c>
      <c r="FO2373" s="1" t="s">
        <v>5828</v>
      </c>
      <c r="FP2373" s="1" t="s">
        <v>6214</v>
      </c>
      <c r="FQ2373" s="1" t="s">
        <v>6214</v>
      </c>
      <c r="FR2373" s="1" t="s">
        <v>6214</v>
      </c>
      <c r="FS2373" s="1" t="s">
        <v>6214</v>
      </c>
      <c r="FT2373" s="1" t="s">
        <v>6214</v>
      </c>
      <c r="FU2373" s="1" t="s">
        <v>6214</v>
      </c>
      <c r="FV2373" s="1" t="s">
        <v>6214</v>
      </c>
      <c r="FW2373" s="1" t="s">
        <v>6214</v>
      </c>
      <c r="FX2373" s="1" t="s">
        <v>6289</v>
      </c>
      <c r="FY2373" s="1" t="s">
        <v>6921</v>
      </c>
      <c r="FZ2373" s="1" t="s">
        <v>6330</v>
      </c>
      <c r="GA2373" s="1" t="s">
        <v>6128</v>
      </c>
      <c r="GB2373" s="1" t="s">
        <v>6067</v>
      </c>
      <c r="GC2373" s="1" t="s">
        <v>6003</v>
      </c>
      <c r="GD2373" s="1" t="s">
        <v>6026</v>
      </c>
      <c r="GE2373" s="1" t="s">
        <v>5797</v>
      </c>
      <c r="GF2373" s="1" t="s">
        <v>5966</v>
      </c>
      <c r="GG2373" s="1" t="s">
        <v>5891</v>
      </c>
      <c r="GH2373" s="1" t="s">
        <v>5962</v>
      </c>
      <c r="GI2373" s="1" t="s">
        <v>5801</v>
      </c>
      <c r="GJ2373" s="1" t="s">
        <v>6489</v>
      </c>
      <c r="GK2373" s="1" t="s">
        <v>6307</v>
      </c>
      <c r="GL2373" s="1" t="s">
        <v>6017</v>
      </c>
      <c r="GM2373" s="1" t="s">
        <v>5805</v>
      </c>
      <c r="GN2373" s="1" t="s">
        <v>5861</v>
      </c>
      <c r="GO2373" s="1" t="s">
        <v>5857</v>
      </c>
      <c r="GP2373" s="1" t="s">
        <v>5807</v>
      </c>
      <c r="GQ2373" s="1" t="s">
        <v>5809</v>
      </c>
      <c r="GR2373" s="1" t="s">
        <v>6107</v>
      </c>
      <c r="GS2373" s="1" t="s">
        <v>6100</v>
      </c>
      <c r="GT2373" s="1" t="s">
        <v>6099</v>
      </c>
      <c r="GU2373" s="1" t="s">
        <v>5813</v>
      </c>
      <c r="GV2373" s="1" t="s">
        <v>5965</v>
      </c>
      <c r="GW2373" s="1" t="s">
        <v>6139</v>
      </c>
      <c r="GX2373" s="1" t="s">
        <v>5947</v>
      </c>
      <c r="GY2373" s="1" t="s">
        <v>5816</v>
      </c>
      <c r="GZ2373" s="1" t="s">
        <v>6337</v>
      </c>
      <c r="HA2373" s="1" t="s">
        <v>6594</v>
      </c>
      <c r="HB2373" s="1" t="s">
        <v>6185</v>
      </c>
      <c r="HC2373" s="1" t="s">
        <v>5820</v>
      </c>
      <c r="HD2373" s="1" t="s">
        <v>6227</v>
      </c>
      <c r="HE2373" s="1" t="s">
        <v>6210</v>
      </c>
      <c r="HF2373" s="1" t="s">
        <v>6108</v>
      </c>
      <c r="HG2373" s="1" t="s">
        <v>5824</v>
      </c>
      <c r="HH2373" s="1" t="s">
        <v>5963</v>
      </c>
      <c r="HI2373" s="1" t="s">
        <v>5959</v>
      </c>
      <c r="HJ2373" s="1" t="s">
        <v>6151</v>
      </c>
      <c r="HK2373" s="1" t="s">
        <v>5828</v>
      </c>
      <c r="HL2373" s="1" t="s">
        <v>6214</v>
      </c>
      <c r="HM2373" s="1" t="s">
        <v>6214</v>
      </c>
      <c r="HN2373" s="1" t="s">
        <v>6214</v>
      </c>
      <c r="HO2373" s="1" t="s">
        <v>6214</v>
      </c>
      <c r="HP2373" s="1" t="s">
        <v>6289</v>
      </c>
      <c r="HQ2373" s="1" t="s">
        <v>6921</v>
      </c>
      <c r="HR2373" s="1" t="s">
        <v>6330</v>
      </c>
      <c r="HS2373" s="1" t="s">
        <v>6128</v>
      </c>
      <c r="HT2373" s="1" t="s">
        <v>6067</v>
      </c>
      <c r="HU2373" s="1" t="s">
        <v>6003</v>
      </c>
      <c r="HV2373" s="1" t="s">
        <v>6026</v>
      </c>
      <c r="HW2373" s="1" t="s">
        <v>5797</v>
      </c>
      <c r="HX2373" s="1" t="s">
        <v>5966</v>
      </c>
      <c r="HY2373" s="1" t="s">
        <v>5891</v>
      </c>
      <c r="HZ2373" s="1" t="s">
        <v>5962</v>
      </c>
      <c r="IA2373" s="1" t="s">
        <v>5801</v>
      </c>
      <c r="IB2373" s="1" t="s">
        <v>6489</v>
      </c>
      <c r="IC2373" s="1" t="s">
        <v>6307</v>
      </c>
      <c r="ID2373" s="1" t="s">
        <v>6017</v>
      </c>
      <c r="IE2373" s="1" t="s">
        <v>5805</v>
      </c>
      <c r="IF2373" s="1" t="s">
        <v>5861</v>
      </c>
      <c r="IG2373" s="1" t="s">
        <v>5857</v>
      </c>
      <c r="IH2373" s="1" t="s">
        <v>5807</v>
      </c>
      <c r="II2373" s="1" t="s">
        <v>5809</v>
      </c>
      <c r="IJ2373" s="1" t="s">
        <v>6107</v>
      </c>
      <c r="IK2373" s="1" t="s">
        <v>6100</v>
      </c>
      <c r="IL2373" s="1" t="s">
        <v>6099</v>
      </c>
      <c r="IM2373" s="1" t="s">
        <v>5813</v>
      </c>
      <c r="IN2373" s="1" t="s">
        <v>5965</v>
      </c>
      <c r="IO2373" s="1" t="s">
        <v>6139</v>
      </c>
      <c r="IP2373" s="1" t="s">
        <v>5947</v>
      </c>
      <c r="IQ2373" s="1" t="s">
        <v>5816</v>
      </c>
      <c r="IR2373" s="1" t="s">
        <v>6337</v>
      </c>
      <c r="IS2373" s="1" t="s">
        <v>6594</v>
      </c>
      <c r="IT2373" s="1" t="s">
        <v>6185</v>
      </c>
      <c r="IU2373" s="1" t="s">
        <v>5820</v>
      </c>
      <c r="IV2373" s="1" t="s">
        <v>6227</v>
      </c>
      <c r="IW2373" s="1" t="s">
        <v>6210</v>
      </c>
      <c r="IX2373" s="1" t="s">
        <v>6108</v>
      </c>
      <c r="IY2373" s="1" t="s">
        <v>5824</v>
      </c>
      <c r="IZ2373" s="1" t="s">
        <v>5963</v>
      </c>
      <c r="JA2373" s="1" t="s">
        <v>5959</v>
      </c>
      <c r="JB2373" s="1" t="s">
        <v>6151</v>
      </c>
      <c r="JC2373" s="1" t="s">
        <v>5828</v>
      </c>
      <c r="JD2373" s="1" t="s">
        <v>6289</v>
      </c>
      <c r="JE2373" s="1" t="s">
        <v>6921</v>
      </c>
      <c r="JF2373" s="1" t="s">
        <v>6330</v>
      </c>
      <c r="JG2373" s="1" t="s">
        <v>6128</v>
      </c>
      <c r="JH2373" s="1" t="s">
        <v>6067</v>
      </c>
      <c r="JI2373" s="1" t="s">
        <v>6003</v>
      </c>
      <c r="JJ2373" s="1" t="s">
        <v>6026</v>
      </c>
      <c r="JK2373" s="1" t="s">
        <v>5797</v>
      </c>
      <c r="JL2373" s="1" t="s">
        <v>5966</v>
      </c>
      <c r="JM2373" s="1" t="s">
        <v>5891</v>
      </c>
      <c r="JN2373" s="1" t="s">
        <v>5962</v>
      </c>
      <c r="JO2373" s="1" t="s">
        <v>5801</v>
      </c>
      <c r="JP2373" s="1" t="s">
        <v>6489</v>
      </c>
      <c r="JQ2373" s="1" t="s">
        <v>6307</v>
      </c>
      <c r="JR2373" s="1" t="s">
        <v>6017</v>
      </c>
      <c r="JS2373" s="1" t="s">
        <v>5805</v>
      </c>
      <c r="JT2373" s="1" t="s">
        <v>5861</v>
      </c>
      <c r="JU2373" s="1" t="s">
        <v>5857</v>
      </c>
      <c r="JV2373" s="1" t="s">
        <v>5807</v>
      </c>
      <c r="JW2373" s="1" t="s">
        <v>5809</v>
      </c>
      <c r="JX2373" s="1" t="s">
        <v>6107</v>
      </c>
      <c r="JY2373" s="1" t="s">
        <v>6100</v>
      </c>
      <c r="JZ2373" s="1" t="s">
        <v>6099</v>
      </c>
      <c r="KA2373" s="1" t="s">
        <v>5813</v>
      </c>
      <c r="KB2373" s="1" t="s">
        <v>5965</v>
      </c>
      <c r="KC2373" s="1" t="s">
        <v>6139</v>
      </c>
      <c r="KD2373" s="1" t="s">
        <v>5947</v>
      </c>
      <c r="KE2373" s="1" t="s">
        <v>5816</v>
      </c>
      <c r="KF2373" s="1" t="s">
        <v>6337</v>
      </c>
      <c r="KG2373" s="1" t="s">
        <v>6594</v>
      </c>
      <c r="KH2373" s="1" t="s">
        <v>6185</v>
      </c>
      <c r="KI2373" s="1" t="s">
        <v>5820</v>
      </c>
      <c r="KJ2373" s="1" t="s">
        <v>6227</v>
      </c>
      <c r="KK2373" s="1" t="s">
        <v>6210</v>
      </c>
      <c r="KL2373" s="1" t="s">
        <v>6108</v>
      </c>
      <c r="KM2373" s="1" t="s">
        <v>5824</v>
      </c>
      <c r="KN2373" s="1" t="s">
        <v>5963</v>
      </c>
      <c r="KO2373" s="1" t="s">
        <v>5959</v>
      </c>
      <c r="KP2373" s="1" t="s">
        <v>6151</v>
      </c>
      <c r="KQ2373" s="1" t="s">
        <v>5828</v>
      </c>
      <c r="KR2373" s="1" t="s">
        <v>6067</v>
      </c>
      <c r="KS2373" s="1" t="s">
        <v>6003</v>
      </c>
      <c r="KT2373" s="1" t="s">
        <v>6026</v>
      </c>
      <c r="KU2373" s="1" t="s">
        <v>5797</v>
      </c>
      <c r="KV2373" s="1" t="s">
        <v>5966</v>
      </c>
      <c r="KW2373" s="1" t="s">
        <v>5891</v>
      </c>
      <c r="KX2373" s="1" t="s">
        <v>5962</v>
      </c>
      <c r="KY2373" s="1" t="s">
        <v>5801</v>
      </c>
      <c r="KZ2373" s="1" t="s">
        <v>6489</v>
      </c>
      <c r="LA2373" s="1" t="s">
        <v>6307</v>
      </c>
      <c r="LB2373" s="1" t="s">
        <v>6017</v>
      </c>
      <c r="LC2373" s="1" t="s">
        <v>5805</v>
      </c>
      <c r="LD2373" s="1" t="s">
        <v>5861</v>
      </c>
      <c r="LE2373" s="1" t="s">
        <v>5857</v>
      </c>
      <c r="LF2373" s="1" t="s">
        <v>5807</v>
      </c>
      <c r="LG2373" s="1" t="s">
        <v>5809</v>
      </c>
      <c r="LH2373" s="1" t="s">
        <v>6107</v>
      </c>
      <c r="LI2373" s="1" t="s">
        <v>6100</v>
      </c>
      <c r="LJ2373" s="1" t="s">
        <v>6099</v>
      </c>
      <c r="LK2373" s="1" t="s">
        <v>5813</v>
      </c>
      <c r="LL2373" s="1" t="s">
        <v>5965</v>
      </c>
      <c r="LM2373" s="1" t="s">
        <v>6139</v>
      </c>
      <c r="LN2373" s="1" t="s">
        <v>5947</v>
      </c>
      <c r="LO2373" s="1" t="s">
        <v>5816</v>
      </c>
      <c r="LP2373" s="1" t="s">
        <v>6337</v>
      </c>
      <c r="LQ2373" s="1" t="s">
        <v>6594</v>
      </c>
      <c r="LR2373" s="1" t="s">
        <v>6185</v>
      </c>
      <c r="LS2373" s="1" t="s">
        <v>5820</v>
      </c>
      <c r="LT2373" s="1" t="s">
        <v>6227</v>
      </c>
      <c r="LU2373" s="1" t="s">
        <v>6210</v>
      </c>
      <c r="LV2373" s="1" t="s">
        <v>6108</v>
      </c>
      <c r="LW2373" s="1" t="s">
        <v>5824</v>
      </c>
      <c r="LX2373" s="1" t="s">
        <v>5963</v>
      </c>
      <c r="LY2373" s="1" t="s">
        <v>5959</v>
      </c>
      <c r="LZ2373" s="1" t="s">
        <v>6151</v>
      </c>
      <c r="MA2373" s="1" t="s">
        <v>5828</v>
      </c>
      <c r="MB2373" s="1" t="s">
        <v>5884</v>
      </c>
      <c r="MC2373" s="1" t="s">
        <v>5836</v>
      </c>
      <c r="MD2373" s="1" t="s">
        <v>5911</v>
      </c>
      <c r="ME2373" s="1" t="s">
        <v>5797</v>
      </c>
      <c r="MF2373" s="1" t="s">
        <v>6427</v>
      </c>
      <c r="MG2373" s="1" t="s">
        <v>6496</v>
      </c>
      <c r="MH2373" s="1" t="s">
        <v>6420</v>
      </c>
      <c r="MI2373" s="1" t="s">
        <v>5801</v>
      </c>
      <c r="MJ2373" s="1" t="s">
        <v>5999</v>
      </c>
      <c r="MK2373" s="1" t="s">
        <v>5916</v>
      </c>
      <c r="ML2373" s="1" t="s">
        <v>5810</v>
      </c>
      <c r="MM2373" s="1" t="s">
        <v>5805</v>
      </c>
      <c r="MN2373" s="1" t="s">
        <v>6313</v>
      </c>
      <c r="MO2373" s="1" t="s">
        <v>6103</v>
      </c>
      <c r="MP2373" s="1" t="s">
        <v>6047</v>
      </c>
      <c r="MQ2373" s="1" t="s">
        <v>5809</v>
      </c>
      <c r="MR2373" s="1" t="s">
        <v>5890</v>
      </c>
      <c r="MS2373" s="1" t="s">
        <v>5896</v>
      </c>
      <c r="MT2373" s="1" t="s">
        <v>6042</v>
      </c>
      <c r="MU2373" s="1" t="s">
        <v>5813</v>
      </c>
      <c r="MV2373" s="1" t="s">
        <v>6298</v>
      </c>
      <c r="MW2373" s="1" t="s">
        <v>5975</v>
      </c>
      <c r="MX2373" s="1" t="s">
        <v>6306</v>
      </c>
      <c r="MY2373" s="1" t="s">
        <v>5816</v>
      </c>
      <c r="MZ2373" s="1" t="s">
        <v>6594</v>
      </c>
      <c r="NA2373" s="1" t="s">
        <v>6110</v>
      </c>
      <c r="NB2373" s="1" t="s">
        <v>6095</v>
      </c>
      <c r="NC2373" s="1" t="s">
        <v>5820</v>
      </c>
      <c r="ND2373" s="1" t="s">
        <v>5955</v>
      </c>
      <c r="NE2373" s="1" t="s">
        <v>5890</v>
      </c>
      <c r="NF2373" s="1" t="s">
        <v>6044</v>
      </c>
      <c r="NG2373" s="1" t="s">
        <v>5824</v>
      </c>
      <c r="NH2373" s="1" t="s">
        <v>6525</v>
      </c>
      <c r="NI2373" s="1" t="s">
        <v>6375</v>
      </c>
      <c r="NJ2373" s="1" t="s">
        <v>6200</v>
      </c>
      <c r="NK2373" s="1" t="s">
        <v>5797</v>
      </c>
      <c r="NL2373" s="1" t="s">
        <v>5911</v>
      </c>
      <c r="NM2373" s="1" t="s">
        <v>5844</v>
      </c>
      <c r="NN2373" s="1" t="s">
        <v>6040</v>
      </c>
      <c r="NO2373" s="1" t="s">
        <v>5801</v>
      </c>
      <c r="NP2373" s="1" t="s">
        <v>7712</v>
      </c>
      <c r="NQ2373" s="1" t="s">
        <v>6911</v>
      </c>
      <c r="NR2373" s="1" t="s">
        <v>7862</v>
      </c>
      <c r="NS2373" s="1" t="s">
        <v>5805</v>
      </c>
      <c r="NT2373" s="1" t="s">
        <v>6312</v>
      </c>
      <c r="NU2373" s="1" t="s">
        <v>6163</v>
      </c>
      <c r="NV2373" s="1" t="s">
        <v>6197</v>
      </c>
      <c r="NW2373" s="1" t="s">
        <v>5809</v>
      </c>
      <c r="NX2373" s="1" t="s">
        <v>6593</v>
      </c>
      <c r="NY2373" s="1" t="s">
        <v>7359</v>
      </c>
      <c r="NZ2373" s="1" t="s">
        <v>7169</v>
      </c>
      <c r="OA2373" s="1" t="s">
        <v>5813</v>
      </c>
      <c r="OB2373" s="1" t="s">
        <v>6323</v>
      </c>
      <c r="OC2373" s="1" t="s">
        <v>6440</v>
      </c>
      <c r="OD2373" s="1" t="s">
        <v>6921</v>
      </c>
      <c r="OE2373" s="1" t="s">
        <v>5816</v>
      </c>
      <c r="OF2373" s="1" t="s">
        <v>6108</v>
      </c>
      <c r="OG2373" s="1" t="s">
        <v>6227</v>
      </c>
      <c r="OH2373" s="1" t="s">
        <v>6113</v>
      </c>
      <c r="OI2373" s="1" t="s">
        <v>5820</v>
      </c>
      <c r="OJ2373" s="1" t="s">
        <v>6194</v>
      </c>
      <c r="OK2373" s="1" t="s">
        <v>6245</v>
      </c>
      <c r="OL2373" s="1" t="s">
        <v>6069</v>
      </c>
      <c r="OM2373" s="1" t="s">
        <v>5797</v>
      </c>
      <c r="ON2373" s="1" t="s">
        <v>6624</v>
      </c>
      <c r="OO2373" s="1" t="s">
        <v>6596</v>
      </c>
      <c r="OP2373" s="1" t="s">
        <v>6340</v>
      </c>
      <c r="OQ2373" s="1" t="s">
        <v>5801</v>
      </c>
      <c r="OR2373" s="1" t="s">
        <v>6109</v>
      </c>
      <c r="OS2373" s="1" t="s">
        <v>5959</v>
      </c>
      <c r="OT2373" s="1" t="s">
        <v>6765</v>
      </c>
      <c r="OU2373" s="1" t="s">
        <v>5805</v>
      </c>
      <c r="OV2373" s="1" t="s">
        <v>6761</v>
      </c>
      <c r="OW2373" s="1" t="s">
        <v>6051</v>
      </c>
      <c r="OX2373" s="1" t="s">
        <v>6596</v>
      </c>
      <c r="OY2373" s="1" t="s">
        <v>5809</v>
      </c>
      <c r="OZ2373" s="1" t="s">
        <v>6054</v>
      </c>
      <c r="PA2373" s="1" t="s">
        <v>5972</v>
      </c>
      <c r="PB2373" s="1" t="s">
        <v>6559</v>
      </c>
      <c r="PC2373" s="1" t="s">
        <v>5813</v>
      </c>
      <c r="PD2373" s="1" t="s">
        <v>5948</v>
      </c>
      <c r="PE2373" s="1" t="s">
        <v>5963</v>
      </c>
      <c r="PF2373" s="1" t="s">
        <v>6594</v>
      </c>
      <c r="PG2373" s="1" t="s">
        <v>5816</v>
      </c>
      <c r="PH2373" s="1" t="s">
        <v>10229</v>
      </c>
      <c r="PI2373" s="1" t="s">
        <v>9035</v>
      </c>
      <c r="PJ2373" s="1" t="s">
        <v>12879</v>
      </c>
      <c r="PK2373" s="1" t="s">
        <v>5797</v>
      </c>
      <c r="PL2373" s="1" t="s">
        <v>6357</v>
      </c>
      <c r="PM2373" s="1" t="s">
        <v>7820</v>
      </c>
      <c r="PN2373" s="1" t="s">
        <v>7450</v>
      </c>
      <c r="PO2373" s="1" t="s">
        <v>5801</v>
      </c>
      <c r="PP2373" s="1" t="s">
        <v>8870</v>
      </c>
      <c r="PQ2373" s="1" t="s">
        <v>7524</v>
      </c>
      <c r="PR2373" s="1" t="s">
        <v>7369</v>
      </c>
      <c r="PS2373" s="1" t="s">
        <v>5805</v>
      </c>
      <c r="PT2373" s="1" t="s">
        <v>7246</v>
      </c>
      <c r="PU2373" s="1" t="s">
        <v>6358</v>
      </c>
      <c r="PV2373" s="1" t="s">
        <v>7786</v>
      </c>
      <c r="PW2373" s="1" t="s">
        <v>5809</v>
      </c>
      <c r="PX2373" s="1" t="s">
        <v>5889</v>
      </c>
      <c r="PY2373" s="1" t="s">
        <v>6352</v>
      </c>
      <c r="PZ2373" s="1" t="s">
        <v>7287</v>
      </c>
      <c r="QA2373" s="1" t="s">
        <v>5813</v>
      </c>
      <c r="QB2373" s="1" t="s">
        <v>7390</v>
      </c>
      <c r="QC2373" s="1" t="s">
        <v>7249</v>
      </c>
      <c r="QD2373" s="1" t="s">
        <v>8019</v>
      </c>
      <c r="QE2373" s="1" t="s">
        <v>5797</v>
      </c>
      <c r="QF2373" s="1" t="s">
        <v>7320</v>
      </c>
      <c r="QG2373" s="1" t="s">
        <v>6739</v>
      </c>
      <c r="QH2373" s="1" t="s">
        <v>6925</v>
      </c>
      <c r="QI2373" s="1" t="s">
        <v>5801</v>
      </c>
      <c r="QJ2373" s="1" t="s">
        <v>6009</v>
      </c>
      <c r="QK2373" s="1" t="s">
        <v>6631</v>
      </c>
      <c r="QL2373" s="1" t="s">
        <v>7746</v>
      </c>
      <c r="QM2373" s="1" t="s">
        <v>5805</v>
      </c>
      <c r="QN2373" s="1" t="s">
        <v>6342</v>
      </c>
      <c r="QO2373" s="1" t="s">
        <v>6048</v>
      </c>
      <c r="QP2373" s="1" t="s">
        <v>6679</v>
      </c>
      <c r="QQ2373" s="1" t="s">
        <v>5809</v>
      </c>
      <c r="QR2373" s="1" t="s">
        <v>5964</v>
      </c>
      <c r="QS2373" s="1" t="s">
        <v>6011</v>
      </c>
      <c r="QT2373" s="1" t="s">
        <v>5974</v>
      </c>
      <c r="QU2373" s="1" t="s">
        <v>5797</v>
      </c>
      <c r="QV2373" s="1" t="s">
        <v>5952</v>
      </c>
      <c r="QW2373" s="1" t="s">
        <v>6078</v>
      </c>
      <c r="QX2373" s="1" t="s">
        <v>6102</v>
      </c>
      <c r="QY2373" s="1" t="s">
        <v>5801</v>
      </c>
      <c r="QZ2373" s="1" t="s">
        <v>5870</v>
      </c>
      <c r="RA2373" s="1" t="s">
        <v>5831</v>
      </c>
      <c r="RB2373" s="1" t="s">
        <v>5935</v>
      </c>
      <c r="RC2373" s="1" t="s">
        <v>5805</v>
      </c>
      <c r="RD2373" s="1" t="s">
        <v>6631</v>
      </c>
      <c r="RE2373" s="1" t="s">
        <v>7316</v>
      </c>
      <c r="RF2373" s="1" t="s">
        <v>6637</v>
      </c>
      <c r="RG2373" s="1" t="s">
        <v>5797</v>
      </c>
      <c r="RH2373" s="1" t="s">
        <v>6098</v>
      </c>
      <c r="RI2373" s="1" t="s">
        <v>6149</v>
      </c>
      <c r="RJ2373" s="1" t="s">
        <v>5974</v>
      </c>
      <c r="RK2373" s="1" t="s">
        <v>5801</v>
      </c>
      <c r="RL2373" s="1" t="s">
        <v>6000</v>
      </c>
      <c r="RM2373" s="1" t="s">
        <v>5995</v>
      </c>
      <c r="RN2373" s="1" t="s">
        <v>5850</v>
      </c>
      <c r="RO2373" s="1" t="s">
        <v>5797</v>
      </c>
    </row>
    <row r="2374" spans="1:483" x14ac:dyDescent="0.25">
      <c r="A2374" s="1" t="s">
        <v>14366</v>
      </c>
      <c r="B2374" s="1" t="s">
        <v>14367</v>
      </c>
      <c r="C2374" s="1" t="s">
        <v>14368</v>
      </c>
      <c r="D2374" s="1" t="s">
        <v>5962</v>
      </c>
      <c r="E2374" s="1" t="s">
        <v>5965</v>
      </c>
      <c r="F2374" s="1" t="s">
        <v>6043</v>
      </c>
      <c r="G2374" s="1" t="s">
        <v>6128</v>
      </c>
      <c r="H2374" s="1" t="s">
        <v>8412</v>
      </c>
      <c r="I2374" s="1" t="s">
        <v>8874</v>
      </c>
      <c r="J2374" s="1" t="s">
        <v>6810</v>
      </c>
      <c r="K2374" s="1" t="s">
        <v>5797</v>
      </c>
      <c r="L2374" s="1" t="s">
        <v>5994</v>
      </c>
      <c r="M2374" s="1" t="s">
        <v>6406</v>
      </c>
      <c r="N2374" s="1" t="s">
        <v>6024</v>
      </c>
      <c r="O2374" s="1" t="s">
        <v>5801</v>
      </c>
      <c r="P2374" s="1" t="s">
        <v>6200</v>
      </c>
      <c r="Q2374" s="1" t="s">
        <v>6260</v>
      </c>
      <c r="R2374" s="1" t="s">
        <v>6003</v>
      </c>
      <c r="S2374" s="1" t="s">
        <v>5805</v>
      </c>
      <c r="T2374" s="1" t="s">
        <v>6432</v>
      </c>
      <c r="U2374" s="1" t="s">
        <v>7423</v>
      </c>
      <c r="V2374" s="1" t="s">
        <v>5981</v>
      </c>
      <c r="W2374" s="1" t="s">
        <v>5809</v>
      </c>
      <c r="X2374" s="1" t="s">
        <v>6259</v>
      </c>
      <c r="Y2374" s="1" t="s">
        <v>6380</v>
      </c>
      <c r="Z2374" s="1" t="s">
        <v>6245</v>
      </c>
      <c r="AA2374" s="1" t="s">
        <v>5813</v>
      </c>
      <c r="AB2374" s="1" t="s">
        <v>6022</v>
      </c>
      <c r="AC2374" s="1" t="s">
        <v>6439</v>
      </c>
      <c r="AD2374" s="1" t="s">
        <v>6029</v>
      </c>
      <c r="AE2374" s="1" t="s">
        <v>5816</v>
      </c>
      <c r="AF2374" s="1" t="s">
        <v>6201</v>
      </c>
      <c r="AG2374" s="1" t="s">
        <v>6409</v>
      </c>
      <c r="AH2374" s="1" t="s">
        <v>6028</v>
      </c>
      <c r="AI2374" s="1" t="s">
        <v>5820</v>
      </c>
      <c r="AJ2374" s="1" t="s">
        <v>6195</v>
      </c>
      <c r="AK2374" s="1" t="s">
        <v>6143</v>
      </c>
      <c r="AL2374" s="1" t="s">
        <v>6173</v>
      </c>
      <c r="AM2374" s="1" t="s">
        <v>5824</v>
      </c>
      <c r="AN2374" s="1" t="s">
        <v>6034</v>
      </c>
      <c r="AO2374" s="1" t="s">
        <v>6279</v>
      </c>
      <c r="AP2374" s="1" t="s">
        <v>5916</v>
      </c>
      <c r="AQ2374" s="1" t="s">
        <v>5828</v>
      </c>
      <c r="AR2374" s="1" t="s">
        <v>6001</v>
      </c>
      <c r="AS2374" s="1" t="s">
        <v>5876</v>
      </c>
      <c r="AT2374" s="1" t="s">
        <v>5854</v>
      </c>
      <c r="AU2374" s="1" t="s">
        <v>5830</v>
      </c>
      <c r="AV2374" s="1" t="s">
        <v>5881</v>
      </c>
      <c r="AW2374" s="1" t="s">
        <v>6070</v>
      </c>
      <c r="AX2374" s="1" t="s">
        <v>5860</v>
      </c>
      <c r="AY2374" s="1" t="s">
        <v>5833</v>
      </c>
      <c r="AZ2374" s="1" t="s">
        <v>5873</v>
      </c>
      <c r="BA2374" s="1" t="s">
        <v>5855</v>
      </c>
      <c r="BB2374" s="1" t="s">
        <v>5822</v>
      </c>
      <c r="BC2374" s="1" t="s">
        <v>5835</v>
      </c>
      <c r="BD2374" s="1" t="s">
        <v>5918</v>
      </c>
      <c r="BE2374" s="1" t="s">
        <v>5855</v>
      </c>
      <c r="BF2374" s="1" t="s">
        <v>5866</v>
      </c>
      <c r="BG2374" s="1" t="s">
        <v>5838</v>
      </c>
      <c r="BH2374" s="1" t="s">
        <v>5862</v>
      </c>
      <c r="BI2374" s="1" t="s">
        <v>5863</v>
      </c>
      <c r="BJ2374" s="1" t="s">
        <v>5803</v>
      </c>
      <c r="BK2374" s="1" t="s">
        <v>5842</v>
      </c>
      <c r="BL2374" s="1" t="s">
        <v>8412</v>
      </c>
      <c r="BM2374" s="1" t="s">
        <v>8874</v>
      </c>
      <c r="BN2374" s="1" t="s">
        <v>6810</v>
      </c>
      <c r="BO2374" s="1" t="s">
        <v>5797</v>
      </c>
      <c r="BP2374" s="1" t="s">
        <v>5994</v>
      </c>
      <c r="BQ2374" s="1" t="s">
        <v>6406</v>
      </c>
      <c r="BR2374" s="1" t="s">
        <v>6024</v>
      </c>
      <c r="BS2374" s="1" t="s">
        <v>5801</v>
      </c>
      <c r="BT2374" s="1" t="s">
        <v>6200</v>
      </c>
      <c r="BU2374" s="1" t="s">
        <v>6260</v>
      </c>
      <c r="BV2374" s="1" t="s">
        <v>6003</v>
      </c>
      <c r="BW2374" s="1" t="s">
        <v>5805</v>
      </c>
      <c r="BX2374" s="1" t="s">
        <v>6432</v>
      </c>
      <c r="BY2374" s="1" t="s">
        <v>7423</v>
      </c>
      <c r="BZ2374" s="1" t="s">
        <v>5981</v>
      </c>
      <c r="CA2374" s="1" t="s">
        <v>5809</v>
      </c>
      <c r="CB2374" s="1" t="s">
        <v>6259</v>
      </c>
      <c r="CC2374" s="1" t="s">
        <v>6380</v>
      </c>
      <c r="CD2374" s="1" t="s">
        <v>6245</v>
      </c>
      <c r="CE2374" s="1" t="s">
        <v>5813</v>
      </c>
      <c r="CF2374" s="1" t="s">
        <v>6022</v>
      </c>
      <c r="CG2374" s="1" t="s">
        <v>6439</v>
      </c>
      <c r="CH2374" s="1" t="s">
        <v>6029</v>
      </c>
      <c r="CI2374" s="1" t="s">
        <v>5816</v>
      </c>
      <c r="CJ2374" s="1" t="s">
        <v>6201</v>
      </c>
      <c r="CK2374" s="1" t="s">
        <v>6409</v>
      </c>
      <c r="CL2374" s="1" t="s">
        <v>6028</v>
      </c>
      <c r="CM2374" s="1" t="s">
        <v>5820</v>
      </c>
      <c r="CN2374" s="1" t="s">
        <v>6195</v>
      </c>
      <c r="CO2374" s="1" t="s">
        <v>6143</v>
      </c>
      <c r="CP2374" s="1" t="s">
        <v>6173</v>
      </c>
      <c r="CQ2374" s="1" t="s">
        <v>5824</v>
      </c>
      <c r="CR2374" s="1" t="s">
        <v>6034</v>
      </c>
      <c r="CS2374" s="1" t="s">
        <v>6279</v>
      </c>
      <c r="CT2374" s="1" t="s">
        <v>5916</v>
      </c>
      <c r="CU2374" s="1" t="s">
        <v>5828</v>
      </c>
      <c r="CV2374" s="1" t="s">
        <v>6001</v>
      </c>
      <c r="CW2374" s="1" t="s">
        <v>5876</v>
      </c>
      <c r="CX2374" s="1" t="s">
        <v>5854</v>
      </c>
      <c r="CY2374" s="1" t="s">
        <v>5830</v>
      </c>
      <c r="CZ2374" s="1" t="s">
        <v>5881</v>
      </c>
      <c r="DA2374" s="1" t="s">
        <v>6070</v>
      </c>
      <c r="DB2374" s="1" t="s">
        <v>5860</v>
      </c>
      <c r="DC2374" s="1" t="s">
        <v>5833</v>
      </c>
      <c r="DD2374" s="1" t="s">
        <v>5873</v>
      </c>
      <c r="DE2374" s="1" t="s">
        <v>5855</v>
      </c>
      <c r="DF2374" s="1" t="s">
        <v>5822</v>
      </c>
      <c r="DG2374" s="1" t="s">
        <v>5835</v>
      </c>
      <c r="DH2374" s="1" t="s">
        <v>5918</v>
      </c>
      <c r="DI2374" s="1" t="s">
        <v>5855</v>
      </c>
      <c r="DJ2374" s="1" t="s">
        <v>5866</v>
      </c>
      <c r="DK2374" s="1" t="s">
        <v>5838</v>
      </c>
      <c r="DL2374" s="1" t="s">
        <v>5862</v>
      </c>
      <c r="DM2374" s="1" t="s">
        <v>5863</v>
      </c>
      <c r="DN2374" s="1" t="s">
        <v>5803</v>
      </c>
      <c r="DO2374" s="1" t="s">
        <v>5842</v>
      </c>
      <c r="DP2374" s="1" t="s">
        <v>6372</v>
      </c>
      <c r="DQ2374" s="1" t="s">
        <v>6380</v>
      </c>
      <c r="DR2374" s="1" t="s">
        <v>6168</v>
      </c>
      <c r="DS2374" s="1" t="s">
        <v>5797</v>
      </c>
      <c r="DT2374" s="1" t="s">
        <v>6253</v>
      </c>
      <c r="DU2374" s="1" t="s">
        <v>6640</v>
      </c>
      <c r="DV2374" s="1" t="s">
        <v>6304</v>
      </c>
      <c r="DW2374" s="1" t="s">
        <v>5801</v>
      </c>
      <c r="DX2374" s="1" t="s">
        <v>6706</v>
      </c>
      <c r="DY2374" s="1" t="s">
        <v>7682</v>
      </c>
      <c r="DZ2374" s="1" t="s">
        <v>6696</v>
      </c>
      <c r="EA2374" s="1" t="s">
        <v>5805</v>
      </c>
      <c r="EB2374" s="1" t="s">
        <v>5981</v>
      </c>
      <c r="EC2374" s="1" t="s">
        <v>6394</v>
      </c>
      <c r="ED2374" s="1" t="s">
        <v>6408</v>
      </c>
      <c r="EE2374" s="1" t="s">
        <v>5809</v>
      </c>
      <c r="EF2374" s="1" t="s">
        <v>6368</v>
      </c>
      <c r="EG2374" s="1" t="s">
        <v>6464</v>
      </c>
      <c r="EH2374" s="1" t="s">
        <v>6406</v>
      </c>
      <c r="EI2374" s="1" t="s">
        <v>5813</v>
      </c>
      <c r="EJ2374" s="1" t="s">
        <v>6409</v>
      </c>
      <c r="EK2374" s="1" t="s">
        <v>6060</v>
      </c>
      <c r="EL2374" s="1" t="s">
        <v>6022</v>
      </c>
      <c r="EM2374" s="1" t="s">
        <v>5816</v>
      </c>
      <c r="EN2374" s="1" t="s">
        <v>5800</v>
      </c>
      <c r="EO2374" s="1" t="s">
        <v>6372</v>
      </c>
      <c r="EP2374" s="1" t="s">
        <v>6267</v>
      </c>
      <c r="EQ2374" s="1" t="s">
        <v>5820</v>
      </c>
      <c r="ER2374" s="1" t="s">
        <v>6221</v>
      </c>
      <c r="ES2374" s="1" t="s">
        <v>6266</v>
      </c>
      <c r="ET2374" s="1" t="s">
        <v>6144</v>
      </c>
      <c r="EU2374" s="1" t="s">
        <v>5824</v>
      </c>
      <c r="EV2374" s="1" t="s">
        <v>5853</v>
      </c>
      <c r="EW2374" s="1" t="s">
        <v>6144</v>
      </c>
      <c r="EX2374" s="1" t="s">
        <v>5928</v>
      </c>
      <c r="EY2374" s="1" t="s">
        <v>5828</v>
      </c>
      <c r="EZ2374" s="1" t="s">
        <v>5880</v>
      </c>
      <c r="FA2374" s="1" t="s">
        <v>6066</v>
      </c>
      <c r="FB2374" s="1" t="s">
        <v>5825</v>
      </c>
      <c r="FC2374" s="1" t="s">
        <v>5830</v>
      </c>
      <c r="FD2374" s="1" t="s">
        <v>5873</v>
      </c>
      <c r="FE2374" s="1" t="s">
        <v>5928</v>
      </c>
      <c r="FF2374" s="1" t="s">
        <v>5803</v>
      </c>
      <c r="FG2374" s="1" t="s">
        <v>5833</v>
      </c>
      <c r="FH2374" s="1" t="s">
        <v>5918</v>
      </c>
      <c r="FI2374" s="1" t="s">
        <v>5854</v>
      </c>
      <c r="FJ2374" s="1" t="s">
        <v>5864</v>
      </c>
      <c r="FK2374" s="1" t="s">
        <v>5835</v>
      </c>
      <c r="FL2374" s="1" t="s">
        <v>5812</v>
      </c>
      <c r="FM2374" s="1" t="s">
        <v>5859</v>
      </c>
      <c r="FN2374" s="1" t="s">
        <v>5867</v>
      </c>
      <c r="FO2374" s="1" t="s">
        <v>5838</v>
      </c>
      <c r="FP2374" s="1" t="s">
        <v>7712</v>
      </c>
      <c r="FQ2374" s="1" t="s">
        <v>7213</v>
      </c>
      <c r="FR2374" s="1" t="s">
        <v>6636</v>
      </c>
      <c r="FS2374" s="1" t="s">
        <v>5797</v>
      </c>
      <c r="FT2374" s="1" t="s">
        <v>5994</v>
      </c>
      <c r="FU2374" s="1" t="s">
        <v>6180</v>
      </c>
      <c r="FV2374" s="1" t="s">
        <v>6025</v>
      </c>
      <c r="FW2374" s="1" t="s">
        <v>5801</v>
      </c>
      <c r="FX2374" s="1" t="s">
        <v>5881</v>
      </c>
      <c r="FY2374" s="1" t="s">
        <v>5998</v>
      </c>
      <c r="FZ2374" s="1" t="s">
        <v>6005</v>
      </c>
      <c r="GA2374" s="1" t="s">
        <v>5805</v>
      </c>
      <c r="GB2374" s="1" t="s">
        <v>5864</v>
      </c>
      <c r="GC2374" s="1" t="s">
        <v>5826</v>
      </c>
      <c r="GD2374" s="1" t="s">
        <v>5823</v>
      </c>
      <c r="GE2374" s="1" t="s">
        <v>5809</v>
      </c>
      <c r="GF2374" s="1" t="s">
        <v>5878</v>
      </c>
      <c r="GG2374" s="1" t="s">
        <v>5853</v>
      </c>
      <c r="GH2374" s="1" t="s">
        <v>5928</v>
      </c>
      <c r="GI2374" s="1" t="s">
        <v>5813</v>
      </c>
      <c r="GJ2374" s="1" t="s">
        <v>5854</v>
      </c>
      <c r="GK2374" s="1" t="s">
        <v>6070</v>
      </c>
      <c r="GL2374" s="1" t="s">
        <v>5810</v>
      </c>
      <c r="GM2374" s="1" t="s">
        <v>5816</v>
      </c>
      <c r="GN2374" s="1" t="s">
        <v>5862</v>
      </c>
      <c r="GO2374" s="1" t="s">
        <v>5810</v>
      </c>
      <c r="GP2374" s="1" t="s">
        <v>5827</v>
      </c>
      <c r="GQ2374" s="1" t="s">
        <v>5820</v>
      </c>
      <c r="GR2374" s="1" t="s">
        <v>5804</v>
      </c>
      <c r="GS2374" s="1" t="s">
        <v>5832</v>
      </c>
      <c r="GT2374" s="1" t="s">
        <v>5886</v>
      </c>
      <c r="GU2374" s="1" t="s">
        <v>5824</v>
      </c>
      <c r="GV2374" s="1" t="s">
        <v>5910</v>
      </c>
      <c r="GW2374" s="1" t="s">
        <v>5924</v>
      </c>
      <c r="GX2374" s="1" t="s">
        <v>5907</v>
      </c>
      <c r="GY2374" s="1" t="s">
        <v>5828</v>
      </c>
      <c r="GZ2374" s="1" t="s">
        <v>5911</v>
      </c>
      <c r="HA2374" s="1" t="s">
        <v>5903</v>
      </c>
      <c r="HB2374" s="1" t="s">
        <v>5931</v>
      </c>
      <c r="HC2374" s="1" t="s">
        <v>5830</v>
      </c>
      <c r="HD2374" s="1" t="s">
        <v>5941</v>
      </c>
      <c r="HE2374" s="1" t="s">
        <v>5924</v>
      </c>
      <c r="HF2374" s="1" t="s">
        <v>5911</v>
      </c>
      <c r="HG2374" s="1" t="s">
        <v>5833</v>
      </c>
      <c r="HH2374" s="1" t="s">
        <v>5941</v>
      </c>
      <c r="HI2374" s="1" t="s">
        <v>5908</v>
      </c>
      <c r="HJ2374" s="1" t="s">
        <v>5906</v>
      </c>
      <c r="HK2374" s="1" t="s">
        <v>5835</v>
      </c>
      <c r="HL2374" s="1" t="s">
        <v>8002</v>
      </c>
      <c r="HM2374" s="1" t="s">
        <v>8738</v>
      </c>
      <c r="HN2374" s="1" t="s">
        <v>6657</v>
      </c>
      <c r="HO2374" s="1" t="s">
        <v>5797</v>
      </c>
      <c r="HP2374" s="1" t="s">
        <v>6857</v>
      </c>
      <c r="HQ2374" s="1" t="s">
        <v>6714</v>
      </c>
      <c r="HR2374" s="1" t="s">
        <v>6529</v>
      </c>
      <c r="HS2374" s="1" t="s">
        <v>5801</v>
      </c>
      <c r="HT2374" s="1" t="s">
        <v>6491</v>
      </c>
      <c r="HU2374" s="1" t="s">
        <v>6253</v>
      </c>
      <c r="HV2374" s="1" t="s">
        <v>6249</v>
      </c>
      <c r="HW2374" s="1" t="s">
        <v>5805</v>
      </c>
      <c r="HX2374" s="1" t="s">
        <v>6262</v>
      </c>
      <c r="HY2374" s="1" t="s">
        <v>6509</v>
      </c>
      <c r="HZ2374" s="1" t="s">
        <v>6372</v>
      </c>
      <c r="IA2374" s="1" t="s">
        <v>5809</v>
      </c>
      <c r="IB2374" s="1" t="s">
        <v>6257</v>
      </c>
      <c r="IC2374" s="1" t="s">
        <v>6368</v>
      </c>
      <c r="ID2374" s="1" t="s">
        <v>6268</v>
      </c>
      <c r="IE2374" s="1" t="s">
        <v>5813</v>
      </c>
      <c r="IF2374" s="1" t="s">
        <v>6145</v>
      </c>
      <c r="IG2374" s="1" t="s">
        <v>6251</v>
      </c>
      <c r="IH2374" s="1" t="s">
        <v>6025</v>
      </c>
      <c r="II2374" s="1" t="s">
        <v>5816</v>
      </c>
      <c r="IJ2374" s="1" t="s">
        <v>5998</v>
      </c>
      <c r="IK2374" s="1" t="s">
        <v>5853</v>
      </c>
      <c r="IL2374" s="1" t="s">
        <v>5985</v>
      </c>
      <c r="IM2374" s="1" t="s">
        <v>5820</v>
      </c>
      <c r="IN2374" s="1" t="s">
        <v>5818</v>
      </c>
      <c r="IO2374" s="1" t="s">
        <v>5859</v>
      </c>
      <c r="IP2374" s="1" t="s">
        <v>5920</v>
      </c>
      <c r="IQ2374" s="1" t="s">
        <v>5824</v>
      </c>
      <c r="IR2374" s="1" t="s">
        <v>5803</v>
      </c>
      <c r="IS2374" s="1" t="s">
        <v>5862</v>
      </c>
      <c r="IT2374" s="1" t="s">
        <v>5868</v>
      </c>
      <c r="IU2374" s="1" t="s">
        <v>5828</v>
      </c>
      <c r="IV2374" s="1" t="s">
        <v>5822</v>
      </c>
      <c r="IW2374" s="1" t="s">
        <v>5826</v>
      </c>
      <c r="IX2374" s="1" t="s">
        <v>5851</v>
      </c>
      <c r="IY2374" s="1" t="s">
        <v>5830</v>
      </c>
      <c r="IZ2374" s="1" t="s">
        <v>5867</v>
      </c>
      <c r="JA2374" s="1" t="s">
        <v>5825</v>
      </c>
      <c r="JB2374" s="1" t="s">
        <v>5883</v>
      </c>
      <c r="JC2374" s="1" t="s">
        <v>5833</v>
      </c>
      <c r="JD2374" s="1" t="s">
        <v>6479</v>
      </c>
      <c r="JE2374" s="1" t="s">
        <v>6541</v>
      </c>
      <c r="JF2374" s="1" t="s">
        <v>6285</v>
      </c>
      <c r="JG2374" s="1" t="s">
        <v>5797</v>
      </c>
      <c r="JH2374" s="1" t="s">
        <v>6201</v>
      </c>
      <c r="JI2374" s="1" t="s">
        <v>6365</v>
      </c>
      <c r="JJ2374" s="1" t="s">
        <v>6417</v>
      </c>
      <c r="JK2374" s="1" t="s">
        <v>5801</v>
      </c>
      <c r="JL2374" s="1" t="s">
        <v>6366</v>
      </c>
      <c r="JM2374" s="1" t="s">
        <v>6527</v>
      </c>
      <c r="JN2374" s="1" t="s">
        <v>6249</v>
      </c>
      <c r="JO2374" s="1" t="s">
        <v>5805</v>
      </c>
      <c r="JP2374" s="1" t="s">
        <v>6194</v>
      </c>
      <c r="JQ2374" s="1" t="s">
        <v>6200</v>
      </c>
      <c r="JR2374" s="1" t="s">
        <v>6145</v>
      </c>
      <c r="JS2374" s="1" t="s">
        <v>5809</v>
      </c>
      <c r="JT2374" s="1" t="s">
        <v>6031</v>
      </c>
      <c r="JU2374" s="1" t="s">
        <v>6084</v>
      </c>
      <c r="JV2374" s="1" t="s">
        <v>6174</v>
      </c>
      <c r="JW2374" s="1" t="s">
        <v>5813</v>
      </c>
      <c r="JX2374" s="1" t="s">
        <v>5814</v>
      </c>
      <c r="JY2374" s="1" t="s">
        <v>5854</v>
      </c>
      <c r="JZ2374" s="1" t="s">
        <v>5864</v>
      </c>
      <c r="KA2374" s="1" t="s">
        <v>5816</v>
      </c>
      <c r="KB2374" s="1" t="s">
        <v>5851</v>
      </c>
      <c r="KC2374" s="1" t="s">
        <v>5866</v>
      </c>
      <c r="KD2374" s="1" t="s">
        <v>5841</v>
      </c>
      <c r="KE2374" s="1" t="s">
        <v>5820</v>
      </c>
      <c r="KF2374" s="1" t="s">
        <v>5804</v>
      </c>
      <c r="KG2374" s="1" t="s">
        <v>5823</v>
      </c>
      <c r="KH2374" s="1" t="s">
        <v>5925</v>
      </c>
      <c r="KI2374" s="1" t="s">
        <v>5824</v>
      </c>
      <c r="KJ2374" s="1" t="s">
        <v>5874</v>
      </c>
      <c r="KK2374" s="1" t="s">
        <v>5920</v>
      </c>
      <c r="KL2374" s="1" t="s">
        <v>5844</v>
      </c>
      <c r="KM2374" s="1" t="s">
        <v>5828</v>
      </c>
      <c r="KN2374" s="1" t="s">
        <v>5840</v>
      </c>
      <c r="KO2374" s="1" t="s">
        <v>5836</v>
      </c>
      <c r="KP2374" s="1" t="s">
        <v>5886</v>
      </c>
      <c r="KQ2374" s="1" t="s">
        <v>5830</v>
      </c>
      <c r="KR2374" s="1" t="s">
        <v>6555</v>
      </c>
      <c r="KS2374" s="1" t="s">
        <v>6102</v>
      </c>
      <c r="KT2374" s="1" t="s">
        <v>6100</v>
      </c>
      <c r="KU2374" s="1" t="s">
        <v>5797</v>
      </c>
      <c r="KV2374" s="1" t="s">
        <v>5987</v>
      </c>
      <c r="KW2374" s="1" t="s">
        <v>5862</v>
      </c>
      <c r="KX2374" s="1" t="s">
        <v>5944</v>
      </c>
      <c r="KY2374" s="1" t="s">
        <v>5801</v>
      </c>
      <c r="KZ2374" s="1" t="s">
        <v>5944</v>
      </c>
      <c r="LA2374" s="1" t="s">
        <v>5827</v>
      </c>
      <c r="LB2374" s="1" t="s">
        <v>5837</v>
      </c>
      <c r="LC2374" s="1" t="s">
        <v>5805</v>
      </c>
      <c r="LD2374" s="1" t="s">
        <v>5808</v>
      </c>
      <c r="LE2374" s="1" t="s">
        <v>5885</v>
      </c>
      <c r="LF2374" s="1" t="s">
        <v>5903</v>
      </c>
      <c r="LG2374" s="1" t="s">
        <v>5809</v>
      </c>
      <c r="LH2374" s="1" t="s">
        <v>5795</v>
      </c>
      <c r="LI2374" s="1" t="s">
        <v>5901</v>
      </c>
      <c r="LJ2374" s="1" t="s">
        <v>5794</v>
      </c>
      <c r="LK2374" s="1" t="s">
        <v>5813</v>
      </c>
      <c r="LL2374" s="1" t="s">
        <v>5958</v>
      </c>
      <c r="LM2374" s="1" t="s">
        <v>5892</v>
      </c>
      <c r="LN2374" s="1" t="s">
        <v>5954</v>
      </c>
      <c r="LO2374" s="1" t="s">
        <v>5816</v>
      </c>
      <c r="LP2374" s="1" t="s">
        <v>5958</v>
      </c>
      <c r="LQ2374" s="1" t="s">
        <v>5956</v>
      </c>
      <c r="LR2374" s="1" t="s">
        <v>6043</v>
      </c>
      <c r="LS2374" s="1" t="s">
        <v>5820</v>
      </c>
      <c r="LT2374" s="1" t="s">
        <v>5951</v>
      </c>
      <c r="LU2374" s="1" t="s">
        <v>6077</v>
      </c>
      <c r="LV2374" s="1" t="s">
        <v>5892</v>
      </c>
      <c r="LW2374" s="1" t="s">
        <v>5824</v>
      </c>
      <c r="LX2374" s="1" t="s">
        <v>6147</v>
      </c>
      <c r="LY2374" s="1" t="s">
        <v>6076</v>
      </c>
      <c r="LZ2374" s="1" t="s">
        <v>6010</v>
      </c>
      <c r="MA2374" s="1" t="s">
        <v>5828</v>
      </c>
      <c r="MB2374" s="1" t="s">
        <v>6026</v>
      </c>
      <c r="MC2374" s="1" t="s">
        <v>5994</v>
      </c>
      <c r="MD2374" s="1" t="s">
        <v>6069</v>
      </c>
      <c r="ME2374" s="1" t="s">
        <v>5797</v>
      </c>
      <c r="MF2374" s="1" t="s">
        <v>5877</v>
      </c>
      <c r="MG2374" s="1" t="s">
        <v>6020</v>
      </c>
      <c r="MH2374" s="1" t="s">
        <v>5849</v>
      </c>
      <c r="MI2374" s="1" t="s">
        <v>5801</v>
      </c>
      <c r="MJ2374" s="1" t="s">
        <v>5867</v>
      </c>
      <c r="MK2374" s="1" t="s">
        <v>5834</v>
      </c>
      <c r="ML2374" s="1" t="s">
        <v>5883</v>
      </c>
      <c r="MM2374" s="1" t="s">
        <v>5805</v>
      </c>
      <c r="MN2374" s="1" t="s">
        <v>5899</v>
      </c>
      <c r="MO2374" s="1" t="s">
        <v>5933</v>
      </c>
      <c r="MP2374" s="1" t="s">
        <v>5895</v>
      </c>
      <c r="MQ2374" s="1" t="s">
        <v>5809</v>
      </c>
      <c r="MR2374" s="1" t="s">
        <v>5959</v>
      </c>
      <c r="MS2374" s="1" t="s">
        <v>5890</v>
      </c>
      <c r="MT2374" s="1" t="s">
        <v>5952</v>
      </c>
      <c r="MU2374" s="1" t="s">
        <v>5813</v>
      </c>
      <c r="MV2374" s="1" t="s">
        <v>5965</v>
      </c>
      <c r="MW2374" s="1" t="s">
        <v>6011</v>
      </c>
      <c r="MX2374" s="1" t="s">
        <v>5952</v>
      </c>
      <c r="MY2374" s="1" t="s">
        <v>5816</v>
      </c>
      <c r="MZ2374" s="1" t="s">
        <v>6236</v>
      </c>
      <c r="NA2374" s="1" t="s">
        <v>5901</v>
      </c>
      <c r="NB2374" s="1" t="s">
        <v>6011</v>
      </c>
      <c r="NC2374" s="1" t="s">
        <v>5820</v>
      </c>
      <c r="ND2374" s="1" t="s">
        <v>6045</v>
      </c>
      <c r="NE2374" s="1" t="s">
        <v>5899</v>
      </c>
      <c r="NF2374" s="1" t="s">
        <v>6078</v>
      </c>
      <c r="NG2374" s="1" t="s">
        <v>5824</v>
      </c>
      <c r="NH2374" s="1" t="s">
        <v>6034</v>
      </c>
      <c r="NI2374" s="1" t="s">
        <v>6035</v>
      </c>
      <c r="NJ2374" s="1" t="s">
        <v>5996</v>
      </c>
      <c r="NK2374" s="1" t="s">
        <v>5797</v>
      </c>
      <c r="NL2374" s="1" t="s">
        <v>5921</v>
      </c>
      <c r="NM2374" s="1" t="s">
        <v>5810</v>
      </c>
      <c r="NN2374" s="1" t="s">
        <v>5867</v>
      </c>
      <c r="NO2374" s="1" t="s">
        <v>5801</v>
      </c>
      <c r="NP2374" s="1" t="s">
        <v>5898</v>
      </c>
      <c r="NQ2374" s="1" t="s">
        <v>5900</v>
      </c>
      <c r="NR2374" s="1" t="s">
        <v>5890</v>
      </c>
      <c r="NS2374" s="1" t="s">
        <v>5805</v>
      </c>
      <c r="NT2374" s="1" t="s">
        <v>5967</v>
      </c>
      <c r="NU2374" s="1" t="s">
        <v>6041</v>
      </c>
      <c r="NV2374" s="1" t="s">
        <v>6151</v>
      </c>
      <c r="NW2374" s="1" t="s">
        <v>5809</v>
      </c>
      <c r="NX2374" s="1" t="s">
        <v>6037</v>
      </c>
      <c r="NY2374" s="1" t="s">
        <v>6152</v>
      </c>
      <c r="NZ2374" s="1" t="s">
        <v>5964</v>
      </c>
      <c r="OA2374" s="1" t="s">
        <v>5813</v>
      </c>
      <c r="OB2374" s="1" t="s">
        <v>5950</v>
      </c>
      <c r="OC2374" s="1" t="s">
        <v>6045</v>
      </c>
      <c r="OD2374" s="1" t="s">
        <v>6041</v>
      </c>
      <c r="OE2374" s="1" t="s">
        <v>5816</v>
      </c>
      <c r="OF2374" s="1" t="s">
        <v>6077</v>
      </c>
      <c r="OG2374" s="1" t="s">
        <v>5898</v>
      </c>
      <c r="OH2374" s="1" t="s">
        <v>6010</v>
      </c>
      <c r="OI2374" s="1" t="s">
        <v>5820</v>
      </c>
      <c r="OJ2374" s="1" t="s">
        <v>5891</v>
      </c>
      <c r="OK2374" s="1" t="s">
        <v>5898</v>
      </c>
      <c r="OL2374" s="1" t="s">
        <v>6041</v>
      </c>
      <c r="OM2374" s="1" t="s">
        <v>5797</v>
      </c>
      <c r="ON2374" s="1" t="s">
        <v>6922</v>
      </c>
      <c r="OO2374" s="1" t="s">
        <v>5976</v>
      </c>
      <c r="OP2374" s="1" t="s">
        <v>6290</v>
      </c>
      <c r="OQ2374" s="1" t="s">
        <v>5801</v>
      </c>
      <c r="OR2374" s="1" t="s">
        <v>6292</v>
      </c>
      <c r="OS2374" s="1" t="s">
        <v>6052</v>
      </c>
      <c r="OT2374" s="1" t="s">
        <v>7228</v>
      </c>
      <c r="OU2374" s="1" t="s">
        <v>5805</v>
      </c>
      <c r="OV2374" s="1" t="s">
        <v>6107</v>
      </c>
      <c r="OW2374" s="1" t="s">
        <v>6108</v>
      </c>
      <c r="OX2374" s="1" t="s">
        <v>7165</v>
      </c>
      <c r="OY2374" s="1" t="s">
        <v>5809</v>
      </c>
      <c r="OZ2374" s="1" t="s">
        <v>7164</v>
      </c>
      <c r="PA2374" s="1" t="s">
        <v>6149</v>
      </c>
      <c r="PB2374" s="1" t="s">
        <v>6148</v>
      </c>
      <c r="PC2374" s="1" t="s">
        <v>5813</v>
      </c>
      <c r="PD2374" s="1" t="s">
        <v>6151</v>
      </c>
      <c r="PE2374" s="1" t="s">
        <v>5954</v>
      </c>
      <c r="PF2374" s="1" t="s">
        <v>6092</v>
      </c>
      <c r="PG2374" s="1" t="s">
        <v>5816</v>
      </c>
      <c r="PH2374" s="1" t="s">
        <v>6330</v>
      </c>
      <c r="PI2374" s="1" t="s">
        <v>6560</v>
      </c>
      <c r="PJ2374" s="1" t="s">
        <v>6443</v>
      </c>
      <c r="PK2374" s="1" t="s">
        <v>5797</v>
      </c>
      <c r="PL2374" s="1" t="s">
        <v>6593</v>
      </c>
      <c r="PM2374" s="1" t="s">
        <v>6679</v>
      </c>
      <c r="PN2374" s="1" t="s">
        <v>6552</v>
      </c>
      <c r="PO2374" s="1" t="s">
        <v>5801</v>
      </c>
      <c r="PP2374" s="1" t="s">
        <v>6341</v>
      </c>
      <c r="PQ2374" s="1" t="s">
        <v>7228</v>
      </c>
      <c r="PR2374" s="1" t="s">
        <v>6048</v>
      </c>
      <c r="PS2374" s="1" t="s">
        <v>5805</v>
      </c>
      <c r="PT2374" s="1" t="s">
        <v>6337</v>
      </c>
      <c r="PU2374" s="1" t="s">
        <v>6308</v>
      </c>
      <c r="PV2374" s="1" t="s">
        <v>6184</v>
      </c>
      <c r="PW2374" s="1" t="s">
        <v>5809</v>
      </c>
      <c r="PX2374" s="1" t="s">
        <v>6300</v>
      </c>
      <c r="PY2374" s="1" t="s">
        <v>6110</v>
      </c>
      <c r="PZ2374" s="1" t="s">
        <v>6148</v>
      </c>
      <c r="QA2374" s="1" t="s">
        <v>5813</v>
      </c>
      <c r="QB2374" s="1" t="s">
        <v>6234</v>
      </c>
      <c r="QC2374" s="1" t="s">
        <v>7696</v>
      </c>
      <c r="QD2374" s="1" t="s">
        <v>7192</v>
      </c>
      <c r="QE2374" s="1" t="s">
        <v>5797</v>
      </c>
      <c r="QF2374" s="1" t="s">
        <v>6073</v>
      </c>
      <c r="QG2374" s="1" t="s">
        <v>6455</v>
      </c>
      <c r="QH2374" s="1" t="s">
        <v>6593</v>
      </c>
      <c r="QI2374" s="1" t="s">
        <v>5801</v>
      </c>
      <c r="QJ2374" s="1" t="s">
        <v>5972</v>
      </c>
      <c r="QK2374" s="1" t="s">
        <v>6298</v>
      </c>
      <c r="QL2374" s="1" t="s">
        <v>6306</v>
      </c>
      <c r="QM2374" s="1" t="s">
        <v>5805</v>
      </c>
      <c r="QN2374" s="1" t="s">
        <v>6155</v>
      </c>
      <c r="QO2374" s="1" t="s">
        <v>6153</v>
      </c>
      <c r="QP2374" s="1" t="s">
        <v>6227</v>
      </c>
      <c r="QQ2374" s="1" t="s">
        <v>5809</v>
      </c>
      <c r="QR2374" s="1" t="s">
        <v>6312</v>
      </c>
      <c r="QS2374" s="1" t="s">
        <v>6298</v>
      </c>
      <c r="QT2374" s="1" t="s">
        <v>6099</v>
      </c>
      <c r="QU2374" s="1" t="s">
        <v>5797</v>
      </c>
      <c r="QV2374" s="1" t="s">
        <v>5952</v>
      </c>
      <c r="QW2374" s="1" t="s">
        <v>6011</v>
      </c>
      <c r="QX2374" s="1" t="s">
        <v>5964</v>
      </c>
      <c r="QY2374" s="1" t="s">
        <v>5801</v>
      </c>
      <c r="QZ2374" s="1" t="s">
        <v>5966</v>
      </c>
      <c r="RA2374" s="1" t="s">
        <v>6038</v>
      </c>
      <c r="RB2374" s="1" t="s">
        <v>5955</v>
      </c>
      <c r="RC2374" s="1" t="s">
        <v>5805</v>
      </c>
      <c r="RD2374" s="1" t="s">
        <v>6140</v>
      </c>
      <c r="RE2374" s="1" t="s">
        <v>5904</v>
      </c>
      <c r="RF2374" s="1" t="s">
        <v>5945</v>
      </c>
      <c r="RG2374" s="1" t="s">
        <v>5797</v>
      </c>
      <c r="RH2374" s="1" t="s">
        <v>5912</v>
      </c>
      <c r="RI2374" s="1" t="s">
        <v>5936</v>
      </c>
      <c r="RJ2374" s="1" t="s">
        <v>5899</v>
      </c>
      <c r="RK2374" s="1" t="s">
        <v>5801</v>
      </c>
      <c r="RL2374" s="1" t="s">
        <v>5870</v>
      </c>
      <c r="RM2374" s="1" t="s">
        <v>5874</v>
      </c>
      <c r="RN2374" s="1" t="s">
        <v>5910</v>
      </c>
      <c r="RO2374" s="1" t="s">
        <v>5797</v>
      </c>
    </row>
    <row r="2375" spans="1:483" x14ac:dyDescent="0.25">
      <c r="A2375" s="1" t="s">
        <v>14369</v>
      </c>
      <c r="B2375" s="1" t="s">
        <v>14370</v>
      </c>
      <c r="C2375" s="1" t="s">
        <v>14371</v>
      </c>
      <c r="D2375" s="1" t="s">
        <v>6214</v>
      </c>
      <c r="E2375" s="1" t="s">
        <v>6214</v>
      </c>
      <c r="F2375" s="1" t="s">
        <v>6214</v>
      </c>
      <c r="G2375" s="1" t="s">
        <v>6214</v>
      </c>
      <c r="H2375" s="1" t="s">
        <v>6214</v>
      </c>
      <c r="I2375" s="1" t="s">
        <v>6214</v>
      </c>
      <c r="J2375" s="1" t="s">
        <v>6214</v>
      </c>
      <c r="K2375" s="1" t="s">
        <v>6214</v>
      </c>
      <c r="L2375" s="1" t="s">
        <v>6214</v>
      </c>
      <c r="M2375" s="1" t="s">
        <v>6214</v>
      </c>
      <c r="N2375" s="1" t="s">
        <v>6214</v>
      </c>
      <c r="O2375" s="1" t="s">
        <v>6214</v>
      </c>
      <c r="P2375" s="1" t="s">
        <v>6214</v>
      </c>
      <c r="Q2375" s="1" t="s">
        <v>6214</v>
      </c>
      <c r="R2375" s="1" t="s">
        <v>6214</v>
      </c>
      <c r="S2375" s="1" t="s">
        <v>6214</v>
      </c>
      <c r="T2375" s="1" t="s">
        <v>6019</v>
      </c>
      <c r="U2375" s="1" t="s">
        <v>6006</v>
      </c>
      <c r="V2375" s="1" t="s">
        <v>6196</v>
      </c>
      <c r="W2375" s="1" t="s">
        <v>6128</v>
      </c>
      <c r="X2375" s="1" t="s">
        <v>6363</v>
      </c>
      <c r="Y2375" s="1" t="s">
        <v>6060</v>
      </c>
      <c r="Z2375" s="1" t="s">
        <v>6439</v>
      </c>
      <c r="AA2375" s="1" t="s">
        <v>5797</v>
      </c>
      <c r="AB2375" s="1" t="s">
        <v>6022</v>
      </c>
      <c r="AC2375" s="1" t="s">
        <v>6257</v>
      </c>
      <c r="AD2375" s="1" t="s">
        <v>6179</v>
      </c>
      <c r="AE2375" s="1" t="s">
        <v>5801</v>
      </c>
      <c r="AF2375" s="1" t="s">
        <v>6027</v>
      </c>
      <c r="AG2375" s="1" t="s">
        <v>5926</v>
      </c>
      <c r="AH2375" s="1" t="s">
        <v>5852</v>
      </c>
      <c r="AI2375" s="1" t="s">
        <v>5805</v>
      </c>
      <c r="AJ2375" s="1" t="s">
        <v>6314</v>
      </c>
      <c r="AK2375" s="1" t="s">
        <v>6365</v>
      </c>
      <c r="AL2375" s="1" t="s">
        <v>6321</v>
      </c>
      <c r="AM2375" s="1" t="s">
        <v>5809</v>
      </c>
      <c r="AN2375" s="1" t="s">
        <v>6421</v>
      </c>
      <c r="AO2375" s="1" t="s">
        <v>6525</v>
      </c>
      <c r="AP2375" s="1" t="s">
        <v>6250</v>
      </c>
      <c r="AQ2375" s="1" t="s">
        <v>5813</v>
      </c>
      <c r="AR2375" s="1" t="s">
        <v>6019</v>
      </c>
      <c r="AS2375" s="1" t="s">
        <v>6030</v>
      </c>
      <c r="AT2375" s="1" t="s">
        <v>5855</v>
      </c>
      <c r="AU2375" s="1" t="s">
        <v>5816</v>
      </c>
      <c r="AV2375" s="1" t="s">
        <v>6278</v>
      </c>
      <c r="AW2375" s="1" t="s">
        <v>6425</v>
      </c>
      <c r="AX2375" s="1" t="s">
        <v>6181</v>
      </c>
      <c r="AY2375" s="1" t="s">
        <v>5820</v>
      </c>
      <c r="AZ2375" s="1" t="s">
        <v>6003</v>
      </c>
      <c r="BA2375" s="1" t="s">
        <v>6080</v>
      </c>
      <c r="BB2375" s="1" t="s">
        <v>6031</v>
      </c>
      <c r="BC2375" s="1" t="s">
        <v>5824</v>
      </c>
      <c r="BD2375" s="1" t="s">
        <v>5907</v>
      </c>
      <c r="BE2375" s="1" t="s">
        <v>6013</v>
      </c>
      <c r="BF2375" s="1" t="s">
        <v>6040</v>
      </c>
      <c r="BG2375" s="1" t="s">
        <v>5828</v>
      </c>
      <c r="BH2375" s="1" t="s">
        <v>5940</v>
      </c>
      <c r="BI2375" s="1" t="s">
        <v>5937</v>
      </c>
      <c r="BJ2375" s="1" t="s">
        <v>5795</v>
      </c>
      <c r="BK2375" s="1" t="s">
        <v>5830</v>
      </c>
      <c r="BL2375" s="1" t="s">
        <v>6214</v>
      </c>
      <c r="BM2375" s="1" t="s">
        <v>6214</v>
      </c>
      <c r="BN2375" s="1" t="s">
        <v>6214</v>
      </c>
      <c r="BO2375" s="1" t="s">
        <v>6214</v>
      </c>
      <c r="BP2375" s="1" t="s">
        <v>6214</v>
      </c>
      <c r="BQ2375" s="1" t="s">
        <v>6214</v>
      </c>
      <c r="BR2375" s="1" t="s">
        <v>6214</v>
      </c>
      <c r="BS2375" s="1" t="s">
        <v>6214</v>
      </c>
      <c r="BT2375" s="1" t="s">
        <v>6214</v>
      </c>
      <c r="BU2375" s="1" t="s">
        <v>6214</v>
      </c>
      <c r="BV2375" s="1" t="s">
        <v>6214</v>
      </c>
      <c r="BW2375" s="1" t="s">
        <v>6214</v>
      </c>
      <c r="BX2375" s="1" t="s">
        <v>6019</v>
      </c>
      <c r="BY2375" s="1" t="s">
        <v>6006</v>
      </c>
      <c r="BZ2375" s="1" t="s">
        <v>6196</v>
      </c>
      <c r="CA2375" s="1" t="s">
        <v>6128</v>
      </c>
      <c r="CB2375" s="1" t="s">
        <v>6363</v>
      </c>
      <c r="CC2375" s="1" t="s">
        <v>6060</v>
      </c>
      <c r="CD2375" s="1" t="s">
        <v>6439</v>
      </c>
      <c r="CE2375" s="1" t="s">
        <v>5797</v>
      </c>
      <c r="CF2375" s="1" t="s">
        <v>6022</v>
      </c>
      <c r="CG2375" s="1" t="s">
        <v>6257</v>
      </c>
      <c r="CH2375" s="1" t="s">
        <v>6179</v>
      </c>
      <c r="CI2375" s="1" t="s">
        <v>5801</v>
      </c>
      <c r="CJ2375" s="1" t="s">
        <v>6027</v>
      </c>
      <c r="CK2375" s="1" t="s">
        <v>5926</v>
      </c>
      <c r="CL2375" s="1" t="s">
        <v>5852</v>
      </c>
      <c r="CM2375" s="1" t="s">
        <v>5805</v>
      </c>
      <c r="CN2375" s="1" t="s">
        <v>6314</v>
      </c>
      <c r="CO2375" s="1" t="s">
        <v>6365</v>
      </c>
      <c r="CP2375" s="1" t="s">
        <v>6321</v>
      </c>
      <c r="CQ2375" s="1" t="s">
        <v>5809</v>
      </c>
      <c r="CR2375" s="1" t="s">
        <v>6421</v>
      </c>
      <c r="CS2375" s="1" t="s">
        <v>6525</v>
      </c>
      <c r="CT2375" s="1" t="s">
        <v>6250</v>
      </c>
      <c r="CU2375" s="1" t="s">
        <v>5813</v>
      </c>
      <c r="CV2375" s="1" t="s">
        <v>6019</v>
      </c>
      <c r="CW2375" s="1" t="s">
        <v>6030</v>
      </c>
      <c r="CX2375" s="1" t="s">
        <v>5855</v>
      </c>
      <c r="CY2375" s="1" t="s">
        <v>5816</v>
      </c>
      <c r="CZ2375" s="1" t="s">
        <v>6278</v>
      </c>
      <c r="DA2375" s="1" t="s">
        <v>6425</v>
      </c>
      <c r="DB2375" s="1" t="s">
        <v>6181</v>
      </c>
      <c r="DC2375" s="1" t="s">
        <v>5820</v>
      </c>
      <c r="DD2375" s="1" t="s">
        <v>6003</v>
      </c>
      <c r="DE2375" s="1" t="s">
        <v>6080</v>
      </c>
      <c r="DF2375" s="1" t="s">
        <v>6031</v>
      </c>
      <c r="DG2375" s="1" t="s">
        <v>5824</v>
      </c>
      <c r="DH2375" s="1" t="s">
        <v>5907</v>
      </c>
      <c r="DI2375" s="1" t="s">
        <v>6013</v>
      </c>
      <c r="DJ2375" s="1" t="s">
        <v>6040</v>
      </c>
      <c r="DK2375" s="1" t="s">
        <v>5828</v>
      </c>
      <c r="DL2375" s="1" t="s">
        <v>5940</v>
      </c>
      <c r="DM2375" s="1" t="s">
        <v>5937</v>
      </c>
      <c r="DN2375" s="1" t="s">
        <v>5795</v>
      </c>
      <c r="DO2375" s="1" t="s">
        <v>5830</v>
      </c>
      <c r="DP2375" s="1" t="s">
        <v>6214</v>
      </c>
      <c r="DQ2375" s="1" t="s">
        <v>6214</v>
      </c>
      <c r="DR2375" s="1" t="s">
        <v>6214</v>
      </c>
      <c r="DS2375" s="1" t="s">
        <v>6214</v>
      </c>
      <c r="DT2375" s="1" t="s">
        <v>6214</v>
      </c>
      <c r="DU2375" s="1" t="s">
        <v>6214</v>
      </c>
      <c r="DV2375" s="1" t="s">
        <v>6214</v>
      </c>
      <c r="DW2375" s="1" t="s">
        <v>6214</v>
      </c>
      <c r="DX2375" s="1" t="s">
        <v>6019</v>
      </c>
      <c r="DY2375" s="1" t="s">
        <v>6006</v>
      </c>
      <c r="DZ2375" s="1" t="s">
        <v>6196</v>
      </c>
      <c r="EA2375" s="1" t="s">
        <v>6128</v>
      </c>
      <c r="EB2375" s="1" t="s">
        <v>6363</v>
      </c>
      <c r="EC2375" s="1" t="s">
        <v>6060</v>
      </c>
      <c r="ED2375" s="1" t="s">
        <v>6439</v>
      </c>
      <c r="EE2375" s="1" t="s">
        <v>5797</v>
      </c>
      <c r="EF2375" s="1" t="s">
        <v>6022</v>
      </c>
      <c r="EG2375" s="1" t="s">
        <v>6257</v>
      </c>
      <c r="EH2375" s="1" t="s">
        <v>6179</v>
      </c>
      <c r="EI2375" s="1" t="s">
        <v>5801</v>
      </c>
      <c r="EJ2375" s="1" t="s">
        <v>6027</v>
      </c>
      <c r="EK2375" s="1" t="s">
        <v>5926</v>
      </c>
      <c r="EL2375" s="1" t="s">
        <v>5852</v>
      </c>
      <c r="EM2375" s="1" t="s">
        <v>5805</v>
      </c>
      <c r="EN2375" s="1" t="s">
        <v>6314</v>
      </c>
      <c r="EO2375" s="1" t="s">
        <v>6365</v>
      </c>
      <c r="EP2375" s="1" t="s">
        <v>6321</v>
      </c>
      <c r="EQ2375" s="1" t="s">
        <v>5809</v>
      </c>
      <c r="ER2375" s="1" t="s">
        <v>6421</v>
      </c>
      <c r="ES2375" s="1" t="s">
        <v>6525</v>
      </c>
      <c r="ET2375" s="1" t="s">
        <v>6250</v>
      </c>
      <c r="EU2375" s="1" t="s">
        <v>5813</v>
      </c>
      <c r="EV2375" s="1" t="s">
        <v>6019</v>
      </c>
      <c r="EW2375" s="1" t="s">
        <v>6030</v>
      </c>
      <c r="EX2375" s="1" t="s">
        <v>5855</v>
      </c>
      <c r="EY2375" s="1" t="s">
        <v>5816</v>
      </c>
      <c r="EZ2375" s="1" t="s">
        <v>6278</v>
      </c>
      <c r="FA2375" s="1" t="s">
        <v>6425</v>
      </c>
      <c r="FB2375" s="1" t="s">
        <v>6181</v>
      </c>
      <c r="FC2375" s="1" t="s">
        <v>5820</v>
      </c>
      <c r="FD2375" s="1" t="s">
        <v>6003</v>
      </c>
      <c r="FE2375" s="1" t="s">
        <v>6080</v>
      </c>
      <c r="FF2375" s="1" t="s">
        <v>6031</v>
      </c>
      <c r="FG2375" s="1" t="s">
        <v>5824</v>
      </c>
      <c r="FH2375" s="1" t="s">
        <v>5907</v>
      </c>
      <c r="FI2375" s="1" t="s">
        <v>6013</v>
      </c>
      <c r="FJ2375" s="1" t="s">
        <v>6040</v>
      </c>
      <c r="FK2375" s="1" t="s">
        <v>5828</v>
      </c>
      <c r="FL2375" s="1" t="s">
        <v>5940</v>
      </c>
      <c r="FM2375" s="1" t="s">
        <v>5937</v>
      </c>
      <c r="FN2375" s="1" t="s">
        <v>5795</v>
      </c>
      <c r="FO2375" s="1" t="s">
        <v>5830</v>
      </c>
      <c r="FP2375" s="1" t="s">
        <v>6214</v>
      </c>
      <c r="FQ2375" s="1" t="s">
        <v>6214</v>
      </c>
      <c r="FR2375" s="1" t="s">
        <v>6214</v>
      </c>
      <c r="FS2375" s="1" t="s">
        <v>6214</v>
      </c>
      <c r="FT2375" s="1" t="s">
        <v>6019</v>
      </c>
      <c r="FU2375" s="1" t="s">
        <v>6006</v>
      </c>
      <c r="FV2375" s="1" t="s">
        <v>6196</v>
      </c>
      <c r="FW2375" s="1" t="s">
        <v>6128</v>
      </c>
      <c r="FX2375" s="1" t="s">
        <v>6363</v>
      </c>
      <c r="FY2375" s="1" t="s">
        <v>6060</v>
      </c>
      <c r="FZ2375" s="1" t="s">
        <v>6439</v>
      </c>
      <c r="GA2375" s="1" t="s">
        <v>5797</v>
      </c>
      <c r="GB2375" s="1" t="s">
        <v>6022</v>
      </c>
      <c r="GC2375" s="1" t="s">
        <v>6257</v>
      </c>
      <c r="GD2375" s="1" t="s">
        <v>6179</v>
      </c>
      <c r="GE2375" s="1" t="s">
        <v>5801</v>
      </c>
      <c r="GF2375" s="1" t="s">
        <v>6027</v>
      </c>
      <c r="GG2375" s="1" t="s">
        <v>5926</v>
      </c>
      <c r="GH2375" s="1" t="s">
        <v>5852</v>
      </c>
      <c r="GI2375" s="1" t="s">
        <v>5805</v>
      </c>
      <c r="GJ2375" s="1" t="s">
        <v>6314</v>
      </c>
      <c r="GK2375" s="1" t="s">
        <v>6365</v>
      </c>
      <c r="GL2375" s="1" t="s">
        <v>6321</v>
      </c>
      <c r="GM2375" s="1" t="s">
        <v>5809</v>
      </c>
      <c r="GN2375" s="1" t="s">
        <v>6421</v>
      </c>
      <c r="GO2375" s="1" t="s">
        <v>6525</v>
      </c>
      <c r="GP2375" s="1" t="s">
        <v>6250</v>
      </c>
      <c r="GQ2375" s="1" t="s">
        <v>5813</v>
      </c>
      <c r="GR2375" s="1" t="s">
        <v>6019</v>
      </c>
      <c r="GS2375" s="1" t="s">
        <v>6030</v>
      </c>
      <c r="GT2375" s="1" t="s">
        <v>5855</v>
      </c>
      <c r="GU2375" s="1" t="s">
        <v>5816</v>
      </c>
      <c r="GV2375" s="1" t="s">
        <v>6278</v>
      </c>
      <c r="GW2375" s="1" t="s">
        <v>6425</v>
      </c>
      <c r="GX2375" s="1" t="s">
        <v>6181</v>
      </c>
      <c r="GY2375" s="1" t="s">
        <v>5820</v>
      </c>
      <c r="GZ2375" s="1" t="s">
        <v>6003</v>
      </c>
      <c r="HA2375" s="1" t="s">
        <v>6080</v>
      </c>
      <c r="HB2375" s="1" t="s">
        <v>6031</v>
      </c>
      <c r="HC2375" s="1" t="s">
        <v>5824</v>
      </c>
      <c r="HD2375" s="1" t="s">
        <v>5907</v>
      </c>
      <c r="HE2375" s="1" t="s">
        <v>6013</v>
      </c>
      <c r="HF2375" s="1" t="s">
        <v>6040</v>
      </c>
      <c r="HG2375" s="1" t="s">
        <v>5828</v>
      </c>
      <c r="HH2375" s="1" t="s">
        <v>5940</v>
      </c>
      <c r="HI2375" s="1" t="s">
        <v>5937</v>
      </c>
      <c r="HJ2375" s="1" t="s">
        <v>5795</v>
      </c>
      <c r="HK2375" s="1" t="s">
        <v>5830</v>
      </c>
      <c r="HL2375" s="1" t="s">
        <v>6019</v>
      </c>
      <c r="HM2375" s="1" t="s">
        <v>6006</v>
      </c>
      <c r="HN2375" s="1" t="s">
        <v>6196</v>
      </c>
      <c r="HO2375" s="1" t="s">
        <v>6128</v>
      </c>
      <c r="HP2375" s="1" t="s">
        <v>6363</v>
      </c>
      <c r="HQ2375" s="1" t="s">
        <v>6060</v>
      </c>
      <c r="HR2375" s="1" t="s">
        <v>6439</v>
      </c>
      <c r="HS2375" s="1" t="s">
        <v>5797</v>
      </c>
      <c r="HT2375" s="1" t="s">
        <v>6022</v>
      </c>
      <c r="HU2375" s="1" t="s">
        <v>6257</v>
      </c>
      <c r="HV2375" s="1" t="s">
        <v>6179</v>
      </c>
      <c r="HW2375" s="1" t="s">
        <v>5801</v>
      </c>
      <c r="HX2375" s="1" t="s">
        <v>6027</v>
      </c>
      <c r="HY2375" s="1" t="s">
        <v>5926</v>
      </c>
      <c r="HZ2375" s="1" t="s">
        <v>5852</v>
      </c>
      <c r="IA2375" s="1" t="s">
        <v>5805</v>
      </c>
      <c r="IB2375" s="1" t="s">
        <v>6314</v>
      </c>
      <c r="IC2375" s="1" t="s">
        <v>6365</v>
      </c>
      <c r="ID2375" s="1" t="s">
        <v>6321</v>
      </c>
      <c r="IE2375" s="1" t="s">
        <v>5809</v>
      </c>
      <c r="IF2375" s="1" t="s">
        <v>6421</v>
      </c>
      <c r="IG2375" s="1" t="s">
        <v>6525</v>
      </c>
      <c r="IH2375" s="1" t="s">
        <v>6250</v>
      </c>
      <c r="II2375" s="1" t="s">
        <v>5813</v>
      </c>
      <c r="IJ2375" s="1" t="s">
        <v>6019</v>
      </c>
      <c r="IK2375" s="1" t="s">
        <v>6030</v>
      </c>
      <c r="IL2375" s="1" t="s">
        <v>5855</v>
      </c>
      <c r="IM2375" s="1" t="s">
        <v>5816</v>
      </c>
      <c r="IN2375" s="1" t="s">
        <v>6278</v>
      </c>
      <c r="IO2375" s="1" t="s">
        <v>6425</v>
      </c>
      <c r="IP2375" s="1" t="s">
        <v>6181</v>
      </c>
      <c r="IQ2375" s="1" t="s">
        <v>5820</v>
      </c>
      <c r="IR2375" s="1" t="s">
        <v>6003</v>
      </c>
      <c r="IS2375" s="1" t="s">
        <v>6080</v>
      </c>
      <c r="IT2375" s="1" t="s">
        <v>6031</v>
      </c>
      <c r="IU2375" s="1" t="s">
        <v>5824</v>
      </c>
      <c r="IV2375" s="1" t="s">
        <v>5907</v>
      </c>
      <c r="IW2375" s="1" t="s">
        <v>6013</v>
      </c>
      <c r="IX2375" s="1" t="s">
        <v>6040</v>
      </c>
      <c r="IY2375" s="1" t="s">
        <v>5828</v>
      </c>
      <c r="IZ2375" s="1" t="s">
        <v>5940</v>
      </c>
      <c r="JA2375" s="1" t="s">
        <v>5937</v>
      </c>
      <c r="JB2375" s="1" t="s">
        <v>5795</v>
      </c>
      <c r="JC2375" s="1" t="s">
        <v>5830</v>
      </c>
      <c r="JD2375" s="1" t="s">
        <v>6363</v>
      </c>
      <c r="JE2375" s="1" t="s">
        <v>6060</v>
      </c>
      <c r="JF2375" s="1" t="s">
        <v>6439</v>
      </c>
      <c r="JG2375" s="1" t="s">
        <v>5797</v>
      </c>
      <c r="JH2375" s="1" t="s">
        <v>6022</v>
      </c>
      <c r="JI2375" s="1" t="s">
        <v>6257</v>
      </c>
      <c r="JJ2375" s="1" t="s">
        <v>6179</v>
      </c>
      <c r="JK2375" s="1" t="s">
        <v>5801</v>
      </c>
      <c r="JL2375" s="1" t="s">
        <v>6027</v>
      </c>
      <c r="JM2375" s="1" t="s">
        <v>5926</v>
      </c>
      <c r="JN2375" s="1" t="s">
        <v>5852</v>
      </c>
      <c r="JO2375" s="1" t="s">
        <v>5805</v>
      </c>
      <c r="JP2375" s="1" t="s">
        <v>6314</v>
      </c>
      <c r="JQ2375" s="1" t="s">
        <v>6365</v>
      </c>
      <c r="JR2375" s="1" t="s">
        <v>6321</v>
      </c>
      <c r="JS2375" s="1" t="s">
        <v>5809</v>
      </c>
      <c r="JT2375" s="1" t="s">
        <v>6421</v>
      </c>
      <c r="JU2375" s="1" t="s">
        <v>6525</v>
      </c>
      <c r="JV2375" s="1" t="s">
        <v>6250</v>
      </c>
      <c r="JW2375" s="1" t="s">
        <v>5813</v>
      </c>
      <c r="JX2375" s="1" t="s">
        <v>6019</v>
      </c>
      <c r="JY2375" s="1" t="s">
        <v>6030</v>
      </c>
      <c r="JZ2375" s="1" t="s">
        <v>5855</v>
      </c>
      <c r="KA2375" s="1" t="s">
        <v>5816</v>
      </c>
      <c r="KB2375" s="1" t="s">
        <v>6278</v>
      </c>
      <c r="KC2375" s="1" t="s">
        <v>6425</v>
      </c>
      <c r="KD2375" s="1" t="s">
        <v>6181</v>
      </c>
      <c r="KE2375" s="1" t="s">
        <v>5820</v>
      </c>
      <c r="KF2375" s="1" t="s">
        <v>6003</v>
      </c>
      <c r="KG2375" s="1" t="s">
        <v>6080</v>
      </c>
      <c r="KH2375" s="1" t="s">
        <v>6031</v>
      </c>
      <c r="KI2375" s="1" t="s">
        <v>5824</v>
      </c>
      <c r="KJ2375" s="1" t="s">
        <v>5907</v>
      </c>
      <c r="KK2375" s="1" t="s">
        <v>6013</v>
      </c>
      <c r="KL2375" s="1" t="s">
        <v>6040</v>
      </c>
      <c r="KM2375" s="1" t="s">
        <v>5828</v>
      </c>
      <c r="KN2375" s="1" t="s">
        <v>5940</v>
      </c>
      <c r="KO2375" s="1" t="s">
        <v>5937</v>
      </c>
      <c r="KP2375" s="1" t="s">
        <v>5795</v>
      </c>
      <c r="KQ2375" s="1" t="s">
        <v>5830</v>
      </c>
      <c r="KR2375" s="1" t="s">
        <v>6418</v>
      </c>
      <c r="KS2375" s="1" t="s">
        <v>6375</v>
      </c>
      <c r="KT2375" s="1" t="s">
        <v>6249</v>
      </c>
      <c r="KU2375" s="1" t="s">
        <v>5797</v>
      </c>
      <c r="KV2375" s="1" t="s">
        <v>5916</v>
      </c>
      <c r="KW2375" s="1" t="s">
        <v>6146</v>
      </c>
      <c r="KX2375" s="1" t="s">
        <v>5852</v>
      </c>
      <c r="KY2375" s="1" t="s">
        <v>5801</v>
      </c>
      <c r="KZ2375" s="1" t="s">
        <v>6364</v>
      </c>
      <c r="LA2375" s="1" t="s">
        <v>6426</v>
      </c>
      <c r="LB2375" s="1" t="s">
        <v>6244</v>
      </c>
      <c r="LC2375" s="1" t="s">
        <v>5805</v>
      </c>
      <c r="LD2375" s="1" t="s">
        <v>6259</v>
      </c>
      <c r="LE2375" s="1" t="s">
        <v>6373</v>
      </c>
      <c r="LF2375" s="1" t="s">
        <v>6127</v>
      </c>
      <c r="LG2375" s="1" t="s">
        <v>5809</v>
      </c>
      <c r="LH2375" s="1" t="s">
        <v>5875</v>
      </c>
      <c r="LI2375" s="1" t="s">
        <v>6031</v>
      </c>
      <c r="LJ2375" s="1" t="s">
        <v>5881</v>
      </c>
      <c r="LK2375" s="1" t="s">
        <v>5813</v>
      </c>
      <c r="LL2375" s="1" t="s">
        <v>6321</v>
      </c>
      <c r="LM2375" s="1" t="s">
        <v>6304</v>
      </c>
      <c r="LN2375" s="1" t="s">
        <v>6067</v>
      </c>
      <c r="LO2375" s="1" t="s">
        <v>5816</v>
      </c>
      <c r="LP2375" s="1" t="s">
        <v>6029</v>
      </c>
      <c r="LQ2375" s="1" t="s">
        <v>6195</v>
      </c>
      <c r="LR2375" s="1" t="s">
        <v>6026</v>
      </c>
      <c r="LS2375" s="1" t="s">
        <v>5820</v>
      </c>
      <c r="LT2375" s="1" t="s">
        <v>5896</v>
      </c>
      <c r="LU2375" s="1" t="s">
        <v>5936</v>
      </c>
      <c r="LV2375" s="1" t="s">
        <v>5961</v>
      </c>
      <c r="LW2375" s="1" t="s">
        <v>5824</v>
      </c>
      <c r="LX2375" s="1" t="s">
        <v>5893</v>
      </c>
      <c r="LY2375" s="1" t="s">
        <v>5912</v>
      </c>
      <c r="LZ2375" s="1" t="s">
        <v>5959</v>
      </c>
      <c r="MA2375" s="1" t="s">
        <v>5828</v>
      </c>
      <c r="MB2375" s="1" t="s">
        <v>6014</v>
      </c>
      <c r="MC2375" s="1" t="s">
        <v>5843</v>
      </c>
      <c r="MD2375" s="1" t="s">
        <v>6140</v>
      </c>
      <c r="ME2375" s="1" t="s">
        <v>5797</v>
      </c>
      <c r="MF2375" s="1" t="s">
        <v>5799</v>
      </c>
      <c r="MG2375" s="1" t="s">
        <v>6370</v>
      </c>
      <c r="MH2375" s="1" t="s">
        <v>6023</v>
      </c>
      <c r="MI2375" s="1" t="s">
        <v>5801</v>
      </c>
      <c r="MJ2375" s="1" t="s">
        <v>6126</v>
      </c>
      <c r="MK2375" s="1" t="s">
        <v>6378</v>
      </c>
      <c r="ML2375" s="1" t="s">
        <v>6079</v>
      </c>
      <c r="MM2375" s="1" t="s">
        <v>5805</v>
      </c>
      <c r="MN2375" s="1" t="s">
        <v>5857</v>
      </c>
      <c r="MO2375" s="1" t="s">
        <v>6061</v>
      </c>
      <c r="MP2375" s="1" t="s">
        <v>5944</v>
      </c>
      <c r="MQ2375" s="1" t="s">
        <v>5809</v>
      </c>
      <c r="MR2375" s="1" t="s">
        <v>6029</v>
      </c>
      <c r="MS2375" s="1" t="s">
        <v>6266</v>
      </c>
      <c r="MT2375" s="1" t="s">
        <v>5926</v>
      </c>
      <c r="MU2375" s="1" t="s">
        <v>5813</v>
      </c>
      <c r="MV2375" s="1" t="s">
        <v>6146</v>
      </c>
      <c r="MW2375" s="1" t="s">
        <v>6003</v>
      </c>
      <c r="MX2375" s="1" t="s">
        <v>6027</v>
      </c>
      <c r="MY2375" s="1" t="s">
        <v>5816</v>
      </c>
      <c r="MZ2375" s="1" t="s">
        <v>5967</v>
      </c>
      <c r="NA2375" s="1" t="s">
        <v>6010</v>
      </c>
      <c r="NB2375" s="1" t="s">
        <v>6237</v>
      </c>
      <c r="NC2375" s="1" t="s">
        <v>5820</v>
      </c>
      <c r="ND2375" s="1" t="s">
        <v>5960</v>
      </c>
      <c r="NE2375" s="1" t="s">
        <v>5892</v>
      </c>
      <c r="NF2375" s="1" t="s">
        <v>6153</v>
      </c>
      <c r="NG2375" s="1" t="s">
        <v>5824</v>
      </c>
      <c r="NH2375" s="1" t="s">
        <v>6467</v>
      </c>
      <c r="NI2375" s="1" t="s">
        <v>6391</v>
      </c>
      <c r="NJ2375" s="1" t="s">
        <v>6125</v>
      </c>
      <c r="NK2375" s="1" t="s">
        <v>5797</v>
      </c>
      <c r="NL2375" s="1" t="s">
        <v>6509</v>
      </c>
      <c r="NM2375" s="1" t="s">
        <v>6275</v>
      </c>
      <c r="NN2375" s="1" t="s">
        <v>6126</v>
      </c>
      <c r="NO2375" s="1" t="s">
        <v>5801</v>
      </c>
      <c r="NP2375" s="1" t="s">
        <v>5826</v>
      </c>
      <c r="NQ2375" s="1" t="s">
        <v>5871</v>
      </c>
      <c r="NR2375" s="1" t="s">
        <v>5874</v>
      </c>
      <c r="NS2375" s="1" t="s">
        <v>5805</v>
      </c>
      <c r="NT2375" s="1" t="s">
        <v>6028</v>
      </c>
      <c r="NU2375" s="1" t="s">
        <v>5800</v>
      </c>
      <c r="NV2375" s="1" t="s">
        <v>6083</v>
      </c>
      <c r="NW2375" s="1" t="s">
        <v>5809</v>
      </c>
      <c r="NX2375" s="1" t="s">
        <v>6173</v>
      </c>
      <c r="NY2375" s="1" t="s">
        <v>6179</v>
      </c>
      <c r="NZ2375" s="1" t="s">
        <v>5876</v>
      </c>
      <c r="OA2375" s="1" t="s">
        <v>5813</v>
      </c>
      <c r="OB2375" s="1" t="s">
        <v>6237</v>
      </c>
      <c r="OC2375" s="1" t="s">
        <v>5952</v>
      </c>
      <c r="OD2375" s="1" t="s">
        <v>6298</v>
      </c>
      <c r="OE2375" s="1" t="s">
        <v>5816</v>
      </c>
      <c r="OF2375" s="1" t="s">
        <v>6153</v>
      </c>
      <c r="OG2375" s="1" t="s">
        <v>5954</v>
      </c>
      <c r="OH2375" s="1" t="s">
        <v>6100</v>
      </c>
      <c r="OI2375" s="1" t="s">
        <v>5820</v>
      </c>
      <c r="OJ2375" s="1" t="s">
        <v>6205</v>
      </c>
      <c r="OK2375" s="1" t="s">
        <v>6713</v>
      </c>
      <c r="OL2375" s="1" t="s">
        <v>7975</v>
      </c>
      <c r="OM2375" s="1" t="s">
        <v>5797</v>
      </c>
      <c r="ON2375" s="1" t="s">
        <v>6070</v>
      </c>
      <c r="OO2375" s="1" t="s">
        <v>5876</v>
      </c>
      <c r="OP2375" s="1" t="s">
        <v>5829</v>
      </c>
      <c r="OQ2375" s="1" t="s">
        <v>5801</v>
      </c>
      <c r="OR2375" s="1" t="s">
        <v>6409</v>
      </c>
      <c r="OS2375" s="1" t="s">
        <v>6259</v>
      </c>
      <c r="OT2375" s="1" t="s">
        <v>6417</v>
      </c>
      <c r="OU2375" s="1" t="s">
        <v>5805</v>
      </c>
      <c r="OV2375" s="1" t="s">
        <v>6021</v>
      </c>
      <c r="OW2375" s="1" t="s">
        <v>6307</v>
      </c>
      <c r="OX2375" s="1" t="s">
        <v>6002</v>
      </c>
      <c r="OY2375" s="1" t="s">
        <v>5809</v>
      </c>
      <c r="OZ2375" s="1" t="s">
        <v>6148</v>
      </c>
      <c r="PA2375" s="1" t="s">
        <v>5964</v>
      </c>
      <c r="PB2375" s="1" t="s">
        <v>6052</v>
      </c>
      <c r="PC2375" s="1" t="s">
        <v>5813</v>
      </c>
      <c r="PD2375" s="1" t="s">
        <v>6148</v>
      </c>
      <c r="PE2375" s="1" t="s">
        <v>6094</v>
      </c>
      <c r="PF2375" s="1" t="s">
        <v>6185</v>
      </c>
      <c r="PG2375" s="1" t="s">
        <v>5816</v>
      </c>
      <c r="PH2375" s="1" t="s">
        <v>6319</v>
      </c>
      <c r="PI2375" s="1" t="s">
        <v>6334</v>
      </c>
      <c r="PJ2375" s="1" t="s">
        <v>6120</v>
      </c>
      <c r="PK2375" s="1" t="s">
        <v>5797</v>
      </c>
      <c r="PL2375" s="1" t="s">
        <v>5996</v>
      </c>
      <c r="PM2375" s="1" t="s">
        <v>5914</v>
      </c>
      <c r="PN2375" s="1" t="s">
        <v>6070</v>
      </c>
      <c r="PO2375" s="1" t="s">
        <v>5801</v>
      </c>
      <c r="PP2375" s="1" t="s">
        <v>5852</v>
      </c>
      <c r="PQ2375" s="1" t="s">
        <v>6081</v>
      </c>
      <c r="PR2375" s="1" t="s">
        <v>6033</v>
      </c>
      <c r="PS2375" s="1" t="s">
        <v>5805</v>
      </c>
      <c r="PT2375" s="1" t="s">
        <v>6344</v>
      </c>
      <c r="PU2375" s="1" t="s">
        <v>6678</v>
      </c>
      <c r="PV2375" s="1" t="s">
        <v>6119</v>
      </c>
      <c r="PW2375" s="1" t="s">
        <v>5809</v>
      </c>
      <c r="PX2375" s="1" t="s">
        <v>6593</v>
      </c>
      <c r="PY2375" s="1" t="s">
        <v>6522</v>
      </c>
      <c r="PZ2375" s="1" t="s">
        <v>7169</v>
      </c>
      <c r="QA2375" s="1" t="s">
        <v>5813</v>
      </c>
      <c r="QB2375" s="1" t="s">
        <v>5817</v>
      </c>
      <c r="QC2375" s="1" t="s">
        <v>5858</v>
      </c>
      <c r="QD2375" s="1" t="s">
        <v>5868</v>
      </c>
      <c r="QE2375" s="1" t="s">
        <v>5797</v>
      </c>
      <c r="QF2375" s="1" t="s">
        <v>5815</v>
      </c>
      <c r="QG2375" s="1" t="s">
        <v>5873</v>
      </c>
      <c r="QH2375" s="1" t="s">
        <v>5807</v>
      </c>
      <c r="QI2375" s="1" t="s">
        <v>5801</v>
      </c>
      <c r="QJ2375" s="1" t="s">
        <v>7409</v>
      </c>
      <c r="QK2375" s="1" t="s">
        <v>7313</v>
      </c>
      <c r="QL2375" s="1" t="s">
        <v>7336</v>
      </c>
      <c r="QM2375" s="1" t="s">
        <v>5805</v>
      </c>
      <c r="QN2375" s="1" t="s">
        <v>7304</v>
      </c>
      <c r="QO2375" s="1" t="s">
        <v>7839</v>
      </c>
      <c r="QP2375" s="1" t="s">
        <v>7300</v>
      </c>
      <c r="QQ2375" s="1" t="s">
        <v>5809</v>
      </c>
      <c r="QR2375" s="1" t="s">
        <v>6374</v>
      </c>
      <c r="QS2375" s="1" t="s">
        <v>6058</v>
      </c>
      <c r="QT2375" s="1" t="s">
        <v>6491</v>
      </c>
      <c r="QU2375" s="1" t="s">
        <v>5797</v>
      </c>
      <c r="QV2375" s="1" t="s">
        <v>7250</v>
      </c>
      <c r="QW2375" s="1" t="s">
        <v>6209</v>
      </c>
      <c r="QX2375" s="1" t="s">
        <v>7347</v>
      </c>
      <c r="QY2375" s="1" t="s">
        <v>5801</v>
      </c>
      <c r="QZ2375" s="1" t="s">
        <v>7370</v>
      </c>
      <c r="RA2375" s="1" t="s">
        <v>7386</v>
      </c>
      <c r="RB2375" s="1" t="s">
        <v>6482</v>
      </c>
      <c r="RC2375" s="1" t="s">
        <v>5805</v>
      </c>
      <c r="RD2375" s="1" t="s">
        <v>13010</v>
      </c>
      <c r="RE2375" s="1" t="s">
        <v>10590</v>
      </c>
      <c r="RF2375" s="1" t="s">
        <v>11119</v>
      </c>
      <c r="RG2375" s="1" t="s">
        <v>5797</v>
      </c>
      <c r="RH2375" s="1" t="s">
        <v>7892</v>
      </c>
      <c r="RI2375" s="1" t="s">
        <v>8909</v>
      </c>
      <c r="RJ2375" s="1" t="s">
        <v>7881</v>
      </c>
      <c r="RK2375" s="1" t="s">
        <v>5801</v>
      </c>
      <c r="RL2375" s="1" t="s">
        <v>12915</v>
      </c>
      <c r="RM2375" s="1" t="s">
        <v>10351</v>
      </c>
      <c r="RN2375" s="1" t="s">
        <v>9719</v>
      </c>
      <c r="RO2375" s="1" t="s">
        <v>5797</v>
      </c>
    </row>
    <row r="2376" spans="1:483" x14ac:dyDescent="0.25">
      <c r="A2376" s="1" t="s">
        <v>14372</v>
      </c>
      <c r="B2376" s="1" t="s">
        <v>14373</v>
      </c>
      <c r="C2376" s="1" t="s">
        <v>14374</v>
      </c>
      <c r="D2376" s="1" t="s">
        <v>6214</v>
      </c>
      <c r="E2376" s="1" t="s">
        <v>6214</v>
      </c>
      <c r="F2376" s="1" t="s">
        <v>6214</v>
      </c>
      <c r="G2376" s="1" t="s">
        <v>6214</v>
      </c>
      <c r="H2376" s="1" t="s">
        <v>6214</v>
      </c>
      <c r="I2376" s="1" t="s">
        <v>6214</v>
      </c>
      <c r="J2376" s="1" t="s">
        <v>6214</v>
      </c>
      <c r="K2376" s="1" t="s">
        <v>6214</v>
      </c>
      <c r="L2376" s="1" t="s">
        <v>6214</v>
      </c>
      <c r="M2376" s="1" t="s">
        <v>6214</v>
      </c>
      <c r="N2376" s="1" t="s">
        <v>6214</v>
      </c>
      <c r="O2376" s="1" t="s">
        <v>6214</v>
      </c>
      <c r="P2376" s="1" t="s">
        <v>6214</v>
      </c>
      <c r="Q2376" s="1" t="s">
        <v>6214</v>
      </c>
      <c r="R2376" s="1" t="s">
        <v>6214</v>
      </c>
      <c r="S2376" s="1" t="s">
        <v>6214</v>
      </c>
      <c r="T2376" s="1" t="s">
        <v>6214</v>
      </c>
      <c r="U2376" s="1" t="s">
        <v>6214</v>
      </c>
      <c r="V2376" s="1" t="s">
        <v>6214</v>
      </c>
      <c r="W2376" s="1" t="s">
        <v>6214</v>
      </c>
      <c r="X2376" s="1" t="s">
        <v>6214</v>
      </c>
      <c r="Y2376" s="1" t="s">
        <v>6214</v>
      </c>
      <c r="Z2376" s="1" t="s">
        <v>6214</v>
      </c>
      <c r="AA2376" s="1" t="s">
        <v>6214</v>
      </c>
      <c r="AB2376" s="1" t="s">
        <v>5980</v>
      </c>
      <c r="AC2376" s="1" t="s">
        <v>6390</v>
      </c>
      <c r="AD2376" s="1" t="s">
        <v>6261</v>
      </c>
      <c r="AE2376" s="1" t="s">
        <v>6128</v>
      </c>
      <c r="AF2376" s="1" t="s">
        <v>6193</v>
      </c>
      <c r="AG2376" s="1" t="s">
        <v>6498</v>
      </c>
      <c r="AH2376" s="1" t="s">
        <v>6642</v>
      </c>
      <c r="AI2376" s="1" t="s">
        <v>5797</v>
      </c>
      <c r="AJ2376" s="1" t="s">
        <v>6286</v>
      </c>
      <c r="AK2376" s="1" t="s">
        <v>6472</v>
      </c>
      <c r="AL2376" s="1" t="s">
        <v>6426</v>
      </c>
      <c r="AM2376" s="1" t="s">
        <v>5801</v>
      </c>
      <c r="AN2376" s="1" t="s">
        <v>6058</v>
      </c>
      <c r="AO2376" s="1" t="s">
        <v>5981</v>
      </c>
      <c r="AP2376" s="1" t="s">
        <v>6378</v>
      </c>
      <c r="AQ2376" s="1" t="s">
        <v>5805</v>
      </c>
      <c r="AR2376" s="1" t="s">
        <v>5810</v>
      </c>
      <c r="AS2376" s="1" t="s">
        <v>5877</v>
      </c>
      <c r="AT2376" s="1" t="s">
        <v>5882</v>
      </c>
      <c r="AU2376" s="1" t="s">
        <v>5809</v>
      </c>
      <c r="AV2376" s="1" t="s">
        <v>6145</v>
      </c>
      <c r="AW2376" s="1" t="s">
        <v>6080</v>
      </c>
      <c r="AX2376" s="1" t="s">
        <v>5916</v>
      </c>
      <c r="AY2376" s="1" t="s">
        <v>5813</v>
      </c>
      <c r="AZ2376" s="1" t="s">
        <v>5875</v>
      </c>
      <c r="BA2376" s="1" t="s">
        <v>6030</v>
      </c>
      <c r="BB2376" s="1" t="s">
        <v>5917</v>
      </c>
      <c r="BC2376" s="1" t="s">
        <v>5816</v>
      </c>
      <c r="BD2376" s="1" t="s">
        <v>5993</v>
      </c>
      <c r="BE2376" s="1" t="s">
        <v>6084</v>
      </c>
      <c r="BF2376" s="1" t="s">
        <v>6174</v>
      </c>
      <c r="BG2376" s="1" t="s">
        <v>5820</v>
      </c>
      <c r="BH2376" s="1" t="s">
        <v>6034</v>
      </c>
      <c r="BI2376" s="1" t="s">
        <v>6180</v>
      </c>
      <c r="BJ2376" s="1" t="s">
        <v>6199</v>
      </c>
      <c r="BK2376" s="1" t="s">
        <v>5824</v>
      </c>
      <c r="BL2376" s="1" t="s">
        <v>6214</v>
      </c>
      <c r="BM2376" s="1" t="s">
        <v>6214</v>
      </c>
      <c r="BN2376" s="1" t="s">
        <v>6214</v>
      </c>
      <c r="BO2376" s="1" t="s">
        <v>6214</v>
      </c>
      <c r="BP2376" s="1" t="s">
        <v>6214</v>
      </c>
      <c r="BQ2376" s="1" t="s">
        <v>6214</v>
      </c>
      <c r="BR2376" s="1" t="s">
        <v>6214</v>
      </c>
      <c r="BS2376" s="1" t="s">
        <v>6214</v>
      </c>
      <c r="BT2376" s="1" t="s">
        <v>6214</v>
      </c>
      <c r="BU2376" s="1" t="s">
        <v>6214</v>
      </c>
      <c r="BV2376" s="1" t="s">
        <v>6214</v>
      </c>
      <c r="BW2376" s="1" t="s">
        <v>6214</v>
      </c>
      <c r="BX2376" s="1" t="s">
        <v>6214</v>
      </c>
      <c r="BY2376" s="1" t="s">
        <v>6214</v>
      </c>
      <c r="BZ2376" s="1" t="s">
        <v>6214</v>
      </c>
      <c r="CA2376" s="1" t="s">
        <v>6214</v>
      </c>
      <c r="CB2376" s="1" t="s">
        <v>6214</v>
      </c>
      <c r="CC2376" s="1" t="s">
        <v>6214</v>
      </c>
      <c r="CD2376" s="1" t="s">
        <v>6214</v>
      </c>
      <c r="CE2376" s="1" t="s">
        <v>6214</v>
      </c>
      <c r="CF2376" s="1" t="s">
        <v>5980</v>
      </c>
      <c r="CG2376" s="1" t="s">
        <v>6390</v>
      </c>
      <c r="CH2376" s="1" t="s">
        <v>6261</v>
      </c>
      <c r="CI2376" s="1" t="s">
        <v>6128</v>
      </c>
      <c r="CJ2376" s="1" t="s">
        <v>6193</v>
      </c>
      <c r="CK2376" s="1" t="s">
        <v>6498</v>
      </c>
      <c r="CL2376" s="1" t="s">
        <v>6642</v>
      </c>
      <c r="CM2376" s="1" t="s">
        <v>5797</v>
      </c>
      <c r="CN2376" s="1" t="s">
        <v>6286</v>
      </c>
      <c r="CO2376" s="1" t="s">
        <v>6472</v>
      </c>
      <c r="CP2376" s="1" t="s">
        <v>6426</v>
      </c>
      <c r="CQ2376" s="1" t="s">
        <v>5801</v>
      </c>
      <c r="CR2376" s="1" t="s">
        <v>6058</v>
      </c>
      <c r="CS2376" s="1" t="s">
        <v>5981</v>
      </c>
      <c r="CT2376" s="1" t="s">
        <v>6378</v>
      </c>
      <c r="CU2376" s="1" t="s">
        <v>5805</v>
      </c>
      <c r="CV2376" s="1" t="s">
        <v>5810</v>
      </c>
      <c r="CW2376" s="1" t="s">
        <v>5877</v>
      </c>
      <c r="CX2376" s="1" t="s">
        <v>5882</v>
      </c>
      <c r="CY2376" s="1" t="s">
        <v>5809</v>
      </c>
      <c r="CZ2376" s="1" t="s">
        <v>6145</v>
      </c>
      <c r="DA2376" s="1" t="s">
        <v>6080</v>
      </c>
      <c r="DB2376" s="1" t="s">
        <v>5916</v>
      </c>
      <c r="DC2376" s="1" t="s">
        <v>5813</v>
      </c>
      <c r="DD2376" s="1" t="s">
        <v>5875</v>
      </c>
      <c r="DE2376" s="1" t="s">
        <v>6030</v>
      </c>
      <c r="DF2376" s="1" t="s">
        <v>5917</v>
      </c>
      <c r="DG2376" s="1" t="s">
        <v>5816</v>
      </c>
      <c r="DH2376" s="1" t="s">
        <v>5993</v>
      </c>
      <c r="DI2376" s="1" t="s">
        <v>6084</v>
      </c>
      <c r="DJ2376" s="1" t="s">
        <v>6174</v>
      </c>
      <c r="DK2376" s="1" t="s">
        <v>5820</v>
      </c>
      <c r="DL2376" s="1" t="s">
        <v>6034</v>
      </c>
      <c r="DM2376" s="1" t="s">
        <v>6180</v>
      </c>
      <c r="DN2376" s="1" t="s">
        <v>6199</v>
      </c>
      <c r="DO2376" s="1" t="s">
        <v>5824</v>
      </c>
      <c r="DP2376" s="1" t="s">
        <v>6214</v>
      </c>
      <c r="DQ2376" s="1" t="s">
        <v>6214</v>
      </c>
      <c r="DR2376" s="1" t="s">
        <v>6214</v>
      </c>
      <c r="DS2376" s="1" t="s">
        <v>6214</v>
      </c>
      <c r="DT2376" s="1" t="s">
        <v>6214</v>
      </c>
      <c r="DU2376" s="1" t="s">
        <v>6214</v>
      </c>
      <c r="DV2376" s="1" t="s">
        <v>6214</v>
      </c>
      <c r="DW2376" s="1" t="s">
        <v>6214</v>
      </c>
      <c r="DX2376" s="1" t="s">
        <v>6214</v>
      </c>
      <c r="DY2376" s="1" t="s">
        <v>6214</v>
      </c>
      <c r="DZ2376" s="1" t="s">
        <v>6214</v>
      </c>
      <c r="EA2376" s="1" t="s">
        <v>6214</v>
      </c>
      <c r="EB2376" s="1" t="s">
        <v>6214</v>
      </c>
      <c r="EC2376" s="1" t="s">
        <v>6214</v>
      </c>
      <c r="ED2376" s="1" t="s">
        <v>6214</v>
      </c>
      <c r="EE2376" s="1" t="s">
        <v>6214</v>
      </c>
      <c r="EF2376" s="1" t="s">
        <v>5980</v>
      </c>
      <c r="EG2376" s="1" t="s">
        <v>6390</v>
      </c>
      <c r="EH2376" s="1" t="s">
        <v>6261</v>
      </c>
      <c r="EI2376" s="1" t="s">
        <v>6128</v>
      </c>
      <c r="EJ2376" s="1" t="s">
        <v>6193</v>
      </c>
      <c r="EK2376" s="1" t="s">
        <v>6498</v>
      </c>
      <c r="EL2376" s="1" t="s">
        <v>6642</v>
      </c>
      <c r="EM2376" s="1" t="s">
        <v>5797</v>
      </c>
      <c r="EN2376" s="1" t="s">
        <v>6286</v>
      </c>
      <c r="EO2376" s="1" t="s">
        <v>6472</v>
      </c>
      <c r="EP2376" s="1" t="s">
        <v>6426</v>
      </c>
      <c r="EQ2376" s="1" t="s">
        <v>5801</v>
      </c>
      <c r="ER2376" s="1" t="s">
        <v>6058</v>
      </c>
      <c r="ES2376" s="1" t="s">
        <v>5981</v>
      </c>
      <c r="ET2376" s="1" t="s">
        <v>6378</v>
      </c>
      <c r="EU2376" s="1" t="s">
        <v>5805</v>
      </c>
      <c r="EV2376" s="1" t="s">
        <v>5810</v>
      </c>
      <c r="EW2376" s="1" t="s">
        <v>5877</v>
      </c>
      <c r="EX2376" s="1" t="s">
        <v>5882</v>
      </c>
      <c r="EY2376" s="1" t="s">
        <v>5809</v>
      </c>
      <c r="EZ2376" s="1" t="s">
        <v>6145</v>
      </c>
      <c r="FA2376" s="1" t="s">
        <v>6080</v>
      </c>
      <c r="FB2376" s="1" t="s">
        <v>5916</v>
      </c>
      <c r="FC2376" s="1" t="s">
        <v>5813</v>
      </c>
      <c r="FD2376" s="1" t="s">
        <v>5875</v>
      </c>
      <c r="FE2376" s="1" t="s">
        <v>6030</v>
      </c>
      <c r="FF2376" s="1" t="s">
        <v>5917</v>
      </c>
      <c r="FG2376" s="1" t="s">
        <v>5816</v>
      </c>
      <c r="FH2376" s="1" t="s">
        <v>5993</v>
      </c>
      <c r="FI2376" s="1" t="s">
        <v>6084</v>
      </c>
      <c r="FJ2376" s="1" t="s">
        <v>6174</v>
      </c>
      <c r="FK2376" s="1" t="s">
        <v>5820</v>
      </c>
      <c r="FL2376" s="1" t="s">
        <v>6034</v>
      </c>
      <c r="FM2376" s="1" t="s">
        <v>6180</v>
      </c>
      <c r="FN2376" s="1" t="s">
        <v>6199</v>
      </c>
      <c r="FO2376" s="1" t="s">
        <v>5824</v>
      </c>
      <c r="FP2376" s="1" t="s">
        <v>6214</v>
      </c>
      <c r="FQ2376" s="1" t="s">
        <v>6214</v>
      </c>
      <c r="FR2376" s="1" t="s">
        <v>6214</v>
      </c>
      <c r="FS2376" s="1" t="s">
        <v>6214</v>
      </c>
      <c r="FT2376" s="1" t="s">
        <v>6214</v>
      </c>
      <c r="FU2376" s="1" t="s">
        <v>6214</v>
      </c>
      <c r="FV2376" s="1" t="s">
        <v>6214</v>
      </c>
      <c r="FW2376" s="1" t="s">
        <v>6214</v>
      </c>
      <c r="FX2376" s="1" t="s">
        <v>6214</v>
      </c>
      <c r="FY2376" s="1" t="s">
        <v>6214</v>
      </c>
      <c r="FZ2376" s="1" t="s">
        <v>6214</v>
      </c>
      <c r="GA2376" s="1" t="s">
        <v>6214</v>
      </c>
      <c r="GB2376" s="1" t="s">
        <v>5980</v>
      </c>
      <c r="GC2376" s="1" t="s">
        <v>6390</v>
      </c>
      <c r="GD2376" s="1" t="s">
        <v>6261</v>
      </c>
      <c r="GE2376" s="1" t="s">
        <v>6128</v>
      </c>
      <c r="GF2376" s="1" t="s">
        <v>6193</v>
      </c>
      <c r="GG2376" s="1" t="s">
        <v>6498</v>
      </c>
      <c r="GH2376" s="1" t="s">
        <v>6642</v>
      </c>
      <c r="GI2376" s="1" t="s">
        <v>5797</v>
      </c>
      <c r="GJ2376" s="1" t="s">
        <v>6286</v>
      </c>
      <c r="GK2376" s="1" t="s">
        <v>6472</v>
      </c>
      <c r="GL2376" s="1" t="s">
        <v>6426</v>
      </c>
      <c r="GM2376" s="1" t="s">
        <v>5801</v>
      </c>
      <c r="GN2376" s="1" t="s">
        <v>6058</v>
      </c>
      <c r="GO2376" s="1" t="s">
        <v>5981</v>
      </c>
      <c r="GP2376" s="1" t="s">
        <v>6378</v>
      </c>
      <c r="GQ2376" s="1" t="s">
        <v>5805</v>
      </c>
      <c r="GR2376" s="1" t="s">
        <v>5810</v>
      </c>
      <c r="GS2376" s="1" t="s">
        <v>5877</v>
      </c>
      <c r="GT2376" s="1" t="s">
        <v>5882</v>
      </c>
      <c r="GU2376" s="1" t="s">
        <v>5809</v>
      </c>
      <c r="GV2376" s="1" t="s">
        <v>6145</v>
      </c>
      <c r="GW2376" s="1" t="s">
        <v>6080</v>
      </c>
      <c r="GX2376" s="1" t="s">
        <v>5916</v>
      </c>
      <c r="GY2376" s="1" t="s">
        <v>5813</v>
      </c>
      <c r="GZ2376" s="1" t="s">
        <v>5875</v>
      </c>
      <c r="HA2376" s="1" t="s">
        <v>6030</v>
      </c>
      <c r="HB2376" s="1" t="s">
        <v>5917</v>
      </c>
      <c r="HC2376" s="1" t="s">
        <v>5816</v>
      </c>
      <c r="HD2376" s="1" t="s">
        <v>5993</v>
      </c>
      <c r="HE2376" s="1" t="s">
        <v>6084</v>
      </c>
      <c r="HF2376" s="1" t="s">
        <v>6174</v>
      </c>
      <c r="HG2376" s="1" t="s">
        <v>5820</v>
      </c>
      <c r="HH2376" s="1" t="s">
        <v>6034</v>
      </c>
      <c r="HI2376" s="1" t="s">
        <v>6180</v>
      </c>
      <c r="HJ2376" s="1" t="s">
        <v>6199</v>
      </c>
      <c r="HK2376" s="1" t="s">
        <v>5824</v>
      </c>
      <c r="HL2376" s="1" t="s">
        <v>6214</v>
      </c>
      <c r="HM2376" s="1" t="s">
        <v>6214</v>
      </c>
      <c r="HN2376" s="1" t="s">
        <v>6214</v>
      </c>
      <c r="HO2376" s="1" t="s">
        <v>6214</v>
      </c>
      <c r="HP2376" s="1" t="s">
        <v>6214</v>
      </c>
      <c r="HQ2376" s="1" t="s">
        <v>6214</v>
      </c>
      <c r="HR2376" s="1" t="s">
        <v>6214</v>
      </c>
      <c r="HS2376" s="1" t="s">
        <v>6214</v>
      </c>
      <c r="HT2376" s="1" t="s">
        <v>5980</v>
      </c>
      <c r="HU2376" s="1" t="s">
        <v>6390</v>
      </c>
      <c r="HV2376" s="1" t="s">
        <v>6261</v>
      </c>
      <c r="HW2376" s="1" t="s">
        <v>6128</v>
      </c>
      <c r="HX2376" s="1" t="s">
        <v>6193</v>
      </c>
      <c r="HY2376" s="1" t="s">
        <v>6498</v>
      </c>
      <c r="HZ2376" s="1" t="s">
        <v>6642</v>
      </c>
      <c r="IA2376" s="1" t="s">
        <v>5797</v>
      </c>
      <c r="IB2376" s="1" t="s">
        <v>6286</v>
      </c>
      <c r="IC2376" s="1" t="s">
        <v>6472</v>
      </c>
      <c r="ID2376" s="1" t="s">
        <v>6426</v>
      </c>
      <c r="IE2376" s="1" t="s">
        <v>5801</v>
      </c>
      <c r="IF2376" s="1" t="s">
        <v>6058</v>
      </c>
      <c r="IG2376" s="1" t="s">
        <v>5981</v>
      </c>
      <c r="IH2376" s="1" t="s">
        <v>6378</v>
      </c>
      <c r="II2376" s="1" t="s">
        <v>5805</v>
      </c>
      <c r="IJ2376" s="1" t="s">
        <v>5810</v>
      </c>
      <c r="IK2376" s="1" t="s">
        <v>5877</v>
      </c>
      <c r="IL2376" s="1" t="s">
        <v>5882</v>
      </c>
      <c r="IM2376" s="1" t="s">
        <v>5809</v>
      </c>
      <c r="IN2376" s="1" t="s">
        <v>6145</v>
      </c>
      <c r="IO2376" s="1" t="s">
        <v>6080</v>
      </c>
      <c r="IP2376" s="1" t="s">
        <v>5916</v>
      </c>
      <c r="IQ2376" s="1" t="s">
        <v>5813</v>
      </c>
      <c r="IR2376" s="1" t="s">
        <v>5875</v>
      </c>
      <c r="IS2376" s="1" t="s">
        <v>6030</v>
      </c>
      <c r="IT2376" s="1" t="s">
        <v>5917</v>
      </c>
      <c r="IU2376" s="1" t="s">
        <v>5816</v>
      </c>
      <c r="IV2376" s="1" t="s">
        <v>5993</v>
      </c>
      <c r="IW2376" s="1" t="s">
        <v>6084</v>
      </c>
      <c r="IX2376" s="1" t="s">
        <v>6174</v>
      </c>
      <c r="IY2376" s="1" t="s">
        <v>5820</v>
      </c>
      <c r="IZ2376" s="1" t="s">
        <v>6034</v>
      </c>
      <c r="JA2376" s="1" t="s">
        <v>6180</v>
      </c>
      <c r="JB2376" s="1" t="s">
        <v>6199</v>
      </c>
      <c r="JC2376" s="1" t="s">
        <v>5824</v>
      </c>
      <c r="JD2376" s="1" t="s">
        <v>6214</v>
      </c>
      <c r="JE2376" s="1" t="s">
        <v>6214</v>
      </c>
      <c r="JF2376" s="1" t="s">
        <v>6214</v>
      </c>
      <c r="JG2376" s="1" t="s">
        <v>6214</v>
      </c>
      <c r="JH2376" s="1" t="s">
        <v>5980</v>
      </c>
      <c r="JI2376" s="1" t="s">
        <v>6390</v>
      </c>
      <c r="JJ2376" s="1" t="s">
        <v>6261</v>
      </c>
      <c r="JK2376" s="1" t="s">
        <v>6128</v>
      </c>
      <c r="JL2376" s="1" t="s">
        <v>6193</v>
      </c>
      <c r="JM2376" s="1" t="s">
        <v>6498</v>
      </c>
      <c r="JN2376" s="1" t="s">
        <v>6642</v>
      </c>
      <c r="JO2376" s="1" t="s">
        <v>5797</v>
      </c>
      <c r="JP2376" s="1" t="s">
        <v>6286</v>
      </c>
      <c r="JQ2376" s="1" t="s">
        <v>6472</v>
      </c>
      <c r="JR2376" s="1" t="s">
        <v>6426</v>
      </c>
      <c r="JS2376" s="1" t="s">
        <v>5801</v>
      </c>
      <c r="JT2376" s="1" t="s">
        <v>6058</v>
      </c>
      <c r="JU2376" s="1" t="s">
        <v>5981</v>
      </c>
      <c r="JV2376" s="1" t="s">
        <v>6378</v>
      </c>
      <c r="JW2376" s="1" t="s">
        <v>5805</v>
      </c>
      <c r="JX2376" s="1" t="s">
        <v>5810</v>
      </c>
      <c r="JY2376" s="1" t="s">
        <v>5877</v>
      </c>
      <c r="JZ2376" s="1" t="s">
        <v>5882</v>
      </c>
      <c r="KA2376" s="1" t="s">
        <v>5809</v>
      </c>
      <c r="KB2376" s="1" t="s">
        <v>6145</v>
      </c>
      <c r="KC2376" s="1" t="s">
        <v>6080</v>
      </c>
      <c r="KD2376" s="1" t="s">
        <v>5916</v>
      </c>
      <c r="KE2376" s="1" t="s">
        <v>5813</v>
      </c>
      <c r="KF2376" s="1" t="s">
        <v>5875</v>
      </c>
      <c r="KG2376" s="1" t="s">
        <v>6030</v>
      </c>
      <c r="KH2376" s="1" t="s">
        <v>5917</v>
      </c>
      <c r="KI2376" s="1" t="s">
        <v>5816</v>
      </c>
      <c r="KJ2376" s="1" t="s">
        <v>5993</v>
      </c>
      <c r="KK2376" s="1" t="s">
        <v>6084</v>
      </c>
      <c r="KL2376" s="1" t="s">
        <v>6174</v>
      </c>
      <c r="KM2376" s="1" t="s">
        <v>5820</v>
      </c>
      <c r="KN2376" s="1" t="s">
        <v>6034</v>
      </c>
      <c r="KO2376" s="1" t="s">
        <v>6180</v>
      </c>
      <c r="KP2376" s="1" t="s">
        <v>6199</v>
      </c>
      <c r="KQ2376" s="1" t="s">
        <v>5824</v>
      </c>
      <c r="KR2376" s="1" t="s">
        <v>5980</v>
      </c>
      <c r="KS2376" s="1" t="s">
        <v>6390</v>
      </c>
      <c r="KT2376" s="1" t="s">
        <v>6261</v>
      </c>
      <c r="KU2376" s="1" t="s">
        <v>6128</v>
      </c>
      <c r="KV2376" s="1" t="s">
        <v>6193</v>
      </c>
      <c r="KW2376" s="1" t="s">
        <v>6498</v>
      </c>
      <c r="KX2376" s="1" t="s">
        <v>6642</v>
      </c>
      <c r="KY2376" s="1" t="s">
        <v>5797</v>
      </c>
      <c r="KZ2376" s="1" t="s">
        <v>6286</v>
      </c>
      <c r="LA2376" s="1" t="s">
        <v>6472</v>
      </c>
      <c r="LB2376" s="1" t="s">
        <v>6426</v>
      </c>
      <c r="LC2376" s="1" t="s">
        <v>5801</v>
      </c>
      <c r="LD2376" s="1" t="s">
        <v>6058</v>
      </c>
      <c r="LE2376" s="1" t="s">
        <v>5981</v>
      </c>
      <c r="LF2376" s="1" t="s">
        <v>6378</v>
      </c>
      <c r="LG2376" s="1" t="s">
        <v>5805</v>
      </c>
      <c r="LH2376" s="1" t="s">
        <v>5810</v>
      </c>
      <c r="LI2376" s="1" t="s">
        <v>5877</v>
      </c>
      <c r="LJ2376" s="1" t="s">
        <v>5882</v>
      </c>
      <c r="LK2376" s="1" t="s">
        <v>5809</v>
      </c>
      <c r="LL2376" s="1" t="s">
        <v>6145</v>
      </c>
      <c r="LM2376" s="1" t="s">
        <v>6080</v>
      </c>
      <c r="LN2376" s="1" t="s">
        <v>5916</v>
      </c>
      <c r="LO2376" s="1" t="s">
        <v>5813</v>
      </c>
      <c r="LP2376" s="1" t="s">
        <v>5875</v>
      </c>
      <c r="LQ2376" s="1" t="s">
        <v>6030</v>
      </c>
      <c r="LR2376" s="1" t="s">
        <v>5917</v>
      </c>
      <c r="LS2376" s="1" t="s">
        <v>5816</v>
      </c>
      <c r="LT2376" s="1" t="s">
        <v>5993</v>
      </c>
      <c r="LU2376" s="1" t="s">
        <v>6084</v>
      </c>
      <c r="LV2376" s="1" t="s">
        <v>6174</v>
      </c>
      <c r="LW2376" s="1" t="s">
        <v>5820</v>
      </c>
      <c r="LX2376" s="1" t="s">
        <v>6034</v>
      </c>
      <c r="LY2376" s="1" t="s">
        <v>6180</v>
      </c>
      <c r="LZ2376" s="1" t="s">
        <v>6199</v>
      </c>
      <c r="MA2376" s="1" t="s">
        <v>5824</v>
      </c>
      <c r="MB2376" s="1" t="s">
        <v>6193</v>
      </c>
      <c r="MC2376" s="1" t="s">
        <v>6498</v>
      </c>
      <c r="MD2376" s="1" t="s">
        <v>6642</v>
      </c>
      <c r="ME2376" s="1" t="s">
        <v>5797</v>
      </c>
      <c r="MF2376" s="1" t="s">
        <v>6286</v>
      </c>
      <c r="MG2376" s="1" t="s">
        <v>6472</v>
      </c>
      <c r="MH2376" s="1" t="s">
        <v>6426</v>
      </c>
      <c r="MI2376" s="1" t="s">
        <v>5801</v>
      </c>
      <c r="MJ2376" s="1" t="s">
        <v>6058</v>
      </c>
      <c r="MK2376" s="1" t="s">
        <v>5981</v>
      </c>
      <c r="ML2376" s="1" t="s">
        <v>6378</v>
      </c>
      <c r="MM2376" s="1" t="s">
        <v>5805</v>
      </c>
      <c r="MN2376" s="1" t="s">
        <v>5810</v>
      </c>
      <c r="MO2376" s="1" t="s">
        <v>5877</v>
      </c>
      <c r="MP2376" s="1" t="s">
        <v>5882</v>
      </c>
      <c r="MQ2376" s="1" t="s">
        <v>5809</v>
      </c>
      <c r="MR2376" s="1" t="s">
        <v>6145</v>
      </c>
      <c r="MS2376" s="1" t="s">
        <v>6080</v>
      </c>
      <c r="MT2376" s="1" t="s">
        <v>5916</v>
      </c>
      <c r="MU2376" s="1" t="s">
        <v>5813</v>
      </c>
      <c r="MV2376" s="1" t="s">
        <v>5875</v>
      </c>
      <c r="MW2376" s="1" t="s">
        <v>6030</v>
      </c>
      <c r="MX2376" s="1" t="s">
        <v>5917</v>
      </c>
      <c r="MY2376" s="1" t="s">
        <v>5816</v>
      </c>
      <c r="MZ2376" s="1" t="s">
        <v>5993</v>
      </c>
      <c r="NA2376" s="1" t="s">
        <v>6084</v>
      </c>
      <c r="NB2376" s="1" t="s">
        <v>6174</v>
      </c>
      <c r="NC2376" s="1" t="s">
        <v>5820</v>
      </c>
      <c r="ND2376" s="1" t="s">
        <v>6034</v>
      </c>
      <c r="NE2376" s="1" t="s">
        <v>6180</v>
      </c>
      <c r="NF2376" s="1" t="s">
        <v>6199</v>
      </c>
      <c r="NG2376" s="1" t="s">
        <v>5824</v>
      </c>
      <c r="NH2376" s="1" t="s">
        <v>6610</v>
      </c>
      <c r="NI2376" s="1" t="s">
        <v>6479</v>
      </c>
      <c r="NJ2376" s="1" t="s">
        <v>6390</v>
      </c>
      <c r="NK2376" s="1" t="s">
        <v>5797</v>
      </c>
      <c r="NL2376" s="1" t="s">
        <v>6526</v>
      </c>
      <c r="NM2376" s="1" t="s">
        <v>6640</v>
      </c>
      <c r="NN2376" s="1" t="s">
        <v>6375</v>
      </c>
      <c r="NO2376" s="1" t="s">
        <v>5801</v>
      </c>
      <c r="NP2376" s="1" t="s">
        <v>5942</v>
      </c>
      <c r="NQ2376" s="1" t="s">
        <v>5815</v>
      </c>
      <c r="NR2376" s="1" t="s">
        <v>5941</v>
      </c>
      <c r="NS2376" s="1" t="s">
        <v>5805</v>
      </c>
      <c r="NT2376" s="1" t="s">
        <v>6172</v>
      </c>
      <c r="NU2376" s="1" t="s">
        <v>6035</v>
      </c>
      <c r="NV2376" s="1" t="s">
        <v>6019</v>
      </c>
      <c r="NW2376" s="1" t="s">
        <v>5809</v>
      </c>
      <c r="NX2376" s="1" t="s">
        <v>5983</v>
      </c>
      <c r="NY2376" s="1" t="s">
        <v>5853</v>
      </c>
      <c r="NZ2376" s="1" t="s">
        <v>5857</v>
      </c>
      <c r="OA2376" s="1" t="s">
        <v>5813</v>
      </c>
      <c r="OB2376" s="1" t="s">
        <v>5876</v>
      </c>
      <c r="OC2376" s="1" t="s">
        <v>5914</v>
      </c>
      <c r="OD2376" s="1" t="s">
        <v>6024</v>
      </c>
      <c r="OE2376" s="1" t="s">
        <v>5816</v>
      </c>
      <c r="OF2376" s="1" t="s">
        <v>6172</v>
      </c>
      <c r="OG2376" s="1" t="s">
        <v>6173</v>
      </c>
      <c r="OH2376" s="1" t="s">
        <v>6032</v>
      </c>
      <c r="OI2376" s="1" t="s">
        <v>5820</v>
      </c>
      <c r="OJ2376" s="1" t="s">
        <v>6244</v>
      </c>
      <c r="OK2376" s="1" t="s">
        <v>6141</v>
      </c>
      <c r="OL2376" s="1" t="s">
        <v>6251</v>
      </c>
      <c r="OM2376" s="1" t="s">
        <v>5797</v>
      </c>
      <c r="ON2376" s="1" t="s">
        <v>6156</v>
      </c>
      <c r="OO2376" s="1" t="s">
        <v>7164</v>
      </c>
      <c r="OP2376" s="1" t="s">
        <v>6052</v>
      </c>
      <c r="OQ2376" s="1" t="s">
        <v>5801</v>
      </c>
      <c r="OR2376" s="1" t="s">
        <v>5918</v>
      </c>
      <c r="OS2376" s="1" t="s">
        <v>6033</v>
      </c>
      <c r="OT2376" s="1" t="s">
        <v>5821</v>
      </c>
      <c r="OU2376" s="1" t="s">
        <v>5805</v>
      </c>
      <c r="OV2376" s="1" t="s">
        <v>5837</v>
      </c>
      <c r="OW2376" s="1" t="s">
        <v>5882</v>
      </c>
      <c r="OX2376" s="1" t="s">
        <v>6013</v>
      </c>
      <c r="OY2376" s="1" t="s">
        <v>5809</v>
      </c>
      <c r="OZ2376" s="1" t="s">
        <v>5984</v>
      </c>
      <c r="PA2376" s="1" t="s">
        <v>5871</v>
      </c>
      <c r="PB2376" s="1" t="s">
        <v>5861</v>
      </c>
      <c r="PC2376" s="1" t="s">
        <v>5813</v>
      </c>
      <c r="PD2376" s="1" t="s">
        <v>5999</v>
      </c>
      <c r="PE2376" s="1" t="s">
        <v>6006</v>
      </c>
      <c r="PF2376" s="1" t="s">
        <v>5871</v>
      </c>
      <c r="PG2376" s="1" t="s">
        <v>5816</v>
      </c>
      <c r="PH2376" s="1" t="s">
        <v>6636</v>
      </c>
      <c r="PI2376" s="1" t="s">
        <v>7244</v>
      </c>
      <c r="PJ2376" s="1" t="s">
        <v>6860</v>
      </c>
      <c r="PK2376" s="1" t="s">
        <v>5797</v>
      </c>
      <c r="PL2376" s="1" t="s">
        <v>5870</v>
      </c>
      <c r="PM2376" s="1" t="s">
        <v>5823</v>
      </c>
      <c r="PN2376" s="1" t="s">
        <v>5902</v>
      </c>
      <c r="PO2376" s="1" t="s">
        <v>5801</v>
      </c>
      <c r="PP2376" s="1" t="s">
        <v>5933</v>
      </c>
      <c r="PQ2376" s="1" t="s">
        <v>5910</v>
      </c>
      <c r="PR2376" s="1" t="s">
        <v>5934</v>
      </c>
      <c r="PS2376" s="1" t="s">
        <v>5805</v>
      </c>
      <c r="PT2376" s="1" t="s">
        <v>5827</v>
      </c>
      <c r="PU2376" s="1" t="s">
        <v>5826</v>
      </c>
      <c r="PV2376" s="1" t="s">
        <v>5823</v>
      </c>
      <c r="PW2376" s="1" t="s">
        <v>5809</v>
      </c>
      <c r="PX2376" s="1" t="s">
        <v>5856</v>
      </c>
      <c r="PY2376" s="1" t="s">
        <v>6066</v>
      </c>
      <c r="PZ2376" s="1" t="s">
        <v>5881</v>
      </c>
      <c r="QA2376" s="1" t="s">
        <v>5813</v>
      </c>
      <c r="QB2376" s="1" t="s">
        <v>5965</v>
      </c>
      <c r="QC2376" s="1" t="s">
        <v>6236</v>
      </c>
      <c r="QD2376" s="1" t="s">
        <v>5947</v>
      </c>
      <c r="QE2376" s="1" t="s">
        <v>5797</v>
      </c>
      <c r="QF2376" s="1" t="s">
        <v>6328</v>
      </c>
      <c r="QG2376" s="1" t="s">
        <v>5957</v>
      </c>
      <c r="QH2376" s="1" t="s">
        <v>7164</v>
      </c>
      <c r="QI2376" s="1" t="s">
        <v>5801</v>
      </c>
      <c r="QJ2376" s="1" t="s">
        <v>5804</v>
      </c>
      <c r="QK2376" s="1" t="s">
        <v>5807</v>
      </c>
      <c r="QL2376" s="1" t="s">
        <v>5925</v>
      </c>
      <c r="QM2376" s="1" t="s">
        <v>5805</v>
      </c>
      <c r="QN2376" s="1" t="s">
        <v>5984</v>
      </c>
      <c r="QO2376" s="1" t="s">
        <v>5928</v>
      </c>
      <c r="QP2376" s="1" t="s">
        <v>5862</v>
      </c>
      <c r="QQ2376" s="1" t="s">
        <v>5809</v>
      </c>
      <c r="QR2376" s="1" t="s">
        <v>6258</v>
      </c>
      <c r="QS2376" s="1" t="s">
        <v>6253</v>
      </c>
      <c r="QT2376" s="1" t="s">
        <v>6201</v>
      </c>
      <c r="QU2376" s="1" t="s">
        <v>5797</v>
      </c>
      <c r="QV2376" s="1" t="s">
        <v>6419</v>
      </c>
      <c r="QW2376" s="1" t="s">
        <v>6426</v>
      </c>
      <c r="QX2376" s="1" t="s">
        <v>5798</v>
      </c>
      <c r="QY2376" s="1" t="s">
        <v>5801</v>
      </c>
      <c r="QZ2376" s="1" t="s">
        <v>6364</v>
      </c>
      <c r="RA2376" s="1" t="s">
        <v>6387</v>
      </c>
      <c r="RB2376" s="1" t="s">
        <v>6368</v>
      </c>
      <c r="RC2376" s="1" t="s">
        <v>5805</v>
      </c>
      <c r="RD2376" s="1" t="s">
        <v>5917</v>
      </c>
      <c r="RE2376" s="1" t="s">
        <v>5878</v>
      </c>
      <c r="RF2376" s="1" t="s">
        <v>5818</v>
      </c>
      <c r="RG2376" s="1" t="s">
        <v>5797</v>
      </c>
      <c r="RH2376" s="1" t="s">
        <v>6034</v>
      </c>
      <c r="RI2376" s="1" t="s">
        <v>6243</v>
      </c>
      <c r="RJ2376" s="1" t="s">
        <v>6144</v>
      </c>
      <c r="RK2376" s="1" t="s">
        <v>5801</v>
      </c>
      <c r="RL2376" s="1" t="s">
        <v>6379</v>
      </c>
      <c r="RM2376" s="1" t="s">
        <v>6386</v>
      </c>
      <c r="RN2376" s="1" t="s">
        <v>6408</v>
      </c>
      <c r="RO2376" s="1" t="s">
        <v>5797</v>
      </c>
    </row>
    <row r="2377" spans="1:483" x14ac:dyDescent="0.25">
      <c r="A2377" s="1" t="s">
        <v>14375</v>
      </c>
      <c r="B2377" s="1" t="s">
        <v>6214</v>
      </c>
      <c r="C2377" s="1" t="s">
        <v>4913</v>
      </c>
      <c r="D2377" s="1" t="s">
        <v>6214</v>
      </c>
      <c r="E2377" s="1" t="s">
        <v>6214</v>
      </c>
      <c r="F2377" s="1" t="s">
        <v>6214</v>
      </c>
      <c r="G2377" s="1" t="s">
        <v>6214</v>
      </c>
      <c r="H2377" s="1" t="s">
        <v>6214</v>
      </c>
      <c r="I2377" s="1" t="s">
        <v>6214</v>
      </c>
      <c r="J2377" s="1" t="s">
        <v>6214</v>
      </c>
      <c r="K2377" s="1" t="s">
        <v>6214</v>
      </c>
      <c r="L2377" s="1" t="s">
        <v>6214</v>
      </c>
      <c r="M2377" s="1" t="s">
        <v>6214</v>
      </c>
      <c r="N2377" s="1" t="s">
        <v>6214</v>
      </c>
      <c r="O2377" s="1" t="s">
        <v>6214</v>
      </c>
      <c r="P2377" s="1" t="s">
        <v>6214</v>
      </c>
      <c r="Q2377" s="1" t="s">
        <v>6214</v>
      </c>
      <c r="R2377" s="1" t="s">
        <v>6214</v>
      </c>
      <c r="S2377" s="1" t="s">
        <v>6214</v>
      </c>
      <c r="T2377" s="1" t="s">
        <v>6214</v>
      </c>
      <c r="U2377" s="1" t="s">
        <v>6214</v>
      </c>
      <c r="V2377" s="1" t="s">
        <v>6214</v>
      </c>
      <c r="W2377" s="1" t="s">
        <v>6214</v>
      </c>
      <c r="X2377" s="1" t="s">
        <v>6214</v>
      </c>
      <c r="Y2377" s="1" t="s">
        <v>6214</v>
      </c>
      <c r="Z2377" s="1" t="s">
        <v>6214</v>
      </c>
      <c r="AA2377" s="1" t="s">
        <v>6214</v>
      </c>
      <c r="AB2377" s="1" t="s">
        <v>6214</v>
      </c>
      <c r="AC2377" s="1" t="s">
        <v>6214</v>
      </c>
      <c r="AD2377" s="1" t="s">
        <v>6214</v>
      </c>
      <c r="AE2377" s="1" t="s">
        <v>6214</v>
      </c>
      <c r="AF2377" s="1" t="s">
        <v>6214</v>
      </c>
      <c r="AG2377" s="1" t="s">
        <v>6214</v>
      </c>
      <c r="AH2377" s="1" t="s">
        <v>6214</v>
      </c>
      <c r="AI2377" s="1" t="s">
        <v>6214</v>
      </c>
      <c r="AJ2377" s="1" t="s">
        <v>6214</v>
      </c>
      <c r="AK2377" s="1" t="s">
        <v>6214</v>
      </c>
      <c r="AL2377" s="1" t="s">
        <v>6214</v>
      </c>
      <c r="AM2377" s="1" t="s">
        <v>6214</v>
      </c>
      <c r="AN2377" s="1" t="s">
        <v>6214</v>
      </c>
      <c r="AO2377" s="1" t="s">
        <v>6214</v>
      </c>
      <c r="AP2377" s="1" t="s">
        <v>6214</v>
      </c>
      <c r="AQ2377" s="1" t="s">
        <v>6214</v>
      </c>
      <c r="AR2377" s="1" t="s">
        <v>6214</v>
      </c>
      <c r="AS2377" s="1" t="s">
        <v>6214</v>
      </c>
      <c r="AT2377" s="1" t="s">
        <v>6214</v>
      </c>
      <c r="AU2377" s="1" t="s">
        <v>6214</v>
      </c>
      <c r="AV2377" s="1" t="s">
        <v>6214</v>
      </c>
      <c r="AW2377" s="1" t="s">
        <v>6214</v>
      </c>
      <c r="AX2377" s="1" t="s">
        <v>6214</v>
      </c>
      <c r="AY2377" s="1" t="s">
        <v>6214</v>
      </c>
      <c r="AZ2377" s="1" t="s">
        <v>6214</v>
      </c>
      <c r="BA2377" s="1" t="s">
        <v>6214</v>
      </c>
      <c r="BB2377" s="1" t="s">
        <v>6214</v>
      </c>
      <c r="BC2377" s="1" t="s">
        <v>6214</v>
      </c>
      <c r="BD2377" s="1" t="s">
        <v>6214</v>
      </c>
      <c r="BE2377" s="1" t="s">
        <v>6214</v>
      </c>
      <c r="BF2377" s="1" t="s">
        <v>6214</v>
      </c>
      <c r="BG2377" s="1" t="s">
        <v>6214</v>
      </c>
      <c r="BH2377" s="1" t="s">
        <v>6214</v>
      </c>
      <c r="BI2377" s="1" t="s">
        <v>6214</v>
      </c>
      <c r="BJ2377" s="1" t="s">
        <v>6214</v>
      </c>
      <c r="BK2377" s="1" t="s">
        <v>6214</v>
      </c>
      <c r="BL2377" s="1" t="s">
        <v>6214</v>
      </c>
      <c r="BM2377" s="1" t="s">
        <v>6214</v>
      </c>
      <c r="BN2377" s="1" t="s">
        <v>6214</v>
      </c>
      <c r="BO2377" s="1" t="s">
        <v>6214</v>
      </c>
      <c r="BP2377" s="1" t="s">
        <v>6214</v>
      </c>
      <c r="BQ2377" s="1" t="s">
        <v>6214</v>
      </c>
      <c r="BR2377" s="1" t="s">
        <v>6214</v>
      </c>
      <c r="BS2377" s="1" t="s">
        <v>6214</v>
      </c>
      <c r="BT2377" s="1" t="s">
        <v>6214</v>
      </c>
      <c r="BU2377" s="1" t="s">
        <v>6214</v>
      </c>
      <c r="BV2377" s="1" t="s">
        <v>6214</v>
      </c>
      <c r="BW2377" s="1" t="s">
        <v>6214</v>
      </c>
      <c r="BX2377" s="1" t="s">
        <v>6214</v>
      </c>
      <c r="BY2377" s="1" t="s">
        <v>6214</v>
      </c>
      <c r="BZ2377" s="1" t="s">
        <v>6214</v>
      </c>
      <c r="CA2377" s="1" t="s">
        <v>6214</v>
      </c>
      <c r="CB2377" s="1" t="s">
        <v>6214</v>
      </c>
      <c r="CC2377" s="1" t="s">
        <v>6214</v>
      </c>
      <c r="CD2377" s="1" t="s">
        <v>6214</v>
      </c>
      <c r="CE2377" s="1" t="s">
        <v>6214</v>
      </c>
      <c r="CF2377" s="1" t="s">
        <v>6214</v>
      </c>
      <c r="CG2377" s="1" t="s">
        <v>6214</v>
      </c>
      <c r="CH2377" s="1" t="s">
        <v>6214</v>
      </c>
      <c r="CI2377" s="1" t="s">
        <v>6214</v>
      </c>
      <c r="CJ2377" s="1" t="s">
        <v>6214</v>
      </c>
      <c r="CK2377" s="1" t="s">
        <v>6214</v>
      </c>
      <c r="CL2377" s="1" t="s">
        <v>6214</v>
      </c>
      <c r="CM2377" s="1" t="s">
        <v>6214</v>
      </c>
      <c r="CN2377" s="1" t="s">
        <v>6214</v>
      </c>
      <c r="CO2377" s="1" t="s">
        <v>6214</v>
      </c>
      <c r="CP2377" s="1" t="s">
        <v>6214</v>
      </c>
      <c r="CQ2377" s="1" t="s">
        <v>6214</v>
      </c>
      <c r="CR2377" s="1" t="s">
        <v>6214</v>
      </c>
      <c r="CS2377" s="1" t="s">
        <v>6214</v>
      </c>
      <c r="CT2377" s="1" t="s">
        <v>6214</v>
      </c>
      <c r="CU2377" s="1" t="s">
        <v>6214</v>
      </c>
      <c r="CV2377" s="1" t="s">
        <v>6214</v>
      </c>
      <c r="CW2377" s="1" t="s">
        <v>6214</v>
      </c>
      <c r="CX2377" s="1" t="s">
        <v>6214</v>
      </c>
      <c r="CY2377" s="1" t="s">
        <v>6214</v>
      </c>
      <c r="CZ2377" s="1" t="s">
        <v>6214</v>
      </c>
      <c r="DA2377" s="1" t="s">
        <v>6214</v>
      </c>
      <c r="DB2377" s="1" t="s">
        <v>6214</v>
      </c>
      <c r="DC2377" s="1" t="s">
        <v>6214</v>
      </c>
      <c r="DD2377" s="1" t="s">
        <v>6214</v>
      </c>
      <c r="DE2377" s="1" t="s">
        <v>6214</v>
      </c>
      <c r="DF2377" s="1" t="s">
        <v>6214</v>
      </c>
      <c r="DG2377" s="1" t="s">
        <v>6214</v>
      </c>
      <c r="DH2377" s="1" t="s">
        <v>6214</v>
      </c>
      <c r="DI2377" s="1" t="s">
        <v>6214</v>
      </c>
      <c r="DJ2377" s="1" t="s">
        <v>6214</v>
      </c>
      <c r="DK2377" s="1" t="s">
        <v>6214</v>
      </c>
      <c r="DL2377" s="1" t="s">
        <v>6214</v>
      </c>
      <c r="DM2377" s="1" t="s">
        <v>6214</v>
      </c>
      <c r="DN2377" s="1" t="s">
        <v>6214</v>
      </c>
      <c r="DO2377" s="1" t="s">
        <v>6214</v>
      </c>
      <c r="DP2377" s="1" t="s">
        <v>6214</v>
      </c>
      <c r="DQ2377" s="1" t="s">
        <v>6214</v>
      </c>
      <c r="DR2377" s="1" t="s">
        <v>6214</v>
      </c>
      <c r="DS2377" s="1" t="s">
        <v>6214</v>
      </c>
      <c r="DT2377" s="1" t="s">
        <v>6214</v>
      </c>
      <c r="DU2377" s="1" t="s">
        <v>6214</v>
      </c>
      <c r="DV2377" s="1" t="s">
        <v>6214</v>
      </c>
      <c r="DW2377" s="1" t="s">
        <v>6214</v>
      </c>
      <c r="DX2377" s="1" t="s">
        <v>6214</v>
      </c>
      <c r="DY2377" s="1" t="s">
        <v>6214</v>
      </c>
      <c r="DZ2377" s="1" t="s">
        <v>6214</v>
      </c>
      <c r="EA2377" s="1" t="s">
        <v>6214</v>
      </c>
      <c r="EB2377" s="1" t="s">
        <v>6214</v>
      </c>
      <c r="EC2377" s="1" t="s">
        <v>6214</v>
      </c>
      <c r="ED2377" s="1" t="s">
        <v>6214</v>
      </c>
      <c r="EE2377" s="1" t="s">
        <v>6214</v>
      </c>
      <c r="EF2377" s="1" t="s">
        <v>6214</v>
      </c>
      <c r="EG2377" s="1" t="s">
        <v>6214</v>
      </c>
      <c r="EH2377" s="1" t="s">
        <v>6214</v>
      </c>
      <c r="EI2377" s="1" t="s">
        <v>6214</v>
      </c>
      <c r="EJ2377" s="1" t="s">
        <v>6214</v>
      </c>
      <c r="EK2377" s="1" t="s">
        <v>6214</v>
      </c>
      <c r="EL2377" s="1" t="s">
        <v>6214</v>
      </c>
      <c r="EM2377" s="1" t="s">
        <v>6214</v>
      </c>
      <c r="EN2377" s="1" t="s">
        <v>6214</v>
      </c>
      <c r="EO2377" s="1" t="s">
        <v>6214</v>
      </c>
      <c r="EP2377" s="1" t="s">
        <v>6214</v>
      </c>
      <c r="EQ2377" s="1" t="s">
        <v>6214</v>
      </c>
      <c r="ER2377" s="1" t="s">
        <v>6214</v>
      </c>
      <c r="ES2377" s="1" t="s">
        <v>6214</v>
      </c>
      <c r="ET2377" s="1" t="s">
        <v>6214</v>
      </c>
      <c r="EU2377" s="1" t="s">
        <v>6214</v>
      </c>
      <c r="EV2377" s="1" t="s">
        <v>6214</v>
      </c>
      <c r="EW2377" s="1" t="s">
        <v>6214</v>
      </c>
      <c r="EX2377" s="1" t="s">
        <v>6214</v>
      </c>
      <c r="EY2377" s="1" t="s">
        <v>6214</v>
      </c>
      <c r="EZ2377" s="1" t="s">
        <v>6214</v>
      </c>
      <c r="FA2377" s="1" t="s">
        <v>6214</v>
      </c>
      <c r="FB2377" s="1" t="s">
        <v>6214</v>
      </c>
      <c r="FC2377" s="1" t="s">
        <v>6214</v>
      </c>
      <c r="FD2377" s="1" t="s">
        <v>6214</v>
      </c>
      <c r="FE2377" s="1" t="s">
        <v>6214</v>
      </c>
      <c r="FF2377" s="1" t="s">
        <v>6214</v>
      </c>
      <c r="FG2377" s="1" t="s">
        <v>6214</v>
      </c>
      <c r="FH2377" s="1" t="s">
        <v>6214</v>
      </c>
      <c r="FI2377" s="1" t="s">
        <v>6214</v>
      </c>
      <c r="FJ2377" s="1" t="s">
        <v>6214</v>
      </c>
      <c r="FK2377" s="1" t="s">
        <v>6214</v>
      </c>
      <c r="FL2377" s="1" t="s">
        <v>6214</v>
      </c>
      <c r="FM2377" s="1" t="s">
        <v>6214</v>
      </c>
      <c r="FN2377" s="1" t="s">
        <v>6214</v>
      </c>
      <c r="FO2377" s="1" t="s">
        <v>6214</v>
      </c>
      <c r="FP2377" s="1" t="s">
        <v>6214</v>
      </c>
      <c r="FQ2377" s="1" t="s">
        <v>6214</v>
      </c>
      <c r="FR2377" s="1" t="s">
        <v>6214</v>
      </c>
      <c r="FS2377" s="1" t="s">
        <v>6214</v>
      </c>
      <c r="FT2377" s="1" t="s">
        <v>6214</v>
      </c>
      <c r="FU2377" s="1" t="s">
        <v>6214</v>
      </c>
      <c r="FV2377" s="1" t="s">
        <v>6214</v>
      </c>
      <c r="FW2377" s="1" t="s">
        <v>6214</v>
      </c>
      <c r="FX2377" s="1" t="s">
        <v>6214</v>
      </c>
      <c r="FY2377" s="1" t="s">
        <v>6214</v>
      </c>
      <c r="FZ2377" s="1" t="s">
        <v>6214</v>
      </c>
      <c r="GA2377" s="1" t="s">
        <v>6214</v>
      </c>
      <c r="GB2377" s="1" t="s">
        <v>6214</v>
      </c>
      <c r="GC2377" s="1" t="s">
        <v>6214</v>
      </c>
      <c r="GD2377" s="1" t="s">
        <v>6214</v>
      </c>
      <c r="GE2377" s="1" t="s">
        <v>6214</v>
      </c>
      <c r="GF2377" s="1" t="s">
        <v>6214</v>
      </c>
      <c r="GG2377" s="1" t="s">
        <v>6214</v>
      </c>
      <c r="GH2377" s="1" t="s">
        <v>6214</v>
      </c>
      <c r="GI2377" s="1" t="s">
        <v>6214</v>
      </c>
      <c r="GJ2377" s="1" t="s">
        <v>6214</v>
      </c>
      <c r="GK2377" s="1" t="s">
        <v>6214</v>
      </c>
      <c r="GL2377" s="1" t="s">
        <v>6214</v>
      </c>
      <c r="GM2377" s="1" t="s">
        <v>6214</v>
      </c>
      <c r="GN2377" s="1" t="s">
        <v>6214</v>
      </c>
      <c r="GO2377" s="1" t="s">
        <v>6214</v>
      </c>
      <c r="GP2377" s="1" t="s">
        <v>6214</v>
      </c>
      <c r="GQ2377" s="1" t="s">
        <v>6214</v>
      </c>
      <c r="GR2377" s="1" t="s">
        <v>6214</v>
      </c>
      <c r="GS2377" s="1" t="s">
        <v>6214</v>
      </c>
      <c r="GT2377" s="1" t="s">
        <v>6214</v>
      </c>
      <c r="GU2377" s="1" t="s">
        <v>6214</v>
      </c>
      <c r="GV2377" s="1" t="s">
        <v>6214</v>
      </c>
      <c r="GW2377" s="1" t="s">
        <v>6214</v>
      </c>
      <c r="GX2377" s="1" t="s">
        <v>6214</v>
      </c>
      <c r="GY2377" s="1" t="s">
        <v>6214</v>
      </c>
      <c r="GZ2377" s="1" t="s">
        <v>6214</v>
      </c>
      <c r="HA2377" s="1" t="s">
        <v>6214</v>
      </c>
      <c r="HB2377" s="1" t="s">
        <v>6214</v>
      </c>
      <c r="HC2377" s="1" t="s">
        <v>6214</v>
      </c>
      <c r="HD2377" s="1" t="s">
        <v>6214</v>
      </c>
      <c r="HE2377" s="1" t="s">
        <v>6214</v>
      </c>
      <c r="HF2377" s="1" t="s">
        <v>6214</v>
      </c>
      <c r="HG2377" s="1" t="s">
        <v>6214</v>
      </c>
      <c r="HH2377" s="1" t="s">
        <v>6214</v>
      </c>
      <c r="HI2377" s="1" t="s">
        <v>6214</v>
      </c>
      <c r="HJ2377" s="1" t="s">
        <v>6214</v>
      </c>
      <c r="HK2377" s="1" t="s">
        <v>6214</v>
      </c>
      <c r="HL2377" s="1" t="s">
        <v>6214</v>
      </c>
      <c r="HM2377" s="1" t="s">
        <v>6214</v>
      </c>
      <c r="HN2377" s="1" t="s">
        <v>6214</v>
      </c>
      <c r="HO2377" s="1" t="s">
        <v>6214</v>
      </c>
      <c r="HP2377" s="1" t="s">
        <v>6214</v>
      </c>
      <c r="HQ2377" s="1" t="s">
        <v>6214</v>
      </c>
      <c r="HR2377" s="1" t="s">
        <v>6214</v>
      </c>
      <c r="HS2377" s="1" t="s">
        <v>6214</v>
      </c>
      <c r="HT2377" s="1" t="s">
        <v>6214</v>
      </c>
      <c r="HU2377" s="1" t="s">
        <v>6214</v>
      </c>
      <c r="HV2377" s="1" t="s">
        <v>6214</v>
      </c>
      <c r="HW2377" s="1" t="s">
        <v>6214</v>
      </c>
      <c r="HX2377" s="1" t="s">
        <v>6214</v>
      </c>
      <c r="HY2377" s="1" t="s">
        <v>6214</v>
      </c>
      <c r="HZ2377" s="1" t="s">
        <v>6214</v>
      </c>
      <c r="IA2377" s="1" t="s">
        <v>6214</v>
      </c>
      <c r="IB2377" s="1" t="s">
        <v>6214</v>
      </c>
      <c r="IC2377" s="1" t="s">
        <v>6214</v>
      </c>
      <c r="ID2377" s="1" t="s">
        <v>6214</v>
      </c>
      <c r="IE2377" s="1" t="s">
        <v>6214</v>
      </c>
      <c r="IF2377" s="1" t="s">
        <v>6214</v>
      </c>
      <c r="IG2377" s="1" t="s">
        <v>6214</v>
      </c>
      <c r="IH2377" s="1" t="s">
        <v>6214</v>
      </c>
      <c r="II2377" s="1" t="s">
        <v>6214</v>
      </c>
      <c r="IJ2377" s="1" t="s">
        <v>6214</v>
      </c>
      <c r="IK2377" s="1" t="s">
        <v>6214</v>
      </c>
      <c r="IL2377" s="1" t="s">
        <v>6214</v>
      </c>
      <c r="IM2377" s="1" t="s">
        <v>6214</v>
      </c>
      <c r="IN2377" s="1" t="s">
        <v>6214</v>
      </c>
      <c r="IO2377" s="1" t="s">
        <v>6214</v>
      </c>
      <c r="IP2377" s="1" t="s">
        <v>6214</v>
      </c>
      <c r="IQ2377" s="1" t="s">
        <v>6214</v>
      </c>
      <c r="IR2377" s="1" t="s">
        <v>6214</v>
      </c>
      <c r="IS2377" s="1" t="s">
        <v>6214</v>
      </c>
      <c r="IT2377" s="1" t="s">
        <v>6214</v>
      </c>
      <c r="IU2377" s="1" t="s">
        <v>6214</v>
      </c>
      <c r="IV2377" s="1" t="s">
        <v>6214</v>
      </c>
      <c r="IW2377" s="1" t="s">
        <v>6214</v>
      </c>
      <c r="IX2377" s="1" t="s">
        <v>6214</v>
      </c>
      <c r="IY2377" s="1" t="s">
        <v>6214</v>
      </c>
      <c r="IZ2377" s="1" t="s">
        <v>6214</v>
      </c>
      <c r="JA2377" s="1" t="s">
        <v>6214</v>
      </c>
      <c r="JB2377" s="1" t="s">
        <v>6214</v>
      </c>
      <c r="JC2377" s="1" t="s">
        <v>6214</v>
      </c>
      <c r="JD2377" s="1" t="s">
        <v>6214</v>
      </c>
      <c r="JE2377" s="1" t="s">
        <v>6214</v>
      </c>
      <c r="JF2377" s="1" t="s">
        <v>6214</v>
      </c>
      <c r="JG2377" s="1" t="s">
        <v>6214</v>
      </c>
      <c r="JH2377" s="1" t="s">
        <v>6214</v>
      </c>
      <c r="JI2377" s="1" t="s">
        <v>6214</v>
      </c>
      <c r="JJ2377" s="1" t="s">
        <v>6214</v>
      </c>
      <c r="JK2377" s="1" t="s">
        <v>6214</v>
      </c>
      <c r="JL2377" s="1" t="s">
        <v>6214</v>
      </c>
      <c r="JM2377" s="1" t="s">
        <v>6214</v>
      </c>
      <c r="JN2377" s="1" t="s">
        <v>6214</v>
      </c>
      <c r="JO2377" s="1" t="s">
        <v>6214</v>
      </c>
      <c r="JP2377" s="1" t="s">
        <v>6214</v>
      </c>
      <c r="JQ2377" s="1" t="s">
        <v>6214</v>
      </c>
      <c r="JR2377" s="1" t="s">
        <v>6214</v>
      </c>
      <c r="JS2377" s="1" t="s">
        <v>6214</v>
      </c>
      <c r="JT2377" s="1" t="s">
        <v>6214</v>
      </c>
      <c r="JU2377" s="1" t="s">
        <v>6214</v>
      </c>
      <c r="JV2377" s="1" t="s">
        <v>6214</v>
      </c>
      <c r="JW2377" s="1" t="s">
        <v>6214</v>
      </c>
      <c r="JX2377" s="1" t="s">
        <v>6214</v>
      </c>
      <c r="JY2377" s="1" t="s">
        <v>6214</v>
      </c>
      <c r="JZ2377" s="1" t="s">
        <v>6214</v>
      </c>
      <c r="KA2377" s="1" t="s">
        <v>6214</v>
      </c>
      <c r="KB2377" s="1" t="s">
        <v>6214</v>
      </c>
      <c r="KC2377" s="1" t="s">
        <v>6214</v>
      </c>
      <c r="KD2377" s="1" t="s">
        <v>6214</v>
      </c>
      <c r="KE2377" s="1" t="s">
        <v>6214</v>
      </c>
      <c r="KF2377" s="1" t="s">
        <v>6214</v>
      </c>
      <c r="KG2377" s="1" t="s">
        <v>6214</v>
      </c>
      <c r="KH2377" s="1" t="s">
        <v>6214</v>
      </c>
      <c r="KI2377" s="1" t="s">
        <v>6214</v>
      </c>
      <c r="KJ2377" s="1" t="s">
        <v>6214</v>
      </c>
      <c r="KK2377" s="1" t="s">
        <v>6214</v>
      </c>
      <c r="KL2377" s="1" t="s">
        <v>6214</v>
      </c>
      <c r="KM2377" s="1" t="s">
        <v>6214</v>
      </c>
      <c r="KN2377" s="1" t="s">
        <v>6214</v>
      </c>
      <c r="KO2377" s="1" t="s">
        <v>6214</v>
      </c>
      <c r="KP2377" s="1" t="s">
        <v>6214</v>
      </c>
      <c r="KQ2377" s="1" t="s">
        <v>6214</v>
      </c>
      <c r="KR2377" s="1" t="s">
        <v>6214</v>
      </c>
      <c r="KS2377" s="1" t="s">
        <v>6214</v>
      </c>
      <c r="KT2377" s="1" t="s">
        <v>6214</v>
      </c>
      <c r="KU2377" s="1" t="s">
        <v>6214</v>
      </c>
      <c r="KV2377" s="1" t="s">
        <v>6214</v>
      </c>
      <c r="KW2377" s="1" t="s">
        <v>6214</v>
      </c>
      <c r="KX2377" s="1" t="s">
        <v>6214</v>
      </c>
      <c r="KY2377" s="1" t="s">
        <v>6214</v>
      </c>
      <c r="KZ2377" s="1" t="s">
        <v>6214</v>
      </c>
      <c r="LA2377" s="1" t="s">
        <v>6214</v>
      </c>
      <c r="LB2377" s="1" t="s">
        <v>6214</v>
      </c>
      <c r="LC2377" s="1" t="s">
        <v>6214</v>
      </c>
      <c r="LD2377" s="1" t="s">
        <v>6214</v>
      </c>
      <c r="LE2377" s="1" t="s">
        <v>6214</v>
      </c>
      <c r="LF2377" s="1" t="s">
        <v>6214</v>
      </c>
      <c r="LG2377" s="1" t="s">
        <v>6214</v>
      </c>
      <c r="LH2377" s="1" t="s">
        <v>6214</v>
      </c>
      <c r="LI2377" s="1" t="s">
        <v>6214</v>
      </c>
      <c r="LJ2377" s="1" t="s">
        <v>6214</v>
      </c>
      <c r="LK2377" s="1" t="s">
        <v>6214</v>
      </c>
      <c r="LL2377" s="1" t="s">
        <v>6214</v>
      </c>
      <c r="LM2377" s="1" t="s">
        <v>6214</v>
      </c>
      <c r="LN2377" s="1" t="s">
        <v>6214</v>
      </c>
      <c r="LO2377" s="1" t="s">
        <v>6214</v>
      </c>
      <c r="LP2377" s="1" t="s">
        <v>6214</v>
      </c>
      <c r="LQ2377" s="1" t="s">
        <v>6214</v>
      </c>
      <c r="LR2377" s="1" t="s">
        <v>6214</v>
      </c>
      <c r="LS2377" s="1" t="s">
        <v>6214</v>
      </c>
      <c r="LT2377" s="1" t="s">
        <v>6214</v>
      </c>
      <c r="LU2377" s="1" t="s">
        <v>6214</v>
      </c>
      <c r="LV2377" s="1" t="s">
        <v>6214</v>
      </c>
      <c r="LW2377" s="1" t="s">
        <v>6214</v>
      </c>
      <c r="LX2377" s="1" t="s">
        <v>6214</v>
      </c>
      <c r="LY2377" s="1" t="s">
        <v>6214</v>
      </c>
      <c r="LZ2377" s="1" t="s">
        <v>6214</v>
      </c>
      <c r="MA2377" s="1" t="s">
        <v>6214</v>
      </c>
      <c r="MB2377" s="1" t="s">
        <v>6214</v>
      </c>
      <c r="MC2377" s="1" t="s">
        <v>6214</v>
      </c>
      <c r="MD2377" s="1" t="s">
        <v>6214</v>
      </c>
      <c r="ME2377" s="1" t="s">
        <v>6214</v>
      </c>
      <c r="MF2377" s="1" t="s">
        <v>6214</v>
      </c>
      <c r="MG2377" s="1" t="s">
        <v>6214</v>
      </c>
      <c r="MH2377" s="1" t="s">
        <v>6214</v>
      </c>
      <c r="MI2377" s="1" t="s">
        <v>6214</v>
      </c>
      <c r="MJ2377" s="1" t="s">
        <v>6214</v>
      </c>
      <c r="MK2377" s="1" t="s">
        <v>6214</v>
      </c>
      <c r="ML2377" s="1" t="s">
        <v>6214</v>
      </c>
      <c r="MM2377" s="1" t="s">
        <v>6214</v>
      </c>
      <c r="MN2377" s="1" t="s">
        <v>6214</v>
      </c>
      <c r="MO2377" s="1" t="s">
        <v>6214</v>
      </c>
      <c r="MP2377" s="1" t="s">
        <v>6214</v>
      </c>
      <c r="MQ2377" s="1" t="s">
        <v>6214</v>
      </c>
      <c r="MR2377" s="1" t="s">
        <v>6214</v>
      </c>
      <c r="MS2377" s="1" t="s">
        <v>6214</v>
      </c>
      <c r="MT2377" s="1" t="s">
        <v>6214</v>
      </c>
      <c r="MU2377" s="1" t="s">
        <v>6214</v>
      </c>
      <c r="MV2377" s="1" t="s">
        <v>6214</v>
      </c>
      <c r="MW2377" s="1" t="s">
        <v>6214</v>
      </c>
      <c r="MX2377" s="1" t="s">
        <v>6214</v>
      </c>
      <c r="MY2377" s="1" t="s">
        <v>6214</v>
      </c>
      <c r="MZ2377" s="1" t="s">
        <v>6214</v>
      </c>
      <c r="NA2377" s="1" t="s">
        <v>6214</v>
      </c>
      <c r="NB2377" s="1" t="s">
        <v>6214</v>
      </c>
      <c r="NC2377" s="1" t="s">
        <v>6214</v>
      </c>
      <c r="ND2377" s="1" t="s">
        <v>6214</v>
      </c>
      <c r="NE2377" s="1" t="s">
        <v>6214</v>
      </c>
      <c r="NF2377" s="1" t="s">
        <v>6214</v>
      </c>
      <c r="NG2377" s="1" t="s">
        <v>6214</v>
      </c>
      <c r="NH2377" s="1" t="s">
        <v>6214</v>
      </c>
      <c r="NI2377" s="1" t="s">
        <v>6214</v>
      </c>
      <c r="NJ2377" s="1" t="s">
        <v>6214</v>
      </c>
      <c r="NK2377" s="1" t="s">
        <v>6214</v>
      </c>
      <c r="NL2377" s="1" t="s">
        <v>6214</v>
      </c>
      <c r="NM2377" s="1" t="s">
        <v>6214</v>
      </c>
      <c r="NN2377" s="1" t="s">
        <v>6214</v>
      </c>
      <c r="NO2377" s="1" t="s">
        <v>6214</v>
      </c>
      <c r="NP2377" s="1" t="s">
        <v>6214</v>
      </c>
      <c r="NQ2377" s="1" t="s">
        <v>6214</v>
      </c>
      <c r="NR2377" s="1" t="s">
        <v>6214</v>
      </c>
      <c r="NS2377" s="1" t="s">
        <v>6214</v>
      </c>
      <c r="NT2377" s="1" t="s">
        <v>6214</v>
      </c>
      <c r="NU2377" s="1" t="s">
        <v>6214</v>
      </c>
      <c r="NV2377" s="1" t="s">
        <v>6214</v>
      </c>
      <c r="NW2377" s="1" t="s">
        <v>6214</v>
      </c>
      <c r="NX2377" s="1" t="s">
        <v>6214</v>
      </c>
      <c r="NY2377" s="1" t="s">
        <v>6214</v>
      </c>
      <c r="NZ2377" s="1" t="s">
        <v>6214</v>
      </c>
      <c r="OA2377" s="1" t="s">
        <v>6214</v>
      </c>
      <c r="OB2377" s="1" t="s">
        <v>6214</v>
      </c>
      <c r="OC2377" s="1" t="s">
        <v>6214</v>
      </c>
      <c r="OD2377" s="1" t="s">
        <v>6214</v>
      </c>
      <c r="OE2377" s="1" t="s">
        <v>6214</v>
      </c>
      <c r="OF2377" s="1" t="s">
        <v>6214</v>
      </c>
      <c r="OG2377" s="1" t="s">
        <v>6214</v>
      </c>
      <c r="OH2377" s="1" t="s">
        <v>6214</v>
      </c>
      <c r="OI2377" s="1" t="s">
        <v>6214</v>
      </c>
      <c r="OJ2377" s="1" t="s">
        <v>6214</v>
      </c>
      <c r="OK2377" s="1" t="s">
        <v>6214</v>
      </c>
      <c r="OL2377" s="1" t="s">
        <v>6214</v>
      </c>
      <c r="OM2377" s="1" t="s">
        <v>6214</v>
      </c>
      <c r="ON2377" s="1" t="s">
        <v>6214</v>
      </c>
      <c r="OO2377" s="1" t="s">
        <v>6214</v>
      </c>
      <c r="OP2377" s="1" t="s">
        <v>6214</v>
      </c>
      <c r="OQ2377" s="1" t="s">
        <v>6214</v>
      </c>
      <c r="OR2377" s="1" t="s">
        <v>6214</v>
      </c>
      <c r="OS2377" s="1" t="s">
        <v>6214</v>
      </c>
      <c r="OT2377" s="1" t="s">
        <v>6214</v>
      </c>
      <c r="OU2377" s="1" t="s">
        <v>6214</v>
      </c>
      <c r="OV2377" s="1" t="s">
        <v>6214</v>
      </c>
      <c r="OW2377" s="1" t="s">
        <v>6214</v>
      </c>
      <c r="OX2377" s="1" t="s">
        <v>6214</v>
      </c>
      <c r="OY2377" s="1" t="s">
        <v>6214</v>
      </c>
      <c r="OZ2377" s="1" t="s">
        <v>6214</v>
      </c>
      <c r="PA2377" s="1" t="s">
        <v>6214</v>
      </c>
      <c r="PB2377" s="1" t="s">
        <v>6214</v>
      </c>
      <c r="PC2377" s="1" t="s">
        <v>6214</v>
      </c>
      <c r="PD2377" s="1" t="s">
        <v>6214</v>
      </c>
      <c r="PE2377" s="1" t="s">
        <v>6214</v>
      </c>
      <c r="PF2377" s="1" t="s">
        <v>6214</v>
      </c>
      <c r="PG2377" s="1" t="s">
        <v>6214</v>
      </c>
      <c r="PH2377" s="1" t="s">
        <v>6214</v>
      </c>
      <c r="PI2377" s="1" t="s">
        <v>6214</v>
      </c>
      <c r="PJ2377" s="1" t="s">
        <v>6214</v>
      </c>
      <c r="PK2377" s="1" t="s">
        <v>6214</v>
      </c>
      <c r="PL2377" s="1" t="s">
        <v>6214</v>
      </c>
      <c r="PM2377" s="1" t="s">
        <v>6214</v>
      </c>
      <c r="PN2377" s="1" t="s">
        <v>6214</v>
      </c>
      <c r="PO2377" s="1" t="s">
        <v>6214</v>
      </c>
      <c r="PP2377" s="1" t="s">
        <v>6214</v>
      </c>
      <c r="PQ2377" s="1" t="s">
        <v>6214</v>
      </c>
      <c r="PR2377" s="1" t="s">
        <v>6214</v>
      </c>
      <c r="PS2377" s="1" t="s">
        <v>6214</v>
      </c>
      <c r="PT2377" s="1" t="s">
        <v>6214</v>
      </c>
      <c r="PU2377" s="1" t="s">
        <v>6214</v>
      </c>
      <c r="PV2377" s="1" t="s">
        <v>6214</v>
      </c>
      <c r="PW2377" s="1" t="s">
        <v>6214</v>
      </c>
      <c r="PX2377" s="1" t="s">
        <v>6214</v>
      </c>
      <c r="PY2377" s="1" t="s">
        <v>6214</v>
      </c>
      <c r="PZ2377" s="1" t="s">
        <v>6214</v>
      </c>
      <c r="QA2377" s="1" t="s">
        <v>6214</v>
      </c>
      <c r="QB2377" s="1" t="s">
        <v>6214</v>
      </c>
      <c r="QC2377" s="1" t="s">
        <v>6214</v>
      </c>
      <c r="QD2377" s="1" t="s">
        <v>6214</v>
      </c>
      <c r="QE2377" s="1" t="s">
        <v>6214</v>
      </c>
      <c r="QF2377" s="1" t="s">
        <v>6214</v>
      </c>
      <c r="QG2377" s="1" t="s">
        <v>6214</v>
      </c>
      <c r="QH2377" s="1" t="s">
        <v>6214</v>
      </c>
      <c r="QI2377" s="1" t="s">
        <v>6214</v>
      </c>
      <c r="QJ2377" s="1" t="s">
        <v>6214</v>
      </c>
      <c r="QK2377" s="1" t="s">
        <v>6214</v>
      </c>
      <c r="QL2377" s="1" t="s">
        <v>6214</v>
      </c>
      <c r="QM2377" s="1" t="s">
        <v>6214</v>
      </c>
      <c r="QN2377" s="1" t="s">
        <v>6214</v>
      </c>
      <c r="QO2377" s="1" t="s">
        <v>6214</v>
      </c>
      <c r="QP2377" s="1" t="s">
        <v>6214</v>
      </c>
      <c r="QQ2377" s="1" t="s">
        <v>6214</v>
      </c>
      <c r="QR2377" s="1" t="s">
        <v>6214</v>
      </c>
      <c r="QS2377" s="1" t="s">
        <v>6214</v>
      </c>
      <c r="QT2377" s="1" t="s">
        <v>6214</v>
      </c>
      <c r="QU2377" s="1" t="s">
        <v>6214</v>
      </c>
      <c r="QV2377" s="1" t="s">
        <v>6214</v>
      </c>
      <c r="QW2377" s="1" t="s">
        <v>6214</v>
      </c>
      <c r="QX2377" s="1" t="s">
        <v>6214</v>
      </c>
      <c r="QY2377" s="1" t="s">
        <v>6214</v>
      </c>
      <c r="QZ2377" s="1" t="s">
        <v>6214</v>
      </c>
      <c r="RA2377" s="1" t="s">
        <v>6214</v>
      </c>
      <c r="RB2377" s="1" t="s">
        <v>6214</v>
      </c>
      <c r="RC2377" s="1" t="s">
        <v>6214</v>
      </c>
      <c r="RD2377" s="1" t="s">
        <v>6214</v>
      </c>
      <c r="RE2377" s="1" t="s">
        <v>6214</v>
      </c>
      <c r="RF2377" s="1" t="s">
        <v>6214</v>
      </c>
      <c r="RG2377" s="1" t="s">
        <v>6214</v>
      </c>
      <c r="RH2377" s="1" t="s">
        <v>6214</v>
      </c>
      <c r="RI2377" s="1" t="s">
        <v>6214</v>
      </c>
      <c r="RJ2377" s="1" t="s">
        <v>6214</v>
      </c>
      <c r="RK2377" s="1" t="s">
        <v>6214</v>
      </c>
      <c r="RL2377" s="1" t="s">
        <v>6214</v>
      </c>
      <c r="RM2377" s="1" t="s">
        <v>6214</v>
      </c>
      <c r="RN2377" s="1" t="s">
        <v>6214</v>
      </c>
      <c r="RO2377" s="1" t="s">
        <v>6214</v>
      </c>
    </row>
    <row r="2378" spans="1:483" x14ac:dyDescent="0.25">
      <c r="A2378" s="1" t="s">
        <v>14376</v>
      </c>
      <c r="B2378" s="1" t="s">
        <v>14377</v>
      </c>
      <c r="C2378" s="1" t="s">
        <v>14378</v>
      </c>
      <c r="D2378" s="1" t="s">
        <v>6199</v>
      </c>
      <c r="E2378" s="1" t="s">
        <v>6168</v>
      </c>
      <c r="F2378" s="1" t="s">
        <v>5872</v>
      </c>
      <c r="G2378" s="1" t="s">
        <v>5797</v>
      </c>
      <c r="H2378" s="1" t="s">
        <v>6691</v>
      </c>
      <c r="I2378" s="1" t="s">
        <v>6702</v>
      </c>
      <c r="J2378" s="1" t="s">
        <v>6646</v>
      </c>
      <c r="K2378" s="1" t="s">
        <v>5801</v>
      </c>
      <c r="L2378" s="1" t="s">
        <v>6066</v>
      </c>
      <c r="M2378" s="1" t="s">
        <v>6004</v>
      </c>
      <c r="N2378" s="1" t="s">
        <v>5984</v>
      </c>
      <c r="O2378" s="1" t="s">
        <v>5805</v>
      </c>
      <c r="P2378" s="1" t="s">
        <v>5878</v>
      </c>
      <c r="Q2378" s="1" t="s">
        <v>6019</v>
      </c>
      <c r="R2378" s="1" t="s">
        <v>5863</v>
      </c>
      <c r="S2378" s="1" t="s">
        <v>5809</v>
      </c>
      <c r="T2378" s="1" t="s">
        <v>6249</v>
      </c>
      <c r="U2378" s="1" t="s">
        <v>6372</v>
      </c>
      <c r="V2378" s="1" t="s">
        <v>6194</v>
      </c>
      <c r="W2378" s="1" t="s">
        <v>5813</v>
      </c>
      <c r="X2378" s="1" t="s">
        <v>6143</v>
      </c>
      <c r="Y2378" s="1" t="s">
        <v>6428</v>
      </c>
      <c r="Z2378" s="1" t="s">
        <v>6266</v>
      </c>
      <c r="AA2378" s="1" t="s">
        <v>5816</v>
      </c>
      <c r="AB2378" s="1" t="s">
        <v>6173</v>
      </c>
      <c r="AC2378" s="1" t="s">
        <v>6279</v>
      </c>
      <c r="AD2378" s="1" t="s">
        <v>5993</v>
      </c>
      <c r="AE2378" s="1" t="s">
        <v>5820</v>
      </c>
      <c r="AF2378" s="1" t="s">
        <v>6025</v>
      </c>
      <c r="AG2378" s="1" t="s">
        <v>6083</v>
      </c>
      <c r="AH2378" s="1" t="s">
        <v>6006</v>
      </c>
      <c r="AI2378" s="1" t="s">
        <v>5824</v>
      </c>
      <c r="AJ2378" s="1" t="s">
        <v>5994</v>
      </c>
      <c r="AK2378" s="1" t="s">
        <v>6221</v>
      </c>
      <c r="AL2378" s="1" t="s">
        <v>6134</v>
      </c>
      <c r="AM2378" s="1" t="s">
        <v>5828</v>
      </c>
      <c r="AN2378" s="1" t="s">
        <v>6144</v>
      </c>
      <c r="AO2378" s="1" t="s">
        <v>6083</v>
      </c>
      <c r="AP2378" s="1" t="s">
        <v>6182</v>
      </c>
      <c r="AQ2378" s="1" t="s">
        <v>5830</v>
      </c>
      <c r="AR2378" s="1" t="s">
        <v>6070</v>
      </c>
      <c r="AS2378" s="1" t="s">
        <v>6018</v>
      </c>
      <c r="AT2378" s="1" t="s">
        <v>5986</v>
      </c>
      <c r="AU2378" s="1" t="s">
        <v>5833</v>
      </c>
      <c r="AV2378" s="1" t="s">
        <v>5991</v>
      </c>
      <c r="AW2378" s="1" t="s">
        <v>6006</v>
      </c>
      <c r="AX2378" s="1" t="s">
        <v>5997</v>
      </c>
      <c r="AY2378" s="1" t="s">
        <v>5835</v>
      </c>
      <c r="AZ2378" s="1" t="s">
        <v>5825</v>
      </c>
      <c r="BA2378" s="1" t="s">
        <v>5857</v>
      </c>
      <c r="BB2378" s="1" t="s">
        <v>5987</v>
      </c>
      <c r="BC2378" s="1" t="s">
        <v>5838</v>
      </c>
      <c r="BD2378" s="1" t="s">
        <v>5818</v>
      </c>
      <c r="BE2378" s="1" t="s">
        <v>5858</v>
      </c>
      <c r="BF2378" s="1" t="s">
        <v>5822</v>
      </c>
      <c r="BG2378" s="1" t="s">
        <v>5842</v>
      </c>
      <c r="BH2378" s="1" t="s">
        <v>5834</v>
      </c>
      <c r="BI2378" s="1" t="s">
        <v>5862</v>
      </c>
      <c r="BJ2378" s="1" t="s">
        <v>5821</v>
      </c>
      <c r="BK2378" s="1" t="s">
        <v>5845</v>
      </c>
      <c r="BL2378" s="1" t="s">
        <v>7716</v>
      </c>
      <c r="BM2378" s="1" t="s">
        <v>6170</v>
      </c>
      <c r="BN2378" s="1" t="s">
        <v>7430</v>
      </c>
      <c r="BO2378" s="1" t="s">
        <v>5797</v>
      </c>
      <c r="BP2378" s="1" t="s">
        <v>6199</v>
      </c>
      <c r="BQ2378" s="1" t="s">
        <v>6034</v>
      </c>
      <c r="BR2378" s="1" t="s">
        <v>5998</v>
      </c>
      <c r="BS2378" s="1" t="s">
        <v>5801</v>
      </c>
      <c r="BT2378" s="1" t="s">
        <v>5995</v>
      </c>
      <c r="BU2378" s="1" t="s">
        <v>5926</v>
      </c>
      <c r="BV2378" s="1" t="s">
        <v>5850</v>
      </c>
      <c r="BW2378" s="1" t="s">
        <v>5805</v>
      </c>
      <c r="BX2378" s="1" t="s">
        <v>6418</v>
      </c>
      <c r="BY2378" s="1" t="s">
        <v>6419</v>
      </c>
      <c r="BZ2378" s="1" t="s">
        <v>5798</v>
      </c>
      <c r="CA2378" s="1" t="s">
        <v>5809</v>
      </c>
      <c r="CB2378" s="1" t="s">
        <v>6260</v>
      </c>
      <c r="CC2378" s="1" t="s">
        <v>6408</v>
      </c>
      <c r="CD2378" s="1" t="s">
        <v>6304</v>
      </c>
      <c r="CE2378" s="1" t="s">
        <v>5813</v>
      </c>
      <c r="CF2378" s="1" t="s">
        <v>6017</v>
      </c>
      <c r="CG2378" s="1" t="s">
        <v>6178</v>
      </c>
      <c r="CH2378" s="1" t="s">
        <v>6084</v>
      </c>
      <c r="CI2378" s="1" t="s">
        <v>5816</v>
      </c>
      <c r="CJ2378" s="1" t="s">
        <v>5927</v>
      </c>
      <c r="CK2378" s="1" t="s">
        <v>6132</v>
      </c>
      <c r="CL2378" s="1" t="s">
        <v>5876</v>
      </c>
      <c r="CM2378" s="1" t="s">
        <v>5820</v>
      </c>
      <c r="CN2378" s="1" t="s">
        <v>6003</v>
      </c>
      <c r="CO2378" s="1" t="s">
        <v>6080</v>
      </c>
      <c r="CP2378" s="1" t="s">
        <v>5915</v>
      </c>
      <c r="CQ2378" s="1" t="s">
        <v>5824</v>
      </c>
      <c r="CR2378" s="1" t="s">
        <v>6168</v>
      </c>
      <c r="CS2378" s="1" t="s">
        <v>6067</v>
      </c>
      <c r="CT2378" s="1" t="s">
        <v>6069</v>
      </c>
      <c r="CU2378" s="1" t="s">
        <v>5828</v>
      </c>
      <c r="CV2378" s="1" t="s">
        <v>6066</v>
      </c>
      <c r="CW2378" s="1" t="s">
        <v>5875</v>
      </c>
      <c r="CX2378" s="1" t="s">
        <v>5928</v>
      </c>
      <c r="CY2378" s="1" t="s">
        <v>5830</v>
      </c>
      <c r="CZ2378" s="1" t="s">
        <v>5872</v>
      </c>
      <c r="DA2378" s="1" t="s">
        <v>6032</v>
      </c>
      <c r="DB2378" s="1" t="s">
        <v>5998</v>
      </c>
      <c r="DC2378" s="1" t="s">
        <v>5833</v>
      </c>
      <c r="DD2378" s="1" t="s">
        <v>5825</v>
      </c>
      <c r="DE2378" s="1" t="s">
        <v>5858</v>
      </c>
      <c r="DF2378" s="1" t="s">
        <v>5803</v>
      </c>
      <c r="DG2378" s="1" t="s">
        <v>5835</v>
      </c>
      <c r="DH2378" s="1" t="s">
        <v>5818</v>
      </c>
      <c r="DI2378" s="1" t="s">
        <v>5879</v>
      </c>
      <c r="DJ2378" s="1" t="s">
        <v>5864</v>
      </c>
      <c r="DK2378" s="1" t="s">
        <v>5838</v>
      </c>
      <c r="DL2378" s="1" t="s">
        <v>5815</v>
      </c>
      <c r="DM2378" s="1" t="s">
        <v>5826</v>
      </c>
      <c r="DN2378" s="1" t="s">
        <v>5920</v>
      </c>
      <c r="DO2378" s="1" t="s">
        <v>5842</v>
      </c>
      <c r="DP2378" s="1" t="s">
        <v>5879</v>
      </c>
      <c r="DQ2378" s="1" t="s">
        <v>6024</v>
      </c>
      <c r="DR2378" s="1" t="s">
        <v>5823</v>
      </c>
      <c r="DS2378" s="1" t="s">
        <v>5797</v>
      </c>
      <c r="DT2378" s="1" t="s">
        <v>5984</v>
      </c>
      <c r="DU2378" s="1" t="s">
        <v>6070</v>
      </c>
      <c r="DV2378" s="1" t="s">
        <v>5866</v>
      </c>
      <c r="DW2378" s="1" t="s">
        <v>5801</v>
      </c>
      <c r="DX2378" s="1" t="s">
        <v>6255</v>
      </c>
      <c r="DY2378" s="1" t="s">
        <v>6495</v>
      </c>
      <c r="DZ2378" s="1" t="s">
        <v>6141</v>
      </c>
      <c r="EA2378" s="1" t="s">
        <v>5805</v>
      </c>
      <c r="EB2378" s="1" t="s">
        <v>6409</v>
      </c>
      <c r="EC2378" s="1" t="s">
        <v>6258</v>
      </c>
      <c r="ED2378" s="1" t="s">
        <v>6307</v>
      </c>
      <c r="EE2378" s="1" t="s">
        <v>5809</v>
      </c>
      <c r="EF2378" s="1" t="s">
        <v>6180</v>
      </c>
      <c r="EG2378" s="1" t="s">
        <v>6417</v>
      </c>
      <c r="EH2378" s="1" t="s">
        <v>6083</v>
      </c>
      <c r="EI2378" s="1" t="s">
        <v>5813</v>
      </c>
      <c r="EJ2378" s="1" t="s">
        <v>6144</v>
      </c>
      <c r="EK2378" s="1" t="s">
        <v>6146</v>
      </c>
      <c r="EL2378" s="1" t="s">
        <v>5995</v>
      </c>
      <c r="EM2378" s="1" t="s">
        <v>5816</v>
      </c>
      <c r="EN2378" s="1" t="s">
        <v>6173</v>
      </c>
      <c r="EO2378" s="1" t="s">
        <v>6279</v>
      </c>
      <c r="EP2378" s="1" t="s">
        <v>6026</v>
      </c>
      <c r="EQ2378" s="1" t="s">
        <v>5820</v>
      </c>
      <c r="ER2378" s="1" t="s">
        <v>6134</v>
      </c>
      <c r="ES2378" s="1" t="s">
        <v>6146</v>
      </c>
      <c r="ET2378" s="1" t="s">
        <v>6182</v>
      </c>
      <c r="EU2378" s="1" t="s">
        <v>5824</v>
      </c>
      <c r="EV2378" s="1" t="s">
        <v>5856</v>
      </c>
      <c r="EW2378" s="1" t="s">
        <v>6196</v>
      </c>
      <c r="EX2378" s="1" t="s">
        <v>5863</v>
      </c>
      <c r="EY2378" s="1" t="s">
        <v>5828</v>
      </c>
      <c r="EZ2378" s="1" t="s">
        <v>5852</v>
      </c>
      <c r="FA2378" s="1" t="s">
        <v>5875</v>
      </c>
      <c r="FB2378" s="1" t="s">
        <v>5871</v>
      </c>
      <c r="FC2378" s="1" t="s">
        <v>5830</v>
      </c>
      <c r="FD2378" s="1" t="s">
        <v>5987</v>
      </c>
      <c r="FE2378" s="1" t="s">
        <v>5860</v>
      </c>
      <c r="FF2378" s="1" t="s">
        <v>5802</v>
      </c>
      <c r="FG2378" s="1" t="s">
        <v>5833</v>
      </c>
      <c r="FH2378" s="1" t="s">
        <v>5827</v>
      </c>
      <c r="FI2378" s="1" t="s">
        <v>5862</v>
      </c>
      <c r="FJ2378" s="1" t="s">
        <v>5944</v>
      </c>
      <c r="FK2378" s="1" t="s">
        <v>5835</v>
      </c>
      <c r="FL2378" s="1" t="s">
        <v>5821</v>
      </c>
      <c r="FM2378" s="1" t="s">
        <v>5834</v>
      </c>
      <c r="FN2378" s="1" t="s">
        <v>5832</v>
      </c>
      <c r="FO2378" s="1" t="s">
        <v>5838</v>
      </c>
      <c r="FP2378" s="1" t="s">
        <v>6733</v>
      </c>
      <c r="FQ2378" s="1" t="s">
        <v>6552</v>
      </c>
      <c r="FR2378" s="1" t="s">
        <v>6346</v>
      </c>
      <c r="FS2378" s="1" t="s">
        <v>5797</v>
      </c>
      <c r="FT2378" s="1" t="s">
        <v>6006</v>
      </c>
      <c r="FU2378" s="1" t="s">
        <v>5916</v>
      </c>
      <c r="FV2378" s="1" t="s">
        <v>6066</v>
      </c>
      <c r="FW2378" s="1" t="s">
        <v>5801</v>
      </c>
      <c r="FX2378" s="1" t="s">
        <v>5993</v>
      </c>
      <c r="FY2378" s="1" t="s">
        <v>6181</v>
      </c>
      <c r="FZ2378" s="1" t="s">
        <v>6069</v>
      </c>
      <c r="GA2378" s="1" t="s">
        <v>5805</v>
      </c>
      <c r="GB2378" s="1" t="s">
        <v>5881</v>
      </c>
      <c r="GC2378" s="1" t="s">
        <v>5850</v>
      </c>
      <c r="GD2378" s="1" t="s">
        <v>5814</v>
      </c>
      <c r="GE2378" s="1" t="s">
        <v>5809</v>
      </c>
      <c r="GF2378" s="1" t="s">
        <v>5860</v>
      </c>
      <c r="GG2378" s="1" t="s">
        <v>5858</v>
      </c>
      <c r="GH2378" s="1" t="s">
        <v>5866</v>
      </c>
      <c r="GI2378" s="1" t="s">
        <v>5813</v>
      </c>
      <c r="GJ2378" s="1" t="s">
        <v>6024</v>
      </c>
      <c r="GK2378" s="1" t="s">
        <v>6018</v>
      </c>
      <c r="GL2378" s="1" t="s">
        <v>5871</v>
      </c>
      <c r="GM2378" s="1" t="s">
        <v>5816</v>
      </c>
      <c r="GN2378" s="1" t="s">
        <v>5986</v>
      </c>
      <c r="GO2378" s="1" t="s">
        <v>5997</v>
      </c>
      <c r="GP2378" s="1" t="s">
        <v>5849</v>
      </c>
      <c r="GQ2378" s="1" t="s">
        <v>5820</v>
      </c>
      <c r="GR2378" s="1" t="s">
        <v>5867</v>
      </c>
      <c r="GS2378" s="1" t="s">
        <v>5834</v>
      </c>
      <c r="GT2378" s="1" t="s">
        <v>5823</v>
      </c>
      <c r="GU2378" s="1" t="s">
        <v>5824</v>
      </c>
      <c r="GV2378" s="1" t="s">
        <v>5812</v>
      </c>
      <c r="GW2378" s="1" t="s">
        <v>5858</v>
      </c>
      <c r="GX2378" s="1" t="s">
        <v>5834</v>
      </c>
      <c r="GY2378" s="1" t="s">
        <v>5828</v>
      </c>
      <c r="GZ2378" s="1" t="s">
        <v>5902</v>
      </c>
      <c r="HA2378" s="1" t="s">
        <v>5841</v>
      </c>
      <c r="HB2378" s="1" t="s">
        <v>6014</v>
      </c>
      <c r="HC2378" s="1" t="s">
        <v>5830</v>
      </c>
      <c r="HD2378" s="1" t="s">
        <v>5884</v>
      </c>
      <c r="HE2378" s="1" t="s">
        <v>5885</v>
      </c>
      <c r="HF2378" s="1" t="s">
        <v>6013</v>
      </c>
      <c r="HG2378" s="1" t="s">
        <v>5833</v>
      </c>
      <c r="HH2378" s="1" t="s">
        <v>5924</v>
      </c>
      <c r="HI2378" s="1" t="s">
        <v>6012</v>
      </c>
      <c r="HJ2378" s="1" t="s">
        <v>5903</v>
      </c>
      <c r="HK2378" s="1" t="s">
        <v>5835</v>
      </c>
      <c r="HL2378" s="1" t="s">
        <v>7424</v>
      </c>
      <c r="HM2378" s="1" t="s">
        <v>6706</v>
      </c>
      <c r="HN2378" s="1" t="s">
        <v>6403</v>
      </c>
      <c r="HO2378" s="1" t="s">
        <v>5797</v>
      </c>
      <c r="HP2378" s="1" t="s">
        <v>6643</v>
      </c>
      <c r="HQ2378" s="1" t="s">
        <v>6432</v>
      </c>
      <c r="HR2378" s="1" t="s">
        <v>6287</v>
      </c>
      <c r="HS2378" s="1" t="s">
        <v>5801</v>
      </c>
      <c r="HT2378" s="1" t="s">
        <v>6200</v>
      </c>
      <c r="HU2378" s="1" t="s">
        <v>6141</v>
      </c>
      <c r="HV2378" s="1" t="s">
        <v>6406</v>
      </c>
      <c r="HW2378" s="1" t="s">
        <v>5805</v>
      </c>
      <c r="HX2378" s="1" t="s">
        <v>6084</v>
      </c>
      <c r="HY2378" s="1" t="s">
        <v>6180</v>
      </c>
      <c r="HZ2378" s="1" t="s">
        <v>6031</v>
      </c>
      <c r="IA2378" s="1" t="s">
        <v>5809</v>
      </c>
      <c r="IB2378" s="1" t="s">
        <v>6278</v>
      </c>
      <c r="IC2378" s="1" t="s">
        <v>6016</v>
      </c>
      <c r="ID2378" s="1" t="s">
        <v>6243</v>
      </c>
      <c r="IE2378" s="1" t="s">
        <v>5813</v>
      </c>
      <c r="IF2378" s="1" t="s">
        <v>6146</v>
      </c>
      <c r="IG2378" s="1" t="s">
        <v>6035</v>
      </c>
      <c r="IH2378" s="1" t="s">
        <v>6030</v>
      </c>
      <c r="II2378" s="1" t="s">
        <v>5816</v>
      </c>
      <c r="IJ2378" s="1" t="s">
        <v>5856</v>
      </c>
      <c r="IK2378" s="1" t="s">
        <v>6196</v>
      </c>
      <c r="IL2378" s="1" t="s">
        <v>5859</v>
      </c>
      <c r="IM2378" s="1" t="s">
        <v>5820</v>
      </c>
      <c r="IN2378" s="1" t="s">
        <v>6196</v>
      </c>
      <c r="IO2378" s="1" t="s">
        <v>6006</v>
      </c>
      <c r="IP2378" s="1" t="s">
        <v>5856</v>
      </c>
      <c r="IQ2378" s="1" t="s">
        <v>5824</v>
      </c>
      <c r="IR2378" s="1" t="s">
        <v>5831</v>
      </c>
      <c r="IS2378" s="1" t="s">
        <v>5827</v>
      </c>
      <c r="IT2378" s="1" t="s">
        <v>5874</v>
      </c>
      <c r="IU2378" s="1" t="s">
        <v>5828</v>
      </c>
      <c r="IV2378" s="1" t="s">
        <v>5821</v>
      </c>
      <c r="IW2378" s="1" t="s">
        <v>5861</v>
      </c>
      <c r="IX2378" s="1" t="s">
        <v>5832</v>
      </c>
      <c r="IY2378" s="1" t="s">
        <v>5830</v>
      </c>
      <c r="IZ2378" s="1" t="s">
        <v>5802</v>
      </c>
      <c r="JA2378" s="1" t="s">
        <v>5803</v>
      </c>
      <c r="JB2378" s="1" t="s">
        <v>5806</v>
      </c>
      <c r="JC2378" s="1" t="s">
        <v>5833</v>
      </c>
      <c r="JD2378" s="1" t="s">
        <v>6131</v>
      </c>
      <c r="JE2378" s="1" t="s">
        <v>7559</v>
      </c>
      <c r="JF2378" s="1" t="s">
        <v>6700</v>
      </c>
      <c r="JG2378" s="1" t="s">
        <v>5797</v>
      </c>
      <c r="JH2378" s="1" t="s">
        <v>6418</v>
      </c>
      <c r="JI2378" s="1" t="s">
        <v>6060</v>
      </c>
      <c r="JJ2378" s="1" t="s">
        <v>6142</v>
      </c>
      <c r="JK2378" s="1" t="s">
        <v>5801</v>
      </c>
      <c r="JL2378" s="1" t="s">
        <v>6133</v>
      </c>
      <c r="JM2378" s="1" t="s">
        <v>6195</v>
      </c>
      <c r="JN2378" s="1" t="s">
        <v>6181</v>
      </c>
      <c r="JO2378" s="1" t="s">
        <v>5805</v>
      </c>
      <c r="JP2378" s="1" t="s">
        <v>6305</v>
      </c>
      <c r="JQ2378" s="1" t="s">
        <v>6201</v>
      </c>
      <c r="JR2378" s="1" t="s">
        <v>6080</v>
      </c>
      <c r="JS2378" s="1" t="s">
        <v>5809</v>
      </c>
      <c r="JT2378" s="1" t="s">
        <v>6132</v>
      </c>
      <c r="JU2378" s="1" t="s">
        <v>6264</v>
      </c>
      <c r="JV2378" s="1" t="s">
        <v>5993</v>
      </c>
      <c r="JW2378" s="1" t="s">
        <v>5813</v>
      </c>
      <c r="JX2378" s="1" t="s">
        <v>5856</v>
      </c>
      <c r="JY2378" s="1" t="s">
        <v>5999</v>
      </c>
      <c r="JZ2378" s="1" t="s">
        <v>5863</v>
      </c>
      <c r="KA2378" s="1" t="s">
        <v>5816</v>
      </c>
      <c r="KB2378" s="1" t="s">
        <v>6135</v>
      </c>
      <c r="KC2378" s="1" t="s">
        <v>6004</v>
      </c>
      <c r="KD2378" s="1" t="s">
        <v>5856</v>
      </c>
      <c r="KE2378" s="1" t="s">
        <v>5820</v>
      </c>
      <c r="KF2378" s="1" t="s">
        <v>5851</v>
      </c>
      <c r="KG2378" s="1" t="s">
        <v>5803</v>
      </c>
      <c r="KH2378" s="1" t="s">
        <v>5870</v>
      </c>
      <c r="KI2378" s="1" t="s">
        <v>5824</v>
      </c>
      <c r="KJ2378" s="1" t="s">
        <v>5944</v>
      </c>
      <c r="KK2378" s="1" t="s">
        <v>5827</v>
      </c>
      <c r="KL2378" s="1" t="s">
        <v>5922</v>
      </c>
      <c r="KM2378" s="1" t="s">
        <v>5828</v>
      </c>
      <c r="KN2378" s="1" t="s">
        <v>5883</v>
      </c>
      <c r="KO2378" s="1" t="s">
        <v>5882</v>
      </c>
      <c r="KP2378" s="1" t="s">
        <v>5839</v>
      </c>
      <c r="KQ2378" s="1" t="s">
        <v>5830</v>
      </c>
      <c r="KR2378" s="1" t="s">
        <v>5804</v>
      </c>
      <c r="KS2378" s="1" t="s">
        <v>5802</v>
      </c>
      <c r="KT2378" s="1" t="s">
        <v>5884</v>
      </c>
      <c r="KU2378" s="1" t="s">
        <v>5797</v>
      </c>
      <c r="KV2378" s="1" t="s">
        <v>5903</v>
      </c>
      <c r="KW2378" s="1" t="s">
        <v>5841</v>
      </c>
      <c r="KX2378" s="1" t="s">
        <v>5937</v>
      </c>
      <c r="KY2378" s="1" t="s">
        <v>5801</v>
      </c>
      <c r="KZ2378" s="1" t="s">
        <v>5928</v>
      </c>
      <c r="LA2378" s="1" t="s">
        <v>5878</v>
      </c>
      <c r="LB2378" s="1" t="s">
        <v>5984</v>
      </c>
      <c r="LC2378" s="1" t="s">
        <v>5805</v>
      </c>
      <c r="LD2378" s="1" t="s">
        <v>5921</v>
      </c>
      <c r="LE2378" s="1" t="s">
        <v>5984</v>
      </c>
      <c r="LF2378" s="1" t="s">
        <v>5865</v>
      </c>
      <c r="LG2378" s="1" t="s">
        <v>5809</v>
      </c>
      <c r="LH2378" s="1" t="s">
        <v>5908</v>
      </c>
      <c r="LI2378" s="1" t="s">
        <v>5839</v>
      </c>
      <c r="LJ2378" s="1" t="s">
        <v>5930</v>
      </c>
      <c r="LK2378" s="1" t="s">
        <v>5813</v>
      </c>
      <c r="LL2378" s="1" t="s">
        <v>5944</v>
      </c>
      <c r="LM2378" s="1" t="s">
        <v>5822</v>
      </c>
      <c r="LN2378" s="1" t="s">
        <v>5832</v>
      </c>
      <c r="LO2378" s="1" t="s">
        <v>5816</v>
      </c>
      <c r="LP2378" s="1" t="s">
        <v>6040</v>
      </c>
      <c r="LQ2378" s="1" t="s">
        <v>5943</v>
      </c>
      <c r="LR2378" s="1" t="s">
        <v>5795</v>
      </c>
      <c r="LS2378" s="1" t="s">
        <v>5820</v>
      </c>
      <c r="LT2378" s="1" t="s">
        <v>5897</v>
      </c>
      <c r="LU2378" s="1" t="s">
        <v>6036</v>
      </c>
      <c r="LV2378" s="1" t="s">
        <v>5894</v>
      </c>
      <c r="LW2378" s="1" t="s">
        <v>5824</v>
      </c>
      <c r="LX2378" s="1" t="s">
        <v>5939</v>
      </c>
      <c r="LY2378" s="1" t="s">
        <v>6140</v>
      </c>
      <c r="LZ2378" s="1" t="s">
        <v>6082</v>
      </c>
      <c r="MA2378" s="1" t="s">
        <v>5828</v>
      </c>
      <c r="MB2378" s="1" t="s">
        <v>6102</v>
      </c>
      <c r="MC2378" s="1" t="s">
        <v>5947</v>
      </c>
      <c r="MD2378" s="1" t="s">
        <v>6088</v>
      </c>
      <c r="ME2378" s="1" t="s">
        <v>5797</v>
      </c>
      <c r="MF2378" s="1" t="s">
        <v>5919</v>
      </c>
      <c r="MG2378" s="1" t="s">
        <v>5918</v>
      </c>
      <c r="MH2378" s="1" t="s">
        <v>5803</v>
      </c>
      <c r="MI2378" s="1" t="s">
        <v>5801</v>
      </c>
      <c r="MJ2378" s="1" t="s">
        <v>5944</v>
      </c>
      <c r="MK2378" s="1" t="s">
        <v>5822</v>
      </c>
      <c r="ML2378" s="1" t="s">
        <v>5883</v>
      </c>
      <c r="MM2378" s="1" t="s">
        <v>5805</v>
      </c>
      <c r="MN2378" s="1" t="s">
        <v>5943</v>
      </c>
      <c r="MO2378" s="1" t="s">
        <v>6140</v>
      </c>
      <c r="MP2378" s="1" t="s">
        <v>5901</v>
      </c>
      <c r="MQ2378" s="1" t="s">
        <v>5809</v>
      </c>
      <c r="MR2378" s="1" t="s">
        <v>5869</v>
      </c>
      <c r="MS2378" s="1" t="s">
        <v>5874</v>
      </c>
      <c r="MT2378" s="1" t="s">
        <v>5886</v>
      </c>
      <c r="MU2378" s="1" t="s">
        <v>5813</v>
      </c>
      <c r="MV2378" s="1" t="s">
        <v>6222</v>
      </c>
      <c r="MW2378" s="1" t="s">
        <v>5892</v>
      </c>
      <c r="MX2378" s="1" t="s">
        <v>6042</v>
      </c>
      <c r="MY2378" s="1" t="s">
        <v>5816</v>
      </c>
      <c r="MZ2378" s="1" t="s">
        <v>5795</v>
      </c>
      <c r="NA2378" s="1" t="s">
        <v>5893</v>
      </c>
      <c r="NB2378" s="1" t="s">
        <v>6011</v>
      </c>
      <c r="NC2378" s="1" t="s">
        <v>5820</v>
      </c>
      <c r="ND2378" s="1" t="s">
        <v>6147</v>
      </c>
      <c r="NE2378" s="1" t="s">
        <v>6040</v>
      </c>
      <c r="NF2378" s="1" t="s">
        <v>6011</v>
      </c>
      <c r="NG2378" s="1" t="s">
        <v>5824</v>
      </c>
      <c r="NH2378" s="1" t="s">
        <v>6002</v>
      </c>
      <c r="NI2378" s="1" t="s">
        <v>6145</v>
      </c>
      <c r="NJ2378" s="1" t="s">
        <v>5916</v>
      </c>
      <c r="NK2378" s="1" t="s">
        <v>5797</v>
      </c>
      <c r="NL2378" s="1" t="s">
        <v>6061</v>
      </c>
      <c r="NM2378" s="1" t="s">
        <v>6000</v>
      </c>
      <c r="NN2378" s="1" t="s">
        <v>5984</v>
      </c>
      <c r="NO2378" s="1" t="s">
        <v>5801</v>
      </c>
      <c r="NP2378" s="1" t="s">
        <v>5937</v>
      </c>
      <c r="NQ2378" s="1" t="s">
        <v>5924</v>
      </c>
      <c r="NR2378" s="1" t="s">
        <v>6140</v>
      </c>
      <c r="NS2378" s="1" t="s">
        <v>5805</v>
      </c>
      <c r="NT2378" s="1" t="s">
        <v>5882</v>
      </c>
      <c r="NU2378" s="1" t="s">
        <v>5815</v>
      </c>
      <c r="NV2378" s="1" t="s">
        <v>5942</v>
      </c>
      <c r="NW2378" s="1" t="s">
        <v>5809</v>
      </c>
      <c r="NX2378" s="1" t="s">
        <v>5959</v>
      </c>
      <c r="NY2378" s="1" t="s">
        <v>5890</v>
      </c>
      <c r="NZ2378" s="1" t="s">
        <v>6037</v>
      </c>
      <c r="OA2378" s="1" t="s">
        <v>5813</v>
      </c>
      <c r="OB2378" s="1" t="s">
        <v>6076</v>
      </c>
      <c r="OC2378" s="1" t="s">
        <v>5943</v>
      </c>
      <c r="OD2378" s="1" t="s">
        <v>6078</v>
      </c>
      <c r="OE2378" s="1" t="s">
        <v>5816</v>
      </c>
      <c r="OF2378" s="1" t="s">
        <v>6045</v>
      </c>
      <c r="OG2378" s="1" t="s">
        <v>5899</v>
      </c>
      <c r="OH2378" s="1" t="s">
        <v>5950</v>
      </c>
      <c r="OI2378" s="1" t="s">
        <v>5820</v>
      </c>
      <c r="OJ2378" s="1" t="s">
        <v>6181</v>
      </c>
      <c r="OK2378" s="1" t="s">
        <v>6003</v>
      </c>
      <c r="OL2378" s="1" t="s">
        <v>5992</v>
      </c>
      <c r="OM2378" s="1" t="s">
        <v>5797</v>
      </c>
      <c r="ON2378" s="1" t="s">
        <v>5935</v>
      </c>
      <c r="OO2378" s="1" t="s">
        <v>5839</v>
      </c>
      <c r="OP2378" s="1" t="s">
        <v>5907</v>
      </c>
      <c r="OQ2378" s="1" t="s">
        <v>5801</v>
      </c>
      <c r="OR2378" s="1" t="s">
        <v>5919</v>
      </c>
      <c r="OS2378" s="1" t="s">
        <v>5857</v>
      </c>
      <c r="OT2378" s="1" t="s">
        <v>5821</v>
      </c>
      <c r="OU2378" s="1" t="s">
        <v>5805</v>
      </c>
      <c r="OV2378" s="1" t="s">
        <v>5967</v>
      </c>
      <c r="OW2378" s="1" t="s">
        <v>5966</v>
      </c>
      <c r="OX2378" s="1" t="s">
        <v>5964</v>
      </c>
      <c r="OY2378" s="1" t="s">
        <v>5809</v>
      </c>
      <c r="OZ2378" s="1" t="s">
        <v>6038</v>
      </c>
      <c r="PA2378" s="1" t="s">
        <v>5896</v>
      </c>
      <c r="PB2378" s="1" t="s">
        <v>6011</v>
      </c>
      <c r="PC2378" s="1" t="s">
        <v>5813</v>
      </c>
      <c r="PD2378" s="1" t="s">
        <v>5895</v>
      </c>
      <c r="PE2378" s="1" t="s">
        <v>6082</v>
      </c>
      <c r="PF2378" s="1" t="s">
        <v>5794</v>
      </c>
      <c r="PG2378" s="1" t="s">
        <v>5816</v>
      </c>
      <c r="PH2378" s="1" t="s">
        <v>6868</v>
      </c>
      <c r="PI2378" s="1" t="s">
        <v>6049</v>
      </c>
      <c r="PJ2378" s="1" t="s">
        <v>6111</v>
      </c>
      <c r="PK2378" s="1" t="s">
        <v>5797</v>
      </c>
      <c r="PL2378" s="1" t="s">
        <v>5898</v>
      </c>
      <c r="PM2378" s="1" t="s">
        <v>5938</v>
      </c>
      <c r="PN2378" s="1" t="s">
        <v>6045</v>
      </c>
      <c r="PO2378" s="1" t="s">
        <v>5801</v>
      </c>
      <c r="PP2378" s="1" t="s">
        <v>6676</v>
      </c>
      <c r="PQ2378" s="1" t="s">
        <v>6292</v>
      </c>
      <c r="PR2378" s="1" t="s">
        <v>6046</v>
      </c>
      <c r="PS2378" s="1" t="s">
        <v>5805</v>
      </c>
      <c r="PT2378" s="1" t="s">
        <v>6154</v>
      </c>
      <c r="PU2378" s="1" t="s">
        <v>6210</v>
      </c>
      <c r="PV2378" s="1" t="s">
        <v>6156</v>
      </c>
      <c r="PW2378" s="1" t="s">
        <v>5809</v>
      </c>
      <c r="PX2378" s="1" t="s">
        <v>6210</v>
      </c>
      <c r="PY2378" s="1" t="s">
        <v>6092</v>
      </c>
      <c r="PZ2378" s="1" t="s">
        <v>6148</v>
      </c>
      <c r="QA2378" s="1" t="s">
        <v>5813</v>
      </c>
      <c r="QB2378" s="1" t="s">
        <v>6040</v>
      </c>
      <c r="QC2378" s="1" t="s">
        <v>5900</v>
      </c>
      <c r="QD2378" s="1" t="s">
        <v>6147</v>
      </c>
      <c r="QE2378" s="1" t="s">
        <v>5797</v>
      </c>
      <c r="QF2378" s="1" t="s">
        <v>6628</v>
      </c>
      <c r="QG2378" s="1" t="s">
        <v>6553</v>
      </c>
      <c r="QH2378" s="1" t="s">
        <v>7168</v>
      </c>
      <c r="QI2378" s="1" t="s">
        <v>5801</v>
      </c>
      <c r="QJ2378" s="1" t="s">
        <v>6922</v>
      </c>
      <c r="QK2378" s="1" t="s">
        <v>6765</v>
      </c>
      <c r="QL2378" s="1" t="s">
        <v>6338</v>
      </c>
      <c r="QM2378" s="1" t="s">
        <v>5805</v>
      </c>
      <c r="QN2378" s="1" t="s">
        <v>6589</v>
      </c>
      <c r="QO2378" s="1" t="s">
        <v>6486</v>
      </c>
      <c r="QP2378" s="1" t="s">
        <v>5976</v>
      </c>
      <c r="QQ2378" s="1" t="s">
        <v>5809</v>
      </c>
      <c r="QR2378" s="1" t="s">
        <v>6342</v>
      </c>
      <c r="QS2378" s="1" t="s">
        <v>7216</v>
      </c>
      <c r="QT2378" s="1" t="s">
        <v>6223</v>
      </c>
      <c r="QU2378" s="1" t="s">
        <v>5797</v>
      </c>
      <c r="QV2378" s="1" t="s">
        <v>6088</v>
      </c>
      <c r="QW2378" s="1" t="s">
        <v>5964</v>
      </c>
      <c r="QX2378" s="1" t="s">
        <v>6154</v>
      </c>
      <c r="QY2378" s="1" t="s">
        <v>5801</v>
      </c>
      <c r="QZ2378" s="1" t="s">
        <v>6328</v>
      </c>
      <c r="RA2378" s="1" t="s">
        <v>6042</v>
      </c>
      <c r="RB2378" s="1" t="s">
        <v>6093</v>
      </c>
      <c r="RC2378" s="1" t="s">
        <v>5805</v>
      </c>
      <c r="RD2378" s="1" t="s">
        <v>7222</v>
      </c>
      <c r="RE2378" s="1" t="s">
        <v>6343</v>
      </c>
      <c r="RF2378" s="1" t="s">
        <v>7696</v>
      </c>
      <c r="RG2378" s="1" t="s">
        <v>5797</v>
      </c>
      <c r="RH2378" s="1" t="s">
        <v>7195</v>
      </c>
      <c r="RI2378" s="1" t="s">
        <v>6676</v>
      </c>
      <c r="RJ2378" s="1" t="s">
        <v>6112</v>
      </c>
      <c r="RK2378" s="1" t="s">
        <v>5801</v>
      </c>
      <c r="RL2378" s="1" t="s">
        <v>5925</v>
      </c>
      <c r="RM2378" s="1" t="s">
        <v>5843</v>
      </c>
      <c r="RN2378" s="1" t="s">
        <v>5938</v>
      </c>
      <c r="RO2378" s="1" t="s">
        <v>5797</v>
      </c>
    </row>
    <row r="2379" spans="1:483" x14ac:dyDescent="0.25">
      <c r="A2379" s="1" t="s">
        <v>14379</v>
      </c>
      <c r="B2379" s="1" t="s">
        <v>14380</v>
      </c>
      <c r="C2379" s="1" t="s">
        <v>14381</v>
      </c>
      <c r="D2379" s="1" t="s">
        <v>5928</v>
      </c>
      <c r="E2379" s="1" t="s">
        <v>5999</v>
      </c>
      <c r="F2379" s="1" t="s">
        <v>5862</v>
      </c>
      <c r="G2379" s="1" t="s">
        <v>5797</v>
      </c>
      <c r="H2379" s="1" t="s">
        <v>7559</v>
      </c>
      <c r="I2379" s="1" t="s">
        <v>6430</v>
      </c>
      <c r="J2379" s="1" t="s">
        <v>6700</v>
      </c>
      <c r="K2379" s="1" t="s">
        <v>5801</v>
      </c>
      <c r="L2379" s="1" t="s">
        <v>5987</v>
      </c>
      <c r="M2379" s="1" t="s">
        <v>5854</v>
      </c>
      <c r="N2379" s="1" t="s">
        <v>5925</v>
      </c>
      <c r="O2379" s="1" t="s">
        <v>5805</v>
      </c>
      <c r="P2379" s="1" t="s">
        <v>5993</v>
      </c>
      <c r="Q2379" s="1" t="s">
        <v>6279</v>
      </c>
      <c r="R2379" s="1" t="s">
        <v>6066</v>
      </c>
      <c r="S2379" s="1" t="s">
        <v>5809</v>
      </c>
      <c r="T2379" s="1" t="s">
        <v>6307</v>
      </c>
      <c r="U2379" s="1" t="s">
        <v>6263</v>
      </c>
      <c r="V2379" s="1" t="s">
        <v>6017</v>
      </c>
      <c r="W2379" s="1" t="s">
        <v>5813</v>
      </c>
      <c r="X2379" s="1" t="s">
        <v>6257</v>
      </c>
      <c r="Y2379" s="1" t="s">
        <v>6125</v>
      </c>
      <c r="Z2379" s="1" t="s">
        <v>6251</v>
      </c>
      <c r="AA2379" s="1" t="s">
        <v>5816</v>
      </c>
      <c r="AB2379" s="1" t="s">
        <v>6265</v>
      </c>
      <c r="AC2379" s="1" t="s">
        <v>6268</v>
      </c>
      <c r="AD2379" s="1" t="s">
        <v>6199</v>
      </c>
      <c r="AE2379" s="1" t="s">
        <v>5820</v>
      </c>
      <c r="AF2379" s="1" t="s">
        <v>6001</v>
      </c>
      <c r="AG2379" s="1" t="s">
        <v>6183</v>
      </c>
      <c r="AH2379" s="1" t="s">
        <v>5986</v>
      </c>
      <c r="AI2379" s="1" t="s">
        <v>5824</v>
      </c>
      <c r="AJ2379" s="1" t="s">
        <v>6133</v>
      </c>
      <c r="AK2379" s="1" t="s">
        <v>6194</v>
      </c>
      <c r="AL2379" s="1" t="s">
        <v>6065</v>
      </c>
      <c r="AM2379" s="1" t="s">
        <v>5828</v>
      </c>
      <c r="AN2379" s="1" t="s">
        <v>5825</v>
      </c>
      <c r="AO2379" s="1" t="s">
        <v>5811</v>
      </c>
      <c r="AP2379" s="1" t="s">
        <v>5944</v>
      </c>
      <c r="AQ2379" s="1" t="s">
        <v>5830</v>
      </c>
      <c r="AR2379" s="1" t="s">
        <v>5870</v>
      </c>
      <c r="AS2379" s="1" t="s">
        <v>5944</v>
      </c>
      <c r="AT2379" s="1" t="s">
        <v>5930</v>
      </c>
      <c r="AU2379" s="1" t="s">
        <v>5833</v>
      </c>
      <c r="AV2379" s="1" t="s">
        <v>5822</v>
      </c>
      <c r="AW2379" s="1" t="s">
        <v>5918</v>
      </c>
      <c r="AX2379" s="1" t="s">
        <v>5832</v>
      </c>
      <c r="AY2379" s="1" t="s">
        <v>5835</v>
      </c>
      <c r="AZ2379" s="1" t="s">
        <v>5919</v>
      </c>
      <c r="BA2379" s="1" t="s">
        <v>5985</v>
      </c>
      <c r="BB2379" s="1" t="s">
        <v>5920</v>
      </c>
      <c r="BC2379" s="1" t="s">
        <v>5838</v>
      </c>
      <c r="BD2379" s="1" t="s">
        <v>5987</v>
      </c>
      <c r="BE2379" s="1" t="s">
        <v>5862</v>
      </c>
      <c r="BF2379" s="1" t="s">
        <v>5942</v>
      </c>
      <c r="BG2379" s="1" t="s">
        <v>5842</v>
      </c>
      <c r="BH2379" s="1" t="s">
        <v>6014</v>
      </c>
      <c r="BI2379" s="1" t="s">
        <v>5884</v>
      </c>
      <c r="BJ2379" s="1" t="s">
        <v>5913</v>
      </c>
      <c r="BK2379" s="1" t="s">
        <v>5845</v>
      </c>
      <c r="BL2379" s="1" t="s">
        <v>8314</v>
      </c>
      <c r="BM2379" s="1" t="s">
        <v>7433</v>
      </c>
      <c r="BN2379" s="1" t="s">
        <v>6697</v>
      </c>
      <c r="BO2379" s="1" t="s">
        <v>5797</v>
      </c>
      <c r="BP2379" s="1" t="s">
        <v>5903</v>
      </c>
      <c r="BQ2379" s="1" t="s">
        <v>5987</v>
      </c>
      <c r="BR2379" s="1" t="s">
        <v>5950</v>
      </c>
      <c r="BS2379" s="1" t="s">
        <v>5801</v>
      </c>
      <c r="BT2379" s="1" t="s">
        <v>6199</v>
      </c>
      <c r="BU2379" s="1" t="s">
        <v>6221</v>
      </c>
      <c r="BV2379" s="1" t="s">
        <v>5871</v>
      </c>
      <c r="BW2379" s="1" t="s">
        <v>5805</v>
      </c>
      <c r="BX2379" s="1" t="s">
        <v>6245</v>
      </c>
      <c r="BY2379" s="1" t="s">
        <v>6491</v>
      </c>
      <c r="BZ2379" s="1" t="s">
        <v>6268</v>
      </c>
      <c r="CA2379" s="1" t="s">
        <v>5809</v>
      </c>
      <c r="CB2379" s="1" t="s">
        <v>6244</v>
      </c>
      <c r="CC2379" s="1" t="s">
        <v>6370</v>
      </c>
      <c r="CD2379" s="1" t="s">
        <v>6023</v>
      </c>
      <c r="CE2379" s="1" t="s">
        <v>5813</v>
      </c>
      <c r="CF2379" s="1" t="s">
        <v>6034</v>
      </c>
      <c r="CG2379" s="1" t="s">
        <v>6080</v>
      </c>
      <c r="CH2379" s="1" t="s">
        <v>5992</v>
      </c>
      <c r="CI2379" s="1" t="s">
        <v>5816</v>
      </c>
      <c r="CJ2379" s="1" t="s">
        <v>6000</v>
      </c>
      <c r="CK2379" s="1" t="s">
        <v>5996</v>
      </c>
      <c r="CL2379" s="1" t="s">
        <v>5863</v>
      </c>
      <c r="CM2379" s="1" t="s">
        <v>5820</v>
      </c>
      <c r="CN2379" s="1" t="s">
        <v>6133</v>
      </c>
      <c r="CO2379" s="1" t="s">
        <v>6178</v>
      </c>
      <c r="CP2379" s="1" t="s">
        <v>6065</v>
      </c>
      <c r="CQ2379" s="1" t="s">
        <v>5824</v>
      </c>
      <c r="CR2379" s="1" t="s">
        <v>5864</v>
      </c>
      <c r="CS2379" s="1" t="s">
        <v>5857</v>
      </c>
      <c r="CT2379" s="1" t="s">
        <v>5868</v>
      </c>
      <c r="CU2379" s="1" t="s">
        <v>5828</v>
      </c>
      <c r="CV2379" s="1" t="s">
        <v>6013</v>
      </c>
      <c r="CW2379" s="1" t="s">
        <v>5874</v>
      </c>
      <c r="CX2379" s="1" t="s">
        <v>5907</v>
      </c>
      <c r="CY2379" s="1" t="s">
        <v>5830</v>
      </c>
      <c r="CZ2379" s="1" t="s">
        <v>5829</v>
      </c>
      <c r="DA2379" s="1" t="s">
        <v>5825</v>
      </c>
      <c r="DB2379" s="1" t="s">
        <v>5885</v>
      </c>
      <c r="DC2379" s="1" t="s">
        <v>5833</v>
      </c>
      <c r="DD2379" s="1" t="s">
        <v>5822</v>
      </c>
      <c r="DE2379" s="1" t="s">
        <v>5873</v>
      </c>
      <c r="DF2379" s="1" t="s">
        <v>5807</v>
      </c>
      <c r="DG2379" s="1" t="s">
        <v>5835</v>
      </c>
      <c r="DH2379" s="1" t="s">
        <v>5944</v>
      </c>
      <c r="DI2379" s="1" t="s">
        <v>5861</v>
      </c>
      <c r="DJ2379" s="1" t="s">
        <v>5840</v>
      </c>
      <c r="DK2379" s="1" t="s">
        <v>5838</v>
      </c>
      <c r="DL2379" s="1" t="s">
        <v>5907</v>
      </c>
      <c r="DM2379" s="1" t="s">
        <v>5929</v>
      </c>
      <c r="DN2379" s="1" t="s">
        <v>5894</v>
      </c>
      <c r="DO2379" s="1" t="s">
        <v>5842</v>
      </c>
      <c r="DP2379" s="1" t="s">
        <v>5903</v>
      </c>
      <c r="DQ2379" s="1" t="s">
        <v>5918</v>
      </c>
      <c r="DR2379" s="1" t="s">
        <v>6085</v>
      </c>
      <c r="DS2379" s="1" t="s">
        <v>5797</v>
      </c>
      <c r="DT2379" s="1" t="s">
        <v>6133</v>
      </c>
      <c r="DU2379" s="1" t="s">
        <v>6127</v>
      </c>
      <c r="DV2379" s="1" t="s">
        <v>6174</v>
      </c>
      <c r="DW2379" s="1" t="s">
        <v>5801</v>
      </c>
      <c r="DX2379" s="1" t="s">
        <v>5982</v>
      </c>
      <c r="DY2379" s="1" t="s">
        <v>6468</v>
      </c>
      <c r="DZ2379" s="1" t="s">
        <v>6127</v>
      </c>
      <c r="EA2379" s="1" t="s">
        <v>5805</v>
      </c>
      <c r="EB2379" s="1" t="s">
        <v>6258</v>
      </c>
      <c r="EC2379" s="1" t="s">
        <v>6509</v>
      </c>
      <c r="ED2379" s="1" t="s">
        <v>6257</v>
      </c>
      <c r="EE2379" s="1" t="s">
        <v>5809</v>
      </c>
      <c r="EF2379" s="1" t="s">
        <v>6179</v>
      </c>
      <c r="EG2379" s="1" t="s">
        <v>6022</v>
      </c>
      <c r="EH2379" s="1" t="s">
        <v>5914</v>
      </c>
      <c r="EI2379" s="1" t="s">
        <v>5813</v>
      </c>
      <c r="EJ2379" s="1" t="s">
        <v>6018</v>
      </c>
      <c r="EK2379" s="1" t="s">
        <v>5926</v>
      </c>
      <c r="EL2379" s="1" t="s">
        <v>5880</v>
      </c>
      <c r="EM2379" s="1" t="s">
        <v>5816</v>
      </c>
      <c r="EN2379" s="1" t="s">
        <v>6406</v>
      </c>
      <c r="EO2379" s="1" t="s">
        <v>6304</v>
      </c>
      <c r="EP2379" s="1" t="s">
        <v>6132</v>
      </c>
      <c r="EQ2379" s="1" t="s">
        <v>5820</v>
      </c>
      <c r="ER2379" s="1" t="s">
        <v>5822</v>
      </c>
      <c r="ES2379" s="1" t="s">
        <v>5985</v>
      </c>
      <c r="ET2379" s="1" t="s">
        <v>5806</v>
      </c>
      <c r="EU2379" s="1" t="s">
        <v>5824</v>
      </c>
      <c r="EV2379" s="1" t="s">
        <v>5935</v>
      </c>
      <c r="EW2379" s="1" t="s">
        <v>5922</v>
      </c>
      <c r="EX2379" s="1" t="s">
        <v>5897</v>
      </c>
      <c r="EY2379" s="1" t="s">
        <v>5828</v>
      </c>
      <c r="EZ2379" s="1" t="s">
        <v>5829</v>
      </c>
      <c r="FA2379" s="1" t="s">
        <v>5812</v>
      </c>
      <c r="FB2379" s="1" t="s">
        <v>5870</v>
      </c>
      <c r="FC2379" s="1" t="s">
        <v>5830</v>
      </c>
      <c r="FD2379" s="1" t="s">
        <v>5866</v>
      </c>
      <c r="FE2379" s="1" t="s">
        <v>5857</v>
      </c>
      <c r="FF2379" s="1" t="s">
        <v>5832</v>
      </c>
      <c r="FG2379" s="1" t="s">
        <v>5833</v>
      </c>
      <c r="FH2379" s="1" t="s">
        <v>5944</v>
      </c>
      <c r="FI2379" s="1" t="s">
        <v>5865</v>
      </c>
      <c r="FJ2379" s="1" t="s">
        <v>5804</v>
      </c>
      <c r="FK2379" s="1" t="s">
        <v>5835</v>
      </c>
      <c r="FL2379" s="1" t="s">
        <v>5913</v>
      </c>
      <c r="FM2379" s="1" t="s">
        <v>5903</v>
      </c>
      <c r="FN2379" s="1" t="s">
        <v>5945</v>
      </c>
      <c r="FO2379" s="1" t="s">
        <v>5838</v>
      </c>
      <c r="FP2379" s="1" t="s">
        <v>7327</v>
      </c>
      <c r="FQ2379" s="1" t="s">
        <v>7366</v>
      </c>
      <c r="FR2379" s="1" t="s">
        <v>7318</v>
      </c>
      <c r="FS2379" s="1" t="s">
        <v>5797</v>
      </c>
      <c r="FT2379" s="1" t="s">
        <v>6036</v>
      </c>
      <c r="FU2379" s="1" t="s">
        <v>5902</v>
      </c>
      <c r="FV2379" s="1" t="s">
        <v>5899</v>
      </c>
      <c r="FW2379" s="1" t="s">
        <v>5801</v>
      </c>
      <c r="FX2379" s="1" t="s">
        <v>5834</v>
      </c>
      <c r="FY2379" s="1" t="s">
        <v>5873</v>
      </c>
      <c r="FZ2379" s="1" t="s">
        <v>5831</v>
      </c>
      <c r="GA2379" s="1" t="s">
        <v>5805</v>
      </c>
      <c r="GB2379" s="1" t="s">
        <v>5949</v>
      </c>
      <c r="GC2379" s="1" t="s">
        <v>5885</v>
      </c>
      <c r="GD2379" s="1" t="s">
        <v>5910</v>
      </c>
      <c r="GE2379" s="1" t="s">
        <v>5809</v>
      </c>
      <c r="GF2379" s="1" t="s">
        <v>5945</v>
      </c>
      <c r="GG2379" s="1" t="s">
        <v>5897</v>
      </c>
      <c r="GH2379" s="1" t="s">
        <v>5795</v>
      </c>
      <c r="GI2379" s="1" t="s">
        <v>5813</v>
      </c>
      <c r="GJ2379" s="1" t="s">
        <v>5811</v>
      </c>
      <c r="GK2379" s="1" t="s">
        <v>5850</v>
      </c>
      <c r="GL2379" s="1" t="s">
        <v>5814</v>
      </c>
      <c r="GM2379" s="1" t="s">
        <v>5816</v>
      </c>
      <c r="GN2379" s="1" t="s">
        <v>6152</v>
      </c>
      <c r="GO2379" s="1" t="s">
        <v>6078</v>
      </c>
      <c r="GP2379" s="1" t="s">
        <v>5967</v>
      </c>
      <c r="GQ2379" s="1" t="s">
        <v>5820</v>
      </c>
      <c r="GR2379" s="1" t="s">
        <v>6090</v>
      </c>
      <c r="GS2379" s="1" t="s">
        <v>6109</v>
      </c>
      <c r="GT2379" s="1" t="s">
        <v>6155</v>
      </c>
      <c r="GU2379" s="1" t="s">
        <v>5824</v>
      </c>
      <c r="GV2379" s="1" t="s">
        <v>6078</v>
      </c>
      <c r="GW2379" s="1" t="s">
        <v>5893</v>
      </c>
      <c r="GX2379" s="1" t="s">
        <v>5966</v>
      </c>
      <c r="GY2379" s="1" t="s">
        <v>5828</v>
      </c>
      <c r="GZ2379" s="1" t="s">
        <v>6075</v>
      </c>
      <c r="HA2379" s="1" t="s">
        <v>6140</v>
      </c>
      <c r="HB2379" s="1" t="s">
        <v>5901</v>
      </c>
      <c r="HC2379" s="1" t="s">
        <v>5830</v>
      </c>
      <c r="HD2379" s="1" t="s">
        <v>5934</v>
      </c>
      <c r="HE2379" s="1" t="s">
        <v>5940</v>
      </c>
      <c r="HF2379" s="1" t="s">
        <v>5891</v>
      </c>
      <c r="HG2379" s="1" t="s">
        <v>5833</v>
      </c>
      <c r="HH2379" s="1" t="s">
        <v>6328</v>
      </c>
      <c r="HI2379" s="1" t="s">
        <v>6086</v>
      </c>
      <c r="HJ2379" s="1" t="s">
        <v>6110</v>
      </c>
      <c r="HK2379" s="1" t="s">
        <v>5835</v>
      </c>
      <c r="HL2379" s="1" t="s">
        <v>7552</v>
      </c>
      <c r="HM2379" s="1" t="s">
        <v>7717</v>
      </c>
      <c r="HN2379" s="1" t="s">
        <v>5988</v>
      </c>
      <c r="HO2379" s="1" t="s">
        <v>5797</v>
      </c>
      <c r="HP2379" s="1" t="s">
        <v>6652</v>
      </c>
      <c r="HQ2379" s="1" t="s">
        <v>6710</v>
      </c>
      <c r="HR2379" s="1" t="s">
        <v>6699</v>
      </c>
      <c r="HS2379" s="1" t="s">
        <v>5801</v>
      </c>
      <c r="HT2379" s="1" t="s">
        <v>6262</v>
      </c>
      <c r="HU2379" s="1" t="s">
        <v>6254</v>
      </c>
      <c r="HV2379" s="1" t="s">
        <v>5799</v>
      </c>
      <c r="HW2379" s="1" t="s">
        <v>5805</v>
      </c>
      <c r="HX2379" s="1" t="s">
        <v>6065</v>
      </c>
      <c r="HY2379" s="1" t="s">
        <v>6029</v>
      </c>
      <c r="HZ2379" s="1" t="s">
        <v>6032</v>
      </c>
      <c r="IA2379" s="1" t="s">
        <v>5809</v>
      </c>
      <c r="IB2379" s="1" t="s">
        <v>6371</v>
      </c>
      <c r="IC2379" s="1" t="s">
        <v>6423</v>
      </c>
      <c r="ID2379" s="1" t="s">
        <v>6201</v>
      </c>
      <c r="IE2379" s="1" t="s">
        <v>5813</v>
      </c>
      <c r="IF2379" s="1" t="s">
        <v>5817</v>
      </c>
      <c r="IG2379" s="1" t="s">
        <v>5859</v>
      </c>
      <c r="IH2379" s="1" t="s">
        <v>5832</v>
      </c>
      <c r="II2379" s="1" t="s">
        <v>5816</v>
      </c>
      <c r="IJ2379" s="1" t="s">
        <v>5936</v>
      </c>
      <c r="IK2379" s="1" t="s">
        <v>5869</v>
      </c>
      <c r="IL2379" s="1" t="s">
        <v>6075</v>
      </c>
      <c r="IM2379" s="1" t="s">
        <v>5820</v>
      </c>
      <c r="IN2379" s="1" t="s">
        <v>5920</v>
      </c>
      <c r="IO2379" s="1" t="s">
        <v>5812</v>
      </c>
      <c r="IP2379" s="1" t="s">
        <v>5885</v>
      </c>
      <c r="IQ2379" s="1" t="s">
        <v>5824</v>
      </c>
      <c r="IR2379" s="1" t="s">
        <v>5834</v>
      </c>
      <c r="IS2379" s="1" t="s">
        <v>5879</v>
      </c>
      <c r="IT2379" s="1" t="s">
        <v>5836</v>
      </c>
      <c r="IU2379" s="1" t="s">
        <v>5828</v>
      </c>
      <c r="IV2379" s="1" t="s">
        <v>5944</v>
      </c>
      <c r="IW2379" s="1" t="s">
        <v>5861</v>
      </c>
      <c r="IX2379" s="1" t="s">
        <v>5885</v>
      </c>
      <c r="IY2379" s="1" t="s">
        <v>5830</v>
      </c>
      <c r="IZ2379" s="1" t="s">
        <v>5943</v>
      </c>
      <c r="JA2379" s="1" t="s">
        <v>5906</v>
      </c>
      <c r="JB2379" s="1" t="s">
        <v>6077</v>
      </c>
      <c r="JC2379" s="1" t="s">
        <v>5833</v>
      </c>
      <c r="JD2379" s="1" t="s">
        <v>6450</v>
      </c>
      <c r="JE2379" s="1" t="s">
        <v>6756</v>
      </c>
      <c r="JF2379" s="1" t="s">
        <v>6539</v>
      </c>
      <c r="JG2379" s="1" t="s">
        <v>5797</v>
      </c>
      <c r="JH2379" s="1" t="s">
        <v>6406</v>
      </c>
      <c r="JI2379" s="1" t="s">
        <v>6256</v>
      </c>
      <c r="JJ2379" s="1" t="s">
        <v>6243</v>
      </c>
      <c r="JK2379" s="1" t="s">
        <v>5801</v>
      </c>
      <c r="JL2379" s="1" t="s">
        <v>5879</v>
      </c>
      <c r="JM2379" s="1" t="s">
        <v>5856</v>
      </c>
      <c r="JN2379" s="1" t="s">
        <v>5861</v>
      </c>
      <c r="JO2379" s="1" t="s">
        <v>5805</v>
      </c>
      <c r="JP2379" s="1" t="s">
        <v>6369</v>
      </c>
      <c r="JQ2379" s="1" t="s">
        <v>5798</v>
      </c>
      <c r="JR2379" s="1" t="s">
        <v>6417</v>
      </c>
      <c r="JS2379" s="1" t="s">
        <v>5809</v>
      </c>
      <c r="JT2379" s="1" t="s">
        <v>5937</v>
      </c>
      <c r="JU2379" s="1" t="s">
        <v>6012</v>
      </c>
      <c r="JV2379" s="1" t="s">
        <v>5900</v>
      </c>
      <c r="JW2379" s="1" t="s">
        <v>5813</v>
      </c>
      <c r="JX2379" s="1" t="s">
        <v>5962</v>
      </c>
      <c r="JY2379" s="1" t="s">
        <v>6147</v>
      </c>
      <c r="JZ2379" s="1" t="s">
        <v>6087</v>
      </c>
      <c r="KA2379" s="1" t="s">
        <v>5816</v>
      </c>
      <c r="KB2379" s="1" t="s">
        <v>5910</v>
      </c>
      <c r="KC2379" s="1" t="s">
        <v>5841</v>
      </c>
      <c r="KD2379" s="1" t="s">
        <v>5931</v>
      </c>
      <c r="KE2379" s="1" t="s">
        <v>5820</v>
      </c>
      <c r="KF2379" s="1" t="s">
        <v>6012</v>
      </c>
      <c r="KG2379" s="1" t="s">
        <v>5832</v>
      </c>
      <c r="KH2379" s="1" t="s">
        <v>5929</v>
      </c>
      <c r="KI2379" s="1" t="s">
        <v>5824</v>
      </c>
      <c r="KJ2379" s="1" t="s">
        <v>5925</v>
      </c>
      <c r="KK2379" s="1" t="s">
        <v>5839</v>
      </c>
      <c r="KL2379" s="1" t="s">
        <v>5906</v>
      </c>
      <c r="KM2379" s="1" t="s">
        <v>5828</v>
      </c>
      <c r="KN2379" s="1" t="s">
        <v>5955</v>
      </c>
      <c r="KO2379" s="1" t="s">
        <v>5951</v>
      </c>
      <c r="KP2379" s="1" t="s">
        <v>6043</v>
      </c>
      <c r="KQ2379" s="1" t="s">
        <v>5830</v>
      </c>
      <c r="KR2379" s="1" t="s">
        <v>5870</v>
      </c>
      <c r="KS2379" s="1" t="s">
        <v>5836</v>
      </c>
      <c r="KT2379" s="1" t="s">
        <v>5886</v>
      </c>
      <c r="KU2379" s="1" t="s">
        <v>5797</v>
      </c>
      <c r="KV2379" s="1" t="s">
        <v>6042</v>
      </c>
      <c r="KW2379" s="1" t="s">
        <v>5961</v>
      </c>
      <c r="KX2379" s="1" t="s">
        <v>6044</v>
      </c>
      <c r="KY2379" s="1" t="s">
        <v>5801</v>
      </c>
      <c r="KZ2379" s="1" t="s">
        <v>6134</v>
      </c>
      <c r="LA2379" s="1" t="s">
        <v>6146</v>
      </c>
      <c r="LB2379" s="1" t="s">
        <v>6032</v>
      </c>
      <c r="LC2379" s="1" t="s">
        <v>5805</v>
      </c>
      <c r="LD2379" s="1" t="s">
        <v>6300</v>
      </c>
      <c r="LE2379" s="1" t="s">
        <v>6091</v>
      </c>
      <c r="LF2379" s="1" t="s">
        <v>6308</v>
      </c>
      <c r="LG2379" s="1" t="s">
        <v>5809</v>
      </c>
      <c r="LH2379" s="1" t="s">
        <v>6292</v>
      </c>
      <c r="LI2379" s="1" t="s">
        <v>6113</v>
      </c>
      <c r="LJ2379" s="1" t="s">
        <v>6519</v>
      </c>
      <c r="LK2379" s="1" t="s">
        <v>5813</v>
      </c>
      <c r="LL2379" s="1" t="s">
        <v>6037</v>
      </c>
      <c r="LM2379" s="1" t="s">
        <v>5796</v>
      </c>
      <c r="LN2379" s="1" t="s">
        <v>5947</v>
      </c>
      <c r="LO2379" s="1" t="s">
        <v>5816</v>
      </c>
      <c r="LP2379" s="1" t="s">
        <v>5891</v>
      </c>
      <c r="LQ2379" s="1" t="s">
        <v>5943</v>
      </c>
      <c r="LR2379" s="1" t="s">
        <v>5950</v>
      </c>
      <c r="LS2379" s="1" t="s">
        <v>5820</v>
      </c>
      <c r="LT2379" s="1" t="s">
        <v>6147</v>
      </c>
      <c r="LU2379" s="1" t="s">
        <v>5901</v>
      </c>
      <c r="LV2379" s="1" t="s">
        <v>5961</v>
      </c>
      <c r="LW2379" s="1" t="s">
        <v>5824</v>
      </c>
      <c r="LX2379" s="1" t="s">
        <v>6555</v>
      </c>
      <c r="LY2379" s="1" t="s">
        <v>6150</v>
      </c>
      <c r="LZ2379" s="1" t="s">
        <v>6765</v>
      </c>
      <c r="MA2379" s="1" t="s">
        <v>5828</v>
      </c>
      <c r="MB2379" s="1" t="s">
        <v>6073</v>
      </c>
      <c r="MC2379" s="1" t="s">
        <v>6112</v>
      </c>
      <c r="MD2379" s="1" t="s">
        <v>5970</v>
      </c>
      <c r="ME2379" s="1" t="s">
        <v>5797</v>
      </c>
      <c r="MF2379" s="1" t="s">
        <v>6019</v>
      </c>
      <c r="MG2379" s="1" t="s">
        <v>5992</v>
      </c>
      <c r="MH2379" s="1" t="s">
        <v>6020</v>
      </c>
      <c r="MI2379" s="1" t="s">
        <v>5801</v>
      </c>
      <c r="MJ2379" s="1" t="s">
        <v>6106</v>
      </c>
      <c r="MK2379" s="1" t="s">
        <v>6226</v>
      </c>
      <c r="ML2379" s="1" t="s">
        <v>7196</v>
      </c>
      <c r="MM2379" s="1" t="s">
        <v>5805</v>
      </c>
      <c r="MN2379" s="1" t="s">
        <v>6595</v>
      </c>
      <c r="MO2379" s="1" t="s">
        <v>6680</v>
      </c>
      <c r="MP2379" s="1" t="s">
        <v>7243</v>
      </c>
      <c r="MQ2379" s="1" t="s">
        <v>5809</v>
      </c>
      <c r="MR2379" s="1" t="s">
        <v>6555</v>
      </c>
      <c r="MS2379" s="1" t="s">
        <v>6090</v>
      </c>
      <c r="MT2379" s="1" t="s">
        <v>6765</v>
      </c>
      <c r="MU2379" s="1" t="s">
        <v>5813</v>
      </c>
      <c r="MV2379" s="1" t="s">
        <v>5963</v>
      </c>
      <c r="MW2379" s="1" t="s">
        <v>6041</v>
      </c>
      <c r="MX2379" s="1" t="s">
        <v>5947</v>
      </c>
      <c r="MY2379" s="1" t="s">
        <v>5816</v>
      </c>
      <c r="MZ2379" s="1" t="s">
        <v>5960</v>
      </c>
      <c r="NA2379" s="1" t="s">
        <v>5965</v>
      </c>
      <c r="NB2379" s="1" t="s">
        <v>5964</v>
      </c>
      <c r="NC2379" s="1" t="s">
        <v>5820</v>
      </c>
      <c r="ND2379" s="1" t="s">
        <v>6290</v>
      </c>
      <c r="NE2379" s="1" t="s">
        <v>6113</v>
      </c>
      <c r="NF2379" s="1" t="s">
        <v>6292</v>
      </c>
      <c r="NG2379" s="1" t="s">
        <v>5824</v>
      </c>
      <c r="NH2379" s="1" t="s">
        <v>6260</v>
      </c>
      <c r="NI2379" s="1" t="s">
        <v>6418</v>
      </c>
      <c r="NJ2379" s="1" t="s">
        <v>6201</v>
      </c>
      <c r="NK2379" s="1" t="s">
        <v>5797</v>
      </c>
      <c r="NL2379" s="1" t="s">
        <v>6198</v>
      </c>
      <c r="NM2379" s="1" t="s">
        <v>6104</v>
      </c>
      <c r="NN2379" s="1" t="s">
        <v>6732</v>
      </c>
      <c r="NO2379" s="1" t="s">
        <v>5801</v>
      </c>
      <c r="NP2379" s="1" t="s">
        <v>6858</v>
      </c>
      <c r="NQ2379" s="1" t="s">
        <v>6343</v>
      </c>
      <c r="NR2379" s="1" t="s">
        <v>6625</v>
      </c>
      <c r="NS2379" s="1" t="s">
        <v>5805</v>
      </c>
      <c r="NT2379" s="1" t="s">
        <v>6227</v>
      </c>
      <c r="NU2379" s="1" t="s">
        <v>6153</v>
      </c>
      <c r="NV2379" s="1" t="s">
        <v>6592</v>
      </c>
      <c r="NW2379" s="1" t="s">
        <v>5809</v>
      </c>
      <c r="NX2379" s="1" t="s">
        <v>5953</v>
      </c>
      <c r="NY2379" s="1" t="s">
        <v>5890</v>
      </c>
      <c r="NZ2379" s="1" t="s">
        <v>6043</v>
      </c>
      <c r="OA2379" s="1" t="s">
        <v>5813</v>
      </c>
      <c r="OB2379" s="1" t="s">
        <v>5967</v>
      </c>
      <c r="OC2379" s="1" t="s">
        <v>5796</v>
      </c>
      <c r="OD2379" s="1" t="s">
        <v>5947</v>
      </c>
      <c r="OE2379" s="1" t="s">
        <v>5816</v>
      </c>
      <c r="OF2379" s="1" t="s">
        <v>6164</v>
      </c>
      <c r="OG2379" s="1" t="s">
        <v>6225</v>
      </c>
      <c r="OH2379" s="1" t="s">
        <v>6451</v>
      </c>
      <c r="OI2379" s="1" t="s">
        <v>5820</v>
      </c>
      <c r="OJ2379" s="1" t="s">
        <v>6269</v>
      </c>
      <c r="OK2379" s="1" t="s">
        <v>6185</v>
      </c>
      <c r="OL2379" s="1" t="s">
        <v>6329</v>
      </c>
      <c r="OM2379" s="1" t="s">
        <v>5797</v>
      </c>
      <c r="ON2379" s="1" t="s">
        <v>7490</v>
      </c>
      <c r="OO2379" s="1" t="s">
        <v>7227</v>
      </c>
      <c r="OP2379" s="1" t="s">
        <v>6339</v>
      </c>
      <c r="OQ2379" s="1" t="s">
        <v>5801</v>
      </c>
      <c r="OR2379" s="1" t="s">
        <v>6328</v>
      </c>
      <c r="OS2379" s="1" t="s">
        <v>5965</v>
      </c>
      <c r="OT2379" s="1" t="s">
        <v>6101</v>
      </c>
      <c r="OU2379" s="1" t="s">
        <v>5805</v>
      </c>
      <c r="OV2379" s="1" t="s">
        <v>5901</v>
      </c>
      <c r="OW2379" s="1" t="s">
        <v>6071</v>
      </c>
      <c r="OX2379" s="1" t="s">
        <v>5951</v>
      </c>
      <c r="OY2379" s="1" t="s">
        <v>5809</v>
      </c>
      <c r="OZ2379" s="1" t="s">
        <v>5795</v>
      </c>
      <c r="PA2379" s="1" t="s">
        <v>5894</v>
      </c>
      <c r="PB2379" s="1" t="s">
        <v>5959</v>
      </c>
      <c r="PC2379" s="1" t="s">
        <v>5813</v>
      </c>
      <c r="PD2379" s="1" t="s">
        <v>5971</v>
      </c>
      <c r="PE2379" s="1" t="s">
        <v>6095</v>
      </c>
      <c r="PF2379" s="1" t="s">
        <v>6051</v>
      </c>
      <c r="PG2379" s="1" t="s">
        <v>5816</v>
      </c>
      <c r="PH2379" s="1" t="s">
        <v>8761</v>
      </c>
      <c r="PI2379" s="1" t="s">
        <v>8551</v>
      </c>
      <c r="PJ2379" s="1" t="s">
        <v>11005</v>
      </c>
      <c r="PK2379" s="1" t="s">
        <v>5797</v>
      </c>
      <c r="PL2379" s="1" t="s">
        <v>8015</v>
      </c>
      <c r="PM2379" s="1" t="s">
        <v>6481</v>
      </c>
      <c r="PN2379" s="1" t="s">
        <v>7319</v>
      </c>
      <c r="PO2379" s="1" t="s">
        <v>5801</v>
      </c>
      <c r="PP2379" s="1" t="s">
        <v>6732</v>
      </c>
      <c r="PQ2379" s="1" t="s">
        <v>6573</v>
      </c>
      <c r="PR2379" s="1" t="s">
        <v>6628</v>
      </c>
      <c r="PS2379" s="1" t="s">
        <v>5805</v>
      </c>
      <c r="PT2379" s="1" t="s">
        <v>7186</v>
      </c>
      <c r="PU2379" s="1" t="s">
        <v>6269</v>
      </c>
      <c r="PV2379" s="1" t="s">
        <v>7217</v>
      </c>
      <c r="PW2379" s="1" t="s">
        <v>5809</v>
      </c>
      <c r="PX2379" s="1" t="s">
        <v>6627</v>
      </c>
      <c r="PY2379" s="1" t="s">
        <v>7241</v>
      </c>
      <c r="PZ2379" s="1" t="s">
        <v>6234</v>
      </c>
      <c r="QA2379" s="1" t="s">
        <v>5813</v>
      </c>
      <c r="QB2379" s="1" t="s">
        <v>5836</v>
      </c>
      <c r="QC2379" s="1" t="s">
        <v>5865</v>
      </c>
      <c r="QD2379" s="1" t="s">
        <v>5870</v>
      </c>
      <c r="QE2379" s="1" t="s">
        <v>5797</v>
      </c>
      <c r="QF2379" s="1" t="s">
        <v>5849</v>
      </c>
      <c r="QG2379" s="1" t="s">
        <v>6061</v>
      </c>
      <c r="QH2379" s="1" t="s">
        <v>5825</v>
      </c>
      <c r="QI2379" s="1" t="s">
        <v>5801</v>
      </c>
      <c r="QJ2379" s="1" t="s">
        <v>5837</v>
      </c>
      <c r="QK2379" s="1" t="s">
        <v>5920</v>
      </c>
      <c r="QL2379" s="1" t="s">
        <v>5949</v>
      </c>
      <c r="QM2379" s="1" t="s">
        <v>5805</v>
      </c>
      <c r="QN2379" s="1" t="s">
        <v>6184</v>
      </c>
      <c r="QO2379" s="1" t="s">
        <v>6308</v>
      </c>
      <c r="QP2379" s="1" t="s">
        <v>5971</v>
      </c>
      <c r="QQ2379" s="1" t="s">
        <v>5809</v>
      </c>
      <c r="QR2379" s="1" t="s">
        <v>6364</v>
      </c>
      <c r="QS2379" s="1" t="s">
        <v>6373</v>
      </c>
      <c r="QT2379" s="1" t="s">
        <v>6314</v>
      </c>
      <c r="QU2379" s="1" t="s">
        <v>5797</v>
      </c>
      <c r="QV2379" s="1" t="s">
        <v>6030</v>
      </c>
      <c r="QW2379" s="1" t="s">
        <v>5915</v>
      </c>
      <c r="QX2379" s="1" t="s">
        <v>5998</v>
      </c>
      <c r="QY2379" s="1" t="s">
        <v>5801</v>
      </c>
      <c r="QZ2379" s="1" t="s">
        <v>6102</v>
      </c>
      <c r="RA2379" s="1" t="s">
        <v>6042</v>
      </c>
      <c r="RB2379" s="1" t="s">
        <v>6156</v>
      </c>
      <c r="RC2379" s="1" t="s">
        <v>5805</v>
      </c>
      <c r="RD2379" s="1" t="s">
        <v>6014</v>
      </c>
      <c r="RE2379" s="1" t="s">
        <v>5924</v>
      </c>
      <c r="RF2379" s="1" t="s">
        <v>5934</v>
      </c>
      <c r="RG2379" s="1" t="s">
        <v>5797</v>
      </c>
      <c r="RH2379" s="1" t="s">
        <v>7240</v>
      </c>
      <c r="RI2379" s="1" t="s">
        <v>6733</v>
      </c>
      <c r="RJ2379" s="1" t="s">
        <v>6520</v>
      </c>
      <c r="RK2379" s="1" t="s">
        <v>5801</v>
      </c>
      <c r="RL2379" s="1" t="s">
        <v>7574</v>
      </c>
      <c r="RM2379" s="1" t="s">
        <v>8032</v>
      </c>
      <c r="RN2379" s="1" t="s">
        <v>7407</v>
      </c>
      <c r="RO2379" s="1" t="s">
        <v>5797</v>
      </c>
    </row>
    <row r="2380" spans="1:483" x14ac:dyDescent="0.25">
      <c r="A2380" s="1" t="s">
        <v>14382</v>
      </c>
      <c r="B2380" s="1" t="s">
        <v>14383</v>
      </c>
      <c r="C2380" s="1" t="s">
        <v>14384</v>
      </c>
      <c r="D2380" s="1" t="s">
        <v>6256</v>
      </c>
      <c r="E2380" s="1" t="s">
        <v>6257</v>
      </c>
      <c r="F2380" s="1" t="s">
        <v>6028</v>
      </c>
      <c r="G2380" s="1" t="s">
        <v>6128</v>
      </c>
      <c r="H2380" s="1" t="s">
        <v>6711</v>
      </c>
      <c r="I2380" s="1" t="s">
        <v>9205</v>
      </c>
      <c r="J2380" s="1" t="s">
        <v>7607</v>
      </c>
      <c r="K2380" s="1" t="s">
        <v>5797</v>
      </c>
      <c r="L2380" s="1" t="s">
        <v>6250</v>
      </c>
      <c r="M2380" s="1" t="s">
        <v>6142</v>
      </c>
      <c r="N2380" s="1" t="s">
        <v>6146</v>
      </c>
      <c r="O2380" s="1" t="s">
        <v>5801</v>
      </c>
      <c r="P2380" s="1" t="s">
        <v>6469</v>
      </c>
      <c r="Q2380" s="1" t="s">
        <v>6419</v>
      </c>
      <c r="R2380" s="1" t="s">
        <v>6256</v>
      </c>
      <c r="S2380" s="1" t="s">
        <v>5805</v>
      </c>
      <c r="T2380" s="1" t="s">
        <v>6505</v>
      </c>
      <c r="U2380" s="1" t="s">
        <v>6432</v>
      </c>
      <c r="V2380" s="1" t="s">
        <v>6392</v>
      </c>
      <c r="W2380" s="1" t="s">
        <v>5809</v>
      </c>
      <c r="X2380" s="1" t="s">
        <v>6379</v>
      </c>
      <c r="Y2380" s="1" t="s">
        <v>6390</v>
      </c>
      <c r="Z2380" s="1" t="s">
        <v>6491</v>
      </c>
      <c r="AA2380" s="1" t="s">
        <v>5813</v>
      </c>
      <c r="AB2380" s="1" t="s">
        <v>6527</v>
      </c>
      <c r="AC2380" s="1" t="s">
        <v>6386</v>
      </c>
      <c r="AD2380" s="1" t="s">
        <v>6421</v>
      </c>
      <c r="AE2380" s="1" t="s">
        <v>5816</v>
      </c>
      <c r="AF2380" s="1" t="s">
        <v>6261</v>
      </c>
      <c r="AG2380" s="1" t="s">
        <v>5982</v>
      </c>
      <c r="AH2380" s="1" t="s">
        <v>6141</v>
      </c>
      <c r="AI2380" s="1" t="s">
        <v>5820</v>
      </c>
      <c r="AJ2380" s="1" t="s">
        <v>6258</v>
      </c>
      <c r="AK2380" s="1" t="s">
        <v>6381</v>
      </c>
      <c r="AL2380" s="1" t="s">
        <v>6452</v>
      </c>
      <c r="AM2380" s="1" t="s">
        <v>5824</v>
      </c>
      <c r="AN2380" s="1" t="s">
        <v>6491</v>
      </c>
      <c r="AO2380" s="1" t="s">
        <v>6259</v>
      </c>
      <c r="AP2380" s="1" t="s">
        <v>6244</v>
      </c>
      <c r="AQ2380" s="1" t="s">
        <v>5828</v>
      </c>
      <c r="AR2380" s="1" t="s">
        <v>6251</v>
      </c>
      <c r="AS2380" s="1" t="s">
        <v>6016</v>
      </c>
      <c r="AT2380" s="1" t="s">
        <v>6002</v>
      </c>
      <c r="AU2380" s="1" t="s">
        <v>5830</v>
      </c>
      <c r="AV2380" s="1" t="s">
        <v>6279</v>
      </c>
      <c r="AW2380" s="1" t="s">
        <v>6178</v>
      </c>
      <c r="AX2380" s="1" t="s">
        <v>6065</v>
      </c>
      <c r="AY2380" s="1" t="s">
        <v>5833</v>
      </c>
      <c r="AZ2380" s="1" t="s">
        <v>6251</v>
      </c>
      <c r="BA2380" s="1" t="s">
        <v>6021</v>
      </c>
      <c r="BB2380" s="1" t="s">
        <v>6067</v>
      </c>
      <c r="BC2380" s="1" t="s">
        <v>5835</v>
      </c>
      <c r="BD2380" s="1" t="s">
        <v>6251</v>
      </c>
      <c r="BE2380" s="1" t="s">
        <v>6015</v>
      </c>
      <c r="BF2380" s="1" t="s">
        <v>6067</v>
      </c>
      <c r="BG2380" s="1" t="s">
        <v>5838</v>
      </c>
      <c r="BH2380" s="1" t="s">
        <v>6035</v>
      </c>
      <c r="BI2380" s="1" t="s">
        <v>6251</v>
      </c>
      <c r="BJ2380" s="1" t="s">
        <v>6168</v>
      </c>
      <c r="BK2380" s="1" t="s">
        <v>5842</v>
      </c>
      <c r="BL2380" s="1" t="s">
        <v>6711</v>
      </c>
      <c r="BM2380" s="1" t="s">
        <v>9205</v>
      </c>
      <c r="BN2380" s="1" t="s">
        <v>7607</v>
      </c>
      <c r="BO2380" s="1" t="s">
        <v>5797</v>
      </c>
      <c r="BP2380" s="1" t="s">
        <v>6250</v>
      </c>
      <c r="BQ2380" s="1" t="s">
        <v>6142</v>
      </c>
      <c r="BR2380" s="1" t="s">
        <v>6146</v>
      </c>
      <c r="BS2380" s="1" t="s">
        <v>5801</v>
      </c>
      <c r="BT2380" s="1" t="s">
        <v>6469</v>
      </c>
      <c r="BU2380" s="1" t="s">
        <v>6419</v>
      </c>
      <c r="BV2380" s="1" t="s">
        <v>6256</v>
      </c>
      <c r="BW2380" s="1" t="s">
        <v>5805</v>
      </c>
      <c r="BX2380" s="1" t="s">
        <v>6505</v>
      </c>
      <c r="BY2380" s="1" t="s">
        <v>6432</v>
      </c>
      <c r="BZ2380" s="1" t="s">
        <v>6392</v>
      </c>
      <c r="CA2380" s="1" t="s">
        <v>5809</v>
      </c>
      <c r="CB2380" s="1" t="s">
        <v>6379</v>
      </c>
      <c r="CC2380" s="1" t="s">
        <v>6390</v>
      </c>
      <c r="CD2380" s="1" t="s">
        <v>6491</v>
      </c>
      <c r="CE2380" s="1" t="s">
        <v>5813</v>
      </c>
      <c r="CF2380" s="1" t="s">
        <v>6527</v>
      </c>
      <c r="CG2380" s="1" t="s">
        <v>6386</v>
      </c>
      <c r="CH2380" s="1" t="s">
        <v>6421</v>
      </c>
      <c r="CI2380" s="1" t="s">
        <v>5816</v>
      </c>
      <c r="CJ2380" s="1" t="s">
        <v>6261</v>
      </c>
      <c r="CK2380" s="1" t="s">
        <v>5982</v>
      </c>
      <c r="CL2380" s="1" t="s">
        <v>6141</v>
      </c>
      <c r="CM2380" s="1" t="s">
        <v>5820</v>
      </c>
      <c r="CN2380" s="1" t="s">
        <v>6258</v>
      </c>
      <c r="CO2380" s="1" t="s">
        <v>6381</v>
      </c>
      <c r="CP2380" s="1" t="s">
        <v>6452</v>
      </c>
      <c r="CQ2380" s="1" t="s">
        <v>5824</v>
      </c>
      <c r="CR2380" s="1" t="s">
        <v>6491</v>
      </c>
      <c r="CS2380" s="1" t="s">
        <v>6259</v>
      </c>
      <c r="CT2380" s="1" t="s">
        <v>6244</v>
      </c>
      <c r="CU2380" s="1" t="s">
        <v>5828</v>
      </c>
      <c r="CV2380" s="1" t="s">
        <v>6251</v>
      </c>
      <c r="CW2380" s="1" t="s">
        <v>6016</v>
      </c>
      <c r="CX2380" s="1" t="s">
        <v>6002</v>
      </c>
      <c r="CY2380" s="1" t="s">
        <v>5830</v>
      </c>
      <c r="CZ2380" s="1" t="s">
        <v>6279</v>
      </c>
      <c r="DA2380" s="1" t="s">
        <v>6178</v>
      </c>
      <c r="DB2380" s="1" t="s">
        <v>6065</v>
      </c>
      <c r="DC2380" s="1" t="s">
        <v>5833</v>
      </c>
      <c r="DD2380" s="1" t="s">
        <v>6251</v>
      </c>
      <c r="DE2380" s="1" t="s">
        <v>6021</v>
      </c>
      <c r="DF2380" s="1" t="s">
        <v>6067</v>
      </c>
      <c r="DG2380" s="1" t="s">
        <v>5835</v>
      </c>
      <c r="DH2380" s="1" t="s">
        <v>6251</v>
      </c>
      <c r="DI2380" s="1" t="s">
        <v>6015</v>
      </c>
      <c r="DJ2380" s="1" t="s">
        <v>6067</v>
      </c>
      <c r="DK2380" s="1" t="s">
        <v>5838</v>
      </c>
      <c r="DL2380" s="1" t="s">
        <v>6035</v>
      </c>
      <c r="DM2380" s="1" t="s">
        <v>6251</v>
      </c>
      <c r="DN2380" s="1" t="s">
        <v>6168</v>
      </c>
      <c r="DO2380" s="1" t="s">
        <v>5842</v>
      </c>
      <c r="DP2380" s="1" t="s">
        <v>6195</v>
      </c>
      <c r="DQ2380" s="1" t="s">
        <v>6428</v>
      </c>
      <c r="DR2380" s="1" t="s">
        <v>5996</v>
      </c>
      <c r="DS2380" s="1" t="s">
        <v>5797</v>
      </c>
      <c r="DT2380" s="1" t="s">
        <v>6259</v>
      </c>
      <c r="DU2380" s="1" t="s">
        <v>6277</v>
      </c>
      <c r="DV2380" s="1" t="s">
        <v>6143</v>
      </c>
      <c r="DW2380" s="1" t="s">
        <v>5801</v>
      </c>
      <c r="DX2380" s="1" t="s">
        <v>6696</v>
      </c>
      <c r="DY2380" s="1" t="s">
        <v>6399</v>
      </c>
      <c r="DZ2380" s="1" t="s">
        <v>6640</v>
      </c>
      <c r="EA2380" s="1" t="s">
        <v>5805</v>
      </c>
      <c r="EB2380" s="1" t="s">
        <v>6275</v>
      </c>
      <c r="EC2380" s="1" t="s">
        <v>6529</v>
      </c>
      <c r="ED2380" s="1" t="s">
        <v>6262</v>
      </c>
      <c r="EE2380" s="1" t="s">
        <v>5809</v>
      </c>
      <c r="EF2380" s="1" t="s">
        <v>6420</v>
      </c>
      <c r="EG2380" s="1" t="s">
        <v>7229</v>
      </c>
      <c r="EH2380" s="1" t="s">
        <v>6366</v>
      </c>
      <c r="EI2380" s="1" t="s">
        <v>5813</v>
      </c>
      <c r="EJ2380" s="1" t="s">
        <v>6375</v>
      </c>
      <c r="EK2380" s="1" t="s">
        <v>6277</v>
      </c>
      <c r="EL2380" s="1" t="s">
        <v>6314</v>
      </c>
      <c r="EM2380" s="1" t="s">
        <v>5816</v>
      </c>
      <c r="EN2380" s="1" t="s">
        <v>6375</v>
      </c>
      <c r="EO2380" s="1" t="s">
        <v>6426</v>
      </c>
      <c r="EP2380" s="1" t="s">
        <v>6141</v>
      </c>
      <c r="EQ2380" s="1" t="s">
        <v>5820</v>
      </c>
      <c r="ER2380" s="1" t="s">
        <v>6261</v>
      </c>
      <c r="ES2380" s="1" t="s">
        <v>6419</v>
      </c>
      <c r="ET2380" s="1" t="s">
        <v>5798</v>
      </c>
      <c r="EU2380" s="1" t="s">
        <v>5824</v>
      </c>
      <c r="EV2380" s="1" t="s">
        <v>6251</v>
      </c>
      <c r="EW2380" s="1" t="s">
        <v>6079</v>
      </c>
      <c r="EX2380" s="1" t="s">
        <v>6146</v>
      </c>
      <c r="EY2380" s="1" t="s">
        <v>5828</v>
      </c>
      <c r="EZ2380" s="1" t="s">
        <v>6279</v>
      </c>
      <c r="FA2380" s="1" t="s">
        <v>6015</v>
      </c>
      <c r="FB2380" s="1" t="s">
        <v>6083</v>
      </c>
      <c r="FC2380" s="1" t="s">
        <v>5830</v>
      </c>
      <c r="FD2380" s="1" t="s">
        <v>6080</v>
      </c>
      <c r="FE2380" s="1" t="s">
        <v>6016</v>
      </c>
      <c r="FF2380" s="1" t="s">
        <v>6034</v>
      </c>
      <c r="FG2380" s="1" t="s">
        <v>5833</v>
      </c>
      <c r="FH2380" s="1" t="s">
        <v>6080</v>
      </c>
      <c r="FI2380" s="1" t="s">
        <v>6321</v>
      </c>
      <c r="FJ2380" s="1" t="s">
        <v>6067</v>
      </c>
      <c r="FK2380" s="1" t="s">
        <v>5835</v>
      </c>
      <c r="FL2380" s="1" t="s">
        <v>6035</v>
      </c>
      <c r="FM2380" s="1" t="s">
        <v>6251</v>
      </c>
      <c r="FN2380" s="1" t="s">
        <v>6168</v>
      </c>
      <c r="FO2380" s="1" t="s">
        <v>5838</v>
      </c>
      <c r="FP2380" s="1" t="s">
        <v>6629</v>
      </c>
      <c r="FQ2380" s="1" t="s">
        <v>6101</v>
      </c>
      <c r="FR2380" s="1" t="s">
        <v>6097</v>
      </c>
      <c r="FS2380" s="1" t="s">
        <v>5797</v>
      </c>
      <c r="FT2380" s="1" t="s">
        <v>6133</v>
      </c>
      <c r="FU2380" s="1" t="s">
        <v>6417</v>
      </c>
      <c r="FV2380" s="1" t="s">
        <v>5994</v>
      </c>
      <c r="FW2380" s="1" t="s">
        <v>5801</v>
      </c>
      <c r="FX2380" s="1" t="s">
        <v>6181</v>
      </c>
      <c r="FY2380" s="1" t="s">
        <v>6180</v>
      </c>
      <c r="FZ2380" s="1" t="s">
        <v>6144</v>
      </c>
      <c r="GA2380" s="1" t="s">
        <v>5805</v>
      </c>
      <c r="GB2380" s="1" t="s">
        <v>6221</v>
      </c>
      <c r="GC2380" s="1" t="s">
        <v>6080</v>
      </c>
      <c r="GD2380" s="1" t="s">
        <v>6002</v>
      </c>
      <c r="GE2380" s="1" t="s">
        <v>5809</v>
      </c>
      <c r="GF2380" s="1" t="s">
        <v>6017</v>
      </c>
      <c r="GG2380" s="1" t="s">
        <v>6266</v>
      </c>
      <c r="GH2380" s="1" t="s">
        <v>6145</v>
      </c>
      <c r="GI2380" s="1" t="s">
        <v>5813</v>
      </c>
      <c r="GJ2380" s="1" t="s">
        <v>6016</v>
      </c>
      <c r="GK2380" s="1" t="s">
        <v>6369</v>
      </c>
      <c r="GL2380" s="1" t="s">
        <v>6264</v>
      </c>
      <c r="GM2380" s="1" t="s">
        <v>5816</v>
      </c>
      <c r="GN2380" s="1" t="s">
        <v>6250</v>
      </c>
      <c r="GO2380" s="1" t="s">
        <v>6257</v>
      </c>
      <c r="GP2380" s="1" t="s">
        <v>6268</v>
      </c>
      <c r="GQ2380" s="1" t="s">
        <v>5820</v>
      </c>
      <c r="GR2380" s="1" t="s">
        <v>6069</v>
      </c>
      <c r="GS2380" s="1" t="s">
        <v>5993</v>
      </c>
      <c r="GT2380" s="1" t="s">
        <v>6001</v>
      </c>
      <c r="GU2380" s="1" t="s">
        <v>5824</v>
      </c>
      <c r="GV2380" s="1" t="s">
        <v>5992</v>
      </c>
      <c r="GW2380" s="1" t="s">
        <v>6168</v>
      </c>
      <c r="GX2380" s="1" t="s">
        <v>6174</v>
      </c>
      <c r="GY2380" s="1" t="s">
        <v>5828</v>
      </c>
      <c r="GZ2380" s="1" t="s">
        <v>5914</v>
      </c>
      <c r="HA2380" s="1" t="s">
        <v>6084</v>
      </c>
      <c r="HB2380" s="1" t="s">
        <v>5876</v>
      </c>
      <c r="HC2380" s="1" t="s">
        <v>5830</v>
      </c>
      <c r="HD2380" s="1" t="s">
        <v>6083</v>
      </c>
      <c r="HE2380" s="1" t="s">
        <v>6173</v>
      </c>
      <c r="HF2380" s="1" t="s">
        <v>6183</v>
      </c>
      <c r="HG2380" s="1" t="s">
        <v>5833</v>
      </c>
      <c r="HH2380" s="1" t="s">
        <v>6144</v>
      </c>
      <c r="HI2380" s="1" t="s">
        <v>5915</v>
      </c>
      <c r="HJ2380" s="1" t="s">
        <v>6182</v>
      </c>
      <c r="HK2380" s="1" t="s">
        <v>5835</v>
      </c>
      <c r="HL2380" s="1" t="s">
        <v>6812</v>
      </c>
      <c r="HM2380" s="1" t="s">
        <v>8372</v>
      </c>
      <c r="HN2380" s="1" t="s">
        <v>5988</v>
      </c>
      <c r="HO2380" s="1" t="s">
        <v>5797</v>
      </c>
      <c r="HP2380" s="1" t="s">
        <v>5846</v>
      </c>
      <c r="HQ2380" s="1" t="s">
        <v>6477</v>
      </c>
      <c r="HR2380" s="1" t="s">
        <v>6394</v>
      </c>
      <c r="HS2380" s="1" t="s">
        <v>5801</v>
      </c>
      <c r="HT2380" s="1" t="s">
        <v>6529</v>
      </c>
      <c r="HU2380" s="1" t="s">
        <v>6539</v>
      </c>
      <c r="HV2380" s="1" t="s">
        <v>6407</v>
      </c>
      <c r="HW2380" s="1" t="s">
        <v>5805</v>
      </c>
      <c r="HX2380" s="1" t="s">
        <v>6059</v>
      </c>
      <c r="HY2380" s="1" t="s">
        <v>6287</v>
      </c>
      <c r="HZ2380" s="1" t="s">
        <v>6381</v>
      </c>
      <c r="IA2380" s="1" t="s">
        <v>5809</v>
      </c>
      <c r="IB2380" s="1" t="s">
        <v>6467</v>
      </c>
      <c r="IC2380" s="1" t="s">
        <v>6390</v>
      </c>
      <c r="ID2380" s="1" t="s">
        <v>6261</v>
      </c>
      <c r="IE2380" s="1" t="s">
        <v>5813</v>
      </c>
      <c r="IF2380" s="1" t="s">
        <v>6420</v>
      </c>
      <c r="IG2380" s="1" t="s">
        <v>6501</v>
      </c>
      <c r="IH2380" s="1" t="s">
        <v>6371</v>
      </c>
      <c r="II2380" s="1" t="s">
        <v>5816</v>
      </c>
      <c r="IJ2380" s="1" t="s">
        <v>6252</v>
      </c>
      <c r="IK2380" s="1" t="s">
        <v>6305</v>
      </c>
      <c r="IL2380" s="1" t="s">
        <v>5994</v>
      </c>
      <c r="IM2380" s="1" t="s">
        <v>5820</v>
      </c>
      <c r="IN2380" s="1" t="s">
        <v>6017</v>
      </c>
      <c r="IO2380" s="1" t="s">
        <v>6021</v>
      </c>
      <c r="IP2380" s="1" t="s">
        <v>6146</v>
      </c>
      <c r="IQ2380" s="1" t="s">
        <v>5824</v>
      </c>
      <c r="IR2380" s="1" t="s">
        <v>6023</v>
      </c>
      <c r="IS2380" s="1" t="s">
        <v>6250</v>
      </c>
      <c r="IT2380" s="1" t="s">
        <v>6132</v>
      </c>
      <c r="IU2380" s="1" t="s">
        <v>5828</v>
      </c>
      <c r="IV2380" s="1" t="s">
        <v>6278</v>
      </c>
      <c r="IW2380" s="1" t="s">
        <v>6425</v>
      </c>
      <c r="IX2380" s="1" t="s">
        <v>6132</v>
      </c>
      <c r="IY2380" s="1" t="s">
        <v>5830</v>
      </c>
      <c r="IZ2380" s="1" t="s">
        <v>6243</v>
      </c>
      <c r="JA2380" s="1" t="s">
        <v>6080</v>
      </c>
      <c r="JB2380" s="1" t="s">
        <v>5927</v>
      </c>
      <c r="JC2380" s="1" t="s">
        <v>5833</v>
      </c>
      <c r="JD2380" s="1" t="s">
        <v>6193</v>
      </c>
      <c r="JE2380" s="1" t="s">
        <v>6700</v>
      </c>
      <c r="JF2380" s="1" t="s">
        <v>6401</v>
      </c>
      <c r="JG2380" s="1" t="s">
        <v>5797</v>
      </c>
      <c r="JH2380" s="1" t="s">
        <v>6285</v>
      </c>
      <c r="JI2380" s="1" t="s">
        <v>6478</v>
      </c>
      <c r="JJ2380" s="1" t="s">
        <v>6526</v>
      </c>
      <c r="JK2380" s="1" t="s">
        <v>5801</v>
      </c>
      <c r="JL2380" s="1" t="s">
        <v>6059</v>
      </c>
      <c r="JM2380" s="1" t="s">
        <v>6640</v>
      </c>
      <c r="JN2380" s="1" t="s">
        <v>6387</v>
      </c>
      <c r="JO2380" s="1" t="s">
        <v>5805</v>
      </c>
      <c r="JP2380" s="1" t="s">
        <v>6407</v>
      </c>
      <c r="JQ2380" s="1" t="s">
        <v>6276</v>
      </c>
      <c r="JR2380" s="1" t="s">
        <v>6363</v>
      </c>
      <c r="JS2380" s="1" t="s">
        <v>5809</v>
      </c>
      <c r="JT2380" s="1" t="s">
        <v>6426</v>
      </c>
      <c r="JU2380" s="1" t="s">
        <v>6467</v>
      </c>
      <c r="JV2380" s="1" t="s">
        <v>6491</v>
      </c>
      <c r="JW2380" s="1" t="s">
        <v>5813</v>
      </c>
      <c r="JX2380" s="1" t="s">
        <v>6133</v>
      </c>
      <c r="JY2380" s="1" t="s">
        <v>6015</v>
      </c>
      <c r="JZ2380" s="1" t="s">
        <v>5927</v>
      </c>
      <c r="KA2380" s="1" t="s">
        <v>5816</v>
      </c>
      <c r="KB2380" s="1" t="s">
        <v>6068</v>
      </c>
      <c r="KC2380" s="1" t="s">
        <v>6266</v>
      </c>
      <c r="KD2380" s="1" t="s">
        <v>6168</v>
      </c>
      <c r="KE2380" s="1" t="s">
        <v>5820</v>
      </c>
      <c r="KF2380" s="1" t="s">
        <v>6179</v>
      </c>
      <c r="KG2380" s="1" t="s">
        <v>6021</v>
      </c>
      <c r="KH2380" s="1" t="s">
        <v>6084</v>
      </c>
      <c r="KI2380" s="1" t="s">
        <v>5824</v>
      </c>
      <c r="KJ2380" s="1" t="s">
        <v>6080</v>
      </c>
      <c r="KK2380" s="1" t="s">
        <v>6321</v>
      </c>
      <c r="KL2380" s="1" t="s">
        <v>6034</v>
      </c>
      <c r="KM2380" s="1" t="s">
        <v>5828</v>
      </c>
      <c r="KN2380" s="1" t="s">
        <v>6173</v>
      </c>
      <c r="KO2380" s="1" t="s">
        <v>6264</v>
      </c>
      <c r="KP2380" s="1" t="s">
        <v>6026</v>
      </c>
      <c r="KQ2380" s="1" t="s">
        <v>5830</v>
      </c>
      <c r="KR2380" s="1" t="s">
        <v>6079</v>
      </c>
      <c r="KS2380" s="1" t="s">
        <v>6307</v>
      </c>
      <c r="KT2380" s="1" t="s">
        <v>6417</v>
      </c>
      <c r="KU2380" s="1" t="s">
        <v>5797</v>
      </c>
      <c r="KV2380" s="1" t="s">
        <v>6369</v>
      </c>
      <c r="KW2380" s="1" t="s">
        <v>6245</v>
      </c>
      <c r="KX2380" s="1" t="s">
        <v>6021</v>
      </c>
      <c r="KY2380" s="1" t="s">
        <v>5801</v>
      </c>
      <c r="KZ2380" s="1" t="s">
        <v>6260</v>
      </c>
      <c r="LA2380" s="1" t="s">
        <v>6525</v>
      </c>
      <c r="LB2380" s="1" t="s">
        <v>6369</v>
      </c>
      <c r="LC2380" s="1" t="s">
        <v>5805</v>
      </c>
      <c r="LD2380" s="1" t="s">
        <v>6126</v>
      </c>
      <c r="LE2380" s="1" t="s">
        <v>6365</v>
      </c>
      <c r="LF2380" s="1" t="s">
        <v>6257</v>
      </c>
      <c r="LG2380" s="1" t="s">
        <v>5809</v>
      </c>
      <c r="LH2380" s="1" t="s">
        <v>6182</v>
      </c>
      <c r="LI2380" s="1" t="s">
        <v>6031</v>
      </c>
      <c r="LJ2380" s="1" t="s">
        <v>5878</v>
      </c>
      <c r="LK2380" s="1" t="s">
        <v>5813</v>
      </c>
      <c r="LL2380" s="1" t="s">
        <v>5996</v>
      </c>
      <c r="LM2380" s="1" t="s">
        <v>5993</v>
      </c>
      <c r="LN2380" s="1" t="s">
        <v>6196</v>
      </c>
      <c r="LO2380" s="1" t="s">
        <v>5816</v>
      </c>
      <c r="LP2380" s="1" t="s">
        <v>6168</v>
      </c>
      <c r="LQ2380" s="1" t="s">
        <v>6265</v>
      </c>
      <c r="LR2380" s="1" t="s">
        <v>5876</v>
      </c>
      <c r="LS2380" s="1" t="s">
        <v>5820</v>
      </c>
      <c r="LT2380" s="1" t="s">
        <v>6002</v>
      </c>
      <c r="LU2380" s="1" t="s">
        <v>6243</v>
      </c>
      <c r="LV2380" s="1" t="s">
        <v>6030</v>
      </c>
      <c r="LW2380" s="1" t="s">
        <v>5824</v>
      </c>
      <c r="LX2380" s="1" t="s">
        <v>6025</v>
      </c>
      <c r="LY2380" s="1" t="s">
        <v>6172</v>
      </c>
      <c r="LZ2380" s="1" t="s">
        <v>6006</v>
      </c>
      <c r="MA2380" s="1" t="s">
        <v>5828</v>
      </c>
      <c r="MB2380" s="1" t="s">
        <v>6368</v>
      </c>
      <c r="MC2380" s="1" t="s">
        <v>6263</v>
      </c>
      <c r="MD2380" s="1" t="s">
        <v>6127</v>
      </c>
      <c r="ME2380" s="1" t="s">
        <v>5797</v>
      </c>
      <c r="MF2380" s="1" t="s">
        <v>6375</v>
      </c>
      <c r="MG2380" s="1" t="s">
        <v>6381</v>
      </c>
      <c r="MH2380" s="1" t="s">
        <v>5799</v>
      </c>
      <c r="MI2380" s="1" t="s">
        <v>5801</v>
      </c>
      <c r="MJ2380" s="1" t="s">
        <v>6258</v>
      </c>
      <c r="MK2380" s="1" t="s">
        <v>6375</v>
      </c>
      <c r="ML2380" s="1" t="s">
        <v>6142</v>
      </c>
      <c r="MM2380" s="1" t="s">
        <v>5805</v>
      </c>
      <c r="MN2380" s="1" t="s">
        <v>6174</v>
      </c>
      <c r="MO2380" s="1" t="s">
        <v>5916</v>
      </c>
      <c r="MP2380" s="1" t="s">
        <v>6061</v>
      </c>
      <c r="MQ2380" s="1" t="s">
        <v>5809</v>
      </c>
      <c r="MR2380" s="1" t="s">
        <v>6182</v>
      </c>
      <c r="MS2380" s="1" t="s">
        <v>6134</v>
      </c>
      <c r="MT2380" s="1" t="s">
        <v>6024</v>
      </c>
      <c r="MU2380" s="1" t="s">
        <v>5813</v>
      </c>
      <c r="MV2380" s="1" t="s">
        <v>5914</v>
      </c>
      <c r="MW2380" s="1" t="s">
        <v>6034</v>
      </c>
      <c r="MX2380" s="1" t="s">
        <v>5996</v>
      </c>
      <c r="MY2380" s="1" t="s">
        <v>5816</v>
      </c>
      <c r="MZ2380" s="1" t="s">
        <v>6002</v>
      </c>
      <c r="NA2380" s="1" t="s">
        <v>6243</v>
      </c>
      <c r="NB2380" s="1" t="s">
        <v>6030</v>
      </c>
      <c r="NC2380" s="1" t="s">
        <v>5820</v>
      </c>
      <c r="ND2380" s="1" t="s">
        <v>6030</v>
      </c>
      <c r="NE2380" s="1" t="s">
        <v>5927</v>
      </c>
      <c r="NF2380" s="1" t="s">
        <v>5875</v>
      </c>
      <c r="NG2380" s="1" t="s">
        <v>5824</v>
      </c>
      <c r="NH2380" s="1" t="s">
        <v>6422</v>
      </c>
      <c r="NI2380" s="1" t="s">
        <v>6407</v>
      </c>
      <c r="NJ2380" s="1" t="s">
        <v>6367</v>
      </c>
      <c r="NK2380" s="1" t="s">
        <v>5797</v>
      </c>
      <c r="NL2380" s="1" t="s">
        <v>6495</v>
      </c>
      <c r="NM2380" s="1" t="s">
        <v>6426</v>
      </c>
      <c r="NN2380" s="1" t="s">
        <v>6263</v>
      </c>
      <c r="NO2380" s="1" t="s">
        <v>5801</v>
      </c>
      <c r="NP2380" s="1" t="s">
        <v>5850</v>
      </c>
      <c r="NQ2380" s="1" t="s">
        <v>6018</v>
      </c>
      <c r="NR2380" s="1" t="s">
        <v>5873</v>
      </c>
      <c r="NS2380" s="1" t="s">
        <v>5805</v>
      </c>
      <c r="NT2380" s="1" t="s">
        <v>6020</v>
      </c>
      <c r="NU2380" s="1" t="s">
        <v>6027</v>
      </c>
      <c r="NV2380" s="1" t="s">
        <v>5855</v>
      </c>
      <c r="NW2380" s="1" t="s">
        <v>5809</v>
      </c>
      <c r="NX2380" s="1" t="s">
        <v>6025</v>
      </c>
      <c r="NY2380" s="1" t="s">
        <v>6065</v>
      </c>
      <c r="NZ2380" s="1" t="s">
        <v>6019</v>
      </c>
      <c r="OA2380" s="1" t="s">
        <v>5813</v>
      </c>
      <c r="OB2380" s="1" t="s">
        <v>6172</v>
      </c>
      <c r="OC2380" s="1" t="s">
        <v>6173</v>
      </c>
      <c r="OD2380" s="1" t="s">
        <v>6069</v>
      </c>
      <c r="OE2380" s="1" t="s">
        <v>5816</v>
      </c>
      <c r="OF2380" s="1" t="s">
        <v>6069</v>
      </c>
      <c r="OG2380" s="1" t="s">
        <v>5926</v>
      </c>
      <c r="OH2380" s="1" t="s">
        <v>6001</v>
      </c>
      <c r="OI2380" s="1" t="s">
        <v>5820</v>
      </c>
      <c r="OJ2380" s="1" t="s">
        <v>6467</v>
      </c>
      <c r="OK2380" s="1" t="s">
        <v>6275</v>
      </c>
      <c r="OL2380" s="1" t="s">
        <v>6418</v>
      </c>
      <c r="OM2380" s="1" t="s">
        <v>5797</v>
      </c>
      <c r="ON2380" s="1" t="s">
        <v>5864</v>
      </c>
      <c r="OO2380" s="1" t="s">
        <v>5814</v>
      </c>
      <c r="OP2380" s="1" t="s">
        <v>5804</v>
      </c>
      <c r="OQ2380" s="1" t="s">
        <v>5801</v>
      </c>
      <c r="OR2380" s="1" t="s">
        <v>5984</v>
      </c>
      <c r="OS2380" s="1" t="s">
        <v>5983</v>
      </c>
      <c r="OT2380" s="1" t="s">
        <v>5817</v>
      </c>
      <c r="OU2380" s="1" t="s">
        <v>5805</v>
      </c>
      <c r="OV2380" s="1" t="s">
        <v>6006</v>
      </c>
      <c r="OW2380" s="1" t="s">
        <v>6025</v>
      </c>
      <c r="OX2380" s="1" t="s">
        <v>5878</v>
      </c>
      <c r="OY2380" s="1" t="s">
        <v>5809</v>
      </c>
      <c r="OZ2380" s="1" t="s">
        <v>6134</v>
      </c>
      <c r="PA2380" s="1" t="s">
        <v>6065</v>
      </c>
      <c r="PB2380" s="1" t="s">
        <v>6019</v>
      </c>
      <c r="PC2380" s="1" t="s">
        <v>5813</v>
      </c>
      <c r="PD2380" s="1" t="s">
        <v>6019</v>
      </c>
      <c r="PE2380" s="1" t="s">
        <v>5876</v>
      </c>
      <c r="PF2380" s="1" t="s">
        <v>5998</v>
      </c>
      <c r="PG2380" s="1" t="s">
        <v>5816</v>
      </c>
      <c r="PH2380" s="1" t="s">
        <v>7164</v>
      </c>
      <c r="PI2380" s="1" t="s">
        <v>5960</v>
      </c>
      <c r="PJ2380" s="1" t="s">
        <v>6486</v>
      </c>
      <c r="PK2380" s="1" t="s">
        <v>5797</v>
      </c>
      <c r="PL2380" s="1" t="s">
        <v>5909</v>
      </c>
      <c r="PM2380" s="1" t="s">
        <v>5884</v>
      </c>
      <c r="PN2380" s="1" t="s">
        <v>6140</v>
      </c>
      <c r="PO2380" s="1" t="s">
        <v>5801</v>
      </c>
      <c r="PP2380" s="1" t="s">
        <v>5918</v>
      </c>
      <c r="PQ2380" s="1" t="s">
        <v>5855</v>
      </c>
      <c r="PR2380" s="1" t="s">
        <v>5818</v>
      </c>
      <c r="PS2380" s="1" t="s">
        <v>5805</v>
      </c>
      <c r="PT2380" s="1" t="s">
        <v>6000</v>
      </c>
      <c r="PU2380" s="1" t="s">
        <v>5853</v>
      </c>
      <c r="PV2380" s="1" t="s">
        <v>5917</v>
      </c>
      <c r="PW2380" s="1" t="s">
        <v>5809</v>
      </c>
      <c r="PX2380" s="1" t="s">
        <v>5855</v>
      </c>
      <c r="PY2380" s="1" t="s">
        <v>5983</v>
      </c>
      <c r="PZ2380" s="1" t="s">
        <v>5810</v>
      </c>
      <c r="QA2380" s="1" t="s">
        <v>5813</v>
      </c>
      <c r="QB2380" s="1" t="s">
        <v>6299</v>
      </c>
      <c r="QC2380" s="1" t="s">
        <v>5975</v>
      </c>
      <c r="QD2380" s="1" t="s">
        <v>6053</v>
      </c>
      <c r="QE2380" s="1" t="s">
        <v>5797</v>
      </c>
      <c r="QF2380" s="1" t="s">
        <v>6012</v>
      </c>
      <c r="QG2380" s="1" t="s">
        <v>5807</v>
      </c>
      <c r="QH2380" s="1" t="s">
        <v>5886</v>
      </c>
      <c r="QI2380" s="1" t="s">
        <v>5801</v>
      </c>
      <c r="QJ2380" s="1" t="s">
        <v>5858</v>
      </c>
      <c r="QK2380" s="1" t="s">
        <v>5986</v>
      </c>
      <c r="QL2380" s="1" t="s">
        <v>5860</v>
      </c>
      <c r="QM2380" s="1" t="s">
        <v>5805</v>
      </c>
      <c r="QN2380" s="1" t="s">
        <v>5825</v>
      </c>
      <c r="QO2380" s="1" t="s">
        <v>5857</v>
      </c>
      <c r="QP2380" s="1" t="s">
        <v>5822</v>
      </c>
      <c r="QQ2380" s="1" t="s">
        <v>5809</v>
      </c>
      <c r="QR2380" s="1" t="s">
        <v>6127</v>
      </c>
      <c r="QS2380" s="1" t="s">
        <v>6314</v>
      </c>
      <c r="QT2380" s="1" t="s">
        <v>6256</v>
      </c>
      <c r="QU2380" s="1" t="s">
        <v>5797</v>
      </c>
      <c r="QV2380" s="1" t="s">
        <v>6201</v>
      </c>
      <c r="QW2380" s="1" t="s">
        <v>6142</v>
      </c>
      <c r="QX2380" s="1" t="s">
        <v>6015</v>
      </c>
      <c r="QY2380" s="1" t="s">
        <v>5801</v>
      </c>
      <c r="QZ2380" s="1" t="s">
        <v>6265</v>
      </c>
      <c r="RA2380" s="1" t="s">
        <v>6180</v>
      </c>
      <c r="RB2380" s="1" t="s">
        <v>6026</v>
      </c>
      <c r="RC2380" s="1" t="s">
        <v>5805</v>
      </c>
      <c r="RD2380" s="1" t="s">
        <v>6491</v>
      </c>
      <c r="RE2380" s="1" t="s">
        <v>6418</v>
      </c>
      <c r="RF2380" s="1" t="s">
        <v>6201</v>
      </c>
      <c r="RG2380" s="1" t="s">
        <v>5797</v>
      </c>
      <c r="RH2380" s="1" t="s">
        <v>6173</v>
      </c>
      <c r="RI2380" s="1" t="s">
        <v>6068</v>
      </c>
      <c r="RJ2380" s="1" t="s">
        <v>5926</v>
      </c>
      <c r="RK2380" s="1" t="s">
        <v>5801</v>
      </c>
      <c r="RL2380" s="1" t="s">
        <v>6081</v>
      </c>
      <c r="RM2380" s="1" t="s">
        <v>6069</v>
      </c>
      <c r="RN2380" s="1" t="s">
        <v>5877</v>
      </c>
      <c r="RO2380" s="1" t="s">
        <v>5797</v>
      </c>
    </row>
    <row r="2381" spans="1:483" x14ac:dyDescent="0.25">
      <c r="A2381" s="1" t="s">
        <v>14385</v>
      </c>
      <c r="B2381" s="1" t="s">
        <v>14386</v>
      </c>
      <c r="C2381" s="1" t="s">
        <v>14387</v>
      </c>
      <c r="D2381" s="1" t="s">
        <v>6450</v>
      </c>
      <c r="E2381" s="1" t="s">
        <v>6403</v>
      </c>
      <c r="F2381" s="1" t="s">
        <v>6643</v>
      </c>
      <c r="G2381" s="1" t="s">
        <v>6128</v>
      </c>
      <c r="H2381" s="1" t="s">
        <v>9245</v>
      </c>
      <c r="I2381" s="1" t="s">
        <v>10419</v>
      </c>
      <c r="J2381" s="1" t="s">
        <v>6446</v>
      </c>
      <c r="K2381" s="1" t="s">
        <v>5797</v>
      </c>
      <c r="L2381" s="1" t="s">
        <v>5885</v>
      </c>
      <c r="M2381" s="1" t="s">
        <v>5862</v>
      </c>
      <c r="N2381" s="1" t="s">
        <v>6076</v>
      </c>
      <c r="O2381" s="1" t="s">
        <v>5801</v>
      </c>
      <c r="P2381" s="1" t="s">
        <v>6184</v>
      </c>
      <c r="Q2381" s="1" t="s">
        <v>6110</v>
      </c>
      <c r="R2381" s="1" t="s">
        <v>6269</v>
      </c>
      <c r="S2381" s="1" t="s">
        <v>5805</v>
      </c>
      <c r="T2381" s="1" t="s">
        <v>5930</v>
      </c>
      <c r="U2381" s="1" t="s">
        <v>5837</v>
      </c>
      <c r="V2381" s="1" t="s">
        <v>5891</v>
      </c>
      <c r="W2381" s="1" t="s">
        <v>5809</v>
      </c>
      <c r="X2381" s="1" t="s">
        <v>6036</v>
      </c>
      <c r="Y2381" s="1" t="s">
        <v>5808</v>
      </c>
      <c r="Z2381" s="1" t="s">
        <v>6236</v>
      </c>
      <c r="AA2381" s="1" t="s">
        <v>5813</v>
      </c>
      <c r="AB2381" s="1" t="s">
        <v>5941</v>
      </c>
      <c r="AC2381" s="1" t="s">
        <v>5870</v>
      </c>
      <c r="AD2381" s="1" t="s">
        <v>5894</v>
      </c>
      <c r="AE2381" s="1" t="s">
        <v>5816</v>
      </c>
      <c r="AF2381" s="1" t="s">
        <v>6011</v>
      </c>
      <c r="AG2381" s="1" t="s">
        <v>5901</v>
      </c>
      <c r="AH2381" s="1" t="s">
        <v>6043</v>
      </c>
      <c r="AI2381" s="1" t="s">
        <v>5820</v>
      </c>
      <c r="AJ2381" s="1" t="s">
        <v>5907</v>
      </c>
      <c r="AK2381" s="1" t="s">
        <v>5925</v>
      </c>
      <c r="AL2381" s="1" t="s">
        <v>5893</v>
      </c>
      <c r="AM2381" s="1" t="s">
        <v>5824</v>
      </c>
      <c r="AN2381" s="1" t="s">
        <v>5939</v>
      </c>
      <c r="AO2381" s="1" t="s">
        <v>5905</v>
      </c>
      <c r="AP2381" s="1" t="s">
        <v>5795</v>
      </c>
      <c r="AQ2381" s="1" t="s">
        <v>5828</v>
      </c>
      <c r="AR2381" s="1" t="s">
        <v>5925</v>
      </c>
      <c r="AS2381" s="1" t="s">
        <v>5839</v>
      </c>
      <c r="AT2381" s="1" t="s">
        <v>6071</v>
      </c>
      <c r="AU2381" s="1" t="s">
        <v>5830</v>
      </c>
      <c r="AV2381" s="1" t="s">
        <v>5924</v>
      </c>
      <c r="AW2381" s="1" t="s">
        <v>5923</v>
      </c>
      <c r="AX2381" s="1" t="s">
        <v>5905</v>
      </c>
      <c r="AY2381" s="1" t="s">
        <v>5833</v>
      </c>
      <c r="AZ2381" s="1" t="s">
        <v>6147</v>
      </c>
      <c r="BA2381" s="1" t="s">
        <v>5898</v>
      </c>
      <c r="BB2381" s="1" t="s">
        <v>5959</v>
      </c>
      <c r="BC2381" s="1" t="s">
        <v>5835</v>
      </c>
      <c r="BD2381" s="1" t="s">
        <v>5945</v>
      </c>
      <c r="BE2381" s="1" t="s">
        <v>5940</v>
      </c>
      <c r="BF2381" s="1" t="s">
        <v>6139</v>
      </c>
      <c r="BG2381" s="1" t="s">
        <v>5838</v>
      </c>
      <c r="BH2381" s="1" t="s">
        <v>5940</v>
      </c>
      <c r="BI2381" s="1" t="s">
        <v>5932</v>
      </c>
      <c r="BJ2381" s="1" t="s">
        <v>6076</v>
      </c>
      <c r="BK2381" s="1" t="s">
        <v>5842</v>
      </c>
      <c r="BL2381" s="1" t="s">
        <v>9245</v>
      </c>
      <c r="BM2381" s="1" t="s">
        <v>10419</v>
      </c>
      <c r="BN2381" s="1" t="s">
        <v>6446</v>
      </c>
      <c r="BO2381" s="1" t="s">
        <v>5797</v>
      </c>
      <c r="BP2381" s="1" t="s">
        <v>5885</v>
      </c>
      <c r="BQ2381" s="1" t="s">
        <v>5862</v>
      </c>
      <c r="BR2381" s="1" t="s">
        <v>6076</v>
      </c>
      <c r="BS2381" s="1" t="s">
        <v>5801</v>
      </c>
      <c r="BT2381" s="1" t="s">
        <v>6184</v>
      </c>
      <c r="BU2381" s="1" t="s">
        <v>6110</v>
      </c>
      <c r="BV2381" s="1" t="s">
        <v>6269</v>
      </c>
      <c r="BW2381" s="1" t="s">
        <v>5805</v>
      </c>
      <c r="BX2381" s="1" t="s">
        <v>5930</v>
      </c>
      <c r="BY2381" s="1" t="s">
        <v>5837</v>
      </c>
      <c r="BZ2381" s="1" t="s">
        <v>5891</v>
      </c>
      <c r="CA2381" s="1" t="s">
        <v>5809</v>
      </c>
      <c r="CB2381" s="1" t="s">
        <v>6036</v>
      </c>
      <c r="CC2381" s="1" t="s">
        <v>5808</v>
      </c>
      <c r="CD2381" s="1" t="s">
        <v>6236</v>
      </c>
      <c r="CE2381" s="1" t="s">
        <v>5813</v>
      </c>
      <c r="CF2381" s="1" t="s">
        <v>5941</v>
      </c>
      <c r="CG2381" s="1" t="s">
        <v>5870</v>
      </c>
      <c r="CH2381" s="1" t="s">
        <v>5894</v>
      </c>
      <c r="CI2381" s="1" t="s">
        <v>5816</v>
      </c>
      <c r="CJ2381" s="1" t="s">
        <v>6011</v>
      </c>
      <c r="CK2381" s="1" t="s">
        <v>5901</v>
      </c>
      <c r="CL2381" s="1" t="s">
        <v>6043</v>
      </c>
      <c r="CM2381" s="1" t="s">
        <v>5820</v>
      </c>
      <c r="CN2381" s="1" t="s">
        <v>5907</v>
      </c>
      <c r="CO2381" s="1" t="s">
        <v>5925</v>
      </c>
      <c r="CP2381" s="1" t="s">
        <v>5893</v>
      </c>
      <c r="CQ2381" s="1" t="s">
        <v>5824</v>
      </c>
      <c r="CR2381" s="1" t="s">
        <v>5939</v>
      </c>
      <c r="CS2381" s="1" t="s">
        <v>5905</v>
      </c>
      <c r="CT2381" s="1" t="s">
        <v>5795</v>
      </c>
      <c r="CU2381" s="1" t="s">
        <v>5828</v>
      </c>
      <c r="CV2381" s="1" t="s">
        <v>5925</v>
      </c>
      <c r="CW2381" s="1" t="s">
        <v>5839</v>
      </c>
      <c r="CX2381" s="1" t="s">
        <v>6071</v>
      </c>
      <c r="CY2381" s="1" t="s">
        <v>5830</v>
      </c>
      <c r="CZ2381" s="1" t="s">
        <v>5924</v>
      </c>
      <c r="DA2381" s="1" t="s">
        <v>5923</v>
      </c>
      <c r="DB2381" s="1" t="s">
        <v>5905</v>
      </c>
      <c r="DC2381" s="1" t="s">
        <v>5833</v>
      </c>
      <c r="DD2381" s="1" t="s">
        <v>6147</v>
      </c>
      <c r="DE2381" s="1" t="s">
        <v>5898</v>
      </c>
      <c r="DF2381" s="1" t="s">
        <v>5959</v>
      </c>
      <c r="DG2381" s="1" t="s">
        <v>5835</v>
      </c>
      <c r="DH2381" s="1" t="s">
        <v>5945</v>
      </c>
      <c r="DI2381" s="1" t="s">
        <v>5940</v>
      </c>
      <c r="DJ2381" s="1" t="s">
        <v>6139</v>
      </c>
      <c r="DK2381" s="1" t="s">
        <v>5838</v>
      </c>
      <c r="DL2381" s="1" t="s">
        <v>5940</v>
      </c>
      <c r="DM2381" s="1" t="s">
        <v>5932</v>
      </c>
      <c r="DN2381" s="1" t="s">
        <v>6076</v>
      </c>
      <c r="DO2381" s="1" t="s">
        <v>5842</v>
      </c>
      <c r="DP2381" s="1" t="s">
        <v>6313</v>
      </c>
      <c r="DQ2381" s="1" t="s">
        <v>6328</v>
      </c>
      <c r="DR2381" s="1" t="s">
        <v>6573</v>
      </c>
      <c r="DS2381" s="1" t="s">
        <v>5797</v>
      </c>
      <c r="DT2381" s="1" t="s">
        <v>7204</v>
      </c>
      <c r="DU2381" s="1" t="s">
        <v>7284</v>
      </c>
      <c r="DV2381" s="1" t="s">
        <v>7454</v>
      </c>
      <c r="DW2381" s="1" t="s">
        <v>5801</v>
      </c>
      <c r="DX2381" s="1" t="s">
        <v>6087</v>
      </c>
      <c r="DY2381" s="1" t="s">
        <v>5794</v>
      </c>
      <c r="DZ2381" s="1" t="s">
        <v>6096</v>
      </c>
      <c r="EA2381" s="1" t="s">
        <v>5805</v>
      </c>
      <c r="EB2381" s="1" t="s">
        <v>6086</v>
      </c>
      <c r="EC2381" s="1" t="s">
        <v>5961</v>
      </c>
      <c r="ED2381" s="1" t="s">
        <v>6101</v>
      </c>
      <c r="EE2381" s="1" t="s">
        <v>5809</v>
      </c>
      <c r="EF2381" s="1" t="s">
        <v>5794</v>
      </c>
      <c r="EG2381" s="1" t="s">
        <v>5901</v>
      </c>
      <c r="EH2381" s="1" t="s">
        <v>6086</v>
      </c>
      <c r="EI2381" s="1" t="s">
        <v>5813</v>
      </c>
      <c r="EJ2381" s="1" t="s">
        <v>6150</v>
      </c>
      <c r="EK2381" s="1" t="s">
        <v>6328</v>
      </c>
      <c r="EL2381" s="1" t="s">
        <v>6337</v>
      </c>
      <c r="EM2381" s="1" t="s">
        <v>5816</v>
      </c>
      <c r="EN2381" s="1" t="s">
        <v>6011</v>
      </c>
      <c r="EO2381" s="1" t="s">
        <v>6040</v>
      </c>
      <c r="EP2381" s="1" t="s">
        <v>5952</v>
      </c>
      <c r="EQ2381" s="1" t="s">
        <v>5820</v>
      </c>
      <c r="ER2381" s="1" t="s">
        <v>6152</v>
      </c>
      <c r="ES2381" s="1" t="s">
        <v>6078</v>
      </c>
      <c r="ET2381" s="1" t="s">
        <v>6086</v>
      </c>
      <c r="EU2381" s="1" t="s">
        <v>5824</v>
      </c>
      <c r="EV2381" s="1" t="s">
        <v>6075</v>
      </c>
      <c r="EW2381" s="1" t="s">
        <v>5932</v>
      </c>
      <c r="EX2381" s="1" t="s">
        <v>6038</v>
      </c>
      <c r="EY2381" s="1" t="s">
        <v>5828</v>
      </c>
      <c r="EZ2381" s="1" t="s">
        <v>5931</v>
      </c>
      <c r="FA2381" s="1" t="s">
        <v>5936</v>
      </c>
      <c r="FB2381" s="1" t="s">
        <v>5898</v>
      </c>
      <c r="FC2381" s="1" t="s">
        <v>5830</v>
      </c>
      <c r="FD2381" s="1" t="s">
        <v>6042</v>
      </c>
      <c r="FE2381" s="1" t="s">
        <v>6039</v>
      </c>
      <c r="FF2381" s="1" t="s">
        <v>6328</v>
      </c>
      <c r="FG2381" s="1" t="s">
        <v>5833</v>
      </c>
      <c r="FH2381" s="1" t="s">
        <v>6041</v>
      </c>
      <c r="FI2381" s="1" t="s">
        <v>6139</v>
      </c>
      <c r="FJ2381" s="1" t="s">
        <v>6037</v>
      </c>
      <c r="FK2381" s="1" t="s">
        <v>5835</v>
      </c>
      <c r="FL2381" s="1" t="s">
        <v>6147</v>
      </c>
      <c r="FM2381" s="1" t="s">
        <v>5893</v>
      </c>
      <c r="FN2381" s="1" t="s">
        <v>5796</v>
      </c>
      <c r="FO2381" s="1" t="s">
        <v>5838</v>
      </c>
      <c r="FP2381" s="1" t="s">
        <v>10329</v>
      </c>
      <c r="FQ2381" s="1" t="s">
        <v>12423</v>
      </c>
      <c r="FR2381" s="1" t="s">
        <v>10933</v>
      </c>
      <c r="FS2381" s="1" t="s">
        <v>5797</v>
      </c>
      <c r="FT2381" s="1" t="s">
        <v>8113</v>
      </c>
      <c r="FU2381" s="1" t="s">
        <v>7345</v>
      </c>
      <c r="FV2381" s="1" t="s">
        <v>6453</v>
      </c>
      <c r="FW2381" s="1" t="s">
        <v>5801</v>
      </c>
      <c r="FX2381" s="1" t="s">
        <v>7327</v>
      </c>
      <c r="FY2381" s="1" t="s">
        <v>7295</v>
      </c>
      <c r="FZ2381" s="1" t="s">
        <v>7312</v>
      </c>
      <c r="GA2381" s="1" t="s">
        <v>5805</v>
      </c>
      <c r="GB2381" s="1" t="s">
        <v>7242</v>
      </c>
      <c r="GC2381" s="1" t="s">
        <v>6733</v>
      </c>
      <c r="GD2381" s="1" t="s">
        <v>6119</v>
      </c>
      <c r="GE2381" s="1" t="s">
        <v>5809</v>
      </c>
      <c r="GF2381" s="1" t="s">
        <v>7223</v>
      </c>
      <c r="GG2381" s="1" t="s">
        <v>6625</v>
      </c>
      <c r="GH2381" s="1" t="s">
        <v>6627</v>
      </c>
      <c r="GI2381" s="1" t="s">
        <v>5813</v>
      </c>
      <c r="GJ2381" s="1" t="s">
        <v>7028</v>
      </c>
      <c r="GK2381" s="1" t="s">
        <v>6761</v>
      </c>
      <c r="GL2381" s="1" t="s">
        <v>6162</v>
      </c>
      <c r="GM2381" s="1" t="s">
        <v>5816</v>
      </c>
      <c r="GN2381" s="1" t="s">
        <v>6559</v>
      </c>
      <c r="GO2381" s="1" t="s">
        <v>6046</v>
      </c>
      <c r="GP2381" s="1" t="s">
        <v>6320</v>
      </c>
      <c r="GQ2381" s="1" t="s">
        <v>5820</v>
      </c>
      <c r="GR2381" s="1" t="s">
        <v>6299</v>
      </c>
      <c r="GS2381" s="1" t="s">
        <v>6629</v>
      </c>
      <c r="GT2381" s="1" t="s">
        <v>6097</v>
      </c>
      <c r="GU2381" s="1" t="s">
        <v>5824</v>
      </c>
      <c r="GV2381" s="1" t="s">
        <v>6155</v>
      </c>
      <c r="GW2381" s="1" t="s">
        <v>5975</v>
      </c>
      <c r="GX2381" s="1" t="s">
        <v>6154</v>
      </c>
      <c r="GY2381" s="1" t="s">
        <v>5828</v>
      </c>
      <c r="GZ2381" s="1" t="s">
        <v>6319</v>
      </c>
      <c r="HA2381" s="1" t="s">
        <v>6099</v>
      </c>
      <c r="HB2381" s="1" t="s">
        <v>6519</v>
      </c>
      <c r="HC2381" s="1" t="s">
        <v>5830</v>
      </c>
      <c r="HD2381" s="1" t="s">
        <v>6107</v>
      </c>
      <c r="HE2381" s="1" t="s">
        <v>6163</v>
      </c>
      <c r="HF2381" s="1" t="s">
        <v>6291</v>
      </c>
      <c r="HG2381" s="1" t="s">
        <v>5833</v>
      </c>
      <c r="HH2381" s="1" t="s">
        <v>6293</v>
      </c>
      <c r="HI2381" s="1" t="s">
        <v>6594</v>
      </c>
      <c r="HJ2381" s="1" t="s">
        <v>6156</v>
      </c>
      <c r="HK2381" s="1" t="s">
        <v>5835</v>
      </c>
      <c r="HL2381" s="1" t="s">
        <v>5951</v>
      </c>
      <c r="HM2381" s="1" t="s">
        <v>5893</v>
      </c>
      <c r="HN2381" s="1" t="s">
        <v>5967</v>
      </c>
      <c r="HO2381" s="1" t="s">
        <v>5797</v>
      </c>
      <c r="HP2381" s="1" t="s">
        <v>5892</v>
      </c>
      <c r="HQ2381" s="1" t="s">
        <v>6236</v>
      </c>
      <c r="HR2381" s="1" t="s">
        <v>6037</v>
      </c>
      <c r="HS2381" s="1" t="s">
        <v>5801</v>
      </c>
      <c r="HT2381" s="1" t="s">
        <v>5894</v>
      </c>
      <c r="HU2381" s="1" t="s">
        <v>5913</v>
      </c>
      <c r="HV2381" s="1" t="s">
        <v>5891</v>
      </c>
      <c r="HW2381" s="1" t="s">
        <v>5805</v>
      </c>
      <c r="HX2381" s="1" t="s">
        <v>6098</v>
      </c>
      <c r="HY2381" s="1" t="s">
        <v>6110</v>
      </c>
      <c r="HZ2381" s="1" t="s">
        <v>6227</v>
      </c>
      <c r="IA2381" s="1" t="s">
        <v>5809</v>
      </c>
      <c r="IB2381" s="1" t="s">
        <v>6040</v>
      </c>
      <c r="IC2381" s="1" t="s">
        <v>5896</v>
      </c>
      <c r="ID2381" s="1" t="s">
        <v>6139</v>
      </c>
      <c r="IE2381" s="1" t="s">
        <v>5813</v>
      </c>
      <c r="IF2381" s="1" t="s">
        <v>5951</v>
      </c>
      <c r="IG2381" s="1" t="s">
        <v>6038</v>
      </c>
      <c r="IH2381" s="1" t="s">
        <v>6041</v>
      </c>
      <c r="II2381" s="1" t="s">
        <v>5816</v>
      </c>
      <c r="IJ2381" s="1" t="s">
        <v>5909</v>
      </c>
      <c r="IK2381" s="1" t="s">
        <v>5903</v>
      </c>
      <c r="IL2381" s="1" t="s">
        <v>5912</v>
      </c>
      <c r="IM2381" s="1" t="s">
        <v>5820</v>
      </c>
      <c r="IN2381" s="1" t="s">
        <v>5941</v>
      </c>
      <c r="IO2381" s="1" t="s">
        <v>6013</v>
      </c>
      <c r="IP2381" s="1" t="s">
        <v>5906</v>
      </c>
      <c r="IQ2381" s="1" t="s">
        <v>5824</v>
      </c>
      <c r="IR2381" s="1" t="s">
        <v>5967</v>
      </c>
      <c r="IS2381" s="1" t="s">
        <v>6039</v>
      </c>
      <c r="IT2381" s="1" t="s">
        <v>6086</v>
      </c>
      <c r="IU2381" s="1" t="s">
        <v>5828</v>
      </c>
      <c r="IV2381" s="1" t="s">
        <v>6011</v>
      </c>
      <c r="IW2381" s="1" t="s">
        <v>6147</v>
      </c>
      <c r="IX2381" s="1" t="s">
        <v>6041</v>
      </c>
      <c r="IY2381" s="1" t="s">
        <v>5830</v>
      </c>
      <c r="IZ2381" s="1" t="s">
        <v>6040</v>
      </c>
      <c r="JA2381" s="1" t="s">
        <v>6082</v>
      </c>
      <c r="JB2381" s="1" t="s">
        <v>6236</v>
      </c>
      <c r="JC2381" s="1" t="s">
        <v>5833</v>
      </c>
      <c r="JD2381" s="1" t="s">
        <v>6016</v>
      </c>
      <c r="JE2381" s="1" t="s">
        <v>6143</v>
      </c>
      <c r="JF2381" s="1" t="s">
        <v>6279</v>
      </c>
      <c r="JG2381" s="1" t="s">
        <v>5797</v>
      </c>
      <c r="JH2381" s="1" t="s">
        <v>5914</v>
      </c>
      <c r="JI2381" s="1" t="s">
        <v>6002</v>
      </c>
      <c r="JJ2381" s="1" t="s">
        <v>6032</v>
      </c>
      <c r="JK2381" s="1" t="s">
        <v>5801</v>
      </c>
      <c r="JL2381" s="1" t="s">
        <v>5930</v>
      </c>
      <c r="JM2381" s="1" t="s">
        <v>5884</v>
      </c>
      <c r="JN2381" s="1" t="s">
        <v>6071</v>
      </c>
      <c r="JO2381" s="1" t="s">
        <v>5805</v>
      </c>
      <c r="JP2381" s="1" t="s">
        <v>5865</v>
      </c>
      <c r="JQ2381" s="1" t="s">
        <v>5918</v>
      </c>
      <c r="JR2381" s="1" t="s">
        <v>5944</v>
      </c>
      <c r="JS2381" s="1" t="s">
        <v>5809</v>
      </c>
      <c r="JT2381" s="1" t="s">
        <v>5806</v>
      </c>
      <c r="JU2381" s="1" t="s">
        <v>5823</v>
      </c>
      <c r="JV2381" s="1" t="s">
        <v>5949</v>
      </c>
      <c r="JW2381" s="1" t="s">
        <v>5813</v>
      </c>
      <c r="JX2381" s="1" t="s">
        <v>5860</v>
      </c>
      <c r="JY2381" s="1" t="s">
        <v>5814</v>
      </c>
      <c r="JZ2381" s="1" t="s">
        <v>5803</v>
      </c>
      <c r="KA2381" s="1" t="s">
        <v>5816</v>
      </c>
      <c r="KB2381" s="1" t="s">
        <v>5865</v>
      </c>
      <c r="KC2381" s="1" t="s">
        <v>5921</v>
      </c>
      <c r="KD2381" s="1" t="s">
        <v>5867</v>
      </c>
      <c r="KE2381" s="1" t="s">
        <v>5820</v>
      </c>
      <c r="KF2381" s="1" t="s">
        <v>5943</v>
      </c>
      <c r="KG2381" s="1" t="s">
        <v>5912</v>
      </c>
      <c r="KH2381" s="1" t="s">
        <v>6040</v>
      </c>
      <c r="KI2381" s="1" t="s">
        <v>5824</v>
      </c>
      <c r="KJ2381" s="1" t="s">
        <v>5932</v>
      </c>
      <c r="KK2381" s="1" t="s">
        <v>5910</v>
      </c>
      <c r="KL2381" s="1" t="s">
        <v>5940</v>
      </c>
      <c r="KM2381" s="1" t="s">
        <v>5828</v>
      </c>
      <c r="KN2381" s="1" t="s">
        <v>5903</v>
      </c>
      <c r="KO2381" s="1" t="s">
        <v>5949</v>
      </c>
      <c r="KP2381" s="1" t="s">
        <v>5905</v>
      </c>
      <c r="KQ2381" s="1" t="s">
        <v>5830</v>
      </c>
      <c r="KR2381" s="1" t="s">
        <v>5945</v>
      </c>
      <c r="KS2381" s="1" t="s">
        <v>5939</v>
      </c>
      <c r="KT2381" s="1" t="s">
        <v>6038</v>
      </c>
      <c r="KU2381" s="1" t="s">
        <v>5797</v>
      </c>
      <c r="KV2381" s="1" t="s">
        <v>6451</v>
      </c>
      <c r="KW2381" s="1" t="s">
        <v>6290</v>
      </c>
      <c r="KX2381" s="1" t="s">
        <v>6868</v>
      </c>
      <c r="KY2381" s="1" t="s">
        <v>5801</v>
      </c>
      <c r="KZ2381" s="1" t="s">
        <v>5950</v>
      </c>
      <c r="LA2381" s="1" t="s">
        <v>6076</v>
      </c>
      <c r="LB2381" s="1" t="s">
        <v>5892</v>
      </c>
      <c r="LC2381" s="1" t="s">
        <v>5805</v>
      </c>
      <c r="LD2381" s="1" t="s">
        <v>5965</v>
      </c>
      <c r="LE2381" s="1" t="s">
        <v>5794</v>
      </c>
      <c r="LF2381" s="1" t="s">
        <v>5952</v>
      </c>
      <c r="LG2381" s="1" t="s">
        <v>5809</v>
      </c>
      <c r="LH2381" s="1" t="s">
        <v>5937</v>
      </c>
      <c r="LI2381" s="1" t="s">
        <v>5925</v>
      </c>
      <c r="LJ2381" s="1" t="s">
        <v>5907</v>
      </c>
      <c r="LK2381" s="1" t="s">
        <v>5813</v>
      </c>
      <c r="LL2381" s="1" t="s">
        <v>5929</v>
      </c>
      <c r="LM2381" s="1" t="s">
        <v>5886</v>
      </c>
      <c r="LN2381" s="1" t="s">
        <v>5937</v>
      </c>
      <c r="LO2381" s="1" t="s">
        <v>5816</v>
      </c>
      <c r="LP2381" s="1" t="s">
        <v>6151</v>
      </c>
      <c r="LQ2381" s="1" t="s">
        <v>6043</v>
      </c>
      <c r="LR2381" s="1" t="s">
        <v>5948</v>
      </c>
      <c r="LS2381" s="1" t="s">
        <v>5820</v>
      </c>
      <c r="LT2381" s="1" t="s">
        <v>5959</v>
      </c>
      <c r="LU2381" s="1" t="s">
        <v>5794</v>
      </c>
      <c r="LV2381" s="1" t="s">
        <v>5957</v>
      </c>
      <c r="LW2381" s="1" t="s">
        <v>5824</v>
      </c>
      <c r="LX2381" s="1" t="s">
        <v>6077</v>
      </c>
      <c r="LY2381" s="1" t="s">
        <v>5945</v>
      </c>
      <c r="LZ2381" s="1" t="s">
        <v>5950</v>
      </c>
      <c r="MA2381" s="1" t="s">
        <v>5828</v>
      </c>
      <c r="MB2381" s="1" t="s">
        <v>7028</v>
      </c>
      <c r="MC2381" s="1" t="s">
        <v>6510</v>
      </c>
      <c r="MD2381" s="1" t="s">
        <v>6198</v>
      </c>
      <c r="ME2381" s="1" t="s">
        <v>5797</v>
      </c>
      <c r="MF2381" s="1" t="s">
        <v>5894</v>
      </c>
      <c r="MG2381" s="1" t="s">
        <v>5912</v>
      </c>
      <c r="MH2381" s="1" t="s">
        <v>6236</v>
      </c>
      <c r="MI2381" s="1" t="s">
        <v>5801</v>
      </c>
      <c r="MJ2381" s="1" t="s">
        <v>5961</v>
      </c>
      <c r="MK2381" s="1" t="s">
        <v>6236</v>
      </c>
      <c r="ML2381" s="1" t="s">
        <v>6222</v>
      </c>
      <c r="MM2381" s="1" t="s">
        <v>5805</v>
      </c>
      <c r="MN2381" s="1" t="s">
        <v>5884</v>
      </c>
      <c r="MO2381" s="1" t="s">
        <v>5885</v>
      </c>
      <c r="MP2381" s="1" t="s">
        <v>5935</v>
      </c>
      <c r="MQ2381" s="1" t="s">
        <v>5809</v>
      </c>
      <c r="MR2381" s="1" t="s">
        <v>5839</v>
      </c>
      <c r="MS2381" s="1" t="s">
        <v>5874</v>
      </c>
      <c r="MT2381" s="1" t="s">
        <v>5908</v>
      </c>
      <c r="MU2381" s="1" t="s">
        <v>5813</v>
      </c>
      <c r="MV2381" s="1" t="s">
        <v>6091</v>
      </c>
      <c r="MW2381" s="1" t="s">
        <v>6042</v>
      </c>
      <c r="MX2381" s="1" t="s">
        <v>6102</v>
      </c>
      <c r="MY2381" s="1" t="s">
        <v>5816</v>
      </c>
      <c r="MZ2381" s="1" t="s">
        <v>5956</v>
      </c>
      <c r="NA2381" s="1" t="s">
        <v>5890</v>
      </c>
      <c r="NB2381" s="1" t="s">
        <v>6222</v>
      </c>
      <c r="NC2381" s="1" t="s">
        <v>5820</v>
      </c>
      <c r="ND2381" s="1" t="s">
        <v>6040</v>
      </c>
      <c r="NE2381" s="1" t="s">
        <v>5899</v>
      </c>
      <c r="NF2381" s="1" t="s">
        <v>5795</v>
      </c>
      <c r="NG2381" s="1" t="s">
        <v>5824</v>
      </c>
      <c r="NH2381" s="1" t="s">
        <v>6236</v>
      </c>
      <c r="NI2381" s="1" t="s">
        <v>5896</v>
      </c>
      <c r="NJ2381" s="1" t="s">
        <v>5953</v>
      </c>
      <c r="NK2381" s="1" t="s">
        <v>5797</v>
      </c>
      <c r="NL2381" s="1" t="s">
        <v>5960</v>
      </c>
      <c r="NM2381" s="1" t="s">
        <v>6041</v>
      </c>
      <c r="NN2381" s="1" t="s">
        <v>5948</v>
      </c>
      <c r="NO2381" s="1" t="s">
        <v>5801</v>
      </c>
      <c r="NP2381" s="1" t="s">
        <v>5841</v>
      </c>
      <c r="NQ2381" s="1" t="s">
        <v>5922</v>
      </c>
      <c r="NR2381" s="1" t="s">
        <v>5903</v>
      </c>
      <c r="NS2381" s="1" t="s">
        <v>5805</v>
      </c>
      <c r="NT2381" s="1" t="s">
        <v>5870</v>
      </c>
      <c r="NU2381" s="1" t="s">
        <v>5942</v>
      </c>
      <c r="NV2381" s="1" t="s">
        <v>5908</v>
      </c>
      <c r="NW2381" s="1" t="s">
        <v>5809</v>
      </c>
      <c r="NX2381" s="1" t="s">
        <v>6093</v>
      </c>
      <c r="NY2381" s="1" t="s">
        <v>6109</v>
      </c>
      <c r="NZ2381" s="1" t="s">
        <v>6103</v>
      </c>
      <c r="OA2381" s="1" t="s">
        <v>5813</v>
      </c>
      <c r="OB2381" s="1" t="s">
        <v>5957</v>
      </c>
      <c r="OC2381" s="1" t="s">
        <v>5956</v>
      </c>
      <c r="OD2381" s="1" t="s">
        <v>6085</v>
      </c>
      <c r="OE2381" s="1" t="s">
        <v>5816</v>
      </c>
      <c r="OF2381" s="1" t="s">
        <v>6236</v>
      </c>
      <c r="OG2381" s="1" t="s">
        <v>5901</v>
      </c>
      <c r="OH2381" s="1" t="s">
        <v>6010</v>
      </c>
      <c r="OI2381" s="1" t="s">
        <v>5820</v>
      </c>
      <c r="OJ2381" s="1" t="s">
        <v>5879</v>
      </c>
      <c r="OK2381" s="1" t="s">
        <v>5854</v>
      </c>
      <c r="OL2381" s="1" t="s">
        <v>5829</v>
      </c>
      <c r="OM2381" s="1" t="s">
        <v>5797</v>
      </c>
      <c r="ON2381" s="1" t="s">
        <v>6025</v>
      </c>
      <c r="OO2381" s="1" t="s">
        <v>5915</v>
      </c>
      <c r="OP2381" s="1" t="s">
        <v>6001</v>
      </c>
      <c r="OQ2381" s="1" t="s">
        <v>5801</v>
      </c>
      <c r="OR2381" s="1" t="s">
        <v>5991</v>
      </c>
      <c r="OS2381" s="1" t="s">
        <v>5995</v>
      </c>
      <c r="OT2381" s="1" t="s">
        <v>5855</v>
      </c>
      <c r="OU2381" s="1" t="s">
        <v>5805</v>
      </c>
      <c r="OV2381" s="1" t="s">
        <v>5966</v>
      </c>
      <c r="OW2381" s="1" t="s">
        <v>6077</v>
      </c>
      <c r="OX2381" s="1" t="s">
        <v>5963</v>
      </c>
      <c r="OY2381" s="1" t="s">
        <v>5809</v>
      </c>
      <c r="OZ2381" s="1" t="s">
        <v>5943</v>
      </c>
      <c r="PA2381" s="1" t="s">
        <v>6140</v>
      </c>
      <c r="PB2381" s="1" t="s">
        <v>5895</v>
      </c>
      <c r="PC2381" s="1" t="s">
        <v>5813</v>
      </c>
      <c r="PD2381" s="1" t="s">
        <v>5937</v>
      </c>
      <c r="PE2381" s="1" t="s">
        <v>5902</v>
      </c>
      <c r="PF2381" s="1" t="s">
        <v>5931</v>
      </c>
      <c r="PG2381" s="1" t="s">
        <v>5816</v>
      </c>
      <c r="PH2381" s="1" t="s">
        <v>5920</v>
      </c>
      <c r="PI2381" s="1" t="s">
        <v>5834</v>
      </c>
      <c r="PJ2381" s="1" t="s">
        <v>5851</v>
      </c>
      <c r="PK2381" s="1" t="s">
        <v>5797</v>
      </c>
      <c r="PL2381" s="1" t="s">
        <v>5944</v>
      </c>
      <c r="PM2381" s="1" t="s">
        <v>5822</v>
      </c>
      <c r="PN2381" s="1" t="s">
        <v>5837</v>
      </c>
      <c r="PO2381" s="1" t="s">
        <v>5801</v>
      </c>
      <c r="PP2381" s="1" t="s">
        <v>5971</v>
      </c>
      <c r="PQ2381" s="1" t="s">
        <v>6097</v>
      </c>
      <c r="PR2381" s="1" t="s">
        <v>6099</v>
      </c>
      <c r="PS2381" s="1" t="s">
        <v>5805</v>
      </c>
      <c r="PT2381" s="1" t="s">
        <v>6102</v>
      </c>
      <c r="PU2381" s="1" t="s">
        <v>6087</v>
      </c>
      <c r="PV2381" s="1" t="s">
        <v>6210</v>
      </c>
      <c r="PW2381" s="1" t="s">
        <v>5809</v>
      </c>
      <c r="PX2381" s="1" t="s">
        <v>5966</v>
      </c>
      <c r="PY2381" s="1" t="s">
        <v>6147</v>
      </c>
      <c r="PZ2381" s="1" t="s">
        <v>6039</v>
      </c>
      <c r="QA2381" s="1" t="s">
        <v>5813</v>
      </c>
      <c r="QB2381" s="1" t="s">
        <v>6025</v>
      </c>
      <c r="QC2381" s="1" t="s">
        <v>6168</v>
      </c>
      <c r="QD2381" s="1" t="s">
        <v>5875</v>
      </c>
      <c r="QE2381" s="1" t="s">
        <v>5797</v>
      </c>
      <c r="QF2381" s="1" t="s">
        <v>7165</v>
      </c>
      <c r="QG2381" s="1" t="s">
        <v>6184</v>
      </c>
      <c r="QH2381" s="1" t="s">
        <v>6226</v>
      </c>
      <c r="QI2381" s="1" t="s">
        <v>5801</v>
      </c>
      <c r="QJ2381" s="1" t="s">
        <v>6087</v>
      </c>
      <c r="QK2381" s="1" t="s">
        <v>5957</v>
      </c>
      <c r="QL2381" s="1" t="s">
        <v>6102</v>
      </c>
      <c r="QM2381" s="1" t="s">
        <v>5805</v>
      </c>
      <c r="QN2381" s="1" t="s">
        <v>5891</v>
      </c>
      <c r="QO2381" s="1" t="s">
        <v>5894</v>
      </c>
      <c r="QP2381" s="1" t="s">
        <v>6139</v>
      </c>
      <c r="QQ2381" s="1" t="s">
        <v>5809</v>
      </c>
      <c r="QR2381" s="1" t="s">
        <v>7318</v>
      </c>
      <c r="QS2381" s="1" t="s">
        <v>6481</v>
      </c>
      <c r="QT2381" s="1" t="s">
        <v>7390</v>
      </c>
      <c r="QU2381" s="1" t="s">
        <v>5797</v>
      </c>
      <c r="QV2381" s="1" t="s">
        <v>5969</v>
      </c>
      <c r="QW2381" s="1" t="s">
        <v>6106</v>
      </c>
      <c r="QX2381" s="1" t="s">
        <v>6553</v>
      </c>
      <c r="QY2381" s="1" t="s">
        <v>5801</v>
      </c>
      <c r="QZ2381" s="1" t="s">
        <v>6594</v>
      </c>
      <c r="RA2381" s="1" t="s">
        <v>6093</v>
      </c>
      <c r="RB2381" s="1" t="s">
        <v>6589</v>
      </c>
      <c r="RC2381" s="1" t="s">
        <v>5805</v>
      </c>
      <c r="RD2381" s="1" t="s">
        <v>7480</v>
      </c>
      <c r="RE2381" s="1" t="s">
        <v>7245</v>
      </c>
      <c r="RF2381" s="1" t="s">
        <v>7944</v>
      </c>
      <c r="RG2381" s="1" t="s">
        <v>5797</v>
      </c>
      <c r="RH2381" s="1" t="s">
        <v>6099</v>
      </c>
      <c r="RI2381" s="1" t="s">
        <v>6050</v>
      </c>
      <c r="RJ2381" s="1" t="s">
        <v>6051</v>
      </c>
      <c r="RK2381" s="1" t="s">
        <v>5801</v>
      </c>
      <c r="RL2381" s="1" t="s">
        <v>5999</v>
      </c>
      <c r="RM2381" s="1" t="s">
        <v>5995</v>
      </c>
      <c r="RN2381" s="1" t="s">
        <v>5983</v>
      </c>
      <c r="RO2381" s="1" t="s">
        <v>5797</v>
      </c>
    </row>
    <row r="2382" spans="1:483" x14ac:dyDescent="0.25">
      <c r="A2382" s="1" t="s">
        <v>14388</v>
      </c>
      <c r="B2382" s="1" t="s">
        <v>14389</v>
      </c>
      <c r="C2382" s="1" t="s">
        <v>14390</v>
      </c>
      <c r="D2382" s="1" t="s">
        <v>6214</v>
      </c>
      <c r="E2382" s="1" t="s">
        <v>6214</v>
      </c>
      <c r="F2382" s="1" t="s">
        <v>6214</v>
      </c>
      <c r="G2382" s="1" t="s">
        <v>6214</v>
      </c>
      <c r="H2382" s="1" t="s">
        <v>6214</v>
      </c>
      <c r="I2382" s="1" t="s">
        <v>6214</v>
      </c>
      <c r="J2382" s="1" t="s">
        <v>6214</v>
      </c>
      <c r="K2382" s="1" t="s">
        <v>6214</v>
      </c>
      <c r="L2382" s="1" t="s">
        <v>6451</v>
      </c>
      <c r="M2382" s="1" t="s">
        <v>6099</v>
      </c>
      <c r="N2382" s="1" t="s">
        <v>6519</v>
      </c>
      <c r="O2382" s="1" t="s">
        <v>6128</v>
      </c>
      <c r="P2382" s="1" t="s">
        <v>6249</v>
      </c>
      <c r="Q2382" s="1" t="s">
        <v>6452</v>
      </c>
      <c r="R2382" s="1" t="s">
        <v>6015</v>
      </c>
      <c r="S2382" s="1" t="s">
        <v>5797</v>
      </c>
      <c r="T2382" s="1" t="s">
        <v>7423</v>
      </c>
      <c r="U2382" s="1" t="s">
        <v>5846</v>
      </c>
      <c r="V2382" s="1" t="s">
        <v>6376</v>
      </c>
      <c r="W2382" s="1" t="s">
        <v>5801</v>
      </c>
      <c r="X2382" s="1" t="s">
        <v>6069</v>
      </c>
      <c r="Y2382" s="1" t="s">
        <v>6168</v>
      </c>
      <c r="Z2382" s="1" t="s">
        <v>6070</v>
      </c>
      <c r="AA2382" s="1" t="s">
        <v>5805</v>
      </c>
      <c r="AB2382" s="1" t="s">
        <v>6172</v>
      </c>
      <c r="AC2382" s="1" t="s">
        <v>6132</v>
      </c>
      <c r="AD2382" s="1" t="s">
        <v>6004</v>
      </c>
      <c r="AE2382" s="1" t="s">
        <v>5809</v>
      </c>
      <c r="AF2382" s="1" t="s">
        <v>5919</v>
      </c>
      <c r="AG2382" s="1" t="s">
        <v>5879</v>
      </c>
      <c r="AH2382" s="1" t="s">
        <v>5831</v>
      </c>
      <c r="AI2382" s="1" t="s">
        <v>5813</v>
      </c>
      <c r="AJ2382" s="1" t="s">
        <v>5876</v>
      </c>
      <c r="AK2382" s="1" t="s">
        <v>6026</v>
      </c>
      <c r="AL2382" s="1" t="s">
        <v>5991</v>
      </c>
      <c r="AM2382" s="1" t="s">
        <v>5816</v>
      </c>
      <c r="AN2382" s="1" t="s">
        <v>5992</v>
      </c>
      <c r="AO2382" s="1" t="s">
        <v>5926</v>
      </c>
      <c r="AP2382" s="1" t="s">
        <v>6018</v>
      </c>
      <c r="AQ2382" s="1" t="s">
        <v>5820</v>
      </c>
      <c r="AR2382" s="1" t="s">
        <v>6174</v>
      </c>
      <c r="AS2382" s="1" t="s">
        <v>6027</v>
      </c>
      <c r="AT2382" s="1" t="s">
        <v>5998</v>
      </c>
      <c r="AU2382" s="1" t="s">
        <v>5824</v>
      </c>
      <c r="AV2382" s="1" t="s">
        <v>6004</v>
      </c>
      <c r="AW2382" s="1" t="s">
        <v>6199</v>
      </c>
      <c r="AX2382" s="1" t="s">
        <v>5991</v>
      </c>
      <c r="AY2382" s="1" t="s">
        <v>5828</v>
      </c>
      <c r="AZ2382" s="1" t="s">
        <v>5854</v>
      </c>
      <c r="BA2382" s="1" t="s">
        <v>5997</v>
      </c>
      <c r="BB2382" s="1" t="s">
        <v>5810</v>
      </c>
      <c r="BC2382" s="1" t="s">
        <v>5830</v>
      </c>
      <c r="BD2382" s="1" t="s">
        <v>6005</v>
      </c>
      <c r="BE2382" s="1" t="s">
        <v>5810</v>
      </c>
      <c r="BF2382" s="1" t="s">
        <v>5815</v>
      </c>
      <c r="BG2382" s="1" t="s">
        <v>5833</v>
      </c>
      <c r="BH2382" s="1" t="s">
        <v>5825</v>
      </c>
      <c r="BI2382" s="1" t="s">
        <v>5921</v>
      </c>
      <c r="BJ2382" s="1" t="s">
        <v>5987</v>
      </c>
      <c r="BK2382" s="1" t="s">
        <v>5835</v>
      </c>
      <c r="BL2382" s="1" t="s">
        <v>6214</v>
      </c>
      <c r="BM2382" s="1" t="s">
        <v>6214</v>
      </c>
      <c r="BN2382" s="1" t="s">
        <v>6214</v>
      </c>
      <c r="BO2382" s="1" t="s">
        <v>6214</v>
      </c>
      <c r="BP2382" s="1" t="s">
        <v>6451</v>
      </c>
      <c r="BQ2382" s="1" t="s">
        <v>6099</v>
      </c>
      <c r="BR2382" s="1" t="s">
        <v>6519</v>
      </c>
      <c r="BS2382" s="1" t="s">
        <v>6128</v>
      </c>
      <c r="BT2382" s="1" t="s">
        <v>6249</v>
      </c>
      <c r="BU2382" s="1" t="s">
        <v>6452</v>
      </c>
      <c r="BV2382" s="1" t="s">
        <v>6015</v>
      </c>
      <c r="BW2382" s="1" t="s">
        <v>5797</v>
      </c>
      <c r="BX2382" s="1" t="s">
        <v>7423</v>
      </c>
      <c r="BY2382" s="1" t="s">
        <v>5846</v>
      </c>
      <c r="BZ2382" s="1" t="s">
        <v>6376</v>
      </c>
      <c r="CA2382" s="1" t="s">
        <v>5801</v>
      </c>
      <c r="CB2382" s="1" t="s">
        <v>6069</v>
      </c>
      <c r="CC2382" s="1" t="s">
        <v>6168</v>
      </c>
      <c r="CD2382" s="1" t="s">
        <v>6070</v>
      </c>
      <c r="CE2382" s="1" t="s">
        <v>5805</v>
      </c>
      <c r="CF2382" s="1" t="s">
        <v>6172</v>
      </c>
      <c r="CG2382" s="1" t="s">
        <v>6132</v>
      </c>
      <c r="CH2382" s="1" t="s">
        <v>6004</v>
      </c>
      <c r="CI2382" s="1" t="s">
        <v>5809</v>
      </c>
      <c r="CJ2382" s="1" t="s">
        <v>5919</v>
      </c>
      <c r="CK2382" s="1" t="s">
        <v>5879</v>
      </c>
      <c r="CL2382" s="1" t="s">
        <v>5831</v>
      </c>
      <c r="CM2382" s="1" t="s">
        <v>5813</v>
      </c>
      <c r="CN2382" s="1" t="s">
        <v>5876</v>
      </c>
      <c r="CO2382" s="1" t="s">
        <v>6026</v>
      </c>
      <c r="CP2382" s="1" t="s">
        <v>5991</v>
      </c>
      <c r="CQ2382" s="1" t="s">
        <v>5816</v>
      </c>
      <c r="CR2382" s="1" t="s">
        <v>5992</v>
      </c>
      <c r="CS2382" s="1" t="s">
        <v>5926</v>
      </c>
      <c r="CT2382" s="1" t="s">
        <v>6018</v>
      </c>
      <c r="CU2382" s="1" t="s">
        <v>5820</v>
      </c>
      <c r="CV2382" s="1" t="s">
        <v>6174</v>
      </c>
      <c r="CW2382" s="1" t="s">
        <v>6027</v>
      </c>
      <c r="CX2382" s="1" t="s">
        <v>5998</v>
      </c>
      <c r="CY2382" s="1" t="s">
        <v>5824</v>
      </c>
      <c r="CZ2382" s="1" t="s">
        <v>6004</v>
      </c>
      <c r="DA2382" s="1" t="s">
        <v>6199</v>
      </c>
      <c r="DB2382" s="1" t="s">
        <v>5991</v>
      </c>
      <c r="DC2382" s="1" t="s">
        <v>5828</v>
      </c>
      <c r="DD2382" s="1" t="s">
        <v>5854</v>
      </c>
      <c r="DE2382" s="1" t="s">
        <v>5997</v>
      </c>
      <c r="DF2382" s="1" t="s">
        <v>5810</v>
      </c>
      <c r="DG2382" s="1" t="s">
        <v>5830</v>
      </c>
      <c r="DH2382" s="1" t="s">
        <v>6005</v>
      </c>
      <c r="DI2382" s="1" t="s">
        <v>5810</v>
      </c>
      <c r="DJ2382" s="1" t="s">
        <v>5815</v>
      </c>
      <c r="DK2382" s="1" t="s">
        <v>5833</v>
      </c>
      <c r="DL2382" s="1" t="s">
        <v>5825</v>
      </c>
      <c r="DM2382" s="1" t="s">
        <v>5921</v>
      </c>
      <c r="DN2382" s="1" t="s">
        <v>5987</v>
      </c>
      <c r="DO2382" s="1" t="s">
        <v>5835</v>
      </c>
      <c r="DP2382" s="1" t="s">
        <v>6451</v>
      </c>
      <c r="DQ2382" s="1" t="s">
        <v>6099</v>
      </c>
      <c r="DR2382" s="1" t="s">
        <v>6519</v>
      </c>
      <c r="DS2382" s="1" t="s">
        <v>6128</v>
      </c>
      <c r="DT2382" s="1" t="s">
        <v>6249</v>
      </c>
      <c r="DU2382" s="1" t="s">
        <v>6452</v>
      </c>
      <c r="DV2382" s="1" t="s">
        <v>6015</v>
      </c>
      <c r="DW2382" s="1" t="s">
        <v>5797</v>
      </c>
      <c r="DX2382" s="1" t="s">
        <v>7423</v>
      </c>
      <c r="DY2382" s="1" t="s">
        <v>5846</v>
      </c>
      <c r="DZ2382" s="1" t="s">
        <v>6376</v>
      </c>
      <c r="EA2382" s="1" t="s">
        <v>5801</v>
      </c>
      <c r="EB2382" s="1" t="s">
        <v>6069</v>
      </c>
      <c r="EC2382" s="1" t="s">
        <v>6168</v>
      </c>
      <c r="ED2382" s="1" t="s">
        <v>6070</v>
      </c>
      <c r="EE2382" s="1" t="s">
        <v>5805</v>
      </c>
      <c r="EF2382" s="1" t="s">
        <v>6172</v>
      </c>
      <c r="EG2382" s="1" t="s">
        <v>6132</v>
      </c>
      <c r="EH2382" s="1" t="s">
        <v>6004</v>
      </c>
      <c r="EI2382" s="1" t="s">
        <v>5809</v>
      </c>
      <c r="EJ2382" s="1" t="s">
        <v>5919</v>
      </c>
      <c r="EK2382" s="1" t="s">
        <v>5879</v>
      </c>
      <c r="EL2382" s="1" t="s">
        <v>5831</v>
      </c>
      <c r="EM2382" s="1" t="s">
        <v>5813</v>
      </c>
      <c r="EN2382" s="1" t="s">
        <v>5876</v>
      </c>
      <c r="EO2382" s="1" t="s">
        <v>6026</v>
      </c>
      <c r="EP2382" s="1" t="s">
        <v>5991</v>
      </c>
      <c r="EQ2382" s="1" t="s">
        <v>5816</v>
      </c>
      <c r="ER2382" s="1" t="s">
        <v>5992</v>
      </c>
      <c r="ES2382" s="1" t="s">
        <v>5926</v>
      </c>
      <c r="ET2382" s="1" t="s">
        <v>6018</v>
      </c>
      <c r="EU2382" s="1" t="s">
        <v>5820</v>
      </c>
      <c r="EV2382" s="1" t="s">
        <v>6174</v>
      </c>
      <c r="EW2382" s="1" t="s">
        <v>6027</v>
      </c>
      <c r="EX2382" s="1" t="s">
        <v>5998</v>
      </c>
      <c r="EY2382" s="1" t="s">
        <v>5824</v>
      </c>
      <c r="EZ2382" s="1" t="s">
        <v>6004</v>
      </c>
      <c r="FA2382" s="1" t="s">
        <v>6199</v>
      </c>
      <c r="FB2382" s="1" t="s">
        <v>5991</v>
      </c>
      <c r="FC2382" s="1" t="s">
        <v>5828</v>
      </c>
      <c r="FD2382" s="1" t="s">
        <v>5854</v>
      </c>
      <c r="FE2382" s="1" t="s">
        <v>5997</v>
      </c>
      <c r="FF2382" s="1" t="s">
        <v>5810</v>
      </c>
      <c r="FG2382" s="1" t="s">
        <v>5830</v>
      </c>
      <c r="FH2382" s="1" t="s">
        <v>6005</v>
      </c>
      <c r="FI2382" s="1" t="s">
        <v>5810</v>
      </c>
      <c r="FJ2382" s="1" t="s">
        <v>5815</v>
      </c>
      <c r="FK2382" s="1" t="s">
        <v>5833</v>
      </c>
      <c r="FL2382" s="1" t="s">
        <v>5825</v>
      </c>
      <c r="FM2382" s="1" t="s">
        <v>5921</v>
      </c>
      <c r="FN2382" s="1" t="s">
        <v>5987</v>
      </c>
      <c r="FO2382" s="1" t="s">
        <v>5835</v>
      </c>
      <c r="FP2382" s="1" t="s">
        <v>6249</v>
      </c>
      <c r="FQ2382" s="1" t="s">
        <v>6452</v>
      </c>
      <c r="FR2382" s="1" t="s">
        <v>6015</v>
      </c>
      <c r="FS2382" s="1" t="s">
        <v>5797</v>
      </c>
      <c r="FT2382" s="1" t="s">
        <v>7423</v>
      </c>
      <c r="FU2382" s="1" t="s">
        <v>5846</v>
      </c>
      <c r="FV2382" s="1" t="s">
        <v>6376</v>
      </c>
      <c r="FW2382" s="1" t="s">
        <v>5801</v>
      </c>
      <c r="FX2382" s="1" t="s">
        <v>6069</v>
      </c>
      <c r="FY2382" s="1" t="s">
        <v>6168</v>
      </c>
      <c r="FZ2382" s="1" t="s">
        <v>6070</v>
      </c>
      <c r="GA2382" s="1" t="s">
        <v>5805</v>
      </c>
      <c r="GB2382" s="1" t="s">
        <v>6172</v>
      </c>
      <c r="GC2382" s="1" t="s">
        <v>6132</v>
      </c>
      <c r="GD2382" s="1" t="s">
        <v>6004</v>
      </c>
      <c r="GE2382" s="1" t="s">
        <v>5809</v>
      </c>
      <c r="GF2382" s="1" t="s">
        <v>5919</v>
      </c>
      <c r="GG2382" s="1" t="s">
        <v>5879</v>
      </c>
      <c r="GH2382" s="1" t="s">
        <v>5831</v>
      </c>
      <c r="GI2382" s="1" t="s">
        <v>5813</v>
      </c>
      <c r="GJ2382" s="1" t="s">
        <v>5876</v>
      </c>
      <c r="GK2382" s="1" t="s">
        <v>6026</v>
      </c>
      <c r="GL2382" s="1" t="s">
        <v>5991</v>
      </c>
      <c r="GM2382" s="1" t="s">
        <v>5816</v>
      </c>
      <c r="GN2382" s="1" t="s">
        <v>5992</v>
      </c>
      <c r="GO2382" s="1" t="s">
        <v>5926</v>
      </c>
      <c r="GP2382" s="1" t="s">
        <v>6018</v>
      </c>
      <c r="GQ2382" s="1" t="s">
        <v>5820</v>
      </c>
      <c r="GR2382" s="1" t="s">
        <v>6174</v>
      </c>
      <c r="GS2382" s="1" t="s">
        <v>6027</v>
      </c>
      <c r="GT2382" s="1" t="s">
        <v>5998</v>
      </c>
      <c r="GU2382" s="1" t="s">
        <v>5824</v>
      </c>
      <c r="GV2382" s="1" t="s">
        <v>6004</v>
      </c>
      <c r="GW2382" s="1" t="s">
        <v>6199</v>
      </c>
      <c r="GX2382" s="1" t="s">
        <v>5991</v>
      </c>
      <c r="GY2382" s="1" t="s">
        <v>5828</v>
      </c>
      <c r="GZ2382" s="1" t="s">
        <v>5854</v>
      </c>
      <c r="HA2382" s="1" t="s">
        <v>5997</v>
      </c>
      <c r="HB2382" s="1" t="s">
        <v>5810</v>
      </c>
      <c r="HC2382" s="1" t="s">
        <v>5830</v>
      </c>
      <c r="HD2382" s="1" t="s">
        <v>6005</v>
      </c>
      <c r="HE2382" s="1" t="s">
        <v>5810</v>
      </c>
      <c r="HF2382" s="1" t="s">
        <v>5815</v>
      </c>
      <c r="HG2382" s="1" t="s">
        <v>5833</v>
      </c>
      <c r="HH2382" s="1" t="s">
        <v>5825</v>
      </c>
      <c r="HI2382" s="1" t="s">
        <v>5921</v>
      </c>
      <c r="HJ2382" s="1" t="s">
        <v>5987</v>
      </c>
      <c r="HK2382" s="1" t="s">
        <v>5835</v>
      </c>
      <c r="HL2382" s="1" t="s">
        <v>6447</v>
      </c>
      <c r="HM2382" s="1" t="s">
        <v>7964</v>
      </c>
      <c r="HN2382" s="1" t="s">
        <v>7632</v>
      </c>
      <c r="HO2382" s="1" t="s">
        <v>5797</v>
      </c>
      <c r="HP2382" s="1" t="s">
        <v>6021</v>
      </c>
      <c r="HQ2382" s="1" t="s">
        <v>6452</v>
      </c>
      <c r="HR2382" s="1" t="s">
        <v>6146</v>
      </c>
      <c r="HS2382" s="1" t="s">
        <v>5801</v>
      </c>
      <c r="HT2382" s="1" t="s">
        <v>6250</v>
      </c>
      <c r="HU2382" s="1" t="s">
        <v>6452</v>
      </c>
      <c r="HV2382" s="1" t="s">
        <v>6035</v>
      </c>
      <c r="HW2382" s="1" t="s">
        <v>5805</v>
      </c>
      <c r="HX2382" s="1" t="s">
        <v>5811</v>
      </c>
      <c r="HY2382" s="1" t="s">
        <v>6024</v>
      </c>
      <c r="HZ2382" s="1" t="s">
        <v>5815</v>
      </c>
      <c r="IA2382" s="1" t="s">
        <v>5809</v>
      </c>
      <c r="IB2382" s="1" t="s">
        <v>6265</v>
      </c>
      <c r="IC2382" s="1" t="s">
        <v>6264</v>
      </c>
      <c r="ID2382" s="1" t="s">
        <v>5916</v>
      </c>
      <c r="IE2382" s="1" t="s">
        <v>5813</v>
      </c>
      <c r="IF2382" s="1" t="s">
        <v>5994</v>
      </c>
      <c r="IG2382" s="1" t="s">
        <v>6068</v>
      </c>
      <c r="IH2382" s="1" t="s">
        <v>5992</v>
      </c>
      <c r="II2382" s="1" t="s">
        <v>5816</v>
      </c>
      <c r="IJ2382" s="1" t="s">
        <v>6183</v>
      </c>
      <c r="IK2382" s="1" t="s">
        <v>5927</v>
      </c>
      <c r="IL2382" s="1" t="s">
        <v>5872</v>
      </c>
      <c r="IM2382" s="1" t="s">
        <v>5820</v>
      </c>
      <c r="IN2382" s="1" t="s">
        <v>5926</v>
      </c>
      <c r="IO2382" s="1" t="s">
        <v>6146</v>
      </c>
      <c r="IP2382" s="1" t="s">
        <v>6182</v>
      </c>
      <c r="IQ2382" s="1" t="s">
        <v>5824</v>
      </c>
      <c r="IR2382" s="1" t="s">
        <v>6070</v>
      </c>
      <c r="IS2382" s="1" t="s">
        <v>6001</v>
      </c>
      <c r="IT2382" s="1" t="s">
        <v>5811</v>
      </c>
      <c r="IU2382" s="1" t="s">
        <v>5828</v>
      </c>
      <c r="IV2382" s="1" t="s">
        <v>5810</v>
      </c>
      <c r="IW2382" s="1" t="s">
        <v>6033</v>
      </c>
      <c r="IX2382" s="1" t="s">
        <v>5919</v>
      </c>
      <c r="IY2382" s="1" t="s">
        <v>5830</v>
      </c>
      <c r="IZ2382" s="1" t="s">
        <v>6005</v>
      </c>
      <c r="JA2382" s="1" t="s">
        <v>5985</v>
      </c>
      <c r="JB2382" s="1" t="s">
        <v>5866</v>
      </c>
      <c r="JC2382" s="1" t="s">
        <v>5833</v>
      </c>
      <c r="JD2382" s="1" t="s">
        <v>5803</v>
      </c>
      <c r="JE2382" s="1" t="s">
        <v>5879</v>
      </c>
      <c r="JF2382" s="1" t="s">
        <v>5886</v>
      </c>
      <c r="JG2382" s="1" t="s">
        <v>5797</v>
      </c>
      <c r="JH2382" s="1" t="s">
        <v>6001</v>
      </c>
      <c r="JI2382" s="1" t="s">
        <v>5992</v>
      </c>
      <c r="JJ2382" s="1" t="s">
        <v>5811</v>
      </c>
      <c r="JK2382" s="1" t="s">
        <v>5801</v>
      </c>
      <c r="JL2382" s="1" t="s">
        <v>5932</v>
      </c>
      <c r="JM2382" s="1" t="s">
        <v>6013</v>
      </c>
      <c r="JN2382" s="1" t="s">
        <v>5945</v>
      </c>
      <c r="JO2382" s="1" t="s">
        <v>5805</v>
      </c>
      <c r="JP2382" s="1" t="s">
        <v>6024</v>
      </c>
      <c r="JQ2382" s="1" t="s">
        <v>6019</v>
      </c>
      <c r="JR2382" s="1" t="s">
        <v>5859</v>
      </c>
      <c r="JS2382" s="1" t="s">
        <v>5809</v>
      </c>
      <c r="JT2382" s="1" t="s">
        <v>5991</v>
      </c>
      <c r="JU2382" s="1" t="s">
        <v>6081</v>
      </c>
      <c r="JV2382" s="1" t="s">
        <v>5917</v>
      </c>
      <c r="JW2382" s="1" t="s">
        <v>5813</v>
      </c>
      <c r="JX2382" s="1" t="s">
        <v>6061</v>
      </c>
      <c r="JY2382" s="1" t="s">
        <v>6066</v>
      </c>
      <c r="JZ2382" s="1" t="s">
        <v>5849</v>
      </c>
      <c r="KA2382" s="1" t="s">
        <v>5816</v>
      </c>
      <c r="KB2382" s="1" t="s">
        <v>6196</v>
      </c>
      <c r="KC2382" s="1" t="s">
        <v>5875</v>
      </c>
      <c r="KD2382" s="1" t="s">
        <v>5850</v>
      </c>
      <c r="KE2382" s="1" t="s">
        <v>5820</v>
      </c>
      <c r="KF2382" s="1" t="s">
        <v>6005</v>
      </c>
      <c r="KG2382" s="1" t="s">
        <v>5985</v>
      </c>
      <c r="KH2382" s="1" t="s">
        <v>5834</v>
      </c>
      <c r="KI2382" s="1" t="s">
        <v>5824</v>
      </c>
      <c r="KJ2382" s="1" t="s">
        <v>5882</v>
      </c>
      <c r="KK2382" s="1" t="s">
        <v>5827</v>
      </c>
      <c r="KL2382" s="1" t="s">
        <v>5883</v>
      </c>
      <c r="KM2382" s="1" t="s">
        <v>5828</v>
      </c>
      <c r="KN2382" s="1" t="s">
        <v>5836</v>
      </c>
      <c r="KO2382" s="1" t="s">
        <v>5819</v>
      </c>
      <c r="KP2382" s="1" t="s">
        <v>5922</v>
      </c>
      <c r="KQ2382" s="1" t="s">
        <v>5830</v>
      </c>
      <c r="KR2382" s="1" t="s">
        <v>6341</v>
      </c>
      <c r="KS2382" s="1" t="s">
        <v>6319</v>
      </c>
      <c r="KT2382" s="1" t="s">
        <v>6320</v>
      </c>
      <c r="KU2382" s="1" t="s">
        <v>5797</v>
      </c>
      <c r="KV2382" s="1" t="s">
        <v>6927</v>
      </c>
      <c r="KW2382" s="1" t="s">
        <v>6595</v>
      </c>
      <c r="KX2382" s="1" t="s">
        <v>7284</v>
      </c>
      <c r="KY2382" s="1" t="s">
        <v>5801</v>
      </c>
      <c r="KZ2382" s="1" t="s">
        <v>5893</v>
      </c>
      <c r="LA2382" s="1" t="s">
        <v>5900</v>
      </c>
      <c r="LB2382" s="1" t="s">
        <v>6236</v>
      </c>
      <c r="LC2382" s="1" t="s">
        <v>5805</v>
      </c>
      <c r="LD2382" s="1" t="s">
        <v>5925</v>
      </c>
      <c r="LE2382" s="1" t="s">
        <v>5884</v>
      </c>
      <c r="LF2382" s="1" t="s">
        <v>5910</v>
      </c>
      <c r="LG2382" s="1" t="s">
        <v>5809</v>
      </c>
      <c r="LH2382" s="1" t="s">
        <v>5902</v>
      </c>
      <c r="LI2382" s="1" t="s">
        <v>5841</v>
      </c>
      <c r="LJ2382" s="1" t="s">
        <v>5930</v>
      </c>
      <c r="LK2382" s="1" t="s">
        <v>5813</v>
      </c>
      <c r="LL2382" s="1" t="s">
        <v>5836</v>
      </c>
      <c r="LM2382" s="1" t="s">
        <v>5867</v>
      </c>
      <c r="LN2382" s="1" t="s">
        <v>5942</v>
      </c>
      <c r="LO2382" s="1" t="s">
        <v>5816</v>
      </c>
      <c r="LP2382" s="1" t="s">
        <v>5935</v>
      </c>
      <c r="LQ2382" s="1" t="s">
        <v>5949</v>
      </c>
      <c r="LR2382" s="1" t="s">
        <v>5904</v>
      </c>
      <c r="LS2382" s="1" t="s">
        <v>5820</v>
      </c>
      <c r="LT2382" s="1" t="s">
        <v>5912</v>
      </c>
      <c r="LU2382" s="1" t="s">
        <v>5906</v>
      </c>
      <c r="LV2382" s="1" t="s">
        <v>5940</v>
      </c>
      <c r="LW2382" s="1" t="s">
        <v>5824</v>
      </c>
      <c r="LX2382" s="1" t="s">
        <v>6140</v>
      </c>
      <c r="LY2382" s="1" t="s">
        <v>5906</v>
      </c>
      <c r="LZ2382" s="1" t="s">
        <v>5938</v>
      </c>
      <c r="MA2382" s="1" t="s">
        <v>5828</v>
      </c>
      <c r="MB2382" s="1" t="s">
        <v>5947</v>
      </c>
      <c r="MC2382" s="1" t="s">
        <v>5962</v>
      </c>
      <c r="MD2382" s="1" t="s">
        <v>6092</v>
      </c>
      <c r="ME2382" s="1" t="s">
        <v>5797</v>
      </c>
      <c r="MF2382" s="1" t="s">
        <v>6183</v>
      </c>
      <c r="MG2382" s="1" t="s">
        <v>5914</v>
      </c>
      <c r="MH2382" s="1" t="s">
        <v>5853</v>
      </c>
      <c r="MI2382" s="1" t="s">
        <v>5801</v>
      </c>
      <c r="MJ2382" s="1" t="s">
        <v>6183</v>
      </c>
      <c r="MK2382" s="1" t="s">
        <v>5993</v>
      </c>
      <c r="ML2382" s="1" t="s">
        <v>5995</v>
      </c>
      <c r="MM2382" s="1" t="s">
        <v>5805</v>
      </c>
      <c r="MN2382" s="1" t="s">
        <v>5852</v>
      </c>
      <c r="MO2382" s="1" t="s">
        <v>5872</v>
      </c>
      <c r="MP2382" s="1" t="s">
        <v>5856</v>
      </c>
      <c r="MQ2382" s="1" t="s">
        <v>5809</v>
      </c>
      <c r="MR2382" s="1" t="s">
        <v>6004</v>
      </c>
      <c r="MS2382" s="1" t="s">
        <v>5992</v>
      </c>
      <c r="MT2382" s="1" t="s">
        <v>6001</v>
      </c>
      <c r="MU2382" s="1" t="s">
        <v>5813</v>
      </c>
      <c r="MV2382" s="1" t="s">
        <v>5921</v>
      </c>
      <c r="MW2382" s="1" t="s">
        <v>5810</v>
      </c>
      <c r="MX2382" s="1" t="s">
        <v>5865</v>
      </c>
      <c r="MY2382" s="1" t="s">
        <v>5816</v>
      </c>
      <c r="MZ2382" s="1" t="s">
        <v>5836</v>
      </c>
      <c r="NA2382" s="1" t="s">
        <v>5867</v>
      </c>
      <c r="NB2382" s="1" t="s">
        <v>5874</v>
      </c>
      <c r="NC2382" s="1" t="s">
        <v>5820</v>
      </c>
      <c r="ND2382" s="1" t="s">
        <v>5942</v>
      </c>
      <c r="NE2382" s="1" t="s">
        <v>5831</v>
      </c>
      <c r="NF2382" s="1" t="s">
        <v>5923</v>
      </c>
      <c r="NG2382" s="1" t="s">
        <v>5824</v>
      </c>
      <c r="NH2382" s="1" t="s">
        <v>5983</v>
      </c>
      <c r="NI2382" s="1" t="s">
        <v>5991</v>
      </c>
      <c r="NJ2382" s="1" t="s">
        <v>5863</v>
      </c>
      <c r="NK2382" s="1" t="s">
        <v>5797</v>
      </c>
      <c r="NL2382" s="1" t="s">
        <v>6018</v>
      </c>
      <c r="NM2382" s="1" t="s">
        <v>6006</v>
      </c>
      <c r="NN2382" s="1" t="s">
        <v>5983</v>
      </c>
      <c r="NO2382" s="1" t="s">
        <v>5801</v>
      </c>
      <c r="NP2382" s="1" t="s">
        <v>5811</v>
      </c>
      <c r="NQ2382" s="1" t="s">
        <v>5871</v>
      </c>
      <c r="NR2382" s="1" t="s">
        <v>5858</v>
      </c>
      <c r="NS2382" s="1" t="s">
        <v>5805</v>
      </c>
      <c r="NT2382" s="1" t="s">
        <v>5991</v>
      </c>
      <c r="NU2382" s="1" t="s">
        <v>5853</v>
      </c>
      <c r="NV2382" s="1" t="s">
        <v>5983</v>
      </c>
      <c r="NW2382" s="1" t="s">
        <v>5809</v>
      </c>
      <c r="NX2382" s="1" t="s">
        <v>5803</v>
      </c>
      <c r="NY2382" s="1" t="s">
        <v>5834</v>
      </c>
      <c r="NZ2382" s="1" t="s">
        <v>5831</v>
      </c>
      <c r="OA2382" s="1" t="s">
        <v>5813</v>
      </c>
      <c r="OB2382" s="1" t="s">
        <v>6012</v>
      </c>
      <c r="OC2382" s="1" t="s">
        <v>5840</v>
      </c>
      <c r="OD2382" s="1" t="s">
        <v>6013</v>
      </c>
      <c r="OE2382" s="1" t="s">
        <v>5816</v>
      </c>
      <c r="OF2382" s="1" t="s">
        <v>5808</v>
      </c>
      <c r="OG2382" s="1" t="s">
        <v>5870</v>
      </c>
      <c r="OH2382" s="1" t="s">
        <v>5925</v>
      </c>
      <c r="OI2382" s="1" t="s">
        <v>5820</v>
      </c>
      <c r="OJ2382" s="1" t="s">
        <v>6393</v>
      </c>
      <c r="OK2382" s="1" t="s">
        <v>6376</v>
      </c>
      <c r="OL2382" s="1" t="s">
        <v>5981</v>
      </c>
      <c r="OM2382" s="1" t="s">
        <v>5797</v>
      </c>
      <c r="ON2382" s="1" t="s">
        <v>6307</v>
      </c>
      <c r="OO2382" s="1" t="s">
        <v>5798</v>
      </c>
      <c r="OP2382" s="1" t="s">
        <v>6021</v>
      </c>
      <c r="OQ2382" s="1" t="s">
        <v>5801</v>
      </c>
      <c r="OR2382" s="1" t="s">
        <v>6369</v>
      </c>
      <c r="OS2382" s="1" t="s">
        <v>6307</v>
      </c>
      <c r="OT2382" s="1" t="s">
        <v>6406</v>
      </c>
      <c r="OU2382" s="1" t="s">
        <v>5805</v>
      </c>
      <c r="OV2382" s="1" t="s">
        <v>6018</v>
      </c>
      <c r="OW2382" s="1" t="s">
        <v>6081</v>
      </c>
      <c r="OX2382" s="1" t="s">
        <v>5997</v>
      </c>
      <c r="OY2382" s="1" t="s">
        <v>5809</v>
      </c>
      <c r="OZ2382" s="1" t="s">
        <v>5812</v>
      </c>
      <c r="PA2382" s="1" t="s">
        <v>5858</v>
      </c>
      <c r="PB2382" s="1" t="s">
        <v>5987</v>
      </c>
      <c r="PC2382" s="1" t="s">
        <v>5813</v>
      </c>
      <c r="PD2382" s="1" t="s">
        <v>5822</v>
      </c>
      <c r="PE2382" s="1" t="s">
        <v>5825</v>
      </c>
      <c r="PF2382" s="1" t="s">
        <v>5836</v>
      </c>
      <c r="PG2382" s="1" t="s">
        <v>5816</v>
      </c>
      <c r="PH2382" s="1" t="s">
        <v>5825</v>
      </c>
      <c r="PI2382" s="1" t="s">
        <v>6005</v>
      </c>
      <c r="PJ2382" s="1" t="s">
        <v>5817</v>
      </c>
      <c r="PK2382" s="1" t="s">
        <v>5797</v>
      </c>
      <c r="PL2382" s="1" t="s">
        <v>6001</v>
      </c>
      <c r="PM2382" s="1" t="s">
        <v>5853</v>
      </c>
      <c r="PN2382" s="1" t="s">
        <v>6024</v>
      </c>
      <c r="PO2382" s="1" t="s">
        <v>5801</v>
      </c>
      <c r="PP2382" s="1" t="s">
        <v>5869</v>
      </c>
      <c r="PQ2382" s="1" t="s">
        <v>5806</v>
      </c>
      <c r="PR2382" s="1" t="s">
        <v>5886</v>
      </c>
      <c r="PS2382" s="1" t="s">
        <v>5805</v>
      </c>
      <c r="PT2382" s="1" t="s">
        <v>5897</v>
      </c>
      <c r="PU2382" s="1" t="s">
        <v>5932</v>
      </c>
      <c r="PV2382" s="1" t="s">
        <v>5894</v>
      </c>
      <c r="PW2382" s="1" t="s">
        <v>5809</v>
      </c>
      <c r="PX2382" s="1" t="s">
        <v>5933</v>
      </c>
      <c r="PY2382" s="1" t="s">
        <v>6036</v>
      </c>
      <c r="PZ2382" s="1" t="s">
        <v>5943</v>
      </c>
      <c r="QA2382" s="1" t="s">
        <v>5813</v>
      </c>
      <c r="QB2382" s="1" t="s">
        <v>6196</v>
      </c>
      <c r="QC2382" s="1" t="s">
        <v>5872</v>
      </c>
      <c r="QD2382" s="1" t="s">
        <v>5983</v>
      </c>
      <c r="QE2382" s="1" t="s">
        <v>5797</v>
      </c>
      <c r="QF2382" s="1" t="s">
        <v>5912</v>
      </c>
      <c r="QG2382" s="1" t="s">
        <v>5909</v>
      </c>
      <c r="QH2382" s="1" t="s">
        <v>5900</v>
      </c>
      <c r="QI2382" s="1" t="s">
        <v>5801</v>
      </c>
      <c r="QJ2382" s="1" t="s">
        <v>5961</v>
      </c>
      <c r="QK2382" s="1" t="s">
        <v>6147</v>
      </c>
      <c r="QL2382" s="1" t="s">
        <v>5955</v>
      </c>
      <c r="QM2382" s="1" t="s">
        <v>5805</v>
      </c>
      <c r="QN2382" s="1" t="s">
        <v>6078</v>
      </c>
      <c r="QO2382" s="1" t="s">
        <v>6045</v>
      </c>
      <c r="QP2382" s="1" t="s">
        <v>5961</v>
      </c>
      <c r="QQ2382" s="1" t="s">
        <v>5809</v>
      </c>
      <c r="QR2382" s="1" t="s">
        <v>5894</v>
      </c>
      <c r="QS2382" s="1" t="s">
        <v>5912</v>
      </c>
      <c r="QT2382" s="1" t="s">
        <v>5891</v>
      </c>
      <c r="QU2382" s="1" t="s">
        <v>5797</v>
      </c>
      <c r="QV2382" s="1" t="s">
        <v>6043</v>
      </c>
      <c r="QW2382" s="1" t="s">
        <v>5953</v>
      </c>
      <c r="QX2382" s="1" t="s">
        <v>6149</v>
      </c>
      <c r="QY2382" s="1" t="s">
        <v>5801</v>
      </c>
      <c r="QZ2382" s="1" t="s">
        <v>5959</v>
      </c>
      <c r="RA2382" s="1" t="s">
        <v>6010</v>
      </c>
      <c r="RB2382" s="1" t="s">
        <v>6037</v>
      </c>
      <c r="RC2382" s="1" t="s">
        <v>5805</v>
      </c>
      <c r="RD2382" s="1" t="s">
        <v>6628</v>
      </c>
      <c r="RE2382" s="1" t="s">
        <v>5968</v>
      </c>
      <c r="RF2382" s="1" t="s">
        <v>7227</v>
      </c>
      <c r="RG2382" s="1" t="s">
        <v>5797</v>
      </c>
      <c r="RH2382" s="1" t="s">
        <v>6290</v>
      </c>
      <c r="RI2382" s="1" t="s">
        <v>6107</v>
      </c>
      <c r="RJ2382" s="1" t="s">
        <v>6054</v>
      </c>
      <c r="RK2382" s="1" t="s">
        <v>5801</v>
      </c>
      <c r="RL2382" s="1" t="s">
        <v>6093</v>
      </c>
      <c r="RM2382" s="1" t="s">
        <v>6109</v>
      </c>
      <c r="RN2382" s="1" t="s">
        <v>6227</v>
      </c>
      <c r="RO2382" s="1" t="s">
        <v>5797</v>
      </c>
    </row>
    <row r="2383" spans="1:483" x14ac:dyDescent="0.25">
      <c r="A2383" s="1" t="s">
        <v>14391</v>
      </c>
      <c r="B2383" s="1" t="s">
        <v>14392</v>
      </c>
      <c r="C2383" s="1" t="s">
        <v>14393</v>
      </c>
      <c r="D2383" s="1" t="s">
        <v>6214</v>
      </c>
      <c r="E2383" s="1" t="s">
        <v>6214</v>
      </c>
      <c r="F2383" s="1" t="s">
        <v>6214</v>
      </c>
      <c r="G2383" s="1" t="s">
        <v>6214</v>
      </c>
      <c r="H2383" s="1" t="s">
        <v>6214</v>
      </c>
      <c r="I2383" s="1" t="s">
        <v>6214</v>
      </c>
      <c r="J2383" s="1" t="s">
        <v>6214</v>
      </c>
      <c r="K2383" s="1" t="s">
        <v>6214</v>
      </c>
      <c r="L2383" s="1" t="s">
        <v>6214</v>
      </c>
      <c r="M2383" s="1" t="s">
        <v>6214</v>
      </c>
      <c r="N2383" s="1" t="s">
        <v>6214</v>
      </c>
      <c r="O2383" s="1" t="s">
        <v>6214</v>
      </c>
      <c r="P2383" s="1" t="s">
        <v>6102</v>
      </c>
      <c r="Q2383" s="1" t="s">
        <v>6086</v>
      </c>
      <c r="R2383" s="1" t="s">
        <v>6093</v>
      </c>
      <c r="S2383" s="1" t="s">
        <v>6128</v>
      </c>
      <c r="T2383" s="1" t="s">
        <v>8134</v>
      </c>
      <c r="U2383" s="1" t="s">
        <v>7434</v>
      </c>
      <c r="V2383" s="1" t="s">
        <v>6710</v>
      </c>
      <c r="W2383" s="1" t="s">
        <v>5797</v>
      </c>
      <c r="X2383" s="1" t="s">
        <v>6526</v>
      </c>
      <c r="Y2383" s="1" t="s">
        <v>6646</v>
      </c>
      <c r="Z2383" s="1" t="s">
        <v>6373</v>
      </c>
      <c r="AA2383" s="1" t="s">
        <v>5801</v>
      </c>
      <c r="AB2383" s="1" t="s">
        <v>5905</v>
      </c>
      <c r="AC2383" s="1" t="s">
        <v>5840</v>
      </c>
      <c r="AD2383" s="1" t="s">
        <v>5901</v>
      </c>
      <c r="AE2383" s="1" t="s">
        <v>5805</v>
      </c>
      <c r="AF2383" s="1" t="s">
        <v>5937</v>
      </c>
      <c r="AG2383" s="1" t="s">
        <v>5885</v>
      </c>
      <c r="AH2383" s="1" t="s">
        <v>6075</v>
      </c>
      <c r="AI2383" s="1" t="s">
        <v>5809</v>
      </c>
      <c r="AJ2383" s="1" t="s">
        <v>5997</v>
      </c>
      <c r="AK2383" s="1" t="s">
        <v>5995</v>
      </c>
      <c r="AL2383" s="1" t="s">
        <v>5858</v>
      </c>
      <c r="AM2383" s="1" t="s">
        <v>5813</v>
      </c>
      <c r="AN2383" s="1" t="s">
        <v>5926</v>
      </c>
      <c r="AO2383" s="1" t="s">
        <v>6265</v>
      </c>
      <c r="AP2383" s="1" t="s">
        <v>5875</v>
      </c>
      <c r="AQ2383" s="1" t="s">
        <v>5816</v>
      </c>
      <c r="AR2383" s="1" t="s">
        <v>5877</v>
      </c>
      <c r="AS2383" s="1" t="s">
        <v>5872</v>
      </c>
      <c r="AT2383" s="1" t="s">
        <v>5985</v>
      </c>
      <c r="AU2383" s="1" t="s">
        <v>5820</v>
      </c>
      <c r="AV2383" s="1" t="s">
        <v>5872</v>
      </c>
      <c r="AW2383" s="1" t="s">
        <v>5992</v>
      </c>
      <c r="AX2383" s="1" t="s">
        <v>5877</v>
      </c>
      <c r="AY2383" s="1" t="s">
        <v>5824</v>
      </c>
      <c r="AZ2383" s="1" t="s">
        <v>5983</v>
      </c>
      <c r="BA2383" s="1" t="s">
        <v>6174</v>
      </c>
      <c r="BB2383" s="1" t="s">
        <v>5811</v>
      </c>
      <c r="BC2383" s="1" t="s">
        <v>5828</v>
      </c>
      <c r="BD2383" s="1" t="s">
        <v>5818</v>
      </c>
      <c r="BE2383" s="1" t="s">
        <v>5849</v>
      </c>
      <c r="BF2383" s="1" t="s">
        <v>5819</v>
      </c>
      <c r="BG2383" s="1" t="s">
        <v>5830</v>
      </c>
      <c r="BH2383" s="1" t="s">
        <v>5818</v>
      </c>
      <c r="BI2383" s="1" t="s">
        <v>5985</v>
      </c>
      <c r="BJ2383" s="1" t="s">
        <v>5803</v>
      </c>
      <c r="BK2383" s="1" t="s">
        <v>5833</v>
      </c>
      <c r="BL2383" s="1" t="s">
        <v>6214</v>
      </c>
      <c r="BM2383" s="1" t="s">
        <v>6214</v>
      </c>
      <c r="BN2383" s="1" t="s">
        <v>6214</v>
      </c>
      <c r="BO2383" s="1" t="s">
        <v>6214</v>
      </c>
      <c r="BP2383" s="1" t="s">
        <v>6214</v>
      </c>
      <c r="BQ2383" s="1" t="s">
        <v>6214</v>
      </c>
      <c r="BR2383" s="1" t="s">
        <v>6214</v>
      </c>
      <c r="BS2383" s="1" t="s">
        <v>6214</v>
      </c>
      <c r="BT2383" s="1" t="s">
        <v>6102</v>
      </c>
      <c r="BU2383" s="1" t="s">
        <v>6086</v>
      </c>
      <c r="BV2383" s="1" t="s">
        <v>6093</v>
      </c>
      <c r="BW2383" s="1" t="s">
        <v>6128</v>
      </c>
      <c r="BX2383" s="1" t="s">
        <v>8134</v>
      </c>
      <c r="BY2383" s="1" t="s">
        <v>7434</v>
      </c>
      <c r="BZ2383" s="1" t="s">
        <v>6710</v>
      </c>
      <c r="CA2383" s="1" t="s">
        <v>5797</v>
      </c>
      <c r="CB2383" s="1" t="s">
        <v>6526</v>
      </c>
      <c r="CC2383" s="1" t="s">
        <v>6646</v>
      </c>
      <c r="CD2383" s="1" t="s">
        <v>6373</v>
      </c>
      <c r="CE2383" s="1" t="s">
        <v>5801</v>
      </c>
      <c r="CF2383" s="1" t="s">
        <v>5905</v>
      </c>
      <c r="CG2383" s="1" t="s">
        <v>5840</v>
      </c>
      <c r="CH2383" s="1" t="s">
        <v>5901</v>
      </c>
      <c r="CI2383" s="1" t="s">
        <v>5805</v>
      </c>
      <c r="CJ2383" s="1" t="s">
        <v>5937</v>
      </c>
      <c r="CK2383" s="1" t="s">
        <v>5885</v>
      </c>
      <c r="CL2383" s="1" t="s">
        <v>6075</v>
      </c>
      <c r="CM2383" s="1" t="s">
        <v>5809</v>
      </c>
      <c r="CN2383" s="1" t="s">
        <v>5997</v>
      </c>
      <c r="CO2383" s="1" t="s">
        <v>5995</v>
      </c>
      <c r="CP2383" s="1" t="s">
        <v>5858</v>
      </c>
      <c r="CQ2383" s="1" t="s">
        <v>5813</v>
      </c>
      <c r="CR2383" s="1" t="s">
        <v>5926</v>
      </c>
      <c r="CS2383" s="1" t="s">
        <v>6265</v>
      </c>
      <c r="CT2383" s="1" t="s">
        <v>5875</v>
      </c>
      <c r="CU2383" s="1" t="s">
        <v>5816</v>
      </c>
      <c r="CV2383" s="1" t="s">
        <v>5877</v>
      </c>
      <c r="CW2383" s="1" t="s">
        <v>5872</v>
      </c>
      <c r="CX2383" s="1" t="s">
        <v>5985</v>
      </c>
      <c r="CY2383" s="1" t="s">
        <v>5820</v>
      </c>
      <c r="CZ2383" s="1" t="s">
        <v>5872</v>
      </c>
      <c r="DA2383" s="1" t="s">
        <v>5992</v>
      </c>
      <c r="DB2383" s="1" t="s">
        <v>5877</v>
      </c>
      <c r="DC2383" s="1" t="s">
        <v>5824</v>
      </c>
      <c r="DD2383" s="1" t="s">
        <v>5983</v>
      </c>
      <c r="DE2383" s="1" t="s">
        <v>6174</v>
      </c>
      <c r="DF2383" s="1" t="s">
        <v>5811</v>
      </c>
      <c r="DG2383" s="1" t="s">
        <v>5828</v>
      </c>
      <c r="DH2383" s="1" t="s">
        <v>5818</v>
      </c>
      <c r="DI2383" s="1" t="s">
        <v>5849</v>
      </c>
      <c r="DJ2383" s="1" t="s">
        <v>5819</v>
      </c>
      <c r="DK2383" s="1" t="s">
        <v>5830</v>
      </c>
      <c r="DL2383" s="1" t="s">
        <v>5818</v>
      </c>
      <c r="DM2383" s="1" t="s">
        <v>5985</v>
      </c>
      <c r="DN2383" s="1" t="s">
        <v>5803</v>
      </c>
      <c r="DO2383" s="1" t="s">
        <v>5833</v>
      </c>
      <c r="DP2383" s="1" t="s">
        <v>6214</v>
      </c>
      <c r="DQ2383" s="1" t="s">
        <v>6214</v>
      </c>
      <c r="DR2383" s="1" t="s">
        <v>6214</v>
      </c>
      <c r="DS2383" s="1" t="s">
        <v>6214</v>
      </c>
      <c r="DT2383" s="1" t="s">
        <v>6102</v>
      </c>
      <c r="DU2383" s="1" t="s">
        <v>6086</v>
      </c>
      <c r="DV2383" s="1" t="s">
        <v>6093</v>
      </c>
      <c r="DW2383" s="1" t="s">
        <v>6128</v>
      </c>
      <c r="DX2383" s="1" t="s">
        <v>8134</v>
      </c>
      <c r="DY2383" s="1" t="s">
        <v>7434</v>
      </c>
      <c r="DZ2383" s="1" t="s">
        <v>6710</v>
      </c>
      <c r="EA2383" s="1" t="s">
        <v>5797</v>
      </c>
      <c r="EB2383" s="1" t="s">
        <v>6526</v>
      </c>
      <c r="EC2383" s="1" t="s">
        <v>6646</v>
      </c>
      <c r="ED2383" s="1" t="s">
        <v>6373</v>
      </c>
      <c r="EE2383" s="1" t="s">
        <v>5801</v>
      </c>
      <c r="EF2383" s="1" t="s">
        <v>5905</v>
      </c>
      <c r="EG2383" s="1" t="s">
        <v>5840</v>
      </c>
      <c r="EH2383" s="1" t="s">
        <v>5901</v>
      </c>
      <c r="EI2383" s="1" t="s">
        <v>5805</v>
      </c>
      <c r="EJ2383" s="1" t="s">
        <v>5937</v>
      </c>
      <c r="EK2383" s="1" t="s">
        <v>5885</v>
      </c>
      <c r="EL2383" s="1" t="s">
        <v>6075</v>
      </c>
      <c r="EM2383" s="1" t="s">
        <v>5809</v>
      </c>
      <c r="EN2383" s="1" t="s">
        <v>5997</v>
      </c>
      <c r="EO2383" s="1" t="s">
        <v>5995</v>
      </c>
      <c r="EP2383" s="1" t="s">
        <v>5858</v>
      </c>
      <c r="EQ2383" s="1" t="s">
        <v>5813</v>
      </c>
      <c r="ER2383" s="1" t="s">
        <v>5926</v>
      </c>
      <c r="ES2383" s="1" t="s">
        <v>6265</v>
      </c>
      <c r="ET2383" s="1" t="s">
        <v>5875</v>
      </c>
      <c r="EU2383" s="1" t="s">
        <v>5816</v>
      </c>
      <c r="EV2383" s="1" t="s">
        <v>5877</v>
      </c>
      <c r="EW2383" s="1" t="s">
        <v>5872</v>
      </c>
      <c r="EX2383" s="1" t="s">
        <v>5985</v>
      </c>
      <c r="EY2383" s="1" t="s">
        <v>5820</v>
      </c>
      <c r="EZ2383" s="1" t="s">
        <v>5872</v>
      </c>
      <c r="FA2383" s="1" t="s">
        <v>5992</v>
      </c>
      <c r="FB2383" s="1" t="s">
        <v>5877</v>
      </c>
      <c r="FC2383" s="1" t="s">
        <v>5824</v>
      </c>
      <c r="FD2383" s="1" t="s">
        <v>5983</v>
      </c>
      <c r="FE2383" s="1" t="s">
        <v>6174</v>
      </c>
      <c r="FF2383" s="1" t="s">
        <v>5811</v>
      </c>
      <c r="FG2383" s="1" t="s">
        <v>5828</v>
      </c>
      <c r="FH2383" s="1" t="s">
        <v>5818</v>
      </c>
      <c r="FI2383" s="1" t="s">
        <v>5849</v>
      </c>
      <c r="FJ2383" s="1" t="s">
        <v>5819</v>
      </c>
      <c r="FK2383" s="1" t="s">
        <v>5830</v>
      </c>
      <c r="FL2383" s="1" t="s">
        <v>5818</v>
      </c>
      <c r="FM2383" s="1" t="s">
        <v>5985</v>
      </c>
      <c r="FN2383" s="1" t="s">
        <v>5803</v>
      </c>
      <c r="FO2383" s="1" t="s">
        <v>5833</v>
      </c>
      <c r="FP2383" s="1" t="s">
        <v>6102</v>
      </c>
      <c r="FQ2383" s="1" t="s">
        <v>6086</v>
      </c>
      <c r="FR2383" s="1" t="s">
        <v>6093</v>
      </c>
      <c r="FS2383" s="1" t="s">
        <v>6128</v>
      </c>
      <c r="FT2383" s="1" t="s">
        <v>8134</v>
      </c>
      <c r="FU2383" s="1" t="s">
        <v>7434</v>
      </c>
      <c r="FV2383" s="1" t="s">
        <v>6710</v>
      </c>
      <c r="FW2383" s="1" t="s">
        <v>5797</v>
      </c>
      <c r="FX2383" s="1" t="s">
        <v>6526</v>
      </c>
      <c r="FY2383" s="1" t="s">
        <v>6646</v>
      </c>
      <c r="FZ2383" s="1" t="s">
        <v>6373</v>
      </c>
      <c r="GA2383" s="1" t="s">
        <v>5801</v>
      </c>
      <c r="GB2383" s="1" t="s">
        <v>5905</v>
      </c>
      <c r="GC2383" s="1" t="s">
        <v>5840</v>
      </c>
      <c r="GD2383" s="1" t="s">
        <v>5901</v>
      </c>
      <c r="GE2383" s="1" t="s">
        <v>5805</v>
      </c>
      <c r="GF2383" s="1" t="s">
        <v>5937</v>
      </c>
      <c r="GG2383" s="1" t="s">
        <v>5885</v>
      </c>
      <c r="GH2383" s="1" t="s">
        <v>6075</v>
      </c>
      <c r="GI2383" s="1" t="s">
        <v>5809</v>
      </c>
      <c r="GJ2383" s="1" t="s">
        <v>5997</v>
      </c>
      <c r="GK2383" s="1" t="s">
        <v>5995</v>
      </c>
      <c r="GL2383" s="1" t="s">
        <v>5858</v>
      </c>
      <c r="GM2383" s="1" t="s">
        <v>5813</v>
      </c>
      <c r="GN2383" s="1" t="s">
        <v>5926</v>
      </c>
      <c r="GO2383" s="1" t="s">
        <v>6265</v>
      </c>
      <c r="GP2383" s="1" t="s">
        <v>5875</v>
      </c>
      <c r="GQ2383" s="1" t="s">
        <v>5816</v>
      </c>
      <c r="GR2383" s="1" t="s">
        <v>5877</v>
      </c>
      <c r="GS2383" s="1" t="s">
        <v>5872</v>
      </c>
      <c r="GT2383" s="1" t="s">
        <v>5985</v>
      </c>
      <c r="GU2383" s="1" t="s">
        <v>5820</v>
      </c>
      <c r="GV2383" s="1" t="s">
        <v>5872</v>
      </c>
      <c r="GW2383" s="1" t="s">
        <v>5992</v>
      </c>
      <c r="GX2383" s="1" t="s">
        <v>5877</v>
      </c>
      <c r="GY2383" s="1" t="s">
        <v>5824</v>
      </c>
      <c r="GZ2383" s="1" t="s">
        <v>5983</v>
      </c>
      <c r="HA2383" s="1" t="s">
        <v>6174</v>
      </c>
      <c r="HB2383" s="1" t="s">
        <v>5811</v>
      </c>
      <c r="HC2383" s="1" t="s">
        <v>5828</v>
      </c>
      <c r="HD2383" s="1" t="s">
        <v>5818</v>
      </c>
      <c r="HE2383" s="1" t="s">
        <v>5849</v>
      </c>
      <c r="HF2383" s="1" t="s">
        <v>5819</v>
      </c>
      <c r="HG2383" s="1" t="s">
        <v>5830</v>
      </c>
      <c r="HH2383" s="1" t="s">
        <v>5818</v>
      </c>
      <c r="HI2383" s="1" t="s">
        <v>5985</v>
      </c>
      <c r="HJ2383" s="1" t="s">
        <v>5803</v>
      </c>
      <c r="HK2383" s="1" t="s">
        <v>5833</v>
      </c>
      <c r="HL2383" s="1" t="s">
        <v>8134</v>
      </c>
      <c r="HM2383" s="1" t="s">
        <v>7434</v>
      </c>
      <c r="HN2383" s="1" t="s">
        <v>6710</v>
      </c>
      <c r="HO2383" s="1" t="s">
        <v>5797</v>
      </c>
      <c r="HP2383" s="1" t="s">
        <v>6526</v>
      </c>
      <c r="HQ2383" s="1" t="s">
        <v>6646</v>
      </c>
      <c r="HR2383" s="1" t="s">
        <v>6373</v>
      </c>
      <c r="HS2383" s="1" t="s">
        <v>5801</v>
      </c>
      <c r="HT2383" s="1" t="s">
        <v>5905</v>
      </c>
      <c r="HU2383" s="1" t="s">
        <v>5840</v>
      </c>
      <c r="HV2383" s="1" t="s">
        <v>5901</v>
      </c>
      <c r="HW2383" s="1" t="s">
        <v>5805</v>
      </c>
      <c r="HX2383" s="1" t="s">
        <v>5937</v>
      </c>
      <c r="HY2383" s="1" t="s">
        <v>5885</v>
      </c>
      <c r="HZ2383" s="1" t="s">
        <v>6075</v>
      </c>
      <c r="IA2383" s="1" t="s">
        <v>5809</v>
      </c>
      <c r="IB2383" s="1" t="s">
        <v>5997</v>
      </c>
      <c r="IC2383" s="1" t="s">
        <v>5995</v>
      </c>
      <c r="ID2383" s="1" t="s">
        <v>5858</v>
      </c>
      <c r="IE2383" s="1" t="s">
        <v>5813</v>
      </c>
      <c r="IF2383" s="1" t="s">
        <v>5926</v>
      </c>
      <c r="IG2383" s="1" t="s">
        <v>6265</v>
      </c>
      <c r="IH2383" s="1" t="s">
        <v>5875</v>
      </c>
      <c r="II2383" s="1" t="s">
        <v>5816</v>
      </c>
      <c r="IJ2383" s="1" t="s">
        <v>5877</v>
      </c>
      <c r="IK2383" s="1" t="s">
        <v>5872</v>
      </c>
      <c r="IL2383" s="1" t="s">
        <v>5985</v>
      </c>
      <c r="IM2383" s="1" t="s">
        <v>5820</v>
      </c>
      <c r="IN2383" s="1" t="s">
        <v>5872</v>
      </c>
      <c r="IO2383" s="1" t="s">
        <v>5992</v>
      </c>
      <c r="IP2383" s="1" t="s">
        <v>5877</v>
      </c>
      <c r="IQ2383" s="1" t="s">
        <v>5824</v>
      </c>
      <c r="IR2383" s="1" t="s">
        <v>5983</v>
      </c>
      <c r="IS2383" s="1" t="s">
        <v>6174</v>
      </c>
      <c r="IT2383" s="1" t="s">
        <v>5811</v>
      </c>
      <c r="IU2383" s="1" t="s">
        <v>5828</v>
      </c>
      <c r="IV2383" s="1" t="s">
        <v>5818</v>
      </c>
      <c r="IW2383" s="1" t="s">
        <v>5849</v>
      </c>
      <c r="IX2383" s="1" t="s">
        <v>5819</v>
      </c>
      <c r="IY2383" s="1" t="s">
        <v>5830</v>
      </c>
      <c r="IZ2383" s="1" t="s">
        <v>5818</v>
      </c>
      <c r="JA2383" s="1" t="s">
        <v>5985</v>
      </c>
      <c r="JB2383" s="1" t="s">
        <v>5803</v>
      </c>
      <c r="JC2383" s="1" t="s">
        <v>5833</v>
      </c>
      <c r="JD2383" s="1" t="s">
        <v>6131</v>
      </c>
      <c r="JE2383" s="1" t="s">
        <v>6564</v>
      </c>
      <c r="JF2383" s="1" t="s">
        <v>6650</v>
      </c>
      <c r="JG2383" s="1" t="s">
        <v>5797</v>
      </c>
      <c r="JH2383" s="1" t="s">
        <v>6014</v>
      </c>
      <c r="JI2383" s="1" t="s">
        <v>5867</v>
      </c>
      <c r="JJ2383" s="1" t="s">
        <v>5891</v>
      </c>
      <c r="JK2383" s="1" t="s">
        <v>5801</v>
      </c>
      <c r="JL2383" s="1" t="s">
        <v>5930</v>
      </c>
      <c r="JM2383" s="1" t="s">
        <v>5836</v>
      </c>
      <c r="JN2383" s="1" t="s">
        <v>5894</v>
      </c>
      <c r="JO2383" s="1" t="s">
        <v>5805</v>
      </c>
      <c r="JP2383" s="1" t="s">
        <v>6006</v>
      </c>
      <c r="JQ2383" s="1" t="s">
        <v>6172</v>
      </c>
      <c r="JR2383" s="1" t="s">
        <v>5928</v>
      </c>
      <c r="JS2383" s="1" t="s">
        <v>5809</v>
      </c>
      <c r="JT2383" s="1" t="s">
        <v>6003</v>
      </c>
      <c r="JU2383" s="1" t="s">
        <v>6195</v>
      </c>
      <c r="JV2383" s="1" t="s">
        <v>6144</v>
      </c>
      <c r="JW2383" s="1" t="s">
        <v>5813</v>
      </c>
      <c r="JX2383" s="1" t="s">
        <v>5999</v>
      </c>
      <c r="JY2383" s="1" t="s">
        <v>6199</v>
      </c>
      <c r="JZ2383" s="1" t="s">
        <v>5855</v>
      </c>
      <c r="KA2383" s="1" t="s">
        <v>5816</v>
      </c>
      <c r="KB2383" s="1" t="s">
        <v>5876</v>
      </c>
      <c r="KC2383" s="1" t="s">
        <v>6172</v>
      </c>
      <c r="KD2383" s="1" t="s">
        <v>5852</v>
      </c>
      <c r="KE2383" s="1" t="s">
        <v>5820</v>
      </c>
      <c r="KF2383" s="1" t="s">
        <v>5991</v>
      </c>
      <c r="KG2383" s="1" t="s">
        <v>6069</v>
      </c>
      <c r="KH2383" s="1" t="s">
        <v>5928</v>
      </c>
      <c r="KI2383" s="1" t="s">
        <v>5824</v>
      </c>
      <c r="KJ2383" s="1" t="s">
        <v>5921</v>
      </c>
      <c r="KK2383" s="1" t="s">
        <v>5855</v>
      </c>
      <c r="KL2383" s="1" t="s">
        <v>5987</v>
      </c>
      <c r="KM2383" s="1" t="s">
        <v>5828</v>
      </c>
      <c r="KN2383" s="1" t="s">
        <v>5921</v>
      </c>
      <c r="KO2383" s="1" t="s">
        <v>5880</v>
      </c>
      <c r="KP2383" s="1" t="s">
        <v>5864</v>
      </c>
      <c r="KQ2383" s="1" t="s">
        <v>5830</v>
      </c>
      <c r="KR2383" s="1" t="s">
        <v>6736</v>
      </c>
      <c r="KS2383" s="1" t="s">
        <v>8103</v>
      </c>
      <c r="KT2383" s="1" t="s">
        <v>7845</v>
      </c>
      <c r="KU2383" s="1" t="s">
        <v>5797</v>
      </c>
      <c r="KV2383" s="1" t="s">
        <v>7282</v>
      </c>
      <c r="KW2383" s="1" t="s">
        <v>7192</v>
      </c>
      <c r="KX2383" s="1" t="s">
        <v>7298</v>
      </c>
      <c r="KY2383" s="1" t="s">
        <v>5801</v>
      </c>
      <c r="KZ2383" s="1" t="s">
        <v>6085</v>
      </c>
      <c r="LA2383" s="1" t="s">
        <v>5959</v>
      </c>
      <c r="LB2383" s="1" t="s">
        <v>6149</v>
      </c>
      <c r="LC2383" s="1" t="s">
        <v>5805</v>
      </c>
      <c r="LD2383" s="1" t="s">
        <v>5840</v>
      </c>
      <c r="LE2383" s="1" t="s">
        <v>5831</v>
      </c>
      <c r="LF2383" s="1" t="s">
        <v>5808</v>
      </c>
      <c r="LG2383" s="1" t="s">
        <v>5809</v>
      </c>
      <c r="LH2383" s="1" t="s">
        <v>5907</v>
      </c>
      <c r="LI2383" s="1" t="s">
        <v>5930</v>
      </c>
      <c r="LJ2383" s="1" t="s">
        <v>5900</v>
      </c>
      <c r="LK2383" s="1" t="s">
        <v>5813</v>
      </c>
      <c r="LL2383" s="1" t="s">
        <v>5868</v>
      </c>
      <c r="LM2383" s="1" t="s">
        <v>5829</v>
      </c>
      <c r="LN2383" s="1" t="s">
        <v>5839</v>
      </c>
      <c r="LO2383" s="1" t="s">
        <v>5816</v>
      </c>
      <c r="LP2383" s="1" t="s">
        <v>5923</v>
      </c>
      <c r="LQ2383" s="1" t="s">
        <v>5807</v>
      </c>
      <c r="LR2383" s="1" t="s">
        <v>5884</v>
      </c>
      <c r="LS2383" s="1" t="s">
        <v>5820</v>
      </c>
      <c r="LT2383" s="1" t="s">
        <v>5932</v>
      </c>
      <c r="LU2383" s="1" t="s">
        <v>6014</v>
      </c>
      <c r="LV2383" s="1" t="s">
        <v>5940</v>
      </c>
      <c r="LW2383" s="1" t="s">
        <v>5824</v>
      </c>
      <c r="LX2383" s="1" t="s">
        <v>5904</v>
      </c>
      <c r="LY2383" s="1" t="s">
        <v>6013</v>
      </c>
      <c r="LZ2383" s="1" t="s">
        <v>5932</v>
      </c>
      <c r="MA2383" s="1" t="s">
        <v>5828</v>
      </c>
      <c r="MB2383" s="1" t="s">
        <v>7277</v>
      </c>
      <c r="MC2383" s="1" t="s">
        <v>7601</v>
      </c>
      <c r="MD2383" s="1" t="s">
        <v>7531</v>
      </c>
      <c r="ME2383" s="1" t="s">
        <v>5797</v>
      </c>
      <c r="MF2383" s="1" t="s">
        <v>6089</v>
      </c>
      <c r="MG2383" s="1" t="s">
        <v>5952</v>
      </c>
      <c r="MH2383" s="1" t="s">
        <v>6300</v>
      </c>
      <c r="MI2383" s="1" t="s">
        <v>5801</v>
      </c>
      <c r="MJ2383" s="1" t="s">
        <v>5882</v>
      </c>
      <c r="MK2383" s="1" t="s">
        <v>5834</v>
      </c>
      <c r="ML2383" s="1" t="s">
        <v>5922</v>
      </c>
      <c r="MM2383" s="1" t="s">
        <v>5805</v>
      </c>
      <c r="MN2383" s="1" t="s">
        <v>5909</v>
      </c>
      <c r="MO2383" s="1" t="s">
        <v>5902</v>
      </c>
      <c r="MP2383" s="1" t="s">
        <v>5897</v>
      </c>
      <c r="MQ2383" s="1" t="s">
        <v>5809</v>
      </c>
      <c r="MR2383" s="1" t="s">
        <v>5829</v>
      </c>
      <c r="MS2383" s="1" t="s">
        <v>5866</v>
      </c>
      <c r="MT2383" s="1" t="s">
        <v>5837</v>
      </c>
      <c r="MU2383" s="1" t="s">
        <v>5813</v>
      </c>
      <c r="MV2383" s="1" t="s">
        <v>5942</v>
      </c>
      <c r="MW2383" s="1" t="s">
        <v>5920</v>
      </c>
      <c r="MX2383" s="1" t="s">
        <v>5870</v>
      </c>
      <c r="MY2383" s="1" t="s">
        <v>5816</v>
      </c>
      <c r="MZ2383" s="1" t="s">
        <v>5911</v>
      </c>
      <c r="NA2383" s="1" t="s">
        <v>5903</v>
      </c>
      <c r="NB2383" s="1" t="s">
        <v>5938</v>
      </c>
      <c r="NC2383" s="1" t="s">
        <v>5820</v>
      </c>
      <c r="ND2383" s="1" t="s">
        <v>5930</v>
      </c>
      <c r="NE2383" s="1" t="s">
        <v>5949</v>
      </c>
      <c r="NF2383" s="1" t="s">
        <v>5911</v>
      </c>
      <c r="NG2383" s="1" t="s">
        <v>5824</v>
      </c>
      <c r="NH2383" s="1" t="s">
        <v>6287</v>
      </c>
      <c r="NI2383" s="1" t="s">
        <v>6427</v>
      </c>
      <c r="NJ2383" s="1" t="s">
        <v>6381</v>
      </c>
      <c r="NK2383" s="1" t="s">
        <v>5797</v>
      </c>
      <c r="NL2383" s="1" t="s">
        <v>6393</v>
      </c>
      <c r="NM2383" s="1" t="s">
        <v>6394</v>
      </c>
      <c r="NN2383" s="1" t="s">
        <v>6501</v>
      </c>
      <c r="NO2383" s="1" t="s">
        <v>5801</v>
      </c>
      <c r="NP2383" s="1" t="s">
        <v>6195</v>
      </c>
      <c r="NQ2383" s="1" t="s">
        <v>6489</v>
      </c>
      <c r="NR2383" s="1" t="s">
        <v>6067</v>
      </c>
      <c r="NS2383" s="1" t="s">
        <v>5805</v>
      </c>
      <c r="NT2383" s="1" t="s">
        <v>6425</v>
      </c>
      <c r="NU2383" s="1" t="s">
        <v>6200</v>
      </c>
      <c r="NV2383" s="1" t="s">
        <v>6267</v>
      </c>
      <c r="NW2383" s="1" t="s">
        <v>5809</v>
      </c>
      <c r="NX2383" s="1" t="s">
        <v>6084</v>
      </c>
      <c r="NY2383" s="1" t="s">
        <v>6267</v>
      </c>
      <c r="NZ2383" s="1" t="s">
        <v>6183</v>
      </c>
      <c r="OA2383" s="1" t="s">
        <v>5813</v>
      </c>
      <c r="OB2383" s="1" t="s">
        <v>5928</v>
      </c>
      <c r="OC2383" s="1" t="s">
        <v>6000</v>
      </c>
      <c r="OD2383" s="1" t="s">
        <v>5862</v>
      </c>
      <c r="OE2383" s="1" t="s">
        <v>5816</v>
      </c>
      <c r="OF2383" s="1" t="s">
        <v>6033</v>
      </c>
      <c r="OG2383" s="1" t="s">
        <v>5983</v>
      </c>
      <c r="OH2383" s="1" t="s">
        <v>5862</v>
      </c>
      <c r="OI2383" s="1" t="s">
        <v>5820</v>
      </c>
      <c r="OJ2383" s="1" t="s">
        <v>6471</v>
      </c>
      <c r="OK2383" s="1" t="s">
        <v>7429</v>
      </c>
      <c r="OL2383" s="1" t="s">
        <v>6206</v>
      </c>
      <c r="OM2383" s="1" t="s">
        <v>5797</v>
      </c>
      <c r="ON2383" s="1" t="s">
        <v>6126</v>
      </c>
      <c r="OO2383" s="1" t="s">
        <v>6525</v>
      </c>
      <c r="OP2383" s="1" t="s">
        <v>6015</v>
      </c>
      <c r="OQ2383" s="1" t="s">
        <v>5801</v>
      </c>
      <c r="OR2383" s="1" t="s">
        <v>6126</v>
      </c>
      <c r="OS2383" s="1" t="s">
        <v>6365</v>
      </c>
      <c r="OT2383" s="1" t="s">
        <v>6079</v>
      </c>
      <c r="OU2383" s="1" t="s">
        <v>5805</v>
      </c>
      <c r="OV2383" s="1" t="s">
        <v>6264</v>
      </c>
      <c r="OW2383" s="1" t="s">
        <v>6194</v>
      </c>
      <c r="OX2383" s="1" t="s">
        <v>5915</v>
      </c>
      <c r="OY2383" s="1" t="s">
        <v>5809</v>
      </c>
      <c r="OZ2383" s="1" t="s">
        <v>5850</v>
      </c>
      <c r="PA2383" s="1" t="s">
        <v>5999</v>
      </c>
      <c r="PB2383" s="1" t="s">
        <v>5862</v>
      </c>
      <c r="PC2383" s="1" t="s">
        <v>5813</v>
      </c>
      <c r="PD2383" s="1" t="s">
        <v>5854</v>
      </c>
      <c r="PE2383" s="1" t="s">
        <v>6024</v>
      </c>
      <c r="PF2383" s="1" t="s">
        <v>5812</v>
      </c>
      <c r="PG2383" s="1" t="s">
        <v>5816</v>
      </c>
      <c r="PH2383" s="1" t="s">
        <v>5857</v>
      </c>
      <c r="PI2383" s="1" t="s">
        <v>6033</v>
      </c>
      <c r="PJ2383" s="1" t="s">
        <v>5822</v>
      </c>
      <c r="PK2383" s="1" t="s">
        <v>5797</v>
      </c>
      <c r="PL2383" s="1" t="s">
        <v>6025</v>
      </c>
      <c r="PM2383" s="1" t="s">
        <v>6168</v>
      </c>
      <c r="PN2383" s="1" t="s">
        <v>6174</v>
      </c>
      <c r="PO2383" s="1" t="s">
        <v>5801</v>
      </c>
      <c r="PP2383" s="1" t="s">
        <v>5917</v>
      </c>
      <c r="PQ2383" s="1" t="s">
        <v>6066</v>
      </c>
      <c r="PR2383" s="1" t="s">
        <v>5810</v>
      </c>
      <c r="PS2383" s="1" t="s">
        <v>5805</v>
      </c>
      <c r="PT2383" s="1" t="s">
        <v>5886</v>
      </c>
      <c r="PU2383" s="1" t="s">
        <v>5806</v>
      </c>
      <c r="PV2383" s="1" t="s">
        <v>5909</v>
      </c>
      <c r="PW2383" s="1" t="s">
        <v>5809</v>
      </c>
      <c r="PX2383" s="1" t="s">
        <v>5804</v>
      </c>
      <c r="PY2383" s="1" t="s">
        <v>5832</v>
      </c>
      <c r="PZ2383" s="1" t="s">
        <v>5902</v>
      </c>
      <c r="QA2383" s="1" t="s">
        <v>5813</v>
      </c>
      <c r="QB2383" s="1" t="s">
        <v>5851</v>
      </c>
      <c r="QC2383" s="1" t="s">
        <v>5867</v>
      </c>
      <c r="QD2383" s="1" t="s">
        <v>5804</v>
      </c>
      <c r="QE2383" s="1" t="s">
        <v>5797</v>
      </c>
      <c r="QF2383" s="1" t="s">
        <v>5886</v>
      </c>
      <c r="QG2383" s="1" t="s">
        <v>5922</v>
      </c>
      <c r="QH2383" s="1" t="s">
        <v>5935</v>
      </c>
      <c r="QI2383" s="1" t="s">
        <v>5801</v>
      </c>
      <c r="QJ2383" s="1" t="s">
        <v>5957</v>
      </c>
      <c r="QK2383" s="1" t="s">
        <v>6011</v>
      </c>
      <c r="QL2383" s="1" t="s">
        <v>6044</v>
      </c>
      <c r="QM2383" s="1" t="s">
        <v>5805</v>
      </c>
      <c r="QN2383" s="1" t="s">
        <v>5891</v>
      </c>
      <c r="QO2383" s="1" t="s">
        <v>5943</v>
      </c>
      <c r="QP2383" s="1" t="s">
        <v>5890</v>
      </c>
      <c r="QQ2383" s="1" t="s">
        <v>5809</v>
      </c>
      <c r="QR2383" s="1" t="s">
        <v>6020</v>
      </c>
      <c r="QS2383" s="1" t="s">
        <v>6032</v>
      </c>
      <c r="QT2383" s="1" t="s">
        <v>5850</v>
      </c>
      <c r="QU2383" s="1" t="s">
        <v>5797</v>
      </c>
      <c r="QV2383" s="1" t="s">
        <v>5898</v>
      </c>
      <c r="QW2383" s="1" t="s">
        <v>5907</v>
      </c>
      <c r="QX2383" s="1" t="s">
        <v>5794</v>
      </c>
      <c r="QY2383" s="1" t="s">
        <v>5801</v>
      </c>
      <c r="QZ2383" s="1" t="s">
        <v>5909</v>
      </c>
      <c r="RA2383" s="1" t="s">
        <v>5908</v>
      </c>
      <c r="RB2383" s="1" t="s">
        <v>5900</v>
      </c>
      <c r="RC2383" s="1" t="s">
        <v>5805</v>
      </c>
      <c r="RD2383" s="1" t="s">
        <v>6341</v>
      </c>
      <c r="RE2383" s="1" t="s">
        <v>6677</v>
      </c>
      <c r="RF2383" s="1" t="s">
        <v>6342</v>
      </c>
      <c r="RG2383" s="1" t="s">
        <v>5797</v>
      </c>
      <c r="RH2383" s="1" t="s">
        <v>6237</v>
      </c>
      <c r="RI2383" s="1" t="s">
        <v>6085</v>
      </c>
      <c r="RJ2383" s="1" t="s">
        <v>6486</v>
      </c>
      <c r="RK2383" s="1" t="s">
        <v>5801</v>
      </c>
      <c r="RL2383" s="1" t="s">
        <v>6227</v>
      </c>
      <c r="RM2383" s="1" t="s">
        <v>6210</v>
      </c>
      <c r="RN2383" s="1" t="s">
        <v>5972</v>
      </c>
      <c r="RO2383" s="1" t="s">
        <v>5797</v>
      </c>
    </row>
    <row r="2384" spans="1:483" x14ac:dyDescent="0.25">
      <c r="A2384" s="1" t="s">
        <v>14394</v>
      </c>
      <c r="B2384" s="1" t="s">
        <v>6214</v>
      </c>
      <c r="C2384" s="1" t="s">
        <v>4926</v>
      </c>
      <c r="D2384" s="1" t="s">
        <v>6214</v>
      </c>
      <c r="E2384" s="1" t="s">
        <v>6214</v>
      </c>
      <c r="F2384" s="1" t="s">
        <v>6214</v>
      </c>
      <c r="G2384" s="1" t="s">
        <v>6214</v>
      </c>
      <c r="H2384" s="1" t="s">
        <v>6214</v>
      </c>
      <c r="I2384" s="1" t="s">
        <v>6214</v>
      </c>
      <c r="J2384" s="1" t="s">
        <v>6214</v>
      </c>
      <c r="K2384" s="1" t="s">
        <v>6214</v>
      </c>
      <c r="L2384" s="1" t="s">
        <v>6214</v>
      </c>
      <c r="M2384" s="1" t="s">
        <v>6214</v>
      </c>
      <c r="N2384" s="1" t="s">
        <v>6214</v>
      </c>
      <c r="O2384" s="1" t="s">
        <v>6214</v>
      </c>
      <c r="P2384" s="1" t="s">
        <v>6214</v>
      </c>
      <c r="Q2384" s="1" t="s">
        <v>6214</v>
      </c>
      <c r="R2384" s="1" t="s">
        <v>6214</v>
      </c>
      <c r="S2384" s="1" t="s">
        <v>6214</v>
      </c>
      <c r="T2384" s="1" t="s">
        <v>6214</v>
      </c>
      <c r="U2384" s="1" t="s">
        <v>6214</v>
      </c>
      <c r="V2384" s="1" t="s">
        <v>6214</v>
      </c>
      <c r="W2384" s="1" t="s">
        <v>6214</v>
      </c>
      <c r="X2384" s="1" t="s">
        <v>6214</v>
      </c>
      <c r="Y2384" s="1" t="s">
        <v>6214</v>
      </c>
      <c r="Z2384" s="1" t="s">
        <v>6214</v>
      </c>
      <c r="AA2384" s="1" t="s">
        <v>6214</v>
      </c>
      <c r="AB2384" s="1" t="s">
        <v>6214</v>
      </c>
      <c r="AC2384" s="1" t="s">
        <v>6214</v>
      </c>
      <c r="AD2384" s="1" t="s">
        <v>6214</v>
      </c>
      <c r="AE2384" s="1" t="s">
        <v>6214</v>
      </c>
      <c r="AF2384" s="1" t="s">
        <v>6214</v>
      </c>
      <c r="AG2384" s="1" t="s">
        <v>6214</v>
      </c>
      <c r="AH2384" s="1" t="s">
        <v>6214</v>
      </c>
      <c r="AI2384" s="1" t="s">
        <v>6214</v>
      </c>
      <c r="AJ2384" s="1" t="s">
        <v>6214</v>
      </c>
      <c r="AK2384" s="1" t="s">
        <v>6214</v>
      </c>
      <c r="AL2384" s="1" t="s">
        <v>6214</v>
      </c>
      <c r="AM2384" s="1" t="s">
        <v>6214</v>
      </c>
      <c r="AN2384" s="1" t="s">
        <v>6214</v>
      </c>
      <c r="AO2384" s="1" t="s">
        <v>6214</v>
      </c>
      <c r="AP2384" s="1" t="s">
        <v>6214</v>
      </c>
      <c r="AQ2384" s="1" t="s">
        <v>6214</v>
      </c>
      <c r="AR2384" s="1" t="s">
        <v>6214</v>
      </c>
      <c r="AS2384" s="1" t="s">
        <v>6214</v>
      </c>
      <c r="AT2384" s="1" t="s">
        <v>6214</v>
      </c>
      <c r="AU2384" s="1" t="s">
        <v>6214</v>
      </c>
      <c r="AV2384" s="1" t="s">
        <v>6214</v>
      </c>
      <c r="AW2384" s="1" t="s">
        <v>6214</v>
      </c>
      <c r="AX2384" s="1" t="s">
        <v>6214</v>
      </c>
      <c r="AY2384" s="1" t="s">
        <v>6214</v>
      </c>
      <c r="AZ2384" s="1" t="s">
        <v>6214</v>
      </c>
      <c r="BA2384" s="1" t="s">
        <v>6214</v>
      </c>
      <c r="BB2384" s="1" t="s">
        <v>6214</v>
      </c>
      <c r="BC2384" s="1" t="s">
        <v>6214</v>
      </c>
      <c r="BD2384" s="1" t="s">
        <v>6214</v>
      </c>
      <c r="BE2384" s="1" t="s">
        <v>6214</v>
      </c>
      <c r="BF2384" s="1" t="s">
        <v>6214</v>
      </c>
      <c r="BG2384" s="1" t="s">
        <v>6214</v>
      </c>
      <c r="BH2384" s="1" t="s">
        <v>6214</v>
      </c>
      <c r="BI2384" s="1" t="s">
        <v>6214</v>
      </c>
      <c r="BJ2384" s="1" t="s">
        <v>6214</v>
      </c>
      <c r="BK2384" s="1" t="s">
        <v>6214</v>
      </c>
      <c r="BL2384" s="1" t="s">
        <v>6214</v>
      </c>
      <c r="BM2384" s="1" t="s">
        <v>6214</v>
      </c>
      <c r="BN2384" s="1" t="s">
        <v>6214</v>
      </c>
      <c r="BO2384" s="1" t="s">
        <v>6214</v>
      </c>
      <c r="BP2384" s="1" t="s">
        <v>6214</v>
      </c>
      <c r="BQ2384" s="1" t="s">
        <v>6214</v>
      </c>
      <c r="BR2384" s="1" t="s">
        <v>6214</v>
      </c>
      <c r="BS2384" s="1" t="s">
        <v>6214</v>
      </c>
      <c r="BT2384" s="1" t="s">
        <v>6214</v>
      </c>
      <c r="BU2384" s="1" t="s">
        <v>6214</v>
      </c>
      <c r="BV2384" s="1" t="s">
        <v>6214</v>
      </c>
      <c r="BW2384" s="1" t="s">
        <v>6214</v>
      </c>
      <c r="BX2384" s="1" t="s">
        <v>6214</v>
      </c>
      <c r="BY2384" s="1" t="s">
        <v>6214</v>
      </c>
      <c r="BZ2384" s="1" t="s">
        <v>6214</v>
      </c>
      <c r="CA2384" s="1" t="s">
        <v>6214</v>
      </c>
      <c r="CB2384" s="1" t="s">
        <v>6214</v>
      </c>
      <c r="CC2384" s="1" t="s">
        <v>6214</v>
      </c>
      <c r="CD2384" s="1" t="s">
        <v>6214</v>
      </c>
      <c r="CE2384" s="1" t="s">
        <v>6214</v>
      </c>
      <c r="CF2384" s="1" t="s">
        <v>6214</v>
      </c>
      <c r="CG2384" s="1" t="s">
        <v>6214</v>
      </c>
      <c r="CH2384" s="1" t="s">
        <v>6214</v>
      </c>
      <c r="CI2384" s="1" t="s">
        <v>6214</v>
      </c>
      <c r="CJ2384" s="1" t="s">
        <v>6214</v>
      </c>
      <c r="CK2384" s="1" t="s">
        <v>6214</v>
      </c>
      <c r="CL2384" s="1" t="s">
        <v>6214</v>
      </c>
      <c r="CM2384" s="1" t="s">
        <v>6214</v>
      </c>
      <c r="CN2384" s="1" t="s">
        <v>6214</v>
      </c>
      <c r="CO2384" s="1" t="s">
        <v>6214</v>
      </c>
      <c r="CP2384" s="1" t="s">
        <v>6214</v>
      </c>
      <c r="CQ2384" s="1" t="s">
        <v>6214</v>
      </c>
      <c r="CR2384" s="1" t="s">
        <v>6214</v>
      </c>
      <c r="CS2384" s="1" t="s">
        <v>6214</v>
      </c>
      <c r="CT2384" s="1" t="s">
        <v>6214</v>
      </c>
      <c r="CU2384" s="1" t="s">
        <v>6214</v>
      </c>
      <c r="CV2384" s="1" t="s">
        <v>6214</v>
      </c>
      <c r="CW2384" s="1" t="s">
        <v>6214</v>
      </c>
      <c r="CX2384" s="1" t="s">
        <v>6214</v>
      </c>
      <c r="CY2384" s="1" t="s">
        <v>6214</v>
      </c>
      <c r="CZ2384" s="1" t="s">
        <v>6214</v>
      </c>
      <c r="DA2384" s="1" t="s">
        <v>6214</v>
      </c>
      <c r="DB2384" s="1" t="s">
        <v>6214</v>
      </c>
      <c r="DC2384" s="1" t="s">
        <v>6214</v>
      </c>
      <c r="DD2384" s="1" t="s">
        <v>6214</v>
      </c>
      <c r="DE2384" s="1" t="s">
        <v>6214</v>
      </c>
      <c r="DF2384" s="1" t="s">
        <v>6214</v>
      </c>
      <c r="DG2384" s="1" t="s">
        <v>6214</v>
      </c>
      <c r="DH2384" s="1" t="s">
        <v>6214</v>
      </c>
      <c r="DI2384" s="1" t="s">
        <v>6214</v>
      </c>
      <c r="DJ2384" s="1" t="s">
        <v>6214</v>
      </c>
      <c r="DK2384" s="1" t="s">
        <v>6214</v>
      </c>
      <c r="DL2384" s="1" t="s">
        <v>6214</v>
      </c>
      <c r="DM2384" s="1" t="s">
        <v>6214</v>
      </c>
      <c r="DN2384" s="1" t="s">
        <v>6214</v>
      </c>
      <c r="DO2384" s="1" t="s">
        <v>6214</v>
      </c>
      <c r="DP2384" s="1" t="s">
        <v>6214</v>
      </c>
      <c r="DQ2384" s="1" t="s">
        <v>6214</v>
      </c>
      <c r="DR2384" s="1" t="s">
        <v>6214</v>
      </c>
      <c r="DS2384" s="1" t="s">
        <v>6214</v>
      </c>
      <c r="DT2384" s="1" t="s">
        <v>6214</v>
      </c>
      <c r="DU2384" s="1" t="s">
        <v>6214</v>
      </c>
      <c r="DV2384" s="1" t="s">
        <v>6214</v>
      </c>
      <c r="DW2384" s="1" t="s">
        <v>6214</v>
      </c>
      <c r="DX2384" s="1" t="s">
        <v>6214</v>
      </c>
      <c r="DY2384" s="1" t="s">
        <v>6214</v>
      </c>
      <c r="DZ2384" s="1" t="s">
        <v>6214</v>
      </c>
      <c r="EA2384" s="1" t="s">
        <v>6214</v>
      </c>
      <c r="EB2384" s="1" t="s">
        <v>6214</v>
      </c>
      <c r="EC2384" s="1" t="s">
        <v>6214</v>
      </c>
      <c r="ED2384" s="1" t="s">
        <v>6214</v>
      </c>
      <c r="EE2384" s="1" t="s">
        <v>6214</v>
      </c>
      <c r="EF2384" s="1" t="s">
        <v>6214</v>
      </c>
      <c r="EG2384" s="1" t="s">
        <v>6214</v>
      </c>
      <c r="EH2384" s="1" t="s">
        <v>6214</v>
      </c>
      <c r="EI2384" s="1" t="s">
        <v>6214</v>
      </c>
      <c r="EJ2384" s="1" t="s">
        <v>6214</v>
      </c>
      <c r="EK2384" s="1" t="s">
        <v>6214</v>
      </c>
      <c r="EL2384" s="1" t="s">
        <v>6214</v>
      </c>
      <c r="EM2384" s="1" t="s">
        <v>6214</v>
      </c>
      <c r="EN2384" s="1" t="s">
        <v>6214</v>
      </c>
      <c r="EO2384" s="1" t="s">
        <v>6214</v>
      </c>
      <c r="EP2384" s="1" t="s">
        <v>6214</v>
      </c>
      <c r="EQ2384" s="1" t="s">
        <v>6214</v>
      </c>
      <c r="ER2384" s="1" t="s">
        <v>6214</v>
      </c>
      <c r="ES2384" s="1" t="s">
        <v>6214</v>
      </c>
      <c r="ET2384" s="1" t="s">
        <v>6214</v>
      </c>
      <c r="EU2384" s="1" t="s">
        <v>6214</v>
      </c>
      <c r="EV2384" s="1" t="s">
        <v>6214</v>
      </c>
      <c r="EW2384" s="1" t="s">
        <v>6214</v>
      </c>
      <c r="EX2384" s="1" t="s">
        <v>6214</v>
      </c>
      <c r="EY2384" s="1" t="s">
        <v>6214</v>
      </c>
      <c r="EZ2384" s="1" t="s">
        <v>6214</v>
      </c>
      <c r="FA2384" s="1" t="s">
        <v>6214</v>
      </c>
      <c r="FB2384" s="1" t="s">
        <v>6214</v>
      </c>
      <c r="FC2384" s="1" t="s">
        <v>6214</v>
      </c>
      <c r="FD2384" s="1" t="s">
        <v>6214</v>
      </c>
      <c r="FE2384" s="1" t="s">
        <v>6214</v>
      </c>
      <c r="FF2384" s="1" t="s">
        <v>6214</v>
      </c>
      <c r="FG2384" s="1" t="s">
        <v>6214</v>
      </c>
      <c r="FH2384" s="1" t="s">
        <v>6214</v>
      </c>
      <c r="FI2384" s="1" t="s">
        <v>6214</v>
      </c>
      <c r="FJ2384" s="1" t="s">
        <v>6214</v>
      </c>
      <c r="FK2384" s="1" t="s">
        <v>6214</v>
      </c>
      <c r="FL2384" s="1" t="s">
        <v>6214</v>
      </c>
      <c r="FM2384" s="1" t="s">
        <v>6214</v>
      </c>
      <c r="FN2384" s="1" t="s">
        <v>6214</v>
      </c>
      <c r="FO2384" s="1" t="s">
        <v>6214</v>
      </c>
      <c r="FP2384" s="1" t="s">
        <v>6214</v>
      </c>
      <c r="FQ2384" s="1" t="s">
        <v>6214</v>
      </c>
      <c r="FR2384" s="1" t="s">
        <v>6214</v>
      </c>
      <c r="FS2384" s="1" t="s">
        <v>6214</v>
      </c>
      <c r="FT2384" s="1" t="s">
        <v>6214</v>
      </c>
      <c r="FU2384" s="1" t="s">
        <v>6214</v>
      </c>
      <c r="FV2384" s="1" t="s">
        <v>6214</v>
      </c>
      <c r="FW2384" s="1" t="s">
        <v>6214</v>
      </c>
      <c r="FX2384" s="1" t="s">
        <v>6214</v>
      </c>
      <c r="FY2384" s="1" t="s">
        <v>6214</v>
      </c>
      <c r="FZ2384" s="1" t="s">
        <v>6214</v>
      </c>
      <c r="GA2384" s="1" t="s">
        <v>6214</v>
      </c>
      <c r="GB2384" s="1" t="s">
        <v>6214</v>
      </c>
      <c r="GC2384" s="1" t="s">
        <v>6214</v>
      </c>
      <c r="GD2384" s="1" t="s">
        <v>6214</v>
      </c>
      <c r="GE2384" s="1" t="s">
        <v>6214</v>
      </c>
      <c r="GF2384" s="1" t="s">
        <v>6214</v>
      </c>
      <c r="GG2384" s="1" t="s">
        <v>6214</v>
      </c>
      <c r="GH2384" s="1" t="s">
        <v>6214</v>
      </c>
      <c r="GI2384" s="1" t="s">
        <v>6214</v>
      </c>
      <c r="GJ2384" s="1" t="s">
        <v>6214</v>
      </c>
      <c r="GK2384" s="1" t="s">
        <v>6214</v>
      </c>
      <c r="GL2384" s="1" t="s">
        <v>6214</v>
      </c>
      <c r="GM2384" s="1" t="s">
        <v>6214</v>
      </c>
      <c r="GN2384" s="1" t="s">
        <v>6214</v>
      </c>
      <c r="GO2384" s="1" t="s">
        <v>6214</v>
      </c>
      <c r="GP2384" s="1" t="s">
        <v>6214</v>
      </c>
      <c r="GQ2384" s="1" t="s">
        <v>6214</v>
      </c>
      <c r="GR2384" s="1" t="s">
        <v>6214</v>
      </c>
      <c r="GS2384" s="1" t="s">
        <v>6214</v>
      </c>
      <c r="GT2384" s="1" t="s">
        <v>6214</v>
      </c>
      <c r="GU2384" s="1" t="s">
        <v>6214</v>
      </c>
      <c r="GV2384" s="1" t="s">
        <v>6214</v>
      </c>
      <c r="GW2384" s="1" t="s">
        <v>6214</v>
      </c>
      <c r="GX2384" s="1" t="s">
        <v>6214</v>
      </c>
      <c r="GY2384" s="1" t="s">
        <v>6214</v>
      </c>
      <c r="GZ2384" s="1" t="s">
        <v>6214</v>
      </c>
      <c r="HA2384" s="1" t="s">
        <v>6214</v>
      </c>
      <c r="HB2384" s="1" t="s">
        <v>6214</v>
      </c>
      <c r="HC2384" s="1" t="s">
        <v>6214</v>
      </c>
      <c r="HD2384" s="1" t="s">
        <v>6214</v>
      </c>
      <c r="HE2384" s="1" t="s">
        <v>6214</v>
      </c>
      <c r="HF2384" s="1" t="s">
        <v>6214</v>
      </c>
      <c r="HG2384" s="1" t="s">
        <v>6214</v>
      </c>
      <c r="HH2384" s="1" t="s">
        <v>6214</v>
      </c>
      <c r="HI2384" s="1" t="s">
        <v>6214</v>
      </c>
      <c r="HJ2384" s="1" t="s">
        <v>6214</v>
      </c>
      <c r="HK2384" s="1" t="s">
        <v>6214</v>
      </c>
      <c r="HL2384" s="1" t="s">
        <v>6214</v>
      </c>
      <c r="HM2384" s="1" t="s">
        <v>6214</v>
      </c>
      <c r="HN2384" s="1" t="s">
        <v>6214</v>
      </c>
      <c r="HO2384" s="1" t="s">
        <v>6214</v>
      </c>
      <c r="HP2384" s="1" t="s">
        <v>6214</v>
      </c>
      <c r="HQ2384" s="1" t="s">
        <v>6214</v>
      </c>
      <c r="HR2384" s="1" t="s">
        <v>6214</v>
      </c>
      <c r="HS2384" s="1" t="s">
        <v>6214</v>
      </c>
      <c r="HT2384" s="1" t="s">
        <v>6214</v>
      </c>
      <c r="HU2384" s="1" t="s">
        <v>6214</v>
      </c>
      <c r="HV2384" s="1" t="s">
        <v>6214</v>
      </c>
      <c r="HW2384" s="1" t="s">
        <v>6214</v>
      </c>
      <c r="HX2384" s="1" t="s">
        <v>6214</v>
      </c>
      <c r="HY2384" s="1" t="s">
        <v>6214</v>
      </c>
      <c r="HZ2384" s="1" t="s">
        <v>6214</v>
      </c>
      <c r="IA2384" s="1" t="s">
        <v>6214</v>
      </c>
      <c r="IB2384" s="1" t="s">
        <v>6214</v>
      </c>
      <c r="IC2384" s="1" t="s">
        <v>6214</v>
      </c>
      <c r="ID2384" s="1" t="s">
        <v>6214</v>
      </c>
      <c r="IE2384" s="1" t="s">
        <v>6214</v>
      </c>
      <c r="IF2384" s="1" t="s">
        <v>6214</v>
      </c>
      <c r="IG2384" s="1" t="s">
        <v>6214</v>
      </c>
      <c r="IH2384" s="1" t="s">
        <v>6214</v>
      </c>
      <c r="II2384" s="1" t="s">
        <v>6214</v>
      </c>
      <c r="IJ2384" s="1" t="s">
        <v>6214</v>
      </c>
      <c r="IK2384" s="1" t="s">
        <v>6214</v>
      </c>
      <c r="IL2384" s="1" t="s">
        <v>6214</v>
      </c>
      <c r="IM2384" s="1" t="s">
        <v>6214</v>
      </c>
      <c r="IN2384" s="1" t="s">
        <v>6214</v>
      </c>
      <c r="IO2384" s="1" t="s">
        <v>6214</v>
      </c>
      <c r="IP2384" s="1" t="s">
        <v>6214</v>
      </c>
      <c r="IQ2384" s="1" t="s">
        <v>6214</v>
      </c>
      <c r="IR2384" s="1" t="s">
        <v>6214</v>
      </c>
      <c r="IS2384" s="1" t="s">
        <v>6214</v>
      </c>
      <c r="IT2384" s="1" t="s">
        <v>6214</v>
      </c>
      <c r="IU2384" s="1" t="s">
        <v>6214</v>
      </c>
      <c r="IV2384" s="1" t="s">
        <v>6214</v>
      </c>
      <c r="IW2384" s="1" t="s">
        <v>6214</v>
      </c>
      <c r="IX2384" s="1" t="s">
        <v>6214</v>
      </c>
      <c r="IY2384" s="1" t="s">
        <v>6214</v>
      </c>
      <c r="IZ2384" s="1" t="s">
        <v>6214</v>
      </c>
      <c r="JA2384" s="1" t="s">
        <v>6214</v>
      </c>
      <c r="JB2384" s="1" t="s">
        <v>6214</v>
      </c>
      <c r="JC2384" s="1" t="s">
        <v>6214</v>
      </c>
      <c r="JD2384" s="1" t="s">
        <v>6214</v>
      </c>
      <c r="JE2384" s="1" t="s">
        <v>6214</v>
      </c>
      <c r="JF2384" s="1" t="s">
        <v>6214</v>
      </c>
      <c r="JG2384" s="1" t="s">
        <v>6214</v>
      </c>
      <c r="JH2384" s="1" t="s">
        <v>6214</v>
      </c>
      <c r="JI2384" s="1" t="s">
        <v>6214</v>
      </c>
      <c r="JJ2384" s="1" t="s">
        <v>6214</v>
      </c>
      <c r="JK2384" s="1" t="s">
        <v>6214</v>
      </c>
      <c r="JL2384" s="1" t="s">
        <v>6214</v>
      </c>
      <c r="JM2384" s="1" t="s">
        <v>6214</v>
      </c>
      <c r="JN2384" s="1" t="s">
        <v>6214</v>
      </c>
      <c r="JO2384" s="1" t="s">
        <v>6214</v>
      </c>
      <c r="JP2384" s="1" t="s">
        <v>6214</v>
      </c>
      <c r="JQ2384" s="1" t="s">
        <v>6214</v>
      </c>
      <c r="JR2384" s="1" t="s">
        <v>6214</v>
      </c>
      <c r="JS2384" s="1" t="s">
        <v>6214</v>
      </c>
      <c r="JT2384" s="1" t="s">
        <v>6214</v>
      </c>
      <c r="JU2384" s="1" t="s">
        <v>6214</v>
      </c>
      <c r="JV2384" s="1" t="s">
        <v>6214</v>
      </c>
      <c r="JW2384" s="1" t="s">
        <v>6214</v>
      </c>
      <c r="JX2384" s="1" t="s">
        <v>6214</v>
      </c>
      <c r="JY2384" s="1" t="s">
        <v>6214</v>
      </c>
      <c r="JZ2384" s="1" t="s">
        <v>6214</v>
      </c>
      <c r="KA2384" s="1" t="s">
        <v>6214</v>
      </c>
      <c r="KB2384" s="1" t="s">
        <v>6214</v>
      </c>
      <c r="KC2384" s="1" t="s">
        <v>6214</v>
      </c>
      <c r="KD2384" s="1" t="s">
        <v>6214</v>
      </c>
      <c r="KE2384" s="1" t="s">
        <v>6214</v>
      </c>
      <c r="KF2384" s="1" t="s">
        <v>6214</v>
      </c>
      <c r="KG2384" s="1" t="s">
        <v>6214</v>
      </c>
      <c r="KH2384" s="1" t="s">
        <v>6214</v>
      </c>
      <c r="KI2384" s="1" t="s">
        <v>6214</v>
      </c>
      <c r="KJ2384" s="1" t="s">
        <v>6214</v>
      </c>
      <c r="KK2384" s="1" t="s">
        <v>6214</v>
      </c>
      <c r="KL2384" s="1" t="s">
        <v>6214</v>
      </c>
      <c r="KM2384" s="1" t="s">
        <v>6214</v>
      </c>
      <c r="KN2384" s="1" t="s">
        <v>6214</v>
      </c>
      <c r="KO2384" s="1" t="s">
        <v>6214</v>
      </c>
      <c r="KP2384" s="1" t="s">
        <v>6214</v>
      </c>
      <c r="KQ2384" s="1" t="s">
        <v>6214</v>
      </c>
      <c r="KR2384" s="1" t="s">
        <v>6214</v>
      </c>
      <c r="KS2384" s="1" t="s">
        <v>6214</v>
      </c>
      <c r="KT2384" s="1" t="s">
        <v>6214</v>
      </c>
      <c r="KU2384" s="1" t="s">
        <v>6214</v>
      </c>
      <c r="KV2384" s="1" t="s">
        <v>6214</v>
      </c>
      <c r="KW2384" s="1" t="s">
        <v>6214</v>
      </c>
      <c r="KX2384" s="1" t="s">
        <v>6214</v>
      </c>
      <c r="KY2384" s="1" t="s">
        <v>6214</v>
      </c>
      <c r="KZ2384" s="1" t="s">
        <v>6214</v>
      </c>
      <c r="LA2384" s="1" t="s">
        <v>6214</v>
      </c>
      <c r="LB2384" s="1" t="s">
        <v>6214</v>
      </c>
      <c r="LC2384" s="1" t="s">
        <v>6214</v>
      </c>
      <c r="LD2384" s="1" t="s">
        <v>6214</v>
      </c>
      <c r="LE2384" s="1" t="s">
        <v>6214</v>
      </c>
      <c r="LF2384" s="1" t="s">
        <v>6214</v>
      </c>
      <c r="LG2384" s="1" t="s">
        <v>6214</v>
      </c>
      <c r="LH2384" s="1" t="s">
        <v>6214</v>
      </c>
      <c r="LI2384" s="1" t="s">
        <v>6214</v>
      </c>
      <c r="LJ2384" s="1" t="s">
        <v>6214</v>
      </c>
      <c r="LK2384" s="1" t="s">
        <v>6214</v>
      </c>
      <c r="LL2384" s="1" t="s">
        <v>6214</v>
      </c>
      <c r="LM2384" s="1" t="s">
        <v>6214</v>
      </c>
      <c r="LN2384" s="1" t="s">
        <v>6214</v>
      </c>
      <c r="LO2384" s="1" t="s">
        <v>6214</v>
      </c>
      <c r="LP2384" s="1" t="s">
        <v>6214</v>
      </c>
      <c r="LQ2384" s="1" t="s">
        <v>6214</v>
      </c>
      <c r="LR2384" s="1" t="s">
        <v>6214</v>
      </c>
      <c r="LS2384" s="1" t="s">
        <v>6214</v>
      </c>
      <c r="LT2384" s="1" t="s">
        <v>6214</v>
      </c>
      <c r="LU2384" s="1" t="s">
        <v>6214</v>
      </c>
      <c r="LV2384" s="1" t="s">
        <v>6214</v>
      </c>
      <c r="LW2384" s="1" t="s">
        <v>6214</v>
      </c>
      <c r="LX2384" s="1" t="s">
        <v>6214</v>
      </c>
      <c r="LY2384" s="1" t="s">
        <v>6214</v>
      </c>
      <c r="LZ2384" s="1" t="s">
        <v>6214</v>
      </c>
      <c r="MA2384" s="1" t="s">
        <v>6214</v>
      </c>
      <c r="MB2384" s="1" t="s">
        <v>6214</v>
      </c>
      <c r="MC2384" s="1" t="s">
        <v>6214</v>
      </c>
      <c r="MD2384" s="1" t="s">
        <v>6214</v>
      </c>
      <c r="ME2384" s="1" t="s">
        <v>6214</v>
      </c>
      <c r="MF2384" s="1" t="s">
        <v>6214</v>
      </c>
      <c r="MG2384" s="1" t="s">
        <v>6214</v>
      </c>
      <c r="MH2384" s="1" t="s">
        <v>6214</v>
      </c>
      <c r="MI2384" s="1" t="s">
        <v>6214</v>
      </c>
      <c r="MJ2384" s="1" t="s">
        <v>6214</v>
      </c>
      <c r="MK2384" s="1" t="s">
        <v>6214</v>
      </c>
      <c r="ML2384" s="1" t="s">
        <v>6214</v>
      </c>
      <c r="MM2384" s="1" t="s">
        <v>6214</v>
      </c>
      <c r="MN2384" s="1" t="s">
        <v>6214</v>
      </c>
      <c r="MO2384" s="1" t="s">
        <v>6214</v>
      </c>
      <c r="MP2384" s="1" t="s">
        <v>6214</v>
      </c>
      <c r="MQ2384" s="1" t="s">
        <v>6214</v>
      </c>
      <c r="MR2384" s="1" t="s">
        <v>6214</v>
      </c>
      <c r="MS2384" s="1" t="s">
        <v>6214</v>
      </c>
      <c r="MT2384" s="1" t="s">
        <v>6214</v>
      </c>
      <c r="MU2384" s="1" t="s">
        <v>6214</v>
      </c>
      <c r="MV2384" s="1" t="s">
        <v>6214</v>
      </c>
      <c r="MW2384" s="1" t="s">
        <v>6214</v>
      </c>
      <c r="MX2384" s="1" t="s">
        <v>6214</v>
      </c>
      <c r="MY2384" s="1" t="s">
        <v>6214</v>
      </c>
      <c r="MZ2384" s="1" t="s">
        <v>6214</v>
      </c>
      <c r="NA2384" s="1" t="s">
        <v>6214</v>
      </c>
      <c r="NB2384" s="1" t="s">
        <v>6214</v>
      </c>
      <c r="NC2384" s="1" t="s">
        <v>6214</v>
      </c>
      <c r="ND2384" s="1" t="s">
        <v>6214</v>
      </c>
      <c r="NE2384" s="1" t="s">
        <v>6214</v>
      </c>
      <c r="NF2384" s="1" t="s">
        <v>6214</v>
      </c>
      <c r="NG2384" s="1" t="s">
        <v>6214</v>
      </c>
      <c r="NH2384" s="1" t="s">
        <v>6214</v>
      </c>
      <c r="NI2384" s="1" t="s">
        <v>6214</v>
      </c>
      <c r="NJ2384" s="1" t="s">
        <v>6214</v>
      </c>
      <c r="NK2384" s="1" t="s">
        <v>6214</v>
      </c>
      <c r="NL2384" s="1" t="s">
        <v>6214</v>
      </c>
      <c r="NM2384" s="1" t="s">
        <v>6214</v>
      </c>
      <c r="NN2384" s="1" t="s">
        <v>6214</v>
      </c>
      <c r="NO2384" s="1" t="s">
        <v>6214</v>
      </c>
      <c r="NP2384" s="1" t="s">
        <v>6214</v>
      </c>
      <c r="NQ2384" s="1" t="s">
        <v>6214</v>
      </c>
      <c r="NR2384" s="1" t="s">
        <v>6214</v>
      </c>
      <c r="NS2384" s="1" t="s">
        <v>6214</v>
      </c>
      <c r="NT2384" s="1" t="s">
        <v>6214</v>
      </c>
      <c r="NU2384" s="1" t="s">
        <v>6214</v>
      </c>
      <c r="NV2384" s="1" t="s">
        <v>6214</v>
      </c>
      <c r="NW2384" s="1" t="s">
        <v>6214</v>
      </c>
      <c r="NX2384" s="1" t="s">
        <v>6214</v>
      </c>
      <c r="NY2384" s="1" t="s">
        <v>6214</v>
      </c>
      <c r="NZ2384" s="1" t="s">
        <v>6214</v>
      </c>
      <c r="OA2384" s="1" t="s">
        <v>6214</v>
      </c>
      <c r="OB2384" s="1" t="s">
        <v>6214</v>
      </c>
      <c r="OC2384" s="1" t="s">
        <v>6214</v>
      </c>
      <c r="OD2384" s="1" t="s">
        <v>6214</v>
      </c>
      <c r="OE2384" s="1" t="s">
        <v>6214</v>
      </c>
      <c r="OF2384" s="1" t="s">
        <v>6214</v>
      </c>
      <c r="OG2384" s="1" t="s">
        <v>6214</v>
      </c>
      <c r="OH2384" s="1" t="s">
        <v>6214</v>
      </c>
      <c r="OI2384" s="1" t="s">
        <v>6214</v>
      </c>
      <c r="OJ2384" s="1" t="s">
        <v>6214</v>
      </c>
      <c r="OK2384" s="1" t="s">
        <v>6214</v>
      </c>
      <c r="OL2384" s="1" t="s">
        <v>6214</v>
      </c>
      <c r="OM2384" s="1" t="s">
        <v>6214</v>
      </c>
      <c r="ON2384" s="1" t="s">
        <v>6214</v>
      </c>
      <c r="OO2384" s="1" t="s">
        <v>6214</v>
      </c>
      <c r="OP2384" s="1" t="s">
        <v>6214</v>
      </c>
      <c r="OQ2384" s="1" t="s">
        <v>6214</v>
      </c>
      <c r="OR2384" s="1" t="s">
        <v>6214</v>
      </c>
      <c r="OS2384" s="1" t="s">
        <v>6214</v>
      </c>
      <c r="OT2384" s="1" t="s">
        <v>6214</v>
      </c>
      <c r="OU2384" s="1" t="s">
        <v>6214</v>
      </c>
      <c r="OV2384" s="1" t="s">
        <v>6214</v>
      </c>
      <c r="OW2384" s="1" t="s">
        <v>6214</v>
      </c>
      <c r="OX2384" s="1" t="s">
        <v>6214</v>
      </c>
      <c r="OY2384" s="1" t="s">
        <v>6214</v>
      </c>
      <c r="OZ2384" s="1" t="s">
        <v>6214</v>
      </c>
      <c r="PA2384" s="1" t="s">
        <v>6214</v>
      </c>
      <c r="PB2384" s="1" t="s">
        <v>6214</v>
      </c>
      <c r="PC2384" s="1" t="s">
        <v>6214</v>
      </c>
      <c r="PD2384" s="1" t="s">
        <v>6214</v>
      </c>
      <c r="PE2384" s="1" t="s">
        <v>6214</v>
      </c>
      <c r="PF2384" s="1" t="s">
        <v>6214</v>
      </c>
      <c r="PG2384" s="1" t="s">
        <v>6214</v>
      </c>
      <c r="PH2384" s="1" t="s">
        <v>6214</v>
      </c>
      <c r="PI2384" s="1" t="s">
        <v>6214</v>
      </c>
      <c r="PJ2384" s="1" t="s">
        <v>6214</v>
      </c>
      <c r="PK2384" s="1" t="s">
        <v>6214</v>
      </c>
      <c r="PL2384" s="1" t="s">
        <v>6214</v>
      </c>
      <c r="PM2384" s="1" t="s">
        <v>6214</v>
      </c>
      <c r="PN2384" s="1" t="s">
        <v>6214</v>
      </c>
      <c r="PO2384" s="1" t="s">
        <v>6214</v>
      </c>
      <c r="PP2384" s="1" t="s">
        <v>6214</v>
      </c>
      <c r="PQ2384" s="1" t="s">
        <v>6214</v>
      </c>
      <c r="PR2384" s="1" t="s">
        <v>6214</v>
      </c>
      <c r="PS2384" s="1" t="s">
        <v>6214</v>
      </c>
      <c r="PT2384" s="1" t="s">
        <v>6214</v>
      </c>
      <c r="PU2384" s="1" t="s">
        <v>6214</v>
      </c>
      <c r="PV2384" s="1" t="s">
        <v>6214</v>
      </c>
      <c r="PW2384" s="1" t="s">
        <v>6214</v>
      </c>
      <c r="PX2384" s="1" t="s">
        <v>6214</v>
      </c>
      <c r="PY2384" s="1" t="s">
        <v>6214</v>
      </c>
      <c r="PZ2384" s="1" t="s">
        <v>6214</v>
      </c>
      <c r="QA2384" s="1" t="s">
        <v>6214</v>
      </c>
      <c r="QB2384" s="1" t="s">
        <v>6214</v>
      </c>
      <c r="QC2384" s="1" t="s">
        <v>6214</v>
      </c>
      <c r="QD2384" s="1" t="s">
        <v>6214</v>
      </c>
      <c r="QE2384" s="1" t="s">
        <v>6214</v>
      </c>
      <c r="QF2384" s="1" t="s">
        <v>6214</v>
      </c>
      <c r="QG2384" s="1" t="s">
        <v>6214</v>
      </c>
      <c r="QH2384" s="1" t="s">
        <v>6214</v>
      </c>
      <c r="QI2384" s="1" t="s">
        <v>6214</v>
      </c>
      <c r="QJ2384" s="1" t="s">
        <v>6214</v>
      </c>
      <c r="QK2384" s="1" t="s">
        <v>6214</v>
      </c>
      <c r="QL2384" s="1" t="s">
        <v>6214</v>
      </c>
      <c r="QM2384" s="1" t="s">
        <v>6214</v>
      </c>
      <c r="QN2384" s="1" t="s">
        <v>6214</v>
      </c>
      <c r="QO2384" s="1" t="s">
        <v>6214</v>
      </c>
      <c r="QP2384" s="1" t="s">
        <v>6214</v>
      </c>
      <c r="QQ2384" s="1" t="s">
        <v>6214</v>
      </c>
      <c r="QR2384" s="1" t="s">
        <v>6214</v>
      </c>
      <c r="QS2384" s="1" t="s">
        <v>6214</v>
      </c>
      <c r="QT2384" s="1" t="s">
        <v>6214</v>
      </c>
      <c r="QU2384" s="1" t="s">
        <v>6214</v>
      </c>
      <c r="QV2384" s="1" t="s">
        <v>6214</v>
      </c>
      <c r="QW2384" s="1" t="s">
        <v>6214</v>
      </c>
      <c r="QX2384" s="1" t="s">
        <v>6214</v>
      </c>
      <c r="QY2384" s="1" t="s">
        <v>6214</v>
      </c>
      <c r="QZ2384" s="1" t="s">
        <v>6214</v>
      </c>
      <c r="RA2384" s="1" t="s">
        <v>6214</v>
      </c>
      <c r="RB2384" s="1" t="s">
        <v>6214</v>
      </c>
      <c r="RC2384" s="1" t="s">
        <v>6214</v>
      </c>
      <c r="RD2384" s="1" t="s">
        <v>6214</v>
      </c>
      <c r="RE2384" s="1" t="s">
        <v>6214</v>
      </c>
      <c r="RF2384" s="1" t="s">
        <v>6214</v>
      </c>
      <c r="RG2384" s="1" t="s">
        <v>6214</v>
      </c>
      <c r="RH2384" s="1" t="s">
        <v>6214</v>
      </c>
      <c r="RI2384" s="1" t="s">
        <v>6214</v>
      </c>
      <c r="RJ2384" s="1" t="s">
        <v>6214</v>
      </c>
      <c r="RK2384" s="1" t="s">
        <v>6214</v>
      </c>
      <c r="RL2384" s="1" t="s">
        <v>6214</v>
      </c>
      <c r="RM2384" s="1" t="s">
        <v>6214</v>
      </c>
      <c r="RN2384" s="1" t="s">
        <v>6214</v>
      </c>
      <c r="RO2384" s="1" t="s">
        <v>6214</v>
      </c>
    </row>
    <row r="2385" spans="1:483" x14ac:dyDescent="0.25">
      <c r="A2385" s="1" t="s">
        <v>14395</v>
      </c>
      <c r="B2385" s="1" t="s">
        <v>14396</v>
      </c>
      <c r="C2385" s="1" t="s">
        <v>14397</v>
      </c>
      <c r="D2385" s="1" t="s">
        <v>6214</v>
      </c>
      <c r="E2385" s="1" t="s">
        <v>6214</v>
      </c>
      <c r="F2385" s="1" t="s">
        <v>6214</v>
      </c>
      <c r="G2385" s="1" t="s">
        <v>6214</v>
      </c>
      <c r="H2385" s="1" t="s">
        <v>6214</v>
      </c>
      <c r="I2385" s="1" t="s">
        <v>6214</v>
      </c>
      <c r="J2385" s="1" t="s">
        <v>6214</v>
      </c>
      <c r="K2385" s="1" t="s">
        <v>6214</v>
      </c>
      <c r="L2385" s="1" t="s">
        <v>6214</v>
      </c>
      <c r="M2385" s="1" t="s">
        <v>6214</v>
      </c>
      <c r="N2385" s="1" t="s">
        <v>6214</v>
      </c>
      <c r="O2385" s="1" t="s">
        <v>6214</v>
      </c>
      <c r="P2385" s="1" t="s">
        <v>6214</v>
      </c>
      <c r="Q2385" s="1" t="s">
        <v>6214</v>
      </c>
      <c r="R2385" s="1" t="s">
        <v>6214</v>
      </c>
      <c r="S2385" s="1" t="s">
        <v>6214</v>
      </c>
      <c r="T2385" s="1" t="s">
        <v>6214</v>
      </c>
      <c r="U2385" s="1" t="s">
        <v>6214</v>
      </c>
      <c r="V2385" s="1" t="s">
        <v>6214</v>
      </c>
      <c r="W2385" s="1" t="s">
        <v>6214</v>
      </c>
      <c r="X2385" s="1" t="s">
        <v>6214</v>
      </c>
      <c r="Y2385" s="1" t="s">
        <v>6214</v>
      </c>
      <c r="Z2385" s="1" t="s">
        <v>6214</v>
      </c>
      <c r="AA2385" s="1" t="s">
        <v>6214</v>
      </c>
      <c r="AB2385" s="1" t="s">
        <v>6214</v>
      </c>
      <c r="AC2385" s="1" t="s">
        <v>6214</v>
      </c>
      <c r="AD2385" s="1" t="s">
        <v>6214</v>
      </c>
      <c r="AE2385" s="1" t="s">
        <v>6214</v>
      </c>
      <c r="AF2385" s="1" t="s">
        <v>6214</v>
      </c>
      <c r="AG2385" s="1" t="s">
        <v>6214</v>
      </c>
      <c r="AH2385" s="1" t="s">
        <v>6214</v>
      </c>
      <c r="AI2385" s="1" t="s">
        <v>6214</v>
      </c>
      <c r="AJ2385" s="1" t="s">
        <v>5810</v>
      </c>
      <c r="AK2385" s="1" t="s">
        <v>6061</v>
      </c>
      <c r="AL2385" s="1" t="s">
        <v>5866</v>
      </c>
      <c r="AM2385" s="1" t="s">
        <v>6128</v>
      </c>
      <c r="AN2385" s="1" t="s">
        <v>5907</v>
      </c>
      <c r="AO2385" s="1" t="s">
        <v>5949</v>
      </c>
      <c r="AP2385" s="1" t="s">
        <v>6075</v>
      </c>
      <c r="AQ2385" s="1" t="s">
        <v>5797</v>
      </c>
      <c r="AR2385" s="1" t="s">
        <v>5862</v>
      </c>
      <c r="AS2385" s="1" t="s">
        <v>5881</v>
      </c>
      <c r="AT2385" s="1" t="s">
        <v>5866</v>
      </c>
      <c r="AU2385" s="1" t="s">
        <v>5801</v>
      </c>
      <c r="AV2385" s="1" t="s">
        <v>6065</v>
      </c>
      <c r="AW2385" s="1" t="s">
        <v>6145</v>
      </c>
      <c r="AX2385" s="1" t="s">
        <v>6144</v>
      </c>
      <c r="AY2385" s="1" t="s">
        <v>5805</v>
      </c>
      <c r="AZ2385" s="1" t="s">
        <v>5991</v>
      </c>
      <c r="BA2385" s="1" t="s">
        <v>6182</v>
      </c>
      <c r="BB2385" s="1" t="s">
        <v>5998</v>
      </c>
      <c r="BC2385" s="1" t="s">
        <v>5809</v>
      </c>
      <c r="BD2385" s="1" t="s">
        <v>6145</v>
      </c>
      <c r="BE2385" s="1" t="s">
        <v>6279</v>
      </c>
      <c r="BF2385" s="1" t="s">
        <v>6083</v>
      </c>
      <c r="BG2385" s="1" t="s">
        <v>5813</v>
      </c>
      <c r="BH2385" s="1" t="s">
        <v>6083</v>
      </c>
      <c r="BI2385" s="1" t="s">
        <v>6067</v>
      </c>
      <c r="BJ2385" s="1" t="s">
        <v>6144</v>
      </c>
      <c r="BK2385" s="1" t="s">
        <v>5816</v>
      </c>
      <c r="BL2385" s="1" t="s">
        <v>6214</v>
      </c>
      <c r="BM2385" s="1" t="s">
        <v>6214</v>
      </c>
      <c r="BN2385" s="1" t="s">
        <v>6214</v>
      </c>
      <c r="BO2385" s="1" t="s">
        <v>6214</v>
      </c>
      <c r="BP2385" s="1" t="s">
        <v>6214</v>
      </c>
      <c r="BQ2385" s="1" t="s">
        <v>6214</v>
      </c>
      <c r="BR2385" s="1" t="s">
        <v>6214</v>
      </c>
      <c r="BS2385" s="1" t="s">
        <v>6214</v>
      </c>
      <c r="BT2385" s="1" t="s">
        <v>6214</v>
      </c>
      <c r="BU2385" s="1" t="s">
        <v>6214</v>
      </c>
      <c r="BV2385" s="1" t="s">
        <v>6214</v>
      </c>
      <c r="BW2385" s="1" t="s">
        <v>6214</v>
      </c>
      <c r="BX2385" s="1" t="s">
        <v>6214</v>
      </c>
      <c r="BY2385" s="1" t="s">
        <v>6214</v>
      </c>
      <c r="BZ2385" s="1" t="s">
        <v>6214</v>
      </c>
      <c r="CA2385" s="1" t="s">
        <v>6214</v>
      </c>
      <c r="CB2385" s="1" t="s">
        <v>6214</v>
      </c>
      <c r="CC2385" s="1" t="s">
        <v>6214</v>
      </c>
      <c r="CD2385" s="1" t="s">
        <v>6214</v>
      </c>
      <c r="CE2385" s="1" t="s">
        <v>6214</v>
      </c>
      <c r="CF2385" s="1" t="s">
        <v>6214</v>
      </c>
      <c r="CG2385" s="1" t="s">
        <v>6214</v>
      </c>
      <c r="CH2385" s="1" t="s">
        <v>6214</v>
      </c>
      <c r="CI2385" s="1" t="s">
        <v>6214</v>
      </c>
      <c r="CJ2385" s="1" t="s">
        <v>6214</v>
      </c>
      <c r="CK2385" s="1" t="s">
        <v>6214</v>
      </c>
      <c r="CL2385" s="1" t="s">
        <v>6214</v>
      </c>
      <c r="CM2385" s="1" t="s">
        <v>6214</v>
      </c>
      <c r="CN2385" s="1" t="s">
        <v>5810</v>
      </c>
      <c r="CO2385" s="1" t="s">
        <v>6061</v>
      </c>
      <c r="CP2385" s="1" t="s">
        <v>5866</v>
      </c>
      <c r="CQ2385" s="1" t="s">
        <v>6128</v>
      </c>
      <c r="CR2385" s="1" t="s">
        <v>5907</v>
      </c>
      <c r="CS2385" s="1" t="s">
        <v>5949</v>
      </c>
      <c r="CT2385" s="1" t="s">
        <v>6075</v>
      </c>
      <c r="CU2385" s="1" t="s">
        <v>5797</v>
      </c>
      <c r="CV2385" s="1" t="s">
        <v>5862</v>
      </c>
      <c r="CW2385" s="1" t="s">
        <v>5881</v>
      </c>
      <c r="CX2385" s="1" t="s">
        <v>5866</v>
      </c>
      <c r="CY2385" s="1" t="s">
        <v>5801</v>
      </c>
      <c r="CZ2385" s="1" t="s">
        <v>6065</v>
      </c>
      <c r="DA2385" s="1" t="s">
        <v>6145</v>
      </c>
      <c r="DB2385" s="1" t="s">
        <v>6144</v>
      </c>
      <c r="DC2385" s="1" t="s">
        <v>5805</v>
      </c>
      <c r="DD2385" s="1" t="s">
        <v>5991</v>
      </c>
      <c r="DE2385" s="1" t="s">
        <v>6182</v>
      </c>
      <c r="DF2385" s="1" t="s">
        <v>5998</v>
      </c>
      <c r="DG2385" s="1" t="s">
        <v>5809</v>
      </c>
      <c r="DH2385" s="1" t="s">
        <v>6145</v>
      </c>
      <c r="DI2385" s="1" t="s">
        <v>6279</v>
      </c>
      <c r="DJ2385" s="1" t="s">
        <v>6083</v>
      </c>
      <c r="DK2385" s="1" t="s">
        <v>5813</v>
      </c>
      <c r="DL2385" s="1" t="s">
        <v>6083</v>
      </c>
      <c r="DM2385" s="1" t="s">
        <v>6067</v>
      </c>
      <c r="DN2385" s="1" t="s">
        <v>6144</v>
      </c>
      <c r="DO2385" s="1" t="s">
        <v>5816</v>
      </c>
      <c r="DP2385" s="1" t="s">
        <v>6214</v>
      </c>
      <c r="DQ2385" s="1" t="s">
        <v>6214</v>
      </c>
      <c r="DR2385" s="1" t="s">
        <v>6214</v>
      </c>
      <c r="DS2385" s="1" t="s">
        <v>6214</v>
      </c>
      <c r="DT2385" s="1" t="s">
        <v>6214</v>
      </c>
      <c r="DU2385" s="1" t="s">
        <v>6214</v>
      </c>
      <c r="DV2385" s="1" t="s">
        <v>6214</v>
      </c>
      <c r="DW2385" s="1" t="s">
        <v>6214</v>
      </c>
      <c r="DX2385" s="1" t="s">
        <v>6214</v>
      </c>
      <c r="DY2385" s="1" t="s">
        <v>6214</v>
      </c>
      <c r="DZ2385" s="1" t="s">
        <v>6214</v>
      </c>
      <c r="EA2385" s="1" t="s">
        <v>6214</v>
      </c>
      <c r="EB2385" s="1" t="s">
        <v>6214</v>
      </c>
      <c r="EC2385" s="1" t="s">
        <v>6214</v>
      </c>
      <c r="ED2385" s="1" t="s">
        <v>6214</v>
      </c>
      <c r="EE2385" s="1" t="s">
        <v>6214</v>
      </c>
      <c r="EF2385" s="1" t="s">
        <v>6214</v>
      </c>
      <c r="EG2385" s="1" t="s">
        <v>6214</v>
      </c>
      <c r="EH2385" s="1" t="s">
        <v>6214</v>
      </c>
      <c r="EI2385" s="1" t="s">
        <v>6214</v>
      </c>
      <c r="EJ2385" s="1" t="s">
        <v>6214</v>
      </c>
      <c r="EK2385" s="1" t="s">
        <v>6214</v>
      </c>
      <c r="EL2385" s="1" t="s">
        <v>6214</v>
      </c>
      <c r="EM2385" s="1" t="s">
        <v>6214</v>
      </c>
      <c r="EN2385" s="1" t="s">
        <v>5810</v>
      </c>
      <c r="EO2385" s="1" t="s">
        <v>6061</v>
      </c>
      <c r="EP2385" s="1" t="s">
        <v>5866</v>
      </c>
      <c r="EQ2385" s="1" t="s">
        <v>6128</v>
      </c>
      <c r="ER2385" s="1" t="s">
        <v>5907</v>
      </c>
      <c r="ES2385" s="1" t="s">
        <v>5949</v>
      </c>
      <c r="ET2385" s="1" t="s">
        <v>6075</v>
      </c>
      <c r="EU2385" s="1" t="s">
        <v>5797</v>
      </c>
      <c r="EV2385" s="1" t="s">
        <v>5862</v>
      </c>
      <c r="EW2385" s="1" t="s">
        <v>5881</v>
      </c>
      <c r="EX2385" s="1" t="s">
        <v>5866</v>
      </c>
      <c r="EY2385" s="1" t="s">
        <v>5801</v>
      </c>
      <c r="EZ2385" s="1" t="s">
        <v>6065</v>
      </c>
      <c r="FA2385" s="1" t="s">
        <v>6145</v>
      </c>
      <c r="FB2385" s="1" t="s">
        <v>6144</v>
      </c>
      <c r="FC2385" s="1" t="s">
        <v>5805</v>
      </c>
      <c r="FD2385" s="1" t="s">
        <v>5991</v>
      </c>
      <c r="FE2385" s="1" t="s">
        <v>6182</v>
      </c>
      <c r="FF2385" s="1" t="s">
        <v>5998</v>
      </c>
      <c r="FG2385" s="1" t="s">
        <v>5809</v>
      </c>
      <c r="FH2385" s="1" t="s">
        <v>6145</v>
      </c>
      <c r="FI2385" s="1" t="s">
        <v>6279</v>
      </c>
      <c r="FJ2385" s="1" t="s">
        <v>6083</v>
      </c>
      <c r="FK2385" s="1" t="s">
        <v>5813</v>
      </c>
      <c r="FL2385" s="1" t="s">
        <v>6083</v>
      </c>
      <c r="FM2385" s="1" t="s">
        <v>6067</v>
      </c>
      <c r="FN2385" s="1" t="s">
        <v>6144</v>
      </c>
      <c r="FO2385" s="1" t="s">
        <v>5816</v>
      </c>
      <c r="FP2385" s="1" t="s">
        <v>6214</v>
      </c>
      <c r="FQ2385" s="1" t="s">
        <v>6214</v>
      </c>
      <c r="FR2385" s="1" t="s">
        <v>6214</v>
      </c>
      <c r="FS2385" s="1" t="s">
        <v>6214</v>
      </c>
      <c r="FT2385" s="1" t="s">
        <v>6214</v>
      </c>
      <c r="FU2385" s="1" t="s">
        <v>6214</v>
      </c>
      <c r="FV2385" s="1" t="s">
        <v>6214</v>
      </c>
      <c r="FW2385" s="1" t="s">
        <v>6214</v>
      </c>
      <c r="FX2385" s="1" t="s">
        <v>6214</v>
      </c>
      <c r="FY2385" s="1" t="s">
        <v>6214</v>
      </c>
      <c r="FZ2385" s="1" t="s">
        <v>6214</v>
      </c>
      <c r="GA2385" s="1" t="s">
        <v>6214</v>
      </c>
      <c r="GB2385" s="1" t="s">
        <v>6214</v>
      </c>
      <c r="GC2385" s="1" t="s">
        <v>6214</v>
      </c>
      <c r="GD2385" s="1" t="s">
        <v>6214</v>
      </c>
      <c r="GE2385" s="1" t="s">
        <v>6214</v>
      </c>
      <c r="GF2385" s="1" t="s">
        <v>6214</v>
      </c>
      <c r="GG2385" s="1" t="s">
        <v>6214</v>
      </c>
      <c r="GH2385" s="1" t="s">
        <v>6214</v>
      </c>
      <c r="GI2385" s="1" t="s">
        <v>6214</v>
      </c>
      <c r="GJ2385" s="1" t="s">
        <v>5810</v>
      </c>
      <c r="GK2385" s="1" t="s">
        <v>6061</v>
      </c>
      <c r="GL2385" s="1" t="s">
        <v>5866</v>
      </c>
      <c r="GM2385" s="1" t="s">
        <v>6128</v>
      </c>
      <c r="GN2385" s="1" t="s">
        <v>5907</v>
      </c>
      <c r="GO2385" s="1" t="s">
        <v>5949</v>
      </c>
      <c r="GP2385" s="1" t="s">
        <v>6075</v>
      </c>
      <c r="GQ2385" s="1" t="s">
        <v>5797</v>
      </c>
      <c r="GR2385" s="1" t="s">
        <v>5862</v>
      </c>
      <c r="GS2385" s="1" t="s">
        <v>5881</v>
      </c>
      <c r="GT2385" s="1" t="s">
        <v>5866</v>
      </c>
      <c r="GU2385" s="1" t="s">
        <v>5801</v>
      </c>
      <c r="GV2385" s="1" t="s">
        <v>6065</v>
      </c>
      <c r="GW2385" s="1" t="s">
        <v>6145</v>
      </c>
      <c r="GX2385" s="1" t="s">
        <v>6144</v>
      </c>
      <c r="GY2385" s="1" t="s">
        <v>5805</v>
      </c>
      <c r="GZ2385" s="1" t="s">
        <v>5991</v>
      </c>
      <c r="HA2385" s="1" t="s">
        <v>6182</v>
      </c>
      <c r="HB2385" s="1" t="s">
        <v>5998</v>
      </c>
      <c r="HC2385" s="1" t="s">
        <v>5809</v>
      </c>
      <c r="HD2385" s="1" t="s">
        <v>6145</v>
      </c>
      <c r="HE2385" s="1" t="s">
        <v>6279</v>
      </c>
      <c r="HF2385" s="1" t="s">
        <v>6083</v>
      </c>
      <c r="HG2385" s="1" t="s">
        <v>5813</v>
      </c>
      <c r="HH2385" s="1" t="s">
        <v>6083</v>
      </c>
      <c r="HI2385" s="1" t="s">
        <v>6067</v>
      </c>
      <c r="HJ2385" s="1" t="s">
        <v>6144</v>
      </c>
      <c r="HK2385" s="1" t="s">
        <v>5816</v>
      </c>
      <c r="HL2385" s="1" t="s">
        <v>6214</v>
      </c>
      <c r="HM2385" s="1" t="s">
        <v>6214</v>
      </c>
      <c r="HN2385" s="1" t="s">
        <v>6214</v>
      </c>
      <c r="HO2385" s="1" t="s">
        <v>6214</v>
      </c>
      <c r="HP2385" s="1" t="s">
        <v>6214</v>
      </c>
      <c r="HQ2385" s="1" t="s">
        <v>6214</v>
      </c>
      <c r="HR2385" s="1" t="s">
        <v>6214</v>
      </c>
      <c r="HS2385" s="1" t="s">
        <v>6214</v>
      </c>
      <c r="HT2385" s="1" t="s">
        <v>6214</v>
      </c>
      <c r="HU2385" s="1" t="s">
        <v>6214</v>
      </c>
      <c r="HV2385" s="1" t="s">
        <v>6214</v>
      </c>
      <c r="HW2385" s="1" t="s">
        <v>6214</v>
      </c>
      <c r="HX2385" s="1" t="s">
        <v>6214</v>
      </c>
      <c r="HY2385" s="1" t="s">
        <v>6214</v>
      </c>
      <c r="HZ2385" s="1" t="s">
        <v>6214</v>
      </c>
      <c r="IA2385" s="1" t="s">
        <v>6214</v>
      </c>
      <c r="IB2385" s="1" t="s">
        <v>5810</v>
      </c>
      <c r="IC2385" s="1" t="s">
        <v>6061</v>
      </c>
      <c r="ID2385" s="1" t="s">
        <v>5866</v>
      </c>
      <c r="IE2385" s="1" t="s">
        <v>6128</v>
      </c>
      <c r="IF2385" s="1" t="s">
        <v>5907</v>
      </c>
      <c r="IG2385" s="1" t="s">
        <v>5949</v>
      </c>
      <c r="IH2385" s="1" t="s">
        <v>6075</v>
      </c>
      <c r="II2385" s="1" t="s">
        <v>5797</v>
      </c>
      <c r="IJ2385" s="1" t="s">
        <v>5862</v>
      </c>
      <c r="IK2385" s="1" t="s">
        <v>5881</v>
      </c>
      <c r="IL2385" s="1" t="s">
        <v>5866</v>
      </c>
      <c r="IM2385" s="1" t="s">
        <v>5801</v>
      </c>
      <c r="IN2385" s="1" t="s">
        <v>6065</v>
      </c>
      <c r="IO2385" s="1" t="s">
        <v>6145</v>
      </c>
      <c r="IP2385" s="1" t="s">
        <v>6144</v>
      </c>
      <c r="IQ2385" s="1" t="s">
        <v>5805</v>
      </c>
      <c r="IR2385" s="1" t="s">
        <v>5991</v>
      </c>
      <c r="IS2385" s="1" t="s">
        <v>6182</v>
      </c>
      <c r="IT2385" s="1" t="s">
        <v>5998</v>
      </c>
      <c r="IU2385" s="1" t="s">
        <v>5809</v>
      </c>
      <c r="IV2385" s="1" t="s">
        <v>6145</v>
      </c>
      <c r="IW2385" s="1" t="s">
        <v>6279</v>
      </c>
      <c r="IX2385" s="1" t="s">
        <v>6083</v>
      </c>
      <c r="IY2385" s="1" t="s">
        <v>5813</v>
      </c>
      <c r="IZ2385" s="1" t="s">
        <v>6083</v>
      </c>
      <c r="JA2385" s="1" t="s">
        <v>6067</v>
      </c>
      <c r="JB2385" s="1" t="s">
        <v>6144</v>
      </c>
      <c r="JC2385" s="1" t="s">
        <v>5816</v>
      </c>
      <c r="JD2385" s="1" t="s">
        <v>6214</v>
      </c>
      <c r="JE2385" s="1" t="s">
        <v>6214</v>
      </c>
      <c r="JF2385" s="1" t="s">
        <v>6214</v>
      </c>
      <c r="JG2385" s="1" t="s">
        <v>6214</v>
      </c>
      <c r="JH2385" s="1" t="s">
        <v>6214</v>
      </c>
      <c r="JI2385" s="1" t="s">
        <v>6214</v>
      </c>
      <c r="JJ2385" s="1" t="s">
        <v>6214</v>
      </c>
      <c r="JK2385" s="1" t="s">
        <v>6214</v>
      </c>
      <c r="JL2385" s="1" t="s">
        <v>6214</v>
      </c>
      <c r="JM2385" s="1" t="s">
        <v>6214</v>
      </c>
      <c r="JN2385" s="1" t="s">
        <v>6214</v>
      </c>
      <c r="JO2385" s="1" t="s">
        <v>6214</v>
      </c>
      <c r="JP2385" s="1" t="s">
        <v>5810</v>
      </c>
      <c r="JQ2385" s="1" t="s">
        <v>6061</v>
      </c>
      <c r="JR2385" s="1" t="s">
        <v>5866</v>
      </c>
      <c r="JS2385" s="1" t="s">
        <v>6128</v>
      </c>
      <c r="JT2385" s="1" t="s">
        <v>5907</v>
      </c>
      <c r="JU2385" s="1" t="s">
        <v>5949</v>
      </c>
      <c r="JV2385" s="1" t="s">
        <v>6075</v>
      </c>
      <c r="JW2385" s="1" t="s">
        <v>5797</v>
      </c>
      <c r="JX2385" s="1" t="s">
        <v>5862</v>
      </c>
      <c r="JY2385" s="1" t="s">
        <v>5881</v>
      </c>
      <c r="JZ2385" s="1" t="s">
        <v>5866</v>
      </c>
      <c r="KA2385" s="1" t="s">
        <v>5801</v>
      </c>
      <c r="KB2385" s="1" t="s">
        <v>6065</v>
      </c>
      <c r="KC2385" s="1" t="s">
        <v>6145</v>
      </c>
      <c r="KD2385" s="1" t="s">
        <v>6144</v>
      </c>
      <c r="KE2385" s="1" t="s">
        <v>5805</v>
      </c>
      <c r="KF2385" s="1" t="s">
        <v>5991</v>
      </c>
      <c r="KG2385" s="1" t="s">
        <v>6182</v>
      </c>
      <c r="KH2385" s="1" t="s">
        <v>5998</v>
      </c>
      <c r="KI2385" s="1" t="s">
        <v>5809</v>
      </c>
      <c r="KJ2385" s="1" t="s">
        <v>6145</v>
      </c>
      <c r="KK2385" s="1" t="s">
        <v>6279</v>
      </c>
      <c r="KL2385" s="1" t="s">
        <v>6083</v>
      </c>
      <c r="KM2385" s="1" t="s">
        <v>5813</v>
      </c>
      <c r="KN2385" s="1" t="s">
        <v>6083</v>
      </c>
      <c r="KO2385" s="1" t="s">
        <v>6067</v>
      </c>
      <c r="KP2385" s="1" t="s">
        <v>6144</v>
      </c>
      <c r="KQ2385" s="1" t="s">
        <v>5816</v>
      </c>
      <c r="KR2385" s="1" t="s">
        <v>6214</v>
      </c>
      <c r="KS2385" s="1" t="s">
        <v>6214</v>
      </c>
      <c r="KT2385" s="1" t="s">
        <v>6214</v>
      </c>
      <c r="KU2385" s="1" t="s">
        <v>6214</v>
      </c>
      <c r="KV2385" s="1" t="s">
        <v>6214</v>
      </c>
      <c r="KW2385" s="1" t="s">
        <v>6214</v>
      </c>
      <c r="KX2385" s="1" t="s">
        <v>6214</v>
      </c>
      <c r="KY2385" s="1" t="s">
        <v>6214</v>
      </c>
      <c r="KZ2385" s="1" t="s">
        <v>5810</v>
      </c>
      <c r="LA2385" s="1" t="s">
        <v>6061</v>
      </c>
      <c r="LB2385" s="1" t="s">
        <v>5866</v>
      </c>
      <c r="LC2385" s="1" t="s">
        <v>6128</v>
      </c>
      <c r="LD2385" s="1" t="s">
        <v>5907</v>
      </c>
      <c r="LE2385" s="1" t="s">
        <v>5949</v>
      </c>
      <c r="LF2385" s="1" t="s">
        <v>6075</v>
      </c>
      <c r="LG2385" s="1" t="s">
        <v>5797</v>
      </c>
      <c r="LH2385" s="1" t="s">
        <v>5862</v>
      </c>
      <c r="LI2385" s="1" t="s">
        <v>5881</v>
      </c>
      <c r="LJ2385" s="1" t="s">
        <v>5866</v>
      </c>
      <c r="LK2385" s="1" t="s">
        <v>5801</v>
      </c>
      <c r="LL2385" s="1" t="s">
        <v>6065</v>
      </c>
      <c r="LM2385" s="1" t="s">
        <v>6145</v>
      </c>
      <c r="LN2385" s="1" t="s">
        <v>6144</v>
      </c>
      <c r="LO2385" s="1" t="s">
        <v>5805</v>
      </c>
      <c r="LP2385" s="1" t="s">
        <v>5991</v>
      </c>
      <c r="LQ2385" s="1" t="s">
        <v>6182</v>
      </c>
      <c r="LR2385" s="1" t="s">
        <v>5998</v>
      </c>
      <c r="LS2385" s="1" t="s">
        <v>5809</v>
      </c>
      <c r="LT2385" s="1" t="s">
        <v>6145</v>
      </c>
      <c r="LU2385" s="1" t="s">
        <v>6279</v>
      </c>
      <c r="LV2385" s="1" t="s">
        <v>6083</v>
      </c>
      <c r="LW2385" s="1" t="s">
        <v>5813</v>
      </c>
      <c r="LX2385" s="1" t="s">
        <v>6083</v>
      </c>
      <c r="LY2385" s="1" t="s">
        <v>6067</v>
      </c>
      <c r="LZ2385" s="1" t="s">
        <v>6144</v>
      </c>
      <c r="MA2385" s="1" t="s">
        <v>5816</v>
      </c>
      <c r="MB2385" s="1" t="s">
        <v>6214</v>
      </c>
      <c r="MC2385" s="1" t="s">
        <v>6214</v>
      </c>
      <c r="MD2385" s="1" t="s">
        <v>6214</v>
      </c>
      <c r="ME2385" s="1" t="s">
        <v>6214</v>
      </c>
      <c r="MF2385" s="1" t="s">
        <v>5810</v>
      </c>
      <c r="MG2385" s="1" t="s">
        <v>6061</v>
      </c>
      <c r="MH2385" s="1" t="s">
        <v>5866</v>
      </c>
      <c r="MI2385" s="1" t="s">
        <v>6128</v>
      </c>
      <c r="MJ2385" s="1" t="s">
        <v>5907</v>
      </c>
      <c r="MK2385" s="1" t="s">
        <v>5949</v>
      </c>
      <c r="ML2385" s="1" t="s">
        <v>6075</v>
      </c>
      <c r="MM2385" s="1" t="s">
        <v>5797</v>
      </c>
      <c r="MN2385" s="1" t="s">
        <v>5862</v>
      </c>
      <c r="MO2385" s="1" t="s">
        <v>5881</v>
      </c>
      <c r="MP2385" s="1" t="s">
        <v>5866</v>
      </c>
      <c r="MQ2385" s="1" t="s">
        <v>5801</v>
      </c>
      <c r="MR2385" s="1" t="s">
        <v>6065</v>
      </c>
      <c r="MS2385" s="1" t="s">
        <v>6145</v>
      </c>
      <c r="MT2385" s="1" t="s">
        <v>6144</v>
      </c>
      <c r="MU2385" s="1" t="s">
        <v>5805</v>
      </c>
      <c r="MV2385" s="1" t="s">
        <v>5991</v>
      </c>
      <c r="MW2385" s="1" t="s">
        <v>6182</v>
      </c>
      <c r="MX2385" s="1" t="s">
        <v>5998</v>
      </c>
      <c r="MY2385" s="1" t="s">
        <v>5809</v>
      </c>
      <c r="MZ2385" s="1" t="s">
        <v>6145</v>
      </c>
      <c r="NA2385" s="1" t="s">
        <v>6279</v>
      </c>
      <c r="NB2385" s="1" t="s">
        <v>6083</v>
      </c>
      <c r="NC2385" s="1" t="s">
        <v>5813</v>
      </c>
      <c r="ND2385" s="1" t="s">
        <v>6083</v>
      </c>
      <c r="NE2385" s="1" t="s">
        <v>6067</v>
      </c>
      <c r="NF2385" s="1" t="s">
        <v>6144</v>
      </c>
      <c r="NG2385" s="1" t="s">
        <v>5816</v>
      </c>
      <c r="NH2385" s="1" t="s">
        <v>5810</v>
      </c>
      <c r="NI2385" s="1" t="s">
        <v>6061</v>
      </c>
      <c r="NJ2385" s="1" t="s">
        <v>5866</v>
      </c>
      <c r="NK2385" s="1" t="s">
        <v>6128</v>
      </c>
      <c r="NL2385" s="1" t="s">
        <v>5907</v>
      </c>
      <c r="NM2385" s="1" t="s">
        <v>5949</v>
      </c>
      <c r="NN2385" s="1" t="s">
        <v>6075</v>
      </c>
      <c r="NO2385" s="1" t="s">
        <v>5797</v>
      </c>
      <c r="NP2385" s="1" t="s">
        <v>5862</v>
      </c>
      <c r="NQ2385" s="1" t="s">
        <v>5881</v>
      </c>
      <c r="NR2385" s="1" t="s">
        <v>5866</v>
      </c>
      <c r="NS2385" s="1" t="s">
        <v>5801</v>
      </c>
      <c r="NT2385" s="1" t="s">
        <v>6065</v>
      </c>
      <c r="NU2385" s="1" t="s">
        <v>6145</v>
      </c>
      <c r="NV2385" s="1" t="s">
        <v>6144</v>
      </c>
      <c r="NW2385" s="1" t="s">
        <v>5805</v>
      </c>
      <c r="NX2385" s="1" t="s">
        <v>5991</v>
      </c>
      <c r="NY2385" s="1" t="s">
        <v>6182</v>
      </c>
      <c r="NZ2385" s="1" t="s">
        <v>5998</v>
      </c>
      <c r="OA2385" s="1" t="s">
        <v>5809</v>
      </c>
      <c r="OB2385" s="1" t="s">
        <v>6145</v>
      </c>
      <c r="OC2385" s="1" t="s">
        <v>6279</v>
      </c>
      <c r="OD2385" s="1" t="s">
        <v>6083</v>
      </c>
      <c r="OE2385" s="1" t="s">
        <v>5813</v>
      </c>
      <c r="OF2385" s="1" t="s">
        <v>6083</v>
      </c>
      <c r="OG2385" s="1" t="s">
        <v>6067</v>
      </c>
      <c r="OH2385" s="1" t="s">
        <v>6144</v>
      </c>
      <c r="OI2385" s="1" t="s">
        <v>5816</v>
      </c>
      <c r="OJ2385" s="1" t="s">
        <v>5907</v>
      </c>
      <c r="OK2385" s="1" t="s">
        <v>5949</v>
      </c>
      <c r="OL2385" s="1" t="s">
        <v>6075</v>
      </c>
      <c r="OM2385" s="1" t="s">
        <v>5797</v>
      </c>
      <c r="ON2385" s="1" t="s">
        <v>5862</v>
      </c>
      <c r="OO2385" s="1" t="s">
        <v>5881</v>
      </c>
      <c r="OP2385" s="1" t="s">
        <v>5866</v>
      </c>
      <c r="OQ2385" s="1" t="s">
        <v>5801</v>
      </c>
      <c r="OR2385" s="1" t="s">
        <v>6065</v>
      </c>
      <c r="OS2385" s="1" t="s">
        <v>6145</v>
      </c>
      <c r="OT2385" s="1" t="s">
        <v>6144</v>
      </c>
      <c r="OU2385" s="1" t="s">
        <v>5805</v>
      </c>
      <c r="OV2385" s="1" t="s">
        <v>5991</v>
      </c>
      <c r="OW2385" s="1" t="s">
        <v>6182</v>
      </c>
      <c r="OX2385" s="1" t="s">
        <v>5998</v>
      </c>
      <c r="OY2385" s="1" t="s">
        <v>5809</v>
      </c>
      <c r="OZ2385" s="1" t="s">
        <v>6145</v>
      </c>
      <c r="PA2385" s="1" t="s">
        <v>6279</v>
      </c>
      <c r="PB2385" s="1" t="s">
        <v>6083</v>
      </c>
      <c r="PC2385" s="1" t="s">
        <v>5813</v>
      </c>
      <c r="PD2385" s="1" t="s">
        <v>6083</v>
      </c>
      <c r="PE2385" s="1" t="s">
        <v>6067</v>
      </c>
      <c r="PF2385" s="1" t="s">
        <v>6144</v>
      </c>
      <c r="PG2385" s="1" t="s">
        <v>5816</v>
      </c>
      <c r="PH2385" s="1" t="s">
        <v>5834</v>
      </c>
      <c r="PI2385" s="1" t="s">
        <v>5810</v>
      </c>
      <c r="PJ2385" s="1" t="s">
        <v>5867</v>
      </c>
      <c r="PK2385" s="1" t="s">
        <v>5797</v>
      </c>
      <c r="PL2385" s="1" t="s">
        <v>6029</v>
      </c>
      <c r="PM2385" s="1" t="s">
        <v>6278</v>
      </c>
      <c r="PN2385" s="1" t="s">
        <v>6173</v>
      </c>
      <c r="PO2385" s="1" t="s">
        <v>5801</v>
      </c>
      <c r="PP2385" s="1" t="s">
        <v>5853</v>
      </c>
      <c r="PQ2385" s="1" t="s">
        <v>5876</v>
      </c>
      <c r="PR2385" s="1" t="s">
        <v>6020</v>
      </c>
      <c r="PS2385" s="1" t="s">
        <v>5805</v>
      </c>
      <c r="PT2385" s="1" t="s">
        <v>6179</v>
      </c>
      <c r="PU2385" s="1" t="s">
        <v>6195</v>
      </c>
      <c r="PV2385" s="1" t="s">
        <v>6035</v>
      </c>
      <c r="PW2385" s="1" t="s">
        <v>5809</v>
      </c>
      <c r="PX2385" s="1" t="s">
        <v>6067</v>
      </c>
      <c r="PY2385" s="1" t="s">
        <v>6068</v>
      </c>
      <c r="PZ2385" s="1" t="s">
        <v>5915</v>
      </c>
      <c r="QA2385" s="1" t="s">
        <v>5813</v>
      </c>
      <c r="QB2385" s="1" t="s">
        <v>6501</v>
      </c>
      <c r="QC2385" s="1" t="s">
        <v>6059</v>
      </c>
      <c r="QD2385" s="1" t="s">
        <v>5982</v>
      </c>
      <c r="QE2385" s="1" t="s">
        <v>5797</v>
      </c>
      <c r="QF2385" s="1" t="s">
        <v>6133</v>
      </c>
      <c r="QG2385" s="1" t="s">
        <v>6417</v>
      </c>
      <c r="QH2385" s="1" t="s">
        <v>6173</v>
      </c>
      <c r="QI2385" s="1" t="s">
        <v>5801</v>
      </c>
      <c r="QJ2385" s="1" t="s">
        <v>6421</v>
      </c>
      <c r="QK2385" s="1" t="s">
        <v>6366</v>
      </c>
      <c r="QL2385" s="1" t="s">
        <v>6249</v>
      </c>
      <c r="QM2385" s="1" t="s">
        <v>5805</v>
      </c>
      <c r="QN2385" s="1" t="s">
        <v>6079</v>
      </c>
      <c r="QO2385" s="1" t="s">
        <v>6256</v>
      </c>
      <c r="QP2385" s="1" t="s">
        <v>6268</v>
      </c>
      <c r="QQ2385" s="1" t="s">
        <v>5809</v>
      </c>
      <c r="QR2385" s="1" t="s">
        <v>6068</v>
      </c>
      <c r="QS2385" s="1" t="s">
        <v>6080</v>
      </c>
      <c r="QT2385" s="1" t="s">
        <v>6067</v>
      </c>
      <c r="QU2385" s="1" t="s">
        <v>5797</v>
      </c>
      <c r="QV2385" s="1" t="s">
        <v>6408</v>
      </c>
      <c r="QW2385" s="1" t="s">
        <v>6259</v>
      </c>
      <c r="QX2385" s="1" t="s">
        <v>6439</v>
      </c>
      <c r="QY2385" s="1" t="s">
        <v>5801</v>
      </c>
      <c r="QZ2385" s="1" t="s">
        <v>6305</v>
      </c>
      <c r="RA2385" s="1" t="s">
        <v>6200</v>
      </c>
      <c r="RB2385" s="1" t="s">
        <v>6028</v>
      </c>
      <c r="RC2385" s="1" t="s">
        <v>5805</v>
      </c>
      <c r="RD2385" s="1" t="s">
        <v>6321</v>
      </c>
      <c r="RE2385" s="1" t="s">
        <v>6305</v>
      </c>
      <c r="RF2385" s="1" t="s">
        <v>6264</v>
      </c>
      <c r="RG2385" s="1" t="s">
        <v>5797</v>
      </c>
      <c r="RH2385" s="1" t="s">
        <v>6002</v>
      </c>
      <c r="RI2385" s="1" t="s">
        <v>6173</v>
      </c>
      <c r="RJ2385" s="1" t="s">
        <v>6134</v>
      </c>
      <c r="RK2385" s="1" t="s">
        <v>5801</v>
      </c>
      <c r="RL2385" s="1" t="s">
        <v>6409</v>
      </c>
      <c r="RM2385" s="1" t="s">
        <v>6371</v>
      </c>
      <c r="RN2385" s="1" t="s">
        <v>6244</v>
      </c>
      <c r="RO2385" s="1" t="s">
        <v>5797</v>
      </c>
    </row>
    <row r="2386" spans="1:483" x14ac:dyDescent="0.25">
      <c r="A2386" s="1" t="s">
        <v>14398</v>
      </c>
      <c r="B2386" s="1" t="s">
        <v>6214</v>
      </c>
      <c r="C2386" s="1" t="s">
        <v>4929</v>
      </c>
      <c r="D2386" s="1" t="s">
        <v>6214</v>
      </c>
      <c r="E2386" s="1" t="s">
        <v>6214</v>
      </c>
      <c r="F2386" s="1" t="s">
        <v>6214</v>
      </c>
      <c r="G2386" s="1" t="s">
        <v>6214</v>
      </c>
      <c r="H2386" s="1" t="s">
        <v>6214</v>
      </c>
      <c r="I2386" s="1" t="s">
        <v>6214</v>
      </c>
      <c r="J2386" s="1" t="s">
        <v>6214</v>
      </c>
      <c r="K2386" s="1" t="s">
        <v>6214</v>
      </c>
      <c r="L2386" s="1" t="s">
        <v>6214</v>
      </c>
      <c r="M2386" s="1" t="s">
        <v>6214</v>
      </c>
      <c r="N2386" s="1" t="s">
        <v>6214</v>
      </c>
      <c r="O2386" s="1" t="s">
        <v>6214</v>
      </c>
      <c r="P2386" s="1" t="s">
        <v>6214</v>
      </c>
      <c r="Q2386" s="1" t="s">
        <v>6214</v>
      </c>
      <c r="R2386" s="1" t="s">
        <v>6214</v>
      </c>
      <c r="S2386" s="1" t="s">
        <v>6214</v>
      </c>
      <c r="T2386" s="1" t="s">
        <v>6214</v>
      </c>
      <c r="U2386" s="1" t="s">
        <v>6214</v>
      </c>
      <c r="V2386" s="1" t="s">
        <v>6214</v>
      </c>
      <c r="W2386" s="1" t="s">
        <v>6214</v>
      </c>
      <c r="X2386" s="1" t="s">
        <v>6214</v>
      </c>
      <c r="Y2386" s="1" t="s">
        <v>6214</v>
      </c>
      <c r="Z2386" s="1" t="s">
        <v>6214</v>
      </c>
      <c r="AA2386" s="1" t="s">
        <v>6214</v>
      </c>
      <c r="AB2386" s="1" t="s">
        <v>6214</v>
      </c>
      <c r="AC2386" s="1" t="s">
        <v>6214</v>
      </c>
      <c r="AD2386" s="1" t="s">
        <v>6214</v>
      </c>
      <c r="AE2386" s="1" t="s">
        <v>6214</v>
      </c>
      <c r="AF2386" s="1" t="s">
        <v>6214</v>
      </c>
      <c r="AG2386" s="1" t="s">
        <v>6214</v>
      </c>
      <c r="AH2386" s="1" t="s">
        <v>6214</v>
      </c>
      <c r="AI2386" s="1" t="s">
        <v>6214</v>
      </c>
      <c r="AJ2386" s="1" t="s">
        <v>6214</v>
      </c>
      <c r="AK2386" s="1" t="s">
        <v>6214</v>
      </c>
      <c r="AL2386" s="1" t="s">
        <v>6214</v>
      </c>
      <c r="AM2386" s="1" t="s">
        <v>6214</v>
      </c>
      <c r="AN2386" s="1" t="s">
        <v>6214</v>
      </c>
      <c r="AO2386" s="1" t="s">
        <v>6214</v>
      </c>
      <c r="AP2386" s="1" t="s">
        <v>6214</v>
      </c>
      <c r="AQ2386" s="1" t="s">
        <v>6214</v>
      </c>
      <c r="AR2386" s="1" t="s">
        <v>6214</v>
      </c>
      <c r="AS2386" s="1" t="s">
        <v>6214</v>
      </c>
      <c r="AT2386" s="1" t="s">
        <v>6214</v>
      </c>
      <c r="AU2386" s="1" t="s">
        <v>6214</v>
      </c>
      <c r="AV2386" s="1" t="s">
        <v>6214</v>
      </c>
      <c r="AW2386" s="1" t="s">
        <v>6214</v>
      </c>
      <c r="AX2386" s="1" t="s">
        <v>6214</v>
      </c>
      <c r="AY2386" s="1" t="s">
        <v>6214</v>
      </c>
      <c r="AZ2386" s="1" t="s">
        <v>6214</v>
      </c>
      <c r="BA2386" s="1" t="s">
        <v>6214</v>
      </c>
      <c r="BB2386" s="1" t="s">
        <v>6214</v>
      </c>
      <c r="BC2386" s="1" t="s">
        <v>6214</v>
      </c>
      <c r="BD2386" s="1" t="s">
        <v>6214</v>
      </c>
      <c r="BE2386" s="1" t="s">
        <v>6214</v>
      </c>
      <c r="BF2386" s="1" t="s">
        <v>6214</v>
      </c>
      <c r="BG2386" s="1" t="s">
        <v>6214</v>
      </c>
      <c r="BH2386" s="1" t="s">
        <v>6214</v>
      </c>
      <c r="BI2386" s="1" t="s">
        <v>6214</v>
      </c>
      <c r="BJ2386" s="1" t="s">
        <v>6214</v>
      </c>
      <c r="BK2386" s="1" t="s">
        <v>6214</v>
      </c>
      <c r="BL2386" s="1" t="s">
        <v>6214</v>
      </c>
      <c r="BM2386" s="1" t="s">
        <v>6214</v>
      </c>
      <c r="BN2386" s="1" t="s">
        <v>6214</v>
      </c>
      <c r="BO2386" s="1" t="s">
        <v>6214</v>
      </c>
      <c r="BP2386" s="1" t="s">
        <v>6214</v>
      </c>
      <c r="BQ2386" s="1" t="s">
        <v>6214</v>
      </c>
      <c r="BR2386" s="1" t="s">
        <v>6214</v>
      </c>
      <c r="BS2386" s="1" t="s">
        <v>6214</v>
      </c>
      <c r="BT2386" s="1" t="s">
        <v>6214</v>
      </c>
      <c r="BU2386" s="1" t="s">
        <v>6214</v>
      </c>
      <c r="BV2386" s="1" t="s">
        <v>6214</v>
      </c>
      <c r="BW2386" s="1" t="s">
        <v>6214</v>
      </c>
      <c r="BX2386" s="1" t="s">
        <v>6214</v>
      </c>
      <c r="BY2386" s="1" t="s">
        <v>6214</v>
      </c>
      <c r="BZ2386" s="1" t="s">
        <v>6214</v>
      </c>
      <c r="CA2386" s="1" t="s">
        <v>6214</v>
      </c>
      <c r="CB2386" s="1" t="s">
        <v>6214</v>
      </c>
      <c r="CC2386" s="1" t="s">
        <v>6214</v>
      </c>
      <c r="CD2386" s="1" t="s">
        <v>6214</v>
      </c>
      <c r="CE2386" s="1" t="s">
        <v>6214</v>
      </c>
      <c r="CF2386" s="1" t="s">
        <v>6214</v>
      </c>
      <c r="CG2386" s="1" t="s">
        <v>6214</v>
      </c>
      <c r="CH2386" s="1" t="s">
        <v>6214</v>
      </c>
      <c r="CI2386" s="1" t="s">
        <v>6214</v>
      </c>
      <c r="CJ2386" s="1" t="s">
        <v>6214</v>
      </c>
      <c r="CK2386" s="1" t="s">
        <v>6214</v>
      </c>
      <c r="CL2386" s="1" t="s">
        <v>6214</v>
      </c>
      <c r="CM2386" s="1" t="s">
        <v>6214</v>
      </c>
      <c r="CN2386" s="1" t="s">
        <v>6214</v>
      </c>
      <c r="CO2386" s="1" t="s">
        <v>6214</v>
      </c>
      <c r="CP2386" s="1" t="s">
        <v>6214</v>
      </c>
      <c r="CQ2386" s="1" t="s">
        <v>6214</v>
      </c>
      <c r="CR2386" s="1" t="s">
        <v>6214</v>
      </c>
      <c r="CS2386" s="1" t="s">
        <v>6214</v>
      </c>
      <c r="CT2386" s="1" t="s">
        <v>6214</v>
      </c>
      <c r="CU2386" s="1" t="s">
        <v>6214</v>
      </c>
      <c r="CV2386" s="1" t="s">
        <v>6214</v>
      </c>
      <c r="CW2386" s="1" t="s">
        <v>6214</v>
      </c>
      <c r="CX2386" s="1" t="s">
        <v>6214</v>
      </c>
      <c r="CY2386" s="1" t="s">
        <v>6214</v>
      </c>
      <c r="CZ2386" s="1" t="s">
        <v>6214</v>
      </c>
      <c r="DA2386" s="1" t="s">
        <v>6214</v>
      </c>
      <c r="DB2386" s="1" t="s">
        <v>6214</v>
      </c>
      <c r="DC2386" s="1" t="s">
        <v>6214</v>
      </c>
      <c r="DD2386" s="1" t="s">
        <v>6214</v>
      </c>
      <c r="DE2386" s="1" t="s">
        <v>6214</v>
      </c>
      <c r="DF2386" s="1" t="s">
        <v>6214</v>
      </c>
      <c r="DG2386" s="1" t="s">
        <v>6214</v>
      </c>
      <c r="DH2386" s="1" t="s">
        <v>6214</v>
      </c>
      <c r="DI2386" s="1" t="s">
        <v>6214</v>
      </c>
      <c r="DJ2386" s="1" t="s">
        <v>6214</v>
      </c>
      <c r="DK2386" s="1" t="s">
        <v>6214</v>
      </c>
      <c r="DL2386" s="1" t="s">
        <v>6214</v>
      </c>
      <c r="DM2386" s="1" t="s">
        <v>6214</v>
      </c>
      <c r="DN2386" s="1" t="s">
        <v>6214</v>
      </c>
      <c r="DO2386" s="1" t="s">
        <v>6214</v>
      </c>
      <c r="DP2386" s="1" t="s">
        <v>6214</v>
      </c>
      <c r="DQ2386" s="1" t="s">
        <v>6214</v>
      </c>
      <c r="DR2386" s="1" t="s">
        <v>6214</v>
      </c>
      <c r="DS2386" s="1" t="s">
        <v>6214</v>
      </c>
      <c r="DT2386" s="1" t="s">
        <v>6214</v>
      </c>
      <c r="DU2386" s="1" t="s">
        <v>6214</v>
      </c>
      <c r="DV2386" s="1" t="s">
        <v>6214</v>
      </c>
      <c r="DW2386" s="1" t="s">
        <v>6214</v>
      </c>
      <c r="DX2386" s="1" t="s">
        <v>6214</v>
      </c>
      <c r="DY2386" s="1" t="s">
        <v>6214</v>
      </c>
      <c r="DZ2386" s="1" t="s">
        <v>6214</v>
      </c>
      <c r="EA2386" s="1" t="s">
        <v>6214</v>
      </c>
      <c r="EB2386" s="1" t="s">
        <v>6214</v>
      </c>
      <c r="EC2386" s="1" t="s">
        <v>6214</v>
      </c>
      <c r="ED2386" s="1" t="s">
        <v>6214</v>
      </c>
      <c r="EE2386" s="1" t="s">
        <v>6214</v>
      </c>
      <c r="EF2386" s="1" t="s">
        <v>6214</v>
      </c>
      <c r="EG2386" s="1" t="s">
        <v>6214</v>
      </c>
      <c r="EH2386" s="1" t="s">
        <v>6214</v>
      </c>
      <c r="EI2386" s="1" t="s">
        <v>6214</v>
      </c>
      <c r="EJ2386" s="1" t="s">
        <v>6214</v>
      </c>
      <c r="EK2386" s="1" t="s">
        <v>6214</v>
      </c>
      <c r="EL2386" s="1" t="s">
        <v>6214</v>
      </c>
      <c r="EM2386" s="1" t="s">
        <v>6214</v>
      </c>
      <c r="EN2386" s="1" t="s">
        <v>6214</v>
      </c>
      <c r="EO2386" s="1" t="s">
        <v>6214</v>
      </c>
      <c r="EP2386" s="1" t="s">
        <v>6214</v>
      </c>
      <c r="EQ2386" s="1" t="s">
        <v>6214</v>
      </c>
      <c r="ER2386" s="1" t="s">
        <v>6214</v>
      </c>
      <c r="ES2386" s="1" t="s">
        <v>6214</v>
      </c>
      <c r="ET2386" s="1" t="s">
        <v>6214</v>
      </c>
      <c r="EU2386" s="1" t="s">
        <v>6214</v>
      </c>
      <c r="EV2386" s="1" t="s">
        <v>6214</v>
      </c>
      <c r="EW2386" s="1" t="s">
        <v>6214</v>
      </c>
      <c r="EX2386" s="1" t="s">
        <v>6214</v>
      </c>
      <c r="EY2386" s="1" t="s">
        <v>6214</v>
      </c>
      <c r="EZ2386" s="1" t="s">
        <v>6214</v>
      </c>
      <c r="FA2386" s="1" t="s">
        <v>6214</v>
      </c>
      <c r="FB2386" s="1" t="s">
        <v>6214</v>
      </c>
      <c r="FC2386" s="1" t="s">
        <v>6214</v>
      </c>
      <c r="FD2386" s="1" t="s">
        <v>6214</v>
      </c>
      <c r="FE2386" s="1" t="s">
        <v>6214</v>
      </c>
      <c r="FF2386" s="1" t="s">
        <v>6214</v>
      </c>
      <c r="FG2386" s="1" t="s">
        <v>6214</v>
      </c>
      <c r="FH2386" s="1" t="s">
        <v>6214</v>
      </c>
      <c r="FI2386" s="1" t="s">
        <v>6214</v>
      </c>
      <c r="FJ2386" s="1" t="s">
        <v>6214</v>
      </c>
      <c r="FK2386" s="1" t="s">
        <v>6214</v>
      </c>
      <c r="FL2386" s="1" t="s">
        <v>6214</v>
      </c>
      <c r="FM2386" s="1" t="s">
        <v>6214</v>
      </c>
      <c r="FN2386" s="1" t="s">
        <v>6214</v>
      </c>
      <c r="FO2386" s="1" t="s">
        <v>6214</v>
      </c>
      <c r="FP2386" s="1" t="s">
        <v>6214</v>
      </c>
      <c r="FQ2386" s="1" t="s">
        <v>6214</v>
      </c>
      <c r="FR2386" s="1" t="s">
        <v>6214</v>
      </c>
      <c r="FS2386" s="1" t="s">
        <v>6214</v>
      </c>
      <c r="FT2386" s="1" t="s">
        <v>6214</v>
      </c>
      <c r="FU2386" s="1" t="s">
        <v>6214</v>
      </c>
      <c r="FV2386" s="1" t="s">
        <v>6214</v>
      </c>
      <c r="FW2386" s="1" t="s">
        <v>6214</v>
      </c>
      <c r="FX2386" s="1" t="s">
        <v>6214</v>
      </c>
      <c r="FY2386" s="1" t="s">
        <v>6214</v>
      </c>
      <c r="FZ2386" s="1" t="s">
        <v>6214</v>
      </c>
      <c r="GA2386" s="1" t="s">
        <v>6214</v>
      </c>
      <c r="GB2386" s="1" t="s">
        <v>6214</v>
      </c>
      <c r="GC2386" s="1" t="s">
        <v>6214</v>
      </c>
      <c r="GD2386" s="1" t="s">
        <v>6214</v>
      </c>
      <c r="GE2386" s="1" t="s">
        <v>6214</v>
      </c>
      <c r="GF2386" s="1" t="s">
        <v>6214</v>
      </c>
      <c r="GG2386" s="1" t="s">
        <v>6214</v>
      </c>
      <c r="GH2386" s="1" t="s">
        <v>6214</v>
      </c>
      <c r="GI2386" s="1" t="s">
        <v>6214</v>
      </c>
      <c r="GJ2386" s="1" t="s">
        <v>6214</v>
      </c>
      <c r="GK2386" s="1" t="s">
        <v>6214</v>
      </c>
      <c r="GL2386" s="1" t="s">
        <v>6214</v>
      </c>
      <c r="GM2386" s="1" t="s">
        <v>6214</v>
      </c>
      <c r="GN2386" s="1" t="s">
        <v>6214</v>
      </c>
      <c r="GO2386" s="1" t="s">
        <v>6214</v>
      </c>
      <c r="GP2386" s="1" t="s">
        <v>6214</v>
      </c>
      <c r="GQ2386" s="1" t="s">
        <v>6214</v>
      </c>
      <c r="GR2386" s="1" t="s">
        <v>6214</v>
      </c>
      <c r="GS2386" s="1" t="s">
        <v>6214</v>
      </c>
      <c r="GT2386" s="1" t="s">
        <v>6214</v>
      </c>
      <c r="GU2386" s="1" t="s">
        <v>6214</v>
      </c>
      <c r="GV2386" s="1" t="s">
        <v>6214</v>
      </c>
      <c r="GW2386" s="1" t="s">
        <v>6214</v>
      </c>
      <c r="GX2386" s="1" t="s">
        <v>6214</v>
      </c>
      <c r="GY2386" s="1" t="s">
        <v>6214</v>
      </c>
      <c r="GZ2386" s="1" t="s">
        <v>6214</v>
      </c>
      <c r="HA2386" s="1" t="s">
        <v>6214</v>
      </c>
      <c r="HB2386" s="1" t="s">
        <v>6214</v>
      </c>
      <c r="HC2386" s="1" t="s">
        <v>6214</v>
      </c>
      <c r="HD2386" s="1" t="s">
        <v>6214</v>
      </c>
      <c r="HE2386" s="1" t="s">
        <v>6214</v>
      </c>
      <c r="HF2386" s="1" t="s">
        <v>6214</v>
      </c>
      <c r="HG2386" s="1" t="s">
        <v>6214</v>
      </c>
      <c r="HH2386" s="1" t="s">
        <v>6214</v>
      </c>
      <c r="HI2386" s="1" t="s">
        <v>6214</v>
      </c>
      <c r="HJ2386" s="1" t="s">
        <v>6214</v>
      </c>
      <c r="HK2386" s="1" t="s">
        <v>6214</v>
      </c>
      <c r="HL2386" s="1" t="s">
        <v>6214</v>
      </c>
      <c r="HM2386" s="1" t="s">
        <v>6214</v>
      </c>
      <c r="HN2386" s="1" t="s">
        <v>6214</v>
      </c>
      <c r="HO2386" s="1" t="s">
        <v>6214</v>
      </c>
      <c r="HP2386" s="1" t="s">
        <v>6214</v>
      </c>
      <c r="HQ2386" s="1" t="s">
        <v>6214</v>
      </c>
      <c r="HR2386" s="1" t="s">
        <v>6214</v>
      </c>
      <c r="HS2386" s="1" t="s">
        <v>6214</v>
      </c>
      <c r="HT2386" s="1" t="s">
        <v>6214</v>
      </c>
      <c r="HU2386" s="1" t="s">
        <v>6214</v>
      </c>
      <c r="HV2386" s="1" t="s">
        <v>6214</v>
      </c>
      <c r="HW2386" s="1" t="s">
        <v>6214</v>
      </c>
      <c r="HX2386" s="1" t="s">
        <v>6214</v>
      </c>
      <c r="HY2386" s="1" t="s">
        <v>6214</v>
      </c>
      <c r="HZ2386" s="1" t="s">
        <v>6214</v>
      </c>
      <c r="IA2386" s="1" t="s">
        <v>6214</v>
      </c>
      <c r="IB2386" s="1" t="s">
        <v>6214</v>
      </c>
      <c r="IC2386" s="1" t="s">
        <v>6214</v>
      </c>
      <c r="ID2386" s="1" t="s">
        <v>6214</v>
      </c>
      <c r="IE2386" s="1" t="s">
        <v>6214</v>
      </c>
      <c r="IF2386" s="1" t="s">
        <v>6214</v>
      </c>
      <c r="IG2386" s="1" t="s">
        <v>6214</v>
      </c>
      <c r="IH2386" s="1" t="s">
        <v>6214</v>
      </c>
      <c r="II2386" s="1" t="s">
        <v>6214</v>
      </c>
      <c r="IJ2386" s="1" t="s">
        <v>6214</v>
      </c>
      <c r="IK2386" s="1" t="s">
        <v>6214</v>
      </c>
      <c r="IL2386" s="1" t="s">
        <v>6214</v>
      </c>
      <c r="IM2386" s="1" t="s">
        <v>6214</v>
      </c>
      <c r="IN2386" s="1" t="s">
        <v>6214</v>
      </c>
      <c r="IO2386" s="1" t="s">
        <v>6214</v>
      </c>
      <c r="IP2386" s="1" t="s">
        <v>6214</v>
      </c>
      <c r="IQ2386" s="1" t="s">
        <v>6214</v>
      </c>
      <c r="IR2386" s="1" t="s">
        <v>6214</v>
      </c>
      <c r="IS2386" s="1" t="s">
        <v>6214</v>
      </c>
      <c r="IT2386" s="1" t="s">
        <v>6214</v>
      </c>
      <c r="IU2386" s="1" t="s">
        <v>6214</v>
      </c>
      <c r="IV2386" s="1" t="s">
        <v>6214</v>
      </c>
      <c r="IW2386" s="1" t="s">
        <v>6214</v>
      </c>
      <c r="IX2386" s="1" t="s">
        <v>6214</v>
      </c>
      <c r="IY2386" s="1" t="s">
        <v>6214</v>
      </c>
      <c r="IZ2386" s="1" t="s">
        <v>6214</v>
      </c>
      <c r="JA2386" s="1" t="s">
        <v>6214</v>
      </c>
      <c r="JB2386" s="1" t="s">
        <v>6214</v>
      </c>
      <c r="JC2386" s="1" t="s">
        <v>6214</v>
      </c>
      <c r="JD2386" s="1" t="s">
        <v>6214</v>
      </c>
      <c r="JE2386" s="1" t="s">
        <v>6214</v>
      </c>
      <c r="JF2386" s="1" t="s">
        <v>6214</v>
      </c>
      <c r="JG2386" s="1" t="s">
        <v>6214</v>
      </c>
      <c r="JH2386" s="1" t="s">
        <v>6214</v>
      </c>
      <c r="JI2386" s="1" t="s">
        <v>6214</v>
      </c>
      <c r="JJ2386" s="1" t="s">
        <v>6214</v>
      </c>
      <c r="JK2386" s="1" t="s">
        <v>6214</v>
      </c>
      <c r="JL2386" s="1" t="s">
        <v>6214</v>
      </c>
      <c r="JM2386" s="1" t="s">
        <v>6214</v>
      </c>
      <c r="JN2386" s="1" t="s">
        <v>6214</v>
      </c>
      <c r="JO2386" s="1" t="s">
        <v>6214</v>
      </c>
      <c r="JP2386" s="1" t="s">
        <v>6214</v>
      </c>
      <c r="JQ2386" s="1" t="s">
        <v>6214</v>
      </c>
      <c r="JR2386" s="1" t="s">
        <v>6214</v>
      </c>
      <c r="JS2386" s="1" t="s">
        <v>6214</v>
      </c>
      <c r="JT2386" s="1" t="s">
        <v>6214</v>
      </c>
      <c r="JU2386" s="1" t="s">
        <v>6214</v>
      </c>
      <c r="JV2386" s="1" t="s">
        <v>6214</v>
      </c>
      <c r="JW2386" s="1" t="s">
        <v>6214</v>
      </c>
      <c r="JX2386" s="1" t="s">
        <v>6214</v>
      </c>
      <c r="JY2386" s="1" t="s">
        <v>6214</v>
      </c>
      <c r="JZ2386" s="1" t="s">
        <v>6214</v>
      </c>
      <c r="KA2386" s="1" t="s">
        <v>6214</v>
      </c>
      <c r="KB2386" s="1" t="s">
        <v>6214</v>
      </c>
      <c r="KC2386" s="1" t="s">
        <v>6214</v>
      </c>
      <c r="KD2386" s="1" t="s">
        <v>6214</v>
      </c>
      <c r="KE2386" s="1" t="s">
        <v>6214</v>
      </c>
      <c r="KF2386" s="1" t="s">
        <v>6214</v>
      </c>
      <c r="KG2386" s="1" t="s">
        <v>6214</v>
      </c>
      <c r="KH2386" s="1" t="s">
        <v>6214</v>
      </c>
      <c r="KI2386" s="1" t="s">
        <v>6214</v>
      </c>
      <c r="KJ2386" s="1" t="s">
        <v>6214</v>
      </c>
      <c r="KK2386" s="1" t="s">
        <v>6214</v>
      </c>
      <c r="KL2386" s="1" t="s">
        <v>6214</v>
      </c>
      <c r="KM2386" s="1" t="s">
        <v>6214</v>
      </c>
      <c r="KN2386" s="1" t="s">
        <v>6214</v>
      </c>
      <c r="KO2386" s="1" t="s">
        <v>6214</v>
      </c>
      <c r="KP2386" s="1" t="s">
        <v>6214</v>
      </c>
      <c r="KQ2386" s="1" t="s">
        <v>6214</v>
      </c>
      <c r="KR2386" s="1" t="s">
        <v>6214</v>
      </c>
      <c r="KS2386" s="1" t="s">
        <v>6214</v>
      </c>
      <c r="KT2386" s="1" t="s">
        <v>6214</v>
      </c>
      <c r="KU2386" s="1" t="s">
        <v>6214</v>
      </c>
      <c r="KV2386" s="1" t="s">
        <v>6214</v>
      </c>
      <c r="KW2386" s="1" t="s">
        <v>6214</v>
      </c>
      <c r="KX2386" s="1" t="s">
        <v>6214</v>
      </c>
      <c r="KY2386" s="1" t="s">
        <v>6214</v>
      </c>
      <c r="KZ2386" s="1" t="s">
        <v>6214</v>
      </c>
      <c r="LA2386" s="1" t="s">
        <v>6214</v>
      </c>
      <c r="LB2386" s="1" t="s">
        <v>6214</v>
      </c>
      <c r="LC2386" s="1" t="s">
        <v>6214</v>
      </c>
      <c r="LD2386" s="1" t="s">
        <v>6214</v>
      </c>
      <c r="LE2386" s="1" t="s">
        <v>6214</v>
      </c>
      <c r="LF2386" s="1" t="s">
        <v>6214</v>
      </c>
      <c r="LG2386" s="1" t="s">
        <v>6214</v>
      </c>
      <c r="LH2386" s="1" t="s">
        <v>6214</v>
      </c>
      <c r="LI2386" s="1" t="s">
        <v>6214</v>
      </c>
      <c r="LJ2386" s="1" t="s">
        <v>6214</v>
      </c>
      <c r="LK2386" s="1" t="s">
        <v>6214</v>
      </c>
      <c r="LL2386" s="1" t="s">
        <v>6214</v>
      </c>
      <c r="LM2386" s="1" t="s">
        <v>6214</v>
      </c>
      <c r="LN2386" s="1" t="s">
        <v>6214</v>
      </c>
      <c r="LO2386" s="1" t="s">
        <v>6214</v>
      </c>
      <c r="LP2386" s="1" t="s">
        <v>6214</v>
      </c>
      <c r="LQ2386" s="1" t="s">
        <v>6214</v>
      </c>
      <c r="LR2386" s="1" t="s">
        <v>6214</v>
      </c>
      <c r="LS2386" s="1" t="s">
        <v>6214</v>
      </c>
      <c r="LT2386" s="1" t="s">
        <v>6214</v>
      </c>
      <c r="LU2386" s="1" t="s">
        <v>6214</v>
      </c>
      <c r="LV2386" s="1" t="s">
        <v>6214</v>
      </c>
      <c r="LW2386" s="1" t="s">
        <v>6214</v>
      </c>
      <c r="LX2386" s="1" t="s">
        <v>6214</v>
      </c>
      <c r="LY2386" s="1" t="s">
        <v>6214</v>
      </c>
      <c r="LZ2386" s="1" t="s">
        <v>6214</v>
      </c>
      <c r="MA2386" s="1" t="s">
        <v>6214</v>
      </c>
      <c r="MB2386" s="1" t="s">
        <v>6214</v>
      </c>
      <c r="MC2386" s="1" t="s">
        <v>6214</v>
      </c>
      <c r="MD2386" s="1" t="s">
        <v>6214</v>
      </c>
      <c r="ME2386" s="1" t="s">
        <v>6214</v>
      </c>
      <c r="MF2386" s="1" t="s">
        <v>6214</v>
      </c>
      <c r="MG2386" s="1" t="s">
        <v>6214</v>
      </c>
      <c r="MH2386" s="1" t="s">
        <v>6214</v>
      </c>
      <c r="MI2386" s="1" t="s">
        <v>6214</v>
      </c>
      <c r="MJ2386" s="1" t="s">
        <v>6214</v>
      </c>
      <c r="MK2386" s="1" t="s">
        <v>6214</v>
      </c>
      <c r="ML2386" s="1" t="s">
        <v>6214</v>
      </c>
      <c r="MM2386" s="1" t="s">
        <v>6214</v>
      </c>
      <c r="MN2386" s="1" t="s">
        <v>6214</v>
      </c>
      <c r="MO2386" s="1" t="s">
        <v>6214</v>
      </c>
      <c r="MP2386" s="1" t="s">
        <v>6214</v>
      </c>
      <c r="MQ2386" s="1" t="s">
        <v>6214</v>
      </c>
      <c r="MR2386" s="1" t="s">
        <v>6214</v>
      </c>
      <c r="MS2386" s="1" t="s">
        <v>6214</v>
      </c>
      <c r="MT2386" s="1" t="s">
        <v>6214</v>
      </c>
      <c r="MU2386" s="1" t="s">
        <v>6214</v>
      </c>
      <c r="MV2386" s="1" t="s">
        <v>6214</v>
      </c>
      <c r="MW2386" s="1" t="s">
        <v>6214</v>
      </c>
      <c r="MX2386" s="1" t="s">
        <v>6214</v>
      </c>
      <c r="MY2386" s="1" t="s">
        <v>6214</v>
      </c>
      <c r="MZ2386" s="1" t="s">
        <v>6214</v>
      </c>
      <c r="NA2386" s="1" t="s">
        <v>6214</v>
      </c>
      <c r="NB2386" s="1" t="s">
        <v>6214</v>
      </c>
      <c r="NC2386" s="1" t="s">
        <v>6214</v>
      </c>
      <c r="ND2386" s="1" t="s">
        <v>6214</v>
      </c>
      <c r="NE2386" s="1" t="s">
        <v>6214</v>
      </c>
      <c r="NF2386" s="1" t="s">
        <v>6214</v>
      </c>
      <c r="NG2386" s="1" t="s">
        <v>6214</v>
      </c>
      <c r="NH2386" s="1" t="s">
        <v>6214</v>
      </c>
      <c r="NI2386" s="1" t="s">
        <v>6214</v>
      </c>
      <c r="NJ2386" s="1" t="s">
        <v>6214</v>
      </c>
      <c r="NK2386" s="1" t="s">
        <v>6214</v>
      </c>
      <c r="NL2386" s="1" t="s">
        <v>6214</v>
      </c>
      <c r="NM2386" s="1" t="s">
        <v>6214</v>
      </c>
      <c r="NN2386" s="1" t="s">
        <v>6214</v>
      </c>
      <c r="NO2386" s="1" t="s">
        <v>6214</v>
      </c>
      <c r="NP2386" s="1" t="s">
        <v>6214</v>
      </c>
      <c r="NQ2386" s="1" t="s">
        <v>6214</v>
      </c>
      <c r="NR2386" s="1" t="s">
        <v>6214</v>
      </c>
      <c r="NS2386" s="1" t="s">
        <v>6214</v>
      </c>
      <c r="NT2386" s="1" t="s">
        <v>6214</v>
      </c>
      <c r="NU2386" s="1" t="s">
        <v>6214</v>
      </c>
      <c r="NV2386" s="1" t="s">
        <v>6214</v>
      </c>
      <c r="NW2386" s="1" t="s">
        <v>6214</v>
      </c>
      <c r="NX2386" s="1" t="s">
        <v>6214</v>
      </c>
      <c r="NY2386" s="1" t="s">
        <v>6214</v>
      </c>
      <c r="NZ2386" s="1" t="s">
        <v>6214</v>
      </c>
      <c r="OA2386" s="1" t="s">
        <v>6214</v>
      </c>
      <c r="OB2386" s="1" t="s">
        <v>6214</v>
      </c>
      <c r="OC2386" s="1" t="s">
        <v>6214</v>
      </c>
      <c r="OD2386" s="1" t="s">
        <v>6214</v>
      </c>
      <c r="OE2386" s="1" t="s">
        <v>6214</v>
      </c>
      <c r="OF2386" s="1" t="s">
        <v>6214</v>
      </c>
      <c r="OG2386" s="1" t="s">
        <v>6214</v>
      </c>
      <c r="OH2386" s="1" t="s">
        <v>6214</v>
      </c>
      <c r="OI2386" s="1" t="s">
        <v>6214</v>
      </c>
      <c r="OJ2386" s="1" t="s">
        <v>6214</v>
      </c>
      <c r="OK2386" s="1" t="s">
        <v>6214</v>
      </c>
      <c r="OL2386" s="1" t="s">
        <v>6214</v>
      </c>
      <c r="OM2386" s="1" t="s">
        <v>6214</v>
      </c>
      <c r="ON2386" s="1" t="s">
        <v>6214</v>
      </c>
      <c r="OO2386" s="1" t="s">
        <v>6214</v>
      </c>
      <c r="OP2386" s="1" t="s">
        <v>6214</v>
      </c>
      <c r="OQ2386" s="1" t="s">
        <v>6214</v>
      </c>
      <c r="OR2386" s="1" t="s">
        <v>6214</v>
      </c>
      <c r="OS2386" s="1" t="s">
        <v>6214</v>
      </c>
      <c r="OT2386" s="1" t="s">
        <v>6214</v>
      </c>
      <c r="OU2386" s="1" t="s">
        <v>6214</v>
      </c>
      <c r="OV2386" s="1" t="s">
        <v>6214</v>
      </c>
      <c r="OW2386" s="1" t="s">
        <v>6214</v>
      </c>
      <c r="OX2386" s="1" t="s">
        <v>6214</v>
      </c>
      <c r="OY2386" s="1" t="s">
        <v>6214</v>
      </c>
      <c r="OZ2386" s="1" t="s">
        <v>6214</v>
      </c>
      <c r="PA2386" s="1" t="s">
        <v>6214</v>
      </c>
      <c r="PB2386" s="1" t="s">
        <v>6214</v>
      </c>
      <c r="PC2386" s="1" t="s">
        <v>6214</v>
      </c>
      <c r="PD2386" s="1" t="s">
        <v>6214</v>
      </c>
      <c r="PE2386" s="1" t="s">
        <v>6214</v>
      </c>
      <c r="PF2386" s="1" t="s">
        <v>6214</v>
      </c>
      <c r="PG2386" s="1" t="s">
        <v>6214</v>
      </c>
      <c r="PH2386" s="1" t="s">
        <v>6214</v>
      </c>
      <c r="PI2386" s="1" t="s">
        <v>6214</v>
      </c>
      <c r="PJ2386" s="1" t="s">
        <v>6214</v>
      </c>
      <c r="PK2386" s="1" t="s">
        <v>6214</v>
      </c>
      <c r="PL2386" s="1" t="s">
        <v>6214</v>
      </c>
      <c r="PM2386" s="1" t="s">
        <v>6214</v>
      </c>
      <c r="PN2386" s="1" t="s">
        <v>6214</v>
      </c>
      <c r="PO2386" s="1" t="s">
        <v>6214</v>
      </c>
      <c r="PP2386" s="1" t="s">
        <v>6214</v>
      </c>
      <c r="PQ2386" s="1" t="s">
        <v>6214</v>
      </c>
      <c r="PR2386" s="1" t="s">
        <v>6214</v>
      </c>
      <c r="PS2386" s="1" t="s">
        <v>6214</v>
      </c>
      <c r="PT2386" s="1" t="s">
        <v>6214</v>
      </c>
      <c r="PU2386" s="1" t="s">
        <v>6214</v>
      </c>
      <c r="PV2386" s="1" t="s">
        <v>6214</v>
      </c>
      <c r="PW2386" s="1" t="s">
        <v>6214</v>
      </c>
      <c r="PX2386" s="1" t="s">
        <v>6214</v>
      </c>
      <c r="PY2386" s="1" t="s">
        <v>6214</v>
      </c>
      <c r="PZ2386" s="1" t="s">
        <v>6214</v>
      </c>
      <c r="QA2386" s="1" t="s">
        <v>6214</v>
      </c>
      <c r="QB2386" s="1" t="s">
        <v>6214</v>
      </c>
      <c r="QC2386" s="1" t="s">
        <v>6214</v>
      </c>
      <c r="QD2386" s="1" t="s">
        <v>6214</v>
      </c>
      <c r="QE2386" s="1" t="s">
        <v>6214</v>
      </c>
      <c r="QF2386" s="1" t="s">
        <v>6214</v>
      </c>
      <c r="QG2386" s="1" t="s">
        <v>6214</v>
      </c>
      <c r="QH2386" s="1" t="s">
        <v>6214</v>
      </c>
      <c r="QI2386" s="1" t="s">
        <v>6214</v>
      </c>
      <c r="QJ2386" s="1" t="s">
        <v>6214</v>
      </c>
      <c r="QK2386" s="1" t="s">
        <v>6214</v>
      </c>
      <c r="QL2386" s="1" t="s">
        <v>6214</v>
      </c>
      <c r="QM2386" s="1" t="s">
        <v>6214</v>
      </c>
      <c r="QN2386" s="1" t="s">
        <v>6214</v>
      </c>
      <c r="QO2386" s="1" t="s">
        <v>6214</v>
      </c>
      <c r="QP2386" s="1" t="s">
        <v>6214</v>
      </c>
      <c r="QQ2386" s="1" t="s">
        <v>6214</v>
      </c>
      <c r="QR2386" s="1" t="s">
        <v>6214</v>
      </c>
      <c r="QS2386" s="1" t="s">
        <v>6214</v>
      </c>
      <c r="QT2386" s="1" t="s">
        <v>6214</v>
      </c>
      <c r="QU2386" s="1" t="s">
        <v>6214</v>
      </c>
      <c r="QV2386" s="1" t="s">
        <v>6214</v>
      </c>
      <c r="QW2386" s="1" t="s">
        <v>6214</v>
      </c>
      <c r="QX2386" s="1" t="s">
        <v>6214</v>
      </c>
      <c r="QY2386" s="1" t="s">
        <v>6214</v>
      </c>
      <c r="QZ2386" s="1" t="s">
        <v>6214</v>
      </c>
      <c r="RA2386" s="1" t="s">
        <v>6214</v>
      </c>
      <c r="RB2386" s="1" t="s">
        <v>6214</v>
      </c>
      <c r="RC2386" s="1" t="s">
        <v>6214</v>
      </c>
      <c r="RD2386" s="1" t="s">
        <v>6214</v>
      </c>
      <c r="RE2386" s="1" t="s">
        <v>6214</v>
      </c>
      <c r="RF2386" s="1" t="s">
        <v>6214</v>
      </c>
      <c r="RG2386" s="1" t="s">
        <v>6214</v>
      </c>
      <c r="RH2386" s="1" t="s">
        <v>6214</v>
      </c>
      <c r="RI2386" s="1" t="s">
        <v>6214</v>
      </c>
      <c r="RJ2386" s="1" t="s">
        <v>6214</v>
      </c>
      <c r="RK2386" s="1" t="s">
        <v>6214</v>
      </c>
      <c r="RL2386" s="1" t="s">
        <v>6214</v>
      </c>
      <c r="RM2386" s="1" t="s">
        <v>6214</v>
      </c>
      <c r="RN2386" s="1" t="s">
        <v>6214</v>
      </c>
      <c r="RO2386" s="1" t="s">
        <v>6214</v>
      </c>
    </row>
    <row r="2387" spans="1:483" x14ac:dyDescent="0.25">
      <c r="A2387" s="1" t="s">
        <v>14399</v>
      </c>
      <c r="B2387" s="1" t="s">
        <v>6214</v>
      </c>
      <c r="C2387" s="1" t="s">
        <v>4930</v>
      </c>
      <c r="D2387" s="1" t="s">
        <v>6214</v>
      </c>
      <c r="E2387" s="1" t="s">
        <v>6214</v>
      </c>
      <c r="F2387" s="1" t="s">
        <v>6214</v>
      </c>
      <c r="G2387" s="1" t="s">
        <v>6214</v>
      </c>
      <c r="H2387" s="1" t="s">
        <v>6214</v>
      </c>
      <c r="I2387" s="1" t="s">
        <v>6214</v>
      </c>
      <c r="J2387" s="1" t="s">
        <v>6214</v>
      </c>
      <c r="K2387" s="1" t="s">
        <v>6214</v>
      </c>
      <c r="L2387" s="1" t="s">
        <v>6214</v>
      </c>
      <c r="M2387" s="1" t="s">
        <v>6214</v>
      </c>
      <c r="N2387" s="1" t="s">
        <v>6214</v>
      </c>
      <c r="O2387" s="1" t="s">
        <v>6214</v>
      </c>
      <c r="P2387" s="1" t="s">
        <v>6214</v>
      </c>
      <c r="Q2387" s="1" t="s">
        <v>6214</v>
      </c>
      <c r="R2387" s="1" t="s">
        <v>6214</v>
      </c>
      <c r="S2387" s="1" t="s">
        <v>6214</v>
      </c>
      <c r="T2387" s="1" t="s">
        <v>6214</v>
      </c>
      <c r="U2387" s="1" t="s">
        <v>6214</v>
      </c>
      <c r="V2387" s="1" t="s">
        <v>6214</v>
      </c>
      <c r="W2387" s="1" t="s">
        <v>6214</v>
      </c>
      <c r="X2387" s="1" t="s">
        <v>6214</v>
      </c>
      <c r="Y2387" s="1" t="s">
        <v>6214</v>
      </c>
      <c r="Z2387" s="1" t="s">
        <v>6214</v>
      </c>
      <c r="AA2387" s="1" t="s">
        <v>6214</v>
      </c>
      <c r="AB2387" s="1" t="s">
        <v>6214</v>
      </c>
      <c r="AC2387" s="1" t="s">
        <v>6214</v>
      </c>
      <c r="AD2387" s="1" t="s">
        <v>6214</v>
      </c>
      <c r="AE2387" s="1" t="s">
        <v>6214</v>
      </c>
      <c r="AF2387" s="1" t="s">
        <v>6214</v>
      </c>
      <c r="AG2387" s="1" t="s">
        <v>6214</v>
      </c>
      <c r="AH2387" s="1" t="s">
        <v>6214</v>
      </c>
      <c r="AI2387" s="1" t="s">
        <v>6214</v>
      </c>
      <c r="AJ2387" s="1" t="s">
        <v>6214</v>
      </c>
      <c r="AK2387" s="1" t="s">
        <v>6214</v>
      </c>
      <c r="AL2387" s="1" t="s">
        <v>6214</v>
      </c>
      <c r="AM2387" s="1" t="s">
        <v>6214</v>
      </c>
      <c r="AN2387" s="1" t="s">
        <v>6214</v>
      </c>
      <c r="AO2387" s="1" t="s">
        <v>6214</v>
      </c>
      <c r="AP2387" s="1" t="s">
        <v>6214</v>
      </c>
      <c r="AQ2387" s="1" t="s">
        <v>6214</v>
      </c>
      <c r="AR2387" s="1" t="s">
        <v>6214</v>
      </c>
      <c r="AS2387" s="1" t="s">
        <v>6214</v>
      </c>
      <c r="AT2387" s="1" t="s">
        <v>6214</v>
      </c>
      <c r="AU2387" s="1" t="s">
        <v>6214</v>
      </c>
      <c r="AV2387" s="1" t="s">
        <v>6214</v>
      </c>
      <c r="AW2387" s="1" t="s">
        <v>6214</v>
      </c>
      <c r="AX2387" s="1" t="s">
        <v>6214</v>
      </c>
      <c r="AY2387" s="1" t="s">
        <v>6214</v>
      </c>
      <c r="AZ2387" s="1" t="s">
        <v>6214</v>
      </c>
      <c r="BA2387" s="1" t="s">
        <v>6214</v>
      </c>
      <c r="BB2387" s="1" t="s">
        <v>6214</v>
      </c>
      <c r="BC2387" s="1" t="s">
        <v>6214</v>
      </c>
      <c r="BD2387" s="1" t="s">
        <v>6214</v>
      </c>
      <c r="BE2387" s="1" t="s">
        <v>6214</v>
      </c>
      <c r="BF2387" s="1" t="s">
        <v>6214</v>
      </c>
      <c r="BG2387" s="1" t="s">
        <v>6214</v>
      </c>
      <c r="BH2387" s="1" t="s">
        <v>6214</v>
      </c>
      <c r="BI2387" s="1" t="s">
        <v>6214</v>
      </c>
      <c r="BJ2387" s="1" t="s">
        <v>6214</v>
      </c>
      <c r="BK2387" s="1" t="s">
        <v>6214</v>
      </c>
      <c r="BL2387" s="1" t="s">
        <v>6214</v>
      </c>
      <c r="BM2387" s="1" t="s">
        <v>6214</v>
      </c>
      <c r="BN2387" s="1" t="s">
        <v>6214</v>
      </c>
      <c r="BO2387" s="1" t="s">
        <v>6214</v>
      </c>
      <c r="BP2387" s="1" t="s">
        <v>6214</v>
      </c>
      <c r="BQ2387" s="1" t="s">
        <v>6214</v>
      </c>
      <c r="BR2387" s="1" t="s">
        <v>6214</v>
      </c>
      <c r="BS2387" s="1" t="s">
        <v>6214</v>
      </c>
      <c r="BT2387" s="1" t="s">
        <v>6214</v>
      </c>
      <c r="BU2387" s="1" t="s">
        <v>6214</v>
      </c>
      <c r="BV2387" s="1" t="s">
        <v>6214</v>
      </c>
      <c r="BW2387" s="1" t="s">
        <v>6214</v>
      </c>
      <c r="BX2387" s="1" t="s">
        <v>6214</v>
      </c>
      <c r="BY2387" s="1" t="s">
        <v>6214</v>
      </c>
      <c r="BZ2387" s="1" t="s">
        <v>6214</v>
      </c>
      <c r="CA2387" s="1" t="s">
        <v>6214</v>
      </c>
      <c r="CB2387" s="1" t="s">
        <v>6214</v>
      </c>
      <c r="CC2387" s="1" t="s">
        <v>6214</v>
      </c>
      <c r="CD2387" s="1" t="s">
        <v>6214</v>
      </c>
      <c r="CE2387" s="1" t="s">
        <v>6214</v>
      </c>
      <c r="CF2387" s="1" t="s">
        <v>6214</v>
      </c>
      <c r="CG2387" s="1" t="s">
        <v>6214</v>
      </c>
      <c r="CH2387" s="1" t="s">
        <v>6214</v>
      </c>
      <c r="CI2387" s="1" t="s">
        <v>6214</v>
      </c>
      <c r="CJ2387" s="1" t="s">
        <v>6214</v>
      </c>
      <c r="CK2387" s="1" t="s">
        <v>6214</v>
      </c>
      <c r="CL2387" s="1" t="s">
        <v>6214</v>
      </c>
      <c r="CM2387" s="1" t="s">
        <v>6214</v>
      </c>
      <c r="CN2387" s="1" t="s">
        <v>6214</v>
      </c>
      <c r="CO2387" s="1" t="s">
        <v>6214</v>
      </c>
      <c r="CP2387" s="1" t="s">
        <v>6214</v>
      </c>
      <c r="CQ2387" s="1" t="s">
        <v>6214</v>
      </c>
      <c r="CR2387" s="1" t="s">
        <v>6214</v>
      </c>
      <c r="CS2387" s="1" t="s">
        <v>6214</v>
      </c>
      <c r="CT2387" s="1" t="s">
        <v>6214</v>
      </c>
      <c r="CU2387" s="1" t="s">
        <v>6214</v>
      </c>
      <c r="CV2387" s="1" t="s">
        <v>6214</v>
      </c>
      <c r="CW2387" s="1" t="s">
        <v>6214</v>
      </c>
      <c r="CX2387" s="1" t="s">
        <v>6214</v>
      </c>
      <c r="CY2387" s="1" t="s">
        <v>6214</v>
      </c>
      <c r="CZ2387" s="1" t="s">
        <v>6214</v>
      </c>
      <c r="DA2387" s="1" t="s">
        <v>6214</v>
      </c>
      <c r="DB2387" s="1" t="s">
        <v>6214</v>
      </c>
      <c r="DC2387" s="1" t="s">
        <v>6214</v>
      </c>
      <c r="DD2387" s="1" t="s">
        <v>6214</v>
      </c>
      <c r="DE2387" s="1" t="s">
        <v>6214</v>
      </c>
      <c r="DF2387" s="1" t="s">
        <v>6214</v>
      </c>
      <c r="DG2387" s="1" t="s">
        <v>6214</v>
      </c>
      <c r="DH2387" s="1" t="s">
        <v>6214</v>
      </c>
      <c r="DI2387" s="1" t="s">
        <v>6214</v>
      </c>
      <c r="DJ2387" s="1" t="s">
        <v>6214</v>
      </c>
      <c r="DK2387" s="1" t="s">
        <v>6214</v>
      </c>
      <c r="DL2387" s="1" t="s">
        <v>6214</v>
      </c>
      <c r="DM2387" s="1" t="s">
        <v>6214</v>
      </c>
      <c r="DN2387" s="1" t="s">
        <v>6214</v>
      </c>
      <c r="DO2387" s="1" t="s">
        <v>6214</v>
      </c>
      <c r="DP2387" s="1" t="s">
        <v>6214</v>
      </c>
      <c r="DQ2387" s="1" t="s">
        <v>6214</v>
      </c>
      <c r="DR2387" s="1" t="s">
        <v>6214</v>
      </c>
      <c r="DS2387" s="1" t="s">
        <v>6214</v>
      </c>
      <c r="DT2387" s="1" t="s">
        <v>6214</v>
      </c>
      <c r="DU2387" s="1" t="s">
        <v>6214</v>
      </c>
      <c r="DV2387" s="1" t="s">
        <v>6214</v>
      </c>
      <c r="DW2387" s="1" t="s">
        <v>6214</v>
      </c>
      <c r="DX2387" s="1" t="s">
        <v>6214</v>
      </c>
      <c r="DY2387" s="1" t="s">
        <v>6214</v>
      </c>
      <c r="DZ2387" s="1" t="s">
        <v>6214</v>
      </c>
      <c r="EA2387" s="1" t="s">
        <v>6214</v>
      </c>
      <c r="EB2387" s="1" t="s">
        <v>6214</v>
      </c>
      <c r="EC2387" s="1" t="s">
        <v>6214</v>
      </c>
      <c r="ED2387" s="1" t="s">
        <v>6214</v>
      </c>
      <c r="EE2387" s="1" t="s">
        <v>6214</v>
      </c>
      <c r="EF2387" s="1" t="s">
        <v>6214</v>
      </c>
      <c r="EG2387" s="1" t="s">
        <v>6214</v>
      </c>
      <c r="EH2387" s="1" t="s">
        <v>6214</v>
      </c>
      <c r="EI2387" s="1" t="s">
        <v>6214</v>
      </c>
      <c r="EJ2387" s="1" t="s">
        <v>6214</v>
      </c>
      <c r="EK2387" s="1" t="s">
        <v>6214</v>
      </c>
      <c r="EL2387" s="1" t="s">
        <v>6214</v>
      </c>
      <c r="EM2387" s="1" t="s">
        <v>6214</v>
      </c>
      <c r="EN2387" s="1" t="s">
        <v>6214</v>
      </c>
      <c r="EO2387" s="1" t="s">
        <v>6214</v>
      </c>
      <c r="EP2387" s="1" t="s">
        <v>6214</v>
      </c>
      <c r="EQ2387" s="1" t="s">
        <v>6214</v>
      </c>
      <c r="ER2387" s="1" t="s">
        <v>6214</v>
      </c>
      <c r="ES2387" s="1" t="s">
        <v>6214</v>
      </c>
      <c r="ET2387" s="1" t="s">
        <v>6214</v>
      </c>
      <c r="EU2387" s="1" t="s">
        <v>6214</v>
      </c>
      <c r="EV2387" s="1" t="s">
        <v>6214</v>
      </c>
      <c r="EW2387" s="1" t="s">
        <v>6214</v>
      </c>
      <c r="EX2387" s="1" t="s">
        <v>6214</v>
      </c>
      <c r="EY2387" s="1" t="s">
        <v>6214</v>
      </c>
      <c r="EZ2387" s="1" t="s">
        <v>6214</v>
      </c>
      <c r="FA2387" s="1" t="s">
        <v>6214</v>
      </c>
      <c r="FB2387" s="1" t="s">
        <v>6214</v>
      </c>
      <c r="FC2387" s="1" t="s">
        <v>6214</v>
      </c>
      <c r="FD2387" s="1" t="s">
        <v>6214</v>
      </c>
      <c r="FE2387" s="1" t="s">
        <v>6214</v>
      </c>
      <c r="FF2387" s="1" t="s">
        <v>6214</v>
      </c>
      <c r="FG2387" s="1" t="s">
        <v>6214</v>
      </c>
      <c r="FH2387" s="1" t="s">
        <v>6214</v>
      </c>
      <c r="FI2387" s="1" t="s">
        <v>6214</v>
      </c>
      <c r="FJ2387" s="1" t="s">
        <v>6214</v>
      </c>
      <c r="FK2387" s="1" t="s">
        <v>6214</v>
      </c>
      <c r="FL2387" s="1" t="s">
        <v>6214</v>
      </c>
      <c r="FM2387" s="1" t="s">
        <v>6214</v>
      </c>
      <c r="FN2387" s="1" t="s">
        <v>6214</v>
      </c>
      <c r="FO2387" s="1" t="s">
        <v>6214</v>
      </c>
      <c r="FP2387" s="1" t="s">
        <v>6214</v>
      </c>
      <c r="FQ2387" s="1" t="s">
        <v>6214</v>
      </c>
      <c r="FR2387" s="1" t="s">
        <v>6214</v>
      </c>
      <c r="FS2387" s="1" t="s">
        <v>6214</v>
      </c>
      <c r="FT2387" s="1" t="s">
        <v>6214</v>
      </c>
      <c r="FU2387" s="1" t="s">
        <v>6214</v>
      </c>
      <c r="FV2387" s="1" t="s">
        <v>6214</v>
      </c>
      <c r="FW2387" s="1" t="s">
        <v>6214</v>
      </c>
      <c r="FX2387" s="1" t="s">
        <v>6214</v>
      </c>
      <c r="FY2387" s="1" t="s">
        <v>6214</v>
      </c>
      <c r="FZ2387" s="1" t="s">
        <v>6214</v>
      </c>
      <c r="GA2387" s="1" t="s">
        <v>6214</v>
      </c>
      <c r="GB2387" s="1" t="s">
        <v>6214</v>
      </c>
      <c r="GC2387" s="1" t="s">
        <v>6214</v>
      </c>
      <c r="GD2387" s="1" t="s">
        <v>6214</v>
      </c>
      <c r="GE2387" s="1" t="s">
        <v>6214</v>
      </c>
      <c r="GF2387" s="1" t="s">
        <v>6214</v>
      </c>
      <c r="GG2387" s="1" t="s">
        <v>6214</v>
      </c>
      <c r="GH2387" s="1" t="s">
        <v>6214</v>
      </c>
      <c r="GI2387" s="1" t="s">
        <v>6214</v>
      </c>
      <c r="GJ2387" s="1" t="s">
        <v>6214</v>
      </c>
      <c r="GK2387" s="1" t="s">
        <v>6214</v>
      </c>
      <c r="GL2387" s="1" t="s">
        <v>6214</v>
      </c>
      <c r="GM2387" s="1" t="s">
        <v>6214</v>
      </c>
      <c r="GN2387" s="1" t="s">
        <v>6214</v>
      </c>
      <c r="GO2387" s="1" t="s">
        <v>6214</v>
      </c>
      <c r="GP2387" s="1" t="s">
        <v>6214</v>
      </c>
      <c r="GQ2387" s="1" t="s">
        <v>6214</v>
      </c>
      <c r="GR2387" s="1" t="s">
        <v>6214</v>
      </c>
      <c r="GS2387" s="1" t="s">
        <v>6214</v>
      </c>
      <c r="GT2387" s="1" t="s">
        <v>6214</v>
      </c>
      <c r="GU2387" s="1" t="s">
        <v>6214</v>
      </c>
      <c r="GV2387" s="1" t="s">
        <v>6214</v>
      </c>
      <c r="GW2387" s="1" t="s">
        <v>6214</v>
      </c>
      <c r="GX2387" s="1" t="s">
        <v>6214</v>
      </c>
      <c r="GY2387" s="1" t="s">
        <v>6214</v>
      </c>
      <c r="GZ2387" s="1" t="s">
        <v>6214</v>
      </c>
      <c r="HA2387" s="1" t="s">
        <v>6214</v>
      </c>
      <c r="HB2387" s="1" t="s">
        <v>6214</v>
      </c>
      <c r="HC2387" s="1" t="s">
        <v>6214</v>
      </c>
      <c r="HD2387" s="1" t="s">
        <v>6214</v>
      </c>
      <c r="HE2387" s="1" t="s">
        <v>6214</v>
      </c>
      <c r="HF2387" s="1" t="s">
        <v>6214</v>
      </c>
      <c r="HG2387" s="1" t="s">
        <v>6214</v>
      </c>
      <c r="HH2387" s="1" t="s">
        <v>6214</v>
      </c>
      <c r="HI2387" s="1" t="s">
        <v>6214</v>
      </c>
      <c r="HJ2387" s="1" t="s">
        <v>6214</v>
      </c>
      <c r="HK2387" s="1" t="s">
        <v>6214</v>
      </c>
      <c r="HL2387" s="1" t="s">
        <v>6214</v>
      </c>
      <c r="HM2387" s="1" t="s">
        <v>6214</v>
      </c>
      <c r="HN2387" s="1" t="s">
        <v>6214</v>
      </c>
      <c r="HO2387" s="1" t="s">
        <v>6214</v>
      </c>
      <c r="HP2387" s="1" t="s">
        <v>6214</v>
      </c>
      <c r="HQ2387" s="1" t="s">
        <v>6214</v>
      </c>
      <c r="HR2387" s="1" t="s">
        <v>6214</v>
      </c>
      <c r="HS2387" s="1" t="s">
        <v>6214</v>
      </c>
      <c r="HT2387" s="1" t="s">
        <v>6214</v>
      </c>
      <c r="HU2387" s="1" t="s">
        <v>6214</v>
      </c>
      <c r="HV2387" s="1" t="s">
        <v>6214</v>
      </c>
      <c r="HW2387" s="1" t="s">
        <v>6214</v>
      </c>
      <c r="HX2387" s="1" t="s">
        <v>6214</v>
      </c>
      <c r="HY2387" s="1" t="s">
        <v>6214</v>
      </c>
      <c r="HZ2387" s="1" t="s">
        <v>6214</v>
      </c>
      <c r="IA2387" s="1" t="s">
        <v>6214</v>
      </c>
      <c r="IB2387" s="1" t="s">
        <v>6214</v>
      </c>
      <c r="IC2387" s="1" t="s">
        <v>6214</v>
      </c>
      <c r="ID2387" s="1" t="s">
        <v>6214</v>
      </c>
      <c r="IE2387" s="1" t="s">
        <v>6214</v>
      </c>
      <c r="IF2387" s="1" t="s">
        <v>6214</v>
      </c>
      <c r="IG2387" s="1" t="s">
        <v>6214</v>
      </c>
      <c r="IH2387" s="1" t="s">
        <v>6214</v>
      </c>
      <c r="II2387" s="1" t="s">
        <v>6214</v>
      </c>
      <c r="IJ2387" s="1" t="s">
        <v>6214</v>
      </c>
      <c r="IK2387" s="1" t="s">
        <v>6214</v>
      </c>
      <c r="IL2387" s="1" t="s">
        <v>6214</v>
      </c>
      <c r="IM2387" s="1" t="s">
        <v>6214</v>
      </c>
      <c r="IN2387" s="1" t="s">
        <v>6214</v>
      </c>
      <c r="IO2387" s="1" t="s">
        <v>6214</v>
      </c>
      <c r="IP2387" s="1" t="s">
        <v>6214</v>
      </c>
      <c r="IQ2387" s="1" t="s">
        <v>6214</v>
      </c>
      <c r="IR2387" s="1" t="s">
        <v>6214</v>
      </c>
      <c r="IS2387" s="1" t="s">
        <v>6214</v>
      </c>
      <c r="IT2387" s="1" t="s">
        <v>6214</v>
      </c>
      <c r="IU2387" s="1" t="s">
        <v>6214</v>
      </c>
      <c r="IV2387" s="1" t="s">
        <v>6214</v>
      </c>
      <c r="IW2387" s="1" t="s">
        <v>6214</v>
      </c>
      <c r="IX2387" s="1" t="s">
        <v>6214</v>
      </c>
      <c r="IY2387" s="1" t="s">
        <v>6214</v>
      </c>
      <c r="IZ2387" s="1" t="s">
        <v>6214</v>
      </c>
      <c r="JA2387" s="1" t="s">
        <v>6214</v>
      </c>
      <c r="JB2387" s="1" t="s">
        <v>6214</v>
      </c>
      <c r="JC2387" s="1" t="s">
        <v>6214</v>
      </c>
      <c r="JD2387" s="1" t="s">
        <v>6214</v>
      </c>
      <c r="JE2387" s="1" t="s">
        <v>6214</v>
      </c>
      <c r="JF2387" s="1" t="s">
        <v>6214</v>
      </c>
      <c r="JG2387" s="1" t="s">
        <v>6214</v>
      </c>
      <c r="JH2387" s="1" t="s">
        <v>6214</v>
      </c>
      <c r="JI2387" s="1" t="s">
        <v>6214</v>
      </c>
      <c r="JJ2387" s="1" t="s">
        <v>6214</v>
      </c>
      <c r="JK2387" s="1" t="s">
        <v>6214</v>
      </c>
      <c r="JL2387" s="1" t="s">
        <v>6214</v>
      </c>
      <c r="JM2387" s="1" t="s">
        <v>6214</v>
      </c>
      <c r="JN2387" s="1" t="s">
        <v>6214</v>
      </c>
      <c r="JO2387" s="1" t="s">
        <v>6214</v>
      </c>
      <c r="JP2387" s="1" t="s">
        <v>6214</v>
      </c>
      <c r="JQ2387" s="1" t="s">
        <v>6214</v>
      </c>
      <c r="JR2387" s="1" t="s">
        <v>6214</v>
      </c>
      <c r="JS2387" s="1" t="s">
        <v>6214</v>
      </c>
      <c r="JT2387" s="1" t="s">
        <v>6214</v>
      </c>
      <c r="JU2387" s="1" t="s">
        <v>6214</v>
      </c>
      <c r="JV2387" s="1" t="s">
        <v>6214</v>
      </c>
      <c r="JW2387" s="1" t="s">
        <v>6214</v>
      </c>
      <c r="JX2387" s="1" t="s">
        <v>6214</v>
      </c>
      <c r="JY2387" s="1" t="s">
        <v>6214</v>
      </c>
      <c r="JZ2387" s="1" t="s">
        <v>6214</v>
      </c>
      <c r="KA2387" s="1" t="s">
        <v>6214</v>
      </c>
      <c r="KB2387" s="1" t="s">
        <v>6214</v>
      </c>
      <c r="KC2387" s="1" t="s">
        <v>6214</v>
      </c>
      <c r="KD2387" s="1" t="s">
        <v>6214</v>
      </c>
      <c r="KE2387" s="1" t="s">
        <v>6214</v>
      </c>
      <c r="KF2387" s="1" t="s">
        <v>6214</v>
      </c>
      <c r="KG2387" s="1" t="s">
        <v>6214</v>
      </c>
      <c r="KH2387" s="1" t="s">
        <v>6214</v>
      </c>
      <c r="KI2387" s="1" t="s">
        <v>6214</v>
      </c>
      <c r="KJ2387" s="1" t="s">
        <v>6214</v>
      </c>
      <c r="KK2387" s="1" t="s">
        <v>6214</v>
      </c>
      <c r="KL2387" s="1" t="s">
        <v>6214</v>
      </c>
      <c r="KM2387" s="1" t="s">
        <v>6214</v>
      </c>
      <c r="KN2387" s="1" t="s">
        <v>6214</v>
      </c>
      <c r="KO2387" s="1" t="s">
        <v>6214</v>
      </c>
      <c r="KP2387" s="1" t="s">
        <v>6214</v>
      </c>
      <c r="KQ2387" s="1" t="s">
        <v>6214</v>
      </c>
      <c r="KR2387" s="1" t="s">
        <v>6214</v>
      </c>
      <c r="KS2387" s="1" t="s">
        <v>6214</v>
      </c>
      <c r="KT2387" s="1" t="s">
        <v>6214</v>
      </c>
      <c r="KU2387" s="1" t="s">
        <v>6214</v>
      </c>
      <c r="KV2387" s="1" t="s">
        <v>6214</v>
      </c>
      <c r="KW2387" s="1" t="s">
        <v>6214</v>
      </c>
      <c r="KX2387" s="1" t="s">
        <v>6214</v>
      </c>
      <c r="KY2387" s="1" t="s">
        <v>6214</v>
      </c>
      <c r="KZ2387" s="1" t="s">
        <v>6214</v>
      </c>
      <c r="LA2387" s="1" t="s">
        <v>6214</v>
      </c>
      <c r="LB2387" s="1" t="s">
        <v>6214</v>
      </c>
      <c r="LC2387" s="1" t="s">
        <v>6214</v>
      </c>
      <c r="LD2387" s="1" t="s">
        <v>6214</v>
      </c>
      <c r="LE2387" s="1" t="s">
        <v>6214</v>
      </c>
      <c r="LF2387" s="1" t="s">
        <v>6214</v>
      </c>
      <c r="LG2387" s="1" t="s">
        <v>6214</v>
      </c>
      <c r="LH2387" s="1" t="s">
        <v>6214</v>
      </c>
      <c r="LI2387" s="1" t="s">
        <v>6214</v>
      </c>
      <c r="LJ2387" s="1" t="s">
        <v>6214</v>
      </c>
      <c r="LK2387" s="1" t="s">
        <v>6214</v>
      </c>
      <c r="LL2387" s="1" t="s">
        <v>6214</v>
      </c>
      <c r="LM2387" s="1" t="s">
        <v>6214</v>
      </c>
      <c r="LN2387" s="1" t="s">
        <v>6214</v>
      </c>
      <c r="LO2387" s="1" t="s">
        <v>6214</v>
      </c>
      <c r="LP2387" s="1" t="s">
        <v>6214</v>
      </c>
      <c r="LQ2387" s="1" t="s">
        <v>6214</v>
      </c>
      <c r="LR2387" s="1" t="s">
        <v>6214</v>
      </c>
      <c r="LS2387" s="1" t="s">
        <v>6214</v>
      </c>
      <c r="LT2387" s="1" t="s">
        <v>6214</v>
      </c>
      <c r="LU2387" s="1" t="s">
        <v>6214</v>
      </c>
      <c r="LV2387" s="1" t="s">
        <v>6214</v>
      </c>
      <c r="LW2387" s="1" t="s">
        <v>6214</v>
      </c>
      <c r="LX2387" s="1" t="s">
        <v>6214</v>
      </c>
      <c r="LY2387" s="1" t="s">
        <v>6214</v>
      </c>
      <c r="LZ2387" s="1" t="s">
        <v>6214</v>
      </c>
      <c r="MA2387" s="1" t="s">
        <v>6214</v>
      </c>
      <c r="MB2387" s="1" t="s">
        <v>6214</v>
      </c>
      <c r="MC2387" s="1" t="s">
        <v>6214</v>
      </c>
      <c r="MD2387" s="1" t="s">
        <v>6214</v>
      </c>
      <c r="ME2387" s="1" t="s">
        <v>6214</v>
      </c>
      <c r="MF2387" s="1" t="s">
        <v>6214</v>
      </c>
      <c r="MG2387" s="1" t="s">
        <v>6214</v>
      </c>
      <c r="MH2387" s="1" t="s">
        <v>6214</v>
      </c>
      <c r="MI2387" s="1" t="s">
        <v>6214</v>
      </c>
      <c r="MJ2387" s="1" t="s">
        <v>6214</v>
      </c>
      <c r="MK2387" s="1" t="s">
        <v>6214</v>
      </c>
      <c r="ML2387" s="1" t="s">
        <v>6214</v>
      </c>
      <c r="MM2387" s="1" t="s">
        <v>6214</v>
      </c>
      <c r="MN2387" s="1" t="s">
        <v>6214</v>
      </c>
      <c r="MO2387" s="1" t="s">
        <v>6214</v>
      </c>
      <c r="MP2387" s="1" t="s">
        <v>6214</v>
      </c>
      <c r="MQ2387" s="1" t="s">
        <v>6214</v>
      </c>
      <c r="MR2387" s="1" t="s">
        <v>6214</v>
      </c>
      <c r="MS2387" s="1" t="s">
        <v>6214</v>
      </c>
      <c r="MT2387" s="1" t="s">
        <v>6214</v>
      </c>
      <c r="MU2387" s="1" t="s">
        <v>6214</v>
      </c>
      <c r="MV2387" s="1" t="s">
        <v>6214</v>
      </c>
      <c r="MW2387" s="1" t="s">
        <v>6214</v>
      </c>
      <c r="MX2387" s="1" t="s">
        <v>6214</v>
      </c>
      <c r="MY2387" s="1" t="s">
        <v>6214</v>
      </c>
      <c r="MZ2387" s="1" t="s">
        <v>6214</v>
      </c>
      <c r="NA2387" s="1" t="s">
        <v>6214</v>
      </c>
      <c r="NB2387" s="1" t="s">
        <v>6214</v>
      </c>
      <c r="NC2387" s="1" t="s">
        <v>6214</v>
      </c>
      <c r="ND2387" s="1" t="s">
        <v>6214</v>
      </c>
      <c r="NE2387" s="1" t="s">
        <v>6214</v>
      </c>
      <c r="NF2387" s="1" t="s">
        <v>6214</v>
      </c>
      <c r="NG2387" s="1" t="s">
        <v>6214</v>
      </c>
      <c r="NH2387" s="1" t="s">
        <v>6214</v>
      </c>
      <c r="NI2387" s="1" t="s">
        <v>6214</v>
      </c>
      <c r="NJ2387" s="1" t="s">
        <v>6214</v>
      </c>
      <c r="NK2387" s="1" t="s">
        <v>6214</v>
      </c>
      <c r="NL2387" s="1" t="s">
        <v>6214</v>
      </c>
      <c r="NM2387" s="1" t="s">
        <v>6214</v>
      </c>
      <c r="NN2387" s="1" t="s">
        <v>6214</v>
      </c>
      <c r="NO2387" s="1" t="s">
        <v>6214</v>
      </c>
      <c r="NP2387" s="1" t="s">
        <v>6214</v>
      </c>
      <c r="NQ2387" s="1" t="s">
        <v>6214</v>
      </c>
      <c r="NR2387" s="1" t="s">
        <v>6214</v>
      </c>
      <c r="NS2387" s="1" t="s">
        <v>6214</v>
      </c>
      <c r="NT2387" s="1" t="s">
        <v>6214</v>
      </c>
      <c r="NU2387" s="1" t="s">
        <v>6214</v>
      </c>
      <c r="NV2387" s="1" t="s">
        <v>6214</v>
      </c>
      <c r="NW2387" s="1" t="s">
        <v>6214</v>
      </c>
      <c r="NX2387" s="1" t="s">
        <v>6214</v>
      </c>
      <c r="NY2387" s="1" t="s">
        <v>6214</v>
      </c>
      <c r="NZ2387" s="1" t="s">
        <v>6214</v>
      </c>
      <c r="OA2387" s="1" t="s">
        <v>6214</v>
      </c>
      <c r="OB2387" s="1" t="s">
        <v>6214</v>
      </c>
      <c r="OC2387" s="1" t="s">
        <v>6214</v>
      </c>
      <c r="OD2387" s="1" t="s">
        <v>6214</v>
      </c>
      <c r="OE2387" s="1" t="s">
        <v>6214</v>
      </c>
      <c r="OF2387" s="1" t="s">
        <v>6214</v>
      </c>
      <c r="OG2387" s="1" t="s">
        <v>6214</v>
      </c>
      <c r="OH2387" s="1" t="s">
        <v>6214</v>
      </c>
      <c r="OI2387" s="1" t="s">
        <v>6214</v>
      </c>
      <c r="OJ2387" s="1" t="s">
        <v>6214</v>
      </c>
      <c r="OK2387" s="1" t="s">
        <v>6214</v>
      </c>
      <c r="OL2387" s="1" t="s">
        <v>6214</v>
      </c>
      <c r="OM2387" s="1" t="s">
        <v>6214</v>
      </c>
      <c r="ON2387" s="1" t="s">
        <v>6214</v>
      </c>
      <c r="OO2387" s="1" t="s">
        <v>6214</v>
      </c>
      <c r="OP2387" s="1" t="s">
        <v>6214</v>
      </c>
      <c r="OQ2387" s="1" t="s">
        <v>6214</v>
      </c>
      <c r="OR2387" s="1" t="s">
        <v>6214</v>
      </c>
      <c r="OS2387" s="1" t="s">
        <v>6214</v>
      </c>
      <c r="OT2387" s="1" t="s">
        <v>6214</v>
      </c>
      <c r="OU2387" s="1" t="s">
        <v>6214</v>
      </c>
      <c r="OV2387" s="1" t="s">
        <v>6214</v>
      </c>
      <c r="OW2387" s="1" t="s">
        <v>6214</v>
      </c>
      <c r="OX2387" s="1" t="s">
        <v>6214</v>
      </c>
      <c r="OY2387" s="1" t="s">
        <v>6214</v>
      </c>
      <c r="OZ2387" s="1" t="s">
        <v>6214</v>
      </c>
      <c r="PA2387" s="1" t="s">
        <v>6214</v>
      </c>
      <c r="PB2387" s="1" t="s">
        <v>6214</v>
      </c>
      <c r="PC2387" s="1" t="s">
        <v>6214</v>
      </c>
      <c r="PD2387" s="1" t="s">
        <v>6214</v>
      </c>
      <c r="PE2387" s="1" t="s">
        <v>6214</v>
      </c>
      <c r="PF2387" s="1" t="s">
        <v>6214</v>
      </c>
      <c r="PG2387" s="1" t="s">
        <v>6214</v>
      </c>
      <c r="PH2387" s="1" t="s">
        <v>6214</v>
      </c>
      <c r="PI2387" s="1" t="s">
        <v>6214</v>
      </c>
      <c r="PJ2387" s="1" t="s">
        <v>6214</v>
      </c>
      <c r="PK2387" s="1" t="s">
        <v>6214</v>
      </c>
      <c r="PL2387" s="1" t="s">
        <v>6214</v>
      </c>
      <c r="PM2387" s="1" t="s">
        <v>6214</v>
      </c>
      <c r="PN2387" s="1" t="s">
        <v>6214</v>
      </c>
      <c r="PO2387" s="1" t="s">
        <v>6214</v>
      </c>
      <c r="PP2387" s="1" t="s">
        <v>6214</v>
      </c>
      <c r="PQ2387" s="1" t="s">
        <v>6214</v>
      </c>
      <c r="PR2387" s="1" t="s">
        <v>6214</v>
      </c>
      <c r="PS2387" s="1" t="s">
        <v>6214</v>
      </c>
      <c r="PT2387" s="1" t="s">
        <v>6214</v>
      </c>
      <c r="PU2387" s="1" t="s">
        <v>6214</v>
      </c>
      <c r="PV2387" s="1" t="s">
        <v>6214</v>
      </c>
      <c r="PW2387" s="1" t="s">
        <v>6214</v>
      </c>
      <c r="PX2387" s="1" t="s">
        <v>6214</v>
      </c>
      <c r="PY2387" s="1" t="s">
        <v>6214</v>
      </c>
      <c r="PZ2387" s="1" t="s">
        <v>6214</v>
      </c>
      <c r="QA2387" s="1" t="s">
        <v>6214</v>
      </c>
      <c r="QB2387" s="1" t="s">
        <v>6214</v>
      </c>
      <c r="QC2387" s="1" t="s">
        <v>6214</v>
      </c>
      <c r="QD2387" s="1" t="s">
        <v>6214</v>
      </c>
      <c r="QE2387" s="1" t="s">
        <v>6214</v>
      </c>
      <c r="QF2387" s="1" t="s">
        <v>6214</v>
      </c>
      <c r="QG2387" s="1" t="s">
        <v>6214</v>
      </c>
      <c r="QH2387" s="1" t="s">
        <v>6214</v>
      </c>
      <c r="QI2387" s="1" t="s">
        <v>6214</v>
      </c>
      <c r="QJ2387" s="1" t="s">
        <v>6214</v>
      </c>
      <c r="QK2387" s="1" t="s">
        <v>6214</v>
      </c>
      <c r="QL2387" s="1" t="s">
        <v>6214</v>
      </c>
      <c r="QM2387" s="1" t="s">
        <v>6214</v>
      </c>
      <c r="QN2387" s="1" t="s">
        <v>6214</v>
      </c>
      <c r="QO2387" s="1" t="s">
        <v>6214</v>
      </c>
      <c r="QP2387" s="1" t="s">
        <v>6214</v>
      </c>
      <c r="QQ2387" s="1" t="s">
        <v>6214</v>
      </c>
      <c r="QR2387" s="1" t="s">
        <v>6214</v>
      </c>
      <c r="QS2387" s="1" t="s">
        <v>6214</v>
      </c>
      <c r="QT2387" s="1" t="s">
        <v>6214</v>
      </c>
      <c r="QU2387" s="1" t="s">
        <v>6214</v>
      </c>
      <c r="QV2387" s="1" t="s">
        <v>6214</v>
      </c>
      <c r="QW2387" s="1" t="s">
        <v>6214</v>
      </c>
      <c r="QX2387" s="1" t="s">
        <v>6214</v>
      </c>
      <c r="QY2387" s="1" t="s">
        <v>6214</v>
      </c>
      <c r="QZ2387" s="1" t="s">
        <v>6214</v>
      </c>
      <c r="RA2387" s="1" t="s">
        <v>6214</v>
      </c>
      <c r="RB2387" s="1" t="s">
        <v>6214</v>
      </c>
      <c r="RC2387" s="1" t="s">
        <v>6214</v>
      </c>
      <c r="RD2387" s="1" t="s">
        <v>6214</v>
      </c>
      <c r="RE2387" s="1" t="s">
        <v>6214</v>
      </c>
      <c r="RF2387" s="1" t="s">
        <v>6214</v>
      </c>
      <c r="RG2387" s="1" t="s">
        <v>6214</v>
      </c>
      <c r="RH2387" s="1" t="s">
        <v>6214</v>
      </c>
      <c r="RI2387" s="1" t="s">
        <v>6214</v>
      </c>
      <c r="RJ2387" s="1" t="s">
        <v>6214</v>
      </c>
      <c r="RK2387" s="1" t="s">
        <v>6214</v>
      </c>
      <c r="RL2387" s="1" t="s">
        <v>6214</v>
      </c>
      <c r="RM2387" s="1" t="s">
        <v>6214</v>
      </c>
      <c r="RN2387" s="1" t="s">
        <v>6214</v>
      </c>
      <c r="RO2387" s="1" t="s">
        <v>6214</v>
      </c>
    </row>
    <row r="2388" spans="1:483" x14ac:dyDescent="0.25">
      <c r="A2388" s="1" t="s">
        <v>14400</v>
      </c>
      <c r="B2388" s="1" t="s">
        <v>14401</v>
      </c>
      <c r="C2388" s="1" t="s">
        <v>14402</v>
      </c>
      <c r="D2388" s="1" t="s">
        <v>9029</v>
      </c>
      <c r="E2388" s="1" t="s">
        <v>6815</v>
      </c>
      <c r="F2388" s="1" t="s">
        <v>8668</v>
      </c>
      <c r="G2388" s="1" t="s">
        <v>6128</v>
      </c>
      <c r="H2388" s="1" t="s">
        <v>6215</v>
      </c>
      <c r="I2388" s="1" t="s">
        <v>6813</v>
      </c>
      <c r="J2388" s="1" t="s">
        <v>6657</v>
      </c>
      <c r="K2388" s="1" t="s">
        <v>5797</v>
      </c>
      <c r="L2388" s="1" t="s">
        <v>6431</v>
      </c>
      <c r="M2388" s="1" t="s">
        <v>6610</v>
      </c>
      <c r="N2388" s="1" t="s">
        <v>6370</v>
      </c>
      <c r="O2388" s="1" t="s">
        <v>5801</v>
      </c>
      <c r="P2388" s="1" t="s">
        <v>6419</v>
      </c>
      <c r="Q2388" s="1" t="s">
        <v>6058</v>
      </c>
      <c r="R2388" s="1" t="s">
        <v>6194</v>
      </c>
      <c r="S2388" s="1" t="s">
        <v>5805</v>
      </c>
      <c r="T2388" s="1" t="s">
        <v>6408</v>
      </c>
      <c r="U2388" s="1" t="s">
        <v>6373</v>
      </c>
      <c r="V2388" s="1" t="s">
        <v>6406</v>
      </c>
      <c r="W2388" s="1" t="s">
        <v>5809</v>
      </c>
      <c r="X2388" s="1" t="s">
        <v>6068</v>
      </c>
      <c r="Y2388" s="1" t="s">
        <v>6178</v>
      </c>
      <c r="Z2388" s="1" t="s">
        <v>5995</v>
      </c>
      <c r="AA2388" s="1" t="s">
        <v>5813</v>
      </c>
      <c r="AB2388" s="1" t="s">
        <v>6083</v>
      </c>
      <c r="AC2388" s="1" t="s">
        <v>6180</v>
      </c>
      <c r="AD2388" s="1" t="s">
        <v>6020</v>
      </c>
      <c r="AE2388" s="1" t="s">
        <v>5816</v>
      </c>
      <c r="AF2388" s="1" t="s">
        <v>5886</v>
      </c>
      <c r="AG2388" s="1" t="s">
        <v>5851</v>
      </c>
      <c r="AH2388" s="1" t="s">
        <v>5943</v>
      </c>
      <c r="AI2388" s="1" t="s">
        <v>5820</v>
      </c>
      <c r="AJ2388" s="1" t="s">
        <v>5871</v>
      </c>
      <c r="AK2388" s="1" t="s">
        <v>6001</v>
      </c>
      <c r="AL2388" s="1" t="s">
        <v>5861</v>
      </c>
      <c r="AM2388" s="1" t="s">
        <v>5824</v>
      </c>
      <c r="AN2388" s="1" t="s">
        <v>5863</v>
      </c>
      <c r="AO2388" s="1" t="s">
        <v>5983</v>
      </c>
      <c r="AP2388" s="1" t="s">
        <v>5987</v>
      </c>
      <c r="AQ2388" s="1" t="s">
        <v>5828</v>
      </c>
      <c r="AR2388" s="1" t="s">
        <v>5863</v>
      </c>
      <c r="AS2388" s="1" t="s">
        <v>5877</v>
      </c>
      <c r="AT2388" s="1" t="s">
        <v>5866</v>
      </c>
      <c r="AU2388" s="1" t="s">
        <v>5830</v>
      </c>
      <c r="AV2388" s="1" t="s">
        <v>6081</v>
      </c>
      <c r="AW2388" s="1" t="s">
        <v>6025</v>
      </c>
      <c r="AX2388" s="1" t="s">
        <v>5877</v>
      </c>
      <c r="AY2388" s="1" t="s">
        <v>5833</v>
      </c>
      <c r="AZ2388" s="1" t="s">
        <v>5997</v>
      </c>
      <c r="BA2388" s="1" t="s">
        <v>6001</v>
      </c>
      <c r="BB2388" s="1" t="s">
        <v>5879</v>
      </c>
      <c r="BC2388" s="1" t="s">
        <v>5835</v>
      </c>
      <c r="BD2388" s="1" t="s">
        <v>6000</v>
      </c>
      <c r="BE2388" s="1" t="s">
        <v>6019</v>
      </c>
      <c r="BF2388" s="1" t="s">
        <v>5881</v>
      </c>
      <c r="BG2388" s="1" t="s">
        <v>5838</v>
      </c>
      <c r="BH2388" s="1" t="s">
        <v>6066</v>
      </c>
      <c r="BI2388" s="1" t="s">
        <v>6019</v>
      </c>
      <c r="BJ2388" s="1" t="s">
        <v>5880</v>
      </c>
      <c r="BK2388" s="1" t="s">
        <v>5842</v>
      </c>
      <c r="BL2388" s="1" t="s">
        <v>6215</v>
      </c>
      <c r="BM2388" s="1" t="s">
        <v>6813</v>
      </c>
      <c r="BN2388" s="1" t="s">
        <v>6657</v>
      </c>
      <c r="BO2388" s="1" t="s">
        <v>5797</v>
      </c>
      <c r="BP2388" s="1" t="s">
        <v>6431</v>
      </c>
      <c r="BQ2388" s="1" t="s">
        <v>6610</v>
      </c>
      <c r="BR2388" s="1" t="s">
        <v>6370</v>
      </c>
      <c r="BS2388" s="1" t="s">
        <v>5801</v>
      </c>
      <c r="BT2388" s="1" t="s">
        <v>6419</v>
      </c>
      <c r="BU2388" s="1" t="s">
        <v>6058</v>
      </c>
      <c r="BV2388" s="1" t="s">
        <v>6194</v>
      </c>
      <c r="BW2388" s="1" t="s">
        <v>5805</v>
      </c>
      <c r="BX2388" s="1" t="s">
        <v>6408</v>
      </c>
      <c r="BY2388" s="1" t="s">
        <v>6373</v>
      </c>
      <c r="BZ2388" s="1" t="s">
        <v>6406</v>
      </c>
      <c r="CA2388" s="1" t="s">
        <v>5809</v>
      </c>
      <c r="CB2388" s="1" t="s">
        <v>6068</v>
      </c>
      <c r="CC2388" s="1" t="s">
        <v>6178</v>
      </c>
      <c r="CD2388" s="1" t="s">
        <v>5995</v>
      </c>
      <c r="CE2388" s="1" t="s">
        <v>5813</v>
      </c>
      <c r="CF2388" s="1" t="s">
        <v>6083</v>
      </c>
      <c r="CG2388" s="1" t="s">
        <v>6180</v>
      </c>
      <c r="CH2388" s="1" t="s">
        <v>6020</v>
      </c>
      <c r="CI2388" s="1" t="s">
        <v>5816</v>
      </c>
      <c r="CJ2388" s="1" t="s">
        <v>5886</v>
      </c>
      <c r="CK2388" s="1" t="s">
        <v>5851</v>
      </c>
      <c r="CL2388" s="1" t="s">
        <v>5943</v>
      </c>
      <c r="CM2388" s="1" t="s">
        <v>5820</v>
      </c>
      <c r="CN2388" s="1" t="s">
        <v>5871</v>
      </c>
      <c r="CO2388" s="1" t="s">
        <v>6001</v>
      </c>
      <c r="CP2388" s="1" t="s">
        <v>5861</v>
      </c>
      <c r="CQ2388" s="1" t="s">
        <v>5824</v>
      </c>
      <c r="CR2388" s="1" t="s">
        <v>5863</v>
      </c>
      <c r="CS2388" s="1" t="s">
        <v>5983</v>
      </c>
      <c r="CT2388" s="1" t="s">
        <v>5987</v>
      </c>
      <c r="CU2388" s="1" t="s">
        <v>5828</v>
      </c>
      <c r="CV2388" s="1" t="s">
        <v>5863</v>
      </c>
      <c r="CW2388" s="1" t="s">
        <v>5877</v>
      </c>
      <c r="CX2388" s="1" t="s">
        <v>5866</v>
      </c>
      <c r="CY2388" s="1" t="s">
        <v>5830</v>
      </c>
      <c r="CZ2388" s="1" t="s">
        <v>6081</v>
      </c>
      <c r="DA2388" s="1" t="s">
        <v>6025</v>
      </c>
      <c r="DB2388" s="1" t="s">
        <v>5877</v>
      </c>
      <c r="DC2388" s="1" t="s">
        <v>5833</v>
      </c>
      <c r="DD2388" s="1" t="s">
        <v>5997</v>
      </c>
      <c r="DE2388" s="1" t="s">
        <v>6001</v>
      </c>
      <c r="DF2388" s="1" t="s">
        <v>5879</v>
      </c>
      <c r="DG2388" s="1" t="s">
        <v>5835</v>
      </c>
      <c r="DH2388" s="1" t="s">
        <v>6000</v>
      </c>
      <c r="DI2388" s="1" t="s">
        <v>6019</v>
      </c>
      <c r="DJ2388" s="1" t="s">
        <v>5881</v>
      </c>
      <c r="DK2388" s="1" t="s">
        <v>5838</v>
      </c>
      <c r="DL2388" s="1" t="s">
        <v>6066</v>
      </c>
      <c r="DM2388" s="1" t="s">
        <v>6019</v>
      </c>
      <c r="DN2388" s="1" t="s">
        <v>5880</v>
      </c>
      <c r="DO2388" s="1" t="s">
        <v>5842</v>
      </c>
      <c r="DP2388" s="1" t="s">
        <v>6370</v>
      </c>
      <c r="DQ2388" s="1" t="s">
        <v>6375</v>
      </c>
      <c r="DR2388" s="1" t="s">
        <v>6031</v>
      </c>
      <c r="DS2388" s="1" t="s">
        <v>5797</v>
      </c>
      <c r="DT2388" s="1" t="s">
        <v>6252</v>
      </c>
      <c r="DU2388" s="1" t="s">
        <v>6305</v>
      </c>
      <c r="DV2388" s="1" t="s">
        <v>5872</v>
      </c>
      <c r="DW2388" s="1" t="s">
        <v>5801</v>
      </c>
      <c r="DX2388" s="1" t="s">
        <v>6406</v>
      </c>
      <c r="DY2388" s="1" t="s">
        <v>6200</v>
      </c>
      <c r="DZ2388" s="1" t="s">
        <v>6144</v>
      </c>
      <c r="EA2388" s="1" t="s">
        <v>5805</v>
      </c>
      <c r="EB2388" s="1" t="s">
        <v>6066</v>
      </c>
      <c r="EC2388" s="1" t="s">
        <v>6032</v>
      </c>
      <c r="ED2388" s="1" t="s">
        <v>5812</v>
      </c>
      <c r="EE2388" s="1" t="s">
        <v>5809</v>
      </c>
      <c r="EF2388" s="1" t="s">
        <v>5877</v>
      </c>
      <c r="EG2388" s="1" t="s">
        <v>5872</v>
      </c>
      <c r="EH2388" s="1" t="s">
        <v>5860</v>
      </c>
      <c r="EI2388" s="1" t="s">
        <v>5813</v>
      </c>
      <c r="EJ2388" s="1" t="s">
        <v>5966</v>
      </c>
      <c r="EK2388" s="1" t="s">
        <v>6076</v>
      </c>
      <c r="EL2388" s="1" t="s">
        <v>6094</v>
      </c>
      <c r="EM2388" s="1" t="s">
        <v>5816</v>
      </c>
      <c r="EN2388" s="1" t="s">
        <v>5819</v>
      </c>
      <c r="EO2388" s="1" t="s">
        <v>5818</v>
      </c>
      <c r="EP2388" s="1" t="s">
        <v>5869</v>
      </c>
      <c r="EQ2388" s="1" t="s">
        <v>5820</v>
      </c>
      <c r="ER2388" s="1" t="s">
        <v>5831</v>
      </c>
      <c r="ES2388" s="1" t="s">
        <v>5815</v>
      </c>
      <c r="ET2388" s="1" t="s">
        <v>5884</v>
      </c>
      <c r="EU2388" s="1" t="s">
        <v>5824</v>
      </c>
      <c r="EV2388" s="1" t="s">
        <v>5882</v>
      </c>
      <c r="EW2388" s="1" t="s">
        <v>5861</v>
      </c>
      <c r="EX2388" s="1" t="s">
        <v>5804</v>
      </c>
      <c r="EY2388" s="1" t="s">
        <v>5828</v>
      </c>
      <c r="EZ2388" s="1" t="s">
        <v>5850</v>
      </c>
      <c r="FA2388" s="1" t="s">
        <v>5852</v>
      </c>
      <c r="FB2388" s="1" t="s">
        <v>5858</v>
      </c>
      <c r="FC2388" s="1" t="s">
        <v>5830</v>
      </c>
      <c r="FD2388" s="1" t="s">
        <v>5814</v>
      </c>
      <c r="FE2388" s="1" t="s">
        <v>5881</v>
      </c>
      <c r="FF2388" s="1" t="s">
        <v>5866</v>
      </c>
      <c r="FG2388" s="1" t="s">
        <v>5833</v>
      </c>
      <c r="FH2388" s="1" t="s">
        <v>5859</v>
      </c>
      <c r="FI2388" s="1" t="s">
        <v>5917</v>
      </c>
      <c r="FJ2388" s="1" t="s">
        <v>5818</v>
      </c>
      <c r="FK2388" s="1" t="s">
        <v>5835</v>
      </c>
      <c r="FL2388" s="1" t="s">
        <v>5880</v>
      </c>
      <c r="FM2388" s="1" t="s">
        <v>6061</v>
      </c>
      <c r="FN2388" s="1" t="s">
        <v>6005</v>
      </c>
      <c r="FO2388" s="1" t="s">
        <v>5838</v>
      </c>
      <c r="FP2388" s="1" t="s">
        <v>6334</v>
      </c>
      <c r="FQ2388" s="1" t="s">
        <v>6156</v>
      </c>
      <c r="FR2388" s="1" t="s">
        <v>5973</v>
      </c>
      <c r="FS2388" s="1" t="s">
        <v>5797</v>
      </c>
      <c r="FT2388" s="1" t="s">
        <v>5936</v>
      </c>
      <c r="FU2388" s="1" t="s">
        <v>5908</v>
      </c>
      <c r="FV2388" s="1" t="s">
        <v>5940</v>
      </c>
      <c r="FW2388" s="1" t="s">
        <v>5801</v>
      </c>
      <c r="FX2388" s="1" t="s">
        <v>6152</v>
      </c>
      <c r="FY2388" s="1" t="s">
        <v>6078</v>
      </c>
      <c r="FZ2388" s="1" t="s">
        <v>5952</v>
      </c>
      <c r="GA2388" s="1" t="s">
        <v>5805</v>
      </c>
      <c r="GB2388" s="1" t="s">
        <v>5945</v>
      </c>
      <c r="GC2388" s="1" t="s">
        <v>5900</v>
      </c>
      <c r="GD2388" s="1" t="s">
        <v>5795</v>
      </c>
      <c r="GE2388" s="1" t="s">
        <v>5809</v>
      </c>
      <c r="GF2388" s="1" t="s">
        <v>6320</v>
      </c>
      <c r="GG2388" s="1" t="s">
        <v>6510</v>
      </c>
      <c r="GH2388" s="1" t="s">
        <v>7217</v>
      </c>
      <c r="GI2388" s="1" t="s">
        <v>5813</v>
      </c>
      <c r="GJ2388" s="1" t="s">
        <v>5951</v>
      </c>
      <c r="GK2388" s="1" t="s">
        <v>6038</v>
      </c>
      <c r="GL2388" s="1" t="s">
        <v>6152</v>
      </c>
      <c r="GM2388" s="1" t="s">
        <v>5816</v>
      </c>
      <c r="GN2388" s="1" t="s">
        <v>6147</v>
      </c>
      <c r="GO2388" s="1" t="s">
        <v>5893</v>
      </c>
      <c r="GP2388" s="1" t="s">
        <v>5961</v>
      </c>
      <c r="GQ2388" s="1" t="s">
        <v>5820</v>
      </c>
      <c r="GR2388" s="1" t="s">
        <v>5899</v>
      </c>
      <c r="GS2388" s="1" t="s">
        <v>5897</v>
      </c>
      <c r="GT2388" s="1" t="s">
        <v>6040</v>
      </c>
      <c r="GU2388" s="1" t="s">
        <v>5824</v>
      </c>
      <c r="GV2388" s="1" t="s">
        <v>5802</v>
      </c>
      <c r="GW2388" s="1" t="s">
        <v>5882</v>
      </c>
      <c r="GX2388" s="1" t="s">
        <v>5874</v>
      </c>
      <c r="GY2388" s="1" t="s">
        <v>5828</v>
      </c>
      <c r="GZ2388" s="1" t="s">
        <v>5843</v>
      </c>
      <c r="HA2388" s="1" t="s">
        <v>5885</v>
      </c>
      <c r="HB2388" s="1" t="s">
        <v>5949</v>
      </c>
      <c r="HC2388" s="1" t="s">
        <v>5830</v>
      </c>
      <c r="HD2388" s="1" t="s">
        <v>5832</v>
      </c>
      <c r="HE2388" s="1" t="s">
        <v>5831</v>
      </c>
      <c r="HF2388" s="1" t="s">
        <v>5806</v>
      </c>
      <c r="HG2388" s="1" t="s">
        <v>5833</v>
      </c>
      <c r="HH2388" s="1" t="s">
        <v>5944</v>
      </c>
      <c r="HI2388" s="1" t="s">
        <v>5819</v>
      </c>
      <c r="HJ2388" s="1" t="s">
        <v>5851</v>
      </c>
      <c r="HK2388" s="1" t="s">
        <v>5835</v>
      </c>
      <c r="HL2388" s="1" t="s">
        <v>5914</v>
      </c>
      <c r="HM2388" s="1" t="s">
        <v>6173</v>
      </c>
      <c r="HN2388" s="1" t="s">
        <v>5876</v>
      </c>
      <c r="HO2388" s="1" t="s">
        <v>5797</v>
      </c>
      <c r="HP2388" s="1" t="s">
        <v>5839</v>
      </c>
      <c r="HQ2388" s="1" t="s">
        <v>5823</v>
      </c>
      <c r="HR2388" s="1" t="s">
        <v>5949</v>
      </c>
      <c r="HS2388" s="1" t="s">
        <v>5801</v>
      </c>
      <c r="HT2388" s="1" t="s">
        <v>5837</v>
      </c>
      <c r="HU2388" s="1" t="s">
        <v>5882</v>
      </c>
      <c r="HV2388" s="1" t="s">
        <v>5870</v>
      </c>
      <c r="HW2388" s="1" t="s">
        <v>5805</v>
      </c>
      <c r="HX2388" s="1" t="s">
        <v>6868</v>
      </c>
      <c r="HY2388" s="1" t="s">
        <v>6049</v>
      </c>
      <c r="HZ2388" s="1" t="s">
        <v>6269</v>
      </c>
      <c r="IA2388" s="1" t="s">
        <v>5809</v>
      </c>
      <c r="IB2388" s="1" t="s">
        <v>5907</v>
      </c>
      <c r="IC2388" s="1" t="s">
        <v>5930</v>
      </c>
      <c r="ID2388" s="1" t="s">
        <v>5900</v>
      </c>
      <c r="IE2388" s="1" t="s">
        <v>5813</v>
      </c>
      <c r="IF2388" s="1" t="s">
        <v>5907</v>
      </c>
      <c r="IG2388" s="1" t="s">
        <v>5941</v>
      </c>
      <c r="IH2388" s="1" t="s">
        <v>5940</v>
      </c>
      <c r="II2388" s="1" t="s">
        <v>5816</v>
      </c>
      <c r="IJ2388" s="1" t="s">
        <v>5930</v>
      </c>
      <c r="IK2388" s="1" t="s">
        <v>5886</v>
      </c>
      <c r="IL2388" s="1" t="s">
        <v>5905</v>
      </c>
      <c r="IM2388" s="1" t="s">
        <v>5820</v>
      </c>
      <c r="IN2388" s="1" t="s">
        <v>5921</v>
      </c>
      <c r="IO2388" s="1" t="s">
        <v>5849</v>
      </c>
      <c r="IP2388" s="1" t="s">
        <v>5919</v>
      </c>
      <c r="IQ2388" s="1" t="s">
        <v>5824</v>
      </c>
      <c r="IR2388" s="1" t="s">
        <v>5882</v>
      </c>
      <c r="IS2388" s="1" t="s">
        <v>5827</v>
      </c>
      <c r="IT2388" s="1" t="s">
        <v>5807</v>
      </c>
      <c r="IU2388" s="1" t="s">
        <v>5828</v>
      </c>
      <c r="IV2388" s="1" t="s">
        <v>5861</v>
      </c>
      <c r="IW2388" s="1" t="s">
        <v>5826</v>
      </c>
      <c r="IX2388" s="1" t="s">
        <v>5864</v>
      </c>
      <c r="IY2388" s="1" t="s">
        <v>5830</v>
      </c>
      <c r="IZ2388" s="1" t="s">
        <v>5812</v>
      </c>
      <c r="JA2388" s="1" t="s">
        <v>5814</v>
      </c>
      <c r="JB2388" s="1" t="s">
        <v>5817</v>
      </c>
      <c r="JC2388" s="1" t="s">
        <v>5833</v>
      </c>
      <c r="JD2388" s="1" t="s">
        <v>5909</v>
      </c>
      <c r="JE2388" s="1" t="s">
        <v>5841</v>
      </c>
      <c r="JF2388" s="1" t="s">
        <v>5912</v>
      </c>
      <c r="JG2388" s="1" t="s">
        <v>5797</v>
      </c>
      <c r="JH2388" s="1" t="s">
        <v>5841</v>
      </c>
      <c r="JI2388" s="1" t="s">
        <v>5883</v>
      </c>
      <c r="JJ2388" s="1" t="s">
        <v>5902</v>
      </c>
      <c r="JK2388" s="1" t="s">
        <v>5801</v>
      </c>
      <c r="JL2388" s="1" t="s">
        <v>6574</v>
      </c>
      <c r="JM2388" s="1" t="s">
        <v>6223</v>
      </c>
      <c r="JN2388" s="1" t="s">
        <v>6350</v>
      </c>
      <c r="JO2388" s="1" t="s">
        <v>5805</v>
      </c>
      <c r="JP2388" s="1" t="s">
        <v>5899</v>
      </c>
      <c r="JQ2388" s="1" t="s">
        <v>6140</v>
      </c>
      <c r="JR2388" s="1" t="s">
        <v>6077</v>
      </c>
      <c r="JS2388" s="1" t="s">
        <v>5809</v>
      </c>
      <c r="JT2388" s="1" t="s">
        <v>5896</v>
      </c>
      <c r="JU2388" s="1" t="s">
        <v>6071</v>
      </c>
      <c r="JV2388" s="1" t="s">
        <v>6040</v>
      </c>
      <c r="JW2388" s="1" t="s">
        <v>5813</v>
      </c>
      <c r="JX2388" s="1" t="s">
        <v>5911</v>
      </c>
      <c r="JY2388" s="1" t="s">
        <v>5903</v>
      </c>
      <c r="JZ2388" s="1" t="s">
        <v>5933</v>
      </c>
      <c r="KA2388" s="1" t="s">
        <v>5816</v>
      </c>
      <c r="KB2388" s="1" t="s">
        <v>5921</v>
      </c>
      <c r="KC2388" s="1" t="s">
        <v>5849</v>
      </c>
      <c r="KD2388" s="1" t="s">
        <v>5865</v>
      </c>
      <c r="KE2388" s="1" t="s">
        <v>5820</v>
      </c>
      <c r="KF2388" s="1" t="s">
        <v>5944</v>
      </c>
      <c r="KG2388" s="1" t="s">
        <v>5864</v>
      </c>
      <c r="KH2388" s="1" t="s">
        <v>5942</v>
      </c>
      <c r="KI2388" s="1" t="s">
        <v>5824</v>
      </c>
      <c r="KJ2388" s="1" t="s">
        <v>5817</v>
      </c>
      <c r="KK2388" s="1" t="s">
        <v>5862</v>
      </c>
      <c r="KL2388" s="1" t="s">
        <v>5803</v>
      </c>
      <c r="KM2388" s="1" t="s">
        <v>5828</v>
      </c>
      <c r="KN2388" s="1" t="s">
        <v>5818</v>
      </c>
      <c r="KO2388" s="1" t="s">
        <v>5918</v>
      </c>
      <c r="KP2388" s="1" t="s">
        <v>5834</v>
      </c>
      <c r="KQ2388" s="1" t="s">
        <v>5830</v>
      </c>
      <c r="KR2388" s="1" t="s">
        <v>5948</v>
      </c>
      <c r="KS2388" s="1" t="s">
        <v>6086</v>
      </c>
      <c r="KT2388" s="1" t="s">
        <v>6237</v>
      </c>
      <c r="KU2388" s="1" t="s">
        <v>5797</v>
      </c>
      <c r="KV2388" s="1" t="s">
        <v>7266</v>
      </c>
      <c r="KW2388" s="1" t="s">
        <v>7297</v>
      </c>
      <c r="KX2388" s="1" t="s">
        <v>6740</v>
      </c>
      <c r="KY2388" s="1" t="s">
        <v>5801</v>
      </c>
      <c r="KZ2388" s="1" t="s">
        <v>6092</v>
      </c>
      <c r="LA2388" s="1" t="s">
        <v>6085</v>
      </c>
      <c r="LB2388" s="1" t="s">
        <v>6090</v>
      </c>
      <c r="LC2388" s="1" t="s">
        <v>5805</v>
      </c>
      <c r="LD2388" s="1" t="s">
        <v>6043</v>
      </c>
      <c r="LE2388" s="1" t="s">
        <v>5955</v>
      </c>
      <c r="LF2388" s="1" t="s">
        <v>6091</v>
      </c>
      <c r="LG2388" s="1" t="s">
        <v>5809</v>
      </c>
      <c r="LH2388" s="1" t="s">
        <v>6078</v>
      </c>
      <c r="LI2388" s="1" t="s">
        <v>6040</v>
      </c>
      <c r="LJ2388" s="1" t="s">
        <v>5961</v>
      </c>
      <c r="LK2388" s="1" t="s">
        <v>5813</v>
      </c>
      <c r="LL2388" s="1" t="s">
        <v>5987</v>
      </c>
      <c r="LM2388" s="1" t="s">
        <v>5817</v>
      </c>
      <c r="LN2388" s="1" t="s">
        <v>5944</v>
      </c>
      <c r="LO2388" s="1" t="s">
        <v>5816</v>
      </c>
      <c r="LP2388" s="1" t="s">
        <v>5839</v>
      </c>
      <c r="LQ2388" s="1" t="s">
        <v>5874</v>
      </c>
      <c r="LR2388" s="1" t="s">
        <v>5808</v>
      </c>
      <c r="LS2388" s="1" t="s">
        <v>5820</v>
      </c>
      <c r="LT2388" s="1" t="s">
        <v>5944</v>
      </c>
      <c r="LU2388" s="1" t="s">
        <v>5803</v>
      </c>
      <c r="LV2388" s="1" t="s">
        <v>5832</v>
      </c>
      <c r="LW2388" s="1" t="s">
        <v>5824</v>
      </c>
      <c r="LX2388" s="1" t="s">
        <v>5864</v>
      </c>
      <c r="LY2388" s="1" t="s">
        <v>5817</v>
      </c>
      <c r="LZ2388" s="1" t="s">
        <v>5920</v>
      </c>
      <c r="MA2388" s="1" t="s">
        <v>5828</v>
      </c>
      <c r="MB2388" s="1" t="s">
        <v>7794</v>
      </c>
      <c r="MC2388" s="1" t="s">
        <v>8226</v>
      </c>
      <c r="MD2388" s="1" t="s">
        <v>6734</v>
      </c>
      <c r="ME2388" s="1" t="s">
        <v>5797</v>
      </c>
      <c r="MF2388" s="1" t="s">
        <v>5890</v>
      </c>
      <c r="MG2388" s="1" t="s">
        <v>5893</v>
      </c>
      <c r="MH2388" s="1" t="s">
        <v>6222</v>
      </c>
      <c r="MI2388" s="1" t="s">
        <v>5801</v>
      </c>
      <c r="MJ2388" s="1" t="s">
        <v>5895</v>
      </c>
      <c r="MK2388" s="1" t="s">
        <v>5899</v>
      </c>
      <c r="ML2388" s="1" t="s">
        <v>5796</v>
      </c>
      <c r="MM2388" s="1" t="s">
        <v>5805</v>
      </c>
      <c r="MN2388" s="1" t="s">
        <v>6140</v>
      </c>
      <c r="MO2388" s="1" t="s">
        <v>5937</v>
      </c>
      <c r="MP2388" s="1" t="s">
        <v>5896</v>
      </c>
      <c r="MQ2388" s="1" t="s">
        <v>5809</v>
      </c>
      <c r="MR2388" s="1" t="s">
        <v>5854</v>
      </c>
      <c r="MS2388" s="1" t="s">
        <v>5997</v>
      </c>
      <c r="MT2388" s="1" t="s">
        <v>5810</v>
      </c>
      <c r="MU2388" s="1" t="s">
        <v>5813</v>
      </c>
      <c r="MV2388" s="1" t="s">
        <v>5987</v>
      </c>
      <c r="MW2388" s="1" t="s">
        <v>5865</v>
      </c>
      <c r="MX2388" s="1" t="s">
        <v>5836</v>
      </c>
      <c r="MY2388" s="1" t="s">
        <v>5816</v>
      </c>
      <c r="MZ2388" s="1" t="s">
        <v>5921</v>
      </c>
      <c r="NA2388" s="1" t="s">
        <v>5810</v>
      </c>
      <c r="NB2388" s="1" t="s">
        <v>5817</v>
      </c>
      <c r="NC2388" s="1" t="s">
        <v>5820</v>
      </c>
      <c r="ND2388" s="1" t="s">
        <v>5879</v>
      </c>
      <c r="NE2388" s="1" t="s">
        <v>5859</v>
      </c>
      <c r="NF2388" s="1" t="s">
        <v>5812</v>
      </c>
      <c r="NG2388" s="1" t="s">
        <v>5824</v>
      </c>
      <c r="NH2388" s="1" t="s">
        <v>6210</v>
      </c>
      <c r="NI2388" s="1" t="s">
        <v>6087</v>
      </c>
      <c r="NJ2388" s="1" t="s">
        <v>6315</v>
      </c>
      <c r="NK2388" s="1" t="s">
        <v>5797</v>
      </c>
      <c r="NL2388" s="1" t="s">
        <v>5960</v>
      </c>
      <c r="NM2388" s="1" t="s">
        <v>5956</v>
      </c>
      <c r="NN2388" s="1" t="s">
        <v>5948</v>
      </c>
      <c r="NO2388" s="1" t="s">
        <v>5801</v>
      </c>
      <c r="NP2388" s="1" t="s">
        <v>5901</v>
      </c>
      <c r="NQ2388" s="1" t="s">
        <v>5897</v>
      </c>
      <c r="NR2388" s="1" t="s">
        <v>5950</v>
      </c>
      <c r="NS2388" s="1" t="s">
        <v>5805</v>
      </c>
      <c r="NT2388" s="1" t="s">
        <v>5856</v>
      </c>
      <c r="NU2388" s="1" t="s">
        <v>6066</v>
      </c>
      <c r="NV2388" s="1" t="s">
        <v>5859</v>
      </c>
      <c r="NW2388" s="1" t="s">
        <v>5809</v>
      </c>
      <c r="NX2388" s="1" t="s">
        <v>5803</v>
      </c>
      <c r="NY2388" s="1" t="s">
        <v>5865</v>
      </c>
      <c r="NZ2388" s="1" t="s">
        <v>5802</v>
      </c>
      <c r="OA2388" s="1" t="s">
        <v>5813</v>
      </c>
      <c r="OB2388" s="1" t="s">
        <v>5873</v>
      </c>
      <c r="OC2388" s="1" t="s">
        <v>5849</v>
      </c>
      <c r="OD2388" s="1" t="s">
        <v>5817</v>
      </c>
      <c r="OE2388" s="1" t="s">
        <v>5816</v>
      </c>
      <c r="OF2388" s="1" t="s">
        <v>5810</v>
      </c>
      <c r="OG2388" s="1" t="s">
        <v>5880</v>
      </c>
      <c r="OH2388" s="1" t="s">
        <v>5862</v>
      </c>
      <c r="OI2388" s="1" t="s">
        <v>5820</v>
      </c>
      <c r="OJ2388" s="1" t="s">
        <v>6427</v>
      </c>
      <c r="OK2388" s="1" t="s">
        <v>6496</v>
      </c>
      <c r="OL2388" s="1" t="s">
        <v>6495</v>
      </c>
      <c r="OM2388" s="1" t="s">
        <v>5797</v>
      </c>
      <c r="ON2388" s="1" t="s">
        <v>6314</v>
      </c>
      <c r="OO2388" s="1" t="s">
        <v>6371</v>
      </c>
      <c r="OP2388" s="1" t="s">
        <v>6021</v>
      </c>
      <c r="OQ2388" s="1" t="s">
        <v>5801</v>
      </c>
      <c r="OR2388" s="1" t="s">
        <v>6385</v>
      </c>
      <c r="OS2388" s="1" t="s">
        <v>6382</v>
      </c>
      <c r="OT2388" s="1" t="s">
        <v>6495</v>
      </c>
      <c r="OU2388" s="1" t="s">
        <v>5805</v>
      </c>
      <c r="OV2388" s="1" t="s">
        <v>6489</v>
      </c>
      <c r="OW2388" s="1" t="s">
        <v>6249</v>
      </c>
      <c r="OX2388" s="1" t="s">
        <v>6279</v>
      </c>
      <c r="OY2388" s="1" t="s">
        <v>5809</v>
      </c>
      <c r="OZ2388" s="1" t="s">
        <v>6015</v>
      </c>
      <c r="PA2388" s="1" t="s">
        <v>6022</v>
      </c>
      <c r="PB2388" s="1" t="s">
        <v>6003</v>
      </c>
      <c r="PC2388" s="1" t="s">
        <v>5813</v>
      </c>
      <c r="PD2388" s="1" t="s">
        <v>6251</v>
      </c>
      <c r="PE2388" s="1" t="s">
        <v>6266</v>
      </c>
      <c r="PF2388" s="1" t="s">
        <v>6084</v>
      </c>
      <c r="PG2388" s="1" t="s">
        <v>5816</v>
      </c>
      <c r="PH2388" s="1" t="s">
        <v>5909</v>
      </c>
      <c r="PI2388" s="1" t="s">
        <v>5925</v>
      </c>
      <c r="PJ2388" s="1" t="s">
        <v>5912</v>
      </c>
      <c r="PK2388" s="1" t="s">
        <v>5797</v>
      </c>
      <c r="PL2388" s="1" t="s">
        <v>6194</v>
      </c>
      <c r="PM2388" s="1" t="s">
        <v>6079</v>
      </c>
      <c r="PN2388" s="1" t="s">
        <v>6264</v>
      </c>
      <c r="PO2388" s="1" t="s">
        <v>5801</v>
      </c>
      <c r="PP2388" s="1" t="s">
        <v>5850</v>
      </c>
      <c r="PQ2388" s="1" t="s">
        <v>6066</v>
      </c>
      <c r="PR2388" s="1" t="s">
        <v>5881</v>
      </c>
      <c r="PS2388" s="1" t="s">
        <v>5805</v>
      </c>
      <c r="PT2388" s="1" t="s">
        <v>6001</v>
      </c>
      <c r="PU2388" s="1" t="s">
        <v>6006</v>
      </c>
      <c r="PV2388" s="1" t="s">
        <v>5997</v>
      </c>
      <c r="PW2388" s="1" t="s">
        <v>5809</v>
      </c>
      <c r="PX2388" s="1" t="s">
        <v>6018</v>
      </c>
      <c r="PY2388" s="1" t="s">
        <v>5995</v>
      </c>
      <c r="PZ2388" s="1" t="s">
        <v>6070</v>
      </c>
      <c r="QA2388" s="1" t="s">
        <v>5813</v>
      </c>
      <c r="QB2388" s="1" t="s">
        <v>6391</v>
      </c>
      <c r="QC2388" s="1" t="s">
        <v>6424</v>
      </c>
      <c r="QD2388" s="1" t="s">
        <v>6422</v>
      </c>
      <c r="QE2388" s="1" t="s">
        <v>5797</v>
      </c>
      <c r="QF2388" s="1" t="s">
        <v>5926</v>
      </c>
      <c r="QG2388" s="1" t="s">
        <v>6146</v>
      </c>
      <c r="QH2388" s="1" t="s">
        <v>6027</v>
      </c>
      <c r="QI2388" s="1" t="s">
        <v>5801</v>
      </c>
      <c r="QJ2388" s="1" t="s">
        <v>6083</v>
      </c>
      <c r="QK2388" s="1" t="s">
        <v>6034</v>
      </c>
      <c r="QL2388" s="1" t="s">
        <v>5992</v>
      </c>
      <c r="QM2388" s="1" t="s">
        <v>5805</v>
      </c>
      <c r="QN2388" s="1" t="s">
        <v>5926</v>
      </c>
      <c r="QO2388" s="1" t="s">
        <v>6172</v>
      </c>
      <c r="QP2388" s="1" t="s">
        <v>6032</v>
      </c>
      <c r="QQ2388" s="1" t="s">
        <v>5809</v>
      </c>
      <c r="QR2388" s="1" t="s">
        <v>6194</v>
      </c>
      <c r="QS2388" s="1" t="s">
        <v>6369</v>
      </c>
      <c r="QT2388" s="1" t="s">
        <v>6267</v>
      </c>
      <c r="QU2388" s="1" t="s">
        <v>5797</v>
      </c>
      <c r="QV2388" s="1" t="s">
        <v>6278</v>
      </c>
      <c r="QW2388" s="1" t="s">
        <v>6321</v>
      </c>
      <c r="QX2388" s="1" t="s">
        <v>6173</v>
      </c>
      <c r="QY2388" s="1" t="s">
        <v>5801</v>
      </c>
      <c r="QZ2388" s="1" t="s">
        <v>6035</v>
      </c>
      <c r="RA2388" s="1" t="s">
        <v>6133</v>
      </c>
      <c r="RB2388" s="1" t="s">
        <v>5927</v>
      </c>
      <c r="RC2388" s="1" t="s">
        <v>5805</v>
      </c>
      <c r="RD2388" s="1" t="s">
        <v>6014</v>
      </c>
      <c r="RE2388" s="1" t="s">
        <v>5924</v>
      </c>
      <c r="RF2388" s="1" t="s">
        <v>5912</v>
      </c>
      <c r="RG2388" s="1" t="s">
        <v>5797</v>
      </c>
      <c r="RH2388" s="1" t="s">
        <v>5829</v>
      </c>
      <c r="RI2388" s="1" t="s">
        <v>5864</v>
      </c>
      <c r="RJ2388" s="1" t="s">
        <v>5942</v>
      </c>
      <c r="RK2388" s="1" t="s">
        <v>5801</v>
      </c>
      <c r="RL2388" s="1" t="s">
        <v>6172</v>
      </c>
      <c r="RM2388" s="1" t="s">
        <v>6146</v>
      </c>
      <c r="RN2388" s="1" t="s">
        <v>5992</v>
      </c>
      <c r="RO2388" s="1" t="s">
        <v>5797</v>
      </c>
    </row>
    <row r="2389" spans="1:483" x14ac:dyDescent="0.25">
      <c r="A2389" s="1" t="s">
        <v>14403</v>
      </c>
      <c r="B2389" s="1" t="s">
        <v>14404</v>
      </c>
      <c r="C2389" s="1" t="s">
        <v>14405</v>
      </c>
      <c r="D2389" s="1" t="s">
        <v>7199</v>
      </c>
      <c r="E2389" s="1" t="s">
        <v>7916</v>
      </c>
      <c r="F2389" s="1" t="s">
        <v>7551</v>
      </c>
      <c r="G2389" s="1" t="s">
        <v>5797</v>
      </c>
      <c r="H2389" s="1" t="s">
        <v>8632</v>
      </c>
      <c r="I2389" s="1" t="s">
        <v>7610</v>
      </c>
      <c r="J2389" s="1" t="s">
        <v>9560</v>
      </c>
      <c r="K2389" s="1" t="s">
        <v>5801</v>
      </c>
      <c r="L2389" s="1" t="s">
        <v>6035</v>
      </c>
      <c r="M2389" s="1" t="s">
        <v>6378</v>
      </c>
      <c r="N2389" s="1" t="s">
        <v>5858</v>
      </c>
      <c r="O2389" s="1" t="s">
        <v>5805</v>
      </c>
      <c r="P2389" s="1" t="s">
        <v>6132</v>
      </c>
      <c r="Q2389" s="1" t="s">
        <v>6372</v>
      </c>
      <c r="R2389" s="1" t="s">
        <v>5928</v>
      </c>
      <c r="S2389" s="1" t="s">
        <v>5809</v>
      </c>
      <c r="T2389" s="1" t="s">
        <v>6261</v>
      </c>
      <c r="U2389" s="1" t="s">
        <v>6385</v>
      </c>
      <c r="V2389" s="1" t="s">
        <v>6194</v>
      </c>
      <c r="W2389" s="1" t="s">
        <v>5813</v>
      </c>
      <c r="X2389" s="1" t="s">
        <v>6425</v>
      </c>
      <c r="Y2389" s="1" t="s">
        <v>6469</v>
      </c>
      <c r="Z2389" s="1" t="s">
        <v>6083</v>
      </c>
      <c r="AA2389" s="1" t="s">
        <v>5816</v>
      </c>
      <c r="AB2389" s="1" t="s">
        <v>6142</v>
      </c>
      <c r="AC2389" s="1" t="s">
        <v>6419</v>
      </c>
      <c r="AD2389" s="1" t="s">
        <v>6268</v>
      </c>
      <c r="AE2389" s="1" t="s">
        <v>5820</v>
      </c>
      <c r="AF2389" s="1" t="s">
        <v>6021</v>
      </c>
      <c r="AG2389" s="1" t="s">
        <v>6439</v>
      </c>
      <c r="AH2389" s="1" t="s">
        <v>6034</v>
      </c>
      <c r="AI2389" s="1" t="s">
        <v>5824</v>
      </c>
      <c r="AJ2389" s="1" t="s">
        <v>6314</v>
      </c>
      <c r="AK2389" s="1" t="s">
        <v>6375</v>
      </c>
      <c r="AL2389" s="1" t="s">
        <v>6015</v>
      </c>
      <c r="AM2389" s="1" t="s">
        <v>5828</v>
      </c>
      <c r="AN2389" s="1" t="s">
        <v>6462</v>
      </c>
      <c r="AO2389" s="1" t="s">
        <v>6378</v>
      </c>
      <c r="AP2389" s="1" t="s">
        <v>6406</v>
      </c>
      <c r="AQ2389" s="1" t="s">
        <v>5830</v>
      </c>
      <c r="AR2389" s="1" t="s">
        <v>6021</v>
      </c>
      <c r="AS2389" s="1" t="s">
        <v>5798</v>
      </c>
      <c r="AT2389" s="1" t="s">
        <v>6221</v>
      </c>
      <c r="AU2389" s="1" t="s">
        <v>5833</v>
      </c>
      <c r="AV2389" s="1" t="s">
        <v>6028</v>
      </c>
      <c r="AW2389" s="1" t="s">
        <v>6143</v>
      </c>
      <c r="AX2389" s="1" t="s">
        <v>6132</v>
      </c>
      <c r="AY2389" s="1" t="s">
        <v>5835</v>
      </c>
      <c r="AZ2389" s="1" t="s">
        <v>5915</v>
      </c>
      <c r="BA2389" s="1" t="s">
        <v>6180</v>
      </c>
      <c r="BB2389" s="1" t="s">
        <v>6027</v>
      </c>
      <c r="BC2389" s="1" t="s">
        <v>5838</v>
      </c>
      <c r="BD2389" s="1" t="s">
        <v>6027</v>
      </c>
      <c r="BE2389" s="1" t="s">
        <v>6168</v>
      </c>
      <c r="BF2389" s="1" t="s">
        <v>5878</v>
      </c>
      <c r="BG2389" s="1" t="s">
        <v>5842</v>
      </c>
      <c r="BH2389" s="1" t="s">
        <v>6182</v>
      </c>
      <c r="BI2389" s="1" t="s">
        <v>6026</v>
      </c>
      <c r="BJ2389" s="1" t="s">
        <v>5878</v>
      </c>
      <c r="BK2389" s="1" t="s">
        <v>5845</v>
      </c>
      <c r="BL2389" s="1" t="s">
        <v>6663</v>
      </c>
      <c r="BM2389" s="1" t="s">
        <v>9449</v>
      </c>
      <c r="BN2389" s="1" t="s">
        <v>10755</v>
      </c>
      <c r="BO2389" s="1" t="s">
        <v>5797</v>
      </c>
      <c r="BP2389" s="1" t="s">
        <v>6145</v>
      </c>
      <c r="BQ2389" s="1" t="s">
        <v>6495</v>
      </c>
      <c r="BR2389" s="1" t="s">
        <v>5867</v>
      </c>
      <c r="BS2389" s="1" t="s">
        <v>5801</v>
      </c>
      <c r="BT2389" s="1" t="s">
        <v>6132</v>
      </c>
      <c r="BU2389" s="1" t="s">
        <v>6370</v>
      </c>
      <c r="BV2389" s="1" t="s">
        <v>5858</v>
      </c>
      <c r="BW2389" s="1" t="s">
        <v>5805</v>
      </c>
      <c r="BX2389" s="1" t="s">
        <v>6387</v>
      </c>
      <c r="BY2389" s="1" t="s">
        <v>6505</v>
      </c>
      <c r="BZ2389" s="1" t="s">
        <v>6425</v>
      </c>
      <c r="CA2389" s="1" t="s">
        <v>5809</v>
      </c>
      <c r="CB2389" s="1" t="s">
        <v>6256</v>
      </c>
      <c r="CC2389" s="1" t="s">
        <v>6375</v>
      </c>
      <c r="CD2389" s="1" t="s">
        <v>6083</v>
      </c>
      <c r="CE2389" s="1" t="s">
        <v>5813</v>
      </c>
      <c r="CF2389" s="1" t="s">
        <v>6260</v>
      </c>
      <c r="CG2389" s="1" t="s">
        <v>6277</v>
      </c>
      <c r="CH2389" s="1" t="s">
        <v>6417</v>
      </c>
      <c r="CI2389" s="1" t="s">
        <v>5816</v>
      </c>
      <c r="CJ2389" s="1" t="s">
        <v>6250</v>
      </c>
      <c r="CK2389" s="1" t="s">
        <v>6409</v>
      </c>
      <c r="CL2389" s="1" t="s">
        <v>6067</v>
      </c>
      <c r="CM2389" s="1" t="s">
        <v>5820</v>
      </c>
      <c r="CN2389" s="1" t="s">
        <v>6370</v>
      </c>
      <c r="CO2389" s="1" t="s">
        <v>6387</v>
      </c>
      <c r="CP2389" s="1" t="s">
        <v>6079</v>
      </c>
      <c r="CQ2389" s="1" t="s">
        <v>5824</v>
      </c>
      <c r="CR2389" s="1" t="s">
        <v>6439</v>
      </c>
      <c r="CS2389" s="1" t="s">
        <v>6262</v>
      </c>
      <c r="CT2389" s="1" t="s">
        <v>6321</v>
      </c>
      <c r="CU2389" s="1" t="s">
        <v>5828</v>
      </c>
      <c r="CV2389" s="1" t="s">
        <v>6250</v>
      </c>
      <c r="CW2389" s="1" t="s">
        <v>6142</v>
      </c>
      <c r="CX2389" s="1" t="s">
        <v>6180</v>
      </c>
      <c r="CY2389" s="1" t="s">
        <v>5830</v>
      </c>
      <c r="CZ2389" s="1" t="s">
        <v>6406</v>
      </c>
      <c r="DA2389" s="1" t="s">
        <v>6307</v>
      </c>
      <c r="DB2389" s="1" t="s">
        <v>6145</v>
      </c>
      <c r="DC2389" s="1" t="s">
        <v>5833</v>
      </c>
      <c r="DD2389" s="1" t="s">
        <v>5915</v>
      </c>
      <c r="DE2389" s="1" t="s">
        <v>6267</v>
      </c>
      <c r="DF2389" s="1" t="s">
        <v>6004</v>
      </c>
      <c r="DG2389" s="1" t="s">
        <v>5835</v>
      </c>
      <c r="DH2389" s="1" t="s">
        <v>6182</v>
      </c>
      <c r="DI2389" s="1" t="s">
        <v>6168</v>
      </c>
      <c r="DJ2389" s="1" t="s">
        <v>5998</v>
      </c>
      <c r="DK2389" s="1" t="s">
        <v>5838</v>
      </c>
      <c r="DL2389" s="1" t="s">
        <v>6006</v>
      </c>
      <c r="DM2389" s="1" t="s">
        <v>6026</v>
      </c>
      <c r="DN2389" s="1" t="s">
        <v>5998</v>
      </c>
      <c r="DO2389" s="1" t="s">
        <v>5842</v>
      </c>
      <c r="DP2389" s="1" t="s">
        <v>6050</v>
      </c>
      <c r="DQ2389" s="1" t="s">
        <v>6078</v>
      </c>
      <c r="DR2389" s="1" t="s">
        <v>6352</v>
      </c>
      <c r="DS2389" s="1" t="s">
        <v>5797</v>
      </c>
      <c r="DT2389" s="1" t="s">
        <v>5934</v>
      </c>
      <c r="DU2389" s="1" t="s">
        <v>5942</v>
      </c>
      <c r="DV2389" s="1" t="s">
        <v>7164</v>
      </c>
      <c r="DW2389" s="1" t="s">
        <v>5801</v>
      </c>
      <c r="DX2389" s="1" t="s">
        <v>6180</v>
      </c>
      <c r="DY2389" s="1" t="s">
        <v>6249</v>
      </c>
      <c r="DZ2389" s="1" t="s">
        <v>6174</v>
      </c>
      <c r="EA2389" s="1" t="s">
        <v>5805</v>
      </c>
      <c r="EB2389" s="1" t="s">
        <v>6019</v>
      </c>
      <c r="EC2389" s="1" t="s">
        <v>6034</v>
      </c>
      <c r="ED2389" s="1" t="s">
        <v>5879</v>
      </c>
      <c r="EE2389" s="1" t="s">
        <v>5809</v>
      </c>
      <c r="EF2389" s="1" t="s">
        <v>6133</v>
      </c>
      <c r="EG2389" s="1" t="s">
        <v>6022</v>
      </c>
      <c r="EH2389" s="1" t="s">
        <v>6025</v>
      </c>
      <c r="EI2389" s="1" t="s">
        <v>5813</v>
      </c>
      <c r="EJ2389" s="1" t="s">
        <v>5927</v>
      </c>
      <c r="EK2389" s="1" t="s">
        <v>6279</v>
      </c>
      <c r="EL2389" s="1" t="s">
        <v>6174</v>
      </c>
      <c r="EM2389" s="1" t="s">
        <v>5816</v>
      </c>
      <c r="EN2389" s="1" t="s">
        <v>6250</v>
      </c>
      <c r="EO2389" s="1" t="s">
        <v>6141</v>
      </c>
      <c r="EP2389" s="1" t="s">
        <v>6180</v>
      </c>
      <c r="EQ2389" s="1" t="s">
        <v>5820</v>
      </c>
      <c r="ER2389" s="1" t="s">
        <v>6079</v>
      </c>
      <c r="ES2389" s="1" t="s">
        <v>6452</v>
      </c>
      <c r="ET2389" s="1" t="s">
        <v>6267</v>
      </c>
      <c r="EU2389" s="1" t="s">
        <v>5824</v>
      </c>
      <c r="EV2389" s="1" t="s">
        <v>6267</v>
      </c>
      <c r="EW2389" s="1" t="s">
        <v>6194</v>
      </c>
      <c r="EX2389" s="1" t="s">
        <v>5915</v>
      </c>
      <c r="EY2389" s="1" t="s">
        <v>5828</v>
      </c>
      <c r="EZ2389" s="1" t="s">
        <v>6243</v>
      </c>
      <c r="FA2389" s="1" t="s">
        <v>6023</v>
      </c>
      <c r="FB2389" s="1" t="s">
        <v>5914</v>
      </c>
      <c r="FC2389" s="1" t="s">
        <v>5830</v>
      </c>
      <c r="FD2389" s="1" t="s">
        <v>6182</v>
      </c>
      <c r="FE2389" s="1" t="s">
        <v>5926</v>
      </c>
      <c r="FF2389" s="1" t="s">
        <v>6000</v>
      </c>
      <c r="FG2389" s="1" t="s">
        <v>5833</v>
      </c>
      <c r="FH2389" s="1" t="s">
        <v>5983</v>
      </c>
      <c r="FI2389" s="1" t="s">
        <v>5853</v>
      </c>
      <c r="FJ2389" s="1" t="s">
        <v>5863</v>
      </c>
      <c r="FK2389" s="1" t="s">
        <v>5835</v>
      </c>
      <c r="FL2389" s="1" t="s">
        <v>5998</v>
      </c>
      <c r="FM2389" s="1" t="s">
        <v>6174</v>
      </c>
      <c r="FN2389" s="1" t="s">
        <v>5881</v>
      </c>
      <c r="FO2389" s="1" t="s">
        <v>5838</v>
      </c>
      <c r="FP2389" s="1" t="s">
        <v>9357</v>
      </c>
      <c r="FQ2389" s="1" t="s">
        <v>10402</v>
      </c>
      <c r="FR2389" s="1" t="s">
        <v>8166</v>
      </c>
      <c r="FS2389" s="1" t="s">
        <v>5797</v>
      </c>
      <c r="FT2389" s="1" t="s">
        <v>7244</v>
      </c>
      <c r="FU2389" s="1" t="s">
        <v>7222</v>
      </c>
      <c r="FV2389" s="1" t="s">
        <v>7374</v>
      </c>
      <c r="FW2389" s="1" t="s">
        <v>5801</v>
      </c>
      <c r="FX2389" s="1" t="s">
        <v>6732</v>
      </c>
      <c r="FY2389" s="1" t="s">
        <v>6198</v>
      </c>
      <c r="FZ2389" s="1" t="s">
        <v>6628</v>
      </c>
      <c r="GA2389" s="1" t="s">
        <v>5805</v>
      </c>
      <c r="GB2389" s="1" t="s">
        <v>6037</v>
      </c>
      <c r="GC2389" s="1" t="s">
        <v>5956</v>
      </c>
      <c r="GD2389" s="1" t="s">
        <v>6043</v>
      </c>
      <c r="GE2389" s="1" t="s">
        <v>5809</v>
      </c>
      <c r="GF2389" s="1" t="s">
        <v>5966</v>
      </c>
      <c r="GG2389" s="1" t="s">
        <v>5795</v>
      </c>
      <c r="GH2389" s="1" t="s">
        <v>6152</v>
      </c>
      <c r="GI2389" s="1" t="s">
        <v>5813</v>
      </c>
      <c r="GJ2389" s="1" t="s">
        <v>5819</v>
      </c>
      <c r="GK2389" s="1" t="s">
        <v>5817</v>
      </c>
      <c r="GL2389" s="1" t="s">
        <v>5944</v>
      </c>
      <c r="GM2389" s="1" t="s">
        <v>5816</v>
      </c>
      <c r="GN2389" s="1" t="s">
        <v>5918</v>
      </c>
      <c r="GO2389" s="1" t="s">
        <v>5984</v>
      </c>
      <c r="GP2389" s="1" t="s">
        <v>5812</v>
      </c>
      <c r="GQ2389" s="1" t="s">
        <v>5820</v>
      </c>
      <c r="GR2389" s="1" t="s">
        <v>5919</v>
      </c>
      <c r="GS2389" s="1" t="s">
        <v>5921</v>
      </c>
      <c r="GT2389" s="1" t="s">
        <v>5827</v>
      </c>
      <c r="GU2389" s="1" t="s">
        <v>5824</v>
      </c>
      <c r="GV2389" s="1" t="s">
        <v>5873</v>
      </c>
      <c r="GW2389" s="1" t="s">
        <v>5985</v>
      </c>
      <c r="GX2389" s="1" t="s">
        <v>5818</v>
      </c>
      <c r="GY2389" s="1" t="s">
        <v>5828</v>
      </c>
      <c r="GZ2389" s="1" t="s">
        <v>5832</v>
      </c>
      <c r="HA2389" s="1" t="s">
        <v>5829</v>
      </c>
      <c r="HB2389" s="1" t="s">
        <v>5874</v>
      </c>
      <c r="HC2389" s="1" t="s">
        <v>5830</v>
      </c>
      <c r="HD2389" s="1" t="s">
        <v>5843</v>
      </c>
      <c r="HE2389" s="1" t="s">
        <v>5840</v>
      </c>
      <c r="HF2389" s="1" t="s">
        <v>5949</v>
      </c>
      <c r="HG2389" s="1" t="s">
        <v>5833</v>
      </c>
      <c r="HH2389" s="1" t="s">
        <v>5840</v>
      </c>
      <c r="HI2389" s="1" t="s">
        <v>5942</v>
      </c>
      <c r="HJ2389" s="1" t="s">
        <v>5839</v>
      </c>
      <c r="HK2389" s="1" t="s">
        <v>5835</v>
      </c>
      <c r="HL2389" s="1" t="s">
        <v>6205</v>
      </c>
      <c r="HM2389" s="1" t="s">
        <v>7231</v>
      </c>
      <c r="HN2389" s="1" t="s">
        <v>6193</v>
      </c>
      <c r="HO2389" s="1" t="s">
        <v>5797</v>
      </c>
      <c r="HP2389" s="1" t="s">
        <v>6363</v>
      </c>
      <c r="HQ2389" s="1" t="s">
        <v>6373</v>
      </c>
      <c r="HR2389" s="1" t="s">
        <v>6314</v>
      </c>
      <c r="HS2389" s="1" t="s">
        <v>5801</v>
      </c>
      <c r="HT2389" s="1" t="s">
        <v>6384</v>
      </c>
      <c r="HU2389" s="1" t="s">
        <v>6391</v>
      </c>
      <c r="HV2389" s="1" t="s">
        <v>6381</v>
      </c>
      <c r="HW2389" s="1" t="s">
        <v>5805</v>
      </c>
      <c r="HX2389" s="1" t="s">
        <v>6368</v>
      </c>
      <c r="HY2389" s="1" t="s">
        <v>6365</v>
      </c>
      <c r="HZ2389" s="1" t="s">
        <v>6143</v>
      </c>
      <c r="IA2389" s="1" t="s">
        <v>5809</v>
      </c>
      <c r="IB2389" s="1" t="s">
        <v>6386</v>
      </c>
      <c r="IC2389" s="1" t="s">
        <v>7229</v>
      </c>
      <c r="ID2389" s="1" t="s">
        <v>6258</v>
      </c>
      <c r="IE2389" s="1" t="s">
        <v>5813</v>
      </c>
      <c r="IF2389" s="1" t="s">
        <v>6527</v>
      </c>
      <c r="IG2389" s="1" t="s">
        <v>6420</v>
      </c>
      <c r="IH2389" s="1" t="s">
        <v>6409</v>
      </c>
      <c r="II2389" s="1" t="s">
        <v>5816</v>
      </c>
      <c r="IJ2389" s="1" t="s">
        <v>6452</v>
      </c>
      <c r="IK2389" s="1" t="s">
        <v>6125</v>
      </c>
      <c r="IL2389" s="1" t="s">
        <v>6079</v>
      </c>
      <c r="IM2389" s="1" t="s">
        <v>5820</v>
      </c>
      <c r="IN2389" s="1" t="s">
        <v>5800</v>
      </c>
      <c r="IO2389" s="1" t="s">
        <v>6127</v>
      </c>
      <c r="IP2389" s="1" t="s">
        <v>6417</v>
      </c>
      <c r="IQ2389" s="1" t="s">
        <v>5824</v>
      </c>
      <c r="IR2389" s="1" t="s">
        <v>6172</v>
      </c>
      <c r="IS2389" s="1" t="s">
        <v>6145</v>
      </c>
      <c r="IT2389" s="1" t="s">
        <v>5916</v>
      </c>
      <c r="IU2389" s="1" t="s">
        <v>5828</v>
      </c>
      <c r="IV2389" s="1" t="s">
        <v>6019</v>
      </c>
      <c r="IW2389" s="1" t="s">
        <v>5916</v>
      </c>
      <c r="IX2389" s="1" t="s">
        <v>5998</v>
      </c>
      <c r="IY2389" s="1" t="s">
        <v>5830</v>
      </c>
      <c r="IZ2389" s="1" t="s">
        <v>6174</v>
      </c>
      <c r="JA2389" s="1" t="s">
        <v>6069</v>
      </c>
      <c r="JB2389" s="1" t="s">
        <v>5998</v>
      </c>
      <c r="JC2389" s="1" t="s">
        <v>5833</v>
      </c>
      <c r="JD2389" s="1" t="s">
        <v>7229</v>
      </c>
      <c r="JE2389" s="1" t="s">
        <v>6433</v>
      </c>
      <c r="JF2389" s="1" t="s">
        <v>5982</v>
      </c>
      <c r="JG2389" s="1" t="s">
        <v>5797</v>
      </c>
      <c r="JH2389" s="1" t="s">
        <v>6528</v>
      </c>
      <c r="JI2389" s="1" t="s">
        <v>6645</v>
      </c>
      <c r="JJ2389" s="1" t="s">
        <v>6494</v>
      </c>
      <c r="JK2389" s="1" t="s">
        <v>5801</v>
      </c>
      <c r="JL2389" s="1" t="s">
        <v>6365</v>
      </c>
      <c r="JM2389" s="1" t="s">
        <v>6364</v>
      </c>
      <c r="JN2389" s="1" t="s">
        <v>6428</v>
      </c>
      <c r="JO2389" s="1" t="s">
        <v>5805</v>
      </c>
      <c r="JP2389" s="1" t="s">
        <v>6494</v>
      </c>
      <c r="JQ2389" s="1" t="s">
        <v>6427</v>
      </c>
      <c r="JR2389" s="1" t="s">
        <v>6373</v>
      </c>
      <c r="JS2389" s="1" t="s">
        <v>5809</v>
      </c>
      <c r="JT2389" s="1" t="s">
        <v>6374</v>
      </c>
      <c r="JU2389" s="1" t="s">
        <v>6407</v>
      </c>
      <c r="JV2389" s="1" t="s">
        <v>6258</v>
      </c>
      <c r="JW2389" s="1" t="s">
        <v>5813</v>
      </c>
      <c r="JX2389" s="1" t="s">
        <v>5799</v>
      </c>
      <c r="JY2389" s="1" t="s">
        <v>6371</v>
      </c>
      <c r="JZ2389" s="1" t="s">
        <v>6256</v>
      </c>
      <c r="KA2389" s="1" t="s">
        <v>5816</v>
      </c>
      <c r="KB2389" s="1" t="s">
        <v>6257</v>
      </c>
      <c r="KC2389" s="1" t="s">
        <v>6462</v>
      </c>
      <c r="KD2389" s="1" t="s">
        <v>6406</v>
      </c>
      <c r="KE2389" s="1" t="s">
        <v>5820</v>
      </c>
      <c r="KF2389" s="1" t="s">
        <v>5915</v>
      </c>
      <c r="KG2389" s="1" t="s">
        <v>6145</v>
      </c>
      <c r="KH2389" s="1" t="s">
        <v>5992</v>
      </c>
      <c r="KI2389" s="1" t="s">
        <v>5824</v>
      </c>
      <c r="KJ2389" s="1" t="s">
        <v>6018</v>
      </c>
      <c r="KK2389" s="1" t="s">
        <v>6069</v>
      </c>
      <c r="KL2389" s="1" t="s">
        <v>5856</v>
      </c>
      <c r="KM2389" s="1" t="s">
        <v>5828</v>
      </c>
      <c r="KN2389" s="1" t="s">
        <v>6001</v>
      </c>
      <c r="KO2389" s="1" t="s">
        <v>6032</v>
      </c>
      <c r="KP2389" s="1" t="s">
        <v>5856</v>
      </c>
      <c r="KQ2389" s="1" t="s">
        <v>5830</v>
      </c>
      <c r="KR2389" s="1" t="s">
        <v>6028</v>
      </c>
      <c r="KS2389" s="1" t="s">
        <v>6425</v>
      </c>
      <c r="KT2389" s="1" t="s">
        <v>6029</v>
      </c>
      <c r="KU2389" s="1" t="s">
        <v>5797</v>
      </c>
      <c r="KV2389" s="1" t="s">
        <v>6081</v>
      </c>
      <c r="KW2389" s="1" t="s">
        <v>6030</v>
      </c>
      <c r="KX2389" s="1" t="s">
        <v>6135</v>
      </c>
      <c r="KY2389" s="1" t="s">
        <v>5801</v>
      </c>
      <c r="KZ2389" s="1" t="s">
        <v>6370</v>
      </c>
      <c r="LA2389" s="1" t="s">
        <v>6418</v>
      </c>
      <c r="LB2389" s="1" t="s">
        <v>6452</v>
      </c>
      <c r="LC2389" s="1" t="s">
        <v>5805</v>
      </c>
      <c r="LD2389" s="1" t="s">
        <v>6368</v>
      </c>
      <c r="LE2389" s="1" t="s">
        <v>6370</v>
      </c>
      <c r="LF2389" s="1" t="s">
        <v>6257</v>
      </c>
      <c r="LG2389" s="1" t="s">
        <v>5809</v>
      </c>
      <c r="LH2389" s="1" t="s">
        <v>6268</v>
      </c>
      <c r="LI2389" s="1" t="s">
        <v>6178</v>
      </c>
      <c r="LJ2389" s="1" t="s">
        <v>6243</v>
      </c>
      <c r="LK2389" s="1" t="s">
        <v>5813</v>
      </c>
      <c r="LL2389" s="1" t="s">
        <v>6029</v>
      </c>
      <c r="LM2389" s="1" t="s">
        <v>6252</v>
      </c>
      <c r="LN2389" s="1" t="s">
        <v>6034</v>
      </c>
      <c r="LO2389" s="1" t="s">
        <v>5816</v>
      </c>
      <c r="LP2389" s="1" t="s">
        <v>6020</v>
      </c>
      <c r="LQ2389" s="1" t="s">
        <v>5995</v>
      </c>
      <c r="LR2389" s="1" t="s">
        <v>5856</v>
      </c>
      <c r="LS2389" s="1" t="s">
        <v>5820</v>
      </c>
      <c r="LT2389" s="1" t="s">
        <v>5879</v>
      </c>
      <c r="LU2389" s="1" t="s">
        <v>5986</v>
      </c>
      <c r="LV2389" s="1" t="s">
        <v>5860</v>
      </c>
      <c r="LW2389" s="1" t="s">
        <v>5824</v>
      </c>
      <c r="LX2389" s="1" t="s">
        <v>5849</v>
      </c>
      <c r="LY2389" s="1" t="s">
        <v>5928</v>
      </c>
      <c r="LZ2389" s="1" t="s">
        <v>5826</v>
      </c>
      <c r="MA2389" s="1" t="s">
        <v>5828</v>
      </c>
      <c r="MB2389" s="1" t="s">
        <v>6491</v>
      </c>
      <c r="MC2389" s="1" t="s">
        <v>6363</v>
      </c>
      <c r="MD2389" s="1" t="s">
        <v>6142</v>
      </c>
      <c r="ME2389" s="1" t="s">
        <v>5797</v>
      </c>
      <c r="MF2389" s="1" t="s">
        <v>6645</v>
      </c>
      <c r="MG2389" s="1" t="s">
        <v>6696</v>
      </c>
      <c r="MH2389" s="1" t="s">
        <v>6388</v>
      </c>
      <c r="MI2389" s="1" t="s">
        <v>5801</v>
      </c>
      <c r="MJ2389" s="1" t="s">
        <v>6494</v>
      </c>
      <c r="MK2389" s="1" t="s">
        <v>6395</v>
      </c>
      <c r="ML2389" s="1" t="s">
        <v>6426</v>
      </c>
      <c r="MM2389" s="1" t="s">
        <v>5805</v>
      </c>
      <c r="MN2389" s="1" t="s">
        <v>6439</v>
      </c>
      <c r="MO2389" s="1" t="s">
        <v>6365</v>
      </c>
      <c r="MP2389" s="1" t="s">
        <v>6143</v>
      </c>
      <c r="MQ2389" s="1" t="s">
        <v>5809</v>
      </c>
      <c r="MR2389" s="1" t="s">
        <v>6200</v>
      </c>
      <c r="MS2389" s="1" t="s">
        <v>5798</v>
      </c>
      <c r="MT2389" s="1" t="s">
        <v>6406</v>
      </c>
      <c r="MU2389" s="1" t="s">
        <v>5813</v>
      </c>
      <c r="MV2389" s="1" t="s">
        <v>5992</v>
      </c>
      <c r="MW2389" s="1" t="s">
        <v>6168</v>
      </c>
      <c r="MX2389" s="1" t="s">
        <v>6018</v>
      </c>
      <c r="MY2389" s="1" t="s">
        <v>5816</v>
      </c>
      <c r="MZ2389" s="1" t="s">
        <v>5917</v>
      </c>
      <c r="NA2389" s="1" t="s">
        <v>6066</v>
      </c>
      <c r="NB2389" s="1" t="s">
        <v>5857</v>
      </c>
      <c r="NC2389" s="1" t="s">
        <v>5820</v>
      </c>
      <c r="ND2389" s="1" t="s">
        <v>5871</v>
      </c>
      <c r="NE2389" s="1" t="s">
        <v>6066</v>
      </c>
      <c r="NF2389" s="1" t="s">
        <v>5810</v>
      </c>
      <c r="NG2389" s="1" t="s">
        <v>5824</v>
      </c>
      <c r="NH2389" s="1" t="s">
        <v>6526</v>
      </c>
      <c r="NI2389" s="1" t="s">
        <v>6640</v>
      </c>
      <c r="NJ2389" s="1" t="s">
        <v>6253</v>
      </c>
      <c r="NK2389" s="1" t="s">
        <v>5797</v>
      </c>
      <c r="NL2389" s="1" t="s">
        <v>6419</v>
      </c>
      <c r="NM2389" s="1" t="s">
        <v>6254</v>
      </c>
      <c r="NN2389" s="1" t="s">
        <v>6366</v>
      </c>
      <c r="NO2389" s="1" t="s">
        <v>5801</v>
      </c>
      <c r="NP2389" s="1" t="s">
        <v>6417</v>
      </c>
      <c r="NQ2389" s="1" t="s">
        <v>6425</v>
      </c>
      <c r="NR2389" s="1" t="s">
        <v>6068</v>
      </c>
      <c r="NS2389" s="1" t="s">
        <v>5805</v>
      </c>
      <c r="NT2389" s="1" t="s">
        <v>6133</v>
      </c>
      <c r="NU2389" s="1" t="s">
        <v>6278</v>
      </c>
      <c r="NV2389" s="1" t="s">
        <v>6034</v>
      </c>
      <c r="NW2389" s="1" t="s">
        <v>5809</v>
      </c>
      <c r="NX2389" s="1" t="s">
        <v>5986</v>
      </c>
      <c r="NY2389" s="1" t="s">
        <v>6070</v>
      </c>
      <c r="NZ2389" s="1" t="s">
        <v>5879</v>
      </c>
      <c r="OA2389" s="1" t="s">
        <v>5813</v>
      </c>
      <c r="OB2389" s="1" t="s">
        <v>5987</v>
      </c>
      <c r="OC2389" s="1" t="s">
        <v>5818</v>
      </c>
      <c r="OD2389" s="1" t="s">
        <v>5851</v>
      </c>
      <c r="OE2389" s="1" t="s">
        <v>5816</v>
      </c>
      <c r="OF2389" s="1" t="s">
        <v>5861</v>
      </c>
      <c r="OG2389" s="1" t="s">
        <v>5873</v>
      </c>
      <c r="OH2389" s="1" t="s">
        <v>5882</v>
      </c>
      <c r="OI2389" s="1" t="s">
        <v>5820</v>
      </c>
      <c r="OJ2389" s="1" t="s">
        <v>6497</v>
      </c>
      <c r="OK2389" s="1" t="s">
        <v>6651</v>
      </c>
      <c r="OL2389" s="1" t="s">
        <v>6189</v>
      </c>
      <c r="OM2389" s="1" t="s">
        <v>5797</v>
      </c>
      <c r="ON2389" s="1" t="s">
        <v>6260</v>
      </c>
      <c r="OO2389" s="1" t="s">
        <v>6408</v>
      </c>
      <c r="OP2389" s="1" t="s">
        <v>6304</v>
      </c>
      <c r="OQ2389" s="1" t="s">
        <v>5801</v>
      </c>
      <c r="OR2389" s="1" t="s">
        <v>6256</v>
      </c>
      <c r="OS2389" s="1" t="s">
        <v>6452</v>
      </c>
      <c r="OT2389" s="1" t="s">
        <v>6417</v>
      </c>
      <c r="OU2389" s="1" t="s">
        <v>5805</v>
      </c>
      <c r="OV2389" s="1" t="s">
        <v>5997</v>
      </c>
      <c r="OW2389" s="1" t="s">
        <v>6018</v>
      </c>
      <c r="OX2389" s="1" t="s">
        <v>5863</v>
      </c>
      <c r="OY2389" s="1" t="s">
        <v>5809</v>
      </c>
      <c r="OZ2389" s="1" t="s">
        <v>5822</v>
      </c>
      <c r="PA2389" s="1" t="s">
        <v>5826</v>
      </c>
      <c r="PB2389" s="1" t="s">
        <v>5942</v>
      </c>
      <c r="PC2389" s="1" t="s">
        <v>5813</v>
      </c>
      <c r="PD2389" s="1" t="s">
        <v>5919</v>
      </c>
      <c r="PE2389" s="1" t="s">
        <v>5857</v>
      </c>
      <c r="PF2389" s="1" t="s">
        <v>5920</v>
      </c>
      <c r="PG2389" s="1" t="s">
        <v>5816</v>
      </c>
      <c r="PH2389" s="1" t="s">
        <v>6033</v>
      </c>
      <c r="PI2389" s="1" t="s">
        <v>6070</v>
      </c>
      <c r="PJ2389" s="1" t="s">
        <v>5984</v>
      </c>
      <c r="PK2389" s="1" t="s">
        <v>5797</v>
      </c>
      <c r="PL2389" s="1" t="s">
        <v>6000</v>
      </c>
      <c r="PM2389" s="1" t="s">
        <v>6174</v>
      </c>
      <c r="PN2389" s="1" t="s">
        <v>5856</v>
      </c>
      <c r="PO2389" s="1" t="s">
        <v>5801</v>
      </c>
      <c r="PP2389" s="1" t="s">
        <v>5909</v>
      </c>
      <c r="PQ2389" s="1" t="s">
        <v>6013</v>
      </c>
      <c r="PR2389" s="1" t="s">
        <v>5907</v>
      </c>
      <c r="PS2389" s="1" t="s">
        <v>5805</v>
      </c>
      <c r="PT2389" s="1" t="s">
        <v>6038</v>
      </c>
      <c r="PU2389" s="1" t="s">
        <v>5896</v>
      </c>
      <c r="PV2389" s="1" t="s">
        <v>5890</v>
      </c>
      <c r="PW2389" s="1" t="s">
        <v>5809</v>
      </c>
      <c r="PX2389" s="1" t="s">
        <v>5907</v>
      </c>
      <c r="PY2389" s="1" t="s">
        <v>6014</v>
      </c>
      <c r="PZ2389" s="1" t="s">
        <v>5938</v>
      </c>
      <c r="QA2389" s="1" t="s">
        <v>5813</v>
      </c>
      <c r="QB2389" s="1" t="s">
        <v>5834</v>
      </c>
      <c r="QC2389" s="1" t="s">
        <v>5921</v>
      </c>
      <c r="QD2389" s="1" t="s">
        <v>5987</v>
      </c>
      <c r="QE2389" s="1" t="s">
        <v>5797</v>
      </c>
      <c r="QF2389" s="1" t="s">
        <v>6043</v>
      </c>
      <c r="QG2389" s="1" t="s">
        <v>6152</v>
      </c>
      <c r="QH2389" s="1" t="s">
        <v>6044</v>
      </c>
      <c r="QI2389" s="1" t="s">
        <v>5801</v>
      </c>
      <c r="QJ2389" s="1" t="s">
        <v>7164</v>
      </c>
      <c r="QK2389" s="1" t="s">
        <v>6094</v>
      </c>
      <c r="QL2389" s="1" t="s">
        <v>6148</v>
      </c>
      <c r="QM2389" s="1" t="s">
        <v>5805</v>
      </c>
      <c r="QN2389" s="1" t="s">
        <v>5794</v>
      </c>
      <c r="QO2389" s="1" t="s">
        <v>5895</v>
      </c>
      <c r="QP2389" s="1" t="s">
        <v>5959</v>
      </c>
      <c r="QQ2389" s="1" t="s">
        <v>5809</v>
      </c>
      <c r="QR2389" s="1" t="s">
        <v>6594</v>
      </c>
      <c r="QS2389" s="1" t="s">
        <v>6088</v>
      </c>
      <c r="QT2389" s="1" t="s">
        <v>6156</v>
      </c>
      <c r="QU2389" s="1" t="s">
        <v>5797</v>
      </c>
      <c r="QV2389" s="1" t="s">
        <v>6184</v>
      </c>
      <c r="QW2389" s="1" t="s">
        <v>6096</v>
      </c>
      <c r="QX2389" s="1" t="s">
        <v>6338</v>
      </c>
      <c r="QY2389" s="1" t="s">
        <v>5801</v>
      </c>
      <c r="QZ2389" s="1" t="s">
        <v>6222</v>
      </c>
      <c r="RA2389" s="1" t="s">
        <v>5966</v>
      </c>
      <c r="RB2389" s="1" t="s">
        <v>6085</v>
      </c>
      <c r="RC2389" s="1" t="s">
        <v>5805</v>
      </c>
      <c r="RD2389" s="1" t="s">
        <v>7213</v>
      </c>
      <c r="RE2389" s="1" t="s">
        <v>7284</v>
      </c>
      <c r="RF2389" s="1" t="s">
        <v>6157</v>
      </c>
      <c r="RG2389" s="1" t="s">
        <v>5797</v>
      </c>
      <c r="RH2389" s="1" t="s">
        <v>6053</v>
      </c>
      <c r="RI2389" s="1" t="s">
        <v>6100</v>
      </c>
      <c r="RJ2389" s="1" t="s">
        <v>6338</v>
      </c>
      <c r="RK2389" s="1" t="s">
        <v>5801</v>
      </c>
      <c r="RL2389" s="1" t="s">
        <v>6040</v>
      </c>
      <c r="RM2389" s="1" t="s">
        <v>5900</v>
      </c>
      <c r="RN2389" s="1" t="s">
        <v>5959</v>
      </c>
      <c r="RO2389" s="1" t="s">
        <v>5797</v>
      </c>
    </row>
    <row r="2390" spans="1:483" x14ac:dyDescent="0.25">
      <c r="A2390" s="1" t="s">
        <v>14406</v>
      </c>
      <c r="B2390" s="1" t="s">
        <v>6214</v>
      </c>
      <c r="C2390" s="1" t="s">
        <v>4935</v>
      </c>
      <c r="D2390" s="1" t="s">
        <v>6214</v>
      </c>
      <c r="E2390" s="1" t="s">
        <v>6214</v>
      </c>
      <c r="F2390" s="1" t="s">
        <v>6214</v>
      </c>
      <c r="G2390" s="1" t="s">
        <v>6214</v>
      </c>
      <c r="H2390" s="1" t="s">
        <v>6214</v>
      </c>
      <c r="I2390" s="1" t="s">
        <v>6214</v>
      </c>
      <c r="J2390" s="1" t="s">
        <v>6214</v>
      </c>
      <c r="K2390" s="1" t="s">
        <v>6214</v>
      </c>
      <c r="L2390" s="1" t="s">
        <v>6214</v>
      </c>
      <c r="M2390" s="1" t="s">
        <v>6214</v>
      </c>
      <c r="N2390" s="1" t="s">
        <v>6214</v>
      </c>
      <c r="O2390" s="1" t="s">
        <v>6214</v>
      </c>
      <c r="P2390" s="1" t="s">
        <v>6214</v>
      </c>
      <c r="Q2390" s="1" t="s">
        <v>6214</v>
      </c>
      <c r="R2390" s="1" t="s">
        <v>6214</v>
      </c>
      <c r="S2390" s="1" t="s">
        <v>6214</v>
      </c>
      <c r="T2390" s="1" t="s">
        <v>6214</v>
      </c>
      <c r="U2390" s="1" t="s">
        <v>6214</v>
      </c>
      <c r="V2390" s="1" t="s">
        <v>6214</v>
      </c>
      <c r="W2390" s="1" t="s">
        <v>6214</v>
      </c>
      <c r="X2390" s="1" t="s">
        <v>6214</v>
      </c>
      <c r="Y2390" s="1" t="s">
        <v>6214</v>
      </c>
      <c r="Z2390" s="1" t="s">
        <v>6214</v>
      </c>
      <c r="AA2390" s="1" t="s">
        <v>6214</v>
      </c>
      <c r="AB2390" s="1" t="s">
        <v>6214</v>
      </c>
      <c r="AC2390" s="1" t="s">
        <v>6214</v>
      </c>
      <c r="AD2390" s="1" t="s">
        <v>6214</v>
      </c>
      <c r="AE2390" s="1" t="s">
        <v>6214</v>
      </c>
      <c r="AF2390" s="1" t="s">
        <v>6214</v>
      </c>
      <c r="AG2390" s="1" t="s">
        <v>6214</v>
      </c>
      <c r="AH2390" s="1" t="s">
        <v>6214</v>
      </c>
      <c r="AI2390" s="1" t="s">
        <v>6214</v>
      </c>
      <c r="AJ2390" s="1" t="s">
        <v>6214</v>
      </c>
      <c r="AK2390" s="1" t="s">
        <v>6214</v>
      </c>
      <c r="AL2390" s="1" t="s">
        <v>6214</v>
      </c>
      <c r="AM2390" s="1" t="s">
        <v>6214</v>
      </c>
      <c r="AN2390" s="1" t="s">
        <v>6214</v>
      </c>
      <c r="AO2390" s="1" t="s">
        <v>6214</v>
      </c>
      <c r="AP2390" s="1" t="s">
        <v>6214</v>
      </c>
      <c r="AQ2390" s="1" t="s">
        <v>6214</v>
      </c>
      <c r="AR2390" s="1" t="s">
        <v>6214</v>
      </c>
      <c r="AS2390" s="1" t="s">
        <v>6214</v>
      </c>
      <c r="AT2390" s="1" t="s">
        <v>6214</v>
      </c>
      <c r="AU2390" s="1" t="s">
        <v>6214</v>
      </c>
      <c r="AV2390" s="1" t="s">
        <v>6214</v>
      </c>
      <c r="AW2390" s="1" t="s">
        <v>6214</v>
      </c>
      <c r="AX2390" s="1" t="s">
        <v>6214</v>
      </c>
      <c r="AY2390" s="1" t="s">
        <v>6214</v>
      </c>
      <c r="AZ2390" s="1" t="s">
        <v>6214</v>
      </c>
      <c r="BA2390" s="1" t="s">
        <v>6214</v>
      </c>
      <c r="BB2390" s="1" t="s">
        <v>6214</v>
      </c>
      <c r="BC2390" s="1" t="s">
        <v>6214</v>
      </c>
      <c r="BD2390" s="1" t="s">
        <v>6214</v>
      </c>
      <c r="BE2390" s="1" t="s">
        <v>6214</v>
      </c>
      <c r="BF2390" s="1" t="s">
        <v>6214</v>
      </c>
      <c r="BG2390" s="1" t="s">
        <v>6214</v>
      </c>
      <c r="BH2390" s="1" t="s">
        <v>6214</v>
      </c>
      <c r="BI2390" s="1" t="s">
        <v>6214</v>
      </c>
      <c r="BJ2390" s="1" t="s">
        <v>6214</v>
      </c>
      <c r="BK2390" s="1" t="s">
        <v>6214</v>
      </c>
      <c r="BL2390" s="1" t="s">
        <v>6214</v>
      </c>
      <c r="BM2390" s="1" t="s">
        <v>6214</v>
      </c>
      <c r="BN2390" s="1" t="s">
        <v>6214</v>
      </c>
      <c r="BO2390" s="1" t="s">
        <v>6214</v>
      </c>
      <c r="BP2390" s="1" t="s">
        <v>6214</v>
      </c>
      <c r="BQ2390" s="1" t="s">
        <v>6214</v>
      </c>
      <c r="BR2390" s="1" t="s">
        <v>6214</v>
      </c>
      <c r="BS2390" s="1" t="s">
        <v>6214</v>
      </c>
      <c r="BT2390" s="1" t="s">
        <v>6214</v>
      </c>
      <c r="BU2390" s="1" t="s">
        <v>6214</v>
      </c>
      <c r="BV2390" s="1" t="s">
        <v>6214</v>
      </c>
      <c r="BW2390" s="1" t="s">
        <v>6214</v>
      </c>
      <c r="BX2390" s="1" t="s">
        <v>6214</v>
      </c>
      <c r="BY2390" s="1" t="s">
        <v>6214</v>
      </c>
      <c r="BZ2390" s="1" t="s">
        <v>6214</v>
      </c>
      <c r="CA2390" s="1" t="s">
        <v>6214</v>
      </c>
      <c r="CB2390" s="1" t="s">
        <v>6214</v>
      </c>
      <c r="CC2390" s="1" t="s">
        <v>6214</v>
      </c>
      <c r="CD2390" s="1" t="s">
        <v>6214</v>
      </c>
      <c r="CE2390" s="1" t="s">
        <v>6214</v>
      </c>
      <c r="CF2390" s="1" t="s">
        <v>6214</v>
      </c>
      <c r="CG2390" s="1" t="s">
        <v>6214</v>
      </c>
      <c r="CH2390" s="1" t="s">
        <v>6214</v>
      </c>
      <c r="CI2390" s="1" t="s">
        <v>6214</v>
      </c>
      <c r="CJ2390" s="1" t="s">
        <v>6214</v>
      </c>
      <c r="CK2390" s="1" t="s">
        <v>6214</v>
      </c>
      <c r="CL2390" s="1" t="s">
        <v>6214</v>
      </c>
      <c r="CM2390" s="1" t="s">
        <v>6214</v>
      </c>
      <c r="CN2390" s="1" t="s">
        <v>6214</v>
      </c>
      <c r="CO2390" s="1" t="s">
        <v>6214</v>
      </c>
      <c r="CP2390" s="1" t="s">
        <v>6214</v>
      </c>
      <c r="CQ2390" s="1" t="s">
        <v>6214</v>
      </c>
      <c r="CR2390" s="1" t="s">
        <v>6214</v>
      </c>
      <c r="CS2390" s="1" t="s">
        <v>6214</v>
      </c>
      <c r="CT2390" s="1" t="s">
        <v>6214</v>
      </c>
      <c r="CU2390" s="1" t="s">
        <v>6214</v>
      </c>
      <c r="CV2390" s="1" t="s">
        <v>6214</v>
      </c>
      <c r="CW2390" s="1" t="s">
        <v>6214</v>
      </c>
      <c r="CX2390" s="1" t="s">
        <v>6214</v>
      </c>
      <c r="CY2390" s="1" t="s">
        <v>6214</v>
      </c>
      <c r="CZ2390" s="1" t="s">
        <v>6214</v>
      </c>
      <c r="DA2390" s="1" t="s">
        <v>6214</v>
      </c>
      <c r="DB2390" s="1" t="s">
        <v>6214</v>
      </c>
      <c r="DC2390" s="1" t="s">
        <v>6214</v>
      </c>
      <c r="DD2390" s="1" t="s">
        <v>6214</v>
      </c>
      <c r="DE2390" s="1" t="s">
        <v>6214</v>
      </c>
      <c r="DF2390" s="1" t="s">
        <v>6214</v>
      </c>
      <c r="DG2390" s="1" t="s">
        <v>6214</v>
      </c>
      <c r="DH2390" s="1" t="s">
        <v>6214</v>
      </c>
      <c r="DI2390" s="1" t="s">
        <v>6214</v>
      </c>
      <c r="DJ2390" s="1" t="s">
        <v>6214</v>
      </c>
      <c r="DK2390" s="1" t="s">
        <v>6214</v>
      </c>
      <c r="DL2390" s="1" t="s">
        <v>6214</v>
      </c>
      <c r="DM2390" s="1" t="s">
        <v>6214</v>
      </c>
      <c r="DN2390" s="1" t="s">
        <v>6214</v>
      </c>
      <c r="DO2390" s="1" t="s">
        <v>6214</v>
      </c>
      <c r="DP2390" s="1" t="s">
        <v>6214</v>
      </c>
      <c r="DQ2390" s="1" t="s">
        <v>6214</v>
      </c>
      <c r="DR2390" s="1" t="s">
        <v>6214</v>
      </c>
      <c r="DS2390" s="1" t="s">
        <v>6214</v>
      </c>
      <c r="DT2390" s="1" t="s">
        <v>6214</v>
      </c>
      <c r="DU2390" s="1" t="s">
        <v>6214</v>
      </c>
      <c r="DV2390" s="1" t="s">
        <v>6214</v>
      </c>
      <c r="DW2390" s="1" t="s">
        <v>6214</v>
      </c>
      <c r="DX2390" s="1" t="s">
        <v>6214</v>
      </c>
      <c r="DY2390" s="1" t="s">
        <v>6214</v>
      </c>
      <c r="DZ2390" s="1" t="s">
        <v>6214</v>
      </c>
      <c r="EA2390" s="1" t="s">
        <v>6214</v>
      </c>
      <c r="EB2390" s="1" t="s">
        <v>6214</v>
      </c>
      <c r="EC2390" s="1" t="s">
        <v>6214</v>
      </c>
      <c r="ED2390" s="1" t="s">
        <v>6214</v>
      </c>
      <c r="EE2390" s="1" t="s">
        <v>6214</v>
      </c>
      <c r="EF2390" s="1" t="s">
        <v>6214</v>
      </c>
      <c r="EG2390" s="1" t="s">
        <v>6214</v>
      </c>
      <c r="EH2390" s="1" t="s">
        <v>6214</v>
      </c>
      <c r="EI2390" s="1" t="s">
        <v>6214</v>
      </c>
      <c r="EJ2390" s="1" t="s">
        <v>6214</v>
      </c>
      <c r="EK2390" s="1" t="s">
        <v>6214</v>
      </c>
      <c r="EL2390" s="1" t="s">
        <v>6214</v>
      </c>
      <c r="EM2390" s="1" t="s">
        <v>6214</v>
      </c>
      <c r="EN2390" s="1" t="s">
        <v>6214</v>
      </c>
      <c r="EO2390" s="1" t="s">
        <v>6214</v>
      </c>
      <c r="EP2390" s="1" t="s">
        <v>6214</v>
      </c>
      <c r="EQ2390" s="1" t="s">
        <v>6214</v>
      </c>
      <c r="ER2390" s="1" t="s">
        <v>6214</v>
      </c>
      <c r="ES2390" s="1" t="s">
        <v>6214</v>
      </c>
      <c r="ET2390" s="1" t="s">
        <v>6214</v>
      </c>
      <c r="EU2390" s="1" t="s">
        <v>6214</v>
      </c>
      <c r="EV2390" s="1" t="s">
        <v>6214</v>
      </c>
      <c r="EW2390" s="1" t="s">
        <v>6214</v>
      </c>
      <c r="EX2390" s="1" t="s">
        <v>6214</v>
      </c>
      <c r="EY2390" s="1" t="s">
        <v>6214</v>
      </c>
      <c r="EZ2390" s="1" t="s">
        <v>6214</v>
      </c>
      <c r="FA2390" s="1" t="s">
        <v>6214</v>
      </c>
      <c r="FB2390" s="1" t="s">
        <v>6214</v>
      </c>
      <c r="FC2390" s="1" t="s">
        <v>6214</v>
      </c>
      <c r="FD2390" s="1" t="s">
        <v>6214</v>
      </c>
      <c r="FE2390" s="1" t="s">
        <v>6214</v>
      </c>
      <c r="FF2390" s="1" t="s">
        <v>6214</v>
      </c>
      <c r="FG2390" s="1" t="s">
        <v>6214</v>
      </c>
      <c r="FH2390" s="1" t="s">
        <v>6214</v>
      </c>
      <c r="FI2390" s="1" t="s">
        <v>6214</v>
      </c>
      <c r="FJ2390" s="1" t="s">
        <v>6214</v>
      </c>
      <c r="FK2390" s="1" t="s">
        <v>6214</v>
      </c>
      <c r="FL2390" s="1" t="s">
        <v>6214</v>
      </c>
      <c r="FM2390" s="1" t="s">
        <v>6214</v>
      </c>
      <c r="FN2390" s="1" t="s">
        <v>6214</v>
      </c>
      <c r="FO2390" s="1" t="s">
        <v>6214</v>
      </c>
      <c r="FP2390" s="1" t="s">
        <v>6214</v>
      </c>
      <c r="FQ2390" s="1" t="s">
        <v>6214</v>
      </c>
      <c r="FR2390" s="1" t="s">
        <v>6214</v>
      </c>
      <c r="FS2390" s="1" t="s">
        <v>6214</v>
      </c>
      <c r="FT2390" s="1" t="s">
        <v>6214</v>
      </c>
      <c r="FU2390" s="1" t="s">
        <v>6214</v>
      </c>
      <c r="FV2390" s="1" t="s">
        <v>6214</v>
      </c>
      <c r="FW2390" s="1" t="s">
        <v>6214</v>
      </c>
      <c r="FX2390" s="1" t="s">
        <v>6214</v>
      </c>
      <c r="FY2390" s="1" t="s">
        <v>6214</v>
      </c>
      <c r="FZ2390" s="1" t="s">
        <v>6214</v>
      </c>
      <c r="GA2390" s="1" t="s">
        <v>6214</v>
      </c>
      <c r="GB2390" s="1" t="s">
        <v>6214</v>
      </c>
      <c r="GC2390" s="1" t="s">
        <v>6214</v>
      </c>
      <c r="GD2390" s="1" t="s">
        <v>6214</v>
      </c>
      <c r="GE2390" s="1" t="s">
        <v>6214</v>
      </c>
      <c r="GF2390" s="1" t="s">
        <v>6214</v>
      </c>
      <c r="GG2390" s="1" t="s">
        <v>6214</v>
      </c>
      <c r="GH2390" s="1" t="s">
        <v>6214</v>
      </c>
      <c r="GI2390" s="1" t="s">
        <v>6214</v>
      </c>
      <c r="GJ2390" s="1" t="s">
        <v>6214</v>
      </c>
      <c r="GK2390" s="1" t="s">
        <v>6214</v>
      </c>
      <c r="GL2390" s="1" t="s">
        <v>6214</v>
      </c>
      <c r="GM2390" s="1" t="s">
        <v>6214</v>
      </c>
      <c r="GN2390" s="1" t="s">
        <v>6214</v>
      </c>
      <c r="GO2390" s="1" t="s">
        <v>6214</v>
      </c>
      <c r="GP2390" s="1" t="s">
        <v>6214</v>
      </c>
      <c r="GQ2390" s="1" t="s">
        <v>6214</v>
      </c>
      <c r="GR2390" s="1" t="s">
        <v>6214</v>
      </c>
      <c r="GS2390" s="1" t="s">
        <v>6214</v>
      </c>
      <c r="GT2390" s="1" t="s">
        <v>6214</v>
      </c>
      <c r="GU2390" s="1" t="s">
        <v>6214</v>
      </c>
      <c r="GV2390" s="1" t="s">
        <v>6214</v>
      </c>
      <c r="GW2390" s="1" t="s">
        <v>6214</v>
      </c>
      <c r="GX2390" s="1" t="s">
        <v>6214</v>
      </c>
      <c r="GY2390" s="1" t="s">
        <v>6214</v>
      </c>
      <c r="GZ2390" s="1" t="s">
        <v>6214</v>
      </c>
      <c r="HA2390" s="1" t="s">
        <v>6214</v>
      </c>
      <c r="HB2390" s="1" t="s">
        <v>6214</v>
      </c>
      <c r="HC2390" s="1" t="s">
        <v>6214</v>
      </c>
      <c r="HD2390" s="1" t="s">
        <v>6214</v>
      </c>
      <c r="HE2390" s="1" t="s">
        <v>6214</v>
      </c>
      <c r="HF2390" s="1" t="s">
        <v>6214</v>
      </c>
      <c r="HG2390" s="1" t="s">
        <v>6214</v>
      </c>
      <c r="HH2390" s="1" t="s">
        <v>6214</v>
      </c>
      <c r="HI2390" s="1" t="s">
        <v>6214</v>
      </c>
      <c r="HJ2390" s="1" t="s">
        <v>6214</v>
      </c>
      <c r="HK2390" s="1" t="s">
        <v>6214</v>
      </c>
      <c r="HL2390" s="1" t="s">
        <v>6214</v>
      </c>
      <c r="HM2390" s="1" t="s">
        <v>6214</v>
      </c>
      <c r="HN2390" s="1" t="s">
        <v>6214</v>
      </c>
      <c r="HO2390" s="1" t="s">
        <v>6214</v>
      </c>
      <c r="HP2390" s="1" t="s">
        <v>6214</v>
      </c>
      <c r="HQ2390" s="1" t="s">
        <v>6214</v>
      </c>
      <c r="HR2390" s="1" t="s">
        <v>6214</v>
      </c>
      <c r="HS2390" s="1" t="s">
        <v>6214</v>
      </c>
      <c r="HT2390" s="1" t="s">
        <v>6214</v>
      </c>
      <c r="HU2390" s="1" t="s">
        <v>6214</v>
      </c>
      <c r="HV2390" s="1" t="s">
        <v>6214</v>
      </c>
      <c r="HW2390" s="1" t="s">
        <v>6214</v>
      </c>
      <c r="HX2390" s="1" t="s">
        <v>6214</v>
      </c>
      <c r="HY2390" s="1" t="s">
        <v>6214</v>
      </c>
      <c r="HZ2390" s="1" t="s">
        <v>6214</v>
      </c>
      <c r="IA2390" s="1" t="s">
        <v>6214</v>
      </c>
      <c r="IB2390" s="1" t="s">
        <v>6214</v>
      </c>
      <c r="IC2390" s="1" t="s">
        <v>6214</v>
      </c>
      <c r="ID2390" s="1" t="s">
        <v>6214</v>
      </c>
      <c r="IE2390" s="1" t="s">
        <v>6214</v>
      </c>
      <c r="IF2390" s="1" t="s">
        <v>6214</v>
      </c>
      <c r="IG2390" s="1" t="s">
        <v>6214</v>
      </c>
      <c r="IH2390" s="1" t="s">
        <v>6214</v>
      </c>
      <c r="II2390" s="1" t="s">
        <v>6214</v>
      </c>
      <c r="IJ2390" s="1" t="s">
        <v>6214</v>
      </c>
      <c r="IK2390" s="1" t="s">
        <v>6214</v>
      </c>
      <c r="IL2390" s="1" t="s">
        <v>6214</v>
      </c>
      <c r="IM2390" s="1" t="s">
        <v>6214</v>
      </c>
      <c r="IN2390" s="1" t="s">
        <v>6214</v>
      </c>
      <c r="IO2390" s="1" t="s">
        <v>6214</v>
      </c>
      <c r="IP2390" s="1" t="s">
        <v>6214</v>
      </c>
      <c r="IQ2390" s="1" t="s">
        <v>6214</v>
      </c>
      <c r="IR2390" s="1" t="s">
        <v>6214</v>
      </c>
      <c r="IS2390" s="1" t="s">
        <v>6214</v>
      </c>
      <c r="IT2390" s="1" t="s">
        <v>6214</v>
      </c>
      <c r="IU2390" s="1" t="s">
        <v>6214</v>
      </c>
      <c r="IV2390" s="1" t="s">
        <v>6214</v>
      </c>
      <c r="IW2390" s="1" t="s">
        <v>6214</v>
      </c>
      <c r="IX2390" s="1" t="s">
        <v>6214</v>
      </c>
      <c r="IY2390" s="1" t="s">
        <v>6214</v>
      </c>
      <c r="IZ2390" s="1" t="s">
        <v>6214</v>
      </c>
      <c r="JA2390" s="1" t="s">
        <v>6214</v>
      </c>
      <c r="JB2390" s="1" t="s">
        <v>6214</v>
      </c>
      <c r="JC2390" s="1" t="s">
        <v>6214</v>
      </c>
      <c r="JD2390" s="1" t="s">
        <v>6214</v>
      </c>
      <c r="JE2390" s="1" t="s">
        <v>6214</v>
      </c>
      <c r="JF2390" s="1" t="s">
        <v>6214</v>
      </c>
      <c r="JG2390" s="1" t="s">
        <v>6214</v>
      </c>
      <c r="JH2390" s="1" t="s">
        <v>6214</v>
      </c>
      <c r="JI2390" s="1" t="s">
        <v>6214</v>
      </c>
      <c r="JJ2390" s="1" t="s">
        <v>6214</v>
      </c>
      <c r="JK2390" s="1" t="s">
        <v>6214</v>
      </c>
      <c r="JL2390" s="1" t="s">
        <v>6214</v>
      </c>
      <c r="JM2390" s="1" t="s">
        <v>6214</v>
      </c>
      <c r="JN2390" s="1" t="s">
        <v>6214</v>
      </c>
      <c r="JO2390" s="1" t="s">
        <v>6214</v>
      </c>
      <c r="JP2390" s="1" t="s">
        <v>6214</v>
      </c>
      <c r="JQ2390" s="1" t="s">
        <v>6214</v>
      </c>
      <c r="JR2390" s="1" t="s">
        <v>6214</v>
      </c>
      <c r="JS2390" s="1" t="s">
        <v>6214</v>
      </c>
      <c r="JT2390" s="1" t="s">
        <v>6214</v>
      </c>
      <c r="JU2390" s="1" t="s">
        <v>6214</v>
      </c>
      <c r="JV2390" s="1" t="s">
        <v>6214</v>
      </c>
      <c r="JW2390" s="1" t="s">
        <v>6214</v>
      </c>
      <c r="JX2390" s="1" t="s">
        <v>6214</v>
      </c>
      <c r="JY2390" s="1" t="s">
        <v>6214</v>
      </c>
      <c r="JZ2390" s="1" t="s">
        <v>6214</v>
      </c>
      <c r="KA2390" s="1" t="s">
        <v>6214</v>
      </c>
      <c r="KB2390" s="1" t="s">
        <v>6214</v>
      </c>
      <c r="KC2390" s="1" t="s">
        <v>6214</v>
      </c>
      <c r="KD2390" s="1" t="s">
        <v>6214</v>
      </c>
      <c r="KE2390" s="1" t="s">
        <v>6214</v>
      </c>
      <c r="KF2390" s="1" t="s">
        <v>6214</v>
      </c>
      <c r="KG2390" s="1" t="s">
        <v>6214</v>
      </c>
      <c r="KH2390" s="1" t="s">
        <v>6214</v>
      </c>
      <c r="KI2390" s="1" t="s">
        <v>6214</v>
      </c>
      <c r="KJ2390" s="1" t="s">
        <v>6214</v>
      </c>
      <c r="KK2390" s="1" t="s">
        <v>6214</v>
      </c>
      <c r="KL2390" s="1" t="s">
        <v>6214</v>
      </c>
      <c r="KM2390" s="1" t="s">
        <v>6214</v>
      </c>
      <c r="KN2390" s="1" t="s">
        <v>6214</v>
      </c>
      <c r="KO2390" s="1" t="s">
        <v>6214</v>
      </c>
      <c r="KP2390" s="1" t="s">
        <v>6214</v>
      </c>
      <c r="KQ2390" s="1" t="s">
        <v>6214</v>
      </c>
      <c r="KR2390" s="1" t="s">
        <v>6214</v>
      </c>
      <c r="KS2390" s="1" t="s">
        <v>6214</v>
      </c>
      <c r="KT2390" s="1" t="s">
        <v>6214</v>
      </c>
      <c r="KU2390" s="1" t="s">
        <v>6214</v>
      </c>
      <c r="KV2390" s="1" t="s">
        <v>6214</v>
      </c>
      <c r="KW2390" s="1" t="s">
        <v>6214</v>
      </c>
      <c r="KX2390" s="1" t="s">
        <v>6214</v>
      </c>
      <c r="KY2390" s="1" t="s">
        <v>6214</v>
      </c>
      <c r="KZ2390" s="1" t="s">
        <v>6214</v>
      </c>
      <c r="LA2390" s="1" t="s">
        <v>6214</v>
      </c>
      <c r="LB2390" s="1" t="s">
        <v>6214</v>
      </c>
      <c r="LC2390" s="1" t="s">
        <v>6214</v>
      </c>
      <c r="LD2390" s="1" t="s">
        <v>6214</v>
      </c>
      <c r="LE2390" s="1" t="s">
        <v>6214</v>
      </c>
      <c r="LF2390" s="1" t="s">
        <v>6214</v>
      </c>
      <c r="LG2390" s="1" t="s">
        <v>6214</v>
      </c>
      <c r="LH2390" s="1" t="s">
        <v>6214</v>
      </c>
      <c r="LI2390" s="1" t="s">
        <v>6214</v>
      </c>
      <c r="LJ2390" s="1" t="s">
        <v>6214</v>
      </c>
      <c r="LK2390" s="1" t="s">
        <v>6214</v>
      </c>
      <c r="LL2390" s="1" t="s">
        <v>6214</v>
      </c>
      <c r="LM2390" s="1" t="s">
        <v>6214</v>
      </c>
      <c r="LN2390" s="1" t="s">
        <v>6214</v>
      </c>
      <c r="LO2390" s="1" t="s">
        <v>6214</v>
      </c>
      <c r="LP2390" s="1" t="s">
        <v>6214</v>
      </c>
      <c r="LQ2390" s="1" t="s">
        <v>6214</v>
      </c>
      <c r="LR2390" s="1" t="s">
        <v>6214</v>
      </c>
      <c r="LS2390" s="1" t="s">
        <v>6214</v>
      </c>
      <c r="LT2390" s="1" t="s">
        <v>6214</v>
      </c>
      <c r="LU2390" s="1" t="s">
        <v>6214</v>
      </c>
      <c r="LV2390" s="1" t="s">
        <v>6214</v>
      </c>
      <c r="LW2390" s="1" t="s">
        <v>6214</v>
      </c>
      <c r="LX2390" s="1" t="s">
        <v>6214</v>
      </c>
      <c r="LY2390" s="1" t="s">
        <v>6214</v>
      </c>
      <c r="LZ2390" s="1" t="s">
        <v>6214</v>
      </c>
      <c r="MA2390" s="1" t="s">
        <v>6214</v>
      </c>
      <c r="MB2390" s="1" t="s">
        <v>6214</v>
      </c>
      <c r="MC2390" s="1" t="s">
        <v>6214</v>
      </c>
      <c r="MD2390" s="1" t="s">
        <v>6214</v>
      </c>
      <c r="ME2390" s="1" t="s">
        <v>6214</v>
      </c>
      <c r="MF2390" s="1" t="s">
        <v>6214</v>
      </c>
      <c r="MG2390" s="1" t="s">
        <v>6214</v>
      </c>
      <c r="MH2390" s="1" t="s">
        <v>6214</v>
      </c>
      <c r="MI2390" s="1" t="s">
        <v>6214</v>
      </c>
      <c r="MJ2390" s="1" t="s">
        <v>6214</v>
      </c>
      <c r="MK2390" s="1" t="s">
        <v>6214</v>
      </c>
      <c r="ML2390" s="1" t="s">
        <v>6214</v>
      </c>
      <c r="MM2390" s="1" t="s">
        <v>6214</v>
      </c>
      <c r="MN2390" s="1" t="s">
        <v>6214</v>
      </c>
      <c r="MO2390" s="1" t="s">
        <v>6214</v>
      </c>
      <c r="MP2390" s="1" t="s">
        <v>6214</v>
      </c>
      <c r="MQ2390" s="1" t="s">
        <v>6214</v>
      </c>
      <c r="MR2390" s="1" t="s">
        <v>6214</v>
      </c>
      <c r="MS2390" s="1" t="s">
        <v>6214</v>
      </c>
      <c r="MT2390" s="1" t="s">
        <v>6214</v>
      </c>
      <c r="MU2390" s="1" t="s">
        <v>6214</v>
      </c>
      <c r="MV2390" s="1" t="s">
        <v>6214</v>
      </c>
      <c r="MW2390" s="1" t="s">
        <v>6214</v>
      </c>
      <c r="MX2390" s="1" t="s">
        <v>6214</v>
      </c>
      <c r="MY2390" s="1" t="s">
        <v>6214</v>
      </c>
      <c r="MZ2390" s="1" t="s">
        <v>6214</v>
      </c>
      <c r="NA2390" s="1" t="s">
        <v>6214</v>
      </c>
      <c r="NB2390" s="1" t="s">
        <v>6214</v>
      </c>
      <c r="NC2390" s="1" t="s">
        <v>6214</v>
      </c>
      <c r="ND2390" s="1" t="s">
        <v>6214</v>
      </c>
      <c r="NE2390" s="1" t="s">
        <v>6214</v>
      </c>
      <c r="NF2390" s="1" t="s">
        <v>6214</v>
      </c>
      <c r="NG2390" s="1" t="s">
        <v>6214</v>
      </c>
      <c r="NH2390" s="1" t="s">
        <v>6214</v>
      </c>
      <c r="NI2390" s="1" t="s">
        <v>6214</v>
      </c>
      <c r="NJ2390" s="1" t="s">
        <v>6214</v>
      </c>
      <c r="NK2390" s="1" t="s">
        <v>6214</v>
      </c>
      <c r="NL2390" s="1" t="s">
        <v>6214</v>
      </c>
      <c r="NM2390" s="1" t="s">
        <v>6214</v>
      </c>
      <c r="NN2390" s="1" t="s">
        <v>6214</v>
      </c>
      <c r="NO2390" s="1" t="s">
        <v>6214</v>
      </c>
      <c r="NP2390" s="1" t="s">
        <v>6214</v>
      </c>
      <c r="NQ2390" s="1" t="s">
        <v>6214</v>
      </c>
      <c r="NR2390" s="1" t="s">
        <v>6214</v>
      </c>
      <c r="NS2390" s="1" t="s">
        <v>6214</v>
      </c>
      <c r="NT2390" s="1" t="s">
        <v>6214</v>
      </c>
      <c r="NU2390" s="1" t="s">
        <v>6214</v>
      </c>
      <c r="NV2390" s="1" t="s">
        <v>6214</v>
      </c>
      <c r="NW2390" s="1" t="s">
        <v>6214</v>
      </c>
      <c r="NX2390" s="1" t="s">
        <v>6214</v>
      </c>
      <c r="NY2390" s="1" t="s">
        <v>6214</v>
      </c>
      <c r="NZ2390" s="1" t="s">
        <v>6214</v>
      </c>
      <c r="OA2390" s="1" t="s">
        <v>6214</v>
      </c>
      <c r="OB2390" s="1" t="s">
        <v>6214</v>
      </c>
      <c r="OC2390" s="1" t="s">
        <v>6214</v>
      </c>
      <c r="OD2390" s="1" t="s">
        <v>6214</v>
      </c>
      <c r="OE2390" s="1" t="s">
        <v>6214</v>
      </c>
      <c r="OF2390" s="1" t="s">
        <v>6214</v>
      </c>
      <c r="OG2390" s="1" t="s">
        <v>6214</v>
      </c>
      <c r="OH2390" s="1" t="s">
        <v>6214</v>
      </c>
      <c r="OI2390" s="1" t="s">
        <v>6214</v>
      </c>
      <c r="OJ2390" s="1" t="s">
        <v>6214</v>
      </c>
      <c r="OK2390" s="1" t="s">
        <v>6214</v>
      </c>
      <c r="OL2390" s="1" t="s">
        <v>6214</v>
      </c>
      <c r="OM2390" s="1" t="s">
        <v>6214</v>
      </c>
      <c r="ON2390" s="1" t="s">
        <v>6214</v>
      </c>
      <c r="OO2390" s="1" t="s">
        <v>6214</v>
      </c>
      <c r="OP2390" s="1" t="s">
        <v>6214</v>
      </c>
      <c r="OQ2390" s="1" t="s">
        <v>6214</v>
      </c>
      <c r="OR2390" s="1" t="s">
        <v>6214</v>
      </c>
      <c r="OS2390" s="1" t="s">
        <v>6214</v>
      </c>
      <c r="OT2390" s="1" t="s">
        <v>6214</v>
      </c>
      <c r="OU2390" s="1" t="s">
        <v>6214</v>
      </c>
      <c r="OV2390" s="1" t="s">
        <v>6214</v>
      </c>
      <c r="OW2390" s="1" t="s">
        <v>6214</v>
      </c>
      <c r="OX2390" s="1" t="s">
        <v>6214</v>
      </c>
      <c r="OY2390" s="1" t="s">
        <v>6214</v>
      </c>
      <c r="OZ2390" s="1" t="s">
        <v>6214</v>
      </c>
      <c r="PA2390" s="1" t="s">
        <v>6214</v>
      </c>
      <c r="PB2390" s="1" t="s">
        <v>6214</v>
      </c>
      <c r="PC2390" s="1" t="s">
        <v>6214</v>
      </c>
      <c r="PD2390" s="1" t="s">
        <v>6214</v>
      </c>
      <c r="PE2390" s="1" t="s">
        <v>6214</v>
      </c>
      <c r="PF2390" s="1" t="s">
        <v>6214</v>
      </c>
      <c r="PG2390" s="1" t="s">
        <v>6214</v>
      </c>
      <c r="PH2390" s="1" t="s">
        <v>6214</v>
      </c>
      <c r="PI2390" s="1" t="s">
        <v>6214</v>
      </c>
      <c r="PJ2390" s="1" t="s">
        <v>6214</v>
      </c>
      <c r="PK2390" s="1" t="s">
        <v>6214</v>
      </c>
      <c r="PL2390" s="1" t="s">
        <v>6214</v>
      </c>
      <c r="PM2390" s="1" t="s">
        <v>6214</v>
      </c>
      <c r="PN2390" s="1" t="s">
        <v>6214</v>
      </c>
      <c r="PO2390" s="1" t="s">
        <v>6214</v>
      </c>
      <c r="PP2390" s="1" t="s">
        <v>6214</v>
      </c>
      <c r="PQ2390" s="1" t="s">
        <v>6214</v>
      </c>
      <c r="PR2390" s="1" t="s">
        <v>6214</v>
      </c>
      <c r="PS2390" s="1" t="s">
        <v>6214</v>
      </c>
      <c r="PT2390" s="1" t="s">
        <v>6214</v>
      </c>
      <c r="PU2390" s="1" t="s">
        <v>6214</v>
      </c>
      <c r="PV2390" s="1" t="s">
        <v>6214</v>
      </c>
      <c r="PW2390" s="1" t="s">
        <v>6214</v>
      </c>
      <c r="PX2390" s="1" t="s">
        <v>6214</v>
      </c>
      <c r="PY2390" s="1" t="s">
        <v>6214</v>
      </c>
      <c r="PZ2390" s="1" t="s">
        <v>6214</v>
      </c>
      <c r="QA2390" s="1" t="s">
        <v>6214</v>
      </c>
      <c r="QB2390" s="1" t="s">
        <v>6214</v>
      </c>
      <c r="QC2390" s="1" t="s">
        <v>6214</v>
      </c>
      <c r="QD2390" s="1" t="s">
        <v>6214</v>
      </c>
      <c r="QE2390" s="1" t="s">
        <v>6214</v>
      </c>
      <c r="QF2390" s="1" t="s">
        <v>6214</v>
      </c>
      <c r="QG2390" s="1" t="s">
        <v>6214</v>
      </c>
      <c r="QH2390" s="1" t="s">
        <v>6214</v>
      </c>
      <c r="QI2390" s="1" t="s">
        <v>6214</v>
      </c>
      <c r="QJ2390" s="1" t="s">
        <v>6214</v>
      </c>
      <c r="QK2390" s="1" t="s">
        <v>6214</v>
      </c>
      <c r="QL2390" s="1" t="s">
        <v>6214</v>
      </c>
      <c r="QM2390" s="1" t="s">
        <v>6214</v>
      </c>
      <c r="QN2390" s="1" t="s">
        <v>6214</v>
      </c>
      <c r="QO2390" s="1" t="s">
        <v>6214</v>
      </c>
      <c r="QP2390" s="1" t="s">
        <v>6214</v>
      </c>
      <c r="QQ2390" s="1" t="s">
        <v>6214</v>
      </c>
      <c r="QR2390" s="1" t="s">
        <v>6214</v>
      </c>
      <c r="QS2390" s="1" t="s">
        <v>6214</v>
      </c>
      <c r="QT2390" s="1" t="s">
        <v>6214</v>
      </c>
      <c r="QU2390" s="1" t="s">
        <v>6214</v>
      </c>
      <c r="QV2390" s="1" t="s">
        <v>6214</v>
      </c>
      <c r="QW2390" s="1" t="s">
        <v>6214</v>
      </c>
      <c r="QX2390" s="1" t="s">
        <v>6214</v>
      </c>
      <c r="QY2390" s="1" t="s">
        <v>6214</v>
      </c>
      <c r="QZ2390" s="1" t="s">
        <v>6214</v>
      </c>
      <c r="RA2390" s="1" t="s">
        <v>6214</v>
      </c>
      <c r="RB2390" s="1" t="s">
        <v>6214</v>
      </c>
      <c r="RC2390" s="1" t="s">
        <v>6214</v>
      </c>
      <c r="RD2390" s="1" t="s">
        <v>6214</v>
      </c>
      <c r="RE2390" s="1" t="s">
        <v>6214</v>
      </c>
      <c r="RF2390" s="1" t="s">
        <v>6214</v>
      </c>
      <c r="RG2390" s="1" t="s">
        <v>6214</v>
      </c>
      <c r="RH2390" s="1" t="s">
        <v>6214</v>
      </c>
      <c r="RI2390" s="1" t="s">
        <v>6214</v>
      </c>
      <c r="RJ2390" s="1" t="s">
        <v>6214</v>
      </c>
      <c r="RK2390" s="1" t="s">
        <v>6214</v>
      </c>
      <c r="RL2390" s="1" t="s">
        <v>6214</v>
      </c>
      <c r="RM2390" s="1" t="s">
        <v>6214</v>
      </c>
      <c r="RN2390" s="1" t="s">
        <v>6214</v>
      </c>
      <c r="RO2390" s="1" t="s">
        <v>6214</v>
      </c>
    </row>
    <row r="2391" spans="1:483" x14ac:dyDescent="0.25">
      <c r="A2391" s="1" t="s">
        <v>14407</v>
      </c>
      <c r="B2391" s="1" t="s">
        <v>14408</v>
      </c>
      <c r="C2391" s="1" t="s">
        <v>14409</v>
      </c>
      <c r="D2391" s="1" t="s">
        <v>7975</v>
      </c>
      <c r="E2391" s="1" t="s">
        <v>6702</v>
      </c>
      <c r="F2391" s="1" t="s">
        <v>6395</v>
      </c>
      <c r="G2391" s="1" t="s">
        <v>5797</v>
      </c>
      <c r="H2391" s="1" t="s">
        <v>6242</v>
      </c>
      <c r="I2391" s="1" t="s">
        <v>9062</v>
      </c>
      <c r="J2391" s="1" t="s">
        <v>7622</v>
      </c>
      <c r="K2391" s="1" t="s">
        <v>5801</v>
      </c>
      <c r="L2391" s="1" t="s">
        <v>5798</v>
      </c>
      <c r="M2391" s="1" t="s">
        <v>5982</v>
      </c>
      <c r="N2391" s="1" t="s">
        <v>5927</v>
      </c>
      <c r="O2391" s="1" t="s">
        <v>5805</v>
      </c>
      <c r="P2391" s="1" t="s">
        <v>6034</v>
      </c>
      <c r="Q2391" s="1" t="s">
        <v>6079</v>
      </c>
      <c r="R2391" s="1" t="s">
        <v>5877</v>
      </c>
      <c r="S2391" s="1" t="s">
        <v>5809</v>
      </c>
      <c r="T2391" s="1" t="s">
        <v>6364</v>
      </c>
      <c r="U2391" s="1" t="s">
        <v>6059</v>
      </c>
      <c r="V2391" s="1" t="s">
        <v>6143</v>
      </c>
      <c r="W2391" s="1" t="s">
        <v>5813</v>
      </c>
      <c r="X2391" s="1" t="s">
        <v>6452</v>
      </c>
      <c r="Y2391" s="1" t="s">
        <v>6418</v>
      </c>
      <c r="Z2391" s="1" t="s">
        <v>6264</v>
      </c>
      <c r="AA2391" s="1" t="s">
        <v>5816</v>
      </c>
      <c r="AB2391" s="1" t="s">
        <v>6168</v>
      </c>
      <c r="AC2391" s="1" t="s">
        <v>6264</v>
      </c>
      <c r="AD2391" s="1" t="s">
        <v>6196</v>
      </c>
      <c r="AE2391" s="1" t="s">
        <v>5820</v>
      </c>
      <c r="AF2391" s="1" t="s">
        <v>5853</v>
      </c>
      <c r="AG2391" s="1" t="s">
        <v>5914</v>
      </c>
      <c r="AH2391" s="1" t="s">
        <v>5811</v>
      </c>
      <c r="AI2391" s="1" t="s">
        <v>5824</v>
      </c>
      <c r="AJ2391" s="1" t="s">
        <v>6006</v>
      </c>
      <c r="AK2391" s="1" t="s">
        <v>6168</v>
      </c>
      <c r="AL2391" s="1" t="s">
        <v>5917</v>
      </c>
      <c r="AM2391" s="1" t="s">
        <v>5828</v>
      </c>
      <c r="AN2391" s="1" t="s">
        <v>5853</v>
      </c>
      <c r="AO2391" s="1" t="s">
        <v>6134</v>
      </c>
      <c r="AP2391" s="1" t="s">
        <v>5928</v>
      </c>
      <c r="AQ2391" s="1" t="s">
        <v>5830</v>
      </c>
      <c r="AR2391" s="1" t="s">
        <v>5917</v>
      </c>
      <c r="AS2391" s="1" t="s">
        <v>6001</v>
      </c>
      <c r="AT2391" s="1" t="s">
        <v>6005</v>
      </c>
      <c r="AU2391" s="1" t="s">
        <v>5833</v>
      </c>
      <c r="AV2391" s="1" t="s">
        <v>5991</v>
      </c>
      <c r="AW2391" s="1" t="s">
        <v>6069</v>
      </c>
      <c r="AX2391" s="1" t="s">
        <v>5986</v>
      </c>
      <c r="AY2391" s="1" t="s">
        <v>5835</v>
      </c>
      <c r="AZ2391" s="1" t="s">
        <v>5871</v>
      </c>
      <c r="BA2391" s="1" t="s">
        <v>5991</v>
      </c>
      <c r="BB2391" s="1" t="s">
        <v>5857</v>
      </c>
      <c r="BC2391" s="1" t="s">
        <v>5838</v>
      </c>
      <c r="BD2391" s="1" t="s">
        <v>5878</v>
      </c>
      <c r="BE2391" s="1" t="s">
        <v>5875</v>
      </c>
      <c r="BF2391" s="1" t="s">
        <v>5811</v>
      </c>
      <c r="BG2391" s="1" t="s">
        <v>5842</v>
      </c>
      <c r="BH2391" s="1" t="s">
        <v>5928</v>
      </c>
      <c r="BI2391" s="1" t="s">
        <v>6066</v>
      </c>
      <c r="BJ2391" s="1" t="s">
        <v>5857</v>
      </c>
      <c r="BK2391" s="1" t="s">
        <v>5845</v>
      </c>
      <c r="BL2391" s="1" t="s">
        <v>10438</v>
      </c>
      <c r="BM2391" s="1" t="s">
        <v>9336</v>
      </c>
      <c r="BN2391" s="1" t="s">
        <v>7977</v>
      </c>
      <c r="BO2391" s="1" t="s">
        <v>5797</v>
      </c>
      <c r="BP2391" s="1" t="s">
        <v>6017</v>
      </c>
      <c r="BQ2391" s="1" t="s">
        <v>6368</v>
      </c>
      <c r="BR2391" s="1" t="s">
        <v>5997</v>
      </c>
      <c r="BS2391" s="1" t="s">
        <v>5801</v>
      </c>
      <c r="BT2391" s="1" t="s">
        <v>5991</v>
      </c>
      <c r="BU2391" s="1" t="s">
        <v>6002</v>
      </c>
      <c r="BV2391" s="1" t="s">
        <v>5864</v>
      </c>
      <c r="BW2391" s="1" t="s">
        <v>5805</v>
      </c>
      <c r="BX2391" s="1" t="s">
        <v>6469</v>
      </c>
      <c r="BY2391" s="1" t="s">
        <v>6374</v>
      </c>
      <c r="BZ2391" s="1" t="s">
        <v>6016</v>
      </c>
      <c r="CA2391" s="1" t="s">
        <v>5809</v>
      </c>
      <c r="CB2391" s="1" t="s">
        <v>6305</v>
      </c>
      <c r="CC2391" s="1" t="s">
        <v>6421</v>
      </c>
      <c r="CD2391" s="1" t="s">
        <v>6132</v>
      </c>
      <c r="CE2391" s="1" t="s">
        <v>5813</v>
      </c>
      <c r="CF2391" s="1" t="s">
        <v>6081</v>
      </c>
      <c r="CG2391" s="1" t="s">
        <v>6146</v>
      </c>
      <c r="CH2391" s="1" t="s">
        <v>5986</v>
      </c>
      <c r="CI2391" s="1" t="s">
        <v>5816</v>
      </c>
      <c r="CJ2391" s="1" t="s">
        <v>6061</v>
      </c>
      <c r="CK2391" s="1" t="s">
        <v>6006</v>
      </c>
      <c r="CL2391" s="1" t="s">
        <v>5818</v>
      </c>
      <c r="CM2391" s="1" t="s">
        <v>5820</v>
      </c>
      <c r="CN2391" s="1" t="s">
        <v>5878</v>
      </c>
      <c r="CO2391" s="1" t="s">
        <v>6027</v>
      </c>
      <c r="CP2391" s="1" t="s">
        <v>5879</v>
      </c>
      <c r="CQ2391" s="1" t="s">
        <v>5824</v>
      </c>
      <c r="CR2391" s="1" t="s">
        <v>5998</v>
      </c>
      <c r="CS2391" s="1" t="s">
        <v>6006</v>
      </c>
      <c r="CT2391" s="1" t="s">
        <v>5879</v>
      </c>
      <c r="CU2391" s="1" t="s">
        <v>5828</v>
      </c>
      <c r="CV2391" s="1" t="s">
        <v>5858</v>
      </c>
      <c r="CW2391" s="1" t="s">
        <v>6061</v>
      </c>
      <c r="CX2391" s="1" t="s">
        <v>5822</v>
      </c>
      <c r="CY2391" s="1" t="s">
        <v>5830</v>
      </c>
      <c r="CZ2391" s="1" t="s">
        <v>5856</v>
      </c>
      <c r="DA2391" s="1" t="s">
        <v>5872</v>
      </c>
      <c r="DB2391" s="1" t="s">
        <v>5810</v>
      </c>
      <c r="DC2391" s="1" t="s">
        <v>5833</v>
      </c>
      <c r="DD2391" s="1" t="s">
        <v>5849</v>
      </c>
      <c r="DE2391" s="1" t="s">
        <v>5850</v>
      </c>
      <c r="DF2391" s="1" t="s">
        <v>5919</v>
      </c>
      <c r="DG2391" s="1" t="s">
        <v>5835</v>
      </c>
      <c r="DH2391" s="1" t="s">
        <v>5928</v>
      </c>
      <c r="DI2391" s="1" t="s">
        <v>6066</v>
      </c>
      <c r="DJ2391" s="1" t="s">
        <v>5857</v>
      </c>
      <c r="DK2391" s="1" t="s">
        <v>5838</v>
      </c>
      <c r="DL2391" s="1" t="s">
        <v>5984</v>
      </c>
      <c r="DM2391" s="1" t="s">
        <v>6061</v>
      </c>
      <c r="DN2391" s="1" t="s">
        <v>5818</v>
      </c>
      <c r="DO2391" s="1" t="s">
        <v>5842</v>
      </c>
      <c r="DP2391" s="1" t="s">
        <v>5992</v>
      </c>
      <c r="DQ2391" s="1" t="s">
        <v>6079</v>
      </c>
      <c r="DR2391" s="1" t="s">
        <v>5874</v>
      </c>
      <c r="DS2391" s="1" t="s">
        <v>5797</v>
      </c>
      <c r="DT2391" s="1" t="s">
        <v>5861</v>
      </c>
      <c r="DU2391" s="1" t="s">
        <v>6020</v>
      </c>
      <c r="DV2391" s="1" t="s">
        <v>5932</v>
      </c>
      <c r="DW2391" s="1" t="s">
        <v>5801</v>
      </c>
      <c r="DX2391" s="1" t="s">
        <v>6469</v>
      </c>
      <c r="DY2391" s="1" t="s">
        <v>6379</v>
      </c>
      <c r="DZ2391" s="1" t="s">
        <v>6194</v>
      </c>
      <c r="EA2391" s="1" t="s">
        <v>5805</v>
      </c>
      <c r="EB2391" s="1" t="s">
        <v>6321</v>
      </c>
      <c r="EC2391" s="1" t="s">
        <v>5799</v>
      </c>
      <c r="ED2391" s="1" t="s">
        <v>6146</v>
      </c>
      <c r="EE2391" s="1" t="s">
        <v>5809</v>
      </c>
      <c r="EF2391" s="1" t="s">
        <v>5878</v>
      </c>
      <c r="EG2391" s="1" t="s">
        <v>6183</v>
      </c>
      <c r="EH2391" s="1" t="s">
        <v>5826</v>
      </c>
      <c r="EI2391" s="1" t="s">
        <v>5813</v>
      </c>
      <c r="EJ2391" s="1" t="s">
        <v>5857</v>
      </c>
      <c r="EK2391" s="1" t="s">
        <v>6070</v>
      </c>
      <c r="EL2391" s="1" t="s">
        <v>5920</v>
      </c>
      <c r="EM2391" s="1" t="s">
        <v>5816</v>
      </c>
      <c r="EN2391" s="1" t="s">
        <v>6033</v>
      </c>
      <c r="EO2391" s="1" t="s">
        <v>5991</v>
      </c>
      <c r="EP2391" s="1" t="s">
        <v>5861</v>
      </c>
      <c r="EQ2391" s="1" t="s">
        <v>5820</v>
      </c>
      <c r="ER2391" s="1" t="s">
        <v>6033</v>
      </c>
      <c r="ES2391" s="1" t="s">
        <v>5852</v>
      </c>
      <c r="ET2391" s="1" t="s">
        <v>5825</v>
      </c>
      <c r="EU2391" s="1" t="s">
        <v>5824</v>
      </c>
      <c r="EV2391" s="1" t="s">
        <v>5865</v>
      </c>
      <c r="EW2391" s="1" t="s">
        <v>5849</v>
      </c>
      <c r="EX2391" s="1" t="s">
        <v>5802</v>
      </c>
      <c r="EY2391" s="1" t="s">
        <v>5828</v>
      </c>
      <c r="EZ2391" s="1" t="s">
        <v>5880</v>
      </c>
      <c r="FA2391" s="1" t="s">
        <v>5878</v>
      </c>
      <c r="FB2391" s="1" t="s">
        <v>5862</v>
      </c>
      <c r="FC2391" s="1" t="s">
        <v>5830</v>
      </c>
      <c r="FD2391" s="1" t="s">
        <v>6005</v>
      </c>
      <c r="FE2391" s="1" t="s">
        <v>5881</v>
      </c>
      <c r="FF2391" s="1" t="s">
        <v>5987</v>
      </c>
      <c r="FG2391" s="1" t="s">
        <v>5833</v>
      </c>
      <c r="FH2391" s="1" t="s">
        <v>5859</v>
      </c>
      <c r="FI2391" s="1" t="s">
        <v>5856</v>
      </c>
      <c r="FJ2391" s="1" t="s">
        <v>5812</v>
      </c>
      <c r="FK2391" s="1" t="s">
        <v>5835</v>
      </c>
      <c r="FL2391" s="1" t="s">
        <v>5873</v>
      </c>
      <c r="FM2391" s="1" t="s">
        <v>5811</v>
      </c>
      <c r="FN2391" s="1" t="s">
        <v>5827</v>
      </c>
      <c r="FO2391" s="1" t="s">
        <v>5838</v>
      </c>
      <c r="FP2391" s="1" t="s">
        <v>9093</v>
      </c>
      <c r="FQ2391" s="1" t="s">
        <v>8023</v>
      </c>
      <c r="FR2391" s="1" t="s">
        <v>8188</v>
      </c>
      <c r="FS2391" s="1" t="s">
        <v>5797</v>
      </c>
      <c r="FT2391" s="1" t="s">
        <v>6555</v>
      </c>
      <c r="FU2391" s="1" t="s">
        <v>7164</v>
      </c>
      <c r="FV2391" s="1" t="s">
        <v>5976</v>
      </c>
      <c r="FW2391" s="1" t="s">
        <v>5801</v>
      </c>
      <c r="FX2391" s="1" t="s">
        <v>5947</v>
      </c>
      <c r="FY2391" s="1" t="s">
        <v>5953</v>
      </c>
      <c r="FZ2391" s="1" t="s">
        <v>6089</v>
      </c>
      <c r="GA2391" s="1" t="s">
        <v>5805</v>
      </c>
      <c r="GB2391" s="1" t="s">
        <v>6163</v>
      </c>
      <c r="GC2391" s="1" t="s">
        <v>6096</v>
      </c>
      <c r="GD2391" s="1" t="s">
        <v>5972</v>
      </c>
      <c r="GE2391" s="1" t="s">
        <v>5809</v>
      </c>
      <c r="GF2391" s="1" t="s">
        <v>6298</v>
      </c>
      <c r="GG2391" s="1" t="s">
        <v>6103</v>
      </c>
      <c r="GH2391" s="1" t="s">
        <v>6592</v>
      </c>
      <c r="GI2391" s="1" t="s">
        <v>5813</v>
      </c>
      <c r="GJ2391" s="1" t="s">
        <v>5954</v>
      </c>
      <c r="GK2391" s="1" t="s">
        <v>5962</v>
      </c>
      <c r="GL2391" s="1" t="s">
        <v>6087</v>
      </c>
      <c r="GM2391" s="1" t="s">
        <v>5816</v>
      </c>
      <c r="GN2391" s="1" t="s">
        <v>5794</v>
      </c>
      <c r="GO2391" s="1" t="s">
        <v>5795</v>
      </c>
      <c r="GP2391" s="1" t="s">
        <v>5956</v>
      </c>
      <c r="GQ2391" s="1" t="s">
        <v>5820</v>
      </c>
      <c r="GR2391" s="1" t="s">
        <v>5962</v>
      </c>
      <c r="GS2391" s="1" t="s">
        <v>5892</v>
      </c>
      <c r="GT2391" s="1" t="s">
        <v>5967</v>
      </c>
      <c r="GU2391" s="1" t="s">
        <v>5824</v>
      </c>
      <c r="GV2391" s="1" t="s">
        <v>5940</v>
      </c>
      <c r="GW2391" s="1" t="s">
        <v>6140</v>
      </c>
      <c r="GX2391" s="1" t="s">
        <v>5896</v>
      </c>
      <c r="GY2391" s="1" t="s">
        <v>5828</v>
      </c>
      <c r="GZ2391" s="1" t="s">
        <v>5934</v>
      </c>
      <c r="HA2391" s="1" t="s">
        <v>5939</v>
      </c>
      <c r="HB2391" s="1" t="s">
        <v>5945</v>
      </c>
      <c r="HC2391" s="1" t="s">
        <v>5830</v>
      </c>
      <c r="HD2391" s="1" t="s">
        <v>5936</v>
      </c>
      <c r="HE2391" s="1" t="s">
        <v>5930</v>
      </c>
      <c r="HF2391" s="1" t="s">
        <v>5911</v>
      </c>
      <c r="HG2391" s="1" t="s">
        <v>5833</v>
      </c>
      <c r="HH2391" s="1" t="s">
        <v>6036</v>
      </c>
      <c r="HI2391" s="1" t="s">
        <v>5937</v>
      </c>
      <c r="HJ2391" s="1" t="s">
        <v>6071</v>
      </c>
      <c r="HK2391" s="1" t="s">
        <v>5835</v>
      </c>
      <c r="HL2391" s="1" t="s">
        <v>6642</v>
      </c>
      <c r="HM2391" s="1" t="s">
        <v>7423</v>
      </c>
      <c r="HN2391" s="1" t="s">
        <v>6285</v>
      </c>
      <c r="HO2391" s="1" t="s">
        <v>5797</v>
      </c>
      <c r="HP2391" s="1" t="s">
        <v>6126</v>
      </c>
      <c r="HQ2391" s="1" t="s">
        <v>6408</v>
      </c>
      <c r="HR2391" s="1" t="s">
        <v>6244</v>
      </c>
      <c r="HS2391" s="1" t="s">
        <v>5801</v>
      </c>
      <c r="HT2391" s="1" t="s">
        <v>5986</v>
      </c>
      <c r="HU2391" s="1" t="s">
        <v>5852</v>
      </c>
      <c r="HV2391" s="1" t="s">
        <v>5857</v>
      </c>
      <c r="HW2391" s="1" t="s">
        <v>5805</v>
      </c>
      <c r="HX2391" s="1" t="s">
        <v>5864</v>
      </c>
      <c r="HY2391" s="1" t="s">
        <v>6005</v>
      </c>
      <c r="HZ2391" s="1" t="s">
        <v>5802</v>
      </c>
      <c r="IA2391" s="1" t="s">
        <v>5809</v>
      </c>
      <c r="IB2391" s="1" t="s">
        <v>5918</v>
      </c>
      <c r="IC2391" s="1" t="s">
        <v>5880</v>
      </c>
      <c r="ID2391" s="1" t="s">
        <v>5861</v>
      </c>
      <c r="IE2391" s="1" t="s">
        <v>5813</v>
      </c>
      <c r="IF2391" s="1" t="s">
        <v>5857</v>
      </c>
      <c r="IG2391" s="1" t="s">
        <v>6033</v>
      </c>
      <c r="IH2391" s="1" t="s">
        <v>5825</v>
      </c>
      <c r="II2391" s="1" t="s">
        <v>5816</v>
      </c>
      <c r="IJ2391" s="1" t="s">
        <v>5944</v>
      </c>
      <c r="IK2391" s="1" t="s">
        <v>5827</v>
      </c>
      <c r="IL2391" s="1" t="s">
        <v>5883</v>
      </c>
      <c r="IM2391" s="1" t="s">
        <v>5820</v>
      </c>
      <c r="IN2391" s="1" t="s">
        <v>5879</v>
      </c>
      <c r="IO2391" s="1" t="s">
        <v>6033</v>
      </c>
      <c r="IP2391" s="1" t="s">
        <v>5862</v>
      </c>
      <c r="IQ2391" s="1" t="s">
        <v>5824</v>
      </c>
      <c r="IR2391" s="1" t="s">
        <v>5815</v>
      </c>
      <c r="IS2391" s="1" t="s">
        <v>5862</v>
      </c>
      <c r="IT2391" s="1" t="s">
        <v>5867</v>
      </c>
      <c r="IU2391" s="1" t="s">
        <v>5828</v>
      </c>
      <c r="IV2391" s="1" t="s">
        <v>5857</v>
      </c>
      <c r="IW2391" s="1" t="s">
        <v>5859</v>
      </c>
      <c r="IX2391" s="1" t="s">
        <v>5812</v>
      </c>
      <c r="IY2391" s="1" t="s">
        <v>5830</v>
      </c>
      <c r="IZ2391" s="1" t="s">
        <v>5919</v>
      </c>
      <c r="JA2391" s="1" t="s">
        <v>5921</v>
      </c>
      <c r="JB2391" s="1" t="s">
        <v>5866</v>
      </c>
      <c r="JC2391" s="1" t="s">
        <v>5833</v>
      </c>
      <c r="JD2391" s="1" t="s">
        <v>6401</v>
      </c>
      <c r="JE2391" s="1" t="s">
        <v>5847</v>
      </c>
      <c r="JF2391" s="1" t="s">
        <v>6376</v>
      </c>
      <c r="JG2391" s="1" t="s">
        <v>5797</v>
      </c>
      <c r="JH2391" s="1" t="s">
        <v>6182</v>
      </c>
      <c r="JI2391" s="1" t="s">
        <v>5915</v>
      </c>
      <c r="JJ2391" s="1" t="s">
        <v>6024</v>
      </c>
      <c r="JK2391" s="1" t="s">
        <v>5801</v>
      </c>
      <c r="JL2391" s="1" t="s">
        <v>5826</v>
      </c>
      <c r="JM2391" s="1" t="s">
        <v>5986</v>
      </c>
      <c r="JN2391" s="1" t="s">
        <v>5864</v>
      </c>
      <c r="JO2391" s="1" t="s">
        <v>5805</v>
      </c>
      <c r="JP2391" s="1" t="s">
        <v>5986</v>
      </c>
      <c r="JQ2391" s="1" t="s">
        <v>6000</v>
      </c>
      <c r="JR2391" s="1" t="s">
        <v>5814</v>
      </c>
      <c r="JS2391" s="1" t="s">
        <v>5809</v>
      </c>
      <c r="JT2391" s="1" t="s">
        <v>6033</v>
      </c>
      <c r="JU2391" s="1" t="s">
        <v>6070</v>
      </c>
      <c r="JV2391" s="1" t="s">
        <v>5814</v>
      </c>
      <c r="JW2391" s="1" t="s">
        <v>5813</v>
      </c>
      <c r="JX2391" s="1" t="s">
        <v>5819</v>
      </c>
      <c r="JY2391" s="1" t="s">
        <v>5825</v>
      </c>
      <c r="JZ2391" s="1" t="s">
        <v>5807</v>
      </c>
      <c r="KA2391" s="1" t="s">
        <v>5816</v>
      </c>
      <c r="KB2391" s="1" t="s">
        <v>5880</v>
      </c>
      <c r="KC2391" s="1" t="s">
        <v>5877</v>
      </c>
      <c r="KD2391" s="1" t="s">
        <v>5858</v>
      </c>
      <c r="KE2391" s="1" t="s">
        <v>5820</v>
      </c>
      <c r="KF2391" s="1" t="s">
        <v>5825</v>
      </c>
      <c r="KG2391" s="1" t="s">
        <v>5814</v>
      </c>
      <c r="KH2391" s="1" t="s">
        <v>5822</v>
      </c>
      <c r="KI2391" s="1" t="s">
        <v>5824</v>
      </c>
      <c r="KJ2391" s="1" t="s">
        <v>5863</v>
      </c>
      <c r="KK2391" s="1" t="s">
        <v>5928</v>
      </c>
      <c r="KL2391" s="1" t="s">
        <v>5873</v>
      </c>
      <c r="KM2391" s="1" t="s">
        <v>5828</v>
      </c>
      <c r="KN2391" s="1" t="s">
        <v>5862</v>
      </c>
      <c r="KO2391" s="1" t="s">
        <v>5879</v>
      </c>
      <c r="KP2391" s="1" t="s">
        <v>5817</v>
      </c>
      <c r="KQ2391" s="1" t="s">
        <v>5830</v>
      </c>
      <c r="KR2391" s="1" t="s">
        <v>6322</v>
      </c>
      <c r="KS2391" s="1" t="s">
        <v>6413</v>
      </c>
      <c r="KT2391" s="1" t="s">
        <v>6414</v>
      </c>
      <c r="KU2391" s="1" t="s">
        <v>5797</v>
      </c>
      <c r="KV2391" s="1" t="s">
        <v>6049</v>
      </c>
      <c r="KW2391" s="1" t="s">
        <v>6922</v>
      </c>
      <c r="KX2391" s="1" t="s">
        <v>6164</v>
      </c>
      <c r="KY2391" s="1" t="s">
        <v>5801</v>
      </c>
      <c r="KZ2391" s="1" t="s">
        <v>5962</v>
      </c>
      <c r="LA2391" s="1" t="s">
        <v>5961</v>
      </c>
      <c r="LB2391" s="1" t="s">
        <v>6037</v>
      </c>
      <c r="LC2391" s="1" t="s">
        <v>5805</v>
      </c>
      <c r="LD2391" s="1" t="s">
        <v>5901</v>
      </c>
      <c r="LE2391" s="1" t="s">
        <v>5940</v>
      </c>
      <c r="LF2391" s="1" t="s">
        <v>6040</v>
      </c>
      <c r="LG2391" s="1" t="s">
        <v>5809</v>
      </c>
      <c r="LH2391" s="1" t="s">
        <v>5796</v>
      </c>
      <c r="LI2391" s="1" t="s">
        <v>6078</v>
      </c>
      <c r="LJ2391" s="1" t="s">
        <v>6152</v>
      </c>
      <c r="LK2391" s="1" t="s">
        <v>5813</v>
      </c>
      <c r="LL2391" s="1" t="s">
        <v>5925</v>
      </c>
      <c r="LM2391" s="1" t="s">
        <v>5808</v>
      </c>
      <c r="LN2391" s="1" t="s">
        <v>5941</v>
      </c>
      <c r="LO2391" s="1" t="s">
        <v>5816</v>
      </c>
      <c r="LP2391" s="1" t="s">
        <v>5932</v>
      </c>
      <c r="LQ2391" s="1" t="s">
        <v>5904</v>
      </c>
      <c r="LR2391" s="1" t="s">
        <v>6140</v>
      </c>
      <c r="LS2391" s="1" t="s">
        <v>5820</v>
      </c>
      <c r="LT2391" s="1" t="s">
        <v>5839</v>
      </c>
      <c r="LU2391" s="1" t="s">
        <v>5922</v>
      </c>
      <c r="LV2391" s="1" t="s">
        <v>5841</v>
      </c>
      <c r="LW2391" s="1" t="s">
        <v>5824</v>
      </c>
      <c r="LX2391" s="1" t="s">
        <v>5949</v>
      </c>
      <c r="LY2391" s="1" t="s">
        <v>6012</v>
      </c>
      <c r="LZ2391" s="1" t="s">
        <v>6013</v>
      </c>
      <c r="MA2391" s="1" t="s">
        <v>5828</v>
      </c>
      <c r="MB2391" s="1" t="s">
        <v>6574</v>
      </c>
      <c r="MC2391" s="1" t="s">
        <v>6575</v>
      </c>
      <c r="MD2391" s="1" t="s">
        <v>6343</v>
      </c>
      <c r="ME2391" s="1" t="s">
        <v>5797</v>
      </c>
      <c r="MF2391" s="1" t="s">
        <v>6109</v>
      </c>
      <c r="MG2391" s="1" t="s">
        <v>5954</v>
      </c>
      <c r="MH2391" s="1" t="s">
        <v>6088</v>
      </c>
      <c r="MI2391" s="1" t="s">
        <v>5801</v>
      </c>
      <c r="MJ2391" s="1" t="s">
        <v>5895</v>
      </c>
      <c r="MK2391" s="1" t="s">
        <v>5898</v>
      </c>
      <c r="ML2391" s="1" t="s">
        <v>6139</v>
      </c>
      <c r="MM2391" s="1" t="s">
        <v>5805</v>
      </c>
      <c r="MN2391" s="1" t="s">
        <v>5957</v>
      </c>
      <c r="MO2391" s="1" t="s">
        <v>6041</v>
      </c>
      <c r="MP2391" s="1" t="s">
        <v>5963</v>
      </c>
      <c r="MQ2391" s="1" t="s">
        <v>5809</v>
      </c>
      <c r="MR2391" s="1" t="s">
        <v>5929</v>
      </c>
      <c r="MS2391" s="1" t="s">
        <v>5844</v>
      </c>
      <c r="MT2391" s="1" t="s">
        <v>6014</v>
      </c>
      <c r="MU2391" s="1" t="s">
        <v>5813</v>
      </c>
      <c r="MV2391" s="1" t="s">
        <v>6071</v>
      </c>
      <c r="MW2391" s="1" t="s">
        <v>5909</v>
      </c>
      <c r="MX2391" s="1" t="s">
        <v>5933</v>
      </c>
      <c r="MY2391" s="1" t="s">
        <v>5816</v>
      </c>
      <c r="MZ2391" s="1" t="s">
        <v>5804</v>
      </c>
      <c r="NA2391" s="1" t="s">
        <v>5874</v>
      </c>
      <c r="NB2391" s="1" t="s">
        <v>5841</v>
      </c>
      <c r="NC2391" s="1" t="s">
        <v>5820</v>
      </c>
      <c r="ND2391" s="1" t="s">
        <v>5886</v>
      </c>
      <c r="NE2391" s="1" t="s">
        <v>5843</v>
      </c>
      <c r="NF2391" s="1" t="s">
        <v>5902</v>
      </c>
      <c r="NG2391" s="1" t="s">
        <v>5824</v>
      </c>
      <c r="NH2391" s="1" t="s">
        <v>5851</v>
      </c>
      <c r="NI2391" s="1" t="s">
        <v>5882</v>
      </c>
      <c r="NJ2391" s="1" t="s">
        <v>5870</v>
      </c>
      <c r="NK2391" s="1" t="s">
        <v>5797</v>
      </c>
      <c r="NL2391" s="1" t="s">
        <v>5822</v>
      </c>
      <c r="NM2391" s="1" t="s">
        <v>5865</v>
      </c>
      <c r="NN2391" s="1" t="s">
        <v>5831</v>
      </c>
      <c r="NO2391" s="1" t="s">
        <v>5801</v>
      </c>
      <c r="NP2391" s="1" t="s">
        <v>5906</v>
      </c>
      <c r="NQ2391" s="1" t="s">
        <v>5930</v>
      </c>
      <c r="NR2391" s="1" t="s">
        <v>5913</v>
      </c>
      <c r="NS2391" s="1" t="s">
        <v>5805</v>
      </c>
      <c r="NT2391" s="1" t="s">
        <v>5812</v>
      </c>
      <c r="NU2391" s="1" t="s">
        <v>5814</v>
      </c>
      <c r="NV2391" s="1" t="s">
        <v>5815</v>
      </c>
      <c r="NW2391" s="1" t="s">
        <v>5809</v>
      </c>
      <c r="NX2391" s="1" t="s">
        <v>5942</v>
      </c>
      <c r="NY2391" s="1" t="s">
        <v>5836</v>
      </c>
      <c r="NZ2391" s="1" t="s">
        <v>5885</v>
      </c>
      <c r="OA2391" s="1" t="s">
        <v>5813</v>
      </c>
      <c r="OB2391" s="1" t="s">
        <v>5812</v>
      </c>
      <c r="OC2391" s="1" t="s">
        <v>5873</v>
      </c>
      <c r="OD2391" s="1" t="s">
        <v>5834</v>
      </c>
      <c r="OE2391" s="1" t="s">
        <v>5816</v>
      </c>
      <c r="OF2391" s="1" t="s">
        <v>5867</v>
      </c>
      <c r="OG2391" s="1" t="s">
        <v>5866</v>
      </c>
      <c r="OH2391" s="1" t="s">
        <v>5823</v>
      </c>
      <c r="OI2391" s="1" t="s">
        <v>5820</v>
      </c>
      <c r="OJ2391" s="1" t="s">
        <v>5996</v>
      </c>
      <c r="OK2391" s="1" t="s">
        <v>6199</v>
      </c>
      <c r="OL2391" s="1" t="s">
        <v>5991</v>
      </c>
      <c r="OM2391" s="1" t="s">
        <v>5797</v>
      </c>
      <c r="ON2391" s="1" t="s">
        <v>5870</v>
      </c>
      <c r="OO2391" s="1" t="s">
        <v>5868</v>
      </c>
      <c r="OP2391" s="1" t="s">
        <v>5924</v>
      </c>
      <c r="OQ2391" s="1" t="s">
        <v>5801</v>
      </c>
      <c r="OR2391" s="1" t="s">
        <v>5878</v>
      </c>
      <c r="OS2391" s="1" t="s">
        <v>5991</v>
      </c>
      <c r="OT2391" s="1" t="s">
        <v>5928</v>
      </c>
      <c r="OU2391" s="1" t="s">
        <v>5805</v>
      </c>
      <c r="OV2391" s="1" t="s">
        <v>5815</v>
      </c>
      <c r="OW2391" s="1" t="s">
        <v>5860</v>
      </c>
      <c r="OX2391" s="1" t="s">
        <v>5821</v>
      </c>
      <c r="OY2391" s="1" t="s">
        <v>5809</v>
      </c>
      <c r="OZ2391" s="1" t="s">
        <v>5855</v>
      </c>
      <c r="PA2391" s="1" t="s">
        <v>6061</v>
      </c>
      <c r="PB2391" s="1" t="s">
        <v>5810</v>
      </c>
      <c r="PC2391" s="1" t="s">
        <v>5813</v>
      </c>
      <c r="PD2391" s="1" t="s">
        <v>5860</v>
      </c>
      <c r="PE2391" s="1" t="s">
        <v>5921</v>
      </c>
      <c r="PF2391" s="1" t="s">
        <v>5866</v>
      </c>
      <c r="PG2391" s="1" t="s">
        <v>5816</v>
      </c>
      <c r="PH2391" s="1" t="s">
        <v>6222</v>
      </c>
      <c r="PI2391" s="1" t="s">
        <v>5966</v>
      </c>
      <c r="PJ2391" s="1" t="s">
        <v>5952</v>
      </c>
      <c r="PK2391" s="1" t="s">
        <v>5797</v>
      </c>
      <c r="PL2391" s="1" t="s">
        <v>5857</v>
      </c>
      <c r="PM2391" s="1" t="s">
        <v>5859</v>
      </c>
      <c r="PN2391" s="1" t="s">
        <v>5812</v>
      </c>
      <c r="PO2391" s="1" t="s">
        <v>5801</v>
      </c>
      <c r="PP2391" s="1" t="s">
        <v>5870</v>
      </c>
      <c r="PQ2391" s="1" t="s">
        <v>5837</v>
      </c>
      <c r="PR2391" s="1" t="s">
        <v>5884</v>
      </c>
      <c r="PS2391" s="1" t="s">
        <v>5805</v>
      </c>
      <c r="PT2391" s="1" t="s">
        <v>6005</v>
      </c>
      <c r="PU2391" s="1" t="s">
        <v>5879</v>
      </c>
      <c r="PV2391" s="1" t="s">
        <v>5865</v>
      </c>
      <c r="PW2391" s="1" t="s">
        <v>5809</v>
      </c>
      <c r="PX2391" s="1" t="s">
        <v>5920</v>
      </c>
      <c r="PY2391" s="1" t="s">
        <v>5987</v>
      </c>
      <c r="PZ2391" s="1" t="s">
        <v>5851</v>
      </c>
      <c r="QA2391" s="1" t="s">
        <v>5813</v>
      </c>
      <c r="QB2391" s="1" t="s">
        <v>5985</v>
      </c>
      <c r="QC2391" s="1" t="s">
        <v>5855</v>
      </c>
      <c r="QD2391" s="1" t="s">
        <v>5826</v>
      </c>
      <c r="QE2391" s="1" t="s">
        <v>5797</v>
      </c>
      <c r="QF2391" s="1" t="s">
        <v>5902</v>
      </c>
      <c r="QG2391" s="1" t="s">
        <v>5841</v>
      </c>
      <c r="QH2391" s="1" t="s">
        <v>6014</v>
      </c>
      <c r="QI2391" s="1" t="s">
        <v>5801</v>
      </c>
      <c r="QJ2391" s="1" t="s">
        <v>6005</v>
      </c>
      <c r="QK2391" s="1" t="s">
        <v>5879</v>
      </c>
      <c r="QL2391" s="1" t="s">
        <v>5861</v>
      </c>
      <c r="QM2391" s="1" t="s">
        <v>5805</v>
      </c>
      <c r="QN2391" s="1" t="s">
        <v>5823</v>
      </c>
      <c r="QO2391" s="1" t="s">
        <v>5821</v>
      </c>
      <c r="QP2391" s="1" t="s">
        <v>5874</v>
      </c>
      <c r="QQ2391" s="1" t="s">
        <v>5809</v>
      </c>
      <c r="QR2391" s="1" t="s">
        <v>5877</v>
      </c>
      <c r="QS2391" s="1" t="s">
        <v>6066</v>
      </c>
      <c r="QT2391" s="1" t="s">
        <v>5811</v>
      </c>
      <c r="QU2391" s="1" t="s">
        <v>5797</v>
      </c>
      <c r="QV2391" s="1" t="s">
        <v>5914</v>
      </c>
      <c r="QW2391" s="1" t="s">
        <v>6083</v>
      </c>
      <c r="QX2391" s="1" t="s">
        <v>6032</v>
      </c>
      <c r="QY2391" s="1" t="s">
        <v>5801</v>
      </c>
      <c r="QZ2391" s="1" t="s">
        <v>5880</v>
      </c>
      <c r="RA2391" s="1" t="s">
        <v>5871</v>
      </c>
      <c r="RB2391" s="1" t="s">
        <v>5918</v>
      </c>
      <c r="RC2391" s="1" t="s">
        <v>5805</v>
      </c>
      <c r="RD2391" s="1" t="s">
        <v>5827</v>
      </c>
      <c r="RE2391" s="1" t="s">
        <v>5919</v>
      </c>
      <c r="RF2391" s="1" t="s">
        <v>5944</v>
      </c>
      <c r="RG2391" s="1" t="s">
        <v>5797</v>
      </c>
      <c r="RH2391" s="1" t="s">
        <v>5902</v>
      </c>
      <c r="RI2391" s="1" t="s">
        <v>5884</v>
      </c>
      <c r="RJ2391" s="1" t="s">
        <v>5904</v>
      </c>
      <c r="RK2391" s="1" t="s">
        <v>5801</v>
      </c>
      <c r="RL2391" s="1" t="s">
        <v>5814</v>
      </c>
      <c r="RM2391" s="1" t="s">
        <v>5984</v>
      </c>
      <c r="RN2391" s="1" t="s">
        <v>5866</v>
      </c>
      <c r="RO2391" s="1" t="s">
        <v>5797</v>
      </c>
    </row>
    <row r="2392" spans="1:483" x14ac:dyDescent="0.25">
      <c r="A2392" s="1" t="s">
        <v>14410</v>
      </c>
      <c r="B2392" s="1" t="s">
        <v>14411</v>
      </c>
      <c r="C2392" s="1" t="s">
        <v>14412</v>
      </c>
      <c r="D2392" s="1" t="s">
        <v>5815</v>
      </c>
      <c r="E2392" s="1" t="s">
        <v>5873</v>
      </c>
      <c r="F2392" s="1" t="s">
        <v>5807</v>
      </c>
      <c r="G2392" s="1" t="s">
        <v>5797</v>
      </c>
      <c r="H2392" s="1" t="s">
        <v>7661</v>
      </c>
      <c r="I2392" s="1" t="s">
        <v>7624</v>
      </c>
      <c r="J2392" s="1" t="s">
        <v>7559</v>
      </c>
      <c r="K2392" s="1" t="s">
        <v>5801</v>
      </c>
      <c r="L2392" s="1" t="s">
        <v>5804</v>
      </c>
      <c r="M2392" s="1" t="s">
        <v>5860</v>
      </c>
      <c r="N2392" s="1" t="s">
        <v>5897</v>
      </c>
      <c r="O2392" s="1" t="s">
        <v>5805</v>
      </c>
      <c r="P2392" s="1" t="s">
        <v>5864</v>
      </c>
      <c r="Q2392" s="1" t="s">
        <v>5881</v>
      </c>
      <c r="R2392" s="1" t="s">
        <v>5843</v>
      </c>
      <c r="S2392" s="1" t="s">
        <v>5809</v>
      </c>
      <c r="T2392" s="1" t="s">
        <v>6025</v>
      </c>
      <c r="U2392" s="1" t="s">
        <v>6132</v>
      </c>
      <c r="V2392" s="1" t="s">
        <v>5852</v>
      </c>
      <c r="W2392" s="1" t="s">
        <v>5813</v>
      </c>
      <c r="X2392" s="1" t="s">
        <v>5927</v>
      </c>
      <c r="Y2392" s="1" t="s">
        <v>6180</v>
      </c>
      <c r="Z2392" s="1" t="s">
        <v>6006</v>
      </c>
      <c r="AA2392" s="1" t="s">
        <v>5816</v>
      </c>
      <c r="AB2392" s="1" t="s">
        <v>5826</v>
      </c>
      <c r="AC2392" s="1" t="s">
        <v>5928</v>
      </c>
      <c r="AD2392" s="1" t="s">
        <v>5882</v>
      </c>
      <c r="AE2392" s="1" t="s">
        <v>5820</v>
      </c>
      <c r="AF2392" s="1" t="s">
        <v>5862</v>
      </c>
      <c r="AG2392" s="1" t="s">
        <v>5855</v>
      </c>
      <c r="AH2392" s="1" t="s">
        <v>5821</v>
      </c>
      <c r="AI2392" s="1" t="s">
        <v>5824</v>
      </c>
      <c r="AJ2392" s="1" t="s">
        <v>5812</v>
      </c>
      <c r="AK2392" s="1" t="s">
        <v>5811</v>
      </c>
      <c r="AL2392" s="1" t="s">
        <v>5867</v>
      </c>
      <c r="AM2392" s="1" t="s">
        <v>5828</v>
      </c>
      <c r="AN2392" s="1" t="s">
        <v>5810</v>
      </c>
      <c r="AO2392" s="1" t="s">
        <v>6061</v>
      </c>
      <c r="AP2392" s="1" t="s">
        <v>5865</v>
      </c>
      <c r="AQ2392" s="1" t="s">
        <v>5830</v>
      </c>
      <c r="AR2392" s="1" t="s">
        <v>5818</v>
      </c>
      <c r="AS2392" s="1" t="s">
        <v>5984</v>
      </c>
      <c r="AT2392" s="1" t="s">
        <v>5803</v>
      </c>
      <c r="AU2392" s="1" t="s">
        <v>5833</v>
      </c>
      <c r="AV2392" s="1" t="s">
        <v>5810</v>
      </c>
      <c r="AW2392" s="1" t="s">
        <v>5928</v>
      </c>
      <c r="AX2392" s="1" t="s">
        <v>5860</v>
      </c>
      <c r="AY2392" s="1" t="s">
        <v>5835</v>
      </c>
      <c r="AZ2392" s="1" t="s">
        <v>5985</v>
      </c>
      <c r="BA2392" s="1" t="s">
        <v>5917</v>
      </c>
      <c r="BB2392" s="1" t="s">
        <v>5812</v>
      </c>
      <c r="BC2392" s="1" t="s">
        <v>5838</v>
      </c>
      <c r="BD2392" s="1" t="s">
        <v>5860</v>
      </c>
      <c r="BE2392" s="1" t="s">
        <v>5879</v>
      </c>
      <c r="BF2392" s="1" t="s">
        <v>5987</v>
      </c>
      <c r="BG2392" s="1" t="s">
        <v>5842</v>
      </c>
      <c r="BH2392" s="1" t="s">
        <v>5826</v>
      </c>
      <c r="BI2392" s="1" t="s">
        <v>5849</v>
      </c>
      <c r="BJ2392" s="1" t="s">
        <v>5815</v>
      </c>
      <c r="BK2392" s="1" t="s">
        <v>5845</v>
      </c>
      <c r="BL2392" s="1" t="s">
        <v>8162</v>
      </c>
      <c r="BM2392" s="1" t="s">
        <v>7728</v>
      </c>
      <c r="BN2392" s="1" t="s">
        <v>8182</v>
      </c>
      <c r="BO2392" s="1" t="s">
        <v>5797</v>
      </c>
      <c r="BP2392" s="1" t="s">
        <v>5804</v>
      </c>
      <c r="BQ2392" s="1" t="s">
        <v>5881</v>
      </c>
      <c r="BR2392" s="1" t="s">
        <v>5945</v>
      </c>
      <c r="BS2392" s="1" t="s">
        <v>5801</v>
      </c>
      <c r="BT2392" s="1" t="s">
        <v>5817</v>
      </c>
      <c r="BU2392" s="1" t="s">
        <v>5878</v>
      </c>
      <c r="BV2392" s="1" t="s">
        <v>5884</v>
      </c>
      <c r="BW2392" s="1" t="s">
        <v>5805</v>
      </c>
      <c r="BX2392" s="1" t="s">
        <v>6034</v>
      </c>
      <c r="BY2392" s="1" t="s">
        <v>6194</v>
      </c>
      <c r="BZ2392" s="1" t="s">
        <v>6081</v>
      </c>
      <c r="CA2392" s="1" t="s">
        <v>5809</v>
      </c>
      <c r="CB2392" s="1" t="s">
        <v>6243</v>
      </c>
      <c r="CC2392" s="1" t="s">
        <v>6321</v>
      </c>
      <c r="CD2392" s="1" t="s">
        <v>6183</v>
      </c>
      <c r="CE2392" s="1" t="s">
        <v>5813</v>
      </c>
      <c r="CF2392" s="1" t="s">
        <v>5814</v>
      </c>
      <c r="CG2392" s="1" t="s">
        <v>6070</v>
      </c>
      <c r="CH2392" s="1" t="s">
        <v>5821</v>
      </c>
      <c r="CI2392" s="1" t="s">
        <v>5816</v>
      </c>
      <c r="CJ2392" s="1" t="s">
        <v>5921</v>
      </c>
      <c r="CK2392" s="1" t="s">
        <v>5856</v>
      </c>
      <c r="CL2392" s="1" t="s">
        <v>5867</v>
      </c>
      <c r="CM2392" s="1" t="s">
        <v>5820</v>
      </c>
      <c r="CN2392" s="1" t="s">
        <v>6005</v>
      </c>
      <c r="CO2392" s="1" t="s">
        <v>5917</v>
      </c>
      <c r="CP2392" s="1" t="s">
        <v>5867</v>
      </c>
      <c r="CQ2392" s="1" t="s">
        <v>5824</v>
      </c>
      <c r="CR2392" s="1" t="s">
        <v>5984</v>
      </c>
      <c r="CS2392" s="1" t="s">
        <v>6070</v>
      </c>
      <c r="CT2392" s="1" t="s">
        <v>5825</v>
      </c>
      <c r="CU2392" s="1" t="s">
        <v>5828</v>
      </c>
      <c r="CV2392" s="1" t="s">
        <v>5862</v>
      </c>
      <c r="CW2392" s="1" t="s">
        <v>5880</v>
      </c>
      <c r="CX2392" s="1" t="s">
        <v>5803</v>
      </c>
      <c r="CY2392" s="1" t="s">
        <v>5830</v>
      </c>
      <c r="CZ2392" s="1" t="s">
        <v>5849</v>
      </c>
      <c r="DA2392" s="1" t="s">
        <v>5877</v>
      </c>
      <c r="DB2392" s="1" t="s">
        <v>5818</v>
      </c>
      <c r="DC2392" s="1" t="s">
        <v>5833</v>
      </c>
      <c r="DD2392" s="1" t="s">
        <v>5863</v>
      </c>
      <c r="DE2392" s="1" t="s">
        <v>5877</v>
      </c>
      <c r="DF2392" s="1" t="s">
        <v>5862</v>
      </c>
      <c r="DG2392" s="1" t="s">
        <v>5835</v>
      </c>
      <c r="DH2392" s="1" t="s">
        <v>5818</v>
      </c>
      <c r="DI2392" s="1" t="s">
        <v>5849</v>
      </c>
      <c r="DJ2392" s="1" t="s">
        <v>5987</v>
      </c>
      <c r="DK2392" s="1" t="s">
        <v>5838</v>
      </c>
      <c r="DL2392" s="1" t="s">
        <v>6005</v>
      </c>
      <c r="DM2392" s="1" t="s">
        <v>5859</v>
      </c>
      <c r="DN2392" s="1" t="s">
        <v>5815</v>
      </c>
      <c r="DO2392" s="1" t="s">
        <v>5842</v>
      </c>
      <c r="DP2392" s="1" t="s">
        <v>5900</v>
      </c>
      <c r="DQ2392" s="1" t="s">
        <v>5919</v>
      </c>
      <c r="DR2392" s="1" t="s">
        <v>6300</v>
      </c>
      <c r="DS2392" s="1" t="s">
        <v>5797</v>
      </c>
      <c r="DT2392" s="1" t="s">
        <v>5831</v>
      </c>
      <c r="DU2392" s="1" t="s">
        <v>6061</v>
      </c>
      <c r="DV2392" s="1" t="s">
        <v>5912</v>
      </c>
      <c r="DW2392" s="1" t="s">
        <v>5801</v>
      </c>
      <c r="DX2392" s="1" t="s">
        <v>6180</v>
      </c>
      <c r="DY2392" s="1" t="s">
        <v>6143</v>
      </c>
      <c r="DZ2392" s="1" t="s">
        <v>6032</v>
      </c>
      <c r="EA2392" s="1" t="s">
        <v>5805</v>
      </c>
      <c r="EB2392" s="1" t="s">
        <v>6017</v>
      </c>
      <c r="EC2392" s="1" t="s">
        <v>6143</v>
      </c>
      <c r="ED2392" s="1" t="s">
        <v>6031</v>
      </c>
      <c r="EE2392" s="1" t="s">
        <v>5809</v>
      </c>
      <c r="EF2392" s="1" t="s">
        <v>5862</v>
      </c>
      <c r="EG2392" s="1" t="s">
        <v>5997</v>
      </c>
      <c r="EH2392" s="1" t="s">
        <v>5851</v>
      </c>
      <c r="EI2392" s="1" t="s">
        <v>5813</v>
      </c>
      <c r="EJ2392" s="1" t="s">
        <v>5818</v>
      </c>
      <c r="EK2392" s="1" t="s">
        <v>5871</v>
      </c>
      <c r="EL2392" s="1" t="s">
        <v>5823</v>
      </c>
      <c r="EM2392" s="1" t="s">
        <v>5816</v>
      </c>
      <c r="EN2392" s="1" t="s">
        <v>5860</v>
      </c>
      <c r="EO2392" s="1" t="s">
        <v>5855</v>
      </c>
      <c r="EP2392" s="1" t="s">
        <v>5836</v>
      </c>
      <c r="EQ2392" s="1" t="s">
        <v>5820</v>
      </c>
      <c r="ER2392" s="1" t="s">
        <v>5810</v>
      </c>
      <c r="ES2392" s="1" t="s">
        <v>5983</v>
      </c>
      <c r="ET2392" s="1" t="s">
        <v>5834</v>
      </c>
      <c r="EU2392" s="1" t="s">
        <v>5824</v>
      </c>
      <c r="EV2392" s="1" t="s">
        <v>5825</v>
      </c>
      <c r="EW2392" s="1" t="s">
        <v>5863</v>
      </c>
      <c r="EX2392" s="1" t="s">
        <v>5829</v>
      </c>
      <c r="EY2392" s="1" t="s">
        <v>5828</v>
      </c>
      <c r="EZ2392" s="1" t="s">
        <v>5810</v>
      </c>
      <c r="FA2392" s="1" t="s">
        <v>5850</v>
      </c>
      <c r="FB2392" s="1" t="s">
        <v>5865</v>
      </c>
      <c r="FC2392" s="1" t="s">
        <v>5830</v>
      </c>
      <c r="FD2392" s="1" t="s">
        <v>5849</v>
      </c>
      <c r="FE2392" s="1" t="s">
        <v>5850</v>
      </c>
      <c r="FF2392" s="1" t="s">
        <v>5818</v>
      </c>
      <c r="FG2392" s="1" t="s">
        <v>5833</v>
      </c>
      <c r="FH2392" s="1" t="s">
        <v>5919</v>
      </c>
      <c r="FI2392" s="1" t="s">
        <v>5810</v>
      </c>
      <c r="FJ2392" s="1" t="s">
        <v>5821</v>
      </c>
      <c r="FK2392" s="1" t="s">
        <v>5835</v>
      </c>
      <c r="FL2392" s="1" t="s">
        <v>5862</v>
      </c>
      <c r="FM2392" s="1" t="s">
        <v>5984</v>
      </c>
      <c r="FN2392" s="1" t="s">
        <v>5822</v>
      </c>
      <c r="FO2392" s="1" t="s">
        <v>5838</v>
      </c>
      <c r="FP2392" s="1" t="s">
        <v>8313</v>
      </c>
      <c r="FQ2392" s="1" t="s">
        <v>7660</v>
      </c>
      <c r="FR2392" s="1" t="s">
        <v>9275</v>
      </c>
      <c r="FS2392" s="1" t="s">
        <v>5797</v>
      </c>
      <c r="FT2392" s="1" t="s">
        <v>6554</v>
      </c>
      <c r="FU2392" s="1" t="s">
        <v>6329</v>
      </c>
      <c r="FV2392" s="1" t="s">
        <v>7169</v>
      </c>
      <c r="FW2392" s="1" t="s">
        <v>5801</v>
      </c>
      <c r="FX2392" s="1" t="s">
        <v>6486</v>
      </c>
      <c r="FY2392" s="1" t="s">
        <v>6102</v>
      </c>
      <c r="FZ2392" s="1" t="s">
        <v>6154</v>
      </c>
      <c r="GA2392" s="1" t="s">
        <v>5805</v>
      </c>
      <c r="GB2392" s="1" t="s">
        <v>6341</v>
      </c>
      <c r="GC2392" s="1" t="s">
        <v>7228</v>
      </c>
      <c r="GD2392" s="1" t="s">
        <v>6322</v>
      </c>
      <c r="GE2392" s="1" t="s">
        <v>5809</v>
      </c>
      <c r="GF2392" s="1" t="s">
        <v>5972</v>
      </c>
      <c r="GG2392" s="1" t="s">
        <v>6337</v>
      </c>
      <c r="GH2392" s="1" t="s">
        <v>6225</v>
      </c>
      <c r="GI2392" s="1" t="s">
        <v>5813</v>
      </c>
      <c r="GJ2392" s="1" t="s">
        <v>6101</v>
      </c>
      <c r="GK2392" s="1" t="s">
        <v>6153</v>
      </c>
      <c r="GL2392" s="1" t="s">
        <v>6594</v>
      </c>
      <c r="GM2392" s="1" t="s">
        <v>5816</v>
      </c>
      <c r="GN2392" s="1" t="s">
        <v>6222</v>
      </c>
      <c r="GO2392" s="1" t="s">
        <v>5892</v>
      </c>
      <c r="GP2392" s="1" t="s">
        <v>6037</v>
      </c>
      <c r="GQ2392" s="1" t="s">
        <v>5820</v>
      </c>
      <c r="GR2392" s="1" t="s">
        <v>5962</v>
      </c>
      <c r="GS2392" s="1" t="s">
        <v>5956</v>
      </c>
      <c r="GT2392" s="1" t="s">
        <v>5967</v>
      </c>
      <c r="GU2392" s="1" t="s">
        <v>5824</v>
      </c>
      <c r="GV2392" s="1" t="s">
        <v>5945</v>
      </c>
      <c r="GW2392" s="1" t="s">
        <v>5896</v>
      </c>
      <c r="GX2392" s="1" t="s">
        <v>6045</v>
      </c>
      <c r="GY2392" s="1" t="s">
        <v>5828</v>
      </c>
      <c r="GZ2392" s="1" t="s">
        <v>5938</v>
      </c>
      <c r="HA2392" s="1" t="s">
        <v>6071</v>
      </c>
      <c r="HB2392" s="1" t="s">
        <v>5939</v>
      </c>
      <c r="HC2392" s="1" t="s">
        <v>5830</v>
      </c>
      <c r="HD2392" s="1" t="s">
        <v>5934</v>
      </c>
      <c r="HE2392" s="1" t="s">
        <v>5939</v>
      </c>
      <c r="HF2392" s="1" t="s">
        <v>5945</v>
      </c>
      <c r="HG2392" s="1" t="s">
        <v>5833</v>
      </c>
      <c r="HH2392" s="1" t="s">
        <v>5931</v>
      </c>
      <c r="HI2392" s="1" t="s">
        <v>5932</v>
      </c>
      <c r="HJ2392" s="1" t="s">
        <v>5938</v>
      </c>
      <c r="HK2392" s="1" t="s">
        <v>5835</v>
      </c>
      <c r="HL2392" s="1" t="s">
        <v>6539</v>
      </c>
      <c r="HM2392" s="1" t="s">
        <v>6480</v>
      </c>
      <c r="HN2392" s="1" t="s">
        <v>6640</v>
      </c>
      <c r="HO2392" s="1" t="s">
        <v>5797</v>
      </c>
      <c r="HP2392" s="1" t="s">
        <v>6392</v>
      </c>
      <c r="HQ2392" s="1" t="s">
        <v>6468</v>
      </c>
      <c r="HR2392" s="1" t="s">
        <v>6419</v>
      </c>
      <c r="HS2392" s="1" t="s">
        <v>5801</v>
      </c>
      <c r="HT2392" s="1" t="s">
        <v>5850</v>
      </c>
      <c r="HU2392" s="1" t="s">
        <v>6018</v>
      </c>
      <c r="HV2392" s="1" t="s">
        <v>5810</v>
      </c>
      <c r="HW2392" s="1" t="s">
        <v>5805</v>
      </c>
      <c r="HX2392" s="1" t="s">
        <v>5880</v>
      </c>
      <c r="HY2392" s="1" t="s">
        <v>6070</v>
      </c>
      <c r="HZ2392" s="1" t="s">
        <v>5873</v>
      </c>
      <c r="IA2392" s="1" t="s">
        <v>5809</v>
      </c>
      <c r="IB2392" s="1" t="s">
        <v>5849</v>
      </c>
      <c r="IC2392" s="1" t="s">
        <v>6061</v>
      </c>
      <c r="ID2392" s="1" t="s">
        <v>5812</v>
      </c>
      <c r="IE2392" s="1" t="s">
        <v>5813</v>
      </c>
      <c r="IF2392" s="1" t="s">
        <v>6061</v>
      </c>
      <c r="IG2392" s="1" t="s">
        <v>6020</v>
      </c>
      <c r="IH2392" s="1" t="s">
        <v>5859</v>
      </c>
      <c r="II2392" s="1" t="s">
        <v>5816</v>
      </c>
      <c r="IJ2392" s="1" t="s">
        <v>5814</v>
      </c>
      <c r="IK2392" s="1" t="s">
        <v>5811</v>
      </c>
      <c r="IL2392" s="1" t="s">
        <v>5919</v>
      </c>
      <c r="IM2392" s="1" t="s">
        <v>5820</v>
      </c>
      <c r="IN2392" s="1" t="s">
        <v>5986</v>
      </c>
      <c r="IO2392" s="1" t="s">
        <v>5983</v>
      </c>
      <c r="IP2392" s="1" t="s">
        <v>5849</v>
      </c>
      <c r="IQ2392" s="1" t="s">
        <v>5824</v>
      </c>
      <c r="IR2392" s="1" t="s">
        <v>5854</v>
      </c>
      <c r="IS2392" s="1" t="s">
        <v>5983</v>
      </c>
      <c r="IT2392" s="1" t="s">
        <v>5984</v>
      </c>
      <c r="IU2392" s="1" t="s">
        <v>5828</v>
      </c>
      <c r="IV2392" s="1" t="s">
        <v>5826</v>
      </c>
      <c r="IW2392" s="1" t="s">
        <v>5810</v>
      </c>
      <c r="IX2392" s="1" t="s">
        <v>5817</v>
      </c>
      <c r="IY2392" s="1" t="s">
        <v>5830</v>
      </c>
      <c r="IZ2392" s="1" t="s">
        <v>5814</v>
      </c>
      <c r="JA2392" s="1" t="s">
        <v>5863</v>
      </c>
      <c r="JB2392" s="1" t="s">
        <v>5818</v>
      </c>
      <c r="JC2392" s="1" t="s">
        <v>5833</v>
      </c>
      <c r="JD2392" s="1" t="s">
        <v>6189</v>
      </c>
      <c r="JE2392" s="1" t="s">
        <v>6642</v>
      </c>
      <c r="JF2392" s="1" t="s">
        <v>6388</v>
      </c>
      <c r="JG2392" s="1" t="s">
        <v>5797</v>
      </c>
      <c r="JH2392" s="1" t="s">
        <v>5921</v>
      </c>
      <c r="JI2392" s="1" t="s">
        <v>5917</v>
      </c>
      <c r="JJ2392" s="1" t="s">
        <v>5803</v>
      </c>
      <c r="JK2392" s="1" t="s">
        <v>5801</v>
      </c>
      <c r="JL2392" s="1" t="s">
        <v>5812</v>
      </c>
      <c r="JM2392" s="1" t="s">
        <v>5811</v>
      </c>
      <c r="JN2392" s="1" t="s">
        <v>5803</v>
      </c>
      <c r="JO2392" s="1" t="s">
        <v>5805</v>
      </c>
      <c r="JP2392" s="1" t="s">
        <v>5825</v>
      </c>
      <c r="JQ2392" s="1" t="s">
        <v>5849</v>
      </c>
      <c r="JR2392" s="1" t="s">
        <v>5867</v>
      </c>
      <c r="JS2392" s="1" t="s">
        <v>5809</v>
      </c>
      <c r="JT2392" s="1" t="s">
        <v>5881</v>
      </c>
      <c r="JU2392" s="1" t="s">
        <v>5877</v>
      </c>
      <c r="JV2392" s="1" t="s">
        <v>5873</v>
      </c>
      <c r="JW2392" s="1" t="s">
        <v>5813</v>
      </c>
      <c r="JX2392" s="1" t="s">
        <v>5865</v>
      </c>
      <c r="JY2392" s="1" t="s">
        <v>5814</v>
      </c>
      <c r="JZ2392" s="1" t="s">
        <v>5819</v>
      </c>
      <c r="KA2392" s="1" t="s">
        <v>5816</v>
      </c>
      <c r="KB2392" s="1" t="s">
        <v>5984</v>
      </c>
      <c r="KC2392" s="1" t="s">
        <v>5917</v>
      </c>
      <c r="KD2392" s="1" t="s">
        <v>5873</v>
      </c>
      <c r="KE2392" s="1" t="s">
        <v>5820</v>
      </c>
      <c r="KF2392" s="1" t="s">
        <v>5859</v>
      </c>
      <c r="KG2392" s="1" t="s">
        <v>5871</v>
      </c>
      <c r="KH2392" s="1" t="s">
        <v>5814</v>
      </c>
      <c r="KI2392" s="1" t="s">
        <v>5824</v>
      </c>
      <c r="KJ2392" s="1" t="s">
        <v>5861</v>
      </c>
      <c r="KK2392" s="1" t="s">
        <v>6005</v>
      </c>
      <c r="KL2392" s="1" t="s">
        <v>5803</v>
      </c>
      <c r="KM2392" s="1" t="s">
        <v>5828</v>
      </c>
      <c r="KN2392" s="1" t="s">
        <v>5812</v>
      </c>
      <c r="KO2392" s="1" t="s">
        <v>5857</v>
      </c>
      <c r="KP2392" s="1" t="s">
        <v>5834</v>
      </c>
      <c r="KQ2392" s="1" t="s">
        <v>5830</v>
      </c>
      <c r="KR2392" s="1" t="s">
        <v>6338</v>
      </c>
      <c r="KS2392" s="1" t="s">
        <v>6100</v>
      </c>
      <c r="KT2392" s="1" t="s">
        <v>5973</v>
      </c>
      <c r="KU2392" s="1" t="s">
        <v>5797</v>
      </c>
      <c r="KV2392" s="1" t="s">
        <v>5960</v>
      </c>
      <c r="KW2392" s="1" t="s">
        <v>5796</v>
      </c>
      <c r="KX2392" s="1" t="s">
        <v>6087</v>
      </c>
      <c r="KY2392" s="1" t="s">
        <v>5801</v>
      </c>
      <c r="KZ2392" s="1" t="s">
        <v>6038</v>
      </c>
      <c r="LA2392" s="1" t="s">
        <v>6075</v>
      </c>
      <c r="LB2392" s="1" t="s">
        <v>6139</v>
      </c>
      <c r="LC2392" s="1" t="s">
        <v>5805</v>
      </c>
      <c r="LD2392" s="1" t="s">
        <v>5908</v>
      </c>
      <c r="LE2392" s="1" t="s">
        <v>5804</v>
      </c>
      <c r="LF2392" s="1" t="s">
        <v>5930</v>
      </c>
      <c r="LG2392" s="1" t="s">
        <v>5809</v>
      </c>
      <c r="LH2392" s="1" t="s">
        <v>5936</v>
      </c>
      <c r="LI2392" s="1" t="s">
        <v>5902</v>
      </c>
      <c r="LJ2392" s="1" t="s">
        <v>5932</v>
      </c>
      <c r="LK2392" s="1" t="s">
        <v>5813</v>
      </c>
      <c r="LL2392" s="1" t="s">
        <v>5837</v>
      </c>
      <c r="LM2392" s="1" t="s">
        <v>5831</v>
      </c>
      <c r="LN2392" s="1" t="s">
        <v>5885</v>
      </c>
      <c r="LO2392" s="1" t="s">
        <v>5816</v>
      </c>
      <c r="LP2392" s="1" t="s">
        <v>5836</v>
      </c>
      <c r="LQ2392" s="1" t="s">
        <v>5803</v>
      </c>
      <c r="LR2392" s="1" t="s">
        <v>5832</v>
      </c>
      <c r="LS2392" s="1" t="s">
        <v>5820</v>
      </c>
      <c r="LT2392" s="1" t="s">
        <v>6012</v>
      </c>
      <c r="LU2392" s="1" t="s">
        <v>5922</v>
      </c>
      <c r="LV2392" s="1" t="s">
        <v>5844</v>
      </c>
      <c r="LW2392" s="1" t="s">
        <v>5824</v>
      </c>
      <c r="LX2392" s="1" t="s">
        <v>5868</v>
      </c>
      <c r="LY2392" s="1" t="s">
        <v>5823</v>
      </c>
      <c r="LZ2392" s="1" t="s">
        <v>5885</v>
      </c>
      <c r="MA2392" s="1" t="s">
        <v>5828</v>
      </c>
      <c r="MB2392" s="1" t="s">
        <v>6162</v>
      </c>
      <c r="MC2392" s="1" t="s">
        <v>6269</v>
      </c>
      <c r="MD2392" s="1" t="s">
        <v>6573</v>
      </c>
      <c r="ME2392" s="1" t="s">
        <v>5797</v>
      </c>
      <c r="MF2392" s="1" t="s">
        <v>6155</v>
      </c>
      <c r="MG2392" s="1" t="s">
        <v>6237</v>
      </c>
      <c r="MH2392" s="1" t="s">
        <v>6227</v>
      </c>
      <c r="MI2392" s="1" t="s">
        <v>5801</v>
      </c>
      <c r="MJ2392" s="1" t="s">
        <v>6082</v>
      </c>
      <c r="MK2392" s="1" t="s">
        <v>5931</v>
      </c>
      <c r="ML2392" s="1" t="s">
        <v>6076</v>
      </c>
      <c r="MM2392" s="1" t="s">
        <v>5805</v>
      </c>
      <c r="MN2392" s="1" t="s">
        <v>5891</v>
      </c>
      <c r="MO2392" s="1" t="s">
        <v>5899</v>
      </c>
      <c r="MP2392" s="1" t="s">
        <v>5795</v>
      </c>
      <c r="MQ2392" s="1" t="s">
        <v>5809</v>
      </c>
      <c r="MR2392" s="1" t="s">
        <v>5908</v>
      </c>
      <c r="MS2392" s="1" t="s">
        <v>6012</v>
      </c>
      <c r="MT2392" s="1" t="s">
        <v>5935</v>
      </c>
      <c r="MU2392" s="1" t="s">
        <v>5813</v>
      </c>
      <c r="MV2392" s="1" t="s">
        <v>5923</v>
      </c>
      <c r="MW2392" s="1" t="s">
        <v>5868</v>
      </c>
      <c r="MX2392" s="1" t="s">
        <v>6012</v>
      </c>
      <c r="MY2392" s="1" t="s">
        <v>5816</v>
      </c>
      <c r="MZ2392" s="1" t="s">
        <v>5930</v>
      </c>
      <c r="NA2392" s="1" t="s">
        <v>5908</v>
      </c>
      <c r="NB2392" s="1" t="s">
        <v>5937</v>
      </c>
      <c r="NC2392" s="1" t="s">
        <v>5820</v>
      </c>
      <c r="ND2392" s="1" t="s">
        <v>5843</v>
      </c>
      <c r="NE2392" s="1" t="s">
        <v>5923</v>
      </c>
      <c r="NF2392" s="1" t="s">
        <v>5886</v>
      </c>
      <c r="NG2392" s="1" t="s">
        <v>5824</v>
      </c>
      <c r="NH2392" s="1" t="s">
        <v>5944</v>
      </c>
      <c r="NI2392" s="1" t="s">
        <v>5866</v>
      </c>
      <c r="NJ2392" s="1" t="s">
        <v>5874</v>
      </c>
      <c r="NK2392" s="1" t="s">
        <v>5797</v>
      </c>
      <c r="NL2392" s="1" t="s">
        <v>5854</v>
      </c>
      <c r="NM2392" s="1" t="s">
        <v>5998</v>
      </c>
      <c r="NN2392" s="1" t="s">
        <v>5849</v>
      </c>
      <c r="NO2392" s="1" t="s">
        <v>5801</v>
      </c>
      <c r="NP2392" s="1" t="s">
        <v>5882</v>
      </c>
      <c r="NQ2392" s="1" t="s">
        <v>5815</v>
      </c>
      <c r="NR2392" s="1" t="s">
        <v>5802</v>
      </c>
      <c r="NS2392" s="1" t="s">
        <v>5805</v>
      </c>
      <c r="NT2392" s="1" t="s">
        <v>5859</v>
      </c>
      <c r="NU2392" s="1" t="s">
        <v>5854</v>
      </c>
      <c r="NV2392" s="1" t="s">
        <v>5857</v>
      </c>
      <c r="NW2392" s="1" t="s">
        <v>5809</v>
      </c>
      <c r="NX2392" s="1" t="s">
        <v>5811</v>
      </c>
      <c r="NY2392" s="1" t="s">
        <v>5917</v>
      </c>
      <c r="NZ2392" s="1" t="s">
        <v>5810</v>
      </c>
      <c r="OA2392" s="1" t="s">
        <v>5813</v>
      </c>
      <c r="OB2392" s="1" t="s">
        <v>5803</v>
      </c>
      <c r="OC2392" s="1" t="s">
        <v>5817</v>
      </c>
      <c r="OD2392" s="1" t="s">
        <v>5831</v>
      </c>
      <c r="OE2392" s="1" t="s">
        <v>5816</v>
      </c>
      <c r="OF2392" s="1" t="s">
        <v>5861</v>
      </c>
      <c r="OG2392" s="1" t="s">
        <v>5862</v>
      </c>
      <c r="OH2392" s="1" t="s">
        <v>5864</v>
      </c>
      <c r="OI2392" s="1" t="s">
        <v>5820</v>
      </c>
      <c r="OJ2392" s="1" t="s">
        <v>6196</v>
      </c>
      <c r="OK2392" s="1" t="s">
        <v>5875</v>
      </c>
      <c r="OL2392" s="1" t="s">
        <v>5871</v>
      </c>
      <c r="OM2392" s="1" t="s">
        <v>5797</v>
      </c>
      <c r="ON2392" s="1" t="s">
        <v>5829</v>
      </c>
      <c r="OO2392" s="1" t="s">
        <v>5866</v>
      </c>
      <c r="OP2392" s="1" t="s">
        <v>5883</v>
      </c>
      <c r="OQ2392" s="1" t="s">
        <v>5801</v>
      </c>
      <c r="OR2392" s="1" t="s">
        <v>5986</v>
      </c>
      <c r="OS2392" s="1" t="s">
        <v>5856</v>
      </c>
      <c r="OT2392" s="1" t="s">
        <v>5985</v>
      </c>
      <c r="OU2392" s="1" t="s">
        <v>5805</v>
      </c>
      <c r="OV2392" s="1" t="s">
        <v>5986</v>
      </c>
      <c r="OW2392" s="1" t="s">
        <v>5856</v>
      </c>
      <c r="OX2392" s="1" t="s">
        <v>5984</v>
      </c>
      <c r="OY2392" s="1" t="s">
        <v>5809</v>
      </c>
      <c r="OZ2392" s="1" t="s">
        <v>5819</v>
      </c>
      <c r="PA2392" s="1" t="s">
        <v>5815</v>
      </c>
      <c r="PB2392" s="1" t="s">
        <v>5802</v>
      </c>
      <c r="PC2392" s="1" t="s">
        <v>5813</v>
      </c>
      <c r="PD2392" s="1" t="s">
        <v>5861</v>
      </c>
      <c r="PE2392" s="1" t="s">
        <v>5862</v>
      </c>
      <c r="PF2392" s="1" t="s">
        <v>5987</v>
      </c>
      <c r="PG2392" s="1" t="s">
        <v>5816</v>
      </c>
      <c r="PH2392" s="1" t="s">
        <v>5831</v>
      </c>
      <c r="PI2392" s="1" t="s">
        <v>5866</v>
      </c>
      <c r="PJ2392" s="1" t="s">
        <v>5851</v>
      </c>
      <c r="PK2392" s="1" t="s">
        <v>5797</v>
      </c>
      <c r="PL2392" s="1" t="s">
        <v>6070</v>
      </c>
      <c r="PM2392" s="1" t="s">
        <v>6196</v>
      </c>
      <c r="PN2392" s="1" t="s">
        <v>6061</v>
      </c>
      <c r="PO2392" s="1" t="s">
        <v>5801</v>
      </c>
      <c r="PP2392" s="1" t="s">
        <v>5997</v>
      </c>
      <c r="PQ2392" s="1" t="s">
        <v>5852</v>
      </c>
      <c r="PR2392" s="1" t="s">
        <v>5917</v>
      </c>
      <c r="PS2392" s="1" t="s">
        <v>5805</v>
      </c>
      <c r="PT2392" s="1" t="s">
        <v>5867</v>
      </c>
      <c r="PU2392" s="1" t="s">
        <v>5815</v>
      </c>
      <c r="PV2392" s="1" t="s">
        <v>5802</v>
      </c>
      <c r="PW2392" s="1" t="s">
        <v>5809</v>
      </c>
      <c r="PX2392" s="1" t="s">
        <v>5865</v>
      </c>
      <c r="PY2392" s="1" t="s">
        <v>5826</v>
      </c>
      <c r="PZ2392" s="1" t="s">
        <v>5864</v>
      </c>
      <c r="QA2392" s="1" t="s">
        <v>5813</v>
      </c>
      <c r="QB2392" s="1" t="s">
        <v>6005</v>
      </c>
      <c r="QC2392" s="1" t="s">
        <v>5858</v>
      </c>
      <c r="QD2392" s="1" t="s">
        <v>5825</v>
      </c>
      <c r="QE2392" s="1" t="s">
        <v>5797</v>
      </c>
      <c r="QF2392" s="1" t="s">
        <v>5879</v>
      </c>
      <c r="QG2392" s="1" t="s">
        <v>5881</v>
      </c>
      <c r="QH2392" s="1" t="s">
        <v>5873</v>
      </c>
      <c r="QI2392" s="1" t="s">
        <v>5801</v>
      </c>
      <c r="QJ2392" s="1" t="s">
        <v>5843</v>
      </c>
      <c r="QK2392" s="1" t="s">
        <v>5840</v>
      </c>
      <c r="QL2392" s="1" t="s">
        <v>5902</v>
      </c>
      <c r="QM2392" s="1" t="s">
        <v>5805</v>
      </c>
      <c r="QN2392" s="1" t="s">
        <v>5836</v>
      </c>
      <c r="QO2392" s="1" t="s">
        <v>5867</v>
      </c>
      <c r="QP2392" s="1" t="s">
        <v>5868</v>
      </c>
      <c r="QQ2392" s="1" t="s">
        <v>5809</v>
      </c>
      <c r="QR2392" s="1" t="s">
        <v>6168</v>
      </c>
      <c r="QS2392" s="1" t="s">
        <v>6146</v>
      </c>
      <c r="QT2392" s="1" t="s">
        <v>6030</v>
      </c>
      <c r="QU2392" s="1" t="s">
        <v>5797</v>
      </c>
      <c r="QV2392" s="1" t="s">
        <v>5920</v>
      </c>
      <c r="QW2392" s="1" t="s">
        <v>5864</v>
      </c>
      <c r="QX2392" s="1" t="s">
        <v>5806</v>
      </c>
      <c r="QY2392" s="1" t="s">
        <v>5801</v>
      </c>
      <c r="QZ2392" s="1" t="s">
        <v>5860</v>
      </c>
      <c r="RA2392" s="1" t="s">
        <v>5873</v>
      </c>
      <c r="RB2392" s="1" t="s">
        <v>5987</v>
      </c>
      <c r="RC2392" s="1" t="s">
        <v>5805</v>
      </c>
      <c r="RD2392" s="1" t="s">
        <v>6236</v>
      </c>
      <c r="RE2392" s="1" t="s">
        <v>5898</v>
      </c>
      <c r="RF2392" s="1" t="s">
        <v>6152</v>
      </c>
      <c r="RG2392" s="1" t="s">
        <v>5797</v>
      </c>
      <c r="RH2392" s="1" t="s">
        <v>5808</v>
      </c>
      <c r="RI2392" s="1" t="s">
        <v>5923</v>
      </c>
      <c r="RJ2392" s="1" t="s">
        <v>5903</v>
      </c>
      <c r="RK2392" s="1" t="s">
        <v>5801</v>
      </c>
      <c r="RL2392" s="1" t="s">
        <v>5940</v>
      </c>
      <c r="RM2392" s="1" t="s">
        <v>5907</v>
      </c>
      <c r="RN2392" s="1" t="s">
        <v>6045</v>
      </c>
      <c r="RO2392" s="1" t="s">
        <v>5797</v>
      </c>
    </row>
    <row r="2393" spans="1:483" x14ac:dyDescent="0.25">
      <c r="A2393" s="1" t="s">
        <v>14413</v>
      </c>
      <c r="B2393" s="1" t="s">
        <v>14414</v>
      </c>
      <c r="C2393" s="1" t="s">
        <v>14415</v>
      </c>
      <c r="D2393" s="1" t="s">
        <v>8631</v>
      </c>
      <c r="E2393" s="1" t="s">
        <v>7780</v>
      </c>
      <c r="F2393" s="1" t="s">
        <v>7552</v>
      </c>
      <c r="G2393" s="1" t="s">
        <v>6128</v>
      </c>
      <c r="H2393" s="1" t="s">
        <v>7621</v>
      </c>
      <c r="I2393" s="1" t="s">
        <v>7876</v>
      </c>
      <c r="J2393" s="1" t="s">
        <v>6711</v>
      </c>
      <c r="K2393" s="1" t="s">
        <v>5797</v>
      </c>
      <c r="L2393" s="1" t="s">
        <v>6168</v>
      </c>
      <c r="M2393" s="1" t="s">
        <v>6321</v>
      </c>
      <c r="N2393" s="1" t="s">
        <v>5920</v>
      </c>
      <c r="O2393" s="1" t="s">
        <v>5801</v>
      </c>
      <c r="P2393" s="1" t="s">
        <v>6244</v>
      </c>
      <c r="Q2393" s="1" t="s">
        <v>6408</v>
      </c>
      <c r="R2393" s="1" t="s">
        <v>6031</v>
      </c>
      <c r="S2393" s="1" t="s">
        <v>5805</v>
      </c>
      <c r="T2393" s="1" t="s">
        <v>7504</v>
      </c>
      <c r="U2393" s="1" t="s">
        <v>7424</v>
      </c>
      <c r="V2393" s="1" t="s">
        <v>6433</v>
      </c>
      <c r="W2393" s="1" t="s">
        <v>5809</v>
      </c>
      <c r="X2393" s="1" t="s">
        <v>6376</v>
      </c>
      <c r="Y2393" s="1" t="s">
        <v>6401</v>
      </c>
      <c r="Z2393" s="1" t="s">
        <v>6253</v>
      </c>
      <c r="AA2393" s="1" t="s">
        <v>5813</v>
      </c>
      <c r="AB2393" s="1" t="s">
        <v>6065</v>
      </c>
      <c r="AC2393" s="1" t="s">
        <v>6266</v>
      </c>
      <c r="AD2393" s="1" t="s">
        <v>6070</v>
      </c>
      <c r="AE2393" s="1" t="s">
        <v>5816</v>
      </c>
      <c r="AF2393" s="1" t="s">
        <v>5994</v>
      </c>
      <c r="AG2393" s="1" t="s">
        <v>6266</v>
      </c>
      <c r="AH2393" s="1" t="s">
        <v>5999</v>
      </c>
      <c r="AI2393" s="1" t="s">
        <v>5820</v>
      </c>
      <c r="AJ2393" s="1" t="s">
        <v>6069</v>
      </c>
      <c r="AK2393" s="1" t="s">
        <v>6067</v>
      </c>
      <c r="AL2393" s="1" t="s">
        <v>5986</v>
      </c>
      <c r="AM2393" s="1" t="s">
        <v>5824</v>
      </c>
      <c r="AN2393" s="1" t="s">
        <v>5915</v>
      </c>
      <c r="AO2393" s="1" t="s">
        <v>6133</v>
      </c>
      <c r="AP2393" s="1" t="s">
        <v>5999</v>
      </c>
      <c r="AQ2393" s="1" t="s">
        <v>5828</v>
      </c>
      <c r="AR2393" s="1" t="s">
        <v>6024</v>
      </c>
      <c r="AS2393" s="1" t="s">
        <v>5876</v>
      </c>
      <c r="AT2393" s="1" t="s">
        <v>5918</v>
      </c>
      <c r="AU2393" s="1" t="s">
        <v>5830</v>
      </c>
      <c r="AV2393" s="1" t="s">
        <v>6066</v>
      </c>
      <c r="AW2393" s="1" t="s">
        <v>5876</v>
      </c>
      <c r="AX2393" s="1" t="s">
        <v>5810</v>
      </c>
      <c r="AY2393" s="1" t="s">
        <v>5833</v>
      </c>
      <c r="AZ2393" s="1" t="s">
        <v>6066</v>
      </c>
      <c r="BA2393" s="1" t="s">
        <v>5996</v>
      </c>
      <c r="BB2393" s="1" t="s">
        <v>5984</v>
      </c>
      <c r="BC2393" s="1" t="s">
        <v>5835</v>
      </c>
      <c r="BD2393" s="1" t="s">
        <v>5825</v>
      </c>
      <c r="BE2393" s="1" t="s">
        <v>5881</v>
      </c>
      <c r="BF2393" s="1" t="s">
        <v>5832</v>
      </c>
      <c r="BG2393" s="1" t="s">
        <v>5838</v>
      </c>
      <c r="BH2393" s="1" t="s">
        <v>5882</v>
      </c>
      <c r="BI2393" s="1" t="s">
        <v>5812</v>
      </c>
      <c r="BJ2393" s="1" t="s">
        <v>5869</v>
      </c>
      <c r="BK2393" s="1" t="s">
        <v>5842</v>
      </c>
      <c r="BL2393" s="1" t="s">
        <v>7621</v>
      </c>
      <c r="BM2393" s="1" t="s">
        <v>7876</v>
      </c>
      <c r="BN2393" s="1" t="s">
        <v>6711</v>
      </c>
      <c r="BO2393" s="1" t="s">
        <v>5797</v>
      </c>
      <c r="BP2393" s="1" t="s">
        <v>6168</v>
      </c>
      <c r="BQ2393" s="1" t="s">
        <v>6321</v>
      </c>
      <c r="BR2393" s="1" t="s">
        <v>5920</v>
      </c>
      <c r="BS2393" s="1" t="s">
        <v>5801</v>
      </c>
      <c r="BT2393" s="1" t="s">
        <v>6244</v>
      </c>
      <c r="BU2393" s="1" t="s">
        <v>6408</v>
      </c>
      <c r="BV2393" s="1" t="s">
        <v>6031</v>
      </c>
      <c r="BW2393" s="1" t="s">
        <v>5805</v>
      </c>
      <c r="BX2393" s="1" t="s">
        <v>7504</v>
      </c>
      <c r="BY2393" s="1" t="s">
        <v>7424</v>
      </c>
      <c r="BZ2393" s="1" t="s">
        <v>6433</v>
      </c>
      <c r="CA2393" s="1" t="s">
        <v>5809</v>
      </c>
      <c r="CB2393" s="1" t="s">
        <v>6376</v>
      </c>
      <c r="CC2393" s="1" t="s">
        <v>6401</v>
      </c>
      <c r="CD2393" s="1" t="s">
        <v>6253</v>
      </c>
      <c r="CE2393" s="1" t="s">
        <v>5813</v>
      </c>
      <c r="CF2393" s="1" t="s">
        <v>6065</v>
      </c>
      <c r="CG2393" s="1" t="s">
        <v>6266</v>
      </c>
      <c r="CH2393" s="1" t="s">
        <v>6070</v>
      </c>
      <c r="CI2393" s="1" t="s">
        <v>5816</v>
      </c>
      <c r="CJ2393" s="1" t="s">
        <v>5994</v>
      </c>
      <c r="CK2393" s="1" t="s">
        <v>6266</v>
      </c>
      <c r="CL2393" s="1" t="s">
        <v>5999</v>
      </c>
      <c r="CM2393" s="1" t="s">
        <v>5820</v>
      </c>
      <c r="CN2393" s="1" t="s">
        <v>6069</v>
      </c>
      <c r="CO2393" s="1" t="s">
        <v>6067</v>
      </c>
      <c r="CP2393" s="1" t="s">
        <v>5986</v>
      </c>
      <c r="CQ2393" s="1" t="s">
        <v>5824</v>
      </c>
      <c r="CR2393" s="1" t="s">
        <v>5915</v>
      </c>
      <c r="CS2393" s="1" t="s">
        <v>6133</v>
      </c>
      <c r="CT2393" s="1" t="s">
        <v>5999</v>
      </c>
      <c r="CU2393" s="1" t="s">
        <v>5828</v>
      </c>
      <c r="CV2393" s="1" t="s">
        <v>6024</v>
      </c>
      <c r="CW2393" s="1" t="s">
        <v>5876</v>
      </c>
      <c r="CX2393" s="1" t="s">
        <v>5918</v>
      </c>
      <c r="CY2393" s="1" t="s">
        <v>5830</v>
      </c>
      <c r="CZ2393" s="1" t="s">
        <v>6066</v>
      </c>
      <c r="DA2393" s="1" t="s">
        <v>5876</v>
      </c>
      <c r="DB2393" s="1" t="s">
        <v>5810</v>
      </c>
      <c r="DC2393" s="1" t="s">
        <v>5833</v>
      </c>
      <c r="DD2393" s="1" t="s">
        <v>6066</v>
      </c>
      <c r="DE2393" s="1" t="s">
        <v>5996</v>
      </c>
      <c r="DF2393" s="1" t="s">
        <v>5984</v>
      </c>
      <c r="DG2393" s="1" t="s">
        <v>5835</v>
      </c>
      <c r="DH2393" s="1" t="s">
        <v>5825</v>
      </c>
      <c r="DI2393" s="1" t="s">
        <v>5881</v>
      </c>
      <c r="DJ2393" s="1" t="s">
        <v>5832</v>
      </c>
      <c r="DK2393" s="1" t="s">
        <v>5838</v>
      </c>
      <c r="DL2393" s="1" t="s">
        <v>5882</v>
      </c>
      <c r="DM2393" s="1" t="s">
        <v>5812</v>
      </c>
      <c r="DN2393" s="1" t="s">
        <v>5869</v>
      </c>
      <c r="DO2393" s="1" t="s">
        <v>5842</v>
      </c>
      <c r="DP2393" s="1" t="s">
        <v>5955</v>
      </c>
      <c r="DQ2393" s="1" t="s">
        <v>5907</v>
      </c>
      <c r="DR2393" s="1" t="s">
        <v>6319</v>
      </c>
      <c r="DS2393" s="1" t="s">
        <v>5797</v>
      </c>
      <c r="DT2393" s="1" t="s">
        <v>6018</v>
      </c>
      <c r="DU2393" s="1" t="s">
        <v>5927</v>
      </c>
      <c r="DV2393" s="1" t="s">
        <v>5867</v>
      </c>
      <c r="DW2393" s="1" t="s">
        <v>5801</v>
      </c>
      <c r="DX2393" s="1" t="s">
        <v>5846</v>
      </c>
      <c r="DY2393" s="1" t="s">
        <v>6064</v>
      </c>
      <c r="DZ2393" s="1" t="s">
        <v>6494</v>
      </c>
      <c r="EA2393" s="1" t="s">
        <v>5805</v>
      </c>
      <c r="EB2393" s="1" t="s">
        <v>6287</v>
      </c>
      <c r="EC2393" s="1" t="s">
        <v>6528</v>
      </c>
      <c r="ED2393" s="1" t="s">
        <v>6259</v>
      </c>
      <c r="EE2393" s="1" t="s">
        <v>5809</v>
      </c>
      <c r="EF2393" s="1" t="s">
        <v>5852</v>
      </c>
      <c r="EG2393" s="1" t="s">
        <v>6031</v>
      </c>
      <c r="EH2393" s="1" t="s">
        <v>5860</v>
      </c>
      <c r="EI2393" s="1" t="s">
        <v>5813</v>
      </c>
      <c r="EJ2393" s="1" t="s">
        <v>5995</v>
      </c>
      <c r="EK2393" s="1" t="s">
        <v>6172</v>
      </c>
      <c r="EL2393" s="1" t="s">
        <v>5863</v>
      </c>
      <c r="EM2393" s="1" t="s">
        <v>5816</v>
      </c>
      <c r="EN2393" s="1" t="s">
        <v>5856</v>
      </c>
      <c r="EO2393" s="1" t="s">
        <v>6081</v>
      </c>
      <c r="EP2393" s="1" t="s">
        <v>5919</v>
      </c>
      <c r="EQ2393" s="1" t="s">
        <v>5820</v>
      </c>
      <c r="ER2393" s="1" t="s">
        <v>6006</v>
      </c>
      <c r="ES2393" s="1" t="s">
        <v>5914</v>
      </c>
      <c r="ET2393" s="1" t="s">
        <v>5854</v>
      </c>
      <c r="EU2393" s="1" t="s">
        <v>5824</v>
      </c>
      <c r="EV2393" s="1" t="s">
        <v>5810</v>
      </c>
      <c r="EW2393" s="1" t="s">
        <v>5983</v>
      </c>
      <c r="EX2393" s="1" t="s">
        <v>5803</v>
      </c>
      <c r="EY2393" s="1" t="s">
        <v>5828</v>
      </c>
      <c r="EZ2393" s="1" t="s">
        <v>5881</v>
      </c>
      <c r="FA2393" s="1" t="s">
        <v>6024</v>
      </c>
      <c r="FB2393" s="1" t="s">
        <v>5817</v>
      </c>
      <c r="FC2393" s="1" t="s">
        <v>5830</v>
      </c>
      <c r="FD2393" s="1" t="s">
        <v>5880</v>
      </c>
      <c r="FE2393" s="1" t="s">
        <v>6000</v>
      </c>
      <c r="FF2393" s="1" t="s">
        <v>5825</v>
      </c>
      <c r="FG2393" s="1" t="s">
        <v>5833</v>
      </c>
      <c r="FH2393" s="1" t="s">
        <v>5823</v>
      </c>
      <c r="FI2393" s="1" t="s">
        <v>5817</v>
      </c>
      <c r="FJ2393" s="1" t="s">
        <v>5884</v>
      </c>
      <c r="FK2393" s="1" t="s">
        <v>5835</v>
      </c>
      <c r="FL2393" s="1" t="s">
        <v>5804</v>
      </c>
      <c r="FM2393" s="1" t="s">
        <v>5836</v>
      </c>
      <c r="FN2393" s="1" t="s">
        <v>5941</v>
      </c>
      <c r="FO2393" s="1" t="s">
        <v>5838</v>
      </c>
      <c r="FP2393" s="1" t="s">
        <v>7318</v>
      </c>
      <c r="FQ2393" s="1" t="s">
        <v>6209</v>
      </c>
      <c r="FR2393" s="1" t="s">
        <v>6115</v>
      </c>
      <c r="FS2393" s="1" t="s">
        <v>5797</v>
      </c>
      <c r="FT2393" s="1" t="s">
        <v>6195</v>
      </c>
      <c r="FU2393" s="1" t="s">
        <v>6305</v>
      </c>
      <c r="FV2393" s="1" t="s">
        <v>6243</v>
      </c>
      <c r="FW2393" s="1" t="s">
        <v>5801</v>
      </c>
      <c r="FX2393" s="1" t="s">
        <v>6133</v>
      </c>
      <c r="FY2393" s="1" t="s">
        <v>6195</v>
      </c>
      <c r="FZ2393" s="1" t="s">
        <v>6002</v>
      </c>
      <c r="GA2393" s="1" t="s">
        <v>5805</v>
      </c>
      <c r="GB2393" s="1" t="s">
        <v>6147</v>
      </c>
      <c r="GC2393" s="1" t="s">
        <v>5939</v>
      </c>
      <c r="GD2393" s="1" t="s">
        <v>5965</v>
      </c>
      <c r="GE2393" s="1" t="s">
        <v>5809</v>
      </c>
      <c r="GF2393" s="1" t="s">
        <v>5903</v>
      </c>
      <c r="GG2393" s="1" t="s">
        <v>5839</v>
      </c>
      <c r="GH2393" s="1" t="s">
        <v>5912</v>
      </c>
      <c r="GI2393" s="1" t="s">
        <v>5813</v>
      </c>
      <c r="GJ2393" s="1" t="s">
        <v>5905</v>
      </c>
      <c r="GK2393" s="1" t="s">
        <v>5924</v>
      </c>
      <c r="GL2393" s="1" t="s">
        <v>5900</v>
      </c>
      <c r="GM2393" s="1" t="s">
        <v>5816</v>
      </c>
      <c r="GN2393" s="1" t="s">
        <v>5823</v>
      </c>
      <c r="GO2393" s="1" t="s">
        <v>5866</v>
      </c>
      <c r="GP2393" s="1" t="s">
        <v>5885</v>
      </c>
      <c r="GQ2393" s="1" t="s">
        <v>5820</v>
      </c>
      <c r="GR2393" s="1" t="s">
        <v>6014</v>
      </c>
      <c r="GS2393" s="1" t="s">
        <v>5844</v>
      </c>
      <c r="GT2393" s="1" t="s">
        <v>6071</v>
      </c>
      <c r="GU2393" s="1" t="s">
        <v>5824</v>
      </c>
      <c r="GV2393" s="1" t="s">
        <v>5884</v>
      </c>
      <c r="GW2393" s="1" t="s">
        <v>5874</v>
      </c>
      <c r="GX2393" s="1" t="s">
        <v>5935</v>
      </c>
      <c r="GY2393" s="1" t="s">
        <v>5828</v>
      </c>
      <c r="GZ2393" s="1" t="s">
        <v>5840</v>
      </c>
      <c r="HA2393" s="1" t="s">
        <v>5802</v>
      </c>
      <c r="HB2393" s="1" t="s">
        <v>5884</v>
      </c>
      <c r="HC2393" s="1" t="s">
        <v>5830</v>
      </c>
      <c r="HD2393" s="1" t="s">
        <v>5938</v>
      </c>
      <c r="HE2393" s="1" t="s">
        <v>5911</v>
      </c>
      <c r="HF2393" s="1" t="s">
        <v>5898</v>
      </c>
      <c r="HG2393" s="1" t="s">
        <v>5833</v>
      </c>
      <c r="HH2393" s="1" t="s">
        <v>5945</v>
      </c>
      <c r="HI2393" s="1" t="s">
        <v>5900</v>
      </c>
      <c r="HJ2393" s="1" t="s">
        <v>5795</v>
      </c>
      <c r="HK2393" s="1" t="s">
        <v>5835</v>
      </c>
      <c r="HL2393" s="1" t="s">
        <v>7431</v>
      </c>
      <c r="HM2393" s="1" t="s">
        <v>7432</v>
      </c>
      <c r="HN2393" s="1" t="s">
        <v>7783</v>
      </c>
      <c r="HO2393" s="1" t="s">
        <v>5797</v>
      </c>
      <c r="HP2393" s="1" t="s">
        <v>6129</v>
      </c>
      <c r="HQ2393" s="1" t="s">
        <v>6812</v>
      </c>
      <c r="HR2393" s="1" t="s">
        <v>6608</v>
      </c>
      <c r="HS2393" s="1" t="s">
        <v>5801</v>
      </c>
      <c r="HT2393" s="1" t="s">
        <v>6146</v>
      </c>
      <c r="HU2393" s="1" t="s">
        <v>6194</v>
      </c>
      <c r="HV2393" s="1" t="s">
        <v>5852</v>
      </c>
      <c r="HW2393" s="1" t="s">
        <v>5805</v>
      </c>
      <c r="HX2393" s="1" t="s">
        <v>6265</v>
      </c>
      <c r="HY2393" s="1" t="s">
        <v>6194</v>
      </c>
      <c r="HZ2393" s="1" t="s">
        <v>6006</v>
      </c>
      <c r="IA2393" s="1" t="s">
        <v>5809</v>
      </c>
      <c r="IB2393" s="1" t="s">
        <v>5875</v>
      </c>
      <c r="IC2393" s="1" t="s">
        <v>6172</v>
      </c>
      <c r="ID2393" s="1" t="s">
        <v>5881</v>
      </c>
      <c r="IE2393" s="1" t="s">
        <v>5813</v>
      </c>
      <c r="IF2393" s="1" t="s">
        <v>5915</v>
      </c>
      <c r="IG2393" s="1" t="s">
        <v>6029</v>
      </c>
      <c r="IH2393" s="1" t="s">
        <v>5853</v>
      </c>
      <c r="II2393" s="1" t="s">
        <v>5816</v>
      </c>
      <c r="IJ2393" s="1" t="s">
        <v>5986</v>
      </c>
      <c r="IK2393" s="1" t="s">
        <v>6001</v>
      </c>
      <c r="IL2393" s="1" t="s">
        <v>5825</v>
      </c>
      <c r="IM2393" s="1" t="s">
        <v>5820</v>
      </c>
      <c r="IN2393" s="1" t="s">
        <v>6061</v>
      </c>
      <c r="IO2393" s="1" t="s">
        <v>5853</v>
      </c>
      <c r="IP2393" s="1" t="s">
        <v>5921</v>
      </c>
      <c r="IQ2393" s="1" t="s">
        <v>5824</v>
      </c>
      <c r="IR2393" s="1" t="s">
        <v>5850</v>
      </c>
      <c r="IS2393" s="1" t="s">
        <v>6174</v>
      </c>
      <c r="IT2393" s="1" t="s">
        <v>5857</v>
      </c>
      <c r="IU2393" s="1" t="s">
        <v>5828</v>
      </c>
      <c r="IV2393" s="1" t="s">
        <v>5823</v>
      </c>
      <c r="IW2393" s="1" t="s">
        <v>5861</v>
      </c>
      <c r="IX2393" s="1" t="s">
        <v>5841</v>
      </c>
      <c r="IY2393" s="1" t="s">
        <v>5830</v>
      </c>
      <c r="IZ2393" s="1" t="s">
        <v>5869</v>
      </c>
      <c r="JA2393" s="1" t="s">
        <v>5823</v>
      </c>
      <c r="JB2393" s="1" t="s">
        <v>5910</v>
      </c>
      <c r="JC2393" s="1" t="s">
        <v>5833</v>
      </c>
      <c r="JD2393" s="1" t="s">
        <v>6446</v>
      </c>
      <c r="JE2393" s="1" t="s">
        <v>7650</v>
      </c>
      <c r="JF2393" s="1" t="s">
        <v>7609</v>
      </c>
      <c r="JG2393" s="1" t="s">
        <v>5797</v>
      </c>
      <c r="JH2393" s="1" t="s">
        <v>5855</v>
      </c>
      <c r="JI2393" s="1" t="s">
        <v>5992</v>
      </c>
      <c r="JJ2393" s="1" t="s">
        <v>5831</v>
      </c>
      <c r="JK2393" s="1" t="s">
        <v>5801</v>
      </c>
      <c r="JL2393" s="1" t="s">
        <v>5853</v>
      </c>
      <c r="JM2393" s="1" t="s">
        <v>6065</v>
      </c>
      <c r="JN2393" s="1" t="s">
        <v>5985</v>
      </c>
      <c r="JO2393" s="1" t="s">
        <v>5805</v>
      </c>
      <c r="JP2393" s="1" t="s">
        <v>5849</v>
      </c>
      <c r="JQ2393" s="1" t="s">
        <v>6020</v>
      </c>
      <c r="JR2393" s="1" t="s">
        <v>5920</v>
      </c>
      <c r="JS2393" s="1" t="s">
        <v>5809</v>
      </c>
      <c r="JT2393" s="1" t="s">
        <v>5995</v>
      </c>
      <c r="JU2393" s="1" t="s">
        <v>5914</v>
      </c>
      <c r="JV2393" s="1" t="s">
        <v>5854</v>
      </c>
      <c r="JW2393" s="1" t="s">
        <v>5813</v>
      </c>
      <c r="JX2393" s="1" t="s">
        <v>5817</v>
      </c>
      <c r="JY2393" s="1" t="s">
        <v>5863</v>
      </c>
      <c r="JZ2393" s="1" t="s">
        <v>5868</v>
      </c>
      <c r="KA2393" s="1" t="s">
        <v>5816</v>
      </c>
      <c r="KB2393" s="1" t="s">
        <v>5826</v>
      </c>
      <c r="KC2393" s="1" t="s">
        <v>5854</v>
      </c>
      <c r="KD2393" s="1" t="s">
        <v>5882</v>
      </c>
      <c r="KE2393" s="1" t="s">
        <v>5820</v>
      </c>
      <c r="KF2393" s="1" t="s">
        <v>5857</v>
      </c>
      <c r="KG2393" s="1" t="s">
        <v>5871</v>
      </c>
      <c r="KH2393" s="1" t="s">
        <v>5822</v>
      </c>
      <c r="KI2393" s="1" t="s">
        <v>5824</v>
      </c>
      <c r="KJ2393" s="1" t="s">
        <v>5844</v>
      </c>
      <c r="KK2393" s="1" t="s">
        <v>5883</v>
      </c>
      <c r="KL2393" s="1" t="s">
        <v>5906</v>
      </c>
      <c r="KM2393" s="1" t="s">
        <v>5828</v>
      </c>
      <c r="KN2393" s="1" t="s">
        <v>5909</v>
      </c>
      <c r="KO2393" s="1" t="s">
        <v>5886</v>
      </c>
      <c r="KP2393" s="1" t="s">
        <v>5943</v>
      </c>
      <c r="KQ2393" s="1" t="s">
        <v>5830</v>
      </c>
      <c r="KR2393" s="1" t="s">
        <v>7321</v>
      </c>
      <c r="KS2393" s="1" t="s">
        <v>6738</v>
      </c>
      <c r="KT2393" s="1" t="s">
        <v>7574</v>
      </c>
      <c r="KU2393" s="1" t="s">
        <v>5797</v>
      </c>
      <c r="KV2393" s="1" t="s">
        <v>6323</v>
      </c>
      <c r="KW2393" s="1" t="s">
        <v>6111</v>
      </c>
      <c r="KX2393" s="1" t="s">
        <v>6679</v>
      </c>
      <c r="KY2393" s="1" t="s">
        <v>5801</v>
      </c>
      <c r="KZ2393" s="1" t="s">
        <v>6292</v>
      </c>
      <c r="LA2393" s="1" t="s">
        <v>6113</v>
      </c>
      <c r="LB2393" s="1" t="s">
        <v>6197</v>
      </c>
      <c r="LC2393" s="1" t="s">
        <v>5805</v>
      </c>
      <c r="LD2393" s="1" t="s">
        <v>6011</v>
      </c>
      <c r="LE2393" s="1" t="s">
        <v>6045</v>
      </c>
      <c r="LF2393" s="1" t="s">
        <v>6039</v>
      </c>
      <c r="LG2393" s="1" t="s">
        <v>5809</v>
      </c>
      <c r="LH2393" s="1" t="s">
        <v>6237</v>
      </c>
      <c r="LI2393" s="1" t="s">
        <v>6087</v>
      </c>
      <c r="LJ2393" s="1" t="s">
        <v>6300</v>
      </c>
      <c r="LK2393" s="1" t="s">
        <v>5813</v>
      </c>
      <c r="LL2393" s="1" t="s">
        <v>5956</v>
      </c>
      <c r="LM2393" s="1" t="s">
        <v>6147</v>
      </c>
      <c r="LN2393" s="1" t="s">
        <v>5962</v>
      </c>
      <c r="LO2393" s="1" t="s">
        <v>5816</v>
      </c>
      <c r="LP2393" s="1" t="s">
        <v>5945</v>
      </c>
      <c r="LQ2393" s="1" t="s">
        <v>5900</v>
      </c>
      <c r="LR2393" s="1" t="s">
        <v>6077</v>
      </c>
      <c r="LS2393" s="1" t="s">
        <v>5820</v>
      </c>
      <c r="LT2393" s="1" t="s">
        <v>6089</v>
      </c>
      <c r="LU2393" s="1" t="s">
        <v>6086</v>
      </c>
      <c r="LV2393" s="1" t="s">
        <v>6088</v>
      </c>
      <c r="LW2393" s="1" t="s">
        <v>5824</v>
      </c>
      <c r="LX2393" s="1" t="s">
        <v>6153</v>
      </c>
      <c r="LY2393" s="1" t="s">
        <v>6089</v>
      </c>
      <c r="LZ2393" s="1" t="s">
        <v>6150</v>
      </c>
      <c r="MA2393" s="1" t="s">
        <v>5828</v>
      </c>
      <c r="MB2393" s="1" t="s">
        <v>7358</v>
      </c>
      <c r="MC2393" s="1" t="s">
        <v>7326</v>
      </c>
      <c r="MD2393" s="1" t="s">
        <v>7849</v>
      </c>
      <c r="ME2393" s="1" t="s">
        <v>5797</v>
      </c>
      <c r="MF2393" s="1" t="s">
        <v>6220</v>
      </c>
      <c r="MG2393" s="1" t="s">
        <v>6595</v>
      </c>
      <c r="MH2393" s="1" t="s">
        <v>6506</v>
      </c>
      <c r="MI2393" s="1" t="s">
        <v>5801</v>
      </c>
      <c r="MJ2393" s="1" t="s">
        <v>6092</v>
      </c>
      <c r="MK2393" s="1" t="s">
        <v>6085</v>
      </c>
      <c r="ML2393" s="1" t="s">
        <v>5975</v>
      </c>
      <c r="MM2393" s="1" t="s">
        <v>5805</v>
      </c>
      <c r="MN2393" s="1" t="s">
        <v>6313</v>
      </c>
      <c r="MO2393" s="1" t="s">
        <v>6298</v>
      </c>
      <c r="MP2393" s="1" t="s">
        <v>6306</v>
      </c>
      <c r="MQ2393" s="1" t="s">
        <v>5809</v>
      </c>
      <c r="MR2393" s="1" t="s">
        <v>6094</v>
      </c>
      <c r="MS2393" s="1" t="s">
        <v>6042</v>
      </c>
      <c r="MT2393" s="1" t="s">
        <v>6102</v>
      </c>
      <c r="MU2393" s="1" t="s">
        <v>5813</v>
      </c>
      <c r="MV2393" s="1" t="s">
        <v>5794</v>
      </c>
      <c r="MW2393" s="1" t="s">
        <v>6236</v>
      </c>
      <c r="MX2393" s="1" t="s">
        <v>5959</v>
      </c>
      <c r="MY2393" s="1" t="s">
        <v>5816</v>
      </c>
      <c r="MZ2393" s="1" t="s">
        <v>5974</v>
      </c>
      <c r="NA2393" s="1" t="s">
        <v>6210</v>
      </c>
      <c r="NB2393" s="1" t="s">
        <v>6156</v>
      </c>
      <c r="NC2393" s="1" t="s">
        <v>5820</v>
      </c>
      <c r="ND2393" s="1" t="s">
        <v>6156</v>
      </c>
      <c r="NE2393" s="1" t="s">
        <v>6103</v>
      </c>
      <c r="NF2393" s="1" t="s">
        <v>6592</v>
      </c>
      <c r="NG2393" s="1" t="s">
        <v>5824</v>
      </c>
      <c r="NH2393" s="1" t="s">
        <v>5985</v>
      </c>
      <c r="NI2393" s="1" t="s">
        <v>6061</v>
      </c>
      <c r="NJ2393" s="1" t="s">
        <v>5821</v>
      </c>
      <c r="NK2393" s="1" t="s">
        <v>5797</v>
      </c>
      <c r="NL2393" s="1" t="s">
        <v>6265</v>
      </c>
      <c r="NM2393" s="1" t="s">
        <v>6267</v>
      </c>
      <c r="NN2393" s="1" t="s">
        <v>6183</v>
      </c>
      <c r="NO2393" s="1" t="s">
        <v>5801</v>
      </c>
      <c r="NP2393" s="1" t="s">
        <v>5823</v>
      </c>
      <c r="NQ2393" s="1" t="s">
        <v>5827</v>
      </c>
      <c r="NR2393" s="1" t="s">
        <v>6012</v>
      </c>
      <c r="NS2393" s="1" t="s">
        <v>5805</v>
      </c>
      <c r="NT2393" s="1" t="s">
        <v>5861</v>
      </c>
      <c r="NU2393" s="1" t="s">
        <v>5858</v>
      </c>
      <c r="NV2393" s="1" t="s">
        <v>5944</v>
      </c>
      <c r="NW2393" s="1" t="s">
        <v>5809</v>
      </c>
      <c r="NX2393" s="1" t="s">
        <v>6005</v>
      </c>
      <c r="NY2393" s="1" t="s">
        <v>5859</v>
      </c>
      <c r="NZ2393" s="1" t="s">
        <v>5866</v>
      </c>
      <c r="OA2393" s="1" t="s">
        <v>5813</v>
      </c>
      <c r="OB2393" s="1" t="s">
        <v>5931</v>
      </c>
      <c r="OC2393" s="1" t="s">
        <v>5937</v>
      </c>
      <c r="OD2393" s="1" t="s">
        <v>6040</v>
      </c>
      <c r="OE2393" s="1" t="s">
        <v>5816</v>
      </c>
      <c r="OF2393" s="1" t="s">
        <v>6038</v>
      </c>
      <c r="OG2393" s="1" t="s">
        <v>5896</v>
      </c>
      <c r="OH2393" s="1" t="s">
        <v>5796</v>
      </c>
      <c r="OI2393" s="1" t="s">
        <v>5820</v>
      </c>
      <c r="OJ2393" s="1" t="s">
        <v>5875</v>
      </c>
      <c r="OK2393" s="1" t="s">
        <v>5876</v>
      </c>
      <c r="OL2393" s="1" t="s">
        <v>5856</v>
      </c>
      <c r="OM2393" s="1" t="s">
        <v>5797</v>
      </c>
      <c r="ON2393" s="1" t="s">
        <v>5934</v>
      </c>
      <c r="OO2393" s="1" t="s">
        <v>6140</v>
      </c>
      <c r="OP2393" s="1" t="s">
        <v>6139</v>
      </c>
      <c r="OQ2393" s="1" t="s">
        <v>5801</v>
      </c>
      <c r="OR2393" s="1" t="s">
        <v>5808</v>
      </c>
      <c r="OS2393" s="1" t="s">
        <v>5868</v>
      </c>
      <c r="OT2393" s="1" t="s">
        <v>6014</v>
      </c>
      <c r="OU2393" s="1" t="s">
        <v>5805</v>
      </c>
      <c r="OV2393" s="1" t="s">
        <v>5807</v>
      </c>
      <c r="OW2393" s="1" t="s">
        <v>5987</v>
      </c>
      <c r="OX2393" s="1" t="s">
        <v>5804</v>
      </c>
      <c r="OY2393" s="1" t="s">
        <v>5809</v>
      </c>
      <c r="OZ2393" s="1" t="s">
        <v>6152</v>
      </c>
      <c r="PA2393" s="1" t="s">
        <v>6147</v>
      </c>
      <c r="PB2393" s="1" t="s">
        <v>5954</v>
      </c>
      <c r="PC2393" s="1" t="s">
        <v>5813</v>
      </c>
      <c r="PD2393" s="1" t="s">
        <v>6086</v>
      </c>
      <c r="PE2393" s="1" t="s">
        <v>5953</v>
      </c>
      <c r="PF2393" s="1" t="s">
        <v>6092</v>
      </c>
      <c r="PG2393" s="1" t="s">
        <v>5816</v>
      </c>
      <c r="PH2393" s="1" t="s">
        <v>5931</v>
      </c>
      <c r="PI2393" s="1" t="s">
        <v>5903</v>
      </c>
      <c r="PJ2393" s="1" t="s">
        <v>5934</v>
      </c>
      <c r="PK2393" s="1" t="s">
        <v>5797</v>
      </c>
      <c r="PL2393" s="1" t="s">
        <v>5807</v>
      </c>
      <c r="PM2393" s="1" t="s">
        <v>5815</v>
      </c>
      <c r="PN2393" s="1" t="s">
        <v>5923</v>
      </c>
      <c r="PO2393" s="1" t="s">
        <v>5801</v>
      </c>
      <c r="PP2393" s="1" t="s">
        <v>5834</v>
      </c>
      <c r="PQ2393" s="1" t="s">
        <v>5918</v>
      </c>
      <c r="PR2393" s="1" t="s">
        <v>5882</v>
      </c>
      <c r="PS2393" s="1" t="s">
        <v>5805</v>
      </c>
      <c r="PT2393" s="1" t="s">
        <v>5965</v>
      </c>
      <c r="PU2393" s="1" t="s">
        <v>5950</v>
      </c>
      <c r="PV2393" s="1" t="s">
        <v>6044</v>
      </c>
      <c r="PW2393" s="1" t="s">
        <v>5809</v>
      </c>
      <c r="PX2393" s="1" t="s">
        <v>6151</v>
      </c>
      <c r="PY2393" s="1" t="s">
        <v>5967</v>
      </c>
      <c r="PZ2393" s="1" t="s">
        <v>7164</v>
      </c>
      <c r="QA2393" s="1" t="s">
        <v>5813</v>
      </c>
      <c r="QB2393" s="1" t="s">
        <v>6327</v>
      </c>
      <c r="QC2393" s="1" t="s">
        <v>6042</v>
      </c>
      <c r="QD2393" s="1" t="s">
        <v>6101</v>
      </c>
      <c r="QE2393" s="1" t="s">
        <v>5797</v>
      </c>
      <c r="QF2393" s="1" t="s">
        <v>5939</v>
      </c>
      <c r="QG2393" s="1" t="s">
        <v>5909</v>
      </c>
      <c r="QH2393" s="1" t="s">
        <v>5898</v>
      </c>
      <c r="QI2393" s="1" t="s">
        <v>5801</v>
      </c>
      <c r="QJ2393" s="1" t="s">
        <v>6312</v>
      </c>
      <c r="QK2393" s="1" t="s">
        <v>6053</v>
      </c>
      <c r="QL2393" s="1" t="s">
        <v>7166</v>
      </c>
      <c r="QM2393" s="1" t="s">
        <v>5805</v>
      </c>
      <c r="QN2393" s="1" t="s">
        <v>6677</v>
      </c>
      <c r="QO2393" s="1" t="s">
        <v>6050</v>
      </c>
      <c r="QP2393" s="1" t="s">
        <v>6111</v>
      </c>
      <c r="QQ2393" s="1" t="s">
        <v>5809</v>
      </c>
      <c r="QR2393" s="1" t="s">
        <v>6069</v>
      </c>
      <c r="QS2393" s="1" t="s">
        <v>6168</v>
      </c>
      <c r="QT2393" s="1" t="s">
        <v>5999</v>
      </c>
      <c r="QU2393" s="1" t="s">
        <v>5797</v>
      </c>
      <c r="QV2393" s="1" t="s">
        <v>6088</v>
      </c>
      <c r="QW2393" s="1" t="s">
        <v>6043</v>
      </c>
      <c r="QX2393" s="1" t="s">
        <v>5976</v>
      </c>
      <c r="QY2393" s="1" t="s">
        <v>5801</v>
      </c>
      <c r="QZ2393" s="1" t="s">
        <v>6100</v>
      </c>
      <c r="RA2393" s="1" t="s">
        <v>6210</v>
      </c>
      <c r="RB2393" s="1" t="s">
        <v>6306</v>
      </c>
      <c r="RC2393" s="1" t="s">
        <v>5805</v>
      </c>
      <c r="RD2393" s="1" t="s">
        <v>6554</v>
      </c>
      <c r="RE2393" s="1" t="s">
        <v>6329</v>
      </c>
      <c r="RF2393" s="1" t="s">
        <v>7310</v>
      </c>
      <c r="RG2393" s="1" t="s">
        <v>5797</v>
      </c>
      <c r="RH2393" s="1" t="s">
        <v>6521</v>
      </c>
      <c r="RI2393" s="1" t="s">
        <v>6198</v>
      </c>
      <c r="RJ2393" s="1" t="s">
        <v>6352</v>
      </c>
      <c r="RK2393" s="1" t="s">
        <v>5801</v>
      </c>
      <c r="RL2393" s="1" t="s">
        <v>6635</v>
      </c>
      <c r="RM2393" s="1" t="s">
        <v>7286</v>
      </c>
      <c r="RN2393" s="1" t="s">
        <v>7918</v>
      </c>
      <c r="RO2393" s="1" t="s">
        <v>5797</v>
      </c>
    </row>
    <row r="2394" spans="1:483" x14ac:dyDescent="0.25">
      <c r="A2394" s="1" t="s">
        <v>14416</v>
      </c>
      <c r="B2394" s="1" t="s">
        <v>14417</v>
      </c>
      <c r="C2394" s="1" t="s">
        <v>14418</v>
      </c>
      <c r="D2394" s="1" t="s">
        <v>6214</v>
      </c>
      <c r="E2394" s="1" t="s">
        <v>6214</v>
      </c>
      <c r="F2394" s="1" t="s">
        <v>6214</v>
      </c>
      <c r="G2394" s="1" t="s">
        <v>6214</v>
      </c>
      <c r="H2394" s="1" t="s">
        <v>6214</v>
      </c>
      <c r="I2394" s="1" t="s">
        <v>6214</v>
      </c>
      <c r="J2394" s="1" t="s">
        <v>6214</v>
      </c>
      <c r="K2394" s="1" t="s">
        <v>6214</v>
      </c>
      <c r="L2394" s="1" t="s">
        <v>6214</v>
      </c>
      <c r="M2394" s="1" t="s">
        <v>6214</v>
      </c>
      <c r="N2394" s="1" t="s">
        <v>6214</v>
      </c>
      <c r="O2394" s="1" t="s">
        <v>6214</v>
      </c>
      <c r="P2394" s="1" t="s">
        <v>5915</v>
      </c>
      <c r="Q2394" s="1" t="s">
        <v>5915</v>
      </c>
      <c r="R2394" s="1" t="s">
        <v>6030</v>
      </c>
      <c r="S2394" s="1" t="s">
        <v>6128</v>
      </c>
      <c r="T2394" s="1" t="s">
        <v>6401</v>
      </c>
      <c r="U2394" s="1" t="s">
        <v>6702</v>
      </c>
      <c r="V2394" s="1" t="s">
        <v>6285</v>
      </c>
      <c r="W2394" s="1" t="s">
        <v>5797</v>
      </c>
      <c r="X2394" s="1" t="s">
        <v>5864</v>
      </c>
      <c r="Y2394" s="1" t="s">
        <v>5921</v>
      </c>
      <c r="Z2394" s="1" t="s">
        <v>5874</v>
      </c>
      <c r="AA2394" s="1" t="s">
        <v>5801</v>
      </c>
      <c r="AB2394" s="1" t="s">
        <v>5840</v>
      </c>
      <c r="AC2394" s="1" t="s">
        <v>5829</v>
      </c>
      <c r="AD2394" s="1" t="s">
        <v>5908</v>
      </c>
      <c r="AE2394" s="1" t="s">
        <v>5805</v>
      </c>
      <c r="AF2394" s="1" t="s">
        <v>5930</v>
      </c>
      <c r="AG2394" s="1" t="s">
        <v>5843</v>
      </c>
      <c r="AH2394" s="1" t="s">
        <v>5932</v>
      </c>
      <c r="AI2394" s="1" t="s">
        <v>5809</v>
      </c>
      <c r="AJ2394" s="1" t="s">
        <v>5995</v>
      </c>
      <c r="AK2394" s="1" t="s">
        <v>5916</v>
      </c>
      <c r="AL2394" s="1" t="s">
        <v>6000</v>
      </c>
      <c r="AM2394" s="1" t="s">
        <v>5813</v>
      </c>
      <c r="AN2394" s="1" t="s">
        <v>6013</v>
      </c>
      <c r="AO2394" s="1" t="s">
        <v>5870</v>
      </c>
      <c r="AP2394" s="1" t="s">
        <v>5905</v>
      </c>
      <c r="AQ2394" s="1" t="s">
        <v>5816</v>
      </c>
      <c r="AR2394" s="1" t="s">
        <v>5906</v>
      </c>
      <c r="AS2394" s="1" t="s">
        <v>5929</v>
      </c>
      <c r="AT2394" s="1" t="s">
        <v>5938</v>
      </c>
      <c r="AU2394" s="1" t="s">
        <v>5820</v>
      </c>
      <c r="AV2394" s="1" t="s">
        <v>5823</v>
      </c>
      <c r="AW2394" s="1" t="s">
        <v>5803</v>
      </c>
      <c r="AX2394" s="1" t="s">
        <v>5840</v>
      </c>
      <c r="AY2394" s="1" t="s">
        <v>5824</v>
      </c>
      <c r="AZ2394" s="1" t="s">
        <v>5937</v>
      </c>
      <c r="BA2394" s="1" t="s">
        <v>5902</v>
      </c>
      <c r="BB2394" s="1" t="s">
        <v>5912</v>
      </c>
      <c r="BC2394" s="1" t="s">
        <v>5828</v>
      </c>
      <c r="BD2394" s="1" t="s">
        <v>5924</v>
      </c>
      <c r="BE2394" s="1" t="s">
        <v>5869</v>
      </c>
      <c r="BF2394" s="1" t="s">
        <v>6014</v>
      </c>
      <c r="BG2394" s="1" t="s">
        <v>5830</v>
      </c>
      <c r="BH2394" s="1" t="s">
        <v>6014</v>
      </c>
      <c r="BI2394" s="1" t="s">
        <v>5908</v>
      </c>
      <c r="BJ2394" s="1" t="s">
        <v>6036</v>
      </c>
      <c r="BK2394" s="1" t="s">
        <v>5833</v>
      </c>
      <c r="BL2394" s="1" t="s">
        <v>6214</v>
      </c>
      <c r="BM2394" s="1" t="s">
        <v>6214</v>
      </c>
      <c r="BN2394" s="1" t="s">
        <v>6214</v>
      </c>
      <c r="BO2394" s="1" t="s">
        <v>6214</v>
      </c>
      <c r="BP2394" s="1" t="s">
        <v>6214</v>
      </c>
      <c r="BQ2394" s="1" t="s">
        <v>6214</v>
      </c>
      <c r="BR2394" s="1" t="s">
        <v>6214</v>
      </c>
      <c r="BS2394" s="1" t="s">
        <v>6214</v>
      </c>
      <c r="BT2394" s="1" t="s">
        <v>5915</v>
      </c>
      <c r="BU2394" s="1" t="s">
        <v>5915</v>
      </c>
      <c r="BV2394" s="1" t="s">
        <v>6030</v>
      </c>
      <c r="BW2394" s="1" t="s">
        <v>6128</v>
      </c>
      <c r="BX2394" s="1" t="s">
        <v>6401</v>
      </c>
      <c r="BY2394" s="1" t="s">
        <v>6702</v>
      </c>
      <c r="BZ2394" s="1" t="s">
        <v>6285</v>
      </c>
      <c r="CA2394" s="1" t="s">
        <v>5797</v>
      </c>
      <c r="CB2394" s="1" t="s">
        <v>5864</v>
      </c>
      <c r="CC2394" s="1" t="s">
        <v>5921</v>
      </c>
      <c r="CD2394" s="1" t="s">
        <v>5874</v>
      </c>
      <c r="CE2394" s="1" t="s">
        <v>5801</v>
      </c>
      <c r="CF2394" s="1" t="s">
        <v>5840</v>
      </c>
      <c r="CG2394" s="1" t="s">
        <v>5829</v>
      </c>
      <c r="CH2394" s="1" t="s">
        <v>5908</v>
      </c>
      <c r="CI2394" s="1" t="s">
        <v>5805</v>
      </c>
      <c r="CJ2394" s="1" t="s">
        <v>5930</v>
      </c>
      <c r="CK2394" s="1" t="s">
        <v>5843</v>
      </c>
      <c r="CL2394" s="1" t="s">
        <v>5932</v>
      </c>
      <c r="CM2394" s="1" t="s">
        <v>5809</v>
      </c>
      <c r="CN2394" s="1" t="s">
        <v>5995</v>
      </c>
      <c r="CO2394" s="1" t="s">
        <v>5916</v>
      </c>
      <c r="CP2394" s="1" t="s">
        <v>6000</v>
      </c>
      <c r="CQ2394" s="1" t="s">
        <v>5813</v>
      </c>
      <c r="CR2394" s="1" t="s">
        <v>6013</v>
      </c>
      <c r="CS2394" s="1" t="s">
        <v>5870</v>
      </c>
      <c r="CT2394" s="1" t="s">
        <v>5905</v>
      </c>
      <c r="CU2394" s="1" t="s">
        <v>5816</v>
      </c>
      <c r="CV2394" s="1" t="s">
        <v>5906</v>
      </c>
      <c r="CW2394" s="1" t="s">
        <v>5929</v>
      </c>
      <c r="CX2394" s="1" t="s">
        <v>5938</v>
      </c>
      <c r="CY2394" s="1" t="s">
        <v>5820</v>
      </c>
      <c r="CZ2394" s="1" t="s">
        <v>5823</v>
      </c>
      <c r="DA2394" s="1" t="s">
        <v>5803</v>
      </c>
      <c r="DB2394" s="1" t="s">
        <v>5840</v>
      </c>
      <c r="DC2394" s="1" t="s">
        <v>5824</v>
      </c>
      <c r="DD2394" s="1" t="s">
        <v>5937</v>
      </c>
      <c r="DE2394" s="1" t="s">
        <v>5902</v>
      </c>
      <c r="DF2394" s="1" t="s">
        <v>5912</v>
      </c>
      <c r="DG2394" s="1" t="s">
        <v>5828</v>
      </c>
      <c r="DH2394" s="1" t="s">
        <v>5924</v>
      </c>
      <c r="DI2394" s="1" t="s">
        <v>5869</v>
      </c>
      <c r="DJ2394" s="1" t="s">
        <v>6014</v>
      </c>
      <c r="DK2394" s="1" t="s">
        <v>5830</v>
      </c>
      <c r="DL2394" s="1" t="s">
        <v>6014</v>
      </c>
      <c r="DM2394" s="1" t="s">
        <v>5908</v>
      </c>
      <c r="DN2394" s="1" t="s">
        <v>6036</v>
      </c>
      <c r="DO2394" s="1" t="s">
        <v>5833</v>
      </c>
      <c r="DP2394" s="1" t="s">
        <v>6214</v>
      </c>
      <c r="DQ2394" s="1" t="s">
        <v>6214</v>
      </c>
      <c r="DR2394" s="1" t="s">
        <v>6214</v>
      </c>
      <c r="DS2394" s="1" t="s">
        <v>6214</v>
      </c>
      <c r="DT2394" s="1" t="s">
        <v>5915</v>
      </c>
      <c r="DU2394" s="1" t="s">
        <v>5915</v>
      </c>
      <c r="DV2394" s="1" t="s">
        <v>6030</v>
      </c>
      <c r="DW2394" s="1" t="s">
        <v>6128</v>
      </c>
      <c r="DX2394" s="1" t="s">
        <v>6401</v>
      </c>
      <c r="DY2394" s="1" t="s">
        <v>6702</v>
      </c>
      <c r="DZ2394" s="1" t="s">
        <v>6285</v>
      </c>
      <c r="EA2394" s="1" t="s">
        <v>5797</v>
      </c>
      <c r="EB2394" s="1" t="s">
        <v>5864</v>
      </c>
      <c r="EC2394" s="1" t="s">
        <v>5921</v>
      </c>
      <c r="ED2394" s="1" t="s">
        <v>5874</v>
      </c>
      <c r="EE2394" s="1" t="s">
        <v>5801</v>
      </c>
      <c r="EF2394" s="1" t="s">
        <v>5840</v>
      </c>
      <c r="EG2394" s="1" t="s">
        <v>5829</v>
      </c>
      <c r="EH2394" s="1" t="s">
        <v>5908</v>
      </c>
      <c r="EI2394" s="1" t="s">
        <v>5805</v>
      </c>
      <c r="EJ2394" s="1" t="s">
        <v>5930</v>
      </c>
      <c r="EK2394" s="1" t="s">
        <v>5843</v>
      </c>
      <c r="EL2394" s="1" t="s">
        <v>5932</v>
      </c>
      <c r="EM2394" s="1" t="s">
        <v>5809</v>
      </c>
      <c r="EN2394" s="1" t="s">
        <v>5995</v>
      </c>
      <c r="EO2394" s="1" t="s">
        <v>5916</v>
      </c>
      <c r="EP2394" s="1" t="s">
        <v>6000</v>
      </c>
      <c r="EQ2394" s="1" t="s">
        <v>5813</v>
      </c>
      <c r="ER2394" s="1" t="s">
        <v>6013</v>
      </c>
      <c r="ES2394" s="1" t="s">
        <v>5870</v>
      </c>
      <c r="ET2394" s="1" t="s">
        <v>5905</v>
      </c>
      <c r="EU2394" s="1" t="s">
        <v>5816</v>
      </c>
      <c r="EV2394" s="1" t="s">
        <v>5906</v>
      </c>
      <c r="EW2394" s="1" t="s">
        <v>5929</v>
      </c>
      <c r="EX2394" s="1" t="s">
        <v>5938</v>
      </c>
      <c r="EY2394" s="1" t="s">
        <v>5820</v>
      </c>
      <c r="EZ2394" s="1" t="s">
        <v>5823</v>
      </c>
      <c r="FA2394" s="1" t="s">
        <v>5803</v>
      </c>
      <c r="FB2394" s="1" t="s">
        <v>5840</v>
      </c>
      <c r="FC2394" s="1" t="s">
        <v>5824</v>
      </c>
      <c r="FD2394" s="1" t="s">
        <v>5937</v>
      </c>
      <c r="FE2394" s="1" t="s">
        <v>5902</v>
      </c>
      <c r="FF2394" s="1" t="s">
        <v>5912</v>
      </c>
      <c r="FG2394" s="1" t="s">
        <v>5828</v>
      </c>
      <c r="FH2394" s="1" t="s">
        <v>5924</v>
      </c>
      <c r="FI2394" s="1" t="s">
        <v>5869</v>
      </c>
      <c r="FJ2394" s="1" t="s">
        <v>6014</v>
      </c>
      <c r="FK2394" s="1" t="s">
        <v>5830</v>
      </c>
      <c r="FL2394" s="1" t="s">
        <v>6014</v>
      </c>
      <c r="FM2394" s="1" t="s">
        <v>5908</v>
      </c>
      <c r="FN2394" s="1" t="s">
        <v>6036</v>
      </c>
      <c r="FO2394" s="1" t="s">
        <v>5833</v>
      </c>
      <c r="FP2394" s="1" t="s">
        <v>5915</v>
      </c>
      <c r="FQ2394" s="1" t="s">
        <v>5915</v>
      </c>
      <c r="FR2394" s="1" t="s">
        <v>6030</v>
      </c>
      <c r="FS2394" s="1" t="s">
        <v>6128</v>
      </c>
      <c r="FT2394" s="1" t="s">
        <v>6401</v>
      </c>
      <c r="FU2394" s="1" t="s">
        <v>6702</v>
      </c>
      <c r="FV2394" s="1" t="s">
        <v>6285</v>
      </c>
      <c r="FW2394" s="1" t="s">
        <v>5797</v>
      </c>
      <c r="FX2394" s="1" t="s">
        <v>5864</v>
      </c>
      <c r="FY2394" s="1" t="s">
        <v>5921</v>
      </c>
      <c r="FZ2394" s="1" t="s">
        <v>5874</v>
      </c>
      <c r="GA2394" s="1" t="s">
        <v>5801</v>
      </c>
      <c r="GB2394" s="1" t="s">
        <v>5840</v>
      </c>
      <c r="GC2394" s="1" t="s">
        <v>5829</v>
      </c>
      <c r="GD2394" s="1" t="s">
        <v>5908</v>
      </c>
      <c r="GE2394" s="1" t="s">
        <v>5805</v>
      </c>
      <c r="GF2394" s="1" t="s">
        <v>5930</v>
      </c>
      <c r="GG2394" s="1" t="s">
        <v>5843</v>
      </c>
      <c r="GH2394" s="1" t="s">
        <v>5932</v>
      </c>
      <c r="GI2394" s="1" t="s">
        <v>5809</v>
      </c>
      <c r="GJ2394" s="1" t="s">
        <v>5995</v>
      </c>
      <c r="GK2394" s="1" t="s">
        <v>5916</v>
      </c>
      <c r="GL2394" s="1" t="s">
        <v>6000</v>
      </c>
      <c r="GM2394" s="1" t="s">
        <v>5813</v>
      </c>
      <c r="GN2394" s="1" t="s">
        <v>6013</v>
      </c>
      <c r="GO2394" s="1" t="s">
        <v>5870</v>
      </c>
      <c r="GP2394" s="1" t="s">
        <v>5905</v>
      </c>
      <c r="GQ2394" s="1" t="s">
        <v>5816</v>
      </c>
      <c r="GR2394" s="1" t="s">
        <v>5906</v>
      </c>
      <c r="GS2394" s="1" t="s">
        <v>5929</v>
      </c>
      <c r="GT2394" s="1" t="s">
        <v>5938</v>
      </c>
      <c r="GU2394" s="1" t="s">
        <v>5820</v>
      </c>
      <c r="GV2394" s="1" t="s">
        <v>5823</v>
      </c>
      <c r="GW2394" s="1" t="s">
        <v>5803</v>
      </c>
      <c r="GX2394" s="1" t="s">
        <v>5840</v>
      </c>
      <c r="GY2394" s="1" t="s">
        <v>5824</v>
      </c>
      <c r="GZ2394" s="1" t="s">
        <v>5937</v>
      </c>
      <c r="HA2394" s="1" t="s">
        <v>5902</v>
      </c>
      <c r="HB2394" s="1" t="s">
        <v>5912</v>
      </c>
      <c r="HC2394" s="1" t="s">
        <v>5828</v>
      </c>
      <c r="HD2394" s="1" t="s">
        <v>5924</v>
      </c>
      <c r="HE2394" s="1" t="s">
        <v>5869</v>
      </c>
      <c r="HF2394" s="1" t="s">
        <v>6014</v>
      </c>
      <c r="HG2394" s="1" t="s">
        <v>5830</v>
      </c>
      <c r="HH2394" s="1" t="s">
        <v>6014</v>
      </c>
      <c r="HI2394" s="1" t="s">
        <v>5908</v>
      </c>
      <c r="HJ2394" s="1" t="s">
        <v>6036</v>
      </c>
      <c r="HK2394" s="1" t="s">
        <v>5833</v>
      </c>
      <c r="HL2394" s="1" t="s">
        <v>6401</v>
      </c>
      <c r="HM2394" s="1" t="s">
        <v>6702</v>
      </c>
      <c r="HN2394" s="1" t="s">
        <v>6285</v>
      </c>
      <c r="HO2394" s="1" t="s">
        <v>5797</v>
      </c>
      <c r="HP2394" s="1" t="s">
        <v>5864</v>
      </c>
      <c r="HQ2394" s="1" t="s">
        <v>5921</v>
      </c>
      <c r="HR2394" s="1" t="s">
        <v>5874</v>
      </c>
      <c r="HS2394" s="1" t="s">
        <v>5801</v>
      </c>
      <c r="HT2394" s="1" t="s">
        <v>5840</v>
      </c>
      <c r="HU2394" s="1" t="s">
        <v>5829</v>
      </c>
      <c r="HV2394" s="1" t="s">
        <v>5908</v>
      </c>
      <c r="HW2394" s="1" t="s">
        <v>5805</v>
      </c>
      <c r="HX2394" s="1" t="s">
        <v>5930</v>
      </c>
      <c r="HY2394" s="1" t="s">
        <v>5843</v>
      </c>
      <c r="HZ2394" s="1" t="s">
        <v>5932</v>
      </c>
      <c r="IA2394" s="1" t="s">
        <v>5809</v>
      </c>
      <c r="IB2394" s="1" t="s">
        <v>5995</v>
      </c>
      <c r="IC2394" s="1" t="s">
        <v>5916</v>
      </c>
      <c r="ID2394" s="1" t="s">
        <v>6000</v>
      </c>
      <c r="IE2394" s="1" t="s">
        <v>5813</v>
      </c>
      <c r="IF2394" s="1" t="s">
        <v>6013</v>
      </c>
      <c r="IG2394" s="1" t="s">
        <v>5870</v>
      </c>
      <c r="IH2394" s="1" t="s">
        <v>5905</v>
      </c>
      <c r="II2394" s="1" t="s">
        <v>5816</v>
      </c>
      <c r="IJ2394" s="1" t="s">
        <v>5906</v>
      </c>
      <c r="IK2394" s="1" t="s">
        <v>5929</v>
      </c>
      <c r="IL2394" s="1" t="s">
        <v>5938</v>
      </c>
      <c r="IM2394" s="1" t="s">
        <v>5820</v>
      </c>
      <c r="IN2394" s="1" t="s">
        <v>5823</v>
      </c>
      <c r="IO2394" s="1" t="s">
        <v>5803</v>
      </c>
      <c r="IP2394" s="1" t="s">
        <v>5840</v>
      </c>
      <c r="IQ2394" s="1" t="s">
        <v>5824</v>
      </c>
      <c r="IR2394" s="1" t="s">
        <v>5937</v>
      </c>
      <c r="IS2394" s="1" t="s">
        <v>5902</v>
      </c>
      <c r="IT2394" s="1" t="s">
        <v>5912</v>
      </c>
      <c r="IU2394" s="1" t="s">
        <v>5828</v>
      </c>
      <c r="IV2394" s="1" t="s">
        <v>5924</v>
      </c>
      <c r="IW2394" s="1" t="s">
        <v>5869</v>
      </c>
      <c r="IX2394" s="1" t="s">
        <v>6014</v>
      </c>
      <c r="IY2394" s="1" t="s">
        <v>5830</v>
      </c>
      <c r="IZ2394" s="1" t="s">
        <v>6014</v>
      </c>
      <c r="JA2394" s="1" t="s">
        <v>5908</v>
      </c>
      <c r="JB2394" s="1" t="s">
        <v>6036</v>
      </c>
      <c r="JC2394" s="1" t="s">
        <v>5833</v>
      </c>
      <c r="JD2394" s="1" t="s">
        <v>5903</v>
      </c>
      <c r="JE2394" s="1" t="s">
        <v>5868</v>
      </c>
      <c r="JF2394" s="1" t="s">
        <v>5896</v>
      </c>
      <c r="JG2394" s="1" t="s">
        <v>5797</v>
      </c>
      <c r="JH2394" s="1" t="s">
        <v>5912</v>
      </c>
      <c r="JI2394" s="1" t="s">
        <v>6013</v>
      </c>
      <c r="JJ2394" s="1" t="s">
        <v>5893</v>
      </c>
      <c r="JK2394" s="1" t="s">
        <v>5801</v>
      </c>
      <c r="JL2394" s="1" t="s">
        <v>5945</v>
      </c>
      <c r="JM2394" s="1" t="s">
        <v>5912</v>
      </c>
      <c r="JN2394" s="1" t="s">
        <v>5890</v>
      </c>
      <c r="JO2394" s="1" t="s">
        <v>5805</v>
      </c>
      <c r="JP2394" s="1" t="s">
        <v>5853</v>
      </c>
      <c r="JQ2394" s="1" t="s">
        <v>5876</v>
      </c>
      <c r="JR2394" s="1" t="s">
        <v>5983</v>
      </c>
      <c r="JS2394" s="1" t="s">
        <v>5809</v>
      </c>
      <c r="JT2394" s="1" t="s">
        <v>5912</v>
      </c>
      <c r="JU2394" s="1" t="s">
        <v>5930</v>
      </c>
      <c r="JV2394" s="1" t="s">
        <v>5934</v>
      </c>
      <c r="JW2394" s="1" t="s">
        <v>5813</v>
      </c>
      <c r="JX2394" s="1" t="s">
        <v>5899</v>
      </c>
      <c r="JY2394" s="1" t="s">
        <v>6140</v>
      </c>
      <c r="JZ2394" s="1" t="s">
        <v>5895</v>
      </c>
      <c r="KA2394" s="1" t="s">
        <v>5816</v>
      </c>
      <c r="KB2394" s="1" t="s">
        <v>5840</v>
      </c>
      <c r="KC2394" s="1" t="s">
        <v>5823</v>
      </c>
      <c r="KD2394" s="1" t="s">
        <v>5844</v>
      </c>
      <c r="KE2394" s="1" t="s">
        <v>5820</v>
      </c>
      <c r="KF2394" s="1" t="s">
        <v>5938</v>
      </c>
      <c r="KG2394" s="1" t="s">
        <v>5906</v>
      </c>
      <c r="KH2394" s="1" t="s">
        <v>5934</v>
      </c>
      <c r="KI2394" s="1" t="s">
        <v>5824</v>
      </c>
      <c r="KJ2394" s="1" t="s">
        <v>5904</v>
      </c>
      <c r="KK2394" s="1" t="s">
        <v>6013</v>
      </c>
      <c r="KL2394" s="1" t="s">
        <v>6071</v>
      </c>
      <c r="KM2394" s="1" t="s">
        <v>5828</v>
      </c>
      <c r="KN2394" s="1" t="s">
        <v>6071</v>
      </c>
      <c r="KO2394" s="1" t="s">
        <v>5904</v>
      </c>
      <c r="KP2394" s="1" t="s">
        <v>5900</v>
      </c>
      <c r="KQ2394" s="1" t="s">
        <v>5830</v>
      </c>
      <c r="KR2394" s="1" t="s">
        <v>7327</v>
      </c>
      <c r="KS2394" s="1" t="s">
        <v>7328</v>
      </c>
      <c r="KT2394" s="1" t="s">
        <v>8168</v>
      </c>
      <c r="KU2394" s="1" t="s">
        <v>5797</v>
      </c>
      <c r="KV2394" s="1" t="s">
        <v>7349</v>
      </c>
      <c r="KW2394" s="1" t="s">
        <v>7243</v>
      </c>
      <c r="KX2394" s="1" t="s">
        <v>7222</v>
      </c>
      <c r="KY2394" s="1" t="s">
        <v>5801</v>
      </c>
      <c r="KZ2394" s="1" t="s">
        <v>6014</v>
      </c>
      <c r="LA2394" s="1" t="s">
        <v>5924</v>
      </c>
      <c r="LB2394" s="1" t="s">
        <v>5906</v>
      </c>
      <c r="LC2394" s="1" t="s">
        <v>5805</v>
      </c>
      <c r="LD2394" s="1" t="s">
        <v>6313</v>
      </c>
      <c r="LE2394" s="1" t="s">
        <v>6765</v>
      </c>
      <c r="LF2394" s="1" t="s">
        <v>6291</v>
      </c>
      <c r="LG2394" s="1" t="s">
        <v>5809</v>
      </c>
      <c r="LH2394" s="1" t="s">
        <v>6095</v>
      </c>
      <c r="LI2394" s="1" t="s">
        <v>6156</v>
      </c>
      <c r="LJ2394" s="1" t="s">
        <v>6334</v>
      </c>
      <c r="LK2394" s="1" t="s">
        <v>5813</v>
      </c>
      <c r="LL2394" s="1" t="s">
        <v>6011</v>
      </c>
      <c r="LM2394" s="1" t="s">
        <v>6236</v>
      </c>
      <c r="LN2394" s="1" t="s">
        <v>5956</v>
      </c>
      <c r="LO2394" s="1" t="s">
        <v>5816</v>
      </c>
      <c r="LP2394" s="1" t="s">
        <v>6102</v>
      </c>
      <c r="LQ2394" s="1" t="s">
        <v>6151</v>
      </c>
      <c r="LR2394" s="1" t="s">
        <v>6153</v>
      </c>
      <c r="LS2394" s="1" t="s">
        <v>5820</v>
      </c>
      <c r="LT2394" s="1" t="s">
        <v>5953</v>
      </c>
      <c r="LU2394" s="1" t="s">
        <v>5892</v>
      </c>
      <c r="LV2394" s="1" t="s">
        <v>5967</v>
      </c>
      <c r="LW2394" s="1" t="s">
        <v>5824</v>
      </c>
      <c r="LX2394" s="1" t="s">
        <v>5958</v>
      </c>
      <c r="LY2394" s="1" t="s">
        <v>6039</v>
      </c>
      <c r="LZ2394" s="1" t="s">
        <v>6042</v>
      </c>
      <c r="MA2394" s="1" t="s">
        <v>5828</v>
      </c>
      <c r="MB2394" s="1" t="s">
        <v>6085</v>
      </c>
      <c r="MC2394" s="1" t="s">
        <v>5953</v>
      </c>
      <c r="MD2394" s="1" t="s">
        <v>6044</v>
      </c>
      <c r="ME2394" s="1" t="s">
        <v>5797</v>
      </c>
      <c r="MF2394" s="1" t="s">
        <v>6252</v>
      </c>
      <c r="MG2394" s="1" t="s">
        <v>6194</v>
      </c>
      <c r="MH2394" s="1" t="s">
        <v>6221</v>
      </c>
      <c r="MI2394" s="1" t="s">
        <v>5801</v>
      </c>
      <c r="MJ2394" s="1" t="s">
        <v>5898</v>
      </c>
      <c r="MK2394" s="1" t="s">
        <v>5913</v>
      </c>
      <c r="ML2394" s="1" t="s">
        <v>6078</v>
      </c>
      <c r="MM2394" s="1" t="s">
        <v>5805</v>
      </c>
      <c r="MN2394" s="1" t="s">
        <v>6139</v>
      </c>
      <c r="MO2394" s="1" t="s">
        <v>5893</v>
      </c>
      <c r="MP2394" s="1" t="s">
        <v>6041</v>
      </c>
      <c r="MQ2394" s="1" t="s">
        <v>5809</v>
      </c>
      <c r="MR2394" s="1" t="s">
        <v>5922</v>
      </c>
      <c r="MS2394" s="1" t="s">
        <v>5823</v>
      </c>
      <c r="MT2394" s="1" t="s">
        <v>5841</v>
      </c>
      <c r="MU2394" s="1" t="s">
        <v>5813</v>
      </c>
      <c r="MV2394" s="1" t="s">
        <v>5898</v>
      </c>
      <c r="MW2394" s="1" t="s">
        <v>5938</v>
      </c>
      <c r="MX2394" s="1" t="s">
        <v>6077</v>
      </c>
      <c r="MY2394" s="1" t="s">
        <v>5816</v>
      </c>
      <c r="MZ2394" s="1" t="s">
        <v>5911</v>
      </c>
      <c r="NA2394" s="1" t="s">
        <v>5930</v>
      </c>
      <c r="NB2394" s="1" t="s">
        <v>5933</v>
      </c>
      <c r="NC2394" s="1" t="s">
        <v>5820</v>
      </c>
      <c r="ND2394" s="1" t="s">
        <v>5938</v>
      </c>
      <c r="NE2394" s="1" t="s">
        <v>5932</v>
      </c>
      <c r="NF2394" s="1" t="s">
        <v>5899</v>
      </c>
      <c r="NG2394" s="1" t="s">
        <v>5824</v>
      </c>
      <c r="NH2394" s="1" t="s">
        <v>6384</v>
      </c>
      <c r="NI2394" s="1" t="s">
        <v>6490</v>
      </c>
      <c r="NJ2394" s="1" t="s">
        <v>5982</v>
      </c>
      <c r="NK2394" s="1" t="s">
        <v>5797</v>
      </c>
      <c r="NL2394" s="1" t="s">
        <v>5943</v>
      </c>
      <c r="NM2394" s="1" t="s">
        <v>5905</v>
      </c>
      <c r="NN2394" s="1" t="s">
        <v>6139</v>
      </c>
      <c r="NO2394" s="1" t="s">
        <v>5801</v>
      </c>
      <c r="NP2394" s="1" t="s">
        <v>5890</v>
      </c>
      <c r="NQ2394" s="1" t="s">
        <v>5901</v>
      </c>
      <c r="NR2394" s="1" t="s">
        <v>5953</v>
      </c>
      <c r="NS2394" s="1" t="s">
        <v>5805</v>
      </c>
      <c r="NT2394" s="1" t="s">
        <v>5944</v>
      </c>
      <c r="NU2394" s="1" t="s">
        <v>5827</v>
      </c>
      <c r="NV2394" s="1" t="s">
        <v>5840</v>
      </c>
      <c r="NW2394" s="1" t="s">
        <v>5809</v>
      </c>
      <c r="NX2394" s="1" t="s">
        <v>5934</v>
      </c>
      <c r="NY2394" s="1" t="s">
        <v>5931</v>
      </c>
      <c r="NZ2394" s="1" t="s">
        <v>6236</v>
      </c>
      <c r="OA2394" s="1" t="s">
        <v>5813</v>
      </c>
      <c r="OB2394" s="1" t="s">
        <v>5936</v>
      </c>
      <c r="OC2394" s="1" t="s">
        <v>5902</v>
      </c>
      <c r="OD2394" s="1" t="s">
        <v>5931</v>
      </c>
      <c r="OE2394" s="1" t="s">
        <v>5816</v>
      </c>
      <c r="OF2394" s="1" t="s">
        <v>5933</v>
      </c>
      <c r="OG2394" s="1" t="s">
        <v>5906</v>
      </c>
      <c r="OH2394" s="1" t="s">
        <v>5899</v>
      </c>
      <c r="OI2394" s="1" t="s">
        <v>5820</v>
      </c>
      <c r="OJ2394" s="1" t="s">
        <v>5941</v>
      </c>
      <c r="OK2394" s="1" t="s">
        <v>5806</v>
      </c>
      <c r="OL2394" s="1" t="s">
        <v>6038</v>
      </c>
      <c r="OM2394" s="1" t="s">
        <v>5797</v>
      </c>
      <c r="ON2394" s="1" t="s">
        <v>5895</v>
      </c>
      <c r="OO2394" s="1" t="s">
        <v>5938</v>
      </c>
      <c r="OP2394" s="1" t="s">
        <v>5957</v>
      </c>
      <c r="OQ2394" s="1" t="s">
        <v>5801</v>
      </c>
      <c r="OR2394" s="1" t="s">
        <v>6005</v>
      </c>
      <c r="OS2394" s="1" t="s">
        <v>5881</v>
      </c>
      <c r="OT2394" s="1" t="s">
        <v>5882</v>
      </c>
      <c r="OU2394" s="1" t="s">
        <v>5805</v>
      </c>
      <c r="OV2394" s="1" t="s">
        <v>6075</v>
      </c>
      <c r="OW2394" s="1" t="s">
        <v>5906</v>
      </c>
      <c r="OX2394" s="1" t="s">
        <v>6236</v>
      </c>
      <c r="OY2394" s="1" t="s">
        <v>5809</v>
      </c>
      <c r="OZ2394" s="1" t="s">
        <v>5935</v>
      </c>
      <c r="PA2394" s="1" t="s">
        <v>6012</v>
      </c>
      <c r="PB2394" s="1" t="s">
        <v>5907</v>
      </c>
      <c r="PC2394" s="1" t="s">
        <v>5813</v>
      </c>
      <c r="PD2394" s="1" t="s">
        <v>6071</v>
      </c>
      <c r="PE2394" s="1" t="s">
        <v>6014</v>
      </c>
      <c r="PF2394" s="1" t="s">
        <v>5894</v>
      </c>
      <c r="PG2394" s="1" t="s">
        <v>5816</v>
      </c>
      <c r="PH2394" s="1" t="s">
        <v>7887</v>
      </c>
      <c r="PI2394" s="1" t="s">
        <v>7347</v>
      </c>
      <c r="PJ2394" s="1" t="s">
        <v>6739</v>
      </c>
      <c r="PK2394" s="1" t="s">
        <v>5797</v>
      </c>
      <c r="PL2394" s="1" t="s">
        <v>6163</v>
      </c>
      <c r="PM2394" s="1" t="s">
        <v>6589</v>
      </c>
      <c r="PN2394" s="1" t="s">
        <v>6113</v>
      </c>
      <c r="PO2394" s="1" t="s">
        <v>5801</v>
      </c>
      <c r="PP2394" s="1" t="s">
        <v>6762</v>
      </c>
      <c r="PQ2394" s="1" t="s">
        <v>6341</v>
      </c>
      <c r="PR2394" s="1" t="s">
        <v>6342</v>
      </c>
      <c r="PS2394" s="1" t="s">
        <v>5805</v>
      </c>
      <c r="PT2394" s="1" t="s">
        <v>6765</v>
      </c>
      <c r="PU2394" s="1" t="s">
        <v>6154</v>
      </c>
      <c r="PV2394" s="1" t="s">
        <v>6299</v>
      </c>
      <c r="PW2394" s="1" t="s">
        <v>5809</v>
      </c>
      <c r="PX2394" s="1" t="s">
        <v>6100</v>
      </c>
      <c r="PY2394" s="1" t="s">
        <v>6103</v>
      </c>
      <c r="PZ2394" s="1" t="s">
        <v>6337</v>
      </c>
      <c r="QA2394" s="1" t="s">
        <v>5813</v>
      </c>
      <c r="QB2394" s="1" t="s">
        <v>6004</v>
      </c>
      <c r="QC2394" s="1" t="s">
        <v>6199</v>
      </c>
      <c r="QD2394" s="1" t="s">
        <v>5999</v>
      </c>
      <c r="QE2394" s="1" t="s">
        <v>5797</v>
      </c>
      <c r="QF2394" s="1" t="s">
        <v>5951</v>
      </c>
      <c r="QG2394" s="1" t="s">
        <v>6040</v>
      </c>
      <c r="QH2394" s="1" t="s">
        <v>6041</v>
      </c>
      <c r="QI2394" s="1" t="s">
        <v>5801</v>
      </c>
      <c r="QJ2394" s="1" t="s">
        <v>5910</v>
      </c>
      <c r="QK2394" s="1" t="s">
        <v>5924</v>
      </c>
      <c r="QL2394" s="1" t="s">
        <v>5907</v>
      </c>
      <c r="QM2394" s="1" t="s">
        <v>5805</v>
      </c>
      <c r="QN2394" s="1" t="s">
        <v>5943</v>
      </c>
      <c r="QO2394" s="1" t="s">
        <v>6140</v>
      </c>
      <c r="QP2394" s="1" t="s">
        <v>5945</v>
      </c>
      <c r="QQ2394" s="1" t="s">
        <v>5809</v>
      </c>
      <c r="QR2394" s="1" t="s">
        <v>5931</v>
      </c>
      <c r="QS2394" s="1" t="s">
        <v>5910</v>
      </c>
      <c r="QT2394" s="1" t="s">
        <v>5945</v>
      </c>
      <c r="QU2394" s="1" t="s">
        <v>5797</v>
      </c>
      <c r="QV2394" s="1" t="s">
        <v>5942</v>
      </c>
      <c r="QW2394" s="1" t="s">
        <v>5821</v>
      </c>
      <c r="QX2394" s="1" t="s">
        <v>5843</v>
      </c>
      <c r="QY2394" s="1" t="s">
        <v>5801</v>
      </c>
      <c r="QZ2394" s="1" t="s">
        <v>5905</v>
      </c>
      <c r="RA2394" s="1" t="s">
        <v>5902</v>
      </c>
      <c r="RB2394" s="1" t="s">
        <v>5897</v>
      </c>
      <c r="RC2394" s="1" t="s">
        <v>5805</v>
      </c>
      <c r="RD2394" s="1" t="s">
        <v>6095</v>
      </c>
      <c r="RE2394" s="1" t="s">
        <v>6227</v>
      </c>
      <c r="RF2394" s="1" t="s">
        <v>6107</v>
      </c>
      <c r="RG2394" s="1" t="s">
        <v>5797</v>
      </c>
      <c r="RH2394" s="1" t="s">
        <v>5976</v>
      </c>
      <c r="RI2394" s="1" t="s">
        <v>6594</v>
      </c>
      <c r="RJ2394" s="1" t="s">
        <v>6163</v>
      </c>
      <c r="RK2394" s="1" t="s">
        <v>5801</v>
      </c>
      <c r="RL2394" s="1" t="s">
        <v>5935</v>
      </c>
      <c r="RM2394" s="1" t="s">
        <v>5870</v>
      </c>
      <c r="RN2394" s="1" t="s">
        <v>6036</v>
      </c>
      <c r="RO2394" s="1" t="s">
        <v>5797</v>
      </c>
    </row>
    <row r="2395" spans="1:483" x14ac:dyDescent="0.25">
      <c r="A2395" s="1" t="s">
        <v>14419</v>
      </c>
      <c r="B2395" s="1" t="s">
        <v>14420</v>
      </c>
      <c r="C2395" s="1" t="s">
        <v>14421</v>
      </c>
      <c r="D2395" s="1" t="s">
        <v>6400</v>
      </c>
      <c r="E2395" s="1" t="s">
        <v>6540</v>
      </c>
      <c r="F2395" s="1" t="s">
        <v>7517</v>
      </c>
      <c r="G2395" s="1" t="s">
        <v>5797</v>
      </c>
      <c r="H2395" s="1" t="s">
        <v>6695</v>
      </c>
      <c r="I2395" s="1" t="s">
        <v>8288</v>
      </c>
      <c r="J2395" s="1" t="s">
        <v>8013</v>
      </c>
      <c r="K2395" s="1" t="s">
        <v>5801</v>
      </c>
      <c r="L2395" s="1" t="s">
        <v>7450</v>
      </c>
      <c r="M2395" s="1" t="s">
        <v>8168</v>
      </c>
      <c r="N2395" s="1" t="s">
        <v>8910</v>
      </c>
      <c r="O2395" s="1" t="s">
        <v>5805</v>
      </c>
      <c r="P2395" s="1" t="s">
        <v>6011</v>
      </c>
      <c r="Q2395" s="1" t="s">
        <v>5843</v>
      </c>
      <c r="R2395" s="1" t="s">
        <v>6164</v>
      </c>
      <c r="S2395" s="1" t="s">
        <v>5809</v>
      </c>
      <c r="T2395" s="1" t="s">
        <v>6065</v>
      </c>
      <c r="U2395" s="1" t="s">
        <v>6305</v>
      </c>
      <c r="V2395" s="1" t="s">
        <v>5862</v>
      </c>
      <c r="W2395" s="1" t="s">
        <v>5813</v>
      </c>
      <c r="X2395" s="1" t="s">
        <v>6181</v>
      </c>
      <c r="Y2395" s="1" t="s">
        <v>6250</v>
      </c>
      <c r="Z2395" s="1" t="s">
        <v>5881</v>
      </c>
      <c r="AA2395" s="1" t="s">
        <v>5816</v>
      </c>
      <c r="AB2395" s="1" t="s">
        <v>5992</v>
      </c>
      <c r="AC2395" s="1" t="s">
        <v>6279</v>
      </c>
      <c r="AD2395" s="1" t="s">
        <v>5873</v>
      </c>
      <c r="AE2395" s="1" t="s">
        <v>5820</v>
      </c>
      <c r="AF2395" s="1" t="s">
        <v>5995</v>
      </c>
      <c r="AG2395" s="1" t="s">
        <v>6265</v>
      </c>
      <c r="AH2395" s="1" t="s">
        <v>5826</v>
      </c>
      <c r="AI2395" s="1" t="s">
        <v>5824</v>
      </c>
      <c r="AJ2395" s="1" t="s">
        <v>5800</v>
      </c>
      <c r="AK2395" s="1" t="s">
        <v>6263</v>
      </c>
      <c r="AL2395" s="1" t="s">
        <v>6146</v>
      </c>
      <c r="AM2395" s="1" t="s">
        <v>5828</v>
      </c>
      <c r="AN2395" s="1" t="s">
        <v>5994</v>
      </c>
      <c r="AO2395" s="1" t="s">
        <v>6195</v>
      </c>
      <c r="AP2395" s="1" t="s">
        <v>6196</v>
      </c>
      <c r="AQ2395" s="1" t="s">
        <v>5830</v>
      </c>
      <c r="AR2395" s="1" t="s">
        <v>6035</v>
      </c>
      <c r="AS2395" s="1" t="s">
        <v>6015</v>
      </c>
      <c r="AT2395" s="1" t="s">
        <v>6182</v>
      </c>
      <c r="AU2395" s="1" t="s">
        <v>5833</v>
      </c>
      <c r="AV2395" s="1" t="s">
        <v>6195</v>
      </c>
      <c r="AW2395" s="1" t="s">
        <v>6201</v>
      </c>
      <c r="AX2395" s="1" t="s">
        <v>6065</v>
      </c>
      <c r="AY2395" s="1" t="s">
        <v>5835</v>
      </c>
      <c r="AZ2395" s="1" t="s">
        <v>6034</v>
      </c>
      <c r="BA2395" s="1" t="s">
        <v>6417</v>
      </c>
      <c r="BB2395" s="1" t="s">
        <v>6004</v>
      </c>
      <c r="BC2395" s="1" t="s">
        <v>5838</v>
      </c>
      <c r="BD2395" s="1" t="s">
        <v>6025</v>
      </c>
      <c r="BE2395" s="1" t="s">
        <v>6132</v>
      </c>
      <c r="BF2395" s="1" t="s">
        <v>6024</v>
      </c>
      <c r="BG2395" s="1" t="s">
        <v>5842</v>
      </c>
      <c r="BH2395" s="1" t="s">
        <v>6024</v>
      </c>
      <c r="BI2395" s="1" t="s">
        <v>6069</v>
      </c>
      <c r="BJ2395" s="1" t="s">
        <v>5814</v>
      </c>
      <c r="BK2395" s="1" t="s">
        <v>5845</v>
      </c>
      <c r="BL2395" s="1" t="s">
        <v>9118</v>
      </c>
      <c r="BM2395" s="1" t="s">
        <v>10489</v>
      </c>
      <c r="BN2395" s="1" t="s">
        <v>10737</v>
      </c>
      <c r="BO2395" s="1" t="s">
        <v>5797</v>
      </c>
      <c r="BP2395" s="1" t="s">
        <v>7751</v>
      </c>
      <c r="BQ2395" s="1" t="s">
        <v>7537</v>
      </c>
      <c r="BR2395" s="1" t="s">
        <v>10986</v>
      </c>
      <c r="BS2395" s="1" t="s">
        <v>5801</v>
      </c>
      <c r="BT2395" s="1" t="s">
        <v>6328</v>
      </c>
      <c r="BU2395" s="1" t="s">
        <v>5929</v>
      </c>
      <c r="BV2395" s="1" t="s">
        <v>6289</v>
      </c>
      <c r="BW2395" s="1" t="s">
        <v>5805</v>
      </c>
      <c r="BX2395" s="1" t="s">
        <v>6035</v>
      </c>
      <c r="BY2395" s="1" t="s">
        <v>6439</v>
      </c>
      <c r="BZ2395" s="1" t="s">
        <v>5865</v>
      </c>
      <c r="CA2395" s="1" t="s">
        <v>5809</v>
      </c>
      <c r="CB2395" s="1" t="s">
        <v>6003</v>
      </c>
      <c r="CC2395" s="1" t="s">
        <v>6428</v>
      </c>
      <c r="CD2395" s="1" t="s">
        <v>5863</v>
      </c>
      <c r="CE2395" s="1" t="s">
        <v>5813</v>
      </c>
      <c r="CF2395" s="1" t="s">
        <v>6025</v>
      </c>
      <c r="CG2395" s="1" t="s">
        <v>6195</v>
      </c>
      <c r="CH2395" s="1" t="s">
        <v>5826</v>
      </c>
      <c r="CI2395" s="1" t="s">
        <v>5816</v>
      </c>
      <c r="CJ2395" s="1" t="s">
        <v>6182</v>
      </c>
      <c r="CK2395" s="1" t="s">
        <v>6180</v>
      </c>
      <c r="CL2395" s="1" t="s">
        <v>5860</v>
      </c>
      <c r="CM2395" s="1" t="s">
        <v>5820</v>
      </c>
      <c r="CN2395" s="1" t="s">
        <v>6127</v>
      </c>
      <c r="CO2395" s="1" t="s">
        <v>6363</v>
      </c>
      <c r="CP2395" s="1" t="s">
        <v>6034</v>
      </c>
      <c r="CQ2395" s="1" t="s">
        <v>5824</v>
      </c>
      <c r="CR2395" s="1" t="s">
        <v>6132</v>
      </c>
      <c r="CS2395" s="1" t="s">
        <v>6425</v>
      </c>
      <c r="CT2395" s="1" t="s">
        <v>6196</v>
      </c>
      <c r="CU2395" s="1" t="s">
        <v>5828</v>
      </c>
      <c r="CV2395" s="1" t="s">
        <v>6267</v>
      </c>
      <c r="CW2395" s="1" t="s">
        <v>6022</v>
      </c>
      <c r="CX2395" s="1" t="s">
        <v>6004</v>
      </c>
      <c r="CY2395" s="1" t="s">
        <v>5830</v>
      </c>
      <c r="CZ2395" s="1" t="s">
        <v>6021</v>
      </c>
      <c r="DA2395" s="1" t="s">
        <v>5799</v>
      </c>
      <c r="DB2395" s="1" t="s">
        <v>6181</v>
      </c>
      <c r="DC2395" s="1" t="s">
        <v>5833</v>
      </c>
      <c r="DD2395" s="1" t="s">
        <v>6132</v>
      </c>
      <c r="DE2395" s="1" t="s">
        <v>6178</v>
      </c>
      <c r="DF2395" s="1" t="s">
        <v>6027</v>
      </c>
      <c r="DG2395" s="1" t="s">
        <v>5835</v>
      </c>
      <c r="DH2395" s="1" t="s">
        <v>6134</v>
      </c>
      <c r="DI2395" s="1" t="s">
        <v>6003</v>
      </c>
      <c r="DJ2395" s="1" t="s">
        <v>5878</v>
      </c>
      <c r="DK2395" s="1" t="s">
        <v>5838</v>
      </c>
      <c r="DL2395" s="1" t="s">
        <v>6024</v>
      </c>
      <c r="DM2395" s="1" t="s">
        <v>5992</v>
      </c>
      <c r="DN2395" s="1" t="s">
        <v>5873</v>
      </c>
      <c r="DO2395" s="1" t="s">
        <v>5842</v>
      </c>
      <c r="DP2395" s="1" t="s">
        <v>14422</v>
      </c>
      <c r="DQ2395" s="1" t="s">
        <v>12455</v>
      </c>
      <c r="DR2395" s="1" t="s">
        <v>14423</v>
      </c>
      <c r="DS2395" s="1" t="s">
        <v>5797</v>
      </c>
      <c r="DT2395" s="1" t="s">
        <v>7463</v>
      </c>
      <c r="DU2395" s="1" t="s">
        <v>6927</v>
      </c>
      <c r="DV2395" s="1" t="s">
        <v>7464</v>
      </c>
      <c r="DW2395" s="1" t="s">
        <v>5801</v>
      </c>
      <c r="DX2395" s="1" t="s">
        <v>5825</v>
      </c>
      <c r="DY2395" s="1" t="s">
        <v>5853</v>
      </c>
      <c r="DZ2395" s="1" t="s">
        <v>5901</v>
      </c>
      <c r="EA2395" s="1" t="s">
        <v>5805</v>
      </c>
      <c r="EB2395" s="1" t="s">
        <v>5854</v>
      </c>
      <c r="EC2395" s="1" t="s">
        <v>6030</v>
      </c>
      <c r="ED2395" s="1" t="s">
        <v>5884</v>
      </c>
      <c r="EE2395" s="1" t="s">
        <v>5809</v>
      </c>
      <c r="EF2395" s="1" t="s">
        <v>5918</v>
      </c>
      <c r="EG2395" s="1" t="s">
        <v>6001</v>
      </c>
      <c r="EH2395" s="1" t="s">
        <v>5949</v>
      </c>
      <c r="EI2395" s="1" t="s">
        <v>5813</v>
      </c>
      <c r="EJ2395" s="1" t="s">
        <v>6005</v>
      </c>
      <c r="EK2395" s="1" t="s">
        <v>6024</v>
      </c>
      <c r="EL2395" s="1" t="s">
        <v>5841</v>
      </c>
      <c r="EM2395" s="1" t="s">
        <v>5816</v>
      </c>
      <c r="EN2395" s="1" t="s">
        <v>6023</v>
      </c>
      <c r="EO2395" s="1" t="s">
        <v>6307</v>
      </c>
      <c r="EP2395" s="1" t="s">
        <v>6199</v>
      </c>
      <c r="EQ2395" s="1" t="s">
        <v>5820</v>
      </c>
      <c r="ER2395" s="1" t="s">
        <v>5996</v>
      </c>
      <c r="ES2395" s="1" t="s">
        <v>6034</v>
      </c>
      <c r="ET2395" s="1" t="s">
        <v>5881</v>
      </c>
      <c r="EU2395" s="1" t="s">
        <v>5824</v>
      </c>
      <c r="EV2395" s="1" t="s">
        <v>5993</v>
      </c>
      <c r="EW2395" s="1" t="s">
        <v>6180</v>
      </c>
      <c r="EX2395" s="1" t="s">
        <v>6024</v>
      </c>
      <c r="EY2395" s="1" t="s">
        <v>5828</v>
      </c>
      <c r="EZ2395" s="1" t="s">
        <v>6264</v>
      </c>
      <c r="FA2395" s="1" t="s">
        <v>6250</v>
      </c>
      <c r="FB2395" s="1" t="s">
        <v>6031</v>
      </c>
      <c r="FC2395" s="1" t="s">
        <v>5830</v>
      </c>
      <c r="FD2395" s="1" t="s">
        <v>6026</v>
      </c>
      <c r="FE2395" s="1" t="s">
        <v>6003</v>
      </c>
      <c r="FF2395" s="1" t="s">
        <v>5991</v>
      </c>
      <c r="FG2395" s="1" t="s">
        <v>5833</v>
      </c>
      <c r="FH2395" s="1" t="s">
        <v>5875</v>
      </c>
      <c r="FI2395" s="1" t="s">
        <v>6026</v>
      </c>
      <c r="FJ2395" s="1" t="s">
        <v>5855</v>
      </c>
      <c r="FK2395" s="1" t="s">
        <v>5835</v>
      </c>
      <c r="FL2395" s="1" t="s">
        <v>5881</v>
      </c>
      <c r="FM2395" s="1" t="s">
        <v>6066</v>
      </c>
      <c r="FN2395" s="1" t="s">
        <v>5827</v>
      </c>
      <c r="FO2395" s="1" t="s">
        <v>5838</v>
      </c>
      <c r="FP2395" s="1" t="s">
        <v>14424</v>
      </c>
      <c r="FQ2395" s="1" t="s">
        <v>14425</v>
      </c>
      <c r="FR2395" s="1" t="s">
        <v>14426</v>
      </c>
      <c r="FS2395" s="1" t="s">
        <v>5797</v>
      </c>
      <c r="FT2395" s="1" t="s">
        <v>7459</v>
      </c>
      <c r="FU2395" s="1" t="s">
        <v>6635</v>
      </c>
      <c r="FV2395" s="1" t="s">
        <v>7523</v>
      </c>
      <c r="FW2395" s="1" t="s">
        <v>5801</v>
      </c>
      <c r="FX2395" s="1" t="s">
        <v>7169</v>
      </c>
      <c r="FY2395" s="1" t="s">
        <v>6073</v>
      </c>
      <c r="FZ2395" s="1" t="s">
        <v>5889</v>
      </c>
      <c r="GA2395" s="1" t="s">
        <v>5805</v>
      </c>
      <c r="GB2395" s="1" t="s">
        <v>6048</v>
      </c>
      <c r="GC2395" s="1" t="s">
        <v>6868</v>
      </c>
      <c r="GD2395" s="1" t="s">
        <v>6198</v>
      </c>
      <c r="GE2395" s="1" t="s">
        <v>5809</v>
      </c>
      <c r="GF2395" s="1" t="s">
        <v>6225</v>
      </c>
      <c r="GG2395" s="1" t="s">
        <v>6108</v>
      </c>
      <c r="GH2395" s="1" t="s">
        <v>6164</v>
      </c>
      <c r="GI2395" s="1" t="s">
        <v>5813</v>
      </c>
      <c r="GJ2395" s="1" t="s">
        <v>5883</v>
      </c>
      <c r="GK2395" s="1" t="s">
        <v>5882</v>
      </c>
      <c r="GL2395" s="1" t="s">
        <v>5843</v>
      </c>
      <c r="GM2395" s="1" t="s">
        <v>5816</v>
      </c>
      <c r="GN2395" s="1" t="s">
        <v>5911</v>
      </c>
      <c r="GO2395" s="1" t="s">
        <v>5935</v>
      </c>
      <c r="GP2395" s="1" t="s">
        <v>5939</v>
      </c>
      <c r="GQ2395" s="1" t="s">
        <v>5820</v>
      </c>
      <c r="GR2395" s="1" t="s">
        <v>5874</v>
      </c>
      <c r="GS2395" s="1" t="s">
        <v>5836</v>
      </c>
      <c r="GT2395" s="1" t="s">
        <v>5841</v>
      </c>
      <c r="GU2395" s="1" t="s">
        <v>5824</v>
      </c>
      <c r="GV2395" s="1" t="s">
        <v>5863</v>
      </c>
      <c r="GW2395" s="1" t="s">
        <v>5928</v>
      </c>
      <c r="GX2395" s="1" t="s">
        <v>5921</v>
      </c>
      <c r="GY2395" s="1" t="s">
        <v>5828</v>
      </c>
      <c r="GZ2395" s="1" t="s">
        <v>5815</v>
      </c>
      <c r="HA2395" s="1" t="s">
        <v>5862</v>
      </c>
      <c r="HB2395" s="1" t="s">
        <v>5882</v>
      </c>
      <c r="HC2395" s="1" t="s">
        <v>5830</v>
      </c>
      <c r="HD2395" s="1" t="s">
        <v>5831</v>
      </c>
      <c r="HE2395" s="1" t="s">
        <v>5987</v>
      </c>
      <c r="HF2395" s="1" t="s">
        <v>5922</v>
      </c>
      <c r="HG2395" s="1" t="s">
        <v>5833</v>
      </c>
      <c r="HH2395" s="1" t="s">
        <v>6013</v>
      </c>
      <c r="HI2395" s="1" t="s">
        <v>6012</v>
      </c>
      <c r="HJ2395" s="1" t="s">
        <v>5937</v>
      </c>
      <c r="HK2395" s="1" t="s">
        <v>5835</v>
      </c>
      <c r="HL2395" s="1" t="s">
        <v>9335</v>
      </c>
      <c r="HM2395" s="1" t="s">
        <v>10446</v>
      </c>
      <c r="HN2395" s="1" t="s">
        <v>10447</v>
      </c>
      <c r="HO2395" s="1" t="s">
        <v>5797</v>
      </c>
      <c r="HP2395" s="1" t="s">
        <v>9011</v>
      </c>
      <c r="HQ2395" s="1" t="s">
        <v>9251</v>
      </c>
      <c r="HR2395" s="1" t="s">
        <v>9090</v>
      </c>
      <c r="HS2395" s="1" t="s">
        <v>5801</v>
      </c>
      <c r="HT2395" s="1" t="s">
        <v>7998</v>
      </c>
      <c r="HU2395" s="1" t="s">
        <v>7717</v>
      </c>
      <c r="HV2395" s="1" t="s">
        <v>7631</v>
      </c>
      <c r="HW2395" s="1" t="s">
        <v>5805</v>
      </c>
      <c r="HX2395" s="1" t="s">
        <v>6699</v>
      </c>
      <c r="HY2395" s="1" t="s">
        <v>6710</v>
      </c>
      <c r="HZ2395" s="1" t="s">
        <v>6424</v>
      </c>
      <c r="IA2395" s="1" t="s">
        <v>5809</v>
      </c>
      <c r="IB2395" s="1" t="s">
        <v>7401</v>
      </c>
      <c r="IC2395" s="1" t="s">
        <v>7560</v>
      </c>
      <c r="ID2395" s="1" t="s">
        <v>6757</v>
      </c>
      <c r="IE2395" s="1" t="s">
        <v>5813</v>
      </c>
      <c r="IF2395" s="1" t="s">
        <v>6424</v>
      </c>
      <c r="IG2395" s="1" t="s">
        <v>6696</v>
      </c>
      <c r="IH2395" s="1" t="s">
        <v>6365</v>
      </c>
      <c r="II2395" s="1" t="s">
        <v>5816</v>
      </c>
      <c r="IJ2395" s="1" t="s">
        <v>6059</v>
      </c>
      <c r="IK2395" s="1" t="s">
        <v>6496</v>
      </c>
      <c r="IL2395" s="1" t="s">
        <v>6263</v>
      </c>
      <c r="IM2395" s="1" t="s">
        <v>5820</v>
      </c>
      <c r="IN2395" s="1" t="s">
        <v>6390</v>
      </c>
      <c r="IO2395" s="1" t="s">
        <v>5848</v>
      </c>
      <c r="IP2395" s="1" t="s">
        <v>6258</v>
      </c>
      <c r="IQ2395" s="1" t="s">
        <v>5824</v>
      </c>
      <c r="IR2395" s="1" t="s">
        <v>6367</v>
      </c>
      <c r="IS2395" s="1" t="s">
        <v>6277</v>
      </c>
      <c r="IT2395" s="1" t="s">
        <v>6489</v>
      </c>
      <c r="IU2395" s="1" t="s">
        <v>5828</v>
      </c>
      <c r="IV2395" s="1" t="s">
        <v>6250</v>
      </c>
      <c r="IW2395" s="1" t="s">
        <v>6421</v>
      </c>
      <c r="IX2395" s="1" t="s">
        <v>6067</v>
      </c>
      <c r="IY2395" s="1" t="s">
        <v>5830</v>
      </c>
      <c r="IZ2395" s="1" t="s">
        <v>5915</v>
      </c>
      <c r="JA2395" s="1" t="s">
        <v>6252</v>
      </c>
      <c r="JB2395" s="1" t="s">
        <v>5999</v>
      </c>
      <c r="JC2395" s="1" t="s">
        <v>5833</v>
      </c>
      <c r="JD2395" s="1" t="s">
        <v>7199</v>
      </c>
      <c r="JE2395" s="1" t="s">
        <v>6447</v>
      </c>
      <c r="JF2395" s="1" t="s">
        <v>6448</v>
      </c>
      <c r="JG2395" s="1" t="s">
        <v>5797</v>
      </c>
      <c r="JH2395" s="1" t="s">
        <v>6432</v>
      </c>
      <c r="JI2395" s="1" t="s">
        <v>6400</v>
      </c>
      <c r="JJ2395" s="1" t="s">
        <v>6391</v>
      </c>
      <c r="JK2395" s="1" t="s">
        <v>5801</v>
      </c>
      <c r="JL2395" s="1" t="s">
        <v>6464</v>
      </c>
      <c r="JM2395" s="1" t="s">
        <v>5981</v>
      </c>
      <c r="JN2395" s="1" t="s">
        <v>6368</v>
      </c>
      <c r="JO2395" s="1" t="s">
        <v>5805</v>
      </c>
      <c r="JP2395" s="1" t="s">
        <v>6714</v>
      </c>
      <c r="JQ2395" s="1" t="s">
        <v>6398</v>
      </c>
      <c r="JR2395" s="1" t="s">
        <v>6646</v>
      </c>
      <c r="JS2395" s="1" t="s">
        <v>5809</v>
      </c>
      <c r="JT2395" s="1" t="s">
        <v>6364</v>
      </c>
      <c r="JU2395" s="1" t="s">
        <v>6384</v>
      </c>
      <c r="JV2395" s="1" t="s">
        <v>6200</v>
      </c>
      <c r="JW2395" s="1" t="s">
        <v>5813</v>
      </c>
      <c r="JX2395" s="1" t="s">
        <v>6262</v>
      </c>
      <c r="JY2395" s="1" t="s">
        <v>6422</v>
      </c>
      <c r="JZ2395" s="1" t="s">
        <v>6304</v>
      </c>
      <c r="KA2395" s="1" t="s">
        <v>5816</v>
      </c>
      <c r="KB2395" s="1" t="s">
        <v>6277</v>
      </c>
      <c r="KC2395" s="1" t="s">
        <v>6276</v>
      </c>
      <c r="KD2395" s="1" t="s">
        <v>6263</v>
      </c>
      <c r="KE2395" s="1" t="s">
        <v>5820</v>
      </c>
      <c r="KF2395" s="1" t="s">
        <v>6127</v>
      </c>
      <c r="KG2395" s="1" t="s">
        <v>6525</v>
      </c>
      <c r="KH2395" s="1" t="s">
        <v>6023</v>
      </c>
      <c r="KI2395" s="1" t="s">
        <v>5824</v>
      </c>
      <c r="KJ2395" s="1" t="s">
        <v>6017</v>
      </c>
      <c r="KK2395" s="1" t="s">
        <v>5800</v>
      </c>
      <c r="KL2395" s="1" t="s">
        <v>5926</v>
      </c>
      <c r="KM2395" s="1" t="s">
        <v>5828</v>
      </c>
      <c r="KN2395" s="1" t="s">
        <v>6182</v>
      </c>
      <c r="KO2395" s="1" t="s">
        <v>6146</v>
      </c>
      <c r="KP2395" s="1" t="s">
        <v>5917</v>
      </c>
      <c r="KQ2395" s="1" t="s">
        <v>5830</v>
      </c>
      <c r="KR2395" s="1" t="s">
        <v>5826</v>
      </c>
      <c r="KS2395" s="1" t="s">
        <v>5850</v>
      </c>
      <c r="KT2395" s="1" t="s">
        <v>5834</v>
      </c>
      <c r="KU2395" s="1" t="s">
        <v>5797</v>
      </c>
      <c r="KV2395" s="1" t="s">
        <v>5861</v>
      </c>
      <c r="KW2395" s="1" t="s">
        <v>5881</v>
      </c>
      <c r="KX2395" s="1" t="s">
        <v>5867</v>
      </c>
      <c r="KY2395" s="1" t="s">
        <v>5801</v>
      </c>
      <c r="KZ2395" s="1" t="s">
        <v>6392</v>
      </c>
      <c r="LA2395" s="1" t="s">
        <v>6390</v>
      </c>
      <c r="LB2395" s="1" t="s">
        <v>6378</v>
      </c>
      <c r="LC2395" s="1" t="s">
        <v>5805</v>
      </c>
      <c r="LD2395" s="1" t="s">
        <v>6243</v>
      </c>
      <c r="LE2395" s="1" t="s">
        <v>6195</v>
      </c>
      <c r="LF2395" s="1" t="s">
        <v>5916</v>
      </c>
      <c r="LG2395" s="1" t="s">
        <v>5809</v>
      </c>
      <c r="LH2395" s="1" t="s">
        <v>6023</v>
      </c>
      <c r="LI2395" s="1" t="s">
        <v>6305</v>
      </c>
      <c r="LJ2395" s="1" t="s">
        <v>6181</v>
      </c>
      <c r="LK2395" s="1" t="s">
        <v>5813</v>
      </c>
      <c r="LL2395" s="1" t="s">
        <v>5799</v>
      </c>
      <c r="LM2395" s="1" t="s">
        <v>6491</v>
      </c>
      <c r="LN2395" s="1" t="s">
        <v>6425</v>
      </c>
      <c r="LO2395" s="1" t="s">
        <v>5816</v>
      </c>
      <c r="LP2395" s="1" t="s">
        <v>6068</v>
      </c>
      <c r="LQ2395" s="1" t="s">
        <v>6406</v>
      </c>
      <c r="LR2395" s="1" t="s">
        <v>5927</v>
      </c>
      <c r="LS2395" s="1" t="s">
        <v>5820</v>
      </c>
      <c r="LT2395" s="1" t="s">
        <v>5916</v>
      </c>
      <c r="LU2395" s="1" t="s">
        <v>6146</v>
      </c>
      <c r="LV2395" s="1" t="s">
        <v>6066</v>
      </c>
      <c r="LW2395" s="1" t="s">
        <v>5824</v>
      </c>
      <c r="LX2395" s="1" t="s">
        <v>5984</v>
      </c>
      <c r="LY2395" s="1" t="s">
        <v>5998</v>
      </c>
      <c r="LZ2395" s="1" t="s">
        <v>5834</v>
      </c>
      <c r="MA2395" s="1" t="s">
        <v>5828</v>
      </c>
      <c r="MB2395" s="1" t="s">
        <v>5937</v>
      </c>
      <c r="MC2395" s="1" t="s">
        <v>5804</v>
      </c>
      <c r="MD2395" s="1" t="s">
        <v>5932</v>
      </c>
      <c r="ME2395" s="1" t="s">
        <v>5797</v>
      </c>
      <c r="MF2395" s="1" t="s">
        <v>6190</v>
      </c>
      <c r="MG2395" s="1" t="s">
        <v>6431</v>
      </c>
      <c r="MH2395" s="1" t="s">
        <v>6277</v>
      </c>
      <c r="MI2395" s="1" t="s">
        <v>5801</v>
      </c>
      <c r="MJ2395" s="1" t="s">
        <v>6035</v>
      </c>
      <c r="MK2395" s="1" t="s">
        <v>6266</v>
      </c>
      <c r="ML2395" s="1" t="s">
        <v>6032</v>
      </c>
      <c r="MM2395" s="1" t="s">
        <v>5805</v>
      </c>
      <c r="MN2395" s="1" t="s">
        <v>6028</v>
      </c>
      <c r="MO2395" s="1" t="s">
        <v>6256</v>
      </c>
      <c r="MP2395" s="1" t="s">
        <v>6181</v>
      </c>
      <c r="MQ2395" s="1" t="s">
        <v>5809</v>
      </c>
      <c r="MR2395" s="1" t="s">
        <v>6260</v>
      </c>
      <c r="MS2395" s="1" t="s">
        <v>6363</v>
      </c>
      <c r="MT2395" s="1" t="s">
        <v>6256</v>
      </c>
      <c r="MU2395" s="1" t="s">
        <v>5813</v>
      </c>
      <c r="MV2395" s="1" t="s">
        <v>6180</v>
      </c>
      <c r="MW2395" s="1" t="s">
        <v>6194</v>
      </c>
      <c r="MX2395" s="1" t="s">
        <v>6168</v>
      </c>
      <c r="MY2395" s="1" t="s">
        <v>5816</v>
      </c>
      <c r="MZ2395" s="1" t="s">
        <v>6069</v>
      </c>
      <c r="NA2395" s="1" t="s">
        <v>6172</v>
      </c>
      <c r="NB2395" s="1" t="s">
        <v>5998</v>
      </c>
      <c r="NC2395" s="1" t="s">
        <v>5820</v>
      </c>
      <c r="ND2395" s="1" t="s">
        <v>5918</v>
      </c>
      <c r="NE2395" s="1" t="s">
        <v>5917</v>
      </c>
      <c r="NF2395" s="1" t="s">
        <v>5867</v>
      </c>
      <c r="NG2395" s="1" t="s">
        <v>5824</v>
      </c>
      <c r="NH2395" s="1" t="s">
        <v>7716</v>
      </c>
      <c r="NI2395" s="1" t="s">
        <v>8210</v>
      </c>
      <c r="NJ2395" s="1" t="s">
        <v>6205</v>
      </c>
      <c r="NK2395" s="1" t="s">
        <v>5797</v>
      </c>
      <c r="NL2395" s="1" t="s">
        <v>6370</v>
      </c>
      <c r="NM2395" s="1" t="s">
        <v>6419</v>
      </c>
      <c r="NN2395" s="1" t="s">
        <v>6080</v>
      </c>
      <c r="NO2395" s="1" t="s">
        <v>5801</v>
      </c>
      <c r="NP2395" s="1" t="s">
        <v>6491</v>
      </c>
      <c r="NQ2395" s="1" t="s">
        <v>6419</v>
      </c>
      <c r="NR2395" s="1" t="s">
        <v>6079</v>
      </c>
      <c r="NS2395" s="1" t="s">
        <v>5805</v>
      </c>
      <c r="NT2395" s="1" t="s">
        <v>6058</v>
      </c>
      <c r="NU2395" s="1" t="s">
        <v>6640</v>
      </c>
      <c r="NV2395" s="1" t="s">
        <v>6469</v>
      </c>
      <c r="NW2395" s="1" t="s">
        <v>5809</v>
      </c>
      <c r="NX2395" s="1" t="s">
        <v>6489</v>
      </c>
      <c r="NY2395" s="1" t="s">
        <v>6142</v>
      </c>
      <c r="NZ2395" s="1" t="s">
        <v>6068</v>
      </c>
      <c r="OA2395" s="1" t="s">
        <v>5813</v>
      </c>
      <c r="OB2395" s="1" t="s">
        <v>6083</v>
      </c>
      <c r="OC2395" s="1" t="s">
        <v>6029</v>
      </c>
      <c r="OD2395" s="1" t="s">
        <v>6018</v>
      </c>
      <c r="OE2395" s="1" t="s">
        <v>5816</v>
      </c>
      <c r="OF2395" s="1" t="s">
        <v>5863</v>
      </c>
      <c r="OG2395" s="1" t="s">
        <v>6066</v>
      </c>
      <c r="OH2395" s="1" t="s">
        <v>5987</v>
      </c>
      <c r="OI2395" s="1" t="s">
        <v>5820</v>
      </c>
      <c r="OJ2395" s="1" t="s">
        <v>6287</v>
      </c>
      <c r="OK2395" s="1" t="s">
        <v>5848</v>
      </c>
      <c r="OL2395" s="1" t="s">
        <v>6428</v>
      </c>
      <c r="OM2395" s="1" t="s">
        <v>5797</v>
      </c>
      <c r="ON2395" s="1" t="s">
        <v>6407</v>
      </c>
      <c r="OO2395" s="1" t="s">
        <v>6395</v>
      </c>
      <c r="OP2395" s="1" t="s">
        <v>6314</v>
      </c>
      <c r="OQ2395" s="1" t="s">
        <v>5801</v>
      </c>
      <c r="OR2395" s="1" t="s">
        <v>6528</v>
      </c>
      <c r="OS2395" s="1" t="s">
        <v>6401</v>
      </c>
      <c r="OT2395" s="1" t="s">
        <v>6380</v>
      </c>
      <c r="OU2395" s="1" t="s">
        <v>5805</v>
      </c>
      <c r="OV2395" s="1" t="s">
        <v>5798</v>
      </c>
      <c r="OW2395" s="1" t="s">
        <v>6378</v>
      </c>
      <c r="OX2395" s="1" t="s">
        <v>6252</v>
      </c>
      <c r="OY2395" s="1" t="s">
        <v>5809</v>
      </c>
      <c r="OZ2395" s="1" t="s">
        <v>6084</v>
      </c>
      <c r="PA2395" s="1" t="s">
        <v>6252</v>
      </c>
      <c r="PB2395" s="1" t="s">
        <v>5872</v>
      </c>
      <c r="PC2395" s="1" t="s">
        <v>5813</v>
      </c>
      <c r="PD2395" s="1" t="s">
        <v>5985</v>
      </c>
      <c r="PE2395" s="1" t="s">
        <v>6000</v>
      </c>
      <c r="PF2395" s="1" t="s">
        <v>5944</v>
      </c>
      <c r="PG2395" s="1" t="s">
        <v>5816</v>
      </c>
      <c r="PH2395" s="1" t="s">
        <v>5930</v>
      </c>
      <c r="PI2395" s="1" t="s">
        <v>5870</v>
      </c>
      <c r="PJ2395" s="1" t="s">
        <v>6071</v>
      </c>
      <c r="PK2395" s="1" t="s">
        <v>5797</v>
      </c>
      <c r="PL2395" s="1" t="s">
        <v>6179</v>
      </c>
      <c r="PM2395" s="1" t="s">
        <v>6021</v>
      </c>
      <c r="PN2395" s="1" t="s">
        <v>6173</v>
      </c>
      <c r="PO2395" s="1" t="s">
        <v>5801</v>
      </c>
      <c r="PP2395" s="1" t="s">
        <v>5863</v>
      </c>
      <c r="PQ2395" s="1" t="s">
        <v>6070</v>
      </c>
      <c r="PR2395" s="1" t="s">
        <v>5921</v>
      </c>
      <c r="PS2395" s="1" t="s">
        <v>5805</v>
      </c>
      <c r="PT2395" s="1" t="s">
        <v>5807</v>
      </c>
      <c r="PU2395" s="1" t="s">
        <v>5827</v>
      </c>
      <c r="PV2395" s="1" t="s">
        <v>5843</v>
      </c>
      <c r="PW2395" s="1" t="s">
        <v>5809</v>
      </c>
      <c r="PX2395" s="1" t="s">
        <v>5893</v>
      </c>
      <c r="PY2395" s="1" t="s">
        <v>5913</v>
      </c>
      <c r="PZ2395" s="1" t="s">
        <v>6010</v>
      </c>
      <c r="QA2395" s="1" t="s">
        <v>5813</v>
      </c>
      <c r="QB2395" s="1" t="s">
        <v>6497</v>
      </c>
      <c r="QC2395" s="1" t="s">
        <v>7382</v>
      </c>
      <c r="QD2395" s="1" t="s">
        <v>7975</v>
      </c>
      <c r="QE2395" s="1" t="s">
        <v>5797</v>
      </c>
      <c r="QF2395" s="1" t="s">
        <v>6278</v>
      </c>
      <c r="QG2395" s="1" t="s">
        <v>6369</v>
      </c>
      <c r="QH2395" s="1" t="s">
        <v>6221</v>
      </c>
      <c r="QI2395" s="1" t="s">
        <v>5801</v>
      </c>
      <c r="QJ2395" s="1" t="s">
        <v>5998</v>
      </c>
      <c r="QK2395" s="1" t="s">
        <v>6006</v>
      </c>
      <c r="QL2395" s="1" t="s">
        <v>5918</v>
      </c>
      <c r="QM2395" s="1" t="s">
        <v>5805</v>
      </c>
      <c r="QN2395" s="1" t="s">
        <v>5930</v>
      </c>
      <c r="QO2395" s="1" t="s">
        <v>5885</v>
      </c>
      <c r="QP2395" s="1" t="s">
        <v>5900</v>
      </c>
      <c r="QQ2395" s="1" t="s">
        <v>5809</v>
      </c>
      <c r="QR2395" s="1" t="s">
        <v>6026</v>
      </c>
      <c r="QS2395" s="1" t="s">
        <v>6267</v>
      </c>
      <c r="QT2395" s="1" t="s">
        <v>5996</v>
      </c>
      <c r="QU2395" s="1" t="s">
        <v>5797</v>
      </c>
      <c r="QV2395" s="1" t="s">
        <v>5821</v>
      </c>
      <c r="QW2395" s="1" t="s">
        <v>5873</v>
      </c>
      <c r="QX2395" s="1" t="s">
        <v>5808</v>
      </c>
      <c r="QY2395" s="1" t="s">
        <v>5801</v>
      </c>
      <c r="QZ2395" s="1" t="s">
        <v>5953</v>
      </c>
      <c r="RA2395" s="1" t="s">
        <v>6038</v>
      </c>
      <c r="RB2395" s="1" t="s">
        <v>5946</v>
      </c>
      <c r="RC2395" s="1" t="s">
        <v>5805</v>
      </c>
      <c r="RD2395" s="1" t="s">
        <v>6046</v>
      </c>
      <c r="RE2395" s="1" t="s">
        <v>6099</v>
      </c>
      <c r="RF2395" s="1" t="s">
        <v>6522</v>
      </c>
      <c r="RG2395" s="1" t="s">
        <v>5797</v>
      </c>
      <c r="RH2395" s="1" t="s">
        <v>5887</v>
      </c>
      <c r="RI2395" s="1" t="s">
        <v>6348</v>
      </c>
      <c r="RJ2395" s="1" t="s">
        <v>7350</v>
      </c>
      <c r="RK2395" s="1" t="s">
        <v>5801</v>
      </c>
      <c r="RL2395" s="1" t="s">
        <v>7310</v>
      </c>
      <c r="RM2395" s="1" t="s">
        <v>6344</v>
      </c>
      <c r="RN2395" s="1" t="s">
        <v>7215</v>
      </c>
      <c r="RO2395" s="1" t="s">
        <v>5797</v>
      </c>
    </row>
    <row r="2396" spans="1:483" x14ac:dyDescent="0.25">
      <c r="A2396" s="1" t="s">
        <v>14427</v>
      </c>
      <c r="B2396" s="1" t="s">
        <v>14428</v>
      </c>
      <c r="C2396" s="1" t="s">
        <v>14429</v>
      </c>
      <c r="D2396" s="1" t="s">
        <v>6214</v>
      </c>
      <c r="E2396" s="1" t="s">
        <v>6214</v>
      </c>
      <c r="F2396" s="1" t="s">
        <v>6214</v>
      </c>
      <c r="G2396" s="1" t="s">
        <v>6214</v>
      </c>
      <c r="H2396" s="1" t="s">
        <v>6214</v>
      </c>
      <c r="I2396" s="1" t="s">
        <v>6214</v>
      </c>
      <c r="J2396" s="1" t="s">
        <v>6214</v>
      </c>
      <c r="K2396" s="1" t="s">
        <v>6214</v>
      </c>
      <c r="L2396" s="1" t="s">
        <v>6214</v>
      </c>
      <c r="M2396" s="1" t="s">
        <v>6214</v>
      </c>
      <c r="N2396" s="1" t="s">
        <v>6214</v>
      </c>
      <c r="O2396" s="1" t="s">
        <v>6214</v>
      </c>
      <c r="P2396" s="1" t="s">
        <v>6214</v>
      </c>
      <c r="Q2396" s="1" t="s">
        <v>6214</v>
      </c>
      <c r="R2396" s="1" t="s">
        <v>6214</v>
      </c>
      <c r="S2396" s="1" t="s">
        <v>6214</v>
      </c>
      <c r="T2396" s="1" t="s">
        <v>6214</v>
      </c>
      <c r="U2396" s="1" t="s">
        <v>6214</v>
      </c>
      <c r="V2396" s="1" t="s">
        <v>6214</v>
      </c>
      <c r="W2396" s="1" t="s">
        <v>6214</v>
      </c>
      <c r="X2396" s="1" t="s">
        <v>6214</v>
      </c>
      <c r="Y2396" s="1" t="s">
        <v>6214</v>
      </c>
      <c r="Z2396" s="1" t="s">
        <v>6214</v>
      </c>
      <c r="AA2396" s="1" t="s">
        <v>6214</v>
      </c>
      <c r="AB2396" s="1" t="s">
        <v>6214</v>
      </c>
      <c r="AC2396" s="1" t="s">
        <v>6214</v>
      </c>
      <c r="AD2396" s="1" t="s">
        <v>6214</v>
      </c>
      <c r="AE2396" s="1" t="s">
        <v>6214</v>
      </c>
      <c r="AF2396" s="1" t="s">
        <v>6214</v>
      </c>
      <c r="AG2396" s="1" t="s">
        <v>6214</v>
      </c>
      <c r="AH2396" s="1" t="s">
        <v>6214</v>
      </c>
      <c r="AI2396" s="1" t="s">
        <v>6214</v>
      </c>
      <c r="AJ2396" s="1" t="s">
        <v>6214</v>
      </c>
      <c r="AK2396" s="1" t="s">
        <v>6214</v>
      </c>
      <c r="AL2396" s="1" t="s">
        <v>6214</v>
      </c>
      <c r="AM2396" s="1" t="s">
        <v>6214</v>
      </c>
      <c r="AN2396" s="1" t="s">
        <v>6374</v>
      </c>
      <c r="AO2396" s="1" t="s">
        <v>5980</v>
      </c>
      <c r="AP2396" s="1" t="s">
        <v>6365</v>
      </c>
      <c r="AQ2396" s="1" t="s">
        <v>6128</v>
      </c>
      <c r="AR2396" s="1" t="s">
        <v>5893</v>
      </c>
      <c r="AS2396" s="1" t="s">
        <v>5932</v>
      </c>
      <c r="AT2396" s="1" t="s">
        <v>5959</v>
      </c>
      <c r="AU2396" s="1" t="s">
        <v>5797</v>
      </c>
      <c r="AV2396" s="1" t="s">
        <v>5994</v>
      </c>
      <c r="AW2396" s="1" t="s">
        <v>6029</v>
      </c>
      <c r="AX2396" s="1" t="s">
        <v>6069</v>
      </c>
      <c r="AY2396" s="1" t="s">
        <v>5801</v>
      </c>
      <c r="AZ2396" s="1" t="s">
        <v>5881</v>
      </c>
      <c r="BA2396" s="1" t="s">
        <v>6070</v>
      </c>
      <c r="BB2396" s="1" t="s">
        <v>5818</v>
      </c>
      <c r="BC2396" s="1" t="s">
        <v>5805</v>
      </c>
      <c r="BD2396" s="1" t="s">
        <v>5878</v>
      </c>
      <c r="BE2396" s="1" t="s">
        <v>6019</v>
      </c>
      <c r="BF2396" s="1" t="s">
        <v>5859</v>
      </c>
      <c r="BG2396" s="1" t="s">
        <v>5809</v>
      </c>
      <c r="BH2396" s="1" t="s">
        <v>6000</v>
      </c>
      <c r="BI2396" s="1" t="s">
        <v>6019</v>
      </c>
      <c r="BJ2396" s="1" t="s">
        <v>5986</v>
      </c>
      <c r="BK2396" s="1" t="s">
        <v>5813</v>
      </c>
      <c r="BL2396" s="1" t="s">
        <v>6214</v>
      </c>
      <c r="BM2396" s="1" t="s">
        <v>6214</v>
      </c>
      <c r="BN2396" s="1" t="s">
        <v>6214</v>
      </c>
      <c r="BO2396" s="1" t="s">
        <v>6214</v>
      </c>
      <c r="BP2396" s="1" t="s">
        <v>6214</v>
      </c>
      <c r="BQ2396" s="1" t="s">
        <v>6214</v>
      </c>
      <c r="BR2396" s="1" t="s">
        <v>6214</v>
      </c>
      <c r="BS2396" s="1" t="s">
        <v>6214</v>
      </c>
      <c r="BT2396" s="1" t="s">
        <v>6214</v>
      </c>
      <c r="BU2396" s="1" t="s">
        <v>6214</v>
      </c>
      <c r="BV2396" s="1" t="s">
        <v>6214</v>
      </c>
      <c r="BW2396" s="1" t="s">
        <v>6214</v>
      </c>
      <c r="BX2396" s="1" t="s">
        <v>6214</v>
      </c>
      <c r="BY2396" s="1" t="s">
        <v>6214</v>
      </c>
      <c r="BZ2396" s="1" t="s">
        <v>6214</v>
      </c>
      <c r="CA2396" s="1" t="s">
        <v>6214</v>
      </c>
      <c r="CB2396" s="1" t="s">
        <v>6214</v>
      </c>
      <c r="CC2396" s="1" t="s">
        <v>6214</v>
      </c>
      <c r="CD2396" s="1" t="s">
        <v>6214</v>
      </c>
      <c r="CE2396" s="1" t="s">
        <v>6214</v>
      </c>
      <c r="CF2396" s="1" t="s">
        <v>6214</v>
      </c>
      <c r="CG2396" s="1" t="s">
        <v>6214</v>
      </c>
      <c r="CH2396" s="1" t="s">
        <v>6214</v>
      </c>
      <c r="CI2396" s="1" t="s">
        <v>6214</v>
      </c>
      <c r="CJ2396" s="1" t="s">
        <v>6214</v>
      </c>
      <c r="CK2396" s="1" t="s">
        <v>6214</v>
      </c>
      <c r="CL2396" s="1" t="s">
        <v>6214</v>
      </c>
      <c r="CM2396" s="1" t="s">
        <v>6214</v>
      </c>
      <c r="CN2396" s="1" t="s">
        <v>6214</v>
      </c>
      <c r="CO2396" s="1" t="s">
        <v>6214</v>
      </c>
      <c r="CP2396" s="1" t="s">
        <v>6214</v>
      </c>
      <c r="CQ2396" s="1" t="s">
        <v>6214</v>
      </c>
      <c r="CR2396" s="1" t="s">
        <v>6374</v>
      </c>
      <c r="CS2396" s="1" t="s">
        <v>5980</v>
      </c>
      <c r="CT2396" s="1" t="s">
        <v>6365</v>
      </c>
      <c r="CU2396" s="1" t="s">
        <v>6128</v>
      </c>
      <c r="CV2396" s="1" t="s">
        <v>5893</v>
      </c>
      <c r="CW2396" s="1" t="s">
        <v>5932</v>
      </c>
      <c r="CX2396" s="1" t="s">
        <v>5959</v>
      </c>
      <c r="CY2396" s="1" t="s">
        <v>5797</v>
      </c>
      <c r="CZ2396" s="1" t="s">
        <v>5994</v>
      </c>
      <c r="DA2396" s="1" t="s">
        <v>6029</v>
      </c>
      <c r="DB2396" s="1" t="s">
        <v>6069</v>
      </c>
      <c r="DC2396" s="1" t="s">
        <v>5801</v>
      </c>
      <c r="DD2396" s="1" t="s">
        <v>5881</v>
      </c>
      <c r="DE2396" s="1" t="s">
        <v>6070</v>
      </c>
      <c r="DF2396" s="1" t="s">
        <v>5818</v>
      </c>
      <c r="DG2396" s="1" t="s">
        <v>5805</v>
      </c>
      <c r="DH2396" s="1" t="s">
        <v>5878</v>
      </c>
      <c r="DI2396" s="1" t="s">
        <v>6019</v>
      </c>
      <c r="DJ2396" s="1" t="s">
        <v>5859</v>
      </c>
      <c r="DK2396" s="1" t="s">
        <v>5809</v>
      </c>
      <c r="DL2396" s="1" t="s">
        <v>6000</v>
      </c>
      <c r="DM2396" s="1" t="s">
        <v>6019</v>
      </c>
      <c r="DN2396" s="1" t="s">
        <v>5986</v>
      </c>
      <c r="DO2396" s="1" t="s">
        <v>5813</v>
      </c>
      <c r="DP2396" s="1" t="s">
        <v>6214</v>
      </c>
      <c r="DQ2396" s="1" t="s">
        <v>6214</v>
      </c>
      <c r="DR2396" s="1" t="s">
        <v>6214</v>
      </c>
      <c r="DS2396" s="1" t="s">
        <v>6214</v>
      </c>
      <c r="DT2396" s="1" t="s">
        <v>6214</v>
      </c>
      <c r="DU2396" s="1" t="s">
        <v>6214</v>
      </c>
      <c r="DV2396" s="1" t="s">
        <v>6214</v>
      </c>
      <c r="DW2396" s="1" t="s">
        <v>6214</v>
      </c>
      <c r="DX2396" s="1" t="s">
        <v>6214</v>
      </c>
      <c r="DY2396" s="1" t="s">
        <v>6214</v>
      </c>
      <c r="DZ2396" s="1" t="s">
        <v>6214</v>
      </c>
      <c r="EA2396" s="1" t="s">
        <v>6214</v>
      </c>
      <c r="EB2396" s="1" t="s">
        <v>6214</v>
      </c>
      <c r="EC2396" s="1" t="s">
        <v>6214</v>
      </c>
      <c r="ED2396" s="1" t="s">
        <v>6214</v>
      </c>
      <c r="EE2396" s="1" t="s">
        <v>6214</v>
      </c>
      <c r="EF2396" s="1" t="s">
        <v>6214</v>
      </c>
      <c r="EG2396" s="1" t="s">
        <v>6214</v>
      </c>
      <c r="EH2396" s="1" t="s">
        <v>6214</v>
      </c>
      <c r="EI2396" s="1" t="s">
        <v>6214</v>
      </c>
      <c r="EJ2396" s="1" t="s">
        <v>6214</v>
      </c>
      <c r="EK2396" s="1" t="s">
        <v>6214</v>
      </c>
      <c r="EL2396" s="1" t="s">
        <v>6214</v>
      </c>
      <c r="EM2396" s="1" t="s">
        <v>6214</v>
      </c>
      <c r="EN2396" s="1" t="s">
        <v>6214</v>
      </c>
      <c r="EO2396" s="1" t="s">
        <v>6214</v>
      </c>
      <c r="EP2396" s="1" t="s">
        <v>6214</v>
      </c>
      <c r="EQ2396" s="1" t="s">
        <v>6214</v>
      </c>
      <c r="ER2396" s="1" t="s">
        <v>6374</v>
      </c>
      <c r="ES2396" s="1" t="s">
        <v>5980</v>
      </c>
      <c r="ET2396" s="1" t="s">
        <v>6365</v>
      </c>
      <c r="EU2396" s="1" t="s">
        <v>6128</v>
      </c>
      <c r="EV2396" s="1" t="s">
        <v>5893</v>
      </c>
      <c r="EW2396" s="1" t="s">
        <v>5932</v>
      </c>
      <c r="EX2396" s="1" t="s">
        <v>5959</v>
      </c>
      <c r="EY2396" s="1" t="s">
        <v>5797</v>
      </c>
      <c r="EZ2396" s="1" t="s">
        <v>5994</v>
      </c>
      <c r="FA2396" s="1" t="s">
        <v>6029</v>
      </c>
      <c r="FB2396" s="1" t="s">
        <v>6069</v>
      </c>
      <c r="FC2396" s="1" t="s">
        <v>5801</v>
      </c>
      <c r="FD2396" s="1" t="s">
        <v>5881</v>
      </c>
      <c r="FE2396" s="1" t="s">
        <v>6070</v>
      </c>
      <c r="FF2396" s="1" t="s">
        <v>5818</v>
      </c>
      <c r="FG2396" s="1" t="s">
        <v>5805</v>
      </c>
      <c r="FH2396" s="1" t="s">
        <v>5878</v>
      </c>
      <c r="FI2396" s="1" t="s">
        <v>6019</v>
      </c>
      <c r="FJ2396" s="1" t="s">
        <v>5859</v>
      </c>
      <c r="FK2396" s="1" t="s">
        <v>5809</v>
      </c>
      <c r="FL2396" s="1" t="s">
        <v>6000</v>
      </c>
      <c r="FM2396" s="1" t="s">
        <v>6019</v>
      </c>
      <c r="FN2396" s="1" t="s">
        <v>5986</v>
      </c>
      <c r="FO2396" s="1" t="s">
        <v>5813</v>
      </c>
      <c r="FP2396" s="1" t="s">
        <v>6214</v>
      </c>
      <c r="FQ2396" s="1" t="s">
        <v>6214</v>
      </c>
      <c r="FR2396" s="1" t="s">
        <v>6214</v>
      </c>
      <c r="FS2396" s="1" t="s">
        <v>6214</v>
      </c>
      <c r="FT2396" s="1" t="s">
        <v>6214</v>
      </c>
      <c r="FU2396" s="1" t="s">
        <v>6214</v>
      </c>
      <c r="FV2396" s="1" t="s">
        <v>6214</v>
      </c>
      <c r="FW2396" s="1" t="s">
        <v>6214</v>
      </c>
      <c r="FX2396" s="1" t="s">
        <v>6214</v>
      </c>
      <c r="FY2396" s="1" t="s">
        <v>6214</v>
      </c>
      <c r="FZ2396" s="1" t="s">
        <v>6214</v>
      </c>
      <c r="GA2396" s="1" t="s">
        <v>6214</v>
      </c>
      <c r="GB2396" s="1" t="s">
        <v>6214</v>
      </c>
      <c r="GC2396" s="1" t="s">
        <v>6214</v>
      </c>
      <c r="GD2396" s="1" t="s">
        <v>6214</v>
      </c>
      <c r="GE2396" s="1" t="s">
        <v>6214</v>
      </c>
      <c r="GF2396" s="1" t="s">
        <v>6214</v>
      </c>
      <c r="GG2396" s="1" t="s">
        <v>6214</v>
      </c>
      <c r="GH2396" s="1" t="s">
        <v>6214</v>
      </c>
      <c r="GI2396" s="1" t="s">
        <v>6214</v>
      </c>
      <c r="GJ2396" s="1" t="s">
        <v>6214</v>
      </c>
      <c r="GK2396" s="1" t="s">
        <v>6214</v>
      </c>
      <c r="GL2396" s="1" t="s">
        <v>6214</v>
      </c>
      <c r="GM2396" s="1" t="s">
        <v>6214</v>
      </c>
      <c r="GN2396" s="1" t="s">
        <v>6374</v>
      </c>
      <c r="GO2396" s="1" t="s">
        <v>5980</v>
      </c>
      <c r="GP2396" s="1" t="s">
        <v>6365</v>
      </c>
      <c r="GQ2396" s="1" t="s">
        <v>6128</v>
      </c>
      <c r="GR2396" s="1" t="s">
        <v>5893</v>
      </c>
      <c r="GS2396" s="1" t="s">
        <v>5932</v>
      </c>
      <c r="GT2396" s="1" t="s">
        <v>5959</v>
      </c>
      <c r="GU2396" s="1" t="s">
        <v>5797</v>
      </c>
      <c r="GV2396" s="1" t="s">
        <v>5994</v>
      </c>
      <c r="GW2396" s="1" t="s">
        <v>6029</v>
      </c>
      <c r="GX2396" s="1" t="s">
        <v>6069</v>
      </c>
      <c r="GY2396" s="1" t="s">
        <v>5801</v>
      </c>
      <c r="GZ2396" s="1" t="s">
        <v>5881</v>
      </c>
      <c r="HA2396" s="1" t="s">
        <v>6070</v>
      </c>
      <c r="HB2396" s="1" t="s">
        <v>5818</v>
      </c>
      <c r="HC2396" s="1" t="s">
        <v>5805</v>
      </c>
      <c r="HD2396" s="1" t="s">
        <v>5878</v>
      </c>
      <c r="HE2396" s="1" t="s">
        <v>6019</v>
      </c>
      <c r="HF2396" s="1" t="s">
        <v>5859</v>
      </c>
      <c r="HG2396" s="1" t="s">
        <v>5809</v>
      </c>
      <c r="HH2396" s="1" t="s">
        <v>6000</v>
      </c>
      <c r="HI2396" s="1" t="s">
        <v>6019</v>
      </c>
      <c r="HJ2396" s="1" t="s">
        <v>5986</v>
      </c>
      <c r="HK2396" s="1" t="s">
        <v>5813</v>
      </c>
      <c r="HL2396" s="1" t="s">
        <v>6214</v>
      </c>
      <c r="HM2396" s="1" t="s">
        <v>6214</v>
      </c>
      <c r="HN2396" s="1" t="s">
        <v>6214</v>
      </c>
      <c r="HO2396" s="1" t="s">
        <v>6214</v>
      </c>
      <c r="HP2396" s="1" t="s">
        <v>6214</v>
      </c>
      <c r="HQ2396" s="1" t="s">
        <v>6214</v>
      </c>
      <c r="HR2396" s="1" t="s">
        <v>6214</v>
      </c>
      <c r="HS2396" s="1" t="s">
        <v>6214</v>
      </c>
      <c r="HT2396" s="1" t="s">
        <v>6214</v>
      </c>
      <c r="HU2396" s="1" t="s">
        <v>6214</v>
      </c>
      <c r="HV2396" s="1" t="s">
        <v>6214</v>
      </c>
      <c r="HW2396" s="1" t="s">
        <v>6214</v>
      </c>
      <c r="HX2396" s="1" t="s">
        <v>6214</v>
      </c>
      <c r="HY2396" s="1" t="s">
        <v>6214</v>
      </c>
      <c r="HZ2396" s="1" t="s">
        <v>6214</v>
      </c>
      <c r="IA2396" s="1" t="s">
        <v>6214</v>
      </c>
      <c r="IB2396" s="1" t="s">
        <v>6214</v>
      </c>
      <c r="IC2396" s="1" t="s">
        <v>6214</v>
      </c>
      <c r="ID2396" s="1" t="s">
        <v>6214</v>
      </c>
      <c r="IE2396" s="1" t="s">
        <v>6214</v>
      </c>
      <c r="IF2396" s="1" t="s">
        <v>6374</v>
      </c>
      <c r="IG2396" s="1" t="s">
        <v>5980</v>
      </c>
      <c r="IH2396" s="1" t="s">
        <v>6365</v>
      </c>
      <c r="II2396" s="1" t="s">
        <v>6128</v>
      </c>
      <c r="IJ2396" s="1" t="s">
        <v>5893</v>
      </c>
      <c r="IK2396" s="1" t="s">
        <v>5932</v>
      </c>
      <c r="IL2396" s="1" t="s">
        <v>5959</v>
      </c>
      <c r="IM2396" s="1" t="s">
        <v>5797</v>
      </c>
      <c r="IN2396" s="1" t="s">
        <v>5994</v>
      </c>
      <c r="IO2396" s="1" t="s">
        <v>6029</v>
      </c>
      <c r="IP2396" s="1" t="s">
        <v>6069</v>
      </c>
      <c r="IQ2396" s="1" t="s">
        <v>5801</v>
      </c>
      <c r="IR2396" s="1" t="s">
        <v>5881</v>
      </c>
      <c r="IS2396" s="1" t="s">
        <v>6070</v>
      </c>
      <c r="IT2396" s="1" t="s">
        <v>5818</v>
      </c>
      <c r="IU2396" s="1" t="s">
        <v>5805</v>
      </c>
      <c r="IV2396" s="1" t="s">
        <v>5878</v>
      </c>
      <c r="IW2396" s="1" t="s">
        <v>6019</v>
      </c>
      <c r="IX2396" s="1" t="s">
        <v>5859</v>
      </c>
      <c r="IY2396" s="1" t="s">
        <v>5809</v>
      </c>
      <c r="IZ2396" s="1" t="s">
        <v>6000</v>
      </c>
      <c r="JA2396" s="1" t="s">
        <v>6019</v>
      </c>
      <c r="JB2396" s="1" t="s">
        <v>5986</v>
      </c>
      <c r="JC2396" s="1" t="s">
        <v>5813</v>
      </c>
      <c r="JD2396" s="1" t="s">
        <v>6214</v>
      </c>
      <c r="JE2396" s="1" t="s">
        <v>6214</v>
      </c>
      <c r="JF2396" s="1" t="s">
        <v>6214</v>
      </c>
      <c r="JG2396" s="1" t="s">
        <v>6214</v>
      </c>
      <c r="JH2396" s="1" t="s">
        <v>6214</v>
      </c>
      <c r="JI2396" s="1" t="s">
        <v>6214</v>
      </c>
      <c r="JJ2396" s="1" t="s">
        <v>6214</v>
      </c>
      <c r="JK2396" s="1" t="s">
        <v>6214</v>
      </c>
      <c r="JL2396" s="1" t="s">
        <v>6214</v>
      </c>
      <c r="JM2396" s="1" t="s">
        <v>6214</v>
      </c>
      <c r="JN2396" s="1" t="s">
        <v>6214</v>
      </c>
      <c r="JO2396" s="1" t="s">
        <v>6214</v>
      </c>
      <c r="JP2396" s="1" t="s">
        <v>6214</v>
      </c>
      <c r="JQ2396" s="1" t="s">
        <v>6214</v>
      </c>
      <c r="JR2396" s="1" t="s">
        <v>6214</v>
      </c>
      <c r="JS2396" s="1" t="s">
        <v>6214</v>
      </c>
      <c r="JT2396" s="1" t="s">
        <v>6374</v>
      </c>
      <c r="JU2396" s="1" t="s">
        <v>5980</v>
      </c>
      <c r="JV2396" s="1" t="s">
        <v>6365</v>
      </c>
      <c r="JW2396" s="1" t="s">
        <v>6128</v>
      </c>
      <c r="JX2396" s="1" t="s">
        <v>5893</v>
      </c>
      <c r="JY2396" s="1" t="s">
        <v>5932</v>
      </c>
      <c r="JZ2396" s="1" t="s">
        <v>5959</v>
      </c>
      <c r="KA2396" s="1" t="s">
        <v>5797</v>
      </c>
      <c r="KB2396" s="1" t="s">
        <v>5994</v>
      </c>
      <c r="KC2396" s="1" t="s">
        <v>6029</v>
      </c>
      <c r="KD2396" s="1" t="s">
        <v>6069</v>
      </c>
      <c r="KE2396" s="1" t="s">
        <v>5801</v>
      </c>
      <c r="KF2396" s="1" t="s">
        <v>5881</v>
      </c>
      <c r="KG2396" s="1" t="s">
        <v>6070</v>
      </c>
      <c r="KH2396" s="1" t="s">
        <v>5818</v>
      </c>
      <c r="KI2396" s="1" t="s">
        <v>5805</v>
      </c>
      <c r="KJ2396" s="1" t="s">
        <v>5878</v>
      </c>
      <c r="KK2396" s="1" t="s">
        <v>6019</v>
      </c>
      <c r="KL2396" s="1" t="s">
        <v>5859</v>
      </c>
      <c r="KM2396" s="1" t="s">
        <v>5809</v>
      </c>
      <c r="KN2396" s="1" t="s">
        <v>6000</v>
      </c>
      <c r="KO2396" s="1" t="s">
        <v>6019</v>
      </c>
      <c r="KP2396" s="1" t="s">
        <v>5986</v>
      </c>
      <c r="KQ2396" s="1" t="s">
        <v>5813</v>
      </c>
      <c r="KR2396" s="1" t="s">
        <v>6214</v>
      </c>
      <c r="KS2396" s="1" t="s">
        <v>6214</v>
      </c>
      <c r="KT2396" s="1" t="s">
        <v>6214</v>
      </c>
      <c r="KU2396" s="1" t="s">
        <v>6214</v>
      </c>
      <c r="KV2396" s="1" t="s">
        <v>6214</v>
      </c>
      <c r="KW2396" s="1" t="s">
        <v>6214</v>
      </c>
      <c r="KX2396" s="1" t="s">
        <v>6214</v>
      </c>
      <c r="KY2396" s="1" t="s">
        <v>6214</v>
      </c>
      <c r="KZ2396" s="1" t="s">
        <v>6214</v>
      </c>
      <c r="LA2396" s="1" t="s">
        <v>6214</v>
      </c>
      <c r="LB2396" s="1" t="s">
        <v>6214</v>
      </c>
      <c r="LC2396" s="1" t="s">
        <v>6214</v>
      </c>
      <c r="LD2396" s="1" t="s">
        <v>6374</v>
      </c>
      <c r="LE2396" s="1" t="s">
        <v>5980</v>
      </c>
      <c r="LF2396" s="1" t="s">
        <v>6365</v>
      </c>
      <c r="LG2396" s="1" t="s">
        <v>6128</v>
      </c>
      <c r="LH2396" s="1" t="s">
        <v>5893</v>
      </c>
      <c r="LI2396" s="1" t="s">
        <v>5932</v>
      </c>
      <c r="LJ2396" s="1" t="s">
        <v>5959</v>
      </c>
      <c r="LK2396" s="1" t="s">
        <v>5797</v>
      </c>
      <c r="LL2396" s="1" t="s">
        <v>5994</v>
      </c>
      <c r="LM2396" s="1" t="s">
        <v>6029</v>
      </c>
      <c r="LN2396" s="1" t="s">
        <v>6069</v>
      </c>
      <c r="LO2396" s="1" t="s">
        <v>5801</v>
      </c>
      <c r="LP2396" s="1" t="s">
        <v>5881</v>
      </c>
      <c r="LQ2396" s="1" t="s">
        <v>6070</v>
      </c>
      <c r="LR2396" s="1" t="s">
        <v>5818</v>
      </c>
      <c r="LS2396" s="1" t="s">
        <v>5805</v>
      </c>
      <c r="LT2396" s="1" t="s">
        <v>5878</v>
      </c>
      <c r="LU2396" s="1" t="s">
        <v>6019</v>
      </c>
      <c r="LV2396" s="1" t="s">
        <v>5859</v>
      </c>
      <c r="LW2396" s="1" t="s">
        <v>5809</v>
      </c>
      <c r="LX2396" s="1" t="s">
        <v>6000</v>
      </c>
      <c r="LY2396" s="1" t="s">
        <v>6019</v>
      </c>
      <c r="LZ2396" s="1" t="s">
        <v>5986</v>
      </c>
      <c r="MA2396" s="1" t="s">
        <v>5813</v>
      </c>
      <c r="MB2396" s="1" t="s">
        <v>6214</v>
      </c>
      <c r="MC2396" s="1" t="s">
        <v>6214</v>
      </c>
      <c r="MD2396" s="1" t="s">
        <v>6214</v>
      </c>
      <c r="ME2396" s="1" t="s">
        <v>6214</v>
      </c>
      <c r="MF2396" s="1" t="s">
        <v>6214</v>
      </c>
      <c r="MG2396" s="1" t="s">
        <v>6214</v>
      </c>
      <c r="MH2396" s="1" t="s">
        <v>6214</v>
      </c>
      <c r="MI2396" s="1" t="s">
        <v>6214</v>
      </c>
      <c r="MJ2396" s="1" t="s">
        <v>6374</v>
      </c>
      <c r="MK2396" s="1" t="s">
        <v>5980</v>
      </c>
      <c r="ML2396" s="1" t="s">
        <v>6365</v>
      </c>
      <c r="MM2396" s="1" t="s">
        <v>6128</v>
      </c>
      <c r="MN2396" s="1" t="s">
        <v>5893</v>
      </c>
      <c r="MO2396" s="1" t="s">
        <v>5932</v>
      </c>
      <c r="MP2396" s="1" t="s">
        <v>5959</v>
      </c>
      <c r="MQ2396" s="1" t="s">
        <v>5797</v>
      </c>
      <c r="MR2396" s="1" t="s">
        <v>5994</v>
      </c>
      <c r="MS2396" s="1" t="s">
        <v>6029</v>
      </c>
      <c r="MT2396" s="1" t="s">
        <v>6069</v>
      </c>
      <c r="MU2396" s="1" t="s">
        <v>5801</v>
      </c>
      <c r="MV2396" s="1" t="s">
        <v>5881</v>
      </c>
      <c r="MW2396" s="1" t="s">
        <v>6070</v>
      </c>
      <c r="MX2396" s="1" t="s">
        <v>5818</v>
      </c>
      <c r="MY2396" s="1" t="s">
        <v>5805</v>
      </c>
      <c r="MZ2396" s="1" t="s">
        <v>5878</v>
      </c>
      <c r="NA2396" s="1" t="s">
        <v>6019</v>
      </c>
      <c r="NB2396" s="1" t="s">
        <v>5859</v>
      </c>
      <c r="NC2396" s="1" t="s">
        <v>5809</v>
      </c>
      <c r="ND2396" s="1" t="s">
        <v>6000</v>
      </c>
      <c r="NE2396" s="1" t="s">
        <v>6019</v>
      </c>
      <c r="NF2396" s="1" t="s">
        <v>5986</v>
      </c>
      <c r="NG2396" s="1" t="s">
        <v>5813</v>
      </c>
      <c r="NH2396" s="1" t="s">
        <v>6214</v>
      </c>
      <c r="NI2396" s="1" t="s">
        <v>6214</v>
      </c>
      <c r="NJ2396" s="1" t="s">
        <v>6214</v>
      </c>
      <c r="NK2396" s="1" t="s">
        <v>6214</v>
      </c>
      <c r="NL2396" s="1" t="s">
        <v>6374</v>
      </c>
      <c r="NM2396" s="1" t="s">
        <v>5980</v>
      </c>
      <c r="NN2396" s="1" t="s">
        <v>6365</v>
      </c>
      <c r="NO2396" s="1" t="s">
        <v>6128</v>
      </c>
      <c r="NP2396" s="1" t="s">
        <v>5893</v>
      </c>
      <c r="NQ2396" s="1" t="s">
        <v>5932</v>
      </c>
      <c r="NR2396" s="1" t="s">
        <v>5959</v>
      </c>
      <c r="NS2396" s="1" t="s">
        <v>5797</v>
      </c>
      <c r="NT2396" s="1" t="s">
        <v>5994</v>
      </c>
      <c r="NU2396" s="1" t="s">
        <v>6029</v>
      </c>
      <c r="NV2396" s="1" t="s">
        <v>6069</v>
      </c>
      <c r="NW2396" s="1" t="s">
        <v>5801</v>
      </c>
      <c r="NX2396" s="1" t="s">
        <v>5881</v>
      </c>
      <c r="NY2396" s="1" t="s">
        <v>6070</v>
      </c>
      <c r="NZ2396" s="1" t="s">
        <v>5818</v>
      </c>
      <c r="OA2396" s="1" t="s">
        <v>5805</v>
      </c>
      <c r="OB2396" s="1" t="s">
        <v>5878</v>
      </c>
      <c r="OC2396" s="1" t="s">
        <v>6019</v>
      </c>
      <c r="OD2396" s="1" t="s">
        <v>5859</v>
      </c>
      <c r="OE2396" s="1" t="s">
        <v>5809</v>
      </c>
      <c r="OF2396" s="1" t="s">
        <v>6000</v>
      </c>
      <c r="OG2396" s="1" t="s">
        <v>6019</v>
      </c>
      <c r="OH2396" s="1" t="s">
        <v>5986</v>
      </c>
      <c r="OI2396" s="1" t="s">
        <v>5813</v>
      </c>
      <c r="OJ2396" s="1" t="s">
        <v>6374</v>
      </c>
      <c r="OK2396" s="1" t="s">
        <v>5980</v>
      </c>
      <c r="OL2396" s="1" t="s">
        <v>6365</v>
      </c>
      <c r="OM2396" s="1" t="s">
        <v>6128</v>
      </c>
      <c r="ON2396" s="1" t="s">
        <v>5893</v>
      </c>
      <c r="OO2396" s="1" t="s">
        <v>5932</v>
      </c>
      <c r="OP2396" s="1" t="s">
        <v>5959</v>
      </c>
      <c r="OQ2396" s="1" t="s">
        <v>5797</v>
      </c>
      <c r="OR2396" s="1" t="s">
        <v>5994</v>
      </c>
      <c r="OS2396" s="1" t="s">
        <v>6029</v>
      </c>
      <c r="OT2396" s="1" t="s">
        <v>6069</v>
      </c>
      <c r="OU2396" s="1" t="s">
        <v>5801</v>
      </c>
      <c r="OV2396" s="1" t="s">
        <v>5881</v>
      </c>
      <c r="OW2396" s="1" t="s">
        <v>6070</v>
      </c>
      <c r="OX2396" s="1" t="s">
        <v>5818</v>
      </c>
      <c r="OY2396" s="1" t="s">
        <v>5805</v>
      </c>
      <c r="OZ2396" s="1" t="s">
        <v>5878</v>
      </c>
      <c r="PA2396" s="1" t="s">
        <v>6019</v>
      </c>
      <c r="PB2396" s="1" t="s">
        <v>5859</v>
      </c>
      <c r="PC2396" s="1" t="s">
        <v>5809</v>
      </c>
      <c r="PD2396" s="1" t="s">
        <v>6000</v>
      </c>
      <c r="PE2396" s="1" t="s">
        <v>6019</v>
      </c>
      <c r="PF2396" s="1" t="s">
        <v>5986</v>
      </c>
      <c r="PG2396" s="1" t="s">
        <v>5813</v>
      </c>
      <c r="PH2396" s="1" t="s">
        <v>5893</v>
      </c>
      <c r="PI2396" s="1" t="s">
        <v>5932</v>
      </c>
      <c r="PJ2396" s="1" t="s">
        <v>5959</v>
      </c>
      <c r="PK2396" s="1" t="s">
        <v>5797</v>
      </c>
      <c r="PL2396" s="1" t="s">
        <v>5994</v>
      </c>
      <c r="PM2396" s="1" t="s">
        <v>6029</v>
      </c>
      <c r="PN2396" s="1" t="s">
        <v>6069</v>
      </c>
      <c r="PO2396" s="1" t="s">
        <v>5801</v>
      </c>
      <c r="PP2396" s="1" t="s">
        <v>5881</v>
      </c>
      <c r="PQ2396" s="1" t="s">
        <v>6070</v>
      </c>
      <c r="PR2396" s="1" t="s">
        <v>5818</v>
      </c>
      <c r="PS2396" s="1" t="s">
        <v>5805</v>
      </c>
      <c r="PT2396" s="1" t="s">
        <v>5878</v>
      </c>
      <c r="PU2396" s="1" t="s">
        <v>6019</v>
      </c>
      <c r="PV2396" s="1" t="s">
        <v>5859</v>
      </c>
      <c r="PW2396" s="1" t="s">
        <v>5809</v>
      </c>
      <c r="PX2396" s="1" t="s">
        <v>6000</v>
      </c>
      <c r="PY2396" s="1" t="s">
        <v>6019</v>
      </c>
      <c r="PZ2396" s="1" t="s">
        <v>5986</v>
      </c>
      <c r="QA2396" s="1" t="s">
        <v>5813</v>
      </c>
      <c r="QB2396" s="1" t="s">
        <v>6061</v>
      </c>
      <c r="QC2396" s="1" t="s">
        <v>5999</v>
      </c>
      <c r="QD2396" s="1" t="s">
        <v>5814</v>
      </c>
      <c r="QE2396" s="1" t="s">
        <v>5797</v>
      </c>
      <c r="QF2396" s="1" t="s">
        <v>6012</v>
      </c>
      <c r="QG2396" s="1" t="s">
        <v>5802</v>
      </c>
      <c r="QH2396" s="1" t="s">
        <v>5935</v>
      </c>
      <c r="QI2396" s="1" t="s">
        <v>5801</v>
      </c>
      <c r="QJ2396" s="1" t="s">
        <v>5919</v>
      </c>
      <c r="QK2396" s="1" t="s">
        <v>5810</v>
      </c>
      <c r="QL2396" s="1" t="s">
        <v>5882</v>
      </c>
      <c r="QM2396" s="1" t="s">
        <v>5805</v>
      </c>
      <c r="QN2396" s="1" t="s">
        <v>5857</v>
      </c>
      <c r="QO2396" s="1" t="s">
        <v>6033</v>
      </c>
      <c r="QP2396" s="1" t="s">
        <v>5919</v>
      </c>
      <c r="QQ2396" s="1" t="s">
        <v>5809</v>
      </c>
      <c r="QR2396" s="1" t="s">
        <v>6264</v>
      </c>
      <c r="QS2396" s="1" t="s">
        <v>6021</v>
      </c>
      <c r="QT2396" s="1" t="s">
        <v>6002</v>
      </c>
      <c r="QU2396" s="1" t="s">
        <v>5797</v>
      </c>
      <c r="QV2396" s="1" t="s">
        <v>6029</v>
      </c>
      <c r="QW2396" s="1" t="s">
        <v>6266</v>
      </c>
      <c r="QX2396" s="1" t="s">
        <v>5915</v>
      </c>
      <c r="QY2396" s="1" t="s">
        <v>5801</v>
      </c>
      <c r="QZ2396" s="1" t="s">
        <v>6084</v>
      </c>
      <c r="RA2396" s="1" t="s">
        <v>6068</v>
      </c>
      <c r="RB2396" s="1" t="s">
        <v>6144</v>
      </c>
      <c r="RC2396" s="1" t="s">
        <v>5805</v>
      </c>
      <c r="RD2396" s="1" t="s">
        <v>5922</v>
      </c>
      <c r="RE2396" s="1" t="s">
        <v>5829</v>
      </c>
      <c r="RF2396" s="1" t="s">
        <v>5886</v>
      </c>
      <c r="RG2396" s="1" t="s">
        <v>5797</v>
      </c>
      <c r="RH2396" s="1" t="s">
        <v>5865</v>
      </c>
      <c r="RI2396" s="1" t="s">
        <v>5918</v>
      </c>
      <c r="RJ2396" s="1" t="s">
        <v>5803</v>
      </c>
      <c r="RK2396" s="1" t="s">
        <v>5801</v>
      </c>
      <c r="RL2396" s="1" t="s">
        <v>6168</v>
      </c>
      <c r="RM2396" s="1" t="s">
        <v>6146</v>
      </c>
      <c r="RN2396" s="1" t="s">
        <v>6032</v>
      </c>
      <c r="RO2396" s="1" t="s">
        <v>5797</v>
      </c>
    </row>
    <row r="2397" spans="1:483" x14ac:dyDescent="0.25">
      <c r="A2397" s="1" t="s">
        <v>14430</v>
      </c>
      <c r="B2397" s="1" t="s">
        <v>6214</v>
      </c>
      <c r="C2397" s="1" t="s">
        <v>4948</v>
      </c>
      <c r="D2397" s="1" t="s">
        <v>6214</v>
      </c>
      <c r="E2397" s="1" t="s">
        <v>6214</v>
      </c>
      <c r="F2397" s="1" t="s">
        <v>6214</v>
      </c>
      <c r="G2397" s="1" t="s">
        <v>6214</v>
      </c>
      <c r="H2397" s="1" t="s">
        <v>6214</v>
      </c>
      <c r="I2397" s="1" t="s">
        <v>6214</v>
      </c>
      <c r="J2397" s="1" t="s">
        <v>6214</v>
      </c>
      <c r="K2397" s="1" t="s">
        <v>6214</v>
      </c>
      <c r="L2397" s="1" t="s">
        <v>6214</v>
      </c>
      <c r="M2397" s="1" t="s">
        <v>6214</v>
      </c>
      <c r="N2397" s="1" t="s">
        <v>6214</v>
      </c>
      <c r="O2397" s="1" t="s">
        <v>6214</v>
      </c>
      <c r="P2397" s="1" t="s">
        <v>6214</v>
      </c>
      <c r="Q2397" s="1" t="s">
        <v>6214</v>
      </c>
      <c r="R2397" s="1" t="s">
        <v>6214</v>
      </c>
      <c r="S2397" s="1" t="s">
        <v>6214</v>
      </c>
      <c r="T2397" s="1" t="s">
        <v>6214</v>
      </c>
      <c r="U2397" s="1" t="s">
        <v>6214</v>
      </c>
      <c r="V2397" s="1" t="s">
        <v>6214</v>
      </c>
      <c r="W2397" s="1" t="s">
        <v>6214</v>
      </c>
      <c r="X2397" s="1" t="s">
        <v>6214</v>
      </c>
      <c r="Y2397" s="1" t="s">
        <v>6214</v>
      </c>
      <c r="Z2397" s="1" t="s">
        <v>6214</v>
      </c>
      <c r="AA2397" s="1" t="s">
        <v>6214</v>
      </c>
      <c r="AB2397" s="1" t="s">
        <v>6214</v>
      </c>
      <c r="AC2397" s="1" t="s">
        <v>6214</v>
      </c>
      <c r="AD2397" s="1" t="s">
        <v>6214</v>
      </c>
      <c r="AE2397" s="1" t="s">
        <v>6214</v>
      </c>
      <c r="AF2397" s="1" t="s">
        <v>6214</v>
      </c>
      <c r="AG2397" s="1" t="s">
        <v>6214</v>
      </c>
      <c r="AH2397" s="1" t="s">
        <v>6214</v>
      </c>
      <c r="AI2397" s="1" t="s">
        <v>6214</v>
      </c>
      <c r="AJ2397" s="1" t="s">
        <v>6214</v>
      </c>
      <c r="AK2397" s="1" t="s">
        <v>6214</v>
      </c>
      <c r="AL2397" s="1" t="s">
        <v>6214</v>
      </c>
      <c r="AM2397" s="1" t="s">
        <v>6214</v>
      </c>
      <c r="AN2397" s="1" t="s">
        <v>6214</v>
      </c>
      <c r="AO2397" s="1" t="s">
        <v>6214</v>
      </c>
      <c r="AP2397" s="1" t="s">
        <v>6214</v>
      </c>
      <c r="AQ2397" s="1" t="s">
        <v>6214</v>
      </c>
      <c r="AR2397" s="1" t="s">
        <v>6214</v>
      </c>
      <c r="AS2397" s="1" t="s">
        <v>6214</v>
      </c>
      <c r="AT2397" s="1" t="s">
        <v>6214</v>
      </c>
      <c r="AU2397" s="1" t="s">
        <v>6214</v>
      </c>
      <c r="AV2397" s="1" t="s">
        <v>6214</v>
      </c>
      <c r="AW2397" s="1" t="s">
        <v>6214</v>
      </c>
      <c r="AX2397" s="1" t="s">
        <v>6214</v>
      </c>
      <c r="AY2397" s="1" t="s">
        <v>6214</v>
      </c>
      <c r="AZ2397" s="1" t="s">
        <v>6214</v>
      </c>
      <c r="BA2397" s="1" t="s">
        <v>6214</v>
      </c>
      <c r="BB2397" s="1" t="s">
        <v>6214</v>
      </c>
      <c r="BC2397" s="1" t="s">
        <v>6214</v>
      </c>
      <c r="BD2397" s="1" t="s">
        <v>6214</v>
      </c>
      <c r="BE2397" s="1" t="s">
        <v>6214</v>
      </c>
      <c r="BF2397" s="1" t="s">
        <v>6214</v>
      </c>
      <c r="BG2397" s="1" t="s">
        <v>6214</v>
      </c>
      <c r="BH2397" s="1" t="s">
        <v>6214</v>
      </c>
      <c r="BI2397" s="1" t="s">
        <v>6214</v>
      </c>
      <c r="BJ2397" s="1" t="s">
        <v>6214</v>
      </c>
      <c r="BK2397" s="1" t="s">
        <v>6214</v>
      </c>
      <c r="BL2397" s="1" t="s">
        <v>6214</v>
      </c>
      <c r="BM2397" s="1" t="s">
        <v>6214</v>
      </c>
      <c r="BN2397" s="1" t="s">
        <v>6214</v>
      </c>
      <c r="BO2397" s="1" t="s">
        <v>6214</v>
      </c>
      <c r="BP2397" s="1" t="s">
        <v>6214</v>
      </c>
      <c r="BQ2397" s="1" t="s">
        <v>6214</v>
      </c>
      <c r="BR2397" s="1" t="s">
        <v>6214</v>
      </c>
      <c r="BS2397" s="1" t="s">
        <v>6214</v>
      </c>
      <c r="BT2397" s="1" t="s">
        <v>6214</v>
      </c>
      <c r="BU2397" s="1" t="s">
        <v>6214</v>
      </c>
      <c r="BV2397" s="1" t="s">
        <v>6214</v>
      </c>
      <c r="BW2397" s="1" t="s">
        <v>6214</v>
      </c>
      <c r="BX2397" s="1" t="s">
        <v>6214</v>
      </c>
      <c r="BY2397" s="1" t="s">
        <v>6214</v>
      </c>
      <c r="BZ2397" s="1" t="s">
        <v>6214</v>
      </c>
      <c r="CA2397" s="1" t="s">
        <v>6214</v>
      </c>
      <c r="CB2397" s="1" t="s">
        <v>6214</v>
      </c>
      <c r="CC2397" s="1" t="s">
        <v>6214</v>
      </c>
      <c r="CD2397" s="1" t="s">
        <v>6214</v>
      </c>
      <c r="CE2397" s="1" t="s">
        <v>6214</v>
      </c>
      <c r="CF2397" s="1" t="s">
        <v>6214</v>
      </c>
      <c r="CG2397" s="1" t="s">
        <v>6214</v>
      </c>
      <c r="CH2397" s="1" t="s">
        <v>6214</v>
      </c>
      <c r="CI2397" s="1" t="s">
        <v>6214</v>
      </c>
      <c r="CJ2397" s="1" t="s">
        <v>6214</v>
      </c>
      <c r="CK2397" s="1" t="s">
        <v>6214</v>
      </c>
      <c r="CL2397" s="1" t="s">
        <v>6214</v>
      </c>
      <c r="CM2397" s="1" t="s">
        <v>6214</v>
      </c>
      <c r="CN2397" s="1" t="s">
        <v>6214</v>
      </c>
      <c r="CO2397" s="1" t="s">
        <v>6214</v>
      </c>
      <c r="CP2397" s="1" t="s">
        <v>6214</v>
      </c>
      <c r="CQ2397" s="1" t="s">
        <v>6214</v>
      </c>
      <c r="CR2397" s="1" t="s">
        <v>6214</v>
      </c>
      <c r="CS2397" s="1" t="s">
        <v>6214</v>
      </c>
      <c r="CT2397" s="1" t="s">
        <v>6214</v>
      </c>
      <c r="CU2397" s="1" t="s">
        <v>6214</v>
      </c>
      <c r="CV2397" s="1" t="s">
        <v>6214</v>
      </c>
      <c r="CW2397" s="1" t="s">
        <v>6214</v>
      </c>
      <c r="CX2397" s="1" t="s">
        <v>6214</v>
      </c>
      <c r="CY2397" s="1" t="s">
        <v>6214</v>
      </c>
      <c r="CZ2397" s="1" t="s">
        <v>6214</v>
      </c>
      <c r="DA2397" s="1" t="s">
        <v>6214</v>
      </c>
      <c r="DB2397" s="1" t="s">
        <v>6214</v>
      </c>
      <c r="DC2397" s="1" t="s">
        <v>6214</v>
      </c>
      <c r="DD2397" s="1" t="s">
        <v>6214</v>
      </c>
      <c r="DE2397" s="1" t="s">
        <v>6214</v>
      </c>
      <c r="DF2397" s="1" t="s">
        <v>6214</v>
      </c>
      <c r="DG2397" s="1" t="s">
        <v>6214</v>
      </c>
      <c r="DH2397" s="1" t="s">
        <v>6214</v>
      </c>
      <c r="DI2397" s="1" t="s">
        <v>6214</v>
      </c>
      <c r="DJ2397" s="1" t="s">
        <v>6214</v>
      </c>
      <c r="DK2397" s="1" t="s">
        <v>6214</v>
      </c>
      <c r="DL2397" s="1" t="s">
        <v>6214</v>
      </c>
      <c r="DM2397" s="1" t="s">
        <v>6214</v>
      </c>
      <c r="DN2397" s="1" t="s">
        <v>6214</v>
      </c>
      <c r="DO2397" s="1" t="s">
        <v>6214</v>
      </c>
      <c r="DP2397" s="1" t="s">
        <v>6214</v>
      </c>
      <c r="DQ2397" s="1" t="s">
        <v>6214</v>
      </c>
      <c r="DR2397" s="1" t="s">
        <v>6214</v>
      </c>
      <c r="DS2397" s="1" t="s">
        <v>6214</v>
      </c>
      <c r="DT2397" s="1" t="s">
        <v>6214</v>
      </c>
      <c r="DU2397" s="1" t="s">
        <v>6214</v>
      </c>
      <c r="DV2397" s="1" t="s">
        <v>6214</v>
      </c>
      <c r="DW2397" s="1" t="s">
        <v>6214</v>
      </c>
      <c r="DX2397" s="1" t="s">
        <v>6214</v>
      </c>
      <c r="DY2397" s="1" t="s">
        <v>6214</v>
      </c>
      <c r="DZ2397" s="1" t="s">
        <v>6214</v>
      </c>
      <c r="EA2397" s="1" t="s">
        <v>6214</v>
      </c>
      <c r="EB2397" s="1" t="s">
        <v>6214</v>
      </c>
      <c r="EC2397" s="1" t="s">
        <v>6214</v>
      </c>
      <c r="ED2397" s="1" t="s">
        <v>6214</v>
      </c>
      <c r="EE2397" s="1" t="s">
        <v>6214</v>
      </c>
      <c r="EF2397" s="1" t="s">
        <v>6214</v>
      </c>
      <c r="EG2397" s="1" t="s">
        <v>6214</v>
      </c>
      <c r="EH2397" s="1" t="s">
        <v>6214</v>
      </c>
      <c r="EI2397" s="1" t="s">
        <v>6214</v>
      </c>
      <c r="EJ2397" s="1" t="s">
        <v>6214</v>
      </c>
      <c r="EK2397" s="1" t="s">
        <v>6214</v>
      </c>
      <c r="EL2397" s="1" t="s">
        <v>6214</v>
      </c>
      <c r="EM2397" s="1" t="s">
        <v>6214</v>
      </c>
      <c r="EN2397" s="1" t="s">
        <v>6214</v>
      </c>
      <c r="EO2397" s="1" t="s">
        <v>6214</v>
      </c>
      <c r="EP2397" s="1" t="s">
        <v>6214</v>
      </c>
      <c r="EQ2397" s="1" t="s">
        <v>6214</v>
      </c>
      <c r="ER2397" s="1" t="s">
        <v>6214</v>
      </c>
      <c r="ES2397" s="1" t="s">
        <v>6214</v>
      </c>
      <c r="ET2397" s="1" t="s">
        <v>6214</v>
      </c>
      <c r="EU2397" s="1" t="s">
        <v>6214</v>
      </c>
      <c r="EV2397" s="1" t="s">
        <v>6214</v>
      </c>
      <c r="EW2397" s="1" t="s">
        <v>6214</v>
      </c>
      <c r="EX2397" s="1" t="s">
        <v>6214</v>
      </c>
      <c r="EY2397" s="1" t="s">
        <v>6214</v>
      </c>
      <c r="EZ2397" s="1" t="s">
        <v>6214</v>
      </c>
      <c r="FA2397" s="1" t="s">
        <v>6214</v>
      </c>
      <c r="FB2397" s="1" t="s">
        <v>6214</v>
      </c>
      <c r="FC2397" s="1" t="s">
        <v>6214</v>
      </c>
      <c r="FD2397" s="1" t="s">
        <v>6214</v>
      </c>
      <c r="FE2397" s="1" t="s">
        <v>6214</v>
      </c>
      <c r="FF2397" s="1" t="s">
        <v>6214</v>
      </c>
      <c r="FG2397" s="1" t="s">
        <v>6214</v>
      </c>
      <c r="FH2397" s="1" t="s">
        <v>6214</v>
      </c>
      <c r="FI2397" s="1" t="s">
        <v>6214</v>
      </c>
      <c r="FJ2397" s="1" t="s">
        <v>6214</v>
      </c>
      <c r="FK2397" s="1" t="s">
        <v>6214</v>
      </c>
      <c r="FL2397" s="1" t="s">
        <v>6214</v>
      </c>
      <c r="FM2397" s="1" t="s">
        <v>6214</v>
      </c>
      <c r="FN2397" s="1" t="s">
        <v>6214</v>
      </c>
      <c r="FO2397" s="1" t="s">
        <v>6214</v>
      </c>
      <c r="FP2397" s="1" t="s">
        <v>6214</v>
      </c>
      <c r="FQ2397" s="1" t="s">
        <v>6214</v>
      </c>
      <c r="FR2397" s="1" t="s">
        <v>6214</v>
      </c>
      <c r="FS2397" s="1" t="s">
        <v>6214</v>
      </c>
      <c r="FT2397" s="1" t="s">
        <v>6214</v>
      </c>
      <c r="FU2397" s="1" t="s">
        <v>6214</v>
      </c>
      <c r="FV2397" s="1" t="s">
        <v>6214</v>
      </c>
      <c r="FW2397" s="1" t="s">
        <v>6214</v>
      </c>
      <c r="FX2397" s="1" t="s">
        <v>6214</v>
      </c>
      <c r="FY2397" s="1" t="s">
        <v>6214</v>
      </c>
      <c r="FZ2397" s="1" t="s">
        <v>6214</v>
      </c>
      <c r="GA2397" s="1" t="s">
        <v>6214</v>
      </c>
      <c r="GB2397" s="1" t="s">
        <v>6214</v>
      </c>
      <c r="GC2397" s="1" t="s">
        <v>6214</v>
      </c>
      <c r="GD2397" s="1" t="s">
        <v>6214</v>
      </c>
      <c r="GE2397" s="1" t="s">
        <v>6214</v>
      </c>
      <c r="GF2397" s="1" t="s">
        <v>6214</v>
      </c>
      <c r="GG2397" s="1" t="s">
        <v>6214</v>
      </c>
      <c r="GH2397" s="1" t="s">
        <v>6214</v>
      </c>
      <c r="GI2397" s="1" t="s">
        <v>6214</v>
      </c>
      <c r="GJ2397" s="1" t="s">
        <v>6214</v>
      </c>
      <c r="GK2397" s="1" t="s">
        <v>6214</v>
      </c>
      <c r="GL2397" s="1" t="s">
        <v>6214</v>
      </c>
      <c r="GM2397" s="1" t="s">
        <v>6214</v>
      </c>
      <c r="GN2397" s="1" t="s">
        <v>6214</v>
      </c>
      <c r="GO2397" s="1" t="s">
        <v>6214</v>
      </c>
      <c r="GP2397" s="1" t="s">
        <v>6214</v>
      </c>
      <c r="GQ2397" s="1" t="s">
        <v>6214</v>
      </c>
      <c r="GR2397" s="1" t="s">
        <v>6214</v>
      </c>
      <c r="GS2397" s="1" t="s">
        <v>6214</v>
      </c>
      <c r="GT2397" s="1" t="s">
        <v>6214</v>
      </c>
      <c r="GU2397" s="1" t="s">
        <v>6214</v>
      </c>
      <c r="GV2397" s="1" t="s">
        <v>6214</v>
      </c>
      <c r="GW2397" s="1" t="s">
        <v>6214</v>
      </c>
      <c r="GX2397" s="1" t="s">
        <v>6214</v>
      </c>
      <c r="GY2397" s="1" t="s">
        <v>6214</v>
      </c>
      <c r="GZ2397" s="1" t="s">
        <v>6214</v>
      </c>
      <c r="HA2397" s="1" t="s">
        <v>6214</v>
      </c>
      <c r="HB2397" s="1" t="s">
        <v>6214</v>
      </c>
      <c r="HC2397" s="1" t="s">
        <v>6214</v>
      </c>
      <c r="HD2397" s="1" t="s">
        <v>6214</v>
      </c>
      <c r="HE2397" s="1" t="s">
        <v>6214</v>
      </c>
      <c r="HF2397" s="1" t="s">
        <v>6214</v>
      </c>
      <c r="HG2397" s="1" t="s">
        <v>6214</v>
      </c>
      <c r="HH2397" s="1" t="s">
        <v>6214</v>
      </c>
      <c r="HI2397" s="1" t="s">
        <v>6214</v>
      </c>
      <c r="HJ2397" s="1" t="s">
        <v>6214</v>
      </c>
      <c r="HK2397" s="1" t="s">
        <v>6214</v>
      </c>
      <c r="HL2397" s="1" t="s">
        <v>6214</v>
      </c>
      <c r="HM2397" s="1" t="s">
        <v>6214</v>
      </c>
      <c r="HN2397" s="1" t="s">
        <v>6214</v>
      </c>
      <c r="HO2397" s="1" t="s">
        <v>6214</v>
      </c>
      <c r="HP2397" s="1" t="s">
        <v>6214</v>
      </c>
      <c r="HQ2397" s="1" t="s">
        <v>6214</v>
      </c>
      <c r="HR2397" s="1" t="s">
        <v>6214</v>
      </c>
      <c r="HS2397" s="1" t="s">
        <v>6214</v>
      </c>
      <c r="HT2397" s="1" t="s">
        <v>6214</v>
      </c>
      <c r="HU2397" s="1" t="s">
        <v>6214</v>
      </c>
      <c r="HV2397" s="1" t="s">
        <v>6214</v>
      </c>
      <c r="HW2397" s="1" t="s">
        <v>6214</v>
      </c>
      <c r="HX2397" s="1" t="s">
        <v>6214</v>
      </c>
      <c r="HY2397" s="1" t="s">
        <v>6214</v>
      </c>
      <c r="HZ2397" s="1" t="s">
        <v>6214</v>
      </c>
      <c r="IA2397" s="1" t="s">
        <v>6214</v>
      </c>
      <c r="IB2397" s="1" t="s">
        <v>6214</v>
      </c>
      <c r="IC2397" s="1" t="s">
        <v>6214</v>
      </c>
      <c r="ID2397" s="1" t="s">
        <v>6214</v>
      </c>
      <c r="IE2397" s="1" t="s">
        <v>6214</v>
      </c>
      <c r="IF2397" s="1" t="s">
        <v>6214</v>
      </c>
      <c r="IG2397" s="1" t="s">
        <v>6214</v>
      </c>
      <c r="IH2397" s="1" t="s">
        <v>6214</v>
      </c>
      <c r="II2397" s="1" t="s">
        <v>6214</v>
      </c>
      <c r="IJ2397" s="1" t="s">
        <v>6214</v>
      </c>
      <c r="IK2397" s="1" t="s">
        <v>6214</v>
      </c>
      <c r="IL2397" s="1" t="s">
        <v>6214</v>
      </c>
      <c r="IM2397" s="1" t="s">
        <v>6214</v>
      </c>
      <c r="IN2397" s="1" t="s">
        <v>6214</v>
      </c>
      <c r="IO2397" s="1" t="s">
        <v>6214</v>
      </c>
      <c r="IP2397" s="1" t="s">
        <v>6214</v>
      </c>
      <c r="IQ2397" s="1" t="s">
        <v>6214</v>
      </c>
      <c r="IR2397" s="1" t="s">
        <v>6214</v>
      </c>
      <c r="IS2397" s="1" t="s">
        <v>6214</v>
      </c>
      <c r="IT2397" s="1" t="s">
        <v>6214</v>
      </c>
      <c r="IU2397" s="1" t="s">
        <v>6214</v>
      </c>
      <c r="IV2397" s="1" t="s">
        <v>6214</v>
      </c>
      <c r="IW2397" s="1" t="s">
        <v>6214</v>
      </c>
      <c r="IX2397" s="1" t="s">
        <v>6214</v>
      </c>
      <c r="IY2397" s="1" t="s">
        <v>6214</v>
      </c>
      <c r="IZ2397" s="1" t="s">
        <v>6214</v>
      </c>
      <c r="JA2397" s="1" t="s">
        <v>6214</v>
      </c>
      <c r="JB2397" s="1" t="s">
        <v>6214</v>
      </c>
      <c r="JC2397" s="1" t="s">
        <v>6214</v>
      </c>
      <c r="JD2397" s="1" t="s">
        <v>6214</v>
      </c>
      <c r="JE2397" s="1" t="s">
        <v>6214</v>
      </c>
      <c r="JF2397" s="1" t="s">
        <v>6214</v>
      </c>
      <c r="JG2397" s="1" t="s">
        <v>6214</v>
      </c>
      <c r="JH2397" s="1" t="s">
        <v>6214</v>
      </c>
      <c r="JI2397" s="1" t="s">
        <v>6214</v>
      </c>
      <c r="JJ2397" s="1" t="s">
        <v>6214</v>
      </c>
      <c r="JK2397" s="1" t="s">
        <v>6214</v>
      </c>
      <c r="JL2397" s="1" t="s">
        <v>6214</v>
      </c>
      <c r="JM2397" s="1" t="s">
        <v>6214</v>
      </c>
      <c r="JN2397" s="1" t="s">
        <v>6214</v>
      </c>
      <c r="JO2397" s="1" t="s">
        <v>6214</v>
      </c>
      <c r="JP2397" s="1" t="s">
        <v>6214</v>
      </c>
      <c r="JQ2397" s="1" t="s">
        <v>6214</v>
      </c>
      <c r="JR2397" s="1" t="s">
        <v>6214</v>
      </c>
      <c r="JS2397" s="1" t="s">
        <v>6214</v>
      </c>
      <c r="JT2397" s="1" t="s">
        <v>6214</v>
      </c>
      <c r="JU2397" s="1" t="s">
        <v>6214</v>
      </c>
      <c r="JV2397" s="1" t="s">
        <v>6214</v>
      </c>
      <c r="JW2397" s="1" t="s">
        <v>6214</v>
      </c>
      <c r="JX2397" s="1" t="s">
        <v>6214</v>
      </c>
      <c r="JY2397" s="1" t="s">
        <v>6214</v>
      </c>
      <c r="JZ2397" s="1" t="s">
        <v>6214</v>
      </c>
      <c r="KA2397" s="1" t="s">
        <v>6214</v>
      </c>
      <c r="KB2397" s="1" t="s">
        <v>6214</v>
      </c>
      <c r="KC2397" s="1" t="s">
        <v>6214</v>
      </c>
      <c r="KD2397" s="1" t="s">
        <v>6214</v>
      </c>
      <c r="KE2397" s="1" t="s">
        <v>6214</v>
      </c>
      <c r="KF2397" s="1" t="s">
        <v>6214</v>
      </c>
      <c r="KG2397" s="1" t="s">
        <v>6214</v>
      </c>
      <c r="KH2397" s="1" t="s">
        <v>6214</v>
      </c>
      <c r="KI2397" s="1" t="s">
        <v>6214</v>
      </c>
      <c r="KJ2397" s="1" t="s">
        <v>6214</v>
      </c>
      <c r="KK2397" s="1" t="s">
        <v>6214</v>
      </c>
      <c r="KL2397" s="1" t="s">
        <v>6214</v>
      </c>
      <c r="KM2397" s="1" t="s">
        <v>6214</v>
      </c>
      <c r="KN2397" s="1" t="s">
        <v>6214</v>
      </c>
      <c r="KO2397" s="1" t="s">
        <v>6214</v>
      </c>
      <c r="KP2397" s="1" t="s">
        <v>6214</v>
      </c>
      <c r="KQ2397" s="1" t="s">
        <v>6214</v>
      </c>
      <c r="KR2397" s="1" t="s">
        <v>6214</v>
      </c>
      <c r="KS2397" s="1" t="s">
        <v>6214</v>
      </c>
      <c r="KT2397" s="1" t="s">
        <v>6214</v>
      </c>
      <c r="KU2397" s="1" t="s">
        <v>6214</v>
      </c>
      <c r="KV2397" s="1" t="s">
        <v>6214</v>
      </c>
      <c r="KW2397" s="1" t="s">
        <v>6214</v>
      </c>
      <c r="KX2397" s="1" t="s">
        <v>6214</v>
      </c>
      <c r="KY2397" s="1" t="s">
        <v>6214</v>
      </c>
      <c r="KZ2397" s="1" t="s">
        <v>6214</v>
      </c>
      <c r="LA2397" s="1" t="s">
        <v>6214</v>
      </c>
      <c r="LB2397" s="1" t="s">
        <v>6214</v>
      </c>
      <c r="LC2397" s="1" t="s">
        <v>6214</v>
      </c>
      <c r="LD2397" s="1" t="s">
        <v>6214</v>
      </c>
      <c r="LE2397" s="1" t="s">
        <v>6214</v>
      </c>
      <c r="LF2397" s="1" t="s">
        <v>6214</v>
      </c>
      <c r="LG2397" s="1" t="s">
        <v>6214</v>
      </c>
      <c r="LH2397" s="1" t="s">
        <v>6214</v>
      </c>
      <c r="LI2397" s="1" t="s">
        <v>6214</v>
      </c>
      <c r="LJ2397" s="1" t="s">
        <v>6214</v>
      </c>
      <c r="LK2397" s="1" t="s">
        <v>6214</v>
      </c>
      <c r="LL2397" s="1" t="s">
        <v>6214</v>
      </c>
      <c r="LM2397" s="1" t="s">
        <v>6214</v>
      </c>
      <c r="LN2397" s="1" t="s">
        <v>6214</v>
      </c>
      <c r="LO2397" s="1" t="s">
        <v>6214</v>
      </c>
      <c r="LP2397" s="1" t="s">
        <v>6214</v>
      </c>
      <c r="LQ2397" s="1" t="s">
        <v>6214</v>
      </c>
      <c r="LR2397" s="1" t="s">
        <v>6214</v>
      </c>
      <c r="LS2397" s="1" t="s">
        <v>6214</v>
      </c>
      <c r="LT2397" s="1" t="s">
        <v>6214</v>
      </c>
      <c r="LU2397" s="1" t="s">
        <v>6214</v>
      </c>
      <c r="LV2397" s="1" t="s">
        <v>6214</v>
      </c>
      <c r="LW2397" s="1" t="s">
        <v>6214</v>
      </c>
      <c r="LX2397" s="1" t="s">
        <v>6214</v>
      </c>
      <c r="LY2397" s="1" t="s">
        <v>6214</v>
      </c>
      <c r="LZ2397" s="1" t="s">
        <v>6214</v>
      </c>
      <c r="MA2397" s="1" t="s">
        <v>6214</v>
      </c>
      <c r="MB2397" s="1" t="s">
        <v>6214</v>
      </c>
      <c r="MC2397" s="1" t="s">
        <v>6214</v>
      </c>
      <c r="MD2397" s="1" t="s">
        <v>6214</v>
      </c>
      <c r="ME2397" s="1" t="s">
        <v>6214</v>
      </c>
      <c r="MF2397" s="1" t="s">
        <v>6214</v>
      </c>
      <c r="MG2397" s="1" t="s">
        <v>6214</v>
      </c>
      <c r="MH2397" s="1" t="s">
        <v>6214</v>
      </c>
      <c r="MI2397" s="1" t="s">
        <v>6214</v>
      </c>
      <c r="MJ2397" s="1" t="s">
        <v>6214</v>
      </c>
      <c r="MK2397" s="1" t="s">
        <v>6214</v>
      </c>
      <c r="ML2397" s="1" t="s">
        <v>6214</v>
      </c>
      <c r="MM2397" s="1" t="s">
        <v>6214</v>
      </c>
      <c r="MN2397" s="1" t="s">
        <v>6214</v>
      </c>
      <c r="MO2397" s="1" t="s">
        <v>6214</v>
      </c>
      <c r="MP2397" s="1" t="s">
        <v>6214</v>
      </c>
      <c r="MQ2397" s="1" t="s">
        <v>6214</v>
      </c>
      <c r="MR2397" s="1" t="s">
        <v>6214</v>
      </c>
      <c r="MS2397" s="1" t="s">
        <v>6214</v>
      </c>
      <c r="MT2397" s="1" t="s">
        <v>6214</v>
      </c>
      <c r="MU2397" s="1" t="s">
        <v>6214</v>
      </c>
      <c r="MV2397" s="1" t="s">
        <v>6214</v>
      </c>
      <c r="MW2397" s="1" t="s">
        <v>6214</v>
      </c>
      <c r="MX2397" s="1" t="s">
        <v>6214</v>
      </c>
      <c r="MY2397" s="1" t="s">
        <v>6214</v>
      </c>
      <c r="MZ2397" s="1" t="s">
        <v>6214</v>
      </c>
      <c r="NA2397" s="1" t="s">
        <v>6214</v>
      </c>
      <c r="NB2397" s="1" t="s">
        <v>6214</v>
      </c>
      <c r="NC2397" s="1" t="s">
        <v>6214</v>
      </c>
      <c r="ND2397" s="1" t="s">
        <v>6214</v>
      </c>
      <c r="NE2397" s="1" t="s">
        <v>6214</v>
      </c>
      <c r="NF2397" s="1" t="s">
        <v>6214</v>
      </c>
      <c r="NG2397" s="1" t="s">
        <v>6214</v>
      </c>
      <c r="NH2397" s="1" t="s">
        <v>6214</v>
      </c>
      <c r="NI2397" s="1" t="s">
        <v>6214</v>
      </c>
      <c r="NJ2397" s="1" t="s">
        <v>6214</v>
      </c>
      <c r="NK2397" s="1" t="s">
        <v>6214</v>
      </c>
      <c r="NL2397" s="1" t="s">
        <v>6214</v>
      </c>
      <c r="NM2397" s="1" t="s">
        <v>6214</v>
      </c>
      <c r="NN2397" s="1" t="s">
        <v>6214</v>
      </c>
      <c r="NO2397" s="1" t="s">
        <v>6214</v>
      </c>
      <c r="NP2397" s="1" t="s">
        <v>6214</v>
      </c>
      <c r="NQ2397" s="1" t="s">
        <v>6214</v>
      </c>
      <c r="NR2397" s="1" t="s">
        <v>6214</v>
      </c>
      <c r="NS2397" s="1" t="s">
        <v>6214</v>
      </c>
      <c r="NT2397" s="1" t="s">
        <v>6214</v>
      </c>
      <c r="NU2397" s="1" t="s">
        <v>6214</v>
      </c>
      <c r="NV2397" s="1" t="s">
        <v>6214</v>
      </c>
      <c r="NW2397" s="1" t="s">
        <v>6214</v>
      </c>
      <c r="NX2397" s="1" t="s">
        <v>6214</v>
      </c>
      <c r="NY2397" s="1" t="s">
        <v>6214</v>
      </c>
      <c r="NZ2397" s="1" t="s">
        <v>6214</v>
      </c>
      <c r="OA2397" s="1" t="s">
        <v>6214</v>
      </c>
      <c r="OB2397" s="1" t="s">
        <v>6214</v>
      </c>
      <c r="OC2397" s="1" t="s">
        <v>6214</v>
      </c>
      <c r="OD2397" s="1" t="s">
        <v>6214</v>
      </c>
      <c r="OE2397" s="1" t="s">
        <v>6214</v>
      </c>
      <c r="OF2397" s="1" t="s">
        <v>6214</v>
      </c>
      <c r="OG2397" s="1" t="s">
        <v>6214</v>
      </c>
      <c r="OH2397" s="1" t="s">
        <v>6214</v>
      </c>
      <c r="OI2397" s="1" t="s">
        <v>6214</v>
      </c>
      <c r="OJ2397" s="1" t="s">
        <v>6214</v>
      </c>
      <c r="OK2397" s="1" t="s">
        <v>6214</v>
      </c>
      <c r="OL2397" s="1" t="s">
        <v>6214</v>
      </c>
      <c r="OM2397" s="1" t="s">
        <v>6214</v>
      </c>
      <c r="ON2397" s="1" t="s">
        <v>6214</v>
      </c>
      <c r="OO2397" s="1" t="s">
        <v>6214</v>
      </c>
      <c r="OP2397" s="1" t="s">
        <v>6214</v>
      </c>
      <c r="OQ2397" s="1" t="s">
        <v>6214</v>
      </c>
      <c r="OR2397" s="1" t="s">
        <v>6214</v>
      </c>
      <c r="OS2397" s="1" t="s">
        <v>6214</v>
      </c>
      <c r="OT2397" s="1" t="s">
        <v>6214</v>
      </c>
      <c r="OU2397" s="1" t="s">
        <v>6214</v>
      </c>
      <c r="OV2397" s="1" t="s">
        <v>6214</v>
      </c>
      <c r="OW2397" s="1" t="s">
        <v>6214</v>
      </c>
      <c r="OX2397" s="1" t="s">
        <v>6214</v>
      </c>
      <c r="OY2397" s="1" t="s">
        <v>6214</v>
      </c>
      <c r="OZ2397" s="1" t="s">
        <v>6214</v>
      </c>
      <c r="PA2397" s="1" t="s">
        <v>6214</v>
      </c>
      <c r="PB2397" s="1" t="s">
        <v>6214</v>
      </c>
      <c r="PC2397" s="1" t="s">
        <v>6214</v>
      </c>
      <c r="PD2397" s="1" t="s">
        <v>6214</v>
      </c>
      <c r="PE2397" s="1" t="s">
        <v>6214</v>
      </c>
      <c r="PF2397" s="1" t="s">
        <v>6214</v>
      </c>
      <c r="PG2397" s="1" t="s">
        <v>6214</v>
      </c>
      <c r="PH2397" s="1" t="s">
        <v>6214</v>
      </c>
      <c r="PI2397" s="1" t="s">
        <v>6214</v>
      </c>
      <c r="PJ2397" s="1" t="s">
        <v>6214</v>
      </c>
      <c r="PK2397" s="1" t="s">
        <v>6214</v>
      </c>
      <c r="PL2397" s="1" t="s">
        <v>6214</v>
      </c>
      <c r="PM2397" s="1" t="s">
        <v>6214</v>
      </c>
      <c r="PN2397" s="1" t="s">
        <v>6214</v>
      </c>
      <c r="PO2397" s="1" t="s">
        <v>6214</v>
      </c>
      <c r="PP2397" s="1" t="s">
        <v>6214</v>
      </c>
      <c r="PQ2397" s="1" t="s">
        <v>6214</v>
      </c>
      <c r="PR2397" s="1" t="s">
        <v>6214</v>
      </c>
      <c r="PS2397" s="1" t="s">
        <v>6214</v>
      </c>
      <c r="PT2397" s="1" t="s">
        <v>6214</v>
      </c>
      <c r="PU2397" s="1" t="s">
        <v>6214</v>
      </c>
      <c r="PV2397" s="1" t="s">
        <v>6214</v>
      </c>
      <c r="PW2397" s="1" t="s">
        <v>6214</v>
      </c>
      <c r="PX2397" s="1" t="s">
        <v>6214</v>
      </c>
      <c r="PY2397" s="1" t="s">
        <v>6214</v>
      </c>
      <c r="PZ2397" s="1" t="s">
        <v>6214</v>
      </c>
      <c r="QA2397" s="1" t="s">
        <v>6214</v>
      </c>
      <c r="QB2397" s="1" t="s">
        <v>6214</v>
      </c>
      <c r="QC2397" s="1" t="s">
        <v>6214</v>
      </c>
      <c r="QD2397" s="1" t="s">
        <v>6214</v>
      </c>
      <c r="QE2397" s="1" t="s">
        <v>6214</v>
      </c>
      <c r="QF2397" s="1" t="s">
        <v>6214</v>
      </c>
      <c r="QG2397" s="1" t="s">
        <v>6214</v>
      </c>
      <c r="QH2397" s="1" t="s">
        <v>6214</v>
      </c>
      <c r="QI2397" s="1" t="s">
        <v>6214</v>
      </c>
      <c r="QJ2397" s="1" t="s">
        <v>6214</v>
      </c>
      <c r="QK2397" s="1" t="s">
        <v>6214</v>
      </c>
      <c r="QL2397" s="1" t="s">
        <v>6214</v>
      </c>
      <c r="QM2397" s="1" t="s">
        <v>6214</v>
      </c>
      <c r="QN2397" s="1" t="s">
        <v>6214</v>
      </c>
      <c r="QO2397" s="1" t="s">
        <v>6214</v>
      </c>
      <c r="QP2397" s="1" t="s">
        <v>6214</v>
      </c>
      <c r="QQ2397" s="1" t="s">
        <v>6214</v>
      </c>
      <c r="QR2397" s="1" t="s">
        <v>6214</v>
      </c>
      <c r="QS2397" s="1" t="s">
        <v>6214</v>
      </c>
      <c r="QT2397" s="1" t="s">
        <v>6214</v>
      </c>
      <c r="QU2397" s="1" t="s">
        <v>6214</v>
      </c>
      <c r="QV2397" s="1" t="s">
        <v>6214</v>
      </c>
      <c r="QW2397" s="1" t="s">
        <v>6214</v>
      </c>
      <c r="QX2397" s="1" t="s">
        <v>6214</v>
      </c>
      <c r="QY2397" s="1" t="s">
        <v>6214</v>
      </c>
      <c r="QZ2397" s="1" t="s">
        <v>6214</v>
      </c>
      <c r="RA2397" s="1" t="s">
        <v>6214</v>
      </c>
      <c r="RB2397" s="1" t="s">
        <v>6214</v>
      </c>
      <c r="RC2397" s="1" t="s">
        <v>6214</v>
      </c>
      <c r="RD2397" s="1" t="s">
        <v>6214</v>
      </c>
      <c r="RE2397" s="1" t="s">
        <v>6214</v>
      </c>
      <c r="RF2397" s="1" t="s">
        <v>6214</v>
      </c>
      <c r="RG2397" s="1" t="s">
        <v>6214</v>
      </c>
      <c r="RH2397" s="1" t="s">
        <v>6214</v>
      </c>
      <c r="RI2397" s="1" t="s">
        <v>6214</v>
      </c>
      <c r="RJ2397" s="1" t="s">
        <v>6214</v>
      </c>
      <c r="RK2397" s="1" t="s">
        <v>6214</v>
      </c>
      <c r="RL2397" s="1" t="s">
        <v>6214</v>
      </c>
      <c r="RM2397" s="1" t="s">
        <v>6214</v>
      </c>
      <c r="RN2397" s="1" t="s">
        <v>6214</v>
      </c>
      <c r="RO2397" s="1" t="s">
        <v>6214</v>
      </c>
    </row>
    <row r="2398" spans="1:483" x14ac:dyDescent="0.25">
      <c r="A2398" s="1" t="s">
        <v>14431</v>
      </c>
      <c r="B2398" s="1" t="s">
        <v>14432</v>
      </c>
      <c r="C2398" s="1" t="s">
        <v>14433</v>
      </c>
      <c r="D2398" s="1" t="s">
        <v>6214</v>
      </c>
      <c r="E2398" s="1" t="s">
        <v>6214</v>
      </c>
      <c r="F2398" s="1" t="s">
        <v>6214</v>
      </c>
      <c r="G2398" s="1" t="s">
        <v>6214</v>
      </c>
      <c r="H2398" s="1" t="s">
        <v>6214</v>
      </c>
      <c r="I2398" s="1" t="s">
        <v>6214</v>
      </c>
      <c r="J2398" s="1" t="s">
        <v>6214</v>
      </c>
      <c r="K2398" s="1" t="s">
        <v>6214</v>
      </c>
      <c r="L2398" s="1" t="s">
        <v>6214</v>
      </c>
      <c r="M2398" s="1" t="s">
        <v>6214</v>
      </c>
      <c r="N2398" s="1" t="s">
        <v>6214</v>
      </c>
      <c r="O2398" s="1" t="s">
        <v>6214</v>
      </c>
      <c r="P2398" s="1" t="s">
        <v>6214</v>
      </c>
      <c r="Q2398" s="1" t="s">
        <v>6214</v>
      </c>
      <c r="R2398" s="1" t="s">
        <v>6214</v>
      </c>
      <c r="S2398" s="1" t="s">
        <v>6214</v>
      </c>
      <c r="T2398" s="1" t="s">
        <v>6214</v>
      </c>
      <c r="U2398" s="1" t="s">
        <v>6214</v>
      </c>
      <c r="V2398" s="1" t="s">
        <v>6214</v>
      </c>
      <c r="W2398" s="1" t="s">
        <v>6214</v>
      </c>
      <c r="X2398" s="1" t="s">
        <v>6214</v>
      </c>
      <c r="Y2398" s="1" t="s">
        <v>6214</v>
      </c>
      <c r="Z2398" s="1" t="s">
        <v>6214</v>
      </c>
      <c r="AA2398" s="1" t="s">
        <v>6214</v>
      </c>
      <c r="AB2398" s="1" t="s">
        <v>6214</v>
      </c>
      <c r="AC2398" s="1" t="s">
        <v>6214</v>
      </c>
      <c r="AD2398" s="1" t="s">
        <v>6214</v>
      </c>
      <c r="AE2398" s="1" t="s">
        <v>6214</v>
      </c>
      <c r="AF2398" s="1" t="s">
        <v>6214</v>
      </c>
      <c r="AG2398" s="1" t="s">
        <v>6214</v>
      </c>
      <c r="AH2398" s="1" t="s">
        <v>6214</v>
      </c>
      <c r="AI2398" s="1" t="s">
        <v>6214</v>
      </c>
      <c r="AJ2398" s="1" t="s">
        <v>6214</v>
      </c>
      <c r="AK2398" s="1" t="s">
        <v>6214</v>
      </c>
      <c r="AL2398" s="1" t="s">
        <v>6214</v>
      </c>
      <c r="AM2398" s="1" t="s">
        <v>6214</v>
      </c>
      <c r="AN2398" s="1" t="s">
        <v>6214</v>
      </c>
      <c r="AO2398" s="1" t="s">
        <v>6214</v>
      </c>
      <c r="AP2398" s="1" t="s">
        <v>6214</v>
      </c>
      <c r="AQ2398" s="1" t="s">
        <v>6214</v>
      </c>
      <c r="AR2398" s="1" t="s">
        <v>6214</v>
      </c>
      <c r="AS2398" s="1" t="s">
        <v>6214</v>
      </c>
      <c r="AT2398" s="1" t="s">
        <v>6214</v>
      </c>
      <c r="AU2398" s="1" t="s">
        <v>6214</v>
      </c>
      <c r="AV2398" s="1" t="s">
        <v>6214</v>
      </c>
      <c r="AW2398" s="1" t="s">
        <v>6214</v>
      </c>
      <c r="AX2398" s="1" t="s">
        <v>6214</v>
      </c>
      <c r="AY2398" s="1" t="s">
        <v>6214</v>
      </c>
      <c r="AZ2398" s="1" t="s">
        <v>6214</v>
      </c>
      <c r="BA2398" s="1" t="s">
        <v>6214</v>
      </c>
      <c r="BB2398" s="1" t="s">
        <v>6214</v>
      </c>
      <c r="BC2398" s="1" t="s">
        <v>6214</v>
      </c>
      <c r="BD2398" s="1" t="s">
        <v>8218</v>
      </c>
      <c r="BE2398" s="1" t="s">
        <v>7553</v>
      </c>
      <c r="BF2398" s="1" t="s">
        <v>6950</v>
      </c>
      <c r="BG2398" s="1" t="s">
        <v>6128</v>
      </c>
      <c r="BH2398" s="1" t="s">
        <v>6277</v>
      </c>
      <c r="BI2398" s="1" t="s">
        <v>6374</v>
      </c>
      <c r="BJ2398" s="1" t="s">
        <v>6527</v>
      </c>
      <c r="BK2398" s="1" t="s">
        <v>5797</v>
      </c>
      <c r="BL2398" s="1" t="s">
        <v>6214</v>
      </c>
      <c r="BM2398" s="1" t="s">
        <v>6214</v>
      </c>
      <c r="BN2398" s="1" t="s">
        <v>6214</v>
      </c>
      <c r="BO2398" s="1" t="s">
        <v>6214</v>
      </c>
      <c r="BP2398" s="1" t="s">
        <v>6214</v>
      </c>
      <c r="BQ2398" s="1" t="s">
        <v>6214</v>
      </c>
      <c r="BR2398" s="1" t="s">
        <v>6214</v>
      </c>
      <c r="BS2398" s="1" t="s">
        <v>6214</v>
      </c>
      <c r="BT2398" s="1" t="s">
        <v>6214</v>
      </c>
      <c r="BU2398" s="1" t="s">
        <v>6214</v>
      </c>
      <c r="BV2398" s="1" t="s">
        <v>6214</v>
      </c>
      <c r="BW2398" s="1" t="s">
        <v>6214</v>
      </c>
      <c r="BX2398" s="1" t="s">
        <v>6214</v>
      </c>
      <c r="BY2398" s="1" t="s">
        <v>6214</v>
      </c>
      <c r="BZ2398" s="1" t="s">
        <v>6214</v>
      </c>
      <c r="CA2398" s="1" t="s">
        <v>6214</v>
      </c>
      <c r="CB2398" s="1" t="s">
        <v>6214</v>
      </c>
      <c r="CC2398" s="1" t="s">
        <v>6214</v>
      </c>
      <c r="CD2398" s="1" t="s">
        <v>6214</v>
      </c>
      <c r="CE2398" s="1" t="s">
        <v>6214</v>
      </c>
      <c r="CF2398" s="1" t="s">
        <v>6214</v>
      </c>
      <c r="CG2398" s="1" t="s">
        <v>6214</v>
      </c>
      <c r="CH2398" s="1" t="s">
        <v>6214</v>
      </c>
      <c r="CI2398" s="1" t="s">
        <v>6214</v>
      </c>
      <c r="CJ2398" s="1" t="s">
        <v>6214</v>
      </c>
      <c r="CK2398" s="1" t="s">
        <v>6214</v>
      </c>
      <c r="CL2398" s="1" t="s">
        <v>6214</v>
      </c>
      <c r="CM2398" s="1" t="s">
        <v>6214</v>
      </c>
      <c r="CN2398" s="1" t="s">
        <v>6214</v>
      </c>
      <c r="CO2398" s="1" t="s">
        <v>6214</v>
      </c>
      <c r="CP2398" s="1" t="s">
        <v>6214</v>
      </c>
      <c r="CQ2398" s="1" t="s">
        <v>6214</v>
      </c>
      <c r="CR2398" s="1" t="s">
        <v>6214</v>
      </c>
      <c r="CS2398" s="1" t="s">
        <v>6214</v>
      </c>
      <c r="CT2398" s="1" t="s">
        <v>6214</v>
      </c>
      <c r="CU2398" s="1" t="s">
        <v>6214</v>
      </c>
      <c r="CV2398" s="1" t="s">
        <v>6214</v>
      </c>
      <c r="CW2398" s="1" t="s">
        <v>6214</v>
      </c>
      <c r="CX2398" s="1" t="s">
        <v>6214</v>
      </c>
      <c r="CY2398" s="1" t="s">
        <v>6214</v>
      </c>
      <c r="CZ2398" s="1" t="s">
        <v>6214</v>
      </c>
      <c r="DA2398" s="1" t="s">
        <v>6214</v>
      </c>
      <c r="DB2398" s="1" t="s">
        <v>6214</v>
      </c>
      <c r="DC2398" s="1" t="s">
        <v>6214</v>
      </c>
      <c r="DD2398" s="1" t="s">
        <v>6214</v>
      </c>
      <c r="DE2398" s="1" t="s">
        <v>6214</v>
      </c>
      <c r="DF2398" s="1" t="s">
        <v>6214</v>
      </c>
      <c r="DG2398" s="1" t="s">
        <v>6214</v>
      </c>
      <c r="DH2398" s="1" t="s">
        <v>8218</v>
      </c>
      <c r="DI2398" s="1" t="s">
        <v>7553</v>
      </c>
      <c r="DJ2398" s="1" t="s">
        <v>6950</v>
      </c>
      <c r="DK2398" s="1" t="s">
        <v>6128</v>
      </c>
      <c r="DL2398" s="1" t="s">
        <v>6277</v>
      </c>
      <c r="DM2398" s="1" t="s">
        <v>6374</v>
      </c>
      <c r="DN2398" s="1" t="s">
        <v>6527</v>
      </c>
      <c r="DO2398" s="1" t="s">
        <v>5797</v>
      </c>
      <c r="DP2398" s="1" t="s">
        <v>6214</v>
      </c>
      <c r="DQ2398" s="1" t="s">
        <v>6214</v>
      </c>
      <c r="DR2398" s="1" t="s">
        <v>6214</v>
      </c>
      <c r="DS2398" s="1" t="s">
        <v>6214</v>
      </c>
      <c r="DT2398" s="1" t="s">
        <v>6214</v>
      </c>
      <c r="DU2398" s="1" t="s">
        <v>6214</v>
      </c>
      <c r="DV2398" s="1" t="s">
        <v>6214</v>
      </c>
      <c r="DW2398" s="1" t="s">
        <v>6214</v>
      </c>
      <c r="DX2398" s="1" t="s">
        <v>6214</v>
      </c>
      <c r="DY2398" s="1" t="s">
        <v>6214</v>
      </c>
      <c r="DZ2398" s="1" t="s">
        <v>6214</v>
      </c>
      <c r="EA2398" s="1" t="s">
        <v>6214</v>
      </c>
      <c r="EB2398" s="1" t="s">
        <v>6214</v>
      </c>
      <c r="EC2398" s="1" t="s">
        <v>6214</v>
      </c>
      <c r="ED2398" s="1" t="s">
        <v>6214</v>
      </c>
      <c r="EE2398" s="1" t="s">
        <v>6214</v>
      </c>
      <c r="EF2398" s="1" t="s">
        <v>6214</v>
      </c>
      <c r="EG2398" s="1" t="s">
        <v>6214</v>
      </c>
      <c r="EH2398" s="1" t="s">
        <v>6214</v>
      </c>
      <c r="EI2398" s="1" t="s">
        <v>6214</v>
      </c>
      <c r="EJ2398" s="1" t="s">
        <v>6214</v>
      </c>
      <c r="EK2398" s="1" t="s">
        <v>6214</v>
      </c>
      <c r="EL2398" s="1" t="s">
        <v>6214</v>
      </c>
      <c r="EM2398" s="1" t="s">
        <v>6214</v>
      </c>
      <c r="EN2398" s="1" t="s">
        <v>6214</v>
      </c>
      <c r="EO2398" s="1" t="s">
        <v>6214</v>
      </c>
      <c r="EP2398" s="1" t="s">
        <v>6214</v>
      </c>
      <c r="EQ2398" s="1" t="s">
        <v>6214</v>
      </c>
      <c r="ER2398" s="1" t="s">
        <v>6214</v>
      </c>
      <c r="ES2398" s="1" t="s">
        <v>6214</v>
      </c>
      <c r="ET2398" s="1" t="s">
        <v>6214</v>
      </c>
      <c r="EU2398" s="1" t="s">
        <v>6214</v>
      </c>
      <c r="EV2398" s="1" t="s">
        <v>6214</v>
      </c>
      <c r="EW2398" s="1" t="s">
        <v>6214</v>
      </c>
      <c r="EX2398" s="1" t="s">
        <v>6214</v>
      </c>
      <c r="EY2398" s="1" t="s">
        <v>6214</v>
      </c>
      <c r="EZ2398" s="1" t="s">
        <v>6214</v>
      </c>
      <c r="FA2398" s="1" t="s">
        <v>6214</v>
      </c>
      <c r="FB2398" s="1" t="s">
        <v>6214</v>
      </c>
      <c r="FC2398" s="1" t="s">
        <v>6214</v>
      </c>
      <c r="FD2398" s="1" t="s">
        <v>6214</v>
      </c>
      <c r="FE2398" s="1" t="s">
        <v>6214</v>
      </c>
      <c r="FF2398" s="1" t="s">
        <v>6214</v>
      </c>
      <c r="FG2398" s="1" t="s">
        <v>6214</v>
      </c>
      <c r="FH2398" s="1" t="s">
        <v>8218</v>
      </c>
      <c r="FI2398" s="1" t="s">
        <v>7553</v>
      </c>
      <c r="FJ2398" s="1" t="s">
        <v>6950</v>
      </c>
      <c r="FK2398" s="1" t="s">
        <v>6128</v>
      </c>
      <c r="FL2398" s="1" t="s">
        <v>6277</v>
      </c>
      <c r="FM2398" s="1" t="s">
        <v>6374</v>
      </c>
      <c r="FN2398" s="1" t="s">
        <v>6527</v>
      </c>
      <c r="FO2398" s="1" t="s">
        <v>5797</v>
      </c>
      <c r="FP2398" s="1" t="s">
        <v>6214</v>
      </c>
      <c r="FQ2398" s="1" t="s">
        <v>6214</v>
      </c>
      <c r="FR2398" s="1" t="s">
        <v>6214</v>
      </c>
      <c r="FS2398" s="1" t="s">
        <v>6214</v>
      </c>
      <c r="FT2398" s="1" t="s">
        <v>6214</v>
      </c>
      <c r="FU2398" s="1" t="s">
        <v>6214</v>
      </c>
      <c r="FV2398" s="1" t="s">
        <v>6214</v>
      </c>
      <c r="FW2398" s="1" t="s">
        <v>6214</v>
      </c>
      <c r="FX2398" s="1" t="s">
        <v>6214</v>
      </c>
      <c r="FY2398" s="1" t="s">
        <v>6214</v>
      </c>
      <c r="FZ2398" s="1" t="s">
        <v>6214</v>
      </c>
      <c r="GA2398" s="1" t="s">
        <v>6214</v>
      </c>
      <c r="GB2398" s="1" t="s">
        <v>6214</v>
      </c>
      <c r="GC2398" s="1" t="s">
        <v>6214</v>
      </c>
      <c r="GD2398" s="1" t="s">
        <v>6214</v>
      </c>
      <c r="GE2398" s="1" t="s">
        <v>6214</v>
      </c>
      <c r="GF2398" s="1" t="s">
        <v>6214</v>
      </c>
      <c r="GG2398" s="1" t="s">
        <v>6214</v>
      </c>
      <c r="GH2398" s="1" t="s">
        <v>6214</v>
      </c>
      <c r="GI2398" s="1" t="s">
        <v>6214</v>
      </c>
      <c r="GJ2398" s="1" t="s">
        <v>6214</v>
      </c>
      <c r="GK2398" s="1" t="s">
        <v>6214</v>
      </c>
      <c r="GL2398" s="1" t="s">
        <v>6214</v>
      </c>
      <c r="GM2398" s="1" t="s">
        <v>6214</v>
      </c>
      <c r="GN2398" s="1" t="s">
        <v>6214</v>
      </c>
      <c r="GO2398" s="1" t="s">
        <v>6214</v>
      </c>
      <c r="GP2398" s="1" t="s">
        <v>6214</v>
      </c>
      <c r="GQ2398" s="1" t="s">
        <v>6214</v>
      </c>
      <c r="GR2398" s="1" t="s">
        <v>6214</v>
      </c>
      <c r="GS2398" s="1" t="s">
        <v>6214</v>
      </c>
      <c r="GT2398" s="1" t="s">
        <v>6214</v>
      </c>
      <c r="GU2398" s="1" t="s">
        <v>6214</v>
      </c>
      <c r="GV2398" s="1" t="s">
        <v>6214</v>
      </c>
      <c r="GW2398" s="1" t="s">
        <v>6214</v>
      </c>
      <c r="GX2398" s="1" t="s">
        <v>6214</v>
      </c>
      <c r="GY2398" s="1" t="s">
        <v>6214</v>
      </c>
      <c r="GZ2398" s="1" t="s">
        <v>6214</v>
      </c>
      <c r="HA2398" s="1" t="s">
        <v>6214</v>
      </c>
      <c r="HB2398" s="1" t="s">
        <v>6214</v>
      </c>
      <c r="HC2398" s="1" t="s">
        <v>6214</v>
      </c>
      <c r="HD2398" s="1" t="s">
        <v>8218</v>
      </c>
      <c r="HE2398" s="1" t="s">
        <v>7553</v>
      </c>
      <c r="HF2398" s="1" t="s">
        <v>6950</v>
      </c>
      <c r="HG2398" s="1" t="s">
        <v>6128</v>
      </c>
      <c r="HH2398" s="1" t="s">
        <v>6277</v>
      </c>
      <c r="HI2398" s="1" t="s">
        <v>6374</v>
      </c>
      <c r="HJ2398" s="1" t="s">
        <v>6527</v>
      </c>
      <c r="HK2398" s="1" t="s">
        <v>5797</v>
      </c>
      <c r="HL2398" s="1" t="s">
        <v>6214</v>
      </c>
      <c r="HM2398" s="1" t="s">
        <v>6214</v>
      </c>
      <c r="HN2398" s="1" t="s">
        <v>6214</v>
      </c>
      <c r="HO2398" s="1" t="s">
        <v>6214</v>
      </c>
      <c r="HP2398" s="1" t="s">
        <v>6214</v>
      </c>
      <c r="HQ2398" s="1" t="s">
        <v>6214</v>
      </c>
      <c r="HR2398" s="1" t="s">
        <v>6214</v>
      </c>
      <c r="HS2398" s="1" t="s">
        <v>6214</v>
      </c>
      <c r="HT2398" s="1" t="s">
        <v>6214</v>
      </c>
      <c r="HU2398" s="1" t="s">
        <v>6214</v>
      </c>
      <c r="HV2398" s="1" t="s">
        <v>6214</v>
      </c>
      <c r="HW2398" s="1" t="s">
        <v>6214</v>
      </c>
      <c r="HX2398" s="1" t="s">
        <v>6214</v>
      </c>
      <c r="HY2398" s="1" t="s">
        <v>6214</v>
      </c>
      <c r="HZ2398" s="1" t="s">
        <v>6214</v>
      </c>
      <c r="IA2398" s="1" t="s">
        <v>6214</v>
      </c>
      <c r="IB2398" s="1" t="s">
        <v>6214</v>
      </c>
      <c r="IC2398" s="1" t="s">
        <v>6214</v>
      </c>
      <c r="ID2398" s="1" t="s">
        <v>6214</v>
      </c>
      <c r="IE2398" s="1" t="s">
        <v>6214</v>
      </c>
      <c r="IF2398" s="1" t="s">
        <v>6214</v>
      </c>
      <c r="IG2398" s="1" t="s">
        <v>6214</v>
      </c>
      <c r="IH2398" s="1" t="s">
        <v>6214</v>
      </c>
      <c r="II2398" s="1" t="s">
        <v>6214</v>
      </c>
      <c r="IJ2398" s="1" t="s">
        <v>6214</v>
      </c>
      <c r="IK2398" s="1" t="s">
        <v>6214</v>
      </c>
      <c r="IL2398" s="1" t="s">
        <v>6214</v>
      </c>
      <c r="IM2398" s="1" t="s">
        <v>6214</v>
      </c>
      <c r="IN2398" s="1" t="s">
        <v>6214</v>
      </c>
      <c r="IO2398" s="1" t="s">
        <v>6214</v>
      </c>
      <c r="IP2398" s="1" t="s">
        <v>6214</v>
      </c>
      <c r="IQ2398" s="1" t="s">
        <v>6214</v>
      </c>
      <c r="IR2398" s="1" t="s">
        <v>6214</v>
      </c>
      <c r="IS2398" s="1" t="s">
        <v>6214</v>
      </c>
      <c r="IT2398" s="1" t="s">
        <v>6214</v>
      </c>
      <c r="IU2398" s="1" t="s">
        <v>6214</v>
      </c>
      <c r="IV2398" s="1" t="s">
        <v>8218</v>
      </c>
      <c r="IW2398" s="1" t="s">
        <v>7553</v>
      </c>
      <c r="IX2398" s="1" t="s">
        <v>6950</v>
      </c>
      <c r="IY2398" s="1" t="s">
        <v>6128</v>
      </c>
      <c r="IZ2398" s="1" t="s">
        <v>6277</v>
      </c>
      <c r="JA2398" s="1" t="s">
        <v>6374</v>
      </c>
      <c r="JB2398" s="1" t="s">
        <v>6527</v>
      </c>
      <c r="JC2398" s="1" t="s">
        <v>5797</v>
      </c>
      <c r="JD2398" s="1" t="s">
        <v>6214</v>
      </c>
      <c r="JE2398" s="1" t="s">
        <v>6214</v>
      </c>
      <c r="JF2398" s="1" t="s">
        <v>6214</v>
      </c>
      <c r="JG2398" s="1" t="s">
        <v>6214</v>
      </c>
      <c r="JH2398" s="1" t="s">
        <v>6214</v>
      </c>
      <c r="JI2398" s="1" t="s">
        <v>6214</v>
      </c>
      <c r="JJ2398" s="1" t="s">
        <v>6214</v>
      </c>
      <c r="JK2398" s="1" t="s">
        <v>6214</v>
      </c>
      <c r="JL2398" s="1" t="s">
        <v>6214</v>
      </c>
      <c r="JM2398" s="1" t="s">
        <v>6214</v>
      </c>
      <c r="JN2398" s="1" t="s">
        <v>6214</v>
      </c>
      <c r="JO2398" s="1" t="s">
        <v>6214</v>
      </c>
      <c r="JP2398" s="1" t="s">
        <v>6214</v>
      </c>
      <c r="JQ2398" s="1" t="s">
        <v>6214</v>
      </c>
      <c r="JR2398" s="1" t="s">
        <v>6214</v>
      </c>
      <c r="JS2398" s="1" t="s">
        <v>6214</v>
      </c>
      <c r="JT2398" s="1" t="s">
        <v>6214</v>
      </c>
      <c r="JU2398" s="1" t="s">
        <v>6214</v>
      </c>
      <c r="JV2398" s="1" t="s">
        <v>6214</v>
      </c>
      <c r="JW2398" s="1" t="s">
        <v>6214</v>
      </c>
      <c r="JX2398" s="1" t="s">
        <v>6214</v>
      </c>
      <c r="JY2398" s="1" t="s">
        <v>6214</v>
      </c>
      <c r="JZ2398" s="1" t="s">
        <v>6214</v>
      </c>
      <c r="KA2398" s="1" t="s">
        <v>6214</v>
      </c>
      <c r="KB2398" s="1" t="s">
        <v>6214</v>
      </c>
      <c r="KC2398" s="1" t="s">
        <v>6214</v>
      </c>
      <c r="KD2398" s="1" t="s">
        <v>6214</v>
      </c>
      <c r="KE2398" s="1" t="s">
        <v>6214</v>
      </c>
      <c r="KF2398" s="1" t="s">
        <v>6214</v>
      </c>
      <c r="KG2398" s="1" t="s">
        <v>6214</v>
      </c>
      <c r="KH2398" s="1" t="s">
        <v>6214</v>
      </c>
      <c r="KI2398" s="1" t="s">
        <v>6214</v>
      </c>
      <c r="KJ2398" s="1" t="s">
        <v>8218</v>
      </c>
      <c r="KK2398" s="1" t="s">
        <v>7553</v>
      </c>
      <c r="KL2398" s="1" t="s">
        <v>6950</v>
      </c>
      <c r="KM2398" s="1" t="s">
        <v>6128</v>
      </c>
      <c r="KN2398" s="1" t="s">
        <v>6277</v>
      </c>
      <c r="KO2398" s="1" t="s">
        <v>6374</v>
      </c>
      <c r="KP2398" s="1" t="s">
        <v>6527</v>
      </c>
      <c r="KQ2398" s="1" t="s">
        <v>5797</v>
      </c>
      <c r="KR2398" s="1" t="s">
        <v>6214</v>
      </c>
      <c r="KS2398" s="1" t="s">
        <v>6214</v>
      </c>
      <c r="KT2398" s="1" t="s">
        <v>6214</v>
      </c>
      <c r="KU2398" s="1" t="s">
        <v>6214</v>
      </c>
      <c r="KV2398" s="1" t="s">
        <v>6214</v>
      </c>
      <c r="KW2398" s="1" t="s">
        <v>6214</v>
      </c>
      <c r="KX2398" s="1" t="s">
        <v>6214</v>
      </c>
      <c r="KY2398" s="1" t="s">
        <v>6214</v>
      </c>
      <c r="KZ2398" s="1" t="s">
        <v>6214</v>
      </c>
      <c r="LA2398" s="1" t="s">
        <v>6214</v>
      </c>
      <c r="LB2398" s="1" t="s">
        <v>6214</v>
      </c>
      <c r="LC2398" s="1" t="s">
        <v>6214</v>
      </c>
      <c r="LD2398" s="1" t="s">
        <v>6214</v>
      </c>
      <c r="LE2398" s="1" t="s">
        <v>6214</v>
      </c>
      <c r="LF2398" s="1" t="s">
        <v>6214</v>
      </c>
      <c r="LG2398" s="1" t="s">
        <v>6214</v>
      </c>
      <c r="LH2398" s="1" t="s">
        <v>6214</v>
      </c>
      <c r="LI2398" s="1" t="s">
        <v>6214</v>
      </c>
      <c r="LJ2398" s="1" t="s">
        <v>6214</v>
      </c>
      <c r="LK2398" s="1" t="s">
        <v>6214</v>
      </c>
      <c r="LL2398" s="1" t="s">
        <v>6214</v>
      </c>
      <c r="LM2398" s="1" t="s">
        <v>6214</v>
      </c>
      <c r="LN2398" s="1" t="s">
        <v>6214</v>
      </c>
      <c r="LO2398" s="1" t="s">
        <v>6214</v>
      </c>
      <c r="LP2398" s="1" t="s">
        <v>6214</v>
      </c>
      <c r="LQ2398" s="1" t="s">
        <v>6214</v>
      </c>
      <c r="LR2398" s="1" t="s">
        <v>6214</v>
      </c>
      <c r="LS2398" s="1" t="s">
        <v>6214</v>
      </c>
      <c r="LT2398" s="1" t="s">
        <v>8218</v>
      </c>
      <c r="LU2398" s="1" t="s">
        <v>7553</v>
      </c>
      <c r="LV2398" s="1" t="s">
        <v>6950</v>
      </c>
      <c r="LW2398" s="1" t="s">
        <v>6128</v>
      </c>
      <c r="LX2398" s="1" t="s">
        <v>6277</v>
      </c>
      <c r="LY2398" s="1" t="s">
        <v>6374</v>
      </c>
      <c r="LZ2398" s="1" t="s">
        <v>6527</v>
      </c>
      <c r="MA2398" s="1" t="s">
        <v>5797</v>
      </c>
      <c r="MB2398" s="1" t="s">
        <v>6214</v>
      </c>
      <c r="MC2398" s="1" t="s">
        <v>6214</v>
      </c>
      <c r="MD2398" s="1" t="s">
        <v>6214</v>
      </c>
      <c r="ME2398" s="1" t="s">
        <v>6214</v>
      </c>
      <c r="MF2398" s="1" t="s">
        <v>6214</v>
      </c>
      <c r="MG2398" s="1" t="s">
        <v>6214</v>
      </c>
      <c r="MH2398" s="1" t="s">
        <v>6214</v>
      </c>
      <c r="MI2398" s="1" t="s">
        <v>6214</v>
      </c>
      <c r="MJ2398" s="1" t="s">
        <v>6214</v>
      </c>
      <c r="MK2398" s="1" t="s">
        <v>6214</v>
      </c>
      <c r="ML2398" s="1" t="s">
        <v>6214</v>
      </c>
      <c r="MM2398" s="1" t="s">
        <v>6214</v>
      </c>
      <c r="MN2398" s="1" t="s">
        <v>6214</v>
      </c>
      <c r="MO2398" s="1" t="s">
        <v>6214</v>
      </c>
      <c r="MP2398" s="1" t="s">
        <v>6214</v>
      </c>
      <c r="MQ2398" s="1" t="s">
        <v>6214</v>
      </c>
      <c r="MR2398" s="1" t="s">
        <v>6214</v>
      </c>
      <c r="MS2398" s="1" t="s">
        <v>6214</v>
      </c>
      <c r="MT2398" s="1" t="s">
        <v>6214</v>
      </c>
      <c r="MU2398" s="1" t="s">
        <v>6214</v>
      </c>
      <c r="MV2398" s="1" t="s">
        <v>6214</v>
      </c>
      <c r="MW2398" s="1" t="s">
        <v>6214</v>
      </c>
      <c r="MX2398" s="1" t="s">
        <v>6214</v>
      </c>
      <c r="MY2398" s="1" t="s">
        <v>6214</v>
      </c>
      <c r="MZ2398" s="1" t="s">
        <v>8218</v>
      </c>
      <c r="NA2398" s="1" t="s">
        <v>7553</v>
      </c>
      <c r="NB2398" s="1" t="s">
        <v>6950</v>
      </c>
      <c r="NC2398" s="1" t="s">
        <v>6128</v>
      </c>
      <c r="ND2398" s="1" t="s">
        <v>6277</v>
      </c>
      <c r="NE2398" s="1" t="s">
        <v>6374</v>
      </c>
      <c r="NF2398" s="1" t="s">
        <v>6527</v>
      </c>
      <c r="NG2398" s="1" t="s">
        <v>5797</v>
      </c>
      <c r="NH2398" s="1" t="s">
        <v>6214</v>
      </c>
      <c r="NI2398" s="1" t="s">
        <v>6214</v>
      </c>
      <c r="NJ2398" s="1" t="s">
        <v>6214</v>
      </c>
      <c r="NK2398" s="1" t="s">
        <v>6214</v>
      </c>
      <c r="NL2398" s="1" t="s">
        <v>6214</v>
      </c>
      <c r="NM2398" s="1" t="s">
        <v>6214</v>
      </c>
      <c r="NN2398" s="1" t="s">
        <v>6214</v>
      </c>
      <c r="NO2398" s="1" t="s">
        <v>6214</v>
      </c>
      <c r="NP2398" s="1" t="s">
        <v>6214</v>
      </c>
      <c r="NQ2398" s="1" t="s">
        <v>6214</v>
      </c>
      <c r="NR2398" s="1" t="s">
        <v>6214</v>
      </c>
      <c r="NS2398" s="1" t="s">
        <v>6214</v>
      </c>
      <c r="NT2398" s="1" t="s">
        <v>6214</v>
      </c>
      <c r="NU2398" s="1" t="s">
        <v>6214</v>
      </c>
      <c r="NV2398" s="1" t="s">
        <v>6214</v>
      </c>
      <c r="NW2398" s="1" t="s">
        <v>6214</v>
      </c>
      <c r="NX2398" s="1" t="s">
        <v>6214</v>
      </c>
      <c r="NY2398" s="1" t="s">
        <v>6214</v>
      </c>
      <c r="NZ2398" s="1" t="s">
        <v>6214</v>
      </c>
      <c r="OA2398" s="1" t="s">
        <v>6214</v>
      </c>
      <c r="OB2398" s="1" t="s">
        <v>8218</v>
      </c>
      <c r="OC2398" s="1" t="s">
        <v>7553</v>
      </c>
      <c r="OD2398" s="1" t="s">
        <v>6950</v>
      </c>
      <c r="OE2398" s="1" t="s">
        <v>6128</v>
      </c>
      <c r="OF2398" s="1" t="s">
        <v>6277</v>
      </c>
      <c r="OG2398" s="1" t="s">
        <v>6374</v>
      </c>
      <c r="OH2398" s="1" t="s">
        <v>6527</v>
      </c>
      <c r="OI2398" s="1" t="s">
        <v>5797</v>
      </c>
      <c r="OJ2398" s="1" t="s">
        <v>6214</v>
      </c>
      <c r="OK2398" s="1" t="s">
        <v>6214</v>
      </c>
      <c r="OL2398" s="1" t="s">
        <v>6214</v>
      </c>
      <c r="OM2398" s="1" t="s">
        <v>6214</v>
      </c>
      <c r="ON2398" s="1" t="s">
        <v>6214</v>
      </c>
      <c r="OO2398" s="1" t="s">
        <v>6214</v>
      </c>
      <c r="OP2398" s="1" t="s">
        <v>6214</v>
      </c>
      <c r="OQ2398" s="1" t="s">
        <v>6214</v>
      </c>
      <c r="OR2398" s="1" t="s">
        <v>6214</v>
      </c>
      <c r="OS2398" s="1" t="s">
        <v>6214</v>
      </c>
      <c r="OT2398" s="1" t="s">
        <v>6214</v>
      </c>
      <c r="OU2398" s="1" t="s">
        <v>6214</v>
      </c>
      <c r="OV2398" s="1" t="s">
        <v>6214</v>
      </c>
      <c r="OW2398" s="1" t="s">
        <v>6214</v>
      </c>
      <c r="OX2398" s="1" t="s">
        <v>6214</v>
      </c>
      <c r="OY2398" s="1" t="s">
        <v>6214</v>
      </c>
      <c r="OZ2398" s="1" t="s">
        <v>8218</v>
      </c>
      <c r="PA2398" s="1" t="s">
        <v>7553</v>
      </c>
      <c r="PB2398" s="1" t="s">
        <v>6950</v>
      </c>
      <c r="PC2398" s="1" t="s">
        <v>6128</v>
      </c>
      <c r="PD2398" s="1" t="s">
        <v>6277</v>
      </c>
      <c r="PE2398" s="1" t="s">
        <v>6374</v>
      </c>
      <c r="PF2398" s="1" t="s">
        <v>6527</v>
      </c>
      <c r="PG2398" s="1" t="s">
        <v>5797</v>
      </c>
      <c r="PH2398" s="1" t="s">
        <v>6214</v>
      </c>
      <c r="PI2398" s="1" t="s">
        <v>6214</v>
      </c>
      <c r="PJ2398" s="1" t="s">
        <v>6214</v>
      </c>
      <c r="PK2398" s="1" t="s">
        <v>6214</v>
      </c>
      <c r="PL2398" s="1" t="s">
        <v>6214</v>
      </c>
      <c r="PM2398" s="1" t="s">
        <v>6214</v>
      </c>
      <c r="PN2398" s="1" t="s">
        <v>6214</v>
      </c>
      <c r="PO2398" s="1" t="s">
        <v>6214</v>
      </c>
      <c r="PP2398" s="1" t="s">
        <v>6214</v>
      </c>
      <c r="PQ2398" s="1" t="s">
        <v>6214</v>
      </c>
      <c r="PR2398" s="1" t="s">
        <v>6214</v>
      </c>
      <c r="PS2398" s="1" t="s">
        <v>6214</v>
      </c>
      <c r="PT2398" s="1" t="s">
        <v>8218</v>
      </c>
      <c r="PU2398" s="1" t="s">
        <v>7553</v>
      </c>
      <c r="PV2398" s="1" t="s">
        <v>6950</v>
      </c>
      <c r="PW2398" s="1" t="s">
        <v>6128</v>
      </c>
      <c r="PX2398" s="1" t="s">
        <v>6277</v>
      </c>
      <c r="PY2398" s="1" t="s">
        <v>6374</v>
      </c>
      <c r="PZ2398" s="1" t="s">
        <v>6527</v>
      </c>
      <c r="QA2398" s="1" t="s">
        <v>5797</v>
      </c>
      <c r="QB2398" s="1" t="s">
        <v>6214</v>
      </c>
      <c r="QC2398" s="1" t="s">
        <v>6214</v>
      </c>
      <c r="QD2398" s="1" t="s">
        <v>6214</v>
      </c>
      <c r="QE2398" s="1" t="s">
        <v>6214</v>
      </c>
      <c r="QF2398" s="1" t="s">
        <v>6214</v>
      </c>
      <c r="QG2398" s="1" t="s">
        <v>6214</v>
      </c>
      <c r="QH2398" s="1" t="s">
        <v>6214</v>
      </c>
      <c r="QI2398" s="1" t="s">
        <v>6214</v>
      </c>
      <c r="QJ2398" s="1" t="s">
        <v>8218</v>
      </c>
      <c r="QK2398" s="1" t="s">
        <v>7553</v>
      </c>
      <c r="QL2398" s="1" t="s">
        <v>6950</v>
      </c>
      <c r="QM2398" s="1" t="s">
        <v>6128</v>
      </c>
      <c r="QN2398" s="1" t="s">
        <v>6277</v>
      </c>
      <c r="QO2398" s="1" t="s">
        <v>6374</v>
      </c>
      <c r="QP2398" s="1" t="s">
        <v>6527</v>
      </c>
      <c r="QQ2398" s="1" t="s">
        <v>5797</v>
      </c>
      <c r="QR2398" s="1" t="s">
        <v>6214</v>
      </c>
      <c r="QS2398" s="1" t="s">
        <v>6214</v>
      </c>
      <c r="QT2398" s="1" t="s">
        <v>6214</v>
      </c>
      <c r="QU2398" s="1" t="s">
        <v>6214</v>
      </c>
      <c r="QV2398" s="1" t="s">
        <v>8218</v>
      </c>
      <c r="QW2398" s="1" t="s">
        <v>7553</v>
      </c>
      <c r="QX2398" s="1" t="s">
        <v>6950</v>
      </c>
      <c r="QY2398" s="1" t="s">
        <v>6128</v>
      </c>
      <c r="QZ2398" s="1" t="s">
        <v>6277</v>
      </c>
      <c r="RA2398" s="1" t="s">
        <v>6374</v>
      </c>
      <c r="RB2398" s="1" t="s">
        <v>6527</v>
      </c>
      <c r="RC2398" s="1" t="s">
        <v>5797</v>
      </c>
      <c r="RD2398" s="1" t="s">
        <v>8218</v>
      </c>
      <c r="RE2398" s="1" t="s">
        <v>7553</v>
      </c>
      <c r="RF2398" s="1" t="s">
        <v>6950</v>
      </c>
      <c r="RG2398" s="1" t="s">
        <v>6128</v>
      </c>
      <c r="RH2398" s="1" t="s">
        <v>6277</v>
      </c>
      <c r="RI2398" s="1" t="s">
        <v>6374</v>
      </c>
      <c r="RJ2398" s="1" t="s">
        <v>6527</v>
      </c>
      <c r="RK2398" s="1" t="s">
        <v>5797</v>
      </c>
      <c r="RL2398" s="1" t="s">
        <v>6277</v>
      </c>
      <c r="RM2398" s="1" t="s">
        <v>6374</v>
      </c>
      <c r="RN2398" s="1" t="s">
        <v>6527</v>
      </c>
      <c r="RO2398" s="1" t="s">
        <v>5797</v>
      </c>
    </row>
    <row r="2399" spans="1:483" x14ac:dyDescent="0.25">
      <c r="A2399" s="1" t="s">
        <v>14434</v>
      </c>
      <c r="B2399" s="1" t="s">
        <v>14435</v>
      </c>
      <c r="C2399" s="1" t="s">
        <v>14436</v>
      </c>
      <c r="D2399" s="1" t="s">
        <v>6161</v>
      </c>
      <c r="E2399" s="1" t="s">
        <v>7166</v>
      </c>
      <c r="F2399" s="1" t="s">
        <v>6198</v>
      </c>
      <c r="G2399" s="1" t="s">
        <v>5797</v>
      </c>
      <c r="H2399" s="1" t="s">
        <v>6393</v>
      </c>
      <c r="I2399" s="1" t="s">
        <v>6394</v>
      </c>
      <c r="J2399" s="1" t="s">
        <v>6501</v>
      </c>
      <c r="K2399" s="1" t="s">
        <v>5801</v>
      </c>
      <c r="L2399" s="1" t="s">
        <v>5924</v>
      </c>
      <c r="M2399" s="1" t="s">
        <v>5868</v>
      </c>
      <c r="N2399" s="1" t="s">
        <v>6075</v>
      </c>
      <c r="O2399" s="1" t="s">
        <v>5805</v>
      </c>
      <c r="P2399" s="1" t="s">
        <v>7471</v>
      </c>
      <c r="Q2399" s="1" t="s">
        <v>8032</v>
      </c>
      <c r="R2399" s="1" t="s">
        <v>7276</v>
      </c>
      <c r="S2399" s="1" t="s">
        <v>5809</v>
      </c>
      <c r="T2399" s="1" t="s">
        <v>7216</v>
      </c>
      <c r="U2399" s="1" t="s">
        <v>6226</v>
      </c>
      <c r="V2399" s="1" t="s">
        <v>6522</v>
      </c>
      <c r="W2399" s="1" t="s">
        <v>5813</v>
      </c>
      <c r="X2399" s="1" t="s">
        <v>5963</v>
      </c>
      <c r="Y2399" s="1" t="s">
        <v>5796</v>
      </c>
      <c r="Z2399" s="1" t="s">
        <v>6237</v>
      </c>
      <c r="AA2399" s="1" t="s">
        <v>5816</v>
      </c>
      <c r="AB2399" s="1" t="s">
        <v>5905</v>
      </c>
      <c r="AC2399" s="1" t="s">
        <v>6013</v>
      </c>
      <c r="AD2399" s="1" t="s">
        <v>5896</v>
      </c>
      <c r="AE2399" s="1" t="s">
        <v>5820</v>
      </c>
      <c r="AF2399" s="1" t="s">
        <v>5821</v>
      </c>
      <c r="AG2399" s="1" t="s">
        <v>5817</v>
      </c>
      <c r="AH2399" s="1" t="s">
        <v>5806</v>
      </c>
      <c r="AI2399" s="1" t="s">
        <v>5824</v>
      </c>
      <c r="AJ2399" s="1" t="s">
        <v>5831</v>
      </c>
      <c r="AK2399" s="1" t="s">
        <v>5822</v>
      </c>
      <c r="AL2399" s="1" t="s">
        <v>5804</v>
      </c>
      <c r="AM2399" s="1" t="s">
        <v>5828</v>
      </c>
      <c r="AN2399" s="1" t="s">
        <v>5815</v>
      </c>
      <c r="AO2399" s="1" t="s">
        <v>5862</v>
      </c>
      <c r="AP2399" s="1" t="s">
        <v>5836</v>
      </c>
      <c r="AQ2399" s="1" t="s">
        <v>5830</v>
      </c>
      <c r="AR2399" s="1" t="s">
        <v>5916</v>
      </c>
      <c r="AS2399" s="1" t="s">
        <v>6026</v>
      </c>
      <c r="AT2399" s="1" t="s">
        <v>6018</v>
      </c>
      <c r="AU2399" s="1" t="s">
        <v>5833</v>
      </c>
      <c r="AV2399" s="1" t="s">
        <v>6268</v>
      </c>
      <c r="AW2399" s="1" t="s">
        <v>6406</v>
      </c>
      <c r="AX2399" s="1" t="s">
        <v>6173</v>
      </c>
      <c r="AY2399" s="1" t="s">
        <v>5835</v>
      </c>
      <c r="AZ2399" s="1" t="s">
        <v>6068</v>
      </c>
      <c r="BA2399" s="1" t="s">
        <v>6251</v>
      </c>
      <c r="BB2399" s="1" t="s">
        <v>6083</v>
      </c>
      <c r="BC2399" s="1" t="s">
        <v>5838</v>
      </c>
      <c r="BD2399" s="1" t="s">
        <v>6379</v>
      </c>
      <c r="BE2399" s="1" t="s">
        <v>6467</v>
      </c>
      <c r="BF2399" s="1" t="s">
        <v>6469</v>
      </c>
      <c r="BG2399" s="1" t="s">
        <v>5842</v>
      </c>
      <c r="BH2399" s="1" t="s">
        <v>6379</v>
      </c>
      <c r="BI2399" s="1" t="s">
        <v>6467</v>
      </c>
      <c r="BJ2399" s="1" t="s">
        <v>6469</v>
      </c>
      <c r="BK2399" s="1" t="s">
        <v>5842</v>
      </c>
      <c r="BL2399" s="1" t="s">
        <v>7434</v>
      </c>
      <c r="BM2399" s="1" t="s">
        <v>6171</v>
      </c>
      <c r="BN2399" s="1" t="s">
        <v>7221</v>
      </c>
      <c r="BO2399" s="1" t="s">
        <v>5797</v>
      </c>
      <c r="BP2399" s="1" t="s">
        <v>5935</v>
      </c>
      <c r="BQ2399" s="1" t="s">
        <v>5942</v>
      </c>
      <c r="BR2399" s="1" t="s">
        <v>6038</v>
      </c>
      <c r="BS2399" s="1" t="s">
        <v>5801</v>
      </c>
      <c r="BT2399" s="1" t="s">
        <v>8741</v>
      </c>
      <c r="BU2399" s="1" t="s">
        <v>8552</v>
      </c>
      <c r="BV2399" s="1" t="s">
        <v>8224</v>
      </c>
      <c r="BW2399" s="1" t="s">
        <v>5805</v>
      </c>
      <c r="BX2399" s="1" t="s">
        <v>6330</v>
      </c>
      <c r="BY2399" s="1" t="s">
        <v>5969</v>
      </c>
      <c r="BZ2399" s="1" t="s">
        <v>6220</v>
      </c>
      <c r="CA2399" s="1" t="s">
        <v>5809</v>
      </c>
      <c r="CB2399" s="1" t="s">
        <v>5946</v>
      </c>
      <c r="CC2399" s="1" t="s">
        <v>5957</v>
      </c>
      <c r="CD2399" s="1" t="s">
        <v>6308</v>
      </c>
      <c r="CE2399" s="1" t="s">
        <v>5813</v>
      </c>
      <c r="CF2399" s="1" t="s">
        <v>5932</v>
      </c>
      <c r="CG2399" s="1" t="s">
        <v>5902</v>
      </c>
      <c r="CH2399" s="1" t="s">
        <v>5945</v>
      </c>
      <c r="CI2399" s="1" t="s">
        <v>5816</v>
      </c>
      <c r="CJ2399" s="1" t="s">
        <v>5867</v>
      </c>
      <c r="CK2399" s="1" t="s">
        <v>5860</v>
      </c>
      <c r="CL2399" s="1" t="s">
        <v>5922</v>
      </c>
      <c r="CM2399" s="1" t="s">
        <v>5820</v>
      </c>
      <c r="CN2399" s="1" t="s">
        <v>5944</v>
      </c>
      <c r="CO2399" s="1" t="s">
        <v>5815</v>
      </c>
      <c r="CP2399" s="1" t="s">
        <v>5804</v>
      </c>
      <c r="CQ2399" s="1" t="s">
        <v>5824</v>
      </c>
      <c r="CR2399" s="1" t="s">
        <v>5861</v>
      </c>
      <c r="CS2399" s="1" t="s">
        <v>5873</v>
      </c>
      <c r="CT2399" s="1" t="s">
        <v>5944</v>
      </c>
      <c r="CU2399" s="1" t="s">
        <v>5828</v>
      </c>
      <c r="CV2399" s="1" t="s">
        <v>5926</v>
      </c>
      <c r="CW2399" s="1" t="s">
        <v>6146</v>
      </c>
      <c r="CX2399" s="1" t="s">
        <v>6006</v>
      </c>
      <c r="CY2399" s="1" t="s">
        <v>5830</v>
      </c>
      <c r="CZ2399" s="1" t="s">
        <v>6015</v>
      </c>
      <c r="DA2399" s="1" t="s">
        <v>6022</v>
      </c>
      <c r="DB2399" s="1" t="s">
        <v>6267</v>
      </c>
      <c r="DC2399" s="1" t="s">
        <v>5833</v>
      </c>
      <c r="DD2399" s="1" t="s">
        <v>6251</v>
      </c>
      <c r="DE2399" s="1" t="s">
        <v>6195</v>
      </c>
      <c r="DF2399" s="1" t="s">
        <v>6084</v>
      </c>
      <c r="DG2399" s="1" t="s">
        <v>5835</v>
      </c>
      <c r="DH2399" s="1" t="s">
        <v>6468</v>
      </c>
      <c r="DI2399" s="1" t="s">
        <v>6276</v>
      </c>
      <c r="DJ2399" s="1" t="s">
        <v>6423</v>
      </c>
      <c r="DK2399" s="1" t="s">
        <v>5838</v>
      </c>
      <c r="DL2399" s="1" t="s">
        <v>6468</v>
      </c>
      <c r="DM2399" s="1" t="s">
        <v>6276</v>
      </c>
      <c r="DN2399" s="1" t="s">
        <v>6423</v>
      </c>
      <c r="DO2399" s="1" t="s">
        <v>5838</v>
      </c>
      <c r="DP2399" s="1" t="s">
        <v>5994</v>
      </c>
      <c r="DQ2399" s="1" t="s">
        <v>6305</v>
      </c>
      <c r="DR2399" s="1" t="s">
        <v>5814</v>
      </c>
      <c r="DS2399" s="1" t="s">
        <v>5797</v>
      </c>
      <c r="DT2399" s="1" t="s">
        <v>9098</v>
      </c>
      <c r="DU2399" s="1" t="s">
        <v>7988</v>
      </c>
      <c r="DV2399" s="1" t="s">
        <v>7498</v>
      </c>
      <c r="DW2399" s="1" t="s">
        <v>5801</v>
      </c>
      <c r="DX2399" s="1" t="s">
        <v>6198</v>
      </c>
      <c r="DY2399" s="1" t="s">
        <v>6105</v>
      </c>
      <c r="DZ2399" s="1" t="s">
        <v>6351</v>
      </c>
      <c r="EA2399" s="1" t="s">
        <v>5805</v>
      </c>
      <c r="EB2399" s="1" t="s">
        <v>6139</v>
      </c>
      <c r="EC2399" s="1" t="s">
        <v>5913</v>
      </c>
      <c r="ED2399" s="1" t="s">
        <v>6109</v>
      </c>
      <c r="EE2399" s="1" t="s">
        <v>5809</v>
      </c>
      <c r="EF2399" s="1" t="s">
        <v>5832</v>
      </c>
      <c r="EG2399" s="1" t="s">
        <v>5865</v>
      </c>
      <c r="EH2399" s="1" t="s">
        <v>6014</v>
      </c>
      <c r="EI2399" s="1" t="s">
        <v>5813</v>
      </c>
      <c r="EJ2399" s="1" t="s">
        <v>5871</v>
      </c>
      <c r="EK2399" s="1" t="s">
        <v>6018</v>
      </c>
      <c r="EL2399" s="1" t="s">
        <v>5860</v>
      </c>
      <c r="EM2399" s="1" t="s">
        <v>5816</v>
      </c>
      <c r="EN2399" s="1" t="s">
        <v>5849</v>
      </c>
      <c r="EO2399" s="1" t="s">
        <v>5997</v>
      </c>
      <c r="EP2399" s="1" t="s">
        <v>5822</v>
      </c>
      <c r="EQ2399" s="1" t="s">
        <v>5820</v>
      </c>
      <c r="ER2399" s="1" t="s">
        <v>5917</v>
      </c>
      <c r="ES2399" s="1" t="s">
        <v>6020</v>
      </c>
      <c r="ET2399" s="1" t="s">
        <v>6005</v>
      </c>
      <c r="EU2399" s="1" t="s">
        <v>5824</v>
      </c>
      <c r="EV2399" s="1" t="s">
        <v>6179</v>
      </c>
      <c r="EW2399" s="1" t="s">
        <v>6178</v>
      </c>
      <c r="EX2399" s="1" t="s">
        <v>6172</v>
      </c>
      <c r="EY2399" s="1" t="s">
        <v>5828</v>
      </c>
      <c r="EZ2399" s="1" t="s">
        <v>6368</v>
      </c>
      <c r="FA2399" s="1" t="s">
        <v>6371</v>
      </c>
      <c r="FB2399" s="1" t="s">
        <v>6016</v>
      </c>
      <c r="FC2399" s="1" t="s">
        <v>5830</v>
      </c>
      <c r="FD2399" s="1" t="s">
        <v>6369</v>
      </c>
      <c r="FE2399" s="1" t="s">
        <v>6428</v>
      </c>
      <c r="FF2399" s="1" t="s">
        <v>6179</v>
      </c>
      <c r="FG2399" s="1" t="s">
        <v>5833</v>
      </c>
      <c r="FH2399" s="1" t="s">
        <v>6376</v>
      </c>
      <c r="FI2399" s="1" t="s">
        <v>6480</v>
      </c>
      <c r="FJ2399" s="1" t="s">
        <v>6509</v>
      </c>
      <c r="FK2399" s="1" t="s">
        <v>5835</v>
      </c>
      <c r="FL2399" s="1" t="s">
        <v>6376</v>
      </c>
      <c r="FM2399" s="1" t="s">
        <v>6480</v>
      </c>
      <c r="FN2399" s="1" t="s">
        <v>6509</v>
      </c>
      <c r="FO2399" s="1" t="s">
        <v>5835</v>
      </c>
      <c r="FP2399" s="1" t="s">
        <v>14437</v>
      </c>
      <c r="FQ2399" s="1" t="s">
        <v>14438</v>
      </c>
      <c r="FR2399" s="1" t="s">
        <v>14439</v>
      </c>
      <c r="FS2399" s="1" t="s">
        <v>5797</v>
      </c>
      <c r="FT2399" s="1" t="s">
        <v>7981</v>
      </c>
      <c r="FU2399" s="1" t="s">
        <v>14440</v>
      </c>
      <c r="FV2399" s="1" t="s">
        <v>8783</v>
      </c>
      <c r="FW2399" s="1" t="s">
        <v>5801</v>
      </c>
      <c r="FX2399" s="1" t="s">
        <v>7786</v>
      </c>
      <c r="FY2399" s="1" t="s">
        <v>7173</v>
      </c>
      <c r="FZ2399" s="1" t="s">
        <v>7206</v>
      </c>
      <c r="GA2399" s="1" t="s">
        <v>5805</v>
      </c>
      <c r="GB2399" s="1" t="s">
        <v>6553</v>
      </c>
      <c r="GC2399" s="1" t="s">
        <v>6323</v>
      </c>
      <c r="GD2399" s="1" t="s">
        <v>6329</v>
      </c>
      <c r="GE2399" s="1" t="s">
        <v>5809</v>
      </c>
      <c r="GF2399" s="1" t="s">
        <v>6149</v>
      </c>
      <c r="GG2399" s="1" t="s">
        <v>6044</v>
      </c>
      <c r="GH2399" s="1" t="s">
        <v>6153</v>
      </c>
      <c r="GI2399" s="1" t="s">
        <v>5813</v>
      </c>
      <c r="GJ2399" s="1" t="s">
        <v>5954</v>
      </c>
      <c r="GK2399" s="1" t="s">
        <v>5957</v>
      </c>
      <c r="GL2399" s="1" t="s">
        <v>6091</v>
      </c>
      <c r="GM2399" s="1" t="s">
        <v>5816</v>
      </c>
      <c r="GN2399" s="1" t="s">
        <v>5891</v>
      </c>
      <c r="GO2399" s="1" t="s">
        <v>5934</v>
      </c>
      <c r="GP2399" s="1" t="s">
        <v>6147</v>
      </c>
      <c r="GQ2399" s="1" t="s">
        <v>5820</v>
      </c>
      <c r="GR2399" s="1" t="s">
        <v>5849</v>
      </c>
      <c r="GS2399" s="1" t="s">
        <v>5880</v>
      </c>
      <c r="GT2399" s="1" t="s">
        <v>5921</v>
      </c>
      <c r="GU2399" s="1" t="s">
        <v>5824</v>
      </c>
      <c r="GV2399" s="1" t="s">
        <v>6065</v>
      </c>
      <c r="GW2399" s="1" t="s">
        <v>6034</v>
      </c>
      <c r="GX2399" s="1" t="s">
        <v>6134</v>
      </c>
      <c r="GY2399" s="1" t="s">
        <v>5828</v>
      </c>
      <c r="GZ2399" s="1" t="s">
        <v>5926</v>
      </c>
      <c r="HA2399" s="1" t="s">
        <v>5915</v>
      </c>
      <c r="HB2399" s="1" t="s">
        <v>5996</v>
      </c>
      <c r="HC2399" s="1" t="s">
        <v>5830</v>
      </c>
      <c r="HD2399" s="1" t="s">
        <v>6392</v>
      </c>
      <c r="HE2399" s="1" t="s">
        <v>6059</v>
      </c>
      <c r="HF2399" s="1" t="s">
        <v>6262</v>
      </c>
      <c r="HG2399" s="1" t="s">
        <v>5833</v>
      </c>
      <c r="HH2399" s="1" t="s">
        <v>6392</v>
      </c>
      <c r="HI2399" s="1" t="s">
        <v>6059</v>
      </c>
      <c r="HJ2399" s="1" t="s">
        <v>6262</v>
      </c>
      <c r="HK2399" s="1" t="s">
        <v>5833</v>
      </c>
      <c r="HL2399" s="1" t="s">
        <v>7993</v>
      </c>
      <c r="HM2399" s="1" t="s">
        <v>7254</v>
      </c>
      <c r="HN2399" s="1" t="s">
        <v>7959</v>
      </c>
      <c r="HO2399" s="1" t="s">
        <v>5797</v>
      </c>
      <c r="HP2399" s="1" t="s">
        <v>6281</v>
      </c>
      <c r="HQ2399" s="1" t="s">
        <v>6164</v>
      </c>
      <c r="HR2399" s="1" t="s">
        <v>7186</v>
      </c>
      <c r="HS2399" s="1" t="s">
        <v>5801</v>
      </c>
      <c r="HT2399" s="1" t="s">
        <v>5933</v>
      </c>
      <c r="HU2399" s="1" t="s">
        <v>5937</v>
      </c>
      <c r="HV2399" s="1" t="s">
        <v>5901</v>
      </c>
      <c r="HW2399" s="1" t="s">
        <v>5805</v>
      </c>
      <c r="HX2399" s="1" t="s">
        <v>5879</v>
      </c>
      <c r="HY2399" s="1" t="s">
        <v>5855</v>
      </c>
      <c r="HZ2399" s="1" t="s">
        <v>5825</v>
      </c>
      <c r="IA2399" s="1" t="s">
        <v>5809</v>
      </c>
      <c r="IB2399" s="1" t="s">
        <v>5919</v>
      </c>
      <c r="IC2399" s="1" t="s">
        <v>5918</v>
      </c>
      <c r="ID2399" s="1" t="s">
        <v>5867</v>
      </c>
      <c r="IE2399" s="1" t="s">
        <v>5813</v>
      </c>
      <c r="IF2399" s="1" t="s">
        <v>5863</v>
      </c>
      <c r="IG2399" s="1" t="s">
        <v>5854</v>
      </c>
      <c r="IH2399" s="1" t="s">
        <v>6005</v>
      </c>
      <c r="II2399" s="1" t="s">
        <v>5816</v>
      </c>
      <c r="IJ2399" s="1" t="s">
        <v>6406</v>
      </c>
      <c r="IK2399" s="1" t="s">
        <v>6079</v>
      </c>
      <c r="IL2399" s="1" t="s">
        <v>6003</v>
      </c>
      <c r="IM2399" s="1" t="s">
        <v>5820</v>
      </c>
      <c r="IN2399" s="1" t="s">
        <v>6418</v>
      </c>
      <c r="IO2399" s="1" t="s">
        <v>6423</v>
      </c>
      <c r="IP2399" s="1" t="s">
        <v>6428</v>
      </c>
      <c r="IQ2399" s="1" t="s">
        <v>5824</v>
      </c>
      <c r="IR2399" s="1" t="s">
        <v>6428</v>
      </c>
      <c r="IS2399" s="1" t="s">
        <v>6125</v>
      </c>
      <c r="IT2399" s="1" t="s">
        <v>6321</v>
      </c>
      <c r="IU2399" s="1" t="s">
        <v>5828</v>
      </c>
      <c r="IV2399" s="1" t="s">
        <v>6699</v>
      </c>
      <c r="IW2399" s="1" t="s">
        <v>6450</v>
      </c>
      <c r="IX2399" s="1" t="s">
        <v>6391</v>
      </c>
      <c r="IY2399" s="1" t="s">
        <v>5830</v>
      </c>
      <c r="IZ2399" s="1" t="s">
        <v>6699</v>
      </c>
      <c r="JA2399" s="1" t="s">
        <v>6450</v>
      </c>
      <c r="JB2399" s="1" t="s">
        <v>6391</v>
      </c>
      <c r="JC2399" s="1" t="s">
        <v>5830</v>
      </c>
      <c r="JD2399" s="1" t="s">
        <v>7979</v>
      </c>
      <c r="JE2399" s="1" t="s">
        <v>9156</v>
      </c>
      <c r="JF2399" s="1" t="s">
        <v>6647</v>
      </c>
      <c r="JG2399" s="1" t="s">
        <v>5797</v>
      </c>
      <c r="JH2399" s="1" t="s">
        <v>8657</v>
      </c>
      <c r="JI2399" s="1" t="s">
        <v>6709</v>
      </c>
      <c r="JJ2399" s="1" t="s">
        <v>8218</v>
      </c>
      <c r="JK2399" s="1" t="s">
        <v>5801</v>
      </c>
      <c r="JL2399" s="1" t="s">
        <v>6429</v>
      </c>
      <c r="JM2399" s="1" t="s">
        <v>6430</v>
      </c>
      <c r="JN2399" s="1" t="s">
        <v>7306</v>
      </c>
      <c r="JO2399" s="1" t="s">
        <v>5805</v>
      </c>
      <c r="JP2399" s="1" t="s">
        <v>6401</v>
      </c>
      <c r="JQ2399" s="1" t="s">
        <v>6450</v>
      </c>
      <c r="JR2399" s="1" t="s">
        <v>6275</v>
      </c>
      <c r="JS2399" s="1" t="s">
        <v>5809</v>
      </c>
      <c r="JT2399" s="1" t="s">
        <v>6377</v>
      </c>
      <c r="JU2399" s="1" t="s">
        <v>6285</v>
      </c>
      <c r="JV2399" s="1" t="s">
        <v>6527</v>
      </c>
      <c r="JW2399" s="1" t="s">
        <v>5813</v>
      </c>
      <c r="JX2399" s="1" t="s">
        <v>6403</v>
      </c>
      <c r="JY2399" s="1" t="s">
        <v>6540</v>
      </c>
      <c r="JZ2399" s="1" t="s">
        <v>6640</v>
      </c>
      <c r="KA2399" s="1" t="s">
        <v>5816</v>
      </c>
      <c r="KB2399" s="1" t="s">
        <v>7306</v>
      </c>
      <c r="KC2399" s="1" t="s">
        <v>6710</v>
      </c>
      <c r="KD2399" s="1" t="s">
        <v>6393</v>
      </c>
      <c r="KE2399" s="1" t="s">
        <v>5820</v>
      </c>
      <c r="KF2399" s="1" t="s">
        <v>6528</v>
      </c>
      <c r="KG2399" s="1" t="s">
        <v>6757</v>
      </c>
      <c r="KH2399" s="1" t="s">
        <v>6253</v>
      </c>
      <c r="KI2399" s="1" t="s">
        <v>5824</v>
      </c>
      <c r="KJ2399" s="1" t="s">
        <v>7429</v>
      </c>
      <c r="KK2399" s="1" t="s">
        <v>6698</v>
      </c>
      <c r="KL2399" s="1" t="s">
        <v>6401</v>
      </c>
      <c r="KM2399" s="1" t="s">
        <v>5828</v>
      </c>
      <c r="KN2399" s="1" t="s">
        <v>7429</v>
      </c>
      <c r="KO2399" s="1" t="s">
        <v>6698</v>
      </c>
      <c r="KP2399" s="1" t="s">
        <v>6401</v>
      </c>
      <c r="KQ2399" s="1" t="s">
        <v>5828</v>
      </c>
      <c r="KR2399" s="1" t="s">
        <v>6644</v>
      </c>
      <c r="KS2399" s="1" t="s">
        <v>6658</v>
      </c>
      <c r="KT2399" s="1" t="s">
        <v>6449</v>
      </c>
      <c r="KU2399" s="1" t="s">
        <v>5797</v>
      </c>
      <c r="KV2399" s="1" t="s">
        <v>6206</v>
      </c>
      <c r="KW2399" s="1" t="s">
        <v>7629</v>
      </c>
      <c r="KX2399" s="1" t="s">
        <v>6645</v>
      </c>
      <c r="KY2399" s="1" t="s">
        <v>5801</v>
      </c>
      <c r="KZ2399" s="1" t="s">
        <v>6392</v>
      </c>
      <c r="LA2399" s="1" t="s">
        <v>6468</v>
      </c>
      <c r="LB2399" s="1" t="s">
        <v>6371</v>
      </c>
      <c r="LC2399" s="1" t="s">
        <v>5805</v>
      </c>
      <c r="LD2399" s="1" t="s">
        <v>6259</v>
      </c>
      <c r="LE2399" s="1" t="s">
        <v>6381</v>
      </c>
      <c r="LF2399" s="1" t="s">
        <v>6428</v>
      </c>
      <c r="LG2399" s="1" t="s">
        <v>5809</v>
      </c>
      <c r="LH2399" s="1" t="s">
        <v>6401</v>
      </c>
      <c r="LI2399" s="1" t="s">
        <v>7423</v>
      </c>
      <c r="LJ2399" s="1" t="s">
        <v>6275</v>
      </c>
      <c r="LK2399" s="1" t="s">
        <v>5813</v>
      </c>
      <c r="LL2399" s="1" t="s">
        <v>6193</v>
      </c>
      <c r="LM2399" s="1" t="s">
        <v>6652</v>
      </c>
      <c r="LN2399" s="1" t="s">
        <v>6393</v>
      </c>
      <c r="LO2399" s="1" t="s">
        <v>5816</v>
      </c>
      <c r="LP2399" s="1" t="s">
        <v>6285</v>
      </c>
      <c r="LQ2399" s="1" t="s">
        <v>6189</v>
      </c>
      <c r="LR2399" s="1" t="s">
        <v>6495</v>
      </c>
      <c r="LS2399" s="1" t="s">
        <v>5820</v>
      </c>
      <c r="LT2399" s="1" t="s">
        <v>6698</v>
      </c>
      <c r="LU2399" s="1" t="s">
        <v>8669</v>
      </c>
      <c r="LV2399" s="1" t="s">
        <v>6450</v>
      </c>
      <c r="LW2399" s="1" t="s">
        <v>5824</v>
      </c>
      <c r="LX2399" s="1" t="s">
        <v>6698</v>
      </c>
      <c r="LY2399" s="1" t="s">
        <v>8669</v>
      </c>
      <c r="LZ2399" s="1" t="s">
        <v>6450</v>
      </c>
      <c r="MA2399" s="1" t="s">
        <v>5824</v>
      </c>
      <c r="MB2399" s="1" t="s">
        <v>6399</v>
      </c>
      <c r="MC2399" s="1" t="s">
        <v>6756</v>
      </c>
      <c r="MD2399" s="1" t="s">
        <v>6432</v>
      </c>
      <c r="ME2399" s="1" t="s">
        <v>5797</v>
      </c>
      <c r="MF2399" s="1" t="s">
        <v>6366</v>
      </c>
      <c r="MG2399" s="1" t="s">
        <v>6261</v>
      </c>
      <c r="MH2399" s="1" t="s">
        <v>6257</v>
      </c>
      <c r="MI2399" s="1" t="s">
        <v>5801</v>
      </c>
      <c r="MJ2399" s="1" t="s">
        <v>6462</v>
      </c>
      <c r="MK2399" s="1" t="s">
        <v>6439</v>
      </c>
      <c r="ML2399" s="1" t="s">
        <v>6016</v>
      </c>
      <c r="MM2399" s="1" t="s">
        <v>5805</v>
      </c>
      <c r="MN2399" s="1" t="s">
        <v>6757</v>
      </c>
      <c r="MO2399" s="1" t="s">
        <v>6449</v>
      </c>
      <c r="MP2399" s="1" t="s">
        <v>5981</v>
      </c>
      <c r="MQ2399" s="1" t="s">
        <v>5809</v>
      </c>
      <c r="MR2399" s="1" t="s">
        <v>7980</v>
      </c>
      <c r="MS2399" s="1" t="s">
        <v>6398</v>
      </c>
      <c r="MT2399" s="1" t="s">
        <v>6431</v>
      </c>
      <c r="MU2399" s="1" t="s">
        <v>5813</v>
      </c>
      <c r="MV2399" s="1" t="s">
        <v>6505</v>
      </c>
      <c r="MW2399" s="1" t="s">
        <v>6478</v>
      </c>
      <c r="MX2399" s="1" t="s">
        <v>6254</v>
      </c>
      <c r="MY2399" s="1" t="s">
        <v>5816</v>
      </c>
      <c r="MZ2399" s="1" t="s">
        <v>8298</v>
      </c>
      <c r="NA2399" s="1" t="s">
        <v>7609</v>
      </c>
      <c r="NB2399" s="1" t="s">
        <v>7382</v>
      </c>
      <c r="NC2399" s="1" t="s">
        <v>5820</v>
      </c>
      <c r="ND2399" s="1" t="s">
        <v>8298</v>
      </c>
      <c r="NE2399" s="1" t="s">
        <v>7609</v>
      </c>
      <c r="NF2399" s="1" t="s">
        <v>7382</v>
      </c>
      <c r="NG2399" s="1" t="s">
        <v>5820</v>
      </c>
      <c r="NH2399" s="1" t="s">
        <v>6079</v>
      </c>
      <c r="NI2399" s="1" t="s">
        <v>6200</v>
      </c>
      <c r="NJ2399" s="1" t="s">
        <v>6221</v>
      </c>
      <c r="NK2399" s="1" t="s">
        <v>5797</v>
      </c>
      <c r="NL2399" s="1" t="s">
        <v>6194</v>
      </c>
      <c r="NM2399" s="1" t="s">
        <v>6425</v>
      </c>
      <c r="NN2399" s="1" t="s">
        <v>6221</v>
      </c>
      <c r="NO2399" s="1" t="s">
        <v>5801</v>
      </c>
      <c r="NP2399" s="1" t="s">
        <v>6699</v>
      </c>
      <c r="NQ2399" s="1" t="s">
        <v>6450</v>
      </c>
      <c r="NR2399" s="1" t="s">
        <v>6640</v>
      </c>
      <c r="NS2399" s="1" t="s">
        <v>5805</v>
      </c>
      <c r="NT2399" s="1" t="s">
        <v>6658</v>
      </c>
      <c r="NU2399" s="1" t="s">
        <v>6191</v>
      </c>
      <c r="NV2399" s="1" t="s">
        <v>6401</v>
      </c>
      <c r="NW2399" s="1" t="s">
        <v>5809</v>
      </c>
      <c r="NX2399" s="1" t="s">
        <v>6480</v>
      </c>
      <c r="NY2399" s="1" t="s">
        <v>6642</v>
      </c>
      <c r="NZ2399" s="1" t="s">
        <v>6380</v>
      </c>
      <c r="OA2399" s="1" t="s">
        <v>5813</v>
      </c>
      <c r="OB2399" s="1" t="s">
        <v>8657</v>
      </c>
      <c r="OC2399" s="1" t="s">
        <v>6709</v>
      </c>
      <c r="OD2399" s="1" t="s">
        <v>6706</v>
      </c>
      <c r="OE2399" s="1" t="s">
        <v>5816</v>
      </c>
      <c r="OF2399" s="1" t="s">
        <v>8657</v>
      </c>
      <c r="OG2399" s="1" t="s">
        <v>6709</v>
      </c>
      <c r="OH2399" s="1" t="s">
        <v>6706</v>
      </c>
      <c r="OI2399" s="1" t="s">
        <v>5816</v>
      </c>
      <c r="OJ2399" s="1" t="s">
        <v>5878</v>
      </c>
      <c r="OK2399" s="1" t="s">
        <v>5999</v>
      </c>
      <c r="OL2399" s="1" t="s">
        <v>5881</v>
      </c>
      <c r="OM2399" s="1" t="s">
        <v>5797</v>
      </c>
      <c r="ON2399" s="1" t="s">
        <v>6708</v>
      </c>
      <c r="OO2399" s="1" t="s">
        <v>6497</v>
      </c>
      <c r="OP2399" s="1" t="s">
        <v>6395</v>
      </c>
      <c r="OQ2399" s="1" t="s">
        <v>5801</v>
      </c>
      <c r="OR2399" s="1" t="s">
        <v>6397</v>
      </c>
      <c r="OS2399" s="1" t="s">
        <v>7429</v>
      </c>
      <c r="OT2399" s="1" t="s">
        <v>6641</v>
      </c>
      <c r="OU2399" s="1" t="s">
        <v>5805</v>
      </c>
      <c r="OV2399" s="1" t="s">
        <v>6645</v>
      </c>
      <c r="OW2399" s="1" t="s">
        <v>6699</v>
      </c>
      <c r="OX2399" s="1" t="s">
        <v>5980</v>
      </c>
      <c r="OY2399" s="1" t="s">
        <v>5809</v>
      </c>
      <c r="OZ2399" s="1" t="s">
        <v>7627</v>
      </c>
      <c r="PA2399" s="1" t="s">
        <v>7649</v>
      </c>
      <c r="PB2399" s="1" t="s">
        <v>8134</v>
      </c>
      <c r="PC2399" s="1" t="s">
        <v>5813</v>
      </c>
      <c r="PD2399" s="1" t="s">
        <v>7627</v>
      </c>
      <c r="PE2399" s="1" t="s">
        <v>7649</v>
      </c>
      <c r="PF2399" s="1" t="s">
        <v>8134</v>
      </c>
      <c r="PG2399" s="1" t="s">
        <v>5813</v>
      </c>
      <c r="PH2399" s="1" t="s">
        <v>7661</v>
      </c>
      <c r="PI2399" s="1" t="s">
        <v>6170</v>
      </c>
      <c r="PJ2399" s="1" t="s">
        <v>6191</v>
      </c>
      <c r="PK2399" s="1" t="s">
        <v>5797</v>
      </c>
      <c r="PL2399" s="1" t="s">
        <v>6446</v>
      </c>
      <c r="PM2399" s="1" t="s">
        <v>7608</v>
      </c>
      <c r="PN2399" s="1" t="s">
        <v>6171</v>
      </c>
      <c r="PO2399" s="1" t="s">
        <v>5801</v>
      </c>
      <c r="PP2399" s="1" t="s">
        <v>6398</v>
      </c>
      <c r="PQ2399" s="1" t="s">
        <v>5990</v>
      </c>
      <c r="PR2399" s="1" t="s">
        <v>6472</v>
      </c>
      <c r="PS2399" s="1" t="s">
        <v>5805</v>
      </c>
      <c r="PT2399" s="1" t="s">
        <v>6816</v>
      </c>
      <c r="PU2399" s="1" t="s">
        <v>7987</v>
      </c>
      <c r="PV2399" s="1" t="s">
        <v>8210</v>
      </c>
      <c r="PW2399" s="1" t="s">
        <v>5809</v>
      </c>
      <c r="PX2399" s="1" t="s">
        <v>6816</v>
      </c>
      <c r="PY2399" s="1" t="s">
        <v>7987</v>
      </c>
      <c r="PZ2399" s="1" t="s">
        <v>8210</v>
      </c>
      <c r="QA2399" s="1" t="s">
        <v>5809</v>
      </c>
      <c r="QB2399" s="1" t="s">
        <v>8216</v>
      </c>
      <c r="QC2399" s="1" t="s">
        <v>8362</v>
      </c>
      <c r="QD2399" s="1" t="s">
        <v>6217</v>
      </c>
      <c r="QE2399" s="1" t="s">
        <v>5797</v>
      </c>
      <c r="QF2399" s="1" t="s">
        <v>6129</v>
      </c>
      <c r="QG2399" s="1" t="s">
        <v>6170</v>
      </c>
      <c r="QH2399" s="1" t="s">
        <v>7306</v>
      </c>
      <c r="QI2399" s="1" t="s">
        <v>5801</v>
      </c>
      <c r="QJ2399" s="1" t="s">
        <v>8362</v>
      </c>
      <c r="QK2399" s="1" t="s">
        <v>8187</v>
      </c>
      <c r="QL2399" s="1" t="s">
        <v>9148</v>
      </c>
      <c r="QM2399" s="1" t="s">
        <v>5805</v>
      </c>
      <c r="QN2399" s="1" t="s">
        <v>8362</v>
      </c>
      <c r="QO2399" s="1" t="s">
        <v>8187</v>
      </c>
      <c r="QP2399" s="1" t="s">
        <v>9148</v>
      </c>
      <c r="QQ2399" s="1" t="s">
        <v>5805</v>
      </c>
      <c r="QR2399" s="1" t="s">
        <v>6690</v>
      </c>
      <c r="QS2399" s="1" t="s">
        <v>6206</v>
      </c>
      <c r="QT2399" s="1" t="s">
        <v>6646</v>
      </c>
      <c r="QU2399" s="1" t="s">
        <v>5797</v>
      </c>
      <c r="QV2399" s="1" t="s">
        <v>6664</v>
      </c>
      <c r="QW2399" s="1" t="s">
        <v>9088</v>
      </c>
      <c r="QX2399" s="1" t="s">
        <v>8182</v>
      </c>
      <c r="QY2399" s="1" t="s">
        <v>5801</v>
      </c>
      <c r="QZ2399" s="1" t="s">
        <v>6664</v>
      </c>
      <c r="RA2399" s="1" t="s">
        <v>9088</v>
      </c>
      <c r="RB2399" s="1" t="s">
        <v>8182</v>
      </c>
      <c r="RC2399" s="1" t="s">
        <v>5801</v>
      </c>
      <c r="RD2399" s="1" t="s">
        <v>10338</v>
      </c>
      <c r="RE2399" s="1" t="s">
        <v>9009</v>
      </c>
      <c r="RF2399" s="1" t="s">
        <v>7621</v>
      </c>
      <c r="RG2399" s="1" t="s">
        <v>5797</v>
      </c>
      <c r="RH2399" s="1" t="s">
        <v>10338</v>
      </c>
      <c r="RI2399" s="1" t="s">
        <v>9009</v>
      </c>
      <c r="RJ2399" s="1" t="s">
        <v>7621</v>
      </c>
      <c r="RK2399" s="1" t="s">
        <v>5797</v>
      </c>
      <c r="RL2399" s="1" t="s">
        <v>14441</v>
      </c>
      <c r="RM2399" s="1" t="s">
        <v>14441</v>
      </c>
      <c r="RN2399" s="1" t="s">
        <v>12893</v>
      </c>
      <c r="RO2399" s="1" t="s">
        <v>6128</v>
      </c>
    </row>
    <row r="2400" spans="1:483" x14ac:dyDescent="0.25">
      <c r="A2400" s="1" t="s">
        <v>14442</v>
      </c>
      <c r="B2400" s="1" t="s">
        <v>14443</v>
      </c>
      <c r="C2400" s="1" t="s">
        <v>14444</v>
      </c>
      <c r="D2400" s="1" t="s">
        <v>6214</v>
      </c>
      <c r="E2400" s="1" t="s">
        <v>6214</v>
      </c>
      <c r="F2400" s="1" t="s">
        <v>6214</v>
      </c>
      <c r="G2400" s="1" t="s">
        <v>6214</v>
      </c>
      <c r="H2400" s="1" t="s">
        <v>10165</v>
      </c>
      <c r="I2400" s="1" t="s">
        <v>14445</v>
      </c>
      <c r="J2400" s="1" t="s">
        <v>10414</v>
      </c>
      <c r="K2400" s="1" t="s">
        <v>6128</v>
      </c>
      <c r="L2400" s="1" t="s">
        <v>6489</v>
      </c>
      <c r="M2400" s="1" t="s">
        <v>6366</v>
      </c>
      <c r="N2400" s="1" t="s">
        <v>5994</v>
      </c>
      <c r="O2400" s="1" t="s">
        <v>5797</v>
      </c>
      <c r="P2400" s="1" t="s">
        <v>5851</v>
      </c>
      <c r="Q2400" s="1" t="s">
        <v>5873</v>
      </c>
      <c r="R2400" s="1" t="s">
        <v>5904</v>
      </c>
      <c r="S2400" s="1" t="s">
        <v>5801</v>
      </c>
      <c r="T2400" s="1" t="s">
        <v>6194</v>
      </c>
      <c r="U2400" s="1" t="s">
        <v>6201</v>
      </c>
      <c r="V2400" s="1" t="s">
        <v>6067</v>
      </c>
      <c r="W2400" s="1" t="s">
        <v>5805</v>
      </c>
      <c r="X2400" s="1" t="s">
        <v>6142</v>
      </c>
      <c r="Y2400" s="1" t="s">
        <v>6525</v>
      </c>
      <c r="Z2400" s="1" t="s">
        <v>6021</v>
      </c>
      <c r="AA2400" s="1" t="s">
        <v>5809</v>
      </c>
      <c r="AB2400" s="1" t="s">
        <v>5926</v>
      </c>
      <c r="AC2400" s="1" t="s">
        <v>6145</v>
      </c>
      <c r="AD2400" s="1" t="s">
        <v>5853</v>
      </c>
      <c r="AE2400" s="1" t="s">
        <v>5813</v>
      </c>
      <c r="AF2400" s="1" t="s">
        <v>5996</v>
      </c>
      <c r="AG2400" s="1" t="s">
        <v>5915</v>
      </c>
      <c r="AH2400" s="1" t="s">
        <v>6020</v>
      </c>
      <c r="AI2400" s="1" t="s">
        <v>5816</v>
      </c>
      <c r="AJ2400" s="1" t="s">
        <v>6026</v>
      </c>
      <c r="AK2400" s="1" t="s">
        <v>6067</v>
      </c>
      <c r="AL2400" s="1" t="s">
        <v>6081</v>
      </c>
      <c r="AM2400" s="1" t="s">
        <v>5820</v>
      </c>
      <c r="AN2400" s="1" t="s">
        <v>5914</v>
      </c>
      <c r="AO2400" s="1" t="s">
        <v>6067</v>
      </c>
      <c r="AP2400" s="1" t="s">
        <v>6032</v>
      </c>
      <c r="AQ2400" s="1" t="s">
        <v>5824</v>
      </c>
      <c r="AR2400" s="1" t="s">
        <v>6032</v>
      </c>
      <c r="AS2400" s="1" t="s">
        <v>5926</v>
      </c>
      <c r="AT2400" s="1" t="s">
        <v>5999</v>
      </c>
      <c r="AU2400" s="1" t="s">
        <v>5828</v>
      </c>
      <c r="AV2400" s="1" t="s">
        <v>6018</v>
      </c>
      <c r="AW2400" s="1" t="s">
        <v>6032</v>
      </c>
      <c r="AX2400" s="1" t="s">
        <v>5983</v>
      </c>
      <c r="AY2400" s="1" t="s">
        <v>5830</v>
      </c>
      <c r="AZ2400" s="1" t="s">
        <v>5850</v>
      </c>
      <c r="BA2400" s="1" t="s">
        <v>5852</v>
      </c>
      <c r="BB2400" s="1" t="s">
        <v>5859</v>
      </c>
      <c r="BC2400" s="1" t="s">
        <v>5833</v>
      </c>
      <c r="BD2400" s="1" t="s">
        <v>6196</v>
      </c>
      <c r="BE2400" s="1" t="s">
        <v>6006</v>
      </c>
      <c r="BF2400" s="1" t="s">
        <v>5877</v>
      </c>
      <c r="BG2400" s="1" t="s">
        <v>5835</v>
      </c>
      <c r="BH2400" s="1" t="s">
        <v>5985</v>
      </c>
      <c r="BI2400" s="1" t="s">
        <v>5854</v>
      </c>
      <c r="BJ2400" s="1" t="s">
        <v>5862</v>
      </c>
      <c r="BK2400" s="1" t="s">
        <v>5838</v>
      </c>
      <c r="BL2400" s="1" t="s">
        <v>10165</v>
      </c>
      <c r="BM2400" s="1" t="s">
        <v>14445</v>
      </c>
      <c r="BN2400" s="1" t="s">
        <v>10414</v>
      </c>
      <c r="BO2400" s="1" t="s">
        <v>6128</v>
      </c>
      <c r="BP2400" s="1" t="s">
        <v>6489</v>
      </c>
      <c r="BQ2400" s="1" t="s">
        <v>6366</v>
      </c>
      <c r="BR2400" s="1" t="s">
        <v>5994</v>
      </c>
      <c r="BS2400" s="1" t="s">
        <v>5797</v>
      </c>
      <c r="BT2400" s="1" t="s">
        <v>5851</v>
      </c>
      <c r="BU2400" s="1" t="s">
        <v>5873</v>
      </c>
      <c r="BV2400" s="1" t="s">
        <v>5904</v>
      </c>
      <c r="BW2400" s="1" t="s">
        <v>5801</v>
      </c>
      <c r="BX2400" s="1" t="s">
        <v>6194</v>
      </c>
      <c r="BY2400" s="1" t="s">
        <v>6201</v>
      </c>
      <c r="BZ2400" s="1" t="s">
        <v>6067</v>
      </c>
      <c r="CA2400" s="1" t="s">
        <v>5805</v>
      </c>
      <c r="CB2400" s="1" t="s">
        <v>6142</v>
      </c>
      <c r="CC2400" s="1" t="s">
        <v>6525</v>
      </c>
      <c r="CD2400" s="1" t="s">
        <v>6021</v>
      </c>
      <c r="CE2400" s="1" t="s">
        <v>5809</v>
      </c>
      <c r="CF2400" s="1" t="s">
        <v>5926</v>
      </c>
      <c r="CG2400" s="1" t="s">
        <v>6145</v>
      </c>
      <c r="CH2400" s="1" t="s">
        <v>5853</v>
      </c>
      <c r="CI2400" s="1" t="s">
        <v>5813</v>
      </c>
      <c r="CJ2400" s="1" t="s">
        <v>5996</v>
      </c>
      <c r="CK2400" s="1" t="s">
        <v>5915</v>
      </c>
      <c r="CL2400" s="1" t="s">
        <v>6020</v>
      </c>
      <c r="CM2400" s="1" t="s">
        <v>5816</v>
      </c>
      <c r="CN2400" s="1" t="s">
        <v>6026</v>
      </c>
      <c r="CO2400" s="1" t="s">
        <v>6067</v>
      </c>
      <c r="CP2400" s="1" t="s">
        <v>6081</v>
      </c>
      <c r="CQ2400" s="1" t="s">
        <v>5820</v>
      </c>
      <c r="CR2400" s="1" t="s">
        <v>5914</v>
      </c>
      <c r="CS2400" s="1" t="s">
        <v>6067</v>
      </c>
      <c r="CT2400" s="1" t="s">
        <v>6032</v>
      </c>
      <c r="CU2400" s="1" t="s">
        <v>5824</v>
      </c>
      <c r="CV2400" s="1" t="s">
        <v>6032</v>
      </c>
      <c r="CW2400" s="1" t="s">
        <v>5926</v>
      </c>
      <c r="CX2400" s="1" t="s">
        <v>5999</v>
      </c>
      <c r="CY2400" s="1" t="s">
        <v>5828</v>
      </c>
      <c r="CZ2400" s="1" t="s">
        <v>6018</v>
      </c>
      <c r="DA2400" s="1" t="s">
        <v>6032</v>
      </c>
      <c r="DB2400" s="1" t="s">
        <v>5983</v>
      </c>
      <c r="DC2400" s="1" t="s">
        <v>5830</v>
      </c>
      <c r="DD2400" s="1" t="s">
        <v>5850</v>
      </c>
      <c r="DE2400" s="1" t="s">
        <v>5852</v>
      </c>
      <c r="DF2400" s="1" t="s">
        <v>5859</v>
      </c>
      <c r="DG2400" s="1" t="s">
        <v>5833</v>
      </c>
      <c r="DH2400" s="1" t="s">
        <v>6196</v>
      </c>
      <c r="DI2400" s="1" t="s">
        <v>6006</v>
      </c>
      <c r="DJ2400" s="1" t="s">
        <v>5877</v>
      </c>
      <c r="DK2400" s="1" t="s">
        <v>5835</v>
      </c>
      <c r="DL2400" s="1" t="s">
        <v>5985</v>
      </c>
      <c r="DM2400" s="1" t="s">
        <v>5854</v>
      </c>
      <c r="DN2400" s="1" t="s">
        <v>5862</v>
      </c>
      <c r="DO2400" s="1" t="s">
        <v>5838</v>
      </c>
      <c r="DP2400" s="1" t="s">
        <v>6489</v>
      </c>
      <c r="DQ2400" s="1" t="s">
        <v>6366</v>
      </c>
      <c r="DR2400" s="1" t="s">
        <v>5994</v>
      </c>
      <c r="DS2400" s="1" t="s">
        <v>5797</v>
      </c>
      <c r="DT2400" s="1" t="s">
        <v>5851</v>
      </c>
      <c r="DU2400" s="1" t="s">
        <v>5873</v>
      </c>
      <c r="DV2400" s="1" t="s">
        <v>5904</v>
      </c>
      <c r="DW2400" s="1" t="s">
        <v>5801</v>
      </c>
      <c r="DX2400" s="1" t="s">
        <v>6194</v>
      </c>
      <c r="DY2400" s="1" t="s">
        <v>6201</v>
      </c>
      <c r="DZ2400" s="1" t="s">
        <v>6067</v>
      </c>
      <c r="EA2400" s="1" t="s">
        <v>5805</v>
      </c>
      <c r="EB2400" s="1" t="s">
        <v>6142</v>
      </c>
      <c r="EC2400" s="1" t="s">
        <v>6525</v>
      </c>
      <c r="ED2400" s="1" t="s">
        <v>6021</v>
      </c>
      <c r="EE2400" s="1" t="s">
        <v>5809</v>
      </c>
      <c r="EF2400" s="1" t="s">
        <v>5926</v>
      </c>
      <c r="EG2400" s="1" t="s">
        <v>6145</v>
      </c>
      <c r="EH2400" s="1" t="s">
        <v>5853</v>
      </c>
      <c r="EI2400" s="1" t="s">
        <v>5813</v>
      </c>
      <c r="EJ2400" s="1" t="s">
        <v>5996</v>
      </c>
      <c r="EK2400" s="1" t="s">
        <v>5915</v>
      </c>
      <c r="EL2400" s="1" t="s">
        <v>6020</v>
      </c>
      <c r="EM2400" s="1" t="s">
        <v>5816</v>
      </c>
      <c r="EN2400" s="1" t="s">
        <v>6026</v>
      </c>
      <c r="EO2400" s="1" t="s">
        <v>6067</v>
      </c>
      <c r="EP2400" s="1" t="s">
        <v>6081</v>
      </c>
      <c r="EQ2400" s="1" t="s">
        <v>5820</v>
      </c>
      <c r="ER2400" s="1" t="s">
        <v>5914</v>
      </c>
      <c r="ES2400" s="1" t="s">
        <v>6067</v>
      </c>
      <c r="ET2400" s="1" t="s">
        <v>6032</v>
      </c>
      <c r="EU2400" s="1" t="s">
        <v>5824</v>
      </c>
      <c r="EV2400" s="1" t="s">
        <v>6032</v>
      </c>
      <c r="EW2400" s="1" t="s">
        <v>5926</v>
      </c>
      <c r="EX2400" s="1" t="s">
        <v>5999</v>
      </c>
      <c r="EY2400" s="1" t="s">
        <v>5828</v>
      </c>
      <c r="EZ2400" s="1" t="s">
        <v>6018</v>
      </c>
      <c r="FA2400" s="1" t="s">
        <v>6032</v>
      </c>
      <c r="FB2400" s="1" t="s">
        <v>5983</v>
      </c>
      <c r="FC2400" s="1" t="s">
        <v>5830</v>
      </c>
      <c r="FD2400" s="1" t="s">
        <v>5850</v>
      </c>
      <c r="FE2400" s="1" t="s">
        <v>5852</v>
      </c>
      <c r="FF2400" s="1" t="s">
        <v>5859</v>
      </c>
      <c r="FG2400" s="1" t="s">
        <v>5833</v>
      </c>
      <c r="FH2400" s="1" t="s">
        <v>6196</v>
      </c>
      <c r="FI2400" s="1" t="s">
        <v>6006</v>
      </c>
      <c r="FJ2400" s="1" t="s">
        <v>5877</v>
      </c>
      <c r="FK2400" s="1" t="s">
        <v>5835</v>
      </c>
      <c r="FL2400" s="1" t="s">
        <v>5985</v>
      </c>
      <c r="FM2400" s="1" t="s">
        <v>5854</v>
      </c>
      <c r="FN2400" s="1" t="s">
        <v>5862</v>
      </c>
      <c r="FO2400" s="1" t="s">
        <v>5838</v>
      </c>
      <c r="FP2400" s="1" t="s">
        <v>7466</v>
      </c>
      <c r="FQ2400" s="1" t="s">
        <v>6453</v>
      </c>
      <c r="FR2400" s="1" t="s">
        <v>8108</v>
      </c>
      <c r="FS2400" s="1" t="s">
        <v>5797</v>
      </c>
      <c r="FT2400" s="1" t="s">
        <v>5958</v>
      </c>
      <c r="FU2400" s="1" t="s">
        <v>5966</v>
      </c>
      <c r="FV2400" s="1" t="s">
        <v>5947</v>
      </c>
      <c r="FW2400" s="1" t="s">
        <v>5801</v>
      </c>
      <c r="FX2400" s="1" t="s">
        <v>5827</v>
      </c>
      <c r="FY2400" s="1" t="s">
        <v>5862</v>
      </c>
      <c r="FZ2400" s="1" t="s">
        <v>5829</v>
      </c>
      <c r="GA2400" s="1" t="s">
        <v>5805</v>
      </c>
      <c r="GB2400" s="1" t="s">
        <v>6036</v>
      </c>
      <c r="GC2400" s="1" t="s">
        <v>5903</v>
      </c>
      <c r="GD2400" s="1" t="s">
        <v>5897</v>
      </c>
      <c r="GE2400" s="1" t="s">
        <v>5809</v>
      </c>
      <c r="GF2400" s="1" t="s">
        <v>5929</v>
      </c>
      <c r="GG2400" s="1" t="s">
        <v>5841</v>
      </c>
      <c r="GH2400" s="1" t="s">
        <v>5937</v>
      </c>
      <c r="GI2400" s="1" t="s">
        <v>5813</v>
      </c>
      <c r="GJ2400" s="1" t="s">
        <v>5920</v>
      </c>
      <c r="GK2400" s="1" t="s">
        <v>5866</v>
      </c>
      <c r="GL2400" s="1" t="s">
        <v>5851</v>
      </c>
      <c r="GM2400" s="1" t="s">
        <v>5816</v>
      </c>
      <c r="GN2400" s="1" t="s">
        <v>5825</v>
      </c>
      <c r="GO2400" s="1" t="s">
        <v>5873</v>
      </c>
      <c r="GP2400" s="1" t="s">
        <v>5827</v>
      </c>
      <c r="GQ2400" s="1" t="s">
        <v>5820</v>
      </c>
      <c r="GR2400" s="1" t="s">
        <v>5866</v>
      </c>
      <c r="GS2400" s="1" t="s">
        <v>5825</v>
      </c>
      <c r="GT2400" s="1" t="s">
        <v>5821</v>
      </c>
      <c r="GU2400" s="1" t="s">
        <v>5824</v>
      </c>
      <c r="GV2400" s="1" t="s">
        <v>5819</v>
      </c>
      <c r="GW2400" s="1" t="s">
        <v>5834</v>
      </c>
      <c r="GX2400" s="1" t="s">
        <v>5944</v>
      </c>
      <c r="GY2400" s="1" t="s">
        <v>5828</v>
      </c>
      <c r="GZ2400" s="1" t="s">
        <v>5851</v>
      </c>
      <c r="HA2400" s="1" t="s">
        <v>5829</v>
      </c>
      <c r="HB2400" s="1" t="s">
        <v>5874</v>
      </c>
      <c r="HC2400" s="1" t="s">
        <v>5830</v>
      </c>
      <c r="HD2400" s="1" t="s">
        <v>5817</v>
      </c>
      <c r="HE2400" s="1" t="s">
        <v>5812</v>
      </c>
      <c r="HF2400" s="1" t="s">
        <v>5822</v>
      </c>
      <c r="HG2400" s="1" t="s">
        <v>5833</v>
      </c>
      <c r="HH2400" s="1" t="s">
        <v>5922</v>
      </c>
      <c r="HI2400" s="1" t="s">
        <v>5851</v>
      </c>
      <c r="HJ2400" s="1" t="s">
        <v>5804</v>
      </c>
      <c r="HK2400" s="1" t="s">
        <v>5835</v>
      </c>
      <c r="HL2400" s="1" t="s">
        <v>6195</v>
      </c>
      <c r="HM2400" s="1" t="s">
        <v>6489</v>
      </c>
      <c r="HN2400" s="1" t="s">
        <v>6243</v>
      </c>
      <c r="HO2400" s="1" t="s">
        <v>5797</v>
      </c>
      <c r="HP2400" s="1" t="s">
        <v>6378</v>
      </c>
      <c r="HQ2400" s="1" t="s">
        <v>6375</v>
      </c>
      <c r="HR2400" s="1" t="s">
        <v>6142</v>
      </c>
      <c r="HS2400" s="1" t="s">
        <v>5801</v>
      </c>
      <c r="HT2400" s="1" t="s">
        <v>5875</v>
      </c>
      <c r="HU2400" s="1" t="s">
        <v>6183</v>
      </c>
      <c r="HV2400" s="1" t="s">
        <v>6070</v>
      </c>
      <c r="HW2400" s="1" t="s">
        <v>5805</v>
      </c>
      <c r="HX2400" s="1" t="s">
        <v>6066</v>
      </c>
      <c r="HY2400" s="1" t="s">
        <v>5995</v>
      </c>
      <c r="HZ2400" s="1" t="s">
        <v>5917</v>
      </c>
      <c r="IA2400" s="1" t="s">
        <v>5809</v>
      </c>
      <c r="IB2400" s="1" t="s">
        <v>5876</v>
      </c>
      <c r="IC2400" s="1" t="s">
        <v>6026</v>
      </c>
      <c r="ID2400" s="1" t="s">
        <v>5872</v>
      </c>
      <c r="IE2400" s="1" t="s">
        <v>5813</v>
      </c>
      <c r="IF2400" s="1" t="s">
        <v>6030</v>
      </c>
      <c r="IG2400" s="1" t="s">
        <v>6168</v>
      </c>
      <c r="IH2400" s="1" t="s">
        <v>6081</v>
      </c>
      <c r="II2400" s="1" t="s">
        <v>5816</v>
      </c>
      <c r="IJ2400" s="1" t="s">
        <v>5872</v>
      </c>
      <c r="IK2400" s="1" t="s">
        <v>6004</v>
      </c>
      <c r="IL2400" s="1" t="s">
        <v>5878</v>
      </c>
      <c r="IM2400" s="1" t="s">
        <v>5820</v>
      </c>
      <c r="IN2400" s="1" t="s">
        <v>5998</v>
      </c>
      <c r="IO2400" s="1" t="s">
        <v>5991</v>
      </c>
      <c r="IP2400" s="1" t="s">
        <v>5854</v>
      </c>
      <c r="IQ2400" s="1" t="s">
        <v>5824</v>
      </c>
      <c r="IR2400" s="1" t="s">
        <v>5984</v>
      </c>
      <c r="IS2400" s="1" t="s">
        <v>5986</v>
      </c>
      <c r="IT2400" s="1" t="s">
        <v>5873</v>
      </c>
      <c r="IU2400" s="1" t="s">
        <v>5828</v>
      </c>
      <c r="IV2400" s="1" t="s">
        <v>5983</v>
      </c>
      <c r="IW2400" s="1" t="s">
        <v>6020</v>
      </c>
      <c r="IX2400" s="1" t="s">
        <v>5854</v>
      </c>
      <c r="IY2400" s="1" t="s">
        <v>5830</v>
      </c>
      <c r="IZ2400" s="1" t="s">
        <v>5860</v>
      </c>
      <c r="JA2400" s="1" t="s">
        <v>5814</v>
      </c>
      <c r="JB2400" s="1" t="s">
        <v>5827</v>
      </c>
      <c r="JC2400" s="1" t="s">
        <v>5833</v>
      </c>
      <c r="JD2400" s="1" t="s">
        <v>7399</v>
      </c>
      <c r="JE2400" s="1" t="s">
        <v>6448</v>
      </c>
      <c r="JF2400" s="1" t="s">
        <v>7231</v>
      </c>
      <c r="JG2400" s="1" t="s">
        <v>5797</v>
      </c>
      <c r="JH2400" s="1" t="s">
        <v>6439</v>
      </c>
      <c r="JI2400" s="1" t="s">
        <v>6378</v>
      </c>
      <c r="JJ2400" s="1" t="s">
        <v>6022</v>
      </c>
      <c r="JK2400" s="1" t="s">
        <v>5801</v>
      </c>
      <c r="JL2400" s="1" t="s">
        <v>6252</v>
      </c>
      <c r="JM2400" s="1" t="s">
        <v>6250</v>
      </c>
      <c r="JN2400" s="1" t="s">
        <v>6145</v>
      </c>
      <c r="JO2400" s="1" t="s">
        <v>5805</v>
      </c>
      <c r="JP2400" s="1" t="s">
        <v>6178</v>
      </c>
      <c r="JQ2400" s="1" t="s">
        <v>6369</v>
      </c>
      <c r="JR2400" s="1" t="s">
        <v>6267</v>
      </c>
      <c r="JS2400" s="1" t="s">
        <v>5809</v>
      </c>
      <c r="JT2400" s="1" t="s">
        <v>6417</v>
      </c>
      <c r="JU2400" s="1" t="s">
        <v>6079</v>
      </c>
      <c r="JV2400" s="1" t="s">
        <v>6221</v>
      </c>
      <c r="JW2400" s="1" t="s">
        <v>5813</v>
      </c>
      <c r="JX2400" s="1" t="s">
        <v>6002</v>
      </c>
      <c r="JY2400" s="1" t="s">
        <v>6243</v>
      </c>
      <c r="JZ2400" s="1" t="s">
        <v>6144</v>
      </c>
      <c r="KA2400" s="1" t="s">
        <v>5816</v>
      </c>
      <c r="KB2400" s="1" t="s">
        <v>5992</v>
      </c>
      <c r="KC2400" s="1" t="s">
        <v>5993</v>
      </c>
      <c r="KD2400" s="1" t="s">
        <v>6019</v>
      </c>
      <c r="KE2400" s="1" t="s">
        <v>5820</v>
      </c>
      <c r="KF2400" s="1" t="s">
        <v>6024</v>
      </c>
      <c r="KG2400" s="1" t="s">
        <v>6174</v>
      </c>
      <c r="KH2400" s="1" t="s">
        <v>5917</v>
      </c>
      <c r="KI2400" s="1" t="s">
        <v>5824</v>
      </c>
      <c r="KJ2400" s="1" t="s">
        <v>6081</v>
      </c>
      <c r="KK2400" s="1" t="s">
        <v>5916</v>
      </c>
      <c r="KL2400" s="1" t="s">
        <v>6196</v>
      </c>
      <c r="KM2400" s="1" t="s">
        <v>5828</v>
      </c>
      <c r="KN2400" s="1" t="s">
        <v>5984</v>
      </c>
      <c r="KO2400" s="1" t="s">
        <v>5928</v>
      </c>
      <c r="KP2400" s="1" t="s">
        <v>6005</v>
      </c>
      <c r="KQ2400" s="1" t="s">
        <v>5830</v>
      </c>
      <c r="KR2400" s="1" t="s">
        <v>5827</v>
      </c>
      <c r="KS2400" s="1" t="s">
        <v>5858</v>
      </c>
      <c r="KT2400" s="1" t="s">
        <v>5831</v>
      </c>
      <c r="KU2400" s="1" t="s">
        <v>5797</v>
      </c>
      <c r="KV2400" s="1" t="s">
        <v>5834</v>
      </c>
      <c r="KW2400" s="1" t="s">
        <v>5857</v>
      </c>
      <c r="KX2400" s="1" t="s">
        <v>5867</v>
      </c>
      <c r="KY2400" s="1" t="s">
        <v>5801</v>
      </c>
      <c r="KZ2400" s="1" t="s">
        <v>5852</v>
      </c>
      <c r="LA2400" s="1" t="s">
        <v>5875</v>
      </c>
      <c r="LB2400" s="1" t="s">
        <v>5871</v>
      </c>
      <c r="LC2400" s="1" t="s">
        <v>5805</v>
      </c>
      <c r="LD2400" s="1" t="s">
        <v>5995</v>
      </c>
      <c r="LE2400" s="1" t="s">
        <v>5992</v>
      </c>
      <c r="LF2400" s="1" t="s">
        <v>6196</v>
      </c>
      <c r="LG2400" s="1" t="s">
        <v>5809</v>
      </c>
      <c r="LH2400" s="1" t="s">
        <v>5850</v>
      </c>
      <c r="LI2400" s="1" t="s">
        <v>6066</v>
      </c>
      <c r="LJ2400" s="1" t="s">
        <v>6033</v>
      </c>
      <c r="LK2400" s="1" t="s">
        <v>5813</v>
      </c>
      <c r="LL2400" s="1" t="s">
        <v>5863</v>
      </c>
      <c r="LM2400" s="1" t="s">
        <v>5928</v>
      </c>
      <c r="LN2400" s="1" t="s">
        <v>5814</v>
      </c>
      <c r="LO2400" s="1" t="s">
        <v>5816</v>
      </c>
      <c r="LP2400" s="1" t="s">
        <v>5817</v>
      </c>
      <c r="LQ2400" s="1" t="s">
        <v>5826</v>
      </c>
      <c r="LR2400" s="1" t="s">
        <v>5987</v>
      </c>
      <c r="LS2400" s="1" t="s">
        <v>5820</v>
      </c>
      <c r="LT2400" s="1" t="s">
        <v>5811</v>
      </c>
      <c r="LU2400" s="1" t="s">
        <v>5871</v>
      </c>
      <c r="LV2400" s="1" t="s">
        <v>5810</v>
      </c>
      <c r="LW2400" s="1" t="s">
        <v>5824</v>
      </c>
      <c r="LX2400" s="1" t="s">
        <v>5829</v>
      </c>
      <c r="LY2400" s="1" t="s">
        <v>5864</v>
      </c>
      <c r="LZ2400" s="1" t="s">
        <v>5851</v>
      </c>
      <c r="MA2400" s="1" t="s">
        <v>5828</v>
      </c>
      <c r="MB2400" s="1" t="s">
        <v>6090</v>
      </c>
      <c r="MC2400" s="1" t="s">
        <v>6091</v>
      </c>
      <c r="MD2400" s="1" t="s">
        <v>5975</v>
      </c>
      <c r="ME2400" s="1" t="s">
        <v>5797</v>
      </c>
      <c r="MF2400" s="1" t="s">
        <v>5840</v>
      </c>
      <c r="MG2400" s="1" t="s">
        <v>5802</v>
      </c>
      <c r="MH2400" s="1" t="s">
        <v>5841</v>
      </c>
      <c r="MI2400" s="1" t="s">
        <v>5801</v>
      </c>
      <c r="MJ2400" s="1" t="s">
        <v>5862</v>
      </c>
      <c r="MK2400" s="1" t="s">
        <v>5858</v>
      </c>
      <c r="ML2400" s="1" t="s">
        <v>5861</v>
      </c>
      <c r="MM2400" s="1" t="s">
        <v>5805</v>
      </c>
      <c r="MN2400" s="1" t="s">
        <v>5803</v>
      </c>
      <c r="MO2400" s="1" t="s">
        <v>5817</v>
      </c>
      <c r="MP2400" s="1" t="s">
        <v>5829</v>
      </c>
      <c r="MQ2400" s="1" t="s">
        <v>5809</v>
      </c>
      <c r="MR2400" s="1" t="s">
        <v>5831</v>
      </c>
      <c r="MS2400" s="1" t="s">
        <v>5803</v>
      </c>
      <c r="MT2400" s="1" t="s">
        <v>5851</v>
      </c>
      <c r="MU2400" s="1" t="s">
        <v>5813</v>
      </c>
      <c r="MV2400" s="1" t="s">
        <v>5869</v>
      </c>
      <c r="MW2400" s="1" t="s">
        <v>5874</v>
      </c>
      <c r="MX2400" s="1" t="s">
        <v>5884</v>
      </c>
      <c r="MY2400" s="1" t="s">
        <v>5816</v>
      </c>
      <c r="MZ2400" s="1" t="s">
        <v>5834</v>
      </c>
      <c r="NA2400" s="1" t="s">
        <v>5818</v>
      </c>
      <c r="NB2400" s="1" t="s">
        <v>5987</v>
      </c>
      <c r="NC2400" s="1" t="s">
        <v>5820</v>
      </c>
      <c r="ND2400" s="1" t="s">
        <v>5844</v>
      </c>
      <c r="NE2400" s="1" t="s">
        <v>5839</v>
      </c>
      <c r="NF2400" s="1" t="s">
        <v>5902</v>
      </c>
      <c r="NG2400" s="1" t="s">
        <v>5824</v>
      </c>
      <c r="NH2400" s="1" t="s">
        <v>6034</v>
      </c>
      <c r="NI2400" s="1" t="s">
        <v>6003</v>
      </c>
      <c r="NJ2400" s="1" t="s">
        <v>6134</v>
      </c>
      <c r="NK2400" s="1" t="s">
        <v>5797</v>
      </c>
      <c r="NL2400" s="1" t="s">
        <v>6173</v>
      </c>
      <c r="NM2400" s="1" t="s">
        <v>6221</v>
      </c>
      <c r="NN2400" s="1" t="s">
        <v>5927</v>
      </c>
      <c r="NO2400" s="1" t="s">
        <v>5801</v>
      </c>
      <c r="NP2400" s="1" t="s">
        <v>6001</v>
      </c>
      <c r="NQ2400" s="1" t="s">
        <v>6006</v>
      </c>
      <c r="NR2400" s="1" t="s">
        <v>5878</v>
      </c>
      <c r="NS2400" s="1" t="s">
        <v>5805</v>
      </c>
      <c r="NT2400" s="1" t="s">
        <v>5986</v>
      </c>
      <c r="NU2400" s="1" t="s">
        <v>5877</v>
      </c>
      <c r="NV2400" s="1" t="s">
        <v>5849</v>
      </c>
      <c r="NW2400" s="1" t="s">
        <v>5809</v>
      </c>
      <c r="NX2400" s="1" t="s">
        <v>5815</v>
      </c>
      <c r="NY2400" s="1" t="s">
        <v>5812</v>
      </c>
      <c r="NZ2400" s="1" t="s">
        <v>5867</v>
      </c>
      <c r="OA2400" s="1" t="s">
        <v>5813</v>
      </c>
      <c r="OB2400" s="1" t="s">
        <v>5854</v>
      </c>
      <c r="OC2400" s="1" t="s">
        <v>5997</v>
      </c>
      <c r="OD2400" s="1" t="s">
        <v>5863</v>
      </c>
      <c r="OE2400" s="1" t="s">
        <v>5816</v>
      </c>
      <c r="OF2400" s="1" t="s">
        <v>5807</v>
      </c>
      <c r="OG2400" s="1" t="s">
        <v>5821</v>
      </c>
      <c r="OH2400" s="1" t="s">
        <v>5922</v>
      </c>
      <c r="OI2400" s="1" t="s">
        <v>5820</v>
      </c>
      <c r="OJ2400" s="1" t="s">
        <v>6305</v>
      </c>
      <c r="OK2400" s="1" t="s">
        <v>6143</v>
      </c>
      <c r="OL2400" s="1" t="s">
        <v>6278</v>
      </c>
      <c r="OM2400" s="1" t="s">
        <v>5797</v>
      </c>
      <c r="ON2400" s="1" t="s">
        <v>6004</v>
      </c>
      <c r="OO2400" s="1" t="s">
        <v>6199</v>
      </c>
      <c r="OP2400" s="1" t="s">
        <v>5999</v>
      </c>
      <c r="OQ2400" s="1" t="s">
        <v>5801</v>
      </c>
      <c r="OR2400" s="1" t="s">
        <v>5917</v>
      </c>
      <c r="OS2400" s="1" t="s">
        <v>5998</v>
      </c>
      <c r="OT2400" s="1" t="s">
        <v>5984</v>
      </c>
      <c r="OU2400" s="1" t="s">
        <v>5805</v>
      </c>
      <c r="OV2400" s="1" t="s">
        <v>5864</v>
      </c>
      <c r="OW2400" s="1" t="s">
        <v>5865</v>
      </c>
      <c r="OX2400" s="1" t="s">
        <v>5944</v>
      </c>
      <c r="OY2400" s="1" t="s">
        <v>5809</v>
      </c>
      <c r="OZ2400" s="1" t="s">
        <v>5917</v>
      </c>
      <c r="PA2400" s="1" t="s">
        <v>5983</v>
      </c>
      <c r="PB2400" s="1" t="s">
        <v>5863</v>
      </c>
      <c r="PC2400" s="1" t="s">
        <v>5813</v>
      </c>
      <c r="PD2400" s="1" t="s">
        <v>5837</v>
      </c>
      <c r="PE2400" s="1" t="s">
        <v>5836</v>
      </c>
      <c r="PF2400" s="1" t="s">
        <v>5839</v>
      </c>
      <c r="PG2400" s="1" t="s">
        <v>5816</v>
      </c>
      <c r="PH2400" s="1" t="s">
        <v>5812</v>
      </c>
      <c r="PI2400" s="1" t="s">
        <v>5858</v>
      </c>
      <c r="PJ2400" s="1" t="s">
        <v>5919</v>
      </c>
      <c r="PK2400" s="1" t="s">
        <v>5797</v>
      </c>
      <c r="PL2400" s="1" t="s">
        <v>5944</v>
      </c>
      <c r="PM2400" s="1" t="s">
        <v>5864</v>
      </c>
      <c r="PN2400" s="1" t="s">
        <v>5807</v>
      </c>
      <c r="PO2400" s="1" t="s">
        <v>5801</v>
      </c>
      <c r="PP2400" s="1" t="s">
        <v>5935</v>
      </c>
      <c r="PQ2400" s="1" t="s">
        <v>5808</v>
      </c>
      <c r="PR2400" s="1" t="s">
        <v>6014</v>
      </c>
      <c r="PS2400" s="1" t="s">
        <v>5805</v>
      </c>
      <c r="PT2400" s="1" t="s">
        <v>5812</v>
      </c>
      <c r="PU2400" s="1" t="s">
        <v>5814</v>
      </c>
      <c r="PV2400" s="1" t="s">
        <v>5817</v>
      </c>
      <c r="PW2400" s="1" t="s">
        <v>5809</v>
      </c>
      <c r="PX2400" s="1" t="s">
        <v>5904</v>
      </c>
      <c r="PY2400" s="1" t="s">
        <v>5902</v>
      </c>
      <c r="PZ2400" s="1" t="s">
        <v>6036</v>
      </c>
      <c r="QA2400" s="1" t="s">
        <v>5813</v>
      </c>
      <c r="QB2400" s="1" t="s">
        <v>5907</v>
      </c>
      <c r="QC2400" s="1" t="s">
        <v>5930</v>
      </c>
      <c r="QD2400" s="1" t="s">
        <v>5913</v>
      </c>
      <c r="QE2400" s="1" t="s">
        <v>5797</v>
      </c>
      <c r="QF2400" s="1" t="s">
        <v>6147</v>
      </c>
      <c r="QG2400" s="1" t="s">
        <v>5901</v>
      </c>
      <c r="QH2400" s="1" t="s">
        <v>5890</v>
      </c>
      <c r="QI2400" s="1" t="s">
        <v>5801</v>
      </c>
      <c r="QJ2400" s="1" t="s">
        <v>5882</v>
      </c>
      <c r="QK2400" s="1" t="s">
        <v>5827</v>
      </c>
      <c r="QL2400" s="1" t="s">
        <v>5802</v>
      </c>
      <c r="QM2400" s="1" t="s">
        <v>5805</v>
      </c>
      <c r="QN2400" s="1" t="s">
        <v>5901</v>
      </c>
      <c r="QO2400" s="1" t="s">
        <v>5940</v>
      </c>
      <c r="QP2400" s="1" t="s">
        <v>6038</v>
      </c>
      <c r="QQ2400" s="1" t="s">
        <v>5809</v>
      </c>
      <c r="QR2400" s="1" t="s">
        <v>6041</v>
      </c>
      <c r="QS2400" s="1" t="s">
        <v>6147</v>
      </c>
      <c r="QT2400" s="1" t="s">
        <v>5955</v>
      </c>
      <c r="QU2400" s="1" t="s">
        <v>5797</v>
      </c>
      <c r="QV2400" s="1" t="s">
        <v>5818</v>
      </c>
      <c r="QW2400" s="1" t="s">
        <v>5857</v>
      </c>
      <c r="QX2400" s="1" t="s">
        <v>5866</v>
      </c>
      <c r="QY2400" s="1" t="s">
        <v>5801</v>
      </c>
      <c r="QZ2400" s="1" t="s">
        <v>5891</v>
      </c>
      <c r="RA2400" s="1" t="s">
        <v>5896</v>
      </c>
      <c r="RB2400" s="1" t="s">
        <v>6139</v>
      </c>
      <c r="RC2400" s="1" t="s">
        <v>5805</v>
      </c>
      <c r="RD2400" s="1" t="s">
        <v>5917</v>
      </c>
      <c r="RE2400" s="1" t="s">
        <v>5998</v>
      </c>
      <c r="RF2400" s="1" t="s">
        <v>5810</v>
      </c>
      <c r="RG2400" s="1" t="s">
        <v>5797</v>
      </c>
      <c r="RH2400" s="1" t="s">
        <v>5796</v>
      </c>
      <c r="RI2400" s="1" t="s">
        <v>5895</v>
      </c>
      <c r="RJ2400" s="1" t="s">
        <v>5957</v>
      </c>
      <c r="RK2400" s="1" t="s">
        <v>5801</v>
      </c>
      <c r="RL2400" s="1" t="s">
        <v>5896</v>
      </c>
      <c r="RM2400" s="1" t="s">
        <v>6036</v>
      </c>
      <c r="RN2400" s="1" t="s">
        <v>5950</v>
      </c>
      <c r="RO2400" s="1" t="s">
        <v>5797</v>
      </c>
    </row>
    <row r="2401" spans="1:483" x14ac:dyDescent="0.25">
      <c r="A2401" s="1" t="s">
        <v>14446</v>
      </c>
      <c r="B2401" s="1" t="s">
        <v>14447</v>
      </c>
      <c r="C2401" s="1" t="s">
        <v>14448</v>
      </c>
      <c r="D2401" s="1" t="s">
        <v>6214</v>
      </c>
      <c r="E2401" s="1" t="s">
        <v>6214</v>
      </c>
      <c r="F2401" s="1" t="s">
        <v>6214</v>
      </c>
      <c r="G2401" s="1" t="s">
        <v>6214</v>
      </c>
      <c r="H2401" s="1" t="s">
        <v>6214</v>
      </c>
      <c r="I2401" s="1" t="s">
        <v>6214</v>
      </c>
      <c r="J2401" s="1" t="s">
        <v>6214</v>
      </c>
      <c r="K2401" s="1" t="s">
        <v>6214</v>
      </c>
      <c r="L2401" s="1" t="s">
        <v>6214</v>
      </c>
      <c r="M2401" s="1" t="s">
        <v>6214</v>
      </c>
      <c r="N2401" s="1" t="s">
        <v>6214</v>
      </c>
      <c r="O2401" s="1" t="s">
        <v>6214</v>
      </c>
      <c r="P2401" s="1" t="s">
        <v>6214</v>
      </c>
      <c r="Q2401" s="1" t="s">
        <v>6214</v>
      </c>
      <c r="R2401" s="1" t="s">
        <v>6214</v>
      </c>
      <c r="S2401" s="1" t="s">
        <v>6214</v>
      </c>
      <c r="T2401" s="1" t="s">
        <v>6190</v>
      </c>
      <c r="U2401" s="1" t="s">
        <v>6646</v>
      </c>
      <c r="V2401" s="1" t="s">
        <v>6276</v>
      </c>
      <c r="W2401" s="1" t="s">
        <v>6128</v>
      </c>
      <c r="X2401" s="1" t="s">
        <v>6714</v>
      </c>
      <c r="Y2401" s="1" t="s">
        <v>6206</v>
      </c>
      <c r="Z2401" s="1" t="s">
        <v>6449</v>
      </c>
      <c r="AA2401" s="1" t="s">
        <v>5797</v>
      </c>
      <c r="AB2401" s="1" t="s">
        <v>6368</v>
      </c>
      <c r="AC2401" s="1" t="s">
        <v>6365</v>
      </c>
      <c r="AD2401" s="1" t="s">
        <v>6369</v>
      </c>
      <c r="AE2401" s="1" t="s">
        <v>5801</v>
      </c>
      <c r="AF2401" s="1" t="s">
        <v>6145</v>
      </c>
      <c r="AG2401" s="1" t="s">
        <v>6179</v>
      </c>
      <c r="AH2401" s="1" t="s">
        <v>6168</v>
      </c>
      <c r="AI2401" s="1" t="s">
        <v>5805</v>
      </c>
      <c r="AJ2401" s="1" t="s">
        <v>6256</v>
      </c>
      <c r="AK2401" s="1" t="s">
        <v>6127</v>
      </c>
      <c r="AL2401" s="1" t="s">
        <v>6028</v>
      </c>
      <c r="AM2401" s="1" t="s">
        <v>5809</v>
      </c>
      <c r="AN2401" s="1" t="s">
        <v>6067</v>
      </c>
      <c r="AO2401" s="1" t="s">
        <v>6267</v>
      </c>
      <c r="AP2401" s="1" t="s">
        <v>6031</v>
      </c>
      <c r="AQ2401" s="1" t="s">
        <v>5813</v>
      </c>
      <c r="AR2401" s="1" t="s">
        <v>6030</v>
      </c>
      <c r="AS2401" s="1" t="s">
        <v>5915</v>
      </c>
      <c r="AT2401" s="1" t="s">
        <v>6174</v>
      </c>
      <c r="AU2401" s="1" t="s">
        <v>5816</v>
      </c>
      <c r="AV2401" s="1" t="s">
        <v>6029</v>
      </c>
      <c r="AW2401" s="1" t="s">
        <v>6023</v>
      </c>
      <c r="AX2401" s="1" t="s">
        <v>6002</v>
      </c>
      <c r="AY2401" s="1" t="s">
        <v>5820</v>
      </c>
      <c r="AZ2401" s="1" t="s">
        <v>6178</v>
      </c>
      <c r="BA2401" s="1" t="s">
        <v>6305</v>
      </c>
      <c r="BB2401" s="1" t="s">
        <v>6133</v>
      </c>
      <c r="BC2401" s="1" t="s">
        <v>5824</v>
      </c>
      <c r="BD2401" s="1" t="s">
        <v>6133</v>
      </c>
      <c r="BE2401" s="1" t="s">
        <v>6278</v>
      </c>
      <c r="BF2401" s="1" t="s">
        <v>6002</v>
      </c>
      <c r="BG2401" s="1" t="s">
        <v>5828</v>
      </c>
      <c r="BH2401" s="1" t="s">
        <v>6061</v>
      </c>
      <c r="BI2401" s="1" t="s">
        <v>6196</v>
      </c>
      <c r="BJ2401" s="1" t="s">
        <v>5879</v>
      </c>
      <c r="BK2401" s="1" t="s">
        <v>5830</v>
      </c>
      <c r="BL2401" s="1" t="s">
        <v>6214</v>
      </c>
      <c r="BM2401" s="1" t="s">
        <v>6214</v>
      </c>
      <c r="BN2401" s="1" t="s">
        <v>6214</v>
      </c>
      <c r="BO2401" s="1" t="s">
        <v>6214</v>
      </c>
      <c r="BP2401" s="1" t="s">
        <v>6214</v>
      </c>
      <c r="BQ2401" s="1" t="s">
        <v>6214</v>
      </c>
      <c r="BR2401" s="1" t="s">
        <v>6214</v>
      </c>
      <c r="BS2401" s="1" t="s">
        <v>6214</v>
      </c>
      <c r="BT2401" s="1" t="s">
        <v>6214</v>
      </c>
      <c r="BU2401" s="1" t="s">
        <v>6214</v>
      </c>
      <c r="BV2401" s="1" t="s">
        <v>6214</v>
      </c>
      <c r="BW2401" s="1" t="s">
        <v>6214</v>
      </c>
      <c r="BX2401" s="1" t="s">
        <v>6190</v>
      </c>
      <c r="BY2401" s="1" t="s">
        <v>6646</v>
      </c>
      <c r="BZ2401" s="1" t="s">
        <v>6276</v>
      </c>
      <c r="CA2401" s="1" t="s">
        <v>6128</v>
      </c>
      <c r="CB2401" s="1" t="s">
        <v>6714</v>
      </c>
      <c r="CC2401" s="1" t="s">
        <v>6206</v>
      </c>
      <c r="CD2401" s="1" t="s">
        <v>6449</v>
      </c>
      <c r="CE2401" s="1" t="s">
        <v>5797</v>
      </c>
      <c r="CF2401" s="1" t="s">
        <v>6368</v>
      </c>
      <c r="CG2401" s="1" t="s">
        <v>6365</v>
      </c>
      <c r="CH2401" s="1" t="s">
        <v>6369</v>
      </c>
      <c r="CI2401" s="1" t="s">
        <v>5801</v>
      </c>
      <c r="CJ2401" s="1" t="s">
        <v>6145</v>
      </c>
      <c r="CK2401" s="1" t="s">
        <v>6179</v>
      </c>
      <c r="CL2401" s="1" t="s">
        <v>6168</v>
      </c>
      <c r="CM2401" s="1" t="s">
        <v>5805</v>
      </c>
      <c r="CN2401" s="1" t="s">
        <v>6256</v>
      </c>
      <c r="CO2401" s="1" t="s">
        <v>6127</v>
      </c>
      <c r="CP2401" s="1" t="s">
        <v>6028</v>
      </c>
      <c r="CQ2401" s="1" t="s">
        <v>5809</v>
      </c>
      <c r="CR2401" s="1" t="s">
        <v>6067</v>
      </c>
      <c r="CS2401" s="1" t="s">
        <v>6267</v>
      </c>
      <c r="CT2401" s="1" t="s">
        <v>6031</v>
      </c>
      <c r="CU2401" s="1" t="s">
        <v>5813</v>
      </c>
      <c r="CV2401" s="1" t="s">
        <v>6030</v>
      </c>
      <c r="CW2401" s="1" t="s">
        <v>5915</v>
      </c>
      <c r="CX2401" s="1" t="s">
        <v>6174</v>
      </c>
      <c r="CY2401" s="1" t="s">
        <v>5816</v>
      </c>
      <c r="CZ2401" s="1" t="s">
        <v>6029</v>
      </c>
      <c r="DA2401" s="1" t="s">
        <v>6023</v>
      </c>
      <c r="DB2401" s="1" t="s">
        <v>6002</v>
      </c>
      <c r="DC2401" s="1" t="s">
        <v>5820</v>
      </c>
      <c r="DD2401" s="1" t="s">
        <v>6178</v>
      </c>
      <c r="DE2401" s="1" t="s">
        <v>6305</v>
      </c>
      <c r="DF2401" s="1" t="s">
        <v>6133</v>
      </c>
      <c r="DG2401" s="1" t="s">
        <v>5824</v>
      </c>
      <c r="DH2401" s="1" t="s">
        <v>6133</v>
      </c>
      <c r="DI2401" s="1" t="s">
        <v>6278</v>
      </c>
      <c r="DJ2401" s="1" t="s">
        <v>6002</v>
      </c>
      <c r="DK2401" s="1" t="s">
        <v>5828</v>
      </c>
      <c r="DL2401" s="1" t="s">
        <v>6061</v>
      </c>
      <c r="DM2401" s="1" t="s">
        <v>6196</v>
      </c>
      <c r="DN2401" s="1" t="s">
        <v>5879</v>
      </c>
      <c r="DO2401" s="1" t="s">
        <v>5830</v>
      </c>
      <c r="DP2401" s="1" t="s">
        <v>6214</v>
      </c>
      <c r="DQ2401" s="1" t="s">
        <v>6214</v>
      </c>
      <c r="DR2401" s="1" t="s">
        <v>6214</v>
      </c>
      <c r="DS2401" s="1" t="s">
        <v>6214</v>
      </c>
      <c r="DT2401" s="1" t="s">
        <v>6214</v>
      </c>
      <c r="DU2401" s="1" t="s">
        <v>6214</v>
      </c>
      <c r="DV2401" s="1" t="s">
        <v>6214</v>
      </c>
      <c r="DW2401" s="1" t="s">
        <v>6214</v>
      </c>
      <c r="DX2401" s="1" t="s">
        <v>6190</v>
      </c>
      <c r="DY2401" s="1" t="s">
        <v>6646</v>
      </c>
      <c r="DZ2401" s="1" t="s">
        <v>6276</v>
      </c>
      <c r="EA2401" s="1" t="s">
        <v>6128</v>
      </c>
      <c r="EB2401" s="1" t="s">
        <v>6714</v>
      </c>
      <c r="EC2401" s="1" t="s">
        <v>6206</v>
      </c>
      <c r="ED2401" s="1" t="s">
        <v>6449</v>
      </c>
      <c r="EE2401" s="1" t="s">
        <v>5797</v>
      </c>
      <c r="EF2401" s="1" t="s">
        <v>6368</v>
      </c>
      <c r="EG2401" s="1" t="s">
        <v>6365</v>
      </c>
      <c r="EH2401" s="1" t="s">
        <v>6369</v>
      </c>
      <c r="EI2401" s="1" t="s">
        <v>5801</v>
      </c>
      <c r="EJ2401" s="1" t="s">
        <v>6145</v>
      </c>
      <c r="EK2401" s="1" t="s">
        <v>6179</v>
      </c>
      <c r="EL2401" s="1" t="s">
        <v>6168</v>
      </c>
      <c r="EM2401" s="1" t="s">
        <v>5805</v>
      </c>
      <c r="EN2401" s="1" t="s">
        <v>6256</v>
      </c>
      <c r="EO2401" s="1" t="s">
        <v>6127</v>
      </c>
      <c r="EP2401" s="1" t="s">
        <v>6028</v>
      </c>
      <c r="EQ2401" s="1" t="s">
        <v>5809</v>
      </c>
      <c r="ER2401" s="1" t="s">
        <v>6067</v>
      </c>
      <c r="ES2401" s="1" t="s">
        <v>6267</v>
      </c>
      <c r="ET2401" s="1" t="s">
        <v>6031</v>
      </c>
      <c r="EU2401" s="1" t="s">
        <v>5813</v>
      </c>
      <c r="EV2401" s="1" t="s">
        <v>6030</v>
      </c>
      <c r="EW2401" s="1" t="s">
        <v>5915</v>
      </c>
      <c r="EX2401" s="1" t="s">
        <v>6174</v>
      </c>
      <c r="EY2401" s="1" t="s">
        <v>5816</v>
      </c>
      <c r="EZ2401" s="1" t="s">
        <v>6029</v>
      </c>
      <c r="FA2401" s="1" t="s">
        <v>6023</v>
      </c>
      <c r="FB2401" s="1" t="s">
        <v>6002</v>
      </c>
      <c r="FC2401" s="1" t="s">
        <v>5820</v>
      </c>
      <c r="FD2401" s="1" t="s">
        <v>6178</v>
      </c>
      <c r="FE2401" s="1" t="s">
        <v>6305</v>
      </c>
      <c r="FF2401" s="1" t="s">
        <v>6133</v>
      </c>
      <c r="FG2401" s="1" t="s">
        <v>5824</v>
      </c>
      <c r="FH2401" s="1" t="s">
        <v>6133</v>
      </c>
      <c r="FI2401" s="1" t="s">
        <v>6278</v>
      </c>
      <c r="FJ2401" s="1" t="s">
        <v>6002</v>
      </c>
      <c r="FK2401" s="1" t="s">
        <v>5828</v>
      </c>
      <c r="FL2401" s="1" t="s">
        <v>6061</v>
      </c>
      <c r="FM2401" s="1" t="s">
        <v>6196</v>
      </c>
      <c r="FN2401" s="1" t="s">
        <v>5879</v>
      </c>
      <c r="FO2401" s="1" t="s">
        <v>5830</v>
      </c>
      <c r="FP2401" s="1" t="s">
        <v>6214</v>
      </c>
      <c r="FQ2401" s="1" t="s">
        <v>6214</v>
      </c>
      <c r="FR2401" s="1" t="s">
        <v>6214</v>
      </c>
      <c r="FS2401" s="1" t="s">
        <v>6214</v>
      </c>
      <c r="FT2401" s="1" t="s">
        <v>6190</v>
      </c>
      <c r="FU2401" s="1" t="s">
        <v>6646</v>
      </c>
      <c r="FV2401" s="1" t="s">
        <v>6276</v>
      </c>
      <c r="FW2401" s="1" t="s">
        <v>6128</v>
      </c>
      <c r="FX2401" s="1" t="s">
        <v>6714</v>
      </c>
      <c r="FY2401" s="1" t="s">
        <v>6206</v>
      </c>
      <c r="FZ2401" s="1" t="s">
        <v>6449</v>
      </c>
      <c r="GA2401" s="1" t="s">
        <v>5797</v>
      </c>
      <c r="GB2401" s="1" t="s">
        <v>6368</v>
      </c>
      <c r="GC2401" s="1" t="s">
        <v>6365</v>
      </c>
      <c r="GD2401" s="1" t="s">
        <v>6369</v>
      </c>
      <c r="GE2401" s="1" t="s">
        <v>5801</v>
      </c>
      <c r="GF2401" s="1" t="s">
        <v>6145</v>
      </c>
      <c r="GG2401" s="1" t="s">
        <v>6179</v>
      </c>
      <c r="GH2401" s="1" t="s">
        <v>6168</v>
      </c>
      <c r="GI2401" s="1" t="s">
        <v>5805</v>
      </c>
      <c r="GJ2401" s="1" t="s">
        <v>6256</v>
      </c>
      <c r="GK2401" s="1" t="s">
        <v>6127</v>
      </c>
      <c r="GL2401" s="1" t="s">
        <v>6028</v>
      </c>
      <c r="GM2401" s="1" t="s">
        <v>5809</v>
      </c>
      <c r="GN2401" s="1" t="s">
        <v>6067</v>
      </c>
      <c r="GO2401" s="1" t="s">
        <v>6267</v>
      </c>
      <c r="GP2401" s="1" t="s">
        <v>6031</v>
      </c>
      <c r="GQ2401" s="1" t="s">
        <v>5813</v>
      </c>
      <c r="GR2401" s="1" t="s">
        <v>6030</v>
      </c>
      <c r="GS2401" s="1" t="s">
        <v>5915</v>
      </c>
      <c r="GT2401" s="1" t="s">
        <v>6174</v>
      </c>
      <c r="GU2401" s="1" t="s">
        <v>5816</v>
      </c>
      <c r="GV2401" s="1" t="s">
        <v>6029</v>
      </c>
      <c r="GW2401" s="1" t="s">
        <v>6023</v>
      </c>
      <c r="GX2401" s="1" t="s">
        <v>6002</v>
      </c>
      <c r="GY2401" s="1" t="s">
        <v>5820</v>
      </c>
      <c r="GZ2401" s="1" t="s">
        <v>6178</v>
      </c>
      <c r="HA2401" s="1" t="s">
        <v>6305</v>
      </c>
      <c r="HB2401" s="1" t="s">
        <v>6133</v>
      </c>
      <c r="HC2401" s="1" t="s">
        <v>5824</v>
      </c>
      <c r="HD2401" s="1" t="s">
        <v>6133</v>
      </c>
      <c r="HE2401" s="1" t="s">
        <v>6278</v>
      </c>
      <c r="HF2401" s="1" t="s">
        <v>6002</v>
      </c>
      <c r="HG2401" s="1" t="s">
        <v>5828</v>
      </c>
      <c r="HH2401" s="1" t="s">
        <v>6061</v>
      </c>
      <c r="HI2401" s="1" t="s">
        <v>6196</v>
      </c>
      <c r="HJ2401" s="1" t="s">
        <v>5879</v>
      </c>
      <c r="HK2401" s="1" t="s">
        <v>5830</v>
      </c>
      <c r="HL2401" s="1" t="s">
        <v>6190</v>
      </c>
      <c r="HM2401" s="1" t="s">
        <v>6646</v>
      </c>
      <c r="HN2401" s="1" t="s">
        <v>6276</v>
      </c>
      <c r="HO2401" s="1" t="s">
        <v>6128</v>
      </c>
      <c r="HP2401" s="1" t="s">
        <v>6714</v>
      </c>
      <c r="HQ2401" s="1" t="s">
        <v>6206</v>
      </c>
      <c r="HR2401" s="1" t="s">
        <v>6449</v>
      </c>
      <c r="HS2401" s="1" t="s">
        <v>5797</v>
      </c>
      <c r="HT2401" s="1" t="s">
        <v>6368</v>
      </c>
      <c r="HU2401" s="1" t="s">
        <v>6365</v>
      </c>
      <c r="HV2401" s="1" t="s">
        <v>6369</v>
      </c>
      <c r="HW2401" s="1" t="s">
        <v>5801</v>
      </c>
      <c r="HX2401" s="1" t="s">
        <v>6145</v>
      </c>
      <c r="HY2401" s="1" t="s">
        <v>6179</v>
      </c>
      <c r="HZ2401" s="1" t="s">
        <v>6168</v>
      </c>
      <c r="IA2401" s="1" t="s">
        <v>5805</v>
      </c>
      <c r="IB2401" s="1" t="s">
        <v>6256</v>
      </c>
      <c r="IC2401" s="1" t="s">
        <v>6127</v>
      </c>
      <c r="ID2401" s="1" t="s">
        <v>6028</v>
      </c>
      <c r="IE2401" s="1" t="s">
        <v>5809</v>
      </c>
      <c r="IF2401" s="1" t="s">
        <v>6067</v>
      </c>
      <c r="IG2401" s="1" t="s">
        <v>6267</v>
      </c>
      <c r="IH2401" s="1" t="s">
        <v>6031</v>
      </c>
      <c r="II2401" s="1" t="s">
        <v>5813</v>
      </c>
      <c r="IJ2401" s="1" t="s">
        <v>6030</v>
      </c>
      <c r="IK2401" s="1" t="s">
        <v>5915</v>
      </c>
      <c r="IL2401" s="1" t="s">
        <v>6174</v>
      </c>
      <c r="IM2401" s="1" t="s">
        <v>5816</v>
      </c>
      <c r="IN2401" s="1" t="s">
        <v>6029</v>
      </c>
      <c r="IO2401" s="1" t="s">
        <v>6023</v>
      </c>
      <c r="IP2401" s="1" t="s">
        <v>6002</v>
      </c>
      <c r="IQ2401" s="1" t="s">
        <v>5820</v>
      </c>
      <c r="IR2401" s="1" t="s">
        <v>6178</v>
      </c>
      <c r="IS2401" s="1" t="s">
        <v>6305</v>
      </c>
      <c r="IT2401" s="1" t="s">
        <v>6133</v>
      </c>
      <c r="IU2401" s="1" t="s">
        <v>5824</v>
      </c>
      <c r="IV2401" s="1" t="s">
        <v>6133</v>
      </c>
      <c r="IW2401" s="1" t="s">
        <v>6278</v>
      </c>
      <c r="IX2401" s="1" t="s">
        <v>6002</v>
      </c>
      <c r="IY2401" s="1" t="s">
        <v>5828</v>
      </c>
      <c r="IZ2401" s="1" t="s">
        <v>6061</v>
      </c>
      <c r="JA2401" s="1" t="s">
        <v>6196</v>
      </c>
      <c r="JB2401" s="1" t="s">
        <v>5879</v>
      </c>
      <c r="JC2401" s="1" t="s">
        <v>5830</v>
      </c>
      <c r="JD2401" s="1" t="s">
        <v>6714</v>
      </c>
      <c r="JE2401" s="1" t="s">
        <v>6206</v>
      </c>
      <c r="JF2401" s="1" t="s">
        <v>6449</v>
      </c>
      <c r="JG2401" s="1" t="s">
        <v>5797</v>
      </c>
      <c r="JH2401" s="1" t="s">
        <v>6368</v>
      </c>
      <c r="JI2401" s="1" t="s">
        <v>6365</v>
      </c>
      <c r="JJ2401" s="1" t="s">
        <v>6369</v>
      </c>
      <c r="JK2401" s="1" t="s">
        <v>5801</v>
      </c>
      <c r="JL2401" s="1" t="s">
        <v>6145</v>
      </c>
      <c r="JM2401" s="1" t="s">
        <v>6179</v>
      </c>
      <c r="JN2401" s="1" t="s">
        <v>6168</v>
      </c>
      <c r="JO2401" s="1" t="s">
        <v>5805</v>
      </c>
      <c r="JP2401" s="1" t="s">
        <v>6256</v>
      </c>
      <c r="JQ2401" s="1" t="s">
        <v>6127</v>
      </c>
      <c r="JR2401" s="1" t="s">
        <v>6028</v>
      </c>
      <c r="JS2401" s="1" t="s">
        <v>5809</v>
      </c>
      <c r="JT2401" s="1" t="s">
        <v>6067</v>
      </c>
      <c r="JU2401" s="1" t="s">
        <v>6267</v>
      </c>
      <c r="JV2401" s="1" t="s">
        <v>6031</v>
      </c>
      <c r="JW2401" s="1" t="s">
        <v>5813</v>
      </c>
      <c r="JX2401" s="1" t="s">
        <v>6030</v>
      </c>
      <c r="JY2401" s="1" t="s">
        <v>5915</v>
      </c>
      <c r="JZ2401" s="1" t="s">
        <v>6174</v>
      </c>
      <c r="KA2401" s="1" t="s">
        <v>5816</v>
      </c>
      <c r="KB2401" s="1" t="s">
        <v>6029</v>
      </c>
      <c r="KC2401" s="1" t="s">
        <v>6023</v>
      </c>
      <c r="KD2401" s="1" t="s">
        <v>6002</v>
      </c>
      <c r="KE2401" s="1" t="s">
        <v>5820</v>
      </c>
      <c r="KF2401" s="1" t="s">
        <v>6178</v>
      </c>
      <c r="KG2401" s="1" t="s">
        <v>6305</v>
      </c>
      <c r="KH2401" s="1" t="s">
        <v>6133</v>
      </c>
      <c r="KI2401" s="1" t="s">
        <v>5824</v>
      </c>
      <c r="KJ2401" s="1" t="s">
        <v>6133</v>
      </c>
      <c r="KK2401" s="1" t="s">
        <v>6278</v>
      </c>
      <c r="KL2401" s="1" t="s">
        <v>6002</v>
      </c>
      <c r="KM2401" s="1" t="s">
        <v>5828</v>
      </c>
      <c r="KN2401" s="1" t="s">
        <v>6061</v>
      </c>
      <c r="KO2401" s="1" t="s">
        <v>6196</v>
      </c>
      <c r="KP2401" s="1" t="s">
        <v>5879</v>
      </c>
      <c r="KQ2401" s="1" t="s">
        <v>5830</v>
      </c>
      <c r="KR2401" s="1" t="s">
        <v>6278</v>
      </c>
      <c r="KS2401" s="1" t="s">
        <v>6305</v>
      </c>
      <c r="KT2401" s="1" t="s">
        <v>6132</v>
      </c>
      <c r="KU2401" s="1" t="s">
        <v>5797</v>
      </c>
      <c r="KV2401" s="1" t="s">
        <v>6018</v>
      </c>
      <c r="KW2401" s="1" t="s">
        <v>5876</v>
      </c>
      <c r="KX2401" s="1" t="s">
        <v>5877</v>
      </c>
      <c r="KY2401" s="1" t="s">
        <v>5801</v>
      </c>
      <c r="KZ2401" s="1" t="s">
        <v>6252</v>
      </c>
      <c r="LA2401" s="1" t="s">
        <v>6021</v>
      </c>
      <c r="LB2401" s="1" t="s">
        <v>6035</v>
      </c>
      <c r="LC2401" s="1" t="s">
        <v>5805</v>
      </c>
      <c r="LD2401" s="1" t="s">
        <v>5916</v>
      </c>
      <c r="LE2401" s="1" t="s">
        <v>6168</v>
      </c>
      <c r="LF2401" s="1" t="s">
        <v>6018</v>
      </c>
      <c r="LG2401" s="1" t="s">
        <v>5809</v>
      </c>
      <c r="LH2401" s="1" t="s">
        <v>5999</v>
      </c>
      <c r="LI2401" s="1" t="s">
        <v>6182</v>
      </c>
      <c r="LJ2401" s="1" t="s">
        <v>5917</v>
      </c>
      <c r="LK2401" s="1" t="s">
        <v>5813</v>
      </c>
      <c r="LL2401" s="1" t="s">
        <v>6034</v>
      </c>
      <c r="LM2401" s="1" t="s">
        <v>6180</v>
      </c>
      <c r="LN2401" s="1" t="s">
        <v>6031</v>
      </c>
      <c r="LO2401" s="1" t="s">
        <v>5816</v>
      </c>
      <c r="LP2401" s="1" t="s">
        <v>6023</v>
      </c>
      <c r="LQ2401" s="1" t="s">
        <v>6321</v>
      </c>
      <c r="LR2401" s="1" t="s">
        <v>6035</v>
      </c>
      <c r="LS2401" s="1" t="s">
        <v>5820</v>
      </c>
      <c r="LT2401" s="1" t="s">
        <v>6035</v>
      </c>
      <c r="LU2401" s="1" t="s">
        <v>6264</v>
      </c>
      <c r="LV2401" s="1" t="s">
        <v>5914</v>
      </c>
      <c r="LW2401" s="1" t="s">
        <v>5824</v>
      </c>
      <c r="LX2401" s="1" t="s">
        <v>5985</v>
      </c>
      <c r="LY2401" s="1" t="s">
        <v>5871</v>
      </c>
      <c r="LZ2401" s="1" t="s">
        <v>5865</v>
      </c>
      <c r="MA2401" s="1" t="s">
        <v>5828</v>
      </c>
      <c r="MB2401" s="1" t="s">
        <v>5890</v>
      </c>
      <c r="MC2401" s="1" t="s">
        <v>5893</v>
      </c>
      <c r="MD2401" s="1" t="s">
        <v>5892</v>
      </c>
      <c r="ME2401" s="1" t="s">
        <v>5797</v>
      </c>
      <c r="MF2401" s="1" t="s">
        <v>5852</v>
      </c>
      <c r="MG2401" s="1" t="s">
        <v>6019</v>
      </c>
      <c r="MH2401" s="1" t="s">
        <v>5856</v>
      </c>
      <c r="MI2401" s="1" t="s">
        <v>5801</v>
      </c>
      <c r="MJ2401" s="1" t="s">
        <v>5862</v>
      </c>
      <c r="MK2401" s="1" t="s">
        <v>5810</v>
      </c>
      <c r="ML2401" s="1" t="s">
        <v>5822</v>
      </c>
      <c r="MM2401" s="1" t="s">
        <v>5805</v>
      </c>
      <c r="MN2401" s="1" t="s">
        <v>5815</v>
      </c>
      <c r="MO2401" s="1" t="s">
        <v>5812</v>
      </c>
      <c r="MP2401" s="1" t="s">
        <v>5831</v>
      </c>
      <c r="MQ2401" s="1" t="s">
        <v>5809</v>
      </c>
      <c r="MR2401" s="1" t="s">
        <v>6081</v>
      </c>
      <c r="MS2401" s="1" t="s">
        <v>5916</v>
      </c>
      <c r="MT2401" s="1" t="s">
        <v>6020</v>
      </c>
      <c r="MU2401" s="1" t="s">
        <v>5813</v>
      </c>
      <c r="MV2401" s="1" t="s">
        <v>6067</v>
      </c>
      <c r="MW2401" s="1" t="s">
        <v>6221</v>
      </c>
      <c r="MX2401" s="1" t="s">
        <v>5993</v>
      </c>
      <c r="MY2401" s="1" t="s">
        <v>5816</v>
      </c>
      <c r="MZ2401" s="1" t="s">
        <v>6026</v>
      </c>
      <c r="NA2401" s="1" t="s">
        <v>6146</v>
      </c>
      <c r="NB2401" s="1" t="s">
        <v>6027</v>
      </c>
      <c r="NC2401" s="1" t="s">
        <v>5820</v>
      </c>
      <c r="ND2401" s="1" t="s">
        <v>5803</v>
      </c>
      <c r="NE2401" s="1" t="s">
        <v>5825</v>
      </c>
      <c r="NF2401" s="1" t="s">
        <v>5942</v>
      </c>
      <c r="NG2401" s="1" t="s">
        <v>5824</v>
      </c>
      <c r="NH2401" s="1" t="s">
        <v>6079</v>
      </c>
      <c r="NI2401" s="1" t="s">
        <v>6369</v>
      </c>
      <c r="NJ2401" s="1" t="s">
        <v>6252</v>
      </c>
      <c r="NK2401" s="1" t="s">
        <v>5797</v>
      </c>
      <c r="NL2401" s="1" t="s">
        <v>5991</v>
      </c>
      <c r="NM2401" s="1" t="s">
        <v>6081</v>
      </c>
      <c r="NN2401" s="1" t="s">
        <v>5917</v>
      </c>
      <c r="NO2401" s="1" t="s">
        <v>5801</v>
      </c>
      <c r="NP2401" s="1" t="s">
        <v>5880</v>
      </c>
      <c r="NQ2401" s="1" t="s">
        <v>5850</v>
      </c>
      <c r="NR2401" s="1" t="s">
        <v>5818</v>
      </c>
      <c r="NS2401" s="1" t="s">
        <v>5805</v>
      </c>
      <c r="NT2401" s="1" t="s">
        <v>6034</v>
      </c>
      <c r="NU2401" s="1" t="s">
        <v>6221</v>
      </c>
      <c r="NV2401" s="1" t="s">
        <v>6144</v>
      </c>
      <c r="NW2401" s="1" t="s">
        <v>5809</v>
      </c>
      <c r="NX2401" s="1" t="s">
        <v>6178</v>
      </c>
      <c r="NY2401" s="1" t="s">
        <v>6489</v>
      </c>
      <c r="NZ2401" s="1" t="s">
        <v>6029</v>
      </c>
      <c r="OA2401" s="1" t="s">
        <v>5813</v>
      </c>
      <c r="OB2401" s="1" t="s">
        <v>6003</v>
      </c>
      <c r="OC2401" s="1" t="s">
        <v>6179</v>
      </c>
      <c r="OD2401" s="1" t="s">
        <v>6168</v>
      </c>
      <c r="OE2401" s="1" t="s">
        <v>5816</v>
      </c>
      <c r="OF2401" s="1" t="s">
        <v>5861</v>
      </c>
      <c r="OG2401" s="1" t="s">
        <v>5858</v>
      </c>
      <c r="OH2401" s="1" t="s">
        <v>5836</v>
      </c>
      <c r="OI2401" s="1" t="s">
        <v>5820</v>
      </c>
      <c r="OJ2401" s="1" t="s">
        <v>6084</v>
      </c>
      <c r="OK2401" s="1" t="s">
        <v>6180</v>
      </c>
      <c r="OL2401" s="1" t="s">
        <v>6069</v>
      </c>
      <c r="OM2401" s="1" t="s">
        <v>5797</v>
      </c>
      <c r="ON2401" s="1" t="s">
        <v>5852</v>
      </c>
      <c r="OO2401" s="1" t="s">
        <v>5853</v>
      </c>
      <c r="OP2401" s="1" t="s">
        <v>5810</v>
      </c>
      <c r="OQ2401" s="1" t="s">
        <v>5801</v>
      </c>
      <c r="OR2401" s="1" t="s">
        <v>6195</v>
      </c>
      <c r="OS2401" s="1" t="s">
        <v>6250</v>
      </c>
      <c r="OT2401" s="1" t="s">
        <v>6145</v>
      </c>
      <c r="OU2401" s="1" t="s">
        <v>5805</v>
      </c>
      <c r="OV2401" s="1" t="s">
        <v>6462</v>
      </c>
      <c r="OW2401" s="1" t="s">
        <v>6421</v>
      </c>
      <c r="OX2401" s="1" t="s">
        <v>6079</v>
      </c>
      <c r="OY2401" s="1" t="s">
        <v>5809</v>
      </c>
      <c r="OZ2401" s="1" t="s">
        <v>6028</v>
      </c>
      <c r="PA2401" s="1" t="s">
        <v>6250</v>
      </c>
      <c r="PB2401" s="1" t="s">
        <v>6265</v>
      </c>
      <c r="PC2401" s="1" t="s">
        <v>5813</v>
      </c>
      <c r="PD2401" s="1" t="s">
        <v>5919</v>
      </c>
      <c r="PE2401" s="1" t="s">
        <v>5849</v>
      </c>
      <c r="PF2401" s="1" t="s">
        <v>5802</v>
      </c>
      <c r="PG2401" s="1" t="s">
        <v>5816</v>
      </c>
      <c r="PH2401" s="1" t="s">
        <v>6076</v>
      </c>
      <c r="PI2401" s="1" t="s">
        <v>5943</v>
      </c>
      <c r="PJ2401" s="1" t="s">
        <v>5955</v>
      </c>
      <c r="PK2401" s="1" t="s">
        <v>5797</v>
      </c>
      <c r="PL2401" s="1" t="s">
        <v>5992</v>
      </c>
      <c r="PM2401" s="1" t="s">
        <v>6026</v>
      </c>
      <c r="PN2401" s="1" t="s">
        <v>6020</v>
      </c>
      <c r="PO2401" s="1" t="s">
        <v>5801</v>
      </c>
      <c r="PP2401" s="1" t="s">
        <v>6178</v>
      </c>
      <c r="PQ2401" s="1" t="s">
        <v>6489</v>
      </c>
      <c r="PR2401" s="1" t="s">
        <v>6068</v>
      </c>
      <c r="PS2401" s="1" t="s">
        <v>5805</v>
      </c>
      <c r="PT2401" s="1" t="s">
        <v>6034</v>
      </c>
      <c r="PU2401" s="1" t="s">
        <v>6180</v>
      </c>
      <c r="PV2401" s="1" t="s">
        <v>6199</v>
      </c>
      <c r="PW2401" s="1" t="s">
        <v>5809</v>
      </c>
      <c r="PX2401" s="1" t="s">
        <v>5808</v>
      </c>
      <c r="PY2401" s="1" t="s">
        <v>5942</v>
      </c>
      <c r="PZ2401" s="1" t="s">
        <v>5905</v>
      </c>
      <c r="QA2401" s="1" t="s">
        <v>5813</v>
      </c>
      <c r="QB2401" s="1" t="s">
        <v>6452</v>
      </c>
      <c r="QC2401" s="1" t="s">
        <v>6439</v>
      </c>
      <c r="QD2401" s="1" t="s">
        <v>6194</v>
      </c>
      <c r="QE2401" s="1" t="s">
        <v>5797</v>
      </c>
      <c r="QF2401" s="1" t="s">
        <v>6060</v>
      </c>
      <c r="QG2401" s="1" t="s">
        <v>6420</v>
      </c>
      <c r="QH2401" s="1" t="s">
        <v>6409</v>
      </c>
      <c r="QI2401" s="1" t="s">
        <v>5801</v>
      </c>
      <c r="QJ2401" s="1" t="s">
        <v>6305</v>
      </c>
      <c r="QK2401" s="1" t="s">
        <v>6127</v>
      </c>
      <c r="QL2401" s="1" t="s">
        <v>6029</v>
      </c>
      <c r="QM2401" s="1" t="s">
        <v>5805</v>
      </c>
      <c r="QN2401" s="1" t="s">
        <v>5870</v>
      </c>
      <c r="QO2401" s="1" t="s">
        <v>5882</v>
      </c>
      <c r="QP2401" s="1" t="s">
        <v>5936</v>
      </c>
      <c r="QQ2401" s="1" t="s">
        <v>5809</v>
      </c>
      <c r="QR2401" s="1" t="s">
        <v>6477</v>
      </c>
      <c r="QS2401" s="1" t="s">
        <v>7980</v>
      </c>
      <c r="QT2401" s="1" t="s">
        <v>6401</v>
      </c>
      <c r="QU2401" s="1" t="s">
        <v>5797</v>
      </c>
      <c r="QV2401" s="1" t="s">
        <v>6464</v>
      </c>
      <c r="QW2401" s="1" t="s">
        <v>6386</v>
      </c>
      <c r="QX2401" s="1" t="s">
        <v>6372</v>
      </c>
      <c r="QY2401" s="1" t="s">
        <v>5801</v>
      </c>
      <c r="QZ2401" s="1" t="s">
        <v>5870</v>
      </c>
      <c r="RA2401" s="1" t="s">
        <v>5822</v>
      </c>
      <c r="RB2401" s="1" t="s">
        <v>5905</v>
      </c>
      <c r="RC2401" s="1" t="s">
        <v>5805</v>
      </c>
      <c r="RD2401" s="1" t="s">
        <v>6425</v>
      </c>
      <c r="RE2401" s="1" t="s">
        <v>6244</v>
      </c>
      <c r="RF2401" s="1" t="s">
        <v>6145</v>
      </c>
      <c r="RG2401" s="1" t="s">
        <v>5797</v>
      </c>
      <c r="RH2401" s="1" t="s">
        <v>6150</v>
      </c>
      <c r="RI2401" s="1" t="s">
        <v>5954</v>
      </c>
      <c r="RJ2401" s="1" t="s">
        <v>6184</v>
      </c>
      <c r="RK2401" s="1" t="s">
        <v>5801</v>
      </c>
      <c r="RL2401" s="1" t="s">
        <v>7194</v>
      </c>
      <c r="RM2401" s="1" t="s">
        <v>7173</v>
      </c>
      <c r="RN2401" s="1" t="s">
        <v>7887</v>
      </c>
      <c r="RO2401" s="1" t="s">
        <v>5797</v>
      </c>
    </row>
    <row r="2402" spans="1:483" x14ac:dyDescent="0.25">
      <c r="A2402" s="1" t="s">
        <v>14449</v>
      </c>
      <c r="B2402" s="1" t="s">
        <v>6214</v>
      </c>
      <c r="C2402" s="1" t="s">
        <v>4957</v>
      </c>
      <c r="D2402" s="1" t="s">
        <v>6214</v>
      </c>
      <c r="E2402" s="1" t="s">
        <v>6214</v>
      </c>
      <c r="F2402" s="1" t="s">
        <v>6214</v>
      </c>
      <c r="G2402" s="1" t="s">
        <v>6214</v>
      </c>
      <c r="H2402" s="1" t="s">
        <v>6214</v>
      </c>
      <c r="I2402" s="1" t="s">
        <v>6214</v>
      </c>
      <c r="J2402" s="1" t="s">
        <v>6214</v>
      </c>
      <c r="K2402" s="1" t="s">
        <v>6214</v>
      </c>
      <c r="L2402" s="1" t="s">
        <v>6214</v>
      </c>
      <c r="M2402" s="1" t="s">
        <v>6214</v>
      </c>
      <c r="N2402" s="1" t="s">
        <v>6214</v>
      </c>
      <c r="O2402" s="1" t="s">
        <v>6214</v>
      </c>
      <c r="P2402" s="1" t="s">
        <v>6214</v>
      </c>
      <c r="Q2402" s="1" t="s">
        <v>6214</v>
      </c>
      <c r="R2402" s="1" t="s">
        <v>6214</v>
      </c>
      <c r="S2402" s="1" t="s">
        <v>6214</v>
      </c>
      <c r="T2402" s="1" t="s">
        <v>6214</v>
      </c>
      <c r="U2402" s="1" t="s">
        <v>6214</v>
      </c>
      <c r="V2402" s="1" t="s">
        <v>6214</v>
      </c>
      <c r="W2402" s="1" t="s">
        <v>6214</v>
      </c>
      <c r="X2402" s="1" t="s">
        <v>6214</v>
      </c>
      <c r="Y2402" s="1" t="s">
        <v>6214</v>
      </c>
      <c r="Z2402" s="1" t="s">
        <v>6214</v>
      </c>
      <c r="AA2402" s="1" t="s">
        <v>6214</v>
      </c>
      <c r="AB2402" s="1" t="s">
        <v>6214</v>
      </c>
      <c r="AC2402" s="1" t="s">
        <v>6214</v>
      </c>
      <c r="AD2402" s="1" t="s">
        <v>6214</v>
      </c>
      <c r="AE2402" s="1" t="s">
        <v>6214</v>
      </c>
      <c r="AF2402" s="1" t="s">
        <v>6214</v>
      </c>
      <c r="AG2402" s="1" t="s">
        <v>6214</v>
      </c>
      <c r="AH2402" s="1" t="s">
        <v>6214</v>
      </c>
      <c r="AI2402" s="1" t="s">
        <v>6214</v>
      </c>
      <c r="AJ2402" s="1" t="s">
        <v>6214</v>
      </c>
      <c r="AK2402" s="1" t="s">
        <v>6214</v>
      </c>
      <c r="AL2402" s="1" t="s">
        <v>6214</v>
      </c>
      <c r="AM2402" s="1" t="s">
        <v>6214</v>
      </c>
      <c r="AN2402" s="1" t="s">
        <v>6214</v>
      </c>
      <c r="AO2402" s="1" t="s">
        <v>6214</v>
      </c>
      <c r="AP2402" s="1" t="s">
        <v>6214</v>
      </c>
      <c r="AQ2402" s="1" t="s">
        <v>6214</v>
      </c>
      <c r="AR2402" s="1" t="s">
        <v>6214</v>
      </c>
      <c r="AS2402" s="1" t="s">
        <v>6214</v>
      </c>
      <c r="AT2402" s="1" t="s">
        <v>6214</v>
      </c>
      <c r="AU2402" s="1" t="s">
        <v>6214</v>
      </c>
      <c r="AV2402" s="1" t="s">
        <v>6214</v>
      </c>
      <c r="AW2402" s="1" t="s">
        <v>6214</v>
      </c>
      <c r="AX2402" s="1" t="s">
        <v>6214</v>
      </c>
      <c r="AY2402" s="1" t="s">
        <v>6214</v>
      </c>
      <c r="AZ2402" s="1" t="s">
        <v>6214</v>
      </c>
      <c r="BA2402" s="1" t="s">
        <v>6214</v>
      </c>
      <c r="BB2402" s="1" t="s">
        <v>6214</v>
      </c>
      <c r="BC2402" s="1" t="s">
        <v>6214</v>
      </c>
      <c r="BD2402" s="1" t="s">
        <v>6214</v>
      </c>
      <c r="BE2402" s="1" t="s">
        <v>6214</v>
      </c>
      <c r="BF2402" s="1" t="s">
        <v>6214</v>
      </c>
      <c r="BG2402" s="1" t="s">
        <v>6214</v>
      </c>
      <c r="BH2402" s="1" t="s">
        <v>6214</v>
      </c>
      <c r="BI2402" s="1" t="s">
        <v>6214</v>
      </c>
      <c r="BJ2402" s="1" t="s">
        <v>6214</v>
      </c>
      <c r="BK2402" s="1" t="s">
        <v>6214</v>
      </c>
      <c r="BL2402" s="1" t="s">
        <v>6214</v>
      </c>
      <c r="BM2402" s="1" t="s">
        <v>6214</v>
      </c>
      <c r="BN2402" s="1" t="s">
        <v>6214</v>
      </c>
      <c r="BO2402" s="1" t="s">
        <v>6214</v>
      </c>
      <c r="BP2402" s="1" t="s">
        <v>6214</v>
      </c>
      <c r="BQ2402" s="1" t="s">
        <v>6214</v>
      </c>
      <c r="BR2402" s="1" t="s">
        <v>6214</v>
      </c>
      <c r="BS2402" s="1" t="s">
        <v>6214</v>
      </c>
      <c r="BT2402" s="1" t="s">
        <v>6214</v>
      </c>
      <c r="BU2402" s="1" t="s">
        <v>6214</v>
      </c>
      <c r="BV2402" s="1" t="s">
        <v>6214</v>
      </c>
      <c r="BW2402" s="1" t="s">
        <v>6214</v>
      </c>
      <c r="BX2402" s="1" t="s">
        <v>6214</v>
      </c>
      <c r="BY2402" s="1" t="s">
        <v>6214</v>
      </c>
      <c r="BZ2402" s="1" t="s">
        <v>6214</v>
      </c>
      <c r="CA2402" s="1" t="s">
        <v>6214</v>
      </c>
      <c r="CB2402" s="1" t="s">
        <v>6214</v>
      </c>
      <c r="CC2402" s="1" t="s">
        <v>6214</v>
      </c>
      <c r="CD2402" s="1" t="s">
        <v>6214</v>
      </c>
      <c r="CE2402" s="1" t="s">
        <v>6214</v>
      </c>
      <c r="CF2402" s="1" t="s">
        <v>6214</v>
      </c>
      <c r="CG2402" s="1" t="s">
        <v>6214</v>
      </c>
      <c r="CH2402" s="1" t="s">
        <v>6214</v>
      </c>
      <c r="CI2402" s="1" t="s">
        <v>6214</v>
      </c>
      <c r="CJ2402" s="1" t="s">
        <v>6214</v>
      </c>
      <c r="CK2402" s="1" t="s">
        <v>6214</v>
      </c>
      <c r="CL2402" s="1" t="s">
        <v>6214</v>
      </c>
      <c r="CM2402" s="1" t="s">
        <v>6214</v>
      </c>
      <c r="CN2402" s="1" t="s">
        <v>6214</v>
      </c>
      <c r="CO2402" s="1" t="s">
        <v>6214</v>
      </c>
      <c r="CP2402" s="1" t="s">
        <v>6214</v>
      </c>
      <c r="CQ2402" s="1" t="s">
        <v>6214</v>
      </c>
      <c r="CR2402" s="1" t="s">
        <v>6214</v>
      </c>
      <c r="CS2402" s="1" t="s">
        <v>6214</v>
      </c>
      <c r="CT2402" s="1" t="s">
        <v>6214</v>
      </c>
      <c r="CU2402" s="1" t="s">
        <v>6214</v>
      </c>
      <c r="CV2402" s="1" t="s">
        <v>6214</v>
      </c>
      <c r="CW2402" s="1" t="s">
        <v>6214</v>
      </c>
      <c r="CX2402" s="1" t="s">
        <v>6214</v>
      </c>
      <c r="CY2402" s="1" t="s">
        <v>6214</v>
      </c>
      <c r="CZ2402" s="1" t="s">
        <v>6214</v>
      </c>
      <c r="DA2402" s="1" t="s">
        <v>6214</v>
      </c>
      <c r="DB2402" s="1" t="s">
        <v>6214</v>
      </c>
      <c r="DC2402" s="1" t="s">
        <v>6214</v>
      </c>
      <c r="DD2402" s="1" t="s">
        <v>6214</v>
      </c>
      <c r="DE2402" s="1" t="s">
        <v>6214</v>
      </c>
      <c r="DF2402" s="1" t="s">
        <v>6214</v>
      </c>
      <c r="DG2402" s="1" t="s">
        <v>6214</v>
      </c>
      <c r="DH2402" s="1" t="s">
        <v>6214</v>
      </c>
      <c r="DI2402" s="1" t="s">
        <v>6214</v>
      </c>
      <c r="DJ2402" s="1" t="s">
        <v>6214</v>
      </c>
      <c r="DK2402" s="1" t="s">
        <v>6214</v>
      </c>
      <c r="DL2402" s="1" t="s">
        <v>6214</v>
      </c>
      <c r="DM2402" s="1" t="s">
        <v>6214</v>
      </c>
      <c r="DN2402" s="1" t="s">
        <v>6214</v>
      </c>
      <c r="DO2402" s="1" t="s">
        <v>6214</v>
      </c>
      <c r="DP2402" s="1" t="s">
        <v>6214</v>
      </c>
      <c r="DQ2402" s="1" t="s">
        <v>6214</v>
      </c>
      <c r="DR2402" s="1" t="s">
        <v>6214</v>
      </c>
      <c r="DS2402" s="1" t="s">
        <v>6214</v>
      </c>
      <c r="DT2402" s="1" t="s">
        <v>6214</v>
      </c>
      <c r="DU2402" s="1" t="s">
        <v>6214</v>
      </c>
      <c r="DV2402" s="1" t="s">
        <v>6214</v>
      </c>
      <c r="DW2402" s="1" t="s">
        <v>6214</v>
      </c>
      <c r="DX2402" s="1" t="s">
        <v>6214</v>
      </c>
      <c r="DY2402" s="1" t="s">
        <v>6214</v>
      </c>
      <c r="DZ2402" s="1" t="s">
        <v>6214</v>
      </c>
      <c r="EA2402" s="1" t="s">
        <v>6214</v>
      </c>
      <c r="EB2402" s="1" t="s">
        <v>6214</v>
      </c>
      <c r="EC2402" s="1" t="s">
        <v>6214</v>
      </c>
      <c r="ED2402" s="1" t="s">
        <v>6214</v>
      </c>
      <c r="EE2402" s="1" t="s">
        <v>6214</v>
      </c>
      <c r="EF2402" s="1" t="s">
        <v>6214</v>
      </c>
      <c r="EG2402" s="1" t="s">
        <v>6214</v>
      </c>
      <c r="EH2402" s="1" t="s">
        <v>6214</v>
      </c>
      <c r="EI2402" s="1" t="s">
        <v>6214</v>
      </c>
      <c r="EJ2402" s="1" t="s">
        <v>6214</v>
      </c>
      <c r="EK2402" s="1" t="s">
        <v>6214</v>
      </c>
      <c r="EL2402" s="1" t="s">
        <v>6214</v>
      </c>
      <c r="EM2402" s="1" t="s">
        <v>6214</v>
      </c>
      <c r="EN2402" s="1" t="s">
        <v>6214</v>
      </c>
      <c r="EO2402" s="1" t="s">
        <v>6214</v>
      </c>
      <c r="EP2402" s="1" t="s">
        <v>6214</v>
      </c>
      <c r="EQ2402" s="1" t="s">
        <v>6214</v>
      </c>
      <c r="ER2402" s="1" t="s">
        <v>6214</v>
      </c>
      <c r="ES2402" s="1" t="s">
        <v>6214</v>
      </c>
      <c r="ET2402" s="1" t="s">
        <v>6214</v>
      </c>
      <c r="EU2402" s="1" t="s">
        <v>6214</v>
      </c>
      <c r="EV2402" s="1" t="s">
        <v>6214</v>
      </c>
      <c r="EW2402" s="1" t="s">
        <v>6214</v>
      </c>
      <c r="EX2402" s="1" t="s">
        <v>6214</v>
      </c>
      <c r="EY2402" s="1" t="s">
        <v>6214</v>
      </c>
      <c r="EZ2402" s="1" t="s">
        <v>6214</v>
      </c>
      <c r="FA2402" s="1" t="s">
        <v>6214</v>
      </c>
      <c r="FB2402" s="1" t="s">
        <v>6214</v>
      </c>
      <c r="FC2402" s="1" t="s">
        <v>6214</v>
      </c>
      <c r="FD2402" s="1" t="s">
        <v>6214</v>
      </c>
      <c r="FE2402" s="1" t="s">
        <v>6214</v>
      </c>
      <c r="FF2402" s="1" t="s">
        <v>6214</v>
      </c>
      <c r="FG2402" s="1" t="s">
        <v>6214</v>
      </c>
      <c r="FH2402" s="1" t="s">
        <v>6214</v>
      </c>
      <c r="FI2402" s="1" t="s">
        <v>6214</v>
      </c>
      <c r="FJ2402" s="1" t="s">
        <v>6214</v>
      </c>
      <c r="FK2402" s="1" t="s">
        <v>6214</v>
      </c>
      <c r="FL2402" s="1" t="s">
        <v>6214</v>
      </c>
      <c r="FM2402" s="1" t="s">
        <v>6214</v>
      </c>
      <c r="FN2402" s="1" t="s">
        <v>6214</v>
      </c>
      <c r="FO2402" s="1" t="s">
        <v>6214</v>
      </c>
      <c r="FP2402" s="1" t="s">
        <v>6214</v>
      </c>
      <c r="FQ2402" s="1" t="s">
        <v>6214</v>
      </c>
      <c r="FR2402" s="1" t="s">
        <v>6214</v>
      </c>
      <c r="FS2402" s="1" t="s">
        <v>6214</v>
      </c>
      <c r="FT2402" s="1" t="s">
        <v>6214</v>
      </c>
      <c r="FU2402" s="1" t="s">
        <v>6214</v>
      </c>
      <c r="FV2402" s="1" t="s">
        <v>6214</v>
      </c>
      <c r="FW2402" s="1" t="s">
        <v>6214</v>
      </c>
      <c r="FX2402" s="1" t="s">
        <v>6214</v>
      </c>
      <c r="FY2402" s="1" t="s">
        <v>6214</v>
      </c>
      <c r="FZ2402" s="1" t="s">
        <v>6214</v>
      </c>
      <c r="GA2402" s="1" t="s">
        <v>6214</v>
      </c>
      <c r="GB2402" s="1" t="s">
        <v>6214</v>
      </c>
      <c r="GC2402" s="1" t="s">
        <v>6214</v>
      </c>
      <c r="GD2402" s="1" t="s">
        <v>6214</v>
      </c>
      <c r="GE2402" s="1" t="s">
        <v>6214</v>
      </c>
      <c r="GF2402" s="1" t="s">
        <v>6214</v>
      </c>
      <c r="GG2402" s="1" t="s">
        <v>6214</v>
      </c>
      <c r="GH2402" s="1" t="s">
        <v>6214</v>
      </c>
      <c r="GI2402" s="1" t="s">
        <v>6214</v>
      </c>
      <c r="GJ2402" s="1" t="s">
        <v>6214</v>
      </c>
      <c r="GK2402" s="1" t="s">
        <v>6214</v>
      </c>
      <c r="GL2402" s="1" t="s">
        <v>6214</v>
      </c>
      <c r="GM2402" s="1" t="s">
        <v>6214</v>
      </c>
      <c r="GN2402" s="1" t="s">
        <v>6214</v>
      </c>
      <c r="GO2402" s="1" t="s">
        <v>6214</v>
      </c>
      <c r="GP2402" s="1" t="s">
        <v>6214</v>
      </c>
      <c r="GQ2402" s="1" t="s">
        <v>6214</v>
      </c>
      <c r="GR2402" s="1" t="s">
        <v>6214</v>
      </c>
      <c r="GS2402" s="1" t="s">
        <v>6214</v>
      </c>
      <c r="GT2402" s="1" t="s">
        <v>6214</v>
      </c>
      <c r="GU2402" s="1" t="s">
        <v>6214</v>
      </c>
      <c r="GV2402" s="1" t="s">
        <v>6214</v>
      </c>
      <c r="GW2402" s="1" t="s">
        <v>6214</v>
      </c>
      <c r="GX2402" s="1" t="s">
        <v>6214</v>
      </c>
      <c r="GY2402" s="1" t="s">
        <v>6214</v>
      </c>
      <c r="GZ2402" s="1" t="s">
        <v>6214</v>
      </c>
      <c r="HA2402" s="1" t="s">
        <v>6214</v>
      </c>
      <c r="HB2402" s="1" t="s">
        <v>6214</v>
      </c>
      <c r="HC2402" s="1" t="s">
        <v>6214</v>
      </c>
      <c r="HD2402" s="1" t="s">
        <v>6214</v>
      </c>
      <c r="HE2402" s="1" t="s">
        <v>6214</v>
      </c>
      <c r="HF2402" s="1" t="s">
        <v>6214</v>
      </c>
      <c r="HG2402" s="1" t="s">
        <v>6214</v>
      </c>
      <c r="HH2402" s="1" t="s">
        <v>6214</v>
      </c>
      <c r="HI2402" s="1" t="s">
        <v>6214</v>
      </c>
      <c r="HJ2402" s="1" t="s">
        <v>6214</v>
      </c>
      <c r="HK2402" s="1" t="s">
        <v>6214</v>
      </c>
      <c r="HL2402" s="1" t="s">
        <v>6214</v>
      </c>
      <c r="HM2402" s="1" t="s">
        <v>6214</v>
      </c>
      <c r="HN2402" s="1" t="s">
        <v>6214</v>
      </c>
      <c r="HO2402" s="1" t="s">
        <v>6214</v>
      </c>
      <c r="HP2402" s="1" t="s">
        <v>6214</v>
      </c>
      <c r="HQ2402" s="1" t="s">
        <v>6214</v>
      </c>
      <c r="HR2402" s="1" t="s">
        <v>6214</v>
      </c>
      <c r="HS2402" s="1" t="s">
        <v>6214</v>
      </c>
      <c r="HT2402" s="1" t="s">
        <v>6214</v>
      </c>
      <c r="HU2402" s="1" t="s">
        <v>6214</v>
      </c>
      <c r="HV2402" s="1" t="s">
        <v>6214</v>
      </c>
      <c r="HW2402" s="1" t="s">
        <v>6214</v>
      </c>
      <c r="HX2402" s="1" t="s">
        <v>6214</v>
      </c>
      <c r="HY2402" s="1" t="s">
        <v>6214</v>
      </c>
      <c r="HZ2402" s="1" t="s">
        <v>6214</v>
      </c>
      <c r="IA2402" s="1" t="s">
        <v>6214</v>
      </c>
      <c r="IB2402" s="1" t="s">
        <v>6214</v>
      </c>
      <c r="IC2402" s="1" t="s">
        <v>6214</v>
      </c>
      <c r="ID2402" s="1" t="s">
        <v>6214</v>
      </c>
      <c r="IE2402" s="1" t="s">
        <v>6214</v>
      </c>
      <c r="IF2402" s="1" t="s">
        <v>6214</v>
      </c>
      <c r="IG2402" s="1" t="s">
        <v>6214</v>
      </c>
      <c r="IH2402" s="1" t="s">
        <v>6214</v>
      </c>
      <c r="II2402" s="1" t="s">
        <v>6214</v>
      </c>
      <c r="IJ2402" s="1" t="s">
        <v>6214</v>
      </c>
      <c r="IK2402" s="1" t="s">
        <v>6214</v>
      </c>
      <c r="IL2402" s="1" t="s">
        <v>6214</v>
      </c>
      <c r="IM2402" s="1" t="s">
        <v>6214</v>
      </c>
      <c r="IN2402" s="1" t="s">
        <v>6214</v>
      </c>
      <c r="IO2402" s="1" t="s">
        <v>6214</v>
      </c>
      <c r="IP2402" s="1" t="s">
        <v>6214</v>
      </c>
      <c r="IQ2402" s="1" t="s">
        <v>6214</v>
      </c>
      <c r="IR2402" s="1" t="s">
        <v>6214</v>
      </c>
      <c r="IS2402" s="1" t="s">
        <v>6214</v>
      </c>
      <c r="IT2402" s="1" t="s">
        <v>6214</v>
      </c>
      <c r="IU2402" s="1" t="s">
        <v>6214</v>
      </c>
      <c r="IV2402" s="1" t="s">
        <v>6214</v>
      </c>
      <c r="IW2402" s="1" t="s">
        <v>6214</v>
      </c>
      <c r="IX2402" s="1" t="s">
        <v>6214</v>
      </c>
      <c r="IY2402" s="1" t="s">
        <v>6214</v>
      </c>
      <c r="IZ2402" s="1" t="s">
        <v>6214</v>
      </c>
      <c r="JA2402" s="1" t="s">
        <v>6214</v>
      </c>
      <c r="JB2402" s="1" t="s">
        <v>6214</v>
      </c>
      <c r="JC2402" s="1" t="s">
        <v>6214</v>
      </c>
      <c r="JD2402" s="1" t="s">
        <v>6214</v>
      </c>
      <c r="JE2402" s="1" t="s">
        <v>6214</v>
      </c>
      <c r="JF2402" s="1" t="s">
        <v>6214</v>
      </c>
      <c r="JG2402" s="1" t="s">
        <v>6214</v>
      </c>
      <c r="JH2402" s="1" t="s">
        <v>6214</v>
      </c>
      <c r="JI2402" s="1" t="s">
        <v>6214</v>
      </c>
      <c r="JJ2402" s="1" t="s">
        <v>6214</v>
      </c>
      <c r="JK2402" s="1" t="s">
        <v>6214</v>
      </c>
      <c r="JL2402" s="1" t="s">
        <v>6214</v>
      </c>
      <c r="JM2402" s="1" t="s">
        <v>6214</v>
      </c>
      <c r="JN2402" s="1" t="s">
        <v>6214</v>
      </c>
      <c r="JO2402" s="1" t="s">
        <v>6214</v>
      </c>
      <c r="JP2402" s="1" t="s">
        <v>6214</v>
      </c>
      <c r="JQ2402" s="1" t="s">
        <v>6214</v>
      </c>
      <c r="JR2402" s="1" t="s">
        <v>6214</v>
      </c>
      <c r="JS2402" s="1" t="s">
        <v>6214</v>
      </c>
      <c r="JT2402" s="1" t="s">
        <v>6214</v>
      </c>
      <c r="JU2402" s="1" t="s">
        <v>6214</v>
      </c>
      <c r="JV2402" s="1" t="s">
        <v>6214</v>
      </c>
      <c r="JW2402" s="1" t="s">
        <v>6214</v>
      </c>
      <c r="JX2402" s="1" t="s">
        <v>6214</v>
      </c>
      <c r="JY2402" s="1" t="s">
        <v>6214</v>
      </c>
      <c r="JZ2402" s="1" t="s">
        <v>6214</v>
      </c>
      <c r="KA2402" s="1" t="s">
        <v>6214</v>
      </c>
      <c r="KB2402" s="1" t="s">
        <v>6214</v>
      </c>
      <c r="KC2402" s="1" t="s">
        <v>6214</v>
      </c>
      <c r="KD2402" s="1" t="s">
        <v>6214</v>
      </c>
      <c r="KE2402" s="1" t="s">
        <v>6214</v>
      </c>
      <c r="KF2402" s="1" t="s">
        <v>6214</v>
      </c>
      <c r="KG2402" s="1" t="s">
        <v>6214</v>
      </c>
      <c r="KH2402" s="1" t="s">
        <v>6214</v>
      </c>
      <c r="KI2402" s="1" t="s">
        <v>6214</v>
      </c>
      <c r="KJ2402" s="1" t="s">
        <v>6214</v>
      </c>
      <c r="KK2402" s="1" t="s">
        <v>6214</v>
      </c>
      <c r="KL2402" s="1" t="s">
        <v>6214</v>
      </c>
      <c r="KM2402" s="1" t="s">
        <v>6214</v>
      </c>
      <c r="KN2402" s="1" t="s">
        <v>6214</v>
      </c>
      <c r="KO2402" s="1" t="s">
        <v>6214</v>
      </c>
      <c r="KP2402" s="1" t="s">
        <v>6214</v>
      </c>
      <c r="KQ2402" s="1" t="s">
        <v>6214</v>
      </c>
      <c r="KR2402" s="1" t="s">
        <v>6214</v>
      </c>
      <c r="KS2402" s="1" t="s">
        <v>6214</v>
      </c>
      <c r="KT2402" s="1" t="s">
        <v>6214</v>
      </c>
      <c r="KU2402" s="1" t="s">
        <v>6214</v>
      </c>
      <c r="KV2402" s="1" t="s">
        <v>6214</v>
      </c>
      <c r="KW2402" s="1" t="s">
        <v>6214</v>
      </c>
      <c r="KX2402" s="1" t="s">
        <v>6214</v>
      </c>
      <c r="KY2402" s="1" t="s">
        <v>6214</v>
      </c>
      <c r="KZ2402" s="1" t="s">
        <v>6214</v>
      </c>
      <c r="LA2402" s="1" t="s">
        <v>6214</v>
      </c>
      <c r="LB2402" s="1" t="s">
        <v>6214</v>
      </c>
      <c r="LC2402" s="1" t="s">
        <v>6214</v>
      </c>
      <c r="LD2402" s="1" t="s">
        <v>6214</v>
      </c>
      <c r="LE2402" s="1" t="s">
        <v>6214</v>
      </c>
      <c r="LF2402" s="1" t="s">
        <v>6214</v>
      </c>
      <c r="LG2402" s="1" t="s">
        <v>6214</v>
      </c>
      <c r="LH2402" s="1" t="s">
        <v>6214</v>
      </c>
      <c r="LI2402" s="1" t="s">
        <v>6214</v>
      </c>
      <c r="LJ2402" s="1" t="s">
        <v>6214</v>
      </c>
      <c r="LK2402" s="1" t="s">
        <v>6214</v>
      </c>
      <c r="LL2402" s="1" t="s">
        <v>6214</v>
      </c>
      <c r="LM2402" s="1" t="s">
        <v>6214</v>
      </c>
      <c r="LN2402" s="1" t="s">
        <v>6214</v>
      </c>
      <c r="LO2402" s="1" t="s">
        <v>6214</v>
      </c>
      <c r="LP2402" s="1" t="s">
        <v>6214</v>
      </c>
      <c r="LQ2402" s="1" t="s">
        <v>6214</v>
      </c>
      <c r="LR2402" s="1" t="s">
        <v>6214</v>
      </c>
      <c r="LS2402" s="1" t="s">
        <v>6214</v>
      </c>
      <c r="LT2402" s="1" t="s">
        <v>6214</v>
      </c>
      <c r="LU2402" s="1" t="s">
        <v>6214</v>
      </c>
      <c r="LV2402" s="1" t="s">
        <v>6214</v>
      </c>
      <c r="LW2402" s="1" t="s">
        <v>6214</v>
      </c>
      <c r="LX2402" s="1" t="s">
        <v>6214</v>
      </c>
      <c r="LY2402" s="1" t="s">
        <v>6214</v>
      </c>
      <c r="LZ2402" s="1" t="s">
        <v>6214</v>
      </c>
      <c r="MA2402" s="1" t="s">
        <v>6214</v>
      </c>
      <c r="MB2402" s="1" t="s">
        <v>6214</v>
      </c>
      <c r="MC2402" s="1" t="s">
        <v>6214</v>
      </c>
      <c r="MD2402" s="1" t="s">
        <v>6214</v>
      </c>
      <c r="ME2402" s="1" t="s">
        <v>6214</v>
      </c>
      <c r="MF2402" s="1" t="s">
        <v>6214</v>
      </c>
      <c r="MG2402" s="1" t="s">
        <v>6214</v>
      </c>
      <c r="MH2402" s="1" t="s">
        <v>6214</v>
      </c>
      <c r="MI2402" s="1" t="s">
        <v>6214</v>
      </c>
      <c r="MJ2402" s="1" t="s">
        <v>6214</v>
      </c>
      <c r="MK2402" s="1" t="s">
        <v>6214</v>
      </c>
      <c r="ML2402" s="1" t="s">
        <v>6214</v>
      </c>
      <c r="MM2402" s="1" t="s">
        <v>6214</v>
      </c>
      <c r="MN2402" s="1" t="s">
        <v>6214</v>
      </c>
      <c r="MO2402" s="1" t="s">
        <v>6214</v>
      </c>
      <c r="MP2402" s="1" t="s">
        <v>6214</v>
      </c>
      <c r="MQ2402" s="1" t="s">
        <v>6214</v>
      </c>
      <c r="MR2402" s="1" t="s">
        <v>6214</v>
      </c>
      <c r="MS2402" s="1" t="s">
        <v>6214</v>
      </c>
      <c r="MT2402" s="1" t="s">
        <v>6214</v>
      </c>
      <c r="MU2402" s="1" t="s">
        <v>6214</v>
      </c>
      <c r="MV2402" s="1" t="s">
        <v>6214</v>
      </c>
      <c r="MW2402" s="1" t="s">
        <v>6214</v>
      </c>
      <c r="MX2402" s="1" t="s">
        <v>6214</v>
      </c>
      <c r="MY2402" s="1" t="s">
        <v>6214</v>
      </c>
      <c r="MZ2402" s="1" t="s">
        <v>6214</v>
      </c>
      <c r="NA2402" s="1" t="s">
        <v>6214</v>
      </c>
      <c r="NB2402" s="1" t="s">
        <v>6214</v>
      </c>
      <c r="NC2402" s="1" t="s">
        <v>6214</v>
      </c>
      <c r="ND2402" s="1" t="s">
        <v>6214</v>
      </c>
      <c r="NE2402" s="1" t="s">
        <v>6214</v>
      </c>
      <c r="NF2402" s="1" t="s">
        <v>6214</v>
      </c>
      <c r="NG2402" s="1" t="s">
        <v>6214</v>
      </c>
      <c r="NH2402" s="1" t="s">
        <v>6214</v>
      </c>
      <c r="NI2402" s="1" t="s">
        <v>6214</v>
      </c>
      <c r="NJ2402" s="1" t="s">
        <v>6214</v>
      </c>
      <c r="NK2402" s="1" t="s">
        <v>6214</v>
      </c>
      <c r="NL2402" s="1" t="s">
        <v>6214</v>
      </c>
      <c r="NM2402" s="1" t="s">
        <v>6214</v>
      </c>
      <c r="NN2402" s="1" t="s">
        <v>6214</v>
      </c>
      <c r="NO2402" s="1" t="s">
        <v>6214</v>
      </c>
      <c r="NP2402" s="1" t="s">
        <v>6214</v>
      </c>
      <c r="NQ2402" s="1" t="s">
        <v>6214</v>
      </c>
      <c r="NR2402" s="1" t="s">
        <v>6214</v>
      </c>
      <c r="NS2402" s="1" t="s">
        <v>6214</v>
      </c>
      <c r="NT2402" s="1" t="s">
        <v>6214</v>
      </c>
      <c r="NU2402" s="1" t="s">
        <v>6214</v>
      </c>
      <c r="NV2402" s="1" t="s">
        <v>6214</v>
      </c>
      <c r="NW2402" s="1" t="s">
        <v>6214</v>
      </c>
      <c r="NX2402" s="1" t="s">
        <v>6214</v>
      </c>
      <c r="NY2402" s="1" t="s">
        <v>6214</v>
      </c>
      <c r="NZ2402" s="1" t="s">
        <v>6214</v>
      </c>
      <c r="OA2402" s="1" t="s">
        <v>6214</v>
      </c>
      <c r="OB2402" s="1" t="s">
        <v>6214</v>
      </c>
      <c r="OC2402" s="1" t="s">
        <v>6214</v>
      </c>
      <c r="OD2402" s="1" t="s">
        <v>6214</v>
      </c>
      <c r="OE2402" s="1" t="s">
        <v>6214</v>
      </c>
      <c r="OF2402" s="1" t="s">
        <v>6214</v>
      </c>
      <c r="OG2402" s="1" t="s">
        <v>6214</v>
      </c>
      <c r="OH2402" s="1" t="s">
        <v>6214</v>
      </c>
      <c r="OI2402" s="1" t="s">
        <v>6214</v>
      </c>
      <c r="OJ2402" s="1" t="s">
        <v>6214</v>
      </c>
      <c r="OK2402" s="1" t="s">
        <v>6214</v>
      </c>
      <c r="OL2402" s="1" t="s">
        <v>6214</v>
      </c>
      <c r="OM2402" s="1" t="s">
        <v>6214</v>
      </c>
      <c r="ON2402" s="1" t="s">
        <v>6214</v>
      </c>
      <c r="OO2402" s="1" t="s">
        <v>6214</v>
      </c>
      <c r="OP2402" s="1" t="s">
        <v>6214</v>
      </c>
      <c r="OQ2402" s="1" t="s">
        <v>6214</v>
      </c>
      <c r="OR2402" s="1" t="s">
        <v>6214</v>
      </c>
      <c r="OS2402" s="1" t="s">
        <v>6214</v>
      </c>
      <c r="OT2402" s="1" t="s">
        <v>6214</v>
      </c>
      <c r="OU2402" s="1" t="s">
        <v>6214</v>
      </c>
      <c r="OV2402" s="1" t="s">
        <v>6214</v>
      </c>
      <c r="OW2402" s="1" t="s">
        <v>6214</v>
      </c>
      <c r="OX2402" s="1" t="s">
        <v>6214</v>
      </c>
      <c r="OY2402" s="1" t="s">
        <v>6214</v>
      </c>
      <c r="OZ2402" s="1" t="s">
        <v>6214</v>
      </c>
      <c r="PA2402" s="1" t="s">
        <v>6214</v>
      </c>
      <c r="PB2402" s="1" t="s">
        <v>6214</v>
      </c>
      <c r="PC2402" s="1" t="s">
        <v>6214</v>
      </c>
      <c r="PD2402" s="1" t="s">
        <v>6214</v>
      </c>
      <c r="PE2402" s="1" t="s">
        <v>6214</v>
      </c>
      <c r="PF2402" s="1" t="s">
        <v>6214</v>
      </c>
      <c r="PG2402" s="1" t="s">
        <v>6214</v>
      </c>
      <c r="PH2402" s="1" t="s">
        <v>6214</v>
      </c>
      <c r="PI2402" s="1" t="s">
        <v>6214</v>
      </c>
      <c r="PJ2402" s="1" t="s">
        <v>6214</v>
      </c>
      <c r="PK2402" s="1" t="s">
        <v>6214</v>
      </c>
      <c r="PL2402" s="1" t="s">
        <v>6214</v>
      </c>
      <c r="PM2402" s="1" t="s">
        <v>6214</v>
      </c>
      <c r="PN2402" s="1" t="s">
        <v>6214</v>
      </c>
      <c r="PO2402" s="1" t="s">
        <v>6214</v>
      </c>
      <c r="PP2402" s="1" t="s">
        <v>6214</v>
      </c>
      <c r="PQ2402" s="1" t="s">
        <v>6214</v>
      </c>
      <c r="PR2402" s="1" t="s">
        <v>6214</v>
      </c>
      <c r="PS2402" s="1" t="s">
        <v>6214</v>
      </c>
      <c r="PT2402" s="1" t="s">
        <v>6214</v>
      </c>
      <c r="PU2402" s="1" t="s">
        <v>6214</v>
      </c>
      <c r="PV2402" s="1" t="s">
        <v>6214</v>
      </c>
      <c r="PW2402" s="1" t="s">
        <v>6214</v>
      </c>
      <c r="PX2402" s="1" t="s">
        <v>6214</v>
      </c>
      <c r="PY2402" s="1" t="s">
        <v>6214</v>
      </c>
      <c r="PZ2402" s="1" t="s">
        <v>6214</v>
      </c>
      <c r="QA2402" s="1" t="s">
        <v>6214</v>
      </c>
      <c r="QB2402" s="1" t="s">
        <v>6214</v>
      </c>
      <c r="QC2402" s="1" t="s">
        <v>6214</v>
      </c>
      <c r="QD2402" s="1" t="s">
        <v>6214</v>
      </c>
      <c r="QE2402" s="1" t="s">
        <v>6214</v>
      </c>
      <c r="QF2402" s="1" t="s">
        <v>6214</v>
      </c>
      <c r="QG2402" s="1" t="s">
        <v>6214</v>
      </c>
      <c r="QH2402" s="1" t="s">
        <v>6214</v>
      </c>
      <c r="QI2402" s="1" t="s">
        <v>6214</v>
      </c>
      <c r="QJ2402" s="1" t="s">
        <v>6214</v>
      </c>
      <c r="QK2402" s="1" t="s">
        <v>6214</v>
      </c>
      <c r="QL2402" s="1" t="s">
        <v>6214</v>
      </c>
      <c r="QM2402" s="1" t="s">
        <v>6214</v>
      </c>
      <c r="QN2402" s="1" t="s">
        <v>6214</v>
      </c>
      <c r="QO2402" s="1" t="s">
        <v>6214</v>
      </c>
      <c r="QP2402" s="1" t="s">
        <v>6214</v>
      </c>
      <c r="QQ2402" s="1" t="s">
        <v>6214</v>
      </c>
      <c r="QR2402" s="1" t="s">
        <v>6214</v>
      </c>
      <c r="QS2402" s="1" t="s">
        <v>6214</v>
      </c>
      <c r="QT2402" s="1" t="s">
        <v>6214</v>
      </c>
      <c r="QU2402" s="1" t="s">
        <v>6214</v>
      </c>
      <c r="QV2402" s="1" t="s">
        <v>6214</v>
      </c>
      <c r="QW2402" s="1" t="s">
        <v>6214</v>
      </c>
      <c r="QX2402" s="1" t="s">
        <v>6214</v>
      </c>
      <c r="QY2402" s="1" t="s">
        <v>6214</v>
      </c>
      <c r="QZ2402" s="1" t="s">
        <v>6214</v>
      </c>
      <c r="RA2402" s="1" t="s">
        <v>6214</v>
      </c>
      <c r="RB2402" s="1" t="s">
        <v>6214</v>
      </c>
      <c r="RC2402" s="1" t="s">
        <v>6214</v>
      </c>
      <c r="RD2402" s="1" t="s">
        <v>6214</v>
      </c>
      <c r="RE2402" s="1" t="s">
        <v>6214</v>
      </c>
      <c r="RF2402" s="1" t="s">
        <v>6214</v>
      </c>
      <c r="RG2402" s="1" t="s">
        <v>6214</v>
      </c>
      <c r="RH2402" s="1" t="s">
        <v>6214</v>
      </c>
      <c r="RI2402" s="1" t="s">
        <v>6214</v>
      </c>
      <c r="RJ2402" s="1" t="s">
        <v>6214</v>
      </c>
      <c r="RK2402" s="1" t="s">
        <v>6214</v>
      </c>
      <c r="RL2402" s="1" t="s">
        <v>6214</v>
      </c>
      <c r="RM2402" s="1" t="s">
        <v>6214</v>
      </c>
      <c r="RN2402" s="1" t="s">
        <v>6214</v>
      </c>
      <c r="RO2402" s="1" t="s">
        <v>6214</v>
      </c>
    </row>
    <row r="2403" spans="1:483" x14ac:dyDescent="0.25">
      <c r="A2403" s="1" t="s">
        <v>14450</v>
      </c>
      <c r="B2403" s="1" t="s">
        <v>14451</v>
      </c>
      <c r="C2403" s="1" t="s">
        <v>14452</v>
      </c>
      <c r="D2403" s="1" t="s">
        <v>6116</v>
      </c>
      <c r="E2403" s="1" t="s">
        <v>7348</v>
      </c>
      <c r="F2403" s="1" t="s">
        <v>7522</v>
      </c>
      <c r="G2403" s="1" t="s">
        <v>5797</v>
      </c>
      <c r="H2403" s="1" t="s">
        <v>6267</v>
      </c>
      <c r="I2403" s="1" t="s">
        <v>6023</v>
      </c>
      <c r="J2403" s="1" t="s">
        <v>5916</v>
      </c>
      <c r="K2403" s="1" t="s">
        <v>5801</v>
      </c>
      <c r="L2403" s="1" t="s">
        <v>7245</v>
      </c>
      <c r="M2403" s="1" t="s">
        <v>7350</v>
      </c>
      <c r="N2403" s="1" t="s">
        <v>7366</v>
      </c>
      <c r="O2403" s="1" t="s">
        <v>5805</v>
      </c>
      <c r="P2403" s="1" t="s">
        <v>6315</v>
      </c>
      <c r="Q2403" s="1" t="s">
        <v>6486</v>
      </c>
      <c r="R2403" s="1" t="s">
        <v>6290</v>
      </c>
      <c r="S2403" s="1" t="s">
        <v>5809</v>
      </c>
      <c r="T2403" s="1" t="s">
        <v>6098</v>
      </c>
      <c r="U2403" s="1" t="s">
        <v>5948</v>
      </c>
      <c r="V2403" s="1" t="s">
        <v>6108</v>
      </c>
      <c r="W2403" s="1" t="s">
        <v>5813</v>
      </c>
      <c r="X2403" s="1" t="s">
        <v>6091</v>
      </c>
      <c r="Y2403" s="1" t="s">
        <v>6037</v>
      </c>
      <c r="Z2403" s="1" t="s">
        <v>5975</v>
      </c>
      <c r="AA2403" s="1" t="s">
        <v>5816</v>
      </c>
      <c r="AB2403" s="1" t="s">
        <v>5956</v>
      </c>
      <c r="AC2403" s="1" t="s">
        <v>5950</v>
      </c>
      <c r="AD2403" s="1" t="s">
        <v>5960</v>
      </c>
      <c r="AE2403" s="1" t="s">
        <v>5820</v>
      </c>
      <c r="AF2403" s="1" t="s">
        <v>6152</v>
      </c>
      <c r="AG2403" s="1" t="s">
        <v>5890</v>
      </c>
      <c r="AH2403" s="1" t="s">
        <v>5960</v>
      </c>
      <c r="AI2403" s="1" t="s">
        <v>5824</v>
      </c>
      <c r="AJ2403" s="1" t="s">
        <v>6010</v>
      </c>
      <c r="AK2403" s="1" t="s">
        <v>6077</v>
      </c>
      <c r="AL2403" s="1" t="s">
        <v>5955</v>
      </c>
      <c r="AM2403" s="1" t="s">
        <v>5828</v>
      </c>
      <c r="AN2403" s="1" t="s">
        <v>6139</v>
      </c>
      <c r="AO2403" s="1" t="s">
        <v>5891</v>
      </c>
      <c r="AP2403" s="1" t="s">
        <v>6152</v>
      </c>
      <c r="AQ2403" s="1" t="s">
        <v>5830</v>
      </c>
      <c r="AR2403" s="1" t="s">
        <v>6139</v>
      </c>
      <c r="AS2403" s="1" t="s">
        <v>6038</v>
      </c>
      <c r="AT2403" s="1" t="s">
        <v>6041</v>
      </c>
      <c r="AU2403" s="1" t="s">
        <v>5833</v>
      </c>
      <c r="AV2403" s="1" t="s">
        <v>5913</v>
      </c>
      <c r="AW2403" s="1" t="s">
        <v>5911</v>
      </c>
      <c r="AX2403" s="1" t="s">
        <v>5894</v>
      </c>
      <c r="AY2403" s="1" t="s">
        <v>5835</v>
      </c>
      <c r="AZ2403" s="1" t="s">
        <v>5895</v>
      </c>
      <c r="BA2403" s="1" t="s">
        <v>5893</v>
      </c>
      <c r="BB2403" s="1" t="s">
        <v>6011</v>
      </c>
      <c r="BC2403" s="1" t="s">
        <v>5838</v>
      </c>
      <c r="BD2403" s="1" t="s">
        <v>5934</v>
      </c>
      <c r="BE2403" s="1" t="s">
        <v>6075</v>
      </c>
      <c r="BF2403" s="1" t="s">
        <v>6038</v>
      </c>
      <c r="BG2403" s="1" t="s">
        <v>5842</v>
      </c>
      <c r="BH2403" s="1" t="s">
        <v>5796</v>
      </c>
      <c r="BI2403" s="1" t="s">
        <v>5951</v>
      </c>
      <c r="BJ2403" s="1" t="s">
        <v>5953</v>
      </c>
      <c r="BK2403" s="1" t="s">
        <v>5845</v>
      </c>
      <c r="BL2403" s="1" t="s">
        <v>9156</v>
      </c>
      <c r="BM2403" s="1" t="s">
        <v>8895</v>
      </c>
      <c r="BN2403" s="1" t="s">
        <v>7199</v>
      </c>
      <c r="BO2403" s="1" t="s">
        <v>5797</v>
      </c>
      <c r="BP2403" s="1" t="s">
        <v>6043</v>
      </c>
      <c r="BQ2403" s="1" t="s">
        <v>6075</v>
      </c>
      <c r="BR2403" s="1" t="s">
        <v>6105</v>
      </c>
      <c r="BS2403" s="1" t="s">
        <v>5801</v>
      </c>
      <c r="BT2403" s="1" t="s">
        <v>5826</v>
      </c>
      <c r="BU2403" s="1" t="s">
        <v>5878</v>
      </c>
      <c r="BV2403" s="1" t="s">
        <v>5910</v>
      </c>
      <c r="BW2403" s="1" t="s">
        <v>5805</v>
      </c>
      <c r="BX2403" s="1" t="s">
        <v>5867</v>
      </c>
      <c r="BY2403" s="1" t="s">
        <v>5879</v>
      </c>
      <c r="BZ2403" s="1" t="s">
        <v>6036</v>
      </c>
      <c r="CA2403" s="1" t="s">
        <v>5809</v>
      </c>
      <c r="CB2403" s="1" t="s">
        <v>5920</v>
      </c>
      <c r="CC2403" s="1" t="s">
        <v>5873</v>
      </c>
      <c r="CD2403" s="1" t="s">
        <v>5910</v>
      </c>
      <c r="CE2403" s="1" t="s">
        <v>5813</v>
      </c>
      <c r="CF2403" s="1" t="s">
        <v>5864</v>
      </c>
      <c r="CG2403" s="1" t="s">
        <v>5858</v>
      </c>
      <c r="CH2403" s="1" t="s">
        <v>5844</v>
      </c>
      <c r="CI2403" s="1" t="s">
        <v>5816</v>
      </c>
      <c r="CJ2403" s="1" t="s">
        <v>5851</v>
      </c>
      <c r="CK2403" s="1" t="s">
        <v>5815</v>
      </c>
      <c r="CL2403" s="1" t="s">
        <v>5930</v>
      </c>
      <c r="CM2403" s="1" t="s">
        <v>5820</v>
      </c>
      <c r="CN2403" s="1" t="s">
        <v>5942</v>
      </c>
      <c r="CO2403" s="1" t="s">
        <v>5822</v>
      </c>
      <c r="CP2403" s="1" t="s">
        <v>5935</v>
      </c>
      <c r="CQ2403" s="1" t="s">
        <v>5824</v>
      </c>
      <c r="CR2403" s="1" t="s">
        <v>5806</v>
      </c>
      <c r="CS2403" s="1" t="s">
        <v>5920</v>
      </c>
      <c r="CT2403" s="1" t="s">
        <v>5941</v>
      </c>
      <c r="CU2403" s="1" t="s">
        <v>5828</v>
      </c>
      <c r="CV2403" s="1" t="s">
        <v>6012</v>
      </c>
      <c r="CW2403" s="1" t="s">
        <v>5851</v>
      </c>
      <c r="CX2403" s="1" t="s">
        <v>5936</v>
      </c>
      <c r="CY2403" s="1" t="s">
        <v>5830</v>
      </c>
      <c r="CZ2403" s="1" t="s">
        <v>5821</v>
      </c>
      <c r="DA2403" s="1" t="s">
        <v>5919</v>
      </c>
      <c r="DB2403" s="1" t="s">
        <v>5885</v>
      </c>
      <c r="DC2403" s="1" t="s">
        <v>5833</v>
      </c>
      <c r="DD2403" s="1" t="s">
        <v>5808</v>
      </c>
      <c r="DE2403" s="1" t="s">
        <v>5922</v>
      </c>
      <c r="DF2403" s="1" t="s">
        <v>5909</v>
      </c>
      <c r="DG2403" s="1" t="s">
        <v>5835</v>
      </c>
      <c r="DH2403" s="1" t="s">
        <v>5870</v>
      </c>
      <c r="DI2403" s="1" t="s">
        <v>5832</v>
      </c>
      <c r="DJ2403" s="1" t="s">
        <v>5903</v>
      </c>
      <c r="DK2403" s="1" t="s">
        <v>5838</v>
      </c>
      <c r="DL2403" s="1" t="s">
        <v>5911</v>
      </c>
      <c r="DM2403" s="1" t="s">
        <v>5935</v>
      </c>
      <c r="DN2403" s="1" t="s">
        <v>5896</v>
      </c>
      <c r="DO2403" s="1" t="s">
        <v>5842</v>
      </c>
      <c r="DP2403" s="1" t="s">
        <v>6596</v>
      </c>
      <c r="DQ2403" s="1" t="s">
        <v>6312</v>
      </c>
      <c r="DR2403" s="1" t="s">
        <v>7818</v>
      </c>
      <c r="DS2403" s="1" t="s">
        <v>5797</v>
      </c>
      <c r="DT2403" s="1" t="s">
        <v>5840</v>
      </c>
      <c r="DU2403" s="1" t="s">
        <v>5812</v>
      </c>
      <c r="DV2403" s="1" t="s">
        <v>5892</v>
      </c>
      <c r="DW2403" s="1" t="s">
        <v>5801</v>
      </c>
      <c r="DX2403" s="1" t="s">
        <v>5949</v>
      </c>
      <c r="DY2403" s="1" t="s">
        <v>5944</v>
      </c>
      <c r="DZ2403" s="1" t="s">
        <v>6011</v>
      </c>
      <c r="EA2403" s="1" t="s">
        <v>5805</v>
      </c>
      <c r="EB2403" s="1" t="s">
        <v>5884</v>
      </c>
      <c r="EC2403" s="1" t="s">
        <v>5944</v>
      </c>
      <c r="ED2403" s="1" t="s">
        <v>5945</v>
      </c>
      <c r="EE2403" s="1" t="s">
        <v>5809</v>
      </c>
      <c r="EF2403" s="1" t="s">
        <v>5837</v>
      </c>
      <c r="EG2403" s="1" t="s">
        <v>5822</v>
      </c>
      <c r="EH2403" s="1" t="s">
        <v>6036</v>
      </c>
      <c r="EI2403" s="1" t="s">
        <v>5813</v>
      </c>
      <c r="EJ2403" s="1" t="s">
        <v>5808</v>
      </c>
      <c r="EK2403" s="1" t="s">
        <v>5832</v>
      </c>
      <c r="EL2403" s="1" t="s">
        <v>5938</v>
      </c>
      <c r="EM2403" s="1" t="s">
        <v>5816</v>
      </c>
      <c r="EN2403" s="1" t="s">
        <v>5808</v>
      </c>
      <c r="EO2403" s="1" t="s">
        <v>5942</v>
      </c>
      <c r="EP2403" s="1" t="s">
        <v>5912</v>
      </c>
      <c r="EQ2403" s="1" t="s">
        <v>5820</v>
      </c>
      <c r="ER2403" s="1" t="s">
        <v>5924</v>
      </c>
      <c r="ES2403" s="1" t="s">
        <v>5806</v>
      </c>
      <c r="ET2403" s="1" t="s">
        <v>5913</v>
      </c>
      <c r="EU2403" s="1" t="s">
        <v>5824</v>
      </c>
      <c r="EV2403" s="1" t="s">
        <v>5903</v>
      </c>
      <c r="EW2403" s="1" t="s">
        <v>6012</v>
      </c>
      <c r="EX2403" s="1" t="s">
        <v>5938</v>
      </c>
      <c r="EY2403" s="1" t="s">
        <v>5828</v>
      </c>
      <c r="EZ2403" s="1" t="s">
        <v>5832</v>
      </c>
      <c r="FA2403" s="1" t="s">
        <v>5803</v>
      </c>
      <c r="FB2403" s="1" t="s">
        <v>5844</v>
      </c>
      <c r="FC2403" s="1" t="s">
        <v>5830</v>
      </c>
      <c r="FD2403" s="1" t="s">
        <v>5941</v>
      </c>
      <c r="FE2403" s="1" t="s">
        <v>5808</v>
      </c>
      <c r="FF2403" s="1" t="s">
        <v>5897</v>
      </c>
      <c r="FG2403" s="1" t="s">
        <v>5833</v>
      </c>
      <c r="FH2403" s="1" t="s">
        <v>5924</v>
      </c>
      <c r="FI2403" s="1" t="s">
        <v>5870</v>
      </c>
      <c r="FJ2403" s="1" t="s">
        <v>5911</v>
      </c>
      <c r="FK2403" s="1" t="s">
        <v>5835</v>
      </c>
      <c r="FL2403" s="1" t="s">
        <v>5900</v>
      </c>
      <c r="FM2403" s="1" t="s">
        <v>6036</v>
      </c>
      <c r="FN2403" s="1" t="s">
        <v>5891</v>
      </c>
      <c r="FO2403" s="1" t="s">
        <v>5838</v>
      </c>
      <c r="FP2403" s="1" t="s">
        <v>7800</v>
      </c>
      <c r="FQ2403" s="1" t="s">
        <v>8879</v>
      </c>
      <c r="FR2403" s="1" t="s">
        <v>7718</v>
      </c>
      <c r="FS2403" s="1" t="s">
        <v>5797</v>
      </c>
      <c r="FT2403" s="1" t="s">
        <v>7173</v>
      </c>
      <c r="FU2403" s="1" t="s">
        <v>7296</v>
      </c>
      <c r="FV2403" s="1" t="s">
        <v>7390</v>
      </c>
      <c r="FW2403" s="1" t="s">
        <v>5801</v>
      </c>
      <c r="FX2403" s="1" t="s">
        <v>6117</v>
      </c>
      <c r="FY2403" s="1" t="s">
        <v>6576</v>
      </c>
      <c r="FZ2403" s="1" t="s">
        <v>7167</v>
      </c>
      <c r="GA2403" s="1" t="s">
        <v>5805</v>
      </c>
      <c r="GB2403" s="1" t="s">
        <v>6269</v>
      </c>
      <c r="GC2403" s="1" t="s">
        <v>7166</v>
      </c>
      <c r="GD2403" s="1" t="s">
        <v>6559</v>
      </c>
      <c r="GE2403" s="1" t="s">
        <v>5809</v>
      </c>
      <c r="GF2403" s="1" t="s">
        <v>6054</v>
      </c>
      <c r="GG2403" s="1" t="s">
        <v>6280</v>
      </c>
      <c r="GH2403" s="1" t="s">
        <v>6047</v>
      </c>
      <c r="GI2403" s="1" t="s">
        <v>5813</v>
      </c>
      <c r="GJ2403" s="1" t="s">
        <v>6163</v>
      </c>
      <c r="GK2403" s="1" t="s">
        <v>6298</v>
      </c>
      <c r="GL2403" s="1" t="s">
        <v>6334</v>
      </c>
      <c r="GM2403" s="1" t="s">
        <v>5816</v>
      </c>
      <c r="GN2403" s="1" t="s">
        <v>6293</v>
      </c>
      <c r="GO2403" s="1" t="s">
        <v>6148</v>
      </c>
      <c r="GP2403" s="1" t="s">
        <v>6156</v>
      </c>
      <c r="GQ2403" s="1" t="s">
        <v>5820</v>
      </c>
      <c r="GR2403" s="1" t="s">
        <v>6155</v>
      </c>
      <c r="GS2403" s="1" t="s">
        <v>6210</v>
      </c>
      <c r="GT2403" s="1" t="s">
        <v>5974</v>
      </c>
      <c r="GU2403" s="1" t="s">
        <v>5824</v>
      </c>
      <c r="GV2403" s="1" t="s">
        <v>6039</v>
      </c>
      <c r="GW2403" s="1" t="s">
        <v>5966</v>
      </c>
      <c r="GX2403" s="1" t="s">
        <v>5953</v>
      </c>
      <c r="GY2403" s="1" t="s">
        <v>5828</v>
      </c>
      <c r="GZ2403" s="1" t="s">
        <v>5946</v>
      </c>
      <c r="HA2403" s="1" t="s">
        <v>6091</v>
      </c>
      <c r="HB2403" s="1" t="s">
        <v>6092</v>
      </c>
      <c r="HC2403" s="1" t="s">
        <v>5830</v>
      </c>
      <c r="HD2403" s="1" t="s">
        <v>5952</v>
      </c>
      <c r="HE2403" s="1" t="s">
        <v>5962</v>
      </c>
      <c r="HF2403" s="1" t="s">
        <v>5960</v>
      </c>
      <c r="HG2403" s="1" t="s">
        <v>5833</v>
      </c>
      <c r="HH2403" s="1" t="s">
        <v>7164</v>
      </c>
      <c r="HI2403" s="1" t="s">
        <v>6102</v>
      </c>
      <c r="HJ2403" s="1" t="s">
        <v>6210</v>
      </c>
      <c r="HK2403" s="1" t="s">
        <v>5835</v>
      </c>
      <c r="HL2403" s="1" t="s">
        <v>6079</v>
      </c>
      <c r="HM2403" s="1" t="s">
        <v>6256</v>
      </c>
      <c r="HN2403" s="1" t="s">
        <v>6067</v>
      </c>
      <c r="HO2403" s="1" t="s">
        <v>5797</v>
      </c>
      <c r="HP2403" s="1" t="s">
        <v>6025</v>
      </c>
      <c r="HQ2403" s="1" t="s">
        <v>6172</v>
      </c>
      <c r="HR2403" s="1" t="s">
        <v>5991</v>
      </c>
      <c r="HS2403" s="1" t="s">
        <v>5801</v>
      </c>
      <c r="HT2403" s="1" t="s">
        <v>6081</v>
      </c>
      <c r="HU2403" s="1" t="s">
        <v>6030</v>
      </c>
      <c r="HV2403" s="1" t="s">
        <v>5878</v>
      </c>
      <c r="HW2403" s="1" t="s">
        <v>5805</v>
      </c>
      <c r="HX2403" s="1" t="s">
        <v>5849</v>
      </c>
      <c r="HY2403" s="1" t="s">
        <v>5917</v>
      </c>
      <c r="HZ2403" s="1" t="s">
        <v>5860</v>
      </c>
      <c r="IA2403" s="1" t="s">
        <v>5809</v>
      </c>
      <c r="IB2403" s="1" t="s">
        <v>5826</v>
      </c>
      <c r="IC2403" s="1" t="s">
        <v>5849</v>
      </c>
      <c r="ID2403" s="1" t="s">
        <v>5866</v>
      </c>
      <c r="IE2403" s="1" t="s">
        <v>5813</v>
      </c>
      <c r="IF2403" s="1" t="s">
        <v>5822</v>
      </c>
      <c r="IG2403" s="1" t="s">
        <v>5818</v>
      </c>
      <c r="IH2403" s="1" t="s">
        <v>5831</v>
      </c>
      <c r="II2403" s="1" t="s">
        <v>5816</v>
      </c>
      <c r="IJ2403" s="1" t="s">
        <v>5802</v>
      </c>
      <c r="IK2403" s="1" t="s">
        <v>5803</v>
      </c>
      <c r="IL2403" s="1" t="s">
        <v>5806</v>
      </c>
      <c r="IM2403" s="1" t="s">
        <v>5820</v>
      </c>
      <c r="IN2403" s="1" t="s">
        <v>5873</v>
      </c>
      <c r="IO2403" s="1" t="s">
        <v>5863</v>
      </c>
      <c r="IP2403" s="1" t="s">
        <v>5919</v>
      </c>
      <c r="IQ2403" s="1" t="s">
        <v>5824</v>
      </c>
      <c r="IR2403" s="1" t="s">
        <v>5840</v>
      </c>
      <c r="IS2403" s="1" t="s">
        <v>5807</v>
      </c>
      <c r="IT2403" s="1" t="s">
        <v>5841</v>
      </c>
      <c r="IU2403" s="1" t="s">
        <v>5828</v>
      </c>
      <c r="IV2403" s="1" t="s">
        <v>5832</v>
      </c>
      <c r="IW2403" s="1" t="s">
        <v>5829</v>
      </c>
      <c r="IX2403" s="1" t="s">
        <v>5885</v>
      </c>
      <c r="IY2403" s="1" t="s">
        <v>5830</v>
      </c>
      <c r="IZ2403" s="1" t="s">
        <v>5936</v>
      </c>
      <c r="JA2403" s="1" t="s">
        <v>5935</v>
      </c>
      <c r="JB2403" s="1" t="s">
        <v>6140</v>
      </c>
      <c r="JC2403" s="1" t="s">
        <v>5833</v>
      </c>
      <c r="JD2403" s="1" t="s">
        <v>5937</v>
      </c>
      <c r="JE2403" s="1" t="s">
        <v>5886</v>
      </c>
      <c r="JF2403" s="1" t="s">
        <v>5913</v>
      </c>
      <c r="JG2403" s="1" t="s">
        <v>5797</v>
      </c>
      <c r="JH2403" s="1" t="s">
        <v>5837</v>
      </c>
      <c r="JI2403" s="1" t="s">
        <v>5920</v>
      </c>
      <c r="JJ2403" s="1" t="s">
        <v>5869</v>
      </c>
      <c r="JK2403" s="1" t="s">
        <v>5801</v>
      </c>
      <c r="JL2403" s="1" t="s">
        <v>5941</v>
      </c>
      <c r="JM2403" s="1" t="s">
        <v>5844</v>
      </c>
      <c r="JN2403" s="1" t="s">
        <v>5906</v>
      </c>
      <c r="JO2403" s="1" t="s">
        <v>5805</v>
      </c>
      <c r="JP2403" s="1" t="s">
        <v>5935</v>
      </c>
      <c r="JQ2403" s="1" t="s">
        <v>5884</v>
      </c>
      <c r="JR2403" s="1" t="s">
        <v>5937</v>
      </c>
      <c r="JS2403" s="1" t="s">
        <v>5809</v>
      </c>
      <c r="JT2403" s="1" t="s">
        <v>5910</v>
      </c>
      <c r="JU2403" s="1" t="s">
        <v>5908</v>
      </c>
      <c r="JV2403" s="1" t="s">
        <v>5911</v>
      </c>
      <c r="JW2403" s="1" t="s">
        <v>5813</v>
      </c>
      <c r="JX2403" s="1" t="s">
        <v>5932</v>
      </c>
      <c r="JY2403" s="1" t="s">
        <v>5941</v>
      </c>
      <c r="JZ2403" s="1" t="s">
        <v>5913</v>
      </c>
      <c r="KA2403" s="1" t="s">
        <v>5816</v>
      </c>
      <c r="KB2403" s="1" t="s">
        <v>5832</v>
      </c>
      <c r="KC2403" s="1" t="s">
        <v>5920</v>
      </c>
      <c r="KD2403" s="1" t="s">
        <v>5874</v>
      </c>
      <c r="KE2403" s="1" t="s">
        <v>5820</v>
      </c>
      <c r="KF2403" s="1" t="s">
        <v>5932</v>
      </c>
      <c r="KG2403" s="1" t="s">
        <v>5910</v>
      </c>
      <c r="KH2403" s="1" t="s">
        <v>5913</v>
      </c>
      <c r="KI2403" s="1" t="s">
        <v>5824</v>
      </c>
      <c r="KJ2403" s="1" t="s">
        <v>5930</v>
      </c>
      <c r="KK2403" s="1" t="s">
        <v>5924</v>
      </c>
      <c r="KL2403" s="1" t="s">
        <v>5937</v>
      </c>
      <c r="KM2403" s="1" t="s">
        <v>5828</v>
      </c>
      <c r="KN2403" s="1" t="s">
        <v>6045</v>
      </c>
      <c r="KO2403" s="1" t="s">
        <v>6082</v>
      </c>
      <c r="KP2403" s="1" t="s">
        <v>5795</v>
      </c>
      <c r="KQ2403" s="1" t="s">
        <v>5830</v>
      </c>
      <c r="KR2403" s="1" t="s">
        <v>5885</v>
      </c>
      <c r="KS2403" s="1" t="s">
        <v>5829</v>
      </c>
      <c r="KT2403" s="1" t="s">
        <v>5839</v>
      </c>
      <c r="KU2403" s="1" t="s">
        <v>5797</v>
      </c>
      <c r="KV2403" s="1" t="s">
        <v>6140</v>
      </c>
      <c r="KW2403" s="1" t="s">
        <v>5930</v>
      </c>
      <c r="KX2403" s="1" t="s">
        <v>5931</v>
      </c>
      <c r="KY2403" s="1" t="s">
        <v>5801</v>
      </c>
      <c r="KZ2403" s="1" t="s">
        <v>5905</v>
      </c>
      <c r="LA2403" s="1" t="s">
        <v>5902</v>
      </c>
      <c r="LB2403" s="1" t="s">
        <v>5932</v>
      </c>
      <c r="LC2403" s="1" t="s">
        <v>5805</v>
      </c>
      <c r="LD2403" s="1" t="s">
        <v>5907</v>
      </c>
      <c r="LE2403" s="1" t="s">
        <v>5941</v>
      </c>
      <c r="LF2403" s="1" t="s">
        <v>5912</v>
      </c>
      <c r="LG2403" s="1" t="s">
        <v>5809</v>
      </c>
      <c r="LH2403" s="1" t="s">
        <v>5938</v>
      </c>
      <c r="LI2403" s="1" t="s">
        <v>5906</v>
      </c>
      <c r="LJ2403" s="1" t="s">
        <v>5939</v>
      </c>
      <c r="LK2403" s="1" t="s">
        <v>5813</v>
      </c>
      <c r="LL2403" s="1" t="s">
        <v>5942</v>
      </c>
      <c r="LM2403" s="1" t="s">
        <v>5920</v>
      </c>
      <c r="LN2403" s="1" t="s">
        <v>5874</v>
      </c>
      <c r="LO2403" s="1" t="s">
        <v>5816</v>
      </c>
      <c r="LP2403" s="1" t="s">
        <v>5933</v>
      </c>
      <c r="LQ2403" s="1" t="s">
        <v>5906</v>
      </c>
      <c r="LR2403" s="1" t="s">
        <v>5900</v>
      </c>
      <c r="LS2403" s="1" t="s">
        <v>5820</v>
      </c>
      <c r="LT2403" s="1" t="s">
        <v>5937</v>
      </c>
      <c r="LU2403" s="1" t="s">
        <v>5925</v>
      </c>
      <c r="LV2403" s="1" t="s">
        <v>5906</v>
      </c>
      <c r="LW2403" s="1" t="s">
        <v>5824</v>
      </c>
      <c r="LX2403" s="1" t="s">
        <v>5950</v>
      </c>
      <c r="LY2403" s="1" t="s">
        <v>6045</v>
      </c>
      <c r="LZ2403" s="1" t="s">
        <v>6010</v>
      </c>
      <c r="MA2403" s="1" t="s">
        <v>5828</v>
      </c>
      <c r="MB2403" s="1" t="s">
        <v>5941</v>
      </c>
      <c r="MC2403" s="1" t="s">
        <v>5884</v>
      </c>
      <c r="MD2403" s="1" t="s">
        <v>5909</v>
      </c>
      <c r="ME2403" s="1" t="s">
        <v>5797</v>
      </c>
      <c r="MF2403" s="1" t="s">
        <v>5903</v>
      </c>
      <c r="MG2403" s="1" t="s">
        <v>5843</v>
      </c>
      <c r="MH2403" s="1" t="s">
        <v>5904</v>
      </c>
      <c r="MI2403" s="1" t="s">
        <v>5801</v>
      </c>
      <c r="MJ2403" s="1" t="s">
        <v>5909</v>
      </c>
      <c r="MK2403" s="1" t="s">
        <v>5925</v>
      </c>
      <c r="ML2403" s="1" t="s">
        <v>5932</v>
      </c>
      <c r="MM2403" s="1" t="s">
        <v>5805</v>
      </c>
      <c r="MN2403" s="1" t="s">
        <v>5933</v>
      </c>
      <c r="MO2403" s="1" t="s">
        <v>5909</v>
      </c>
      <c r="MP2403" s="1" t="s">
        <v>5900</v>
      </c>
      <c r="MQ2403" s="1" t="s">
        <v>5809</v>
      </c>
      <c r="MR2403" s="1" t="s">
        <v>5829</v>
      </c>
      <c r="MS2403" s="1" t="s">
        <v>5866</v>
      </c>
      <c r="MT2403" s="1" t="s">
        <v>5802</v>
      </c>
      <c r="MU2403" s="1" t="s">
        <v>5813</v>
      </c>
      <c r="MV2403" s="1" t="s">
        <v>5931</v>
      </c>
      <c r="MW2403" s="1" t="s">
        <v>5905</v>
      </c>
      <c r="MX2403" s="1" t="s">
        <v>5900</v>
      </c>
      <c r="MY2403" s="1" t="s">
        <v>5816</v>
      </c>
      <c r="MZ2403" s="1" t="s">
        <v>6014</v>
      </c>
      <c r="NA2403" s="1" t="s">
        <v>5908</v>
      </c>
      <c r="NB2403" s="1" t="s">
        <v>5905</v>
      </c>
      <c r="NC2403" s="1" t="s">
        <v>5820</v>
      </c>
      <c r="ND2403" s="1" t="s">
        <v>5890</v>
      </c>
      <c r="NE2403" s="1" t="s">
        <v>6038</v>
      </c>
      <c r="NF2403" s="1" t="s">
        <v>5966</v>
      </c>
      <c r="NG2403" s="1" t="s">
        <v>5824</v>
      </c>
      <c r="NH2403" s="1" t="s">
        <v>6078</v>
      </c>
      <c r="NI2403" s="1" t="s">
        <v>5934</v>
      </c>
      <c r="NJ2403" s="1" t="s">
        <v>5951</v>
      </c>
      <c r="NK2403" s="1" t="s">
        <v>5797</v>
      </c>
      <c r="NL2403" s="1" t="s">
        <v>5895</v>
      </c>
      <c r="NM2403" s="1" t="s">
        <v>6082</v>
      </c>
      <c r="NN2403" s="1" t="s">
        <v>5950</v>
      </c>
      <c r="NO2403" s="1" t="s">
        <v>5801</v>
      </c>
      <c r="NP2403" s="1" t="s">
        <v>6139</v>
      </c>
      <c r="NQ2403" s="1" t="s">
        <v>5893</v>
      </c>
      <c r="NR2403" s="1" t="s">
        <v>6010</v>
      </c>
      <c r="NS2403" s="1" t="s">
        <v>5805</v>
      </c>
      <c r="NT2403" s="1" t="s">
        <v>5883</v>
      </c>
      <c r="NU2403" s="1" t="s">
        <v>5829</v>
      </c>
      <c r="NV2403" s="1" t="s">
        <v>5840</v>
      </c>
      <c r="NW2403" s="1" t="s">
        <v>5809</v>
      </c>
      <c r="NX2403" s="1" t="s">
        <v>6040</v>
      </c>
      <c r="NY2403" s="1" t="s">
        <v>5896</v>
      </c>
      <c r="NZ2403" s="1" t="s">
        <v>5895</v>
      </c>
      <c r="OA2403" s="1" t="s">
        <v>5813</v>
      </c>
      <c r="OB2403" s="1" t="s">
        <v>6140</v>
      </c>
      <c r="OC2403" s="1" t="s">
        <v>5909</v>
      </c>
      <c r="OD2403" s="1" t="s">
        <v>5940</v>
      </c>
      <c r="OE2403" s="1" t="s">
        <v>5816</v>
      </c>
      <c r="OF2403" s="1" t="s">
        <v>5957</v>
      </c>
      <c r="OG2403" s="1" t="s">
        <v>5956</v>
      </c>
      <c r="OH2403" s="1" t="s">
        <v>5963</v>
      </c>
      <c r="OI2403" s="1" t="s">
        <v>5820</v>
      </c>
      <c r="OJ2403" s="1" t="s">
        <v>5894</v>
      </c>
      <c r="OK2403" s="1" t="s">
        <v>6071</v>
      </c>
      <c r="OL2403" s="1" t="s">
        <v>5893</v>
      </c>
      <c r="OM2403" s="1" t="s">
        <v>5797</v>
      </c>
      <c r="ON2403" s="1" t="s">
        <v>5895</v>
      </c>
      <c r="OO2403" s="1" t="s">
        <v>5896</v>
      </c>
      <c r="OP2403" s="1" t="s">
        <v>5950</v>
      </c>
      <c r="OQ2403" s="1" t="s">
        <v>5801</v>
      </c>
      <c r="OR2403" s="1" t="s">
        <v>5827</v>
      </c>
      <c r="OS2403" s="1" t="s">
        <v>5826</v>
      </c>
      <c r="OT2403" s="1" t="s">
        <v>5821</v>
      </c>
      <c r="OU2403" s="1" t="s">
        <v>5805</v>
      </c>
      <c r="OV2403" s="1" t="s">
        <v>5945</v>
      </c>
      <c r="OW2403" s="1" t="s">
        <v>5938</v>
      </c>
      <c r="OX2403" s="1" t="s">
        <v>6038</v>
      </c>
      <c r="OY2403" s="1" t="s">
        <v>5809</v>
      </c>
      <c r="OZ2403" s="1" t="s">
        <v>5906</v>
      </c>
      <c r="PA2403" s="1" t="s">
        <v>5903</v>
      </c>
      <c r="PB2403" s="1" t="s">
        <v>5931</v>
      </c>
      <c r="PC2403" s="1" t="s">
        <v>5813</v>
      </c>
      <c r="PD2403" s="1" t="s">
        <v>5967</v>
      </c>
      <c r="PE2403" s="1" t="s">
        <v>6041</v>
      </c>
      <c r="PF2403" s="1" t="s">
        <v>6086</v>
      </c>
      <c r="PG2403" s="1" t="s">
        <v>5816</v>
      </c>
      <c r="PH2403" s="1" t="s">
        <v>5962</v>
      </c>
      <c r="PI2403" s="1" t="s">
        <v>6139</v>
      </c>
      <c r="PJ2403" s="1" t="s">
        <v>5967</v>
      </c>
      <c r="PK2403" s="1" t="s">
        <v>5797</v>
      </c>
      <c r="PL2403" s="1" t="s">
        <v>5873</v>
      </c>
      <c r="PM2403" s="1" t="s">
        <v>5859</v>
      </c>
      <c r="PN2403" s="1" t="s">
        <v>5865</v>
      </c>
      <c r="PO2403" s="1" t="s">
        <v>5801</v>
      </c>
      <c r="PP2403" s="1" t="s">
        <v>6147</v>
      </c>
      <c r="PQ2403" s="1" t="s">
        <v>5898</v>
      </c>
      <c r="PR2403" s="1" t="s">
        <v>5794</v>
      </c>
      <c r="PS2403" s="1" t="s">
        <v>5805</v>
      </c>
      <c r="PT2403" s="1" t="s">
        <v>6071</v>
      </c>
      <c r="PU2403" s="1" t="s">
        <v>5910</v>
      </c>
      <c r="PV2403" s="1" t="s">
        <v>5939</v>
      </c>
      <c r="PW2403" s="1" t="s">
        <v>5809</v>
      </c>
      <c r="PX2403" s="1" t="s">
        <v>6091</v>
      </c>
      <c r="PY2403" s="1" t="s">
        <v>5963</v>
      </c>
      <c r="PZ2403" s="1" t="s">
        <v>6092</v>
      </c>
      <c r="QA2403" s="1" t="s">
        <v>5813</v>
      </c>
      <c r="QB2403" s="1" t="s">
        <v>5853</v>
      </c>
      <c r="QC2403" s="1" t="s">
        <v>5916</v>
      </c>
      <c r="QD2403" s="1" t="s">
        <v>6024</v>
      </c>
      <c r="QE2403" s="1" t="s">
        <v>5797</v>
      </c>
      <c r="QF2403" s="1" t="s">
        <v>6011</v>
      </c>
      <c r="QG2403" s="1" t="s">
        <v>6076</v>
      </c>
      <c r="QH2403" s="1" t="s">
        <v>6039</v>
      </c>
      <c r="QI2403" s="1" t="s">
        <v>5801</v>
      </c>
      <c r="QJ2403" s="1" t="s">
        <v>5932</v>
      </c>
      <c r="QK2403" s="1" t="s">
        <v>5930</v>
      </c>
      <c r="QL2403" s="1" t="s">
        <v>6075</v>
      </c>
      <c r="QM2403" s="1" t="s">
        <v>5805</v>
      </c>
      <c r="QN2403" s="1" t="s">
        <v>6153</v>
      </c>
      <c r="QO2403" s="1" t="s">
        <v>6151</v>
      </c>
      <c r="QP2403" s="1" t="s">
        <v>6486</v>
      </c>
      <c r="QQ2403" s="1" t="s">
        <v>5809</v>
      </c>
      <c r="QR2403" s="1" t="s">
        <v>6040</v>
      </c>
      <c r="QS2403" s="1" t="s">
        <v>5940</v>
      </c>
      <c r="QT2403" s="1" t="s">
        <v>5961</v>
      </c>
      <c r="QU2403" s="1" t="s">
        <v>5797</v>
      </c>
      <c r="QV2403" s="1" t="s">
        <v>5949</v>
      </c>
      <c r="QW2403" s="1" t="s">
        <v>5870</v>
      </c>
      <c r="QX2403" s="1" t="s">
        <v>5932</v>
      </c>
      <c r="QY2403" s="1" t="s">
        <v>5801</v>
      </c>
      <c r="QZ2403" s="1" t="s">
        <v>6300</v>
      </c>
      <c r="RA2403" s="1" t="s">
        <v>5948</v>
      </c>
      <c r="RB2403" s="1" t="s">
        <v>6156</v>
      </c>
      <c r="RC2403" s="1" t="s">
        <v>5805</v>
      </c>
      <c r="RD2403" s="1" t="s">
        <v>6113</v>
      </c>
      <c r="RE2403" s="1" t="s">
        <v>6299</v>
      </c>
      <c r="RF2403" s="1" t="s">
        <v>6164</v>
      </c>
      <c r="RG2403" s="1" t="s">
        <v>5797</v>
      </c>
      <c r="RH2403" s="1" t="s">
        <v>6576</v>
      </c>
      <c r="RI2403" s="1" t="s">
        <v>6443</v>
      </c>
      <c r="RJ2403" s="1" t="s">
        <v>6349</v>
      </c>
      <c r="RK2403" s="1" t="s">
        <v>5801</v>
      </c>
      <c r="RL2403" s="1" t="s">
        <v>6292</v>
      </c>
      <c r="RM2403" s="1" t="s">
        <v>6185</v>
      </c>
      <c r="RN2403" s="1" t="s">
        <v>6161</v>
      </c>
      <c r="RO2403" s="1" t="s">
        <v>5797</v>
      </c>
    </row>
    <row r="2404" spans="1:483" x14ac:dyDescent="0.25">
      <c r="A2404" s="1" t="s">
        <v>14453</v>
      </c>
      <c r="B2404" s="1" t="s">
        <v>6214</v>
      </c>
      <c r="C2404" s="1" t="s">
        <v>4960</v>
      </c>
      <c r="D2404" s="1" t="s">
        <v>6214</v>
      </c>
      <c r="E2404" s="1" t="s">
        <v>6214</v>
      </c>
      <c r="F2404" s="1" t="s">
        <v>6214</v>
      </c>
      <c r="G2404" s="1" t="s">
        <v>6214</v>
      </c>
      <c r="H2404" s="1" t="s">
        <v>6214</v>
      </c>
      <c r="I2404" s="1" t="s">
        <v>6214</v>
      </c>
      <c r="J2404" s="1" t="s">
        <v>6214</v>
      </c>
      <c r="K2404" s="1" t="s">
        <v>6214</v>
      </c>
      <c r="L2404" s="1" t="s">
        <v>6214</v>
      </c>
      <c r="M2404" s="1" t="s">
        <v>6214</v>
      </c>
      <c r="N2404" s="1" t="s">
        <v>6214</v>
      </c>
      <c r="O2404" s="1" t="s">
        <v>6214</v>
      </c>
      <c r="P2404" s="1" t="s">
        <v>6214</v>
      </c>
      <c r="Q2404" s="1" t="s">
        <v>6214</v>
      </c>
      <c r="R2404" s="1" t="s">
        <v>6214</v>
      </c>
      <c r="S2404" s="1" t="s">
        <v>6214</v>
      </c>
      <c r="T2404" s="1" t="s">
        <v>6214</v>
      </c>
      <c r="U2404" s="1" t="s">
        <v>6214</v>
      </c>
      <c r="V2404" s="1" t="s">
        <v>6214</v>
      </c>
      <c r="W2404" s="1" t="s">
        <v>6214</v>
      </c>
      <c r="X2404" s="1" t="s">
        <v>6214</v>
      </c>
      <c r="Y2404" s="1" t="s">
        <v>6214</v>
      </c>
      <c r="Z2404" s="1" t="s">
        <v>6214</v>
      </c>
      <c r="AA2404" s="1" t="s">
        <v>6214</v>
      </c>
      <c r="AB2404" s="1" t="s">
        <v>6214</v>
      </c>
      <c r="AC2404" s="1" t="s">
        <v>6214</v>
      </c>
      <c r="AD2404" s="1" t="s">
        <v>6214</v>
      </c>
      <c r="AE2404" s="1" t="s">
        <v>6214</v>
      </c>
      <c r="AF2404" s="1" t="s">
        <v>6214</v>
      </c>
      <c r="AG2404" s="1" t="s">
        <v>6214</v>
      </c>
      <c r="AH2404" s="1" t="s">
        <v>6214</v>
      </c>
      <c r="AI2404" s="1" t="s">
        <v>6214</v>
      </c>
      <c r="AJ2404" s="1" t="s">
        <v>6214</v>
      </c>
      <c r="AK2404" s="1" t="s">
        <v>6214</v>
      </c>
      <c r="AL2404" s="1" t="s">
        <v>6214</v>
      </c>
      <c r="AM2404" s="1" t="s">
        <v>6214</v>
      </c>
      <c r="AN2404" s="1" t="s">
        <v>6214</v>
      </c>
      <c r="AO2404" s="1" t="s">
        <v>6214</v>
      </c>
      <c r="AP2404" s="1" t="s">
        <v>6214</v>
      </c>
      <c r="AQ2404" s="1" t="s">
        <v>6214</v>
      </c>
      <c r="AR2404" s="1" t="s">
        <v>6214</v>
      </c>
      <c r="AS2404" s="1" t="s">
        <v>6214</v>
      </c>
      <c r="AT2404" s="1" t="s">
        <v>6214</v>
      </c>
      <c r="AU2404" s="1" t="s">
        <v>6214</v>
      </c>
      <c r="AV2404" s="1" t="s">
        <v>6214</v>
      </c>
      <c r="AW2404" s="1" t="s">
        <v>6214</v>
      </c>
      <c r="AX2404" s="1" t="s">
        <v>6214</v>
      </c>
      <c r="AY2404" s="1" t="s">
        <v>6214</v>
      </c>
      <c r="AZ2404" s="1" t="s">
        <v>6214</v>
      </c>
      <c r="BA2404" s="1" t="s">
        <v>6214</v>
      </c>
      <c r="BB2404" s="1" t="s">
        <v>6214</v>
      </c>
      <c r="BC2404" s="1" t="s">
        <v>6214</v>
      </c>
      <c r="BD2404" s="1" t="s">
        <v>6214</v>
      </c>
      <c r="BE2404" s="1" t="s">
        <v>6214</v>
      </c>
      <c r="BF2404" s="1" t="s">
        <v>6214</v>
      </c>
      <c r="BG2404" s="1" t="s">
        <v>6214</v>
      </c>
      <c r="BH2404" s="1" t="s">
        <v>6214</v>
      </c>
      <c r="BI2404" s="1" t="s">
        <v>6214</v>
      </c>
      <c r="BJ2404" s="1" t="s">
        <v>6214</v>
      </c>
      <c r="BK2404" s="1" t="s">
        <v>6214</v>
      </c>
      <c r="BL2404" s="1" t="s">
        <v>6214</v>
      </c>
      <c r="BM2404" s="1" t="s">
        <v>6214</v>
      </c>
      <c r="BN2404" s="1" t="s">
        <v>6214</v>
      </c>
      <c r="BO2404" s="1" t="s">
        <v>6214</v>
      </c>
      <c r="BP2404" s="1" t="s">
        <v>6214</v>
      </c>
      <c r="BQ2404" s="1" t="s">
        <v>6214</v>
      </c>
      <c r="BR2404" s="1" t="s">
        <v>6214</v>
      </c>
      <c r="BS2404" s="1" t="s">
        <v>6214</v>
      </c>
      <c r="BT2404" s="1" t="s">
        <v>6214</v>
      </c>
      <c r="BU2404" s="1" t="s">
        <v>6214</v>
      </c>
      <c r="BV2404" s="1" t="s">
        <v>6214</v>
      </c>
      <c r="BW2404" s="1" t="s">
        <v>6214</v>
      </c>
      <c r="BX2404" s="1" t="s">
        <v>6214</v>
      </c>
      <c r="BY2404" s="1" t="s">
        <v>6214</v>
      </c>
      <c r="BZ2404" s="1" t="s">
        <v>6214</v>
      </c>
      <c r="CA2404" s="1" t="s">
        <v>6214</v>
      </c>
      <c r="CB2404" s="1" t="s">
        <v>6214</v>
      </c>
      <c r="CC2404" s="1" t="s">
        <v>6214</v>
      </c>
      <c r="CD2404" s="1" t="s">
        <v>6214</v>
      </c>
      <c r="CE2404" s="1" t="s">
        <v>6214</v>
      </c>
      <c r="CF2404" s="1" t="s">
        <v>6214</v>
      </c>
      <c r="CG2404" s="1" t="s">
        <v>6214</v>
      </c>
      <c r="CH2404" s="1" t="s">
        <v>6214</v>
      </c>
      <c r="CI2404" s="1" t="s">
        <v>6214</v>
      </c>
      <c r="CJ2404" s="1" t="s">
        <v>6214</v>
      </c>
      <c r="CK2404" s="1" t="s">
        <v>6214</v>
      </c>
      <c r="CL2404" s="1" t="s">
        <v>6214</v>
      </c>
      <c r="CM2404" s="1" t="s">
        <v>6214</v>
      </c>
      <c r="CN2404" s="1" t="s">
        <v>6214</v>
      </c>
      <c r="CO2404" s="1" t="s">
        <v>6214</v>
      </c>
      <c r="CP2404" s="1" t="s">
        <v>6214</v>
      </c>
      <c r="CQ2404" s="1" t="s">
        <v>6214</v>
      </c>
      <c r="CR2404" s="1" t="s">
        <v>6214</v>
      </c>
      <c r="CS2404" s="1" t="s">
        <v>6214</v>
      </c>
      <c r="CT2404" s="1" t="s">
        <v>6214</v>
      </c>
      <c r="CU2404" s="1" t="s">
        <v>6214</v>
      </c>
      <c r="CV2404" s="1" t="s">
        <v>6214</v>
      </c>
      <c r="CW2404" s="1" t="s">
        <v>6214</v>
      </c>
      <c r="CX2404" s="1" t="s">
        <v>6214</v>
      </c>
      <c r="CY2404" s="1" t="s">
        <v>6214</v>
      </c>
      <c r="CZ2404" s="1" t="s">
        <v>6214</v>
      </c>
      <c r="DA2404" s="1" t="s">
        <v>6214</v>
      </c>
      <c r="DB2404" s="1" t="s">
        <v>6214</v>
      </c>
      <c r="DC2404" s="1" t="s">
        <v>6214</v>
      </c>
      <c r="DD2404" s="1" t="s">
        <v>6214</v>
      </c>
      <c r="DE2404" s="1" t="s">
        <v>6214</v>
      </c>
      <c r="DF2404" s="1" t="s">
        <v>6214</v>
      </c>
      <c r="DG2404" s="1" t="s">
        <v>6214</v>
      </c>
      <c r="DH2404" s="1" t="s">
        <v>6214</v>
      </c>
      <c r="DI2404" s="1" t="s">
        <v>6214</v>
      </c>
      <c r="DJ2404" s="1" t="s">
        <v>6214</v>
      </c>
      <c r="DK2404" s="1" t="s">
        <v>6214</v>
      </c>
      <c r="DL2404" s="1" t="s">
        <v>6214</v>
      </c>
      <c r="DM2404" s="1" t="s">
        <v>6214</v>
      </c>
      <c r="DN2404" s="1" t="s">
        <v>6214</v>
      </c>
      <c r="DO2404" s="1" t="s">
        <v>6214</v>
      </c>
      <c r="DP2404" s="1" t="s">
        <v>6214</v>
      </c>
      <c r="DQ2404" s="1" t="s">
        <v>6214</v>
      </c>
      <c r="DR2404" s="1" t="s">
        <v>6214</v>
      </c>
      <c r="DS2404" s="1" t="s">
        <v>6214</v>
      </c>
      <c r="DT2404" s="1" t="s">
        <v>6214</v>
      </c>
      <c r="DU2404" s="1" t="s">
        <v>6214</v>
      </c>
      <c r="DV2404" s="1" t="s">
        <v>6214</v>
      </c>
      <c r="DW2404" s="1" t="s">
        <v>6214</v>
      </c>
      <c r="DX2404" s="1" t="s">
        <v>6214</v>
      </c>
      <c r="DY2404" s="1" t="s">
        <v>6214</v>
      </c>
      <c r="DZ2404" s="1" t="s">
        <v>6214</v>
      </c>
      <c r="EA2404" s="1" t="s">
        <v>6214</v>
      </c>
      <c r="EB2404" s="1" t="s">
        <v>6214</v>
      </c>
      <c r="EC2404" s="1" t="s">
        <v>6214</v>
      </c>
      <c r="ED2404" s="1" t="s">
        <v>6214</v>
      </c>
      <c r="EE2404" s="1" t="s">
        <v>6214</v>
      </c>
      <c r="EF2404" s="1" t="s">
        <v>6214</v>
      </c>
      <c r="EG2404" s="1" t="s">
        <v>6214</v>
      </c>
      <c r="EH2404" s="1" t="s">
        <v>6214</v>
      </c>
      <c r="EI2404" s="1" t="s">
        <v>6214</v>
      </c>
      <c r="EJ2404" s="1" t="s">
        <v>6214</v>
      </c>
      <c r="EK2404" s="1" t="s">
        <v>6214</v>
      </c>
      <c r="EL2404" s="1" t="s">
        <v>6214</v>
      </c>
      <c r="EM2404" s="1" t="s">
        <v>6214</v>
      </c>
      <c r="EN2404" s="1" t="s">
        <v>6214</v>
      </c>
      <c r="EO2404" s="1" t="s">
        <v>6214</v>
      </c>
      <c r="EP2404" s="1" t="s">
        <v>6214</v>
      </c>
      <c r="EQ2404" s="1" t="s">
        <v>6214</v>
      </c>
      <c r="ER2404" s="1" t="s">
        <v>6214</v>
      </c>
      <c r="ES2404" s="1" t="s">
        <v>6214</v>
      </c>
      <c r="ET2404" s="1" t="s">
        <v>6214</v>
      </c>
      <c r="EU2404" s="1" t="s">
        <v>6214</v>
      </c>
      <c r="EV2404" s="1" t="s">
        <v>6214</v>
      </c>
      <c r="EW2404" s="1" t="s">
        <v>6214</v>
      </c>
      <c r="EX2404" s="1" t="s">
        <v>6214</v>
      </c>
      <c r="EY2404" s="1" t="s">
        <v>6214</v>
      </c>
      <c r="EZ2404" s="1" t="s">
        <v>6214</v>
      </c>
      <c r="FA2404" s="1" t="s">
        <v>6214</v>
      </c>
      <c r="FB2404" s="1" t="s">
        <v>6214</v>
      </c>
      <c r="FC2404" s="1" t="s">
        <v>6214</v>
      </c>
      <c r="FD2404" s="1" t="s">
        <v>6214</v>
      </c>
      <c r="FE2404" s="1" t="s">
        <v>6214</v>
      </c>
      <c r="FF2404" s="1" t="s">
        <v>6214</v>
      </c>
      <c r="FG2404" s="1" t="s">
        <v>6214</v>
      </c>
      <c r="FH2404" s="1" t="s">
        <v>6214</v>
      </c>
      <c r="FI2404" s="1" t="s">
        <v>6214</v>
      </c>
      <c r="FJ2404" s="1" t="s">
        <v>6214</v>
      </c>
      <c r="FK2404" s="1" t="s">
        <v>6214</v>
      </c>
      <c r="FL2404" s="1" t="s">
        <v>6214</v>
      </c>
      <c r="FM2404" s="1" t="s">
        <v>6214</v>
      </c>
      <c r="FN2404" s="1" t="s">
        <v>6214</v>
      </c>
      <c r="FO2404" s="1" t="s">
        <v>6214</v>
      </c>
      <c r="FP2404" s="1" t="s">
        <v>6214</v>
      </c>
      <c r="FQ2404" s="1" t="s">
        <v>6214</v>
      </c>
      <c r="FR2404" s="1" t="s">
        <v>6214</v>
      </c>
      <c r="FS2404" s="1" t="s">
        <v>6214</v>
      </c>
      <c r="FT2404" s="1" t="s">
        <v>6214</v>
      </c>
      <c r="FU2404" s="1" t="s">
        <v>6214</v>
      </c>
      <c r="FV2404" s="1" t="s">
        <v>6214</v>
      </c>
      <c r="FW2404" s="1" t="s">
        <v>6214</v>
      </c>
      <c r="FX2404" s="1" t="s">
        <v>6214</v>
      </c>
      <c r="FY2404" s="1" t="s">
        <v>6214</v>
      </c>
      <c r="FZ2404" s="1" t="s">
        <v>6214</v>
      </c>
      <c r="GA2404" s="1" t="s">
        <v>6214</v>
      </c>
      <c r="GB2404" s="1" t="s">
        <v>6214</v>
      </c>
      <c r="GC2404" s="1" t="s">
        <v>6214</v>
      </c>
      <c r="GD2404" s="1" t="s">
        <v>6214</v>
      </c>
      <c r="GE2404" s="1" t="s">
        <v>6214</v>
      </c>
      <c r="GF2404" s="1" t="s">
        <v>6214</v>
      </c>
      <c r="GG2404" s="1" t="s">
        <v>6214</v>
      </c>
      <c r="GH2404" s="1" t="s">
        <v>6214</v>
      </c>
      <c r="GI2404" s="1" t="s">
        <v>6214</v>
      </c>
      <c r="GJ2404" s="1" t="s">
        <v>6214</v>
      </c>
      <c r="GK2404" s="1" t="s">
        <v>6214</v>
      </c>
      <c r="GL2404" s="1" t="s">
        <v>6214</v>
      </c>
      <c r="GM2404" s="1" t="s">
        <v>6214</v>
      </c>
      <c r="GN2404" s="1" t="s">
        <v>6214</v>
      </c>
      <c r="GO2404" s="1" t="s">
        <v>6214</v>
      </c>
      <c r="GP2404" s="1" t="s">
        <v>6214</v>
      </c>
      <c r="GQ2404" s="1" t="s">
        <v>6214</v>
      </c>
      <c r="GR2404" s="1" t="s">
        <v>6214</v>
      </c>
      <c r="GS2404" s="1" t="s">
        <v>6214</v>
      </c>
      <c r="GT2404" s="1" t="s">
        <v>6214</v>
      </c>
      <c r="GU2404" s="1" t="s">
        <v>6214</v>
      </c>
      <c r="GV2404" s="1" t="s">
        <v>6214</v>
      </c>
      <c r="GW2404" s="1" t="s">
        <v>6214</v>
      </c>
      <c r="GX2404" s="1" t="s">
        <v>6214</v>
      </c>
      <c r="GY2404" s="1" t="s">
        <v>6214</v>
      </c>
      <c r="GZ2404" s="1" t="s">
        <v>6214</v>
      </c>
      <c r="HA2404" s="1" t="s">
        <v>6214</v>
      </c>
      <c r="HB2404" s="1" t="s">
        <v>6214</v>
      </c>
      <c r="HC2404" s="1" t="s">
        <v>6214</v>
      </c>
      <c r="HD2404" s="1" t="s">
        <v>6214</v>
      </c>
      <c r="HE2404" s="1" t="s">
        <v>6214</v>
      </c>
      <c r="HF2404" s="1" t="s">
        <v>6214</v>
      </c>
      <c r="HG2404" s="1" t="s">
        <v>6214</v>
      </c>
      <c r="HH2404" s="1" t="s">
        <v>6214</v>
      </c>
      <c r="HI2404" s="1" t="s">
        <v>6214</v>
      </c>
      <c r="HJ2404" s="1" t="s">
        <v>6214</v>
      </c>
      <c r="HK2404" s="1" t="s">
        <v>6214</v>
      </c>
      <c r="HL2404" s="1" t="s">
        <v>6214</v>
      </c>
      <c r="HM2404" s="1" t="s">
        <v>6214</v>
      </c>
      <c r="HN2404" s="1" t="s">
        <v>6214</v>
      </c>
      <c r="HO2404" s="1" t="s">
        <v>6214</v>
      </c>
      <c r="HP2404" s="1" t="s">
        <v>6214</v>
      </c>
      <c r="HQ2404" s="1" t="s">
        <v>6214</v>
      </c>
      <c r="HR2404" s="1" t="s">
        <v>6214</v>
      </c>
      <c r="HS2404" s="1" t="s">
        <v>6214</v>
      </c>
      <c r="HT2404" s="1" t="s">
        <v>6214</v>
      </c>
      <c r="HU2404" s="1" t="s">
        <v>6214</v>
      </c>
      <c r="HV2404" s="1" t="s">
        <v>6214</v>
      </c>
      <c r="HW2404" s="1" t="s">
        <v>6214</v>
      </c>
      <c r="HX2404" s="1" t="s">
        <v>6214</v>
      </c>
      <c r="HY2404" s="1" t="s">
        <v>6214</v>
      </c>
      <c r="HZ2404" s="1" t="s">
        <v>6214</v>
      </c>
      <c r="IA2404" s="1" t="s">
        <v>6214</v>
      </c>
      <c r="IB2404" s="1" t="s">
        <v>6214</v>
      </c>
      <c r="IC2404" s="1" t="s">
        <v>6214</v>
      </c>
      <c r="ID2404" s="1" t="s">
        <v>6214</v>
      </c>
      <c r="IE2404" s="1" t="s">
        <v>6214</v>
      </c>
      <c r="IF2404" s="1" t="s">
        <v>6214</v>
      </c>
      <c r="IG2404" s="1" t="s">
        <v>6214</v>
      </c>
      <c r="IH2404" s="1" t="s">
        <v>6214</v>
      </c>
      <c r="II2404" s="1" t="s">
        <v>6214</v>
      </c>
      <c r="IJ2404" s="1" t="s">
        <v>6214</v>
      </c>
      <c r="IK2404" s="1" t="s">
        <v>6214</v>
      </c>
      <c r="IL2404" s="1" t="s">
        <v>6214</v>
      </c>
      <c r="IM2404" s="1" t="s">
        <v>6214</v>
      </c>
      <c r="IN2404" s="1" t="s">
        <v>6214</v>
      </c>
      <c r="IO2404" s="1" t="s">
        <v>6214</v>
      </c>
      <c r="IP2404" s="1" t="s">
        <v>6214</v>
      </c>
      <c r="IQ2404" s="1" t="s">
        <v>6214</v>
      </c>
      <c r="IR2404" s="1" t="s">
        <v>6214</v>
      </c>
      <c r="IS2404" s="1" t="s">
        <v>6214</v>
      </c>
      <c r="IT2404" s="1" t="s">
        <v>6214</v>
      </c>
      <c r="IU2404" s="1" t="s">
        <v>6214</v>
      </c>
      <c r="IV2404" s="1" t="s">
        <v>6214</v>
      </c>
      <c r="IW2404" s="1" t="s">
        <v>6214</v>
      </c>
      <c r="IX2404" s="1" t="s">
        <v>6214</v>
      </c>
      <c r="IY2404" s="1" t="s">
        <v>6214</v>
      </c>
      <c r="IZ2404" s="1" t="s">
        <v>6214</v>
      </c>
      <c r="JA2404" s="1" t="s">
        <v>6214</v>
      </c>
      <c r="JB2404" s="1" t="s">
        <v>6214</v>
      </c>
      <c r="JC2404" s="1" t="s">
        <v>6214</v>
      </c>
      <c r="JD2404" s="1" t="s">
        <v>6214</v>
      </c>
      <c r="JE2404" s="1" t="s">
        <v>6214</v>
      </c>
      <c r="JF2404" s="1" t="s">
        <v>6214</v>
      </c>
      <c r="JG2404" s="1" t="s">
        <v>6214</v>
      </c>
      <c r="JH2404" s="1" t="s">
        <v>6214</v>
      </c>
      <c r="JI2404" s="1" t="s">
        <v>6214</v>
      </c>
      <c r="JJ2404" s="1" t="s">
        <v>6214</v>
      </c>
      <c r="JK2404" s="1" t="s">
        <v>6214</v>
      </c>
      <c r="JL2404" s="1" t="s">
        <v>6214</v>
      </c>
      <c r="JM2404" s="1" t="s">
        <v>6214</v>
      </c>
      <c r="JN2404" s="1" t="s">
        <v>6214</v>
      </c>
      <c r="JO2404" s="1" t="s">
        <v>6214</v>
      </c>
      <c r="JP2404" s="1" t="s">
        <v>6214</v>
      </c>
      <c r="JQ2404" s="1" t="s">
        <v>6214</v>
      </c>
      <c r="JR2404" s="1" t="s">
        <v>6214</v>
      </c>
      <c r="JS2404" s="1" t="s">
        <v>6214</v>
      </c>
      <c r="JT2404" s="1" t="s">
        <v>6214</v>
      </c>
      <c r="JU2404" s="1" t="s">
        <v>6214</v>
      </c>
      <c r="JV2404" s="1" t="s">
        <v>6214</v>
      </c>
      <c r="JW2404" s="1" t="s">
        <v>6214</v>
      </c>
      <c r="JX2404" s="1" t="s">
        <v>6214</v>
      </c>
      <c r="JY2404" s="1" t="s">
        <v>6214</v>
      </c>
      <c r="JZ2404" s="1" t="s">
        <v>6214</v>
      </c>
      <c r="KA2404" s="1" t="s">
        <v>6214</v>
      </c>
      <c r="KB2404" s="1" t="s">
        <v>6214</v>
      </c>
      <c r="KC2404" s="1" t="s">
        <v>6214</v>
      </c>
      <c r="KD2404" s="1" t="s">
        <v>6214</v>
      </c>
      <c r="KE2404" s="1" t="s">
        <v>6214</v>
      </c>
      <c r="KF2404" s="1" t="s">
        <v>6214</v>
      </c>
      <c r="KG2404" s="1" t="s">
        <v>6214</v>
      </c>
      <c r="KH2404" s="1" t="s">
        <v>6214</v>
      </c>
      <c r="KI2404" s="1" t="s">
        <v>6214</v>
      </c>
      <c r="KJ2404" s="1" t="s">
        <v>6214</v>
      </c>
      <c r="KK2404" s="1" t="s">
        <v>6214</v>
      </c>
      <c r="KL2404" s="1" t="s">
        <v>6214</v>
      </c>
      <c r="KM2404" s="1" t="s">
        <v>6214</v>
      </c>
      <c r="KN2404" s="1" t="s">
        <v>6214</v>
      </c>
      <c r="KO2404" s="1" t="s">
        <v>6214</v>
      </c>
      <c r="KP2404" s="1" t="s">
        <v>6214</v>
      </c>
      <c r="KQ2404" s="1" t="s">
        <v>6214</v>
      </c>
      <c r="KR2404" s="1" t="s">
        <v>6214</v>
      </c>
      <c r="KS2404" s="1" t="s">
        <v>6214</v>
      </c>
      <c r="KT2404" s="1" t="s">
        <v>6214</v>
      </c>
      <c r="KU2404" s="1" t="s">
        <v>6214</v>
      </c>
      <c r="KV2404" s="1" t="s">
        <v>6214</v>
      </c>
      <c r="KW2404" s="1" t="s">
        <v>6214</v>
      </c>
      <c r="KX2404" s="1" t="s">
        <v>6214</v>
      </c>
      <c r="KY2404" s="1" t="s">
        <v>6214</v>
      </c>
      <c r="KZ2404" s="1" t="s">
        <v>6214</v>
      </c>
      <c r="LA2404" s="1" t="s">
        <v>6214</v>
      </c>
      <c r="LB2404" s="1" t="s">
        <v>6214</v>
      </c>
      <c r="LC2404" s="1" t="s">
        <v>6214</v>
      </c>
      <c r="LD2404" s="1" t="s">
        <v>6214</v>
      </c>
      <c r="LE2404" s="1" t="s">
        <v>6214</v>
      </c>
      <c r="LF2404" s="1" t="s">
        <v>6214</v>
      </c>
      <c r="LG2404" s="1" t="s">
        <v>6214</v>
      </c>
      <c r="LH2404" s="1" t="s">
        <v>6214</v>
      </c>
      <c r="LI2404" s="1" t="s">
        <v>6214</v>
      </c>
      <c r="LJ2404" s="1" t="s">
        <v>6214</v>
      </c>
      <c r="LK2404" s="1" t="s">
        <v>6214</v>
      </c>
      <c r="LL2404" s="1" t="s">
        <v>6214</v>
      </c>
      <c r="LM2404" s="1" t="s">
        <v>6214</v>
      </c>
      <c r="LN2404" s="1" t="s">
        <v>6214</v>
      </c>
      <c r="LO2404" s="1" t="s">
        <v>6214</v>
      </c>
      <c r="LP2404" s="1" t="s">
        <v>6214</v>
      </c>
      <c r="LQ2404" s="1" t="s">
        <v>6214</v>
      </c>
      <c r="LR2404" s="1" t="s">
        <v>6214</v>
      </c>
      <c r="LS2404" s="1" t="s">
        <v>6214</v>
      </c>
      <c r="LT2404" s="1" t="s">
        <v>6214</v>
      </c>
      <c r="LU2404" s="1" t="s">
        <v>6214</v>
      </c>
      <c r="LV2404" s="1" t="s">
        <v>6214</v>
      </c>
      <c r="LW2404" s="1" t="s">
        <v>6214</v>
      </c>
      <c r="LX2404" s="1" t="s">
        <v>6214</v>
      </c>
      <c r="LY2404" s="1" t="s">
        <v>6214</v>
      </c>
      <c r="LZ2404" s="1" t="s">
        <v>6214</v>
      </c>
      <c r="MA2404" s="1" t="s">
        <v>6214</v>
      </c>
      <c r="MB2404" s="1" t="s">
        <v>6214</v>
      </c>
      <c r="MC2404" s="1" t="s">
        <v>6214</v>
      </c>
      <c r="MD2404" s="1" t="s">
        <v>6214</v>
      </c>
      <c r="ME2404" s="1" t="s">
        <v>6214</v>
      </c>
      <c r="MF2404" s="1" t="s">
        <v>6214</v>
      </c>
      <c r="MG2404" s="1" t="s">
        <v>6214</v>
      </c>
      <c r="MH2404" s="1" t="s">
        <v>6214</v>
      </c>
      <c r="MI2404" s="1" t="s">
        <v>6214</v>
      </c>
      <c r="MJ2404" s="1" t="s">
        <v>6214</v>
      </c>
      <c r="MK2404" s="1" t="s">
        <v>6214</v>
      </c>
      <c r="ML2404" s="1" t="s">
        <v>6214</v>
      </c>
      <c r="MM2404" s="1" t="s">
        <v>6214</v>
      </c>
      <c r="MN2404" s="1" t="s">
        <v>6214</v>
      </c>
      <c r="MO2404" s="1" t="s">
        <v>6214</v>
      </c>
      <c r="MP2404" s="1" t="s">
        <v>6214</v>
      </c>
      <c r="MQ2404" s="1" t="s">
        <v>6214</v>
      </c>
      <c r="MR2404" s="1" t="s">
        <v>6214</v>
      </c>
      <c r="MS2404" s="1" t="s">
        <v>6214</v>
      </c>
      <c r="MT2404" s="1" t="s">
        <v>6214</v>
      </c>
      <c r="MU2404" s="1" t="s">
        <v>6214</v>
      </c>
      <c r="MV2404" s="1" t="s">
        <v>6214</v>
      </c>
      <c r="MW2404" s="1" t="s">
        <v>6214</v>
      </c>
      <c r="MX2404" s="1" t="s">
        <v>6214</v>
      </c>
      <c r="MY2404" s="1" t="s">
        <v>6214</v>
      </c>
      <c r="MZ2404" s="1" t="s">
        <v>6214</v>
      </c>
      <c r="NA2404" s="1" t="s">
        <v>6214</v>
      </c>
      <c r="NB2404" s="1" t="s">
        <v>6214</v>
      </c>
      <c r="NC2404" s="1" t="s">
        <v>6214</v>
      </c>
      <c r="ND2404" s="1" t="s">
        <v>6214</v>
      </c>
      <c r="NE2404" s="1" t="s">
        <v>6214</v>
      </c>
      <c r="NF2404" s="1" t="s">
        <v>6214</v>
      </c>
      <c r="NG2404" s="1" t="s">
        <v>6214</v>
      </c>
      <c r="NH2404" s="1" t="s">
        <v>6214</v>
      </c>
      <c r="NI2404" s="1" t="s">
        <v>6214</v>
      </c>
      <c r="NJ2404" s="1" t="s">
        <v>6214</v>
      </c>
      <c r="NK2404" s="1" t="s">
        <v>6214</v>
      </c>
      <c r="NL2404" s="1" t="s">
        <v>6214</v>
      </c>
      <c r="NM2404" s="1" t="s">
        <v>6214</v>
      </c>
      <c r="NN2404" s="1" t="s">
        <v>6214</v>
      </c>
      <c r="NO2404" s="1" t="s">
        <v>6214</v>
      </c>
      <c r="NP2404" s="1" t="s">
        <v>6214</v>
      </c>
      <c r="NQ2404" s="1" t="s">
        <v>6214</v>
      </c>
      <c r="NR2404" s="1" t="s">
        <v>6214</v>
      </c>
      <c r="NS2404" s="1" t="s">
        <v>6214</v>
      </c>
      <c r="NT2404" s="1" t="s">
        <v>6214</v>
      </c>
      <c r="NU2404" s="1" t="s">
        <v>6214</v>
      </c>
      <c r="NV2404" s="1" t="s">
        <v>6214</v>
      </c>
      <c r="NW2404" s="1" t="s">
        <v>6214</v>
      </c>
      <c r="NX2404" s="1" t="s">
        <v>6214</v>
      </c>
      <c r="NY2404" s="1" t="s">
        <v>6214</v>
      </c>
      <c r="NZ2404" s="1" t="s">
        <v>6214</v>
      </c>
      <c r="OA2404" s="1" t="s">
        <v>6214</v>
      </c>
      <c r="OB2404" s="1" t="s">
        <v>6214</v>
      </c>
      <c r="OC2404" s="1" t="s">
        <v>6214</v>
      </c>
      <c r="OD2404" s="1" t="s">
        <v>6214</v>
      </c>
      <c r="OE2404" s="1" t="s">
        <v>6214</v>
      </c>
      <c r="OF2404" s="1" t="s">
        <v>6214</v>
      </c>
      <c r="OG2404" s="1" t="s">
        <v>6214</v>
      </c>
      <c r="OH2404" s="1" t="s">
        <v>6214</v>
      </c>
      <c r="OI2404" s="1" t="s">
        <v>6214</v>
      </c>
      <c r="OJ2404" s="1" t="s">
        <v>6214</v>
      </c>
      <c r="OK2404" s="1" t="s">
        <v>6214</v>
      </c>
      <c r="OL2404" s="1" t="s">
        <v>6214</v>
      </c>
      <c r="OM2404" s="1" t="s">
        <v>6214</v>
      </c>
      <c r="ON2404" s="1" t="s">
        <v>6214</v>
      </c>
      <c r="OO2404" s="1" t="s">
        <v>6214</v>
      </c>
      <c r="OP2404" s="1" t="s">
        <v>6214</v>
      </c>
      <c r="OQ2404" s="1" t="s">
        <v>6214</v>
      </c>
      <c r="OR2404" s="1" t="s">
        <v>6214</v>
      </c>
      <c r="OS2404" s="1" t="s">
        <v>6214</v>
      </c>
      <c r="OT2404" s="1" t="s">
        <v>6214</v>
      </c>
      <c r="OU2404" s="1" t="s">
        <v>6214</v>
      </c>
      <c r="OV2404" s="1" t="s">
        <v>6214</v>
      </c>
      <c r="OW2404" s="1" t="s">
        <v>6214</v>
      </c>
      <c r="OX2404" s="1" t="s">
        <v>6214</v>
      </c>
      <c r="OY2404" s="1" t="s">
        <v>6214</v>
      </c>
      <c r="OZ2404" s="1" t="s">
        <v>6214</v>
      </c>
      <c r="PA2404" s="1" t="s">
        <v>6214</v>
      </c>
      <c r="PB2404" s="1" t="s">
        <v>6214</v>
      </c>
      <c r="PC2404" s="1" t="s">
        <v>6214</v>
      </c>
      <c r="PD2404" s="1" t="s">
        <v>6214</v>
      </c>
      <c r="PE2404" s="1" t="s">
        <v>6214</v>
      </c>
      <c r="PF2404" s="1" t="s">
        <v>6214</v>
      </c>
      <c r="PG2404" s="1" t="s">
        <v>6214</v>
      </c>
      <c r="PH2404" s="1" t="s">
        <v>6214</v>
      </c>
      <c r="PI2404" s="1" t="s">
        <v>6214</v>
      </c>
      <c r="PJ2404" s="1" t="s">
        <v>6214</v>
      </c>
      <c r="PK2404" s="1" t="s">
        <v>6214</v>
      </c>
      <c r="PL2404" s="1" t="s">
        <v>6214</v>
      </c>
      <c r="PM2404" s="1" t="s">
        <v>6214</v>
      </c>
      <c r="PN2404" s="1" t="s">
        <v>6214</v>
      </c>
      <c r="PO2404" s="1" t="s">
        <v>6214</v>
      </c>
      <c r="PP2404" s="1" t="s">
        <v>6214</v>
      </c>
      <c r="PQ2404" s="1" t="s">
        <v>6214</v>
      </c>
      <c r="PR2404" s="1" t="s">
        <v>6214</v>
      </c>
      <c r="PS2404" s="1" t="s">
        <v>6214</v>
      </c>
      <c r="PT2404" s="1" t="s">
        <v>6214</v>
      </c>
      <c r="PU2404" s="1" t="s">
        <v>6214</v>
      </c>
      <c r="PV2404" s="1" t="s">
        <v>6214</v>
      </c>
      <c r="PW2404" s="1" t="s">
        <v>6214</v>
      </c>
      <c r="PX2404" s="1" t="s">
        <v>6214</v>
      </c>
      <c r="PY2404" s="1" t="s">
        <v>6214</v>
      </c>
      <c r="PZ2404" s="1" t="s">
        <v>6214</v>
      </c>
      <c r="QA2404" s="1" t="s">
        <v>6214</v>
      </c>
      <c r="QB2404" s="1" t="s">
        <v>6214</v>
      </c>
      <c r="QC2404" s="1" t="s">
        <v>6214</v>
      </c>
      <c r="QD2404" s="1" t="s">
        <v>6214</v>
      </c>
      <c r="QE2404" s="1" t="s">
        <v>6214</v>
      </c>
      <c r="QF2404" s="1" t="s">
        <v>6214</v>
      </c>
      <c r="QG2404" s="1" t="s">
        <v>6214</v>
      </c>
      <c r="QH2404" s="1" t="s">
        <v>6214</v>
      </c>
      <c r="QI2404" s="1" t="s">
        <v>6214</v>
      </c>
      <c r="QJ2404" s="1" t="s">
        <v>6214</v>
      </c>
      <c r="QK2404" s="1" t="s">
        <v>6214</v>
      </c>
      <c r="QL2404" s="1" t="s">
        <v>6214</v>
      </c>
      <c r="QM2404" s="1" t="s">
        <v>6214</v>
      </c>
      <c r="QN2404" s="1" t="s">
        <v>6214</v>
      </c>
      <c r="QO2404" s="1" t="s">
        <v>6214</v>
      </c>
      <c r="QP2404" s="1" t="s">
        <v>6214</v>
      </c>
      <c r="QQ2404" s="1" t="s">
        <v>6214</v>
      </c>
      <c r="QR2404" s="1" t="s">
        <v>6214</v>
      </c>
      <c r="QS2404" s="1" t="s">
        <v>6214</v>
      </c>
      <c r="QT2404" s="1" t="s">
        <v>6214</v>
      </c>
      <c r="QU2404" s="1" t="s">
        <v>6214</v>
      </c>
      <c r="QV2404" s="1" t="s">
        <v>6214</v>
      </c>
      <c r="QW2404" s="1" t="s">
        <v>6214</v>
      </c>
      <c r="QX2404" s="1" t="s">
        <v>6214</v>
      </c>
      <c r="QY2404" s="1" t="s">
        <v>6214</v>
      </c>
      <c r="QZ2404" s="1" t="s">
        <v>6214</v>
      </c>
      <c r="RA2404" s="1" t="s">
        <v>6214</v>
      </c>
      <c r="RB2404" s="1" t="s">
        <v>6214</v>
      </c>
      <c r="RC2404" s="1" t="s">
        <v>6214</v>
      </c>
      <c r="RD2404" s="1" t="s">
        <v>6214</v>
      </c>
      <c r="RE2404" s="1" t="s">
        <v>6214</v>
      </c>
      <c r="RF2404" s="1" t="s">
        <v>6214</v>
      </c>
      <c r="RG2404" s="1" t="s">
        <v>6214</v>
      </c>
      <c r="RH2404" s="1" t="s">
        <v>6214</v>
      </c>
      <c r="RI2404" s="1" t="s">
        <v>6214</v>
      </c>
      <c r="RJ2404" s="1" t="s">
        <v>6214</v>
      </c>
      <c r="RK2404" s="1" t="s">
        <v>6214</v>
      </c>
      <c r="RL2404" s="1" t="s">
        <v>6214</v>
      </c>
      <c r="RM2404" s="1" t="s">
        <v>6214</v>
      </c>
      <c r="RN2404" s="1" t="s">
        <v>6214</v>
      </c>
      <c r="RO2404" s="1" t="s">
        <v>6214</v>
      </c>
    </row>
    <row r="2405" spans="1:483" x14ac:dyDescent="0.25">
      <c r="A2405" s="1" t="s">
        <v>14454</v>
      </c>
      <c r="B2405" s="1" t="s">
        <v>6214</v>
      </c>
      <c r="C2405" s="1" t="s">
        <v>4961</v>
      </c>
      <c r="D2405" s="1" t="s">
        <v>6214</v>
      </c>
      <c r="E2405" s="1" t="s">
        <v>6214</v>
      </c>
      <c r="F2405" s="1" t="s">
        <v>6214</v>
      </c>
      <c r="G2405" s="1" t="s">
        <v>6214</v>
      </c>
      <c r="H2405" s="1" t="s">
        <v>6214</v>
      </c>
      <c r="I2405" s="1" t="s">
        <v>6214</v>
      </c>
      <c r="J2405" s="1" t="s">
        <v>6214</v>
      </c>
      <c r="K2405" s="1" t="s">
        <v>6214</v>
      </c>
      <c r="L2405" s="1" t="s">
        <v>6214</v>
      </c>
      <c r="M2405" s="1" t="s">
        <v>6214</v>
      </c>
      <c r="N2405" s="1" t="s">
        <v>6214</v>
      </c>
      <c r="O2405" s="1" t="s">
        <v>6214</v>
      </c>
      <c r="P2405" s="1" t="s">
        <v>6214</v>
      </c>
      <c r="Q2405" s="1" t="s">
        <v>6214</v>
      </c>
      <c r="R2405" s="1" t="s">
        <v>6214</v>
      </c>
      <c r="S2405" s="1" t="s">
        <v>6214</v>
      </c>
      <c r="T2405" s="1" t="s">
        <v>6214</v>
      </c>
      <c r="U2405" s="1" t="s">
        <v>6214</v>
      </c>
      <c r="V2405" s="1" t="s">
        <v>6214</v>
      </c>
      <c r="W2405" s="1" t="s">
        <v>6214</v>
      </c>
      <c r="X2405" s="1" t="s">
        <v>6214</v>
      </c>
      <c r="Y2405" s="1" t="s">
        <v>6214</v>
      </c>
      <c r="Z2405" s="1" t="s">
        <v>6214</v>
      </c>
      <c r="AA2405" s="1" t="s">
        <v>6214</v>
      </c>
      <c r="AB2405" s="1" t="s">
        <v>6214</v>
      </c>
      <c r="AC2405" s="1" t="s">
        <v>6214</v>
      </c>
      <c r="AD2405" s="1" t="s">
        <v>6214</v>
      </c>
      <c r="AE2405" s="1" t="s">
        <v>6214</v>
      </c>
      <c r="AF2405" s="1" t="s">
        <v>6214</v>
      </c>
      <c r="AG2405" s="1" t="s">
        <v>6214</v>
      </c>
      <c r="AH2405" s="1" t="s">
        <v>6214</v>
      </c>
      <c r="AI2405" s="1" t="s">
        <v>6214</v>
      </c>
      <c r="AJ2405" s="1" t="s">
        <v>6214</v>
      </c>
      <c r="AK2405" s="1" t="s">
        <v>6214</v>
      </c>
      <c r="AL2405" s="1" t="s">
        <v>6214</v>
      </c>
      <c r="AM2405" s="1" t="s">
        <v>6214</v>
      </c>
      <c r="AN2405" s="1" t="s">
        <v>6214</v>
      </c>
      <c r="AO2405" s="1" t="s">
        <v>6214</v>
      </c>
      <c r="AP2405" s="1" t="s">
        <v>6214</v>
      </c>
      <c r="AQ2405" s="1" t="s">
        <v>6214</v>
      </c>
      <c r="AR2405" s="1" t="s">
        <v>6214</v>
      </c>
      <c r="AS2405" s="1" t="s">
        <v>6214</v>
      </c>
      <c r="AT2405" s="1" t="s">
        <v>6214</v>
      </c>
      <c r="AU2405" s="1" t="s">
        <v>6214</v>
      </c>
      <c r="AV2405" s="1" t="s">
        <v>6214</v>
      </c>
      <c r="AW2405" s="1" t="s">
        <v>6214</v>
      </c>
      <c r="AX2405" s="1" t="s">
        <v>6214</v>
      </c>
      <c r="AY2405" s="1" t="s">
        <v>6214</v>
      </c>
      <c r="AZ2405" s="1" t="s">
        <v>6214</v>
      </c>
      <c r="BA2405" s="1" t="s">
        <v>6214</v>
      </c>
      <c r="BB2405" s="1" t="s">
        <v>6214</v>
      </c>
      <c r="BC2405" s="1" t="s">
        <v>6214</v>
      </c>
      <c r="BD2405" s="1" t="s">
        <v>6214</v>
      </c>
      <c r="BE2405" s="1" t="s">
        <v>6214</v>
      </c>
      <c r="BF2405" s="1" t="s">
        <v>6214</v>
      </c>
      <c r="BG2405" s="1" t="s">
        <v>6214</v>
      </c>
      <c r="BH2405" s="1" t="s">
        <v>6214</v>
      </c>
      <c r="BI2405" s="1" t="s">
        <v>6214</v>
      </c>
      <c r="BJ2405" s="1" t="s">
        <v>6214</v>
      </c>
      <c r="BK2405" s="1" t="s">
        <v>6214</v>
      </c>
      <c r="BL2405" s="1" t="s">
        <v>6214</v>
      </c>
      <c r="BM2405" s="1" t="s">
        <v>6214</v>
      </c>
      <c r="BN2405" s="1" t="s">
        <v>6214</v>
      </c>
      <c r="BO2405" s="1" t="s">
        <v>6214</v>
      </c>
      <c r="BP2405" s="1" t="s">
        <v>6214</v>
      </c>
      <c r="BQ2405" s="1" t="s">
        <v>6214</v>
      </c>
      <c r="BR2405" s="1" t="s">
        <v>6214</v>
      </c>
      <c r="BS2405" s="1" t="s">
        <v>6214</v>
      </c>
      <c r="BT2405" s="1" t="s">
        <v>6214</v>
      </c>
      <c r="BU2405" s="1" t="s">
        <v>6214</v>
      </c>
      <c r="BV2405" s="1" t="s">
        <v>6214</v>
      </c>
      <c r="BW2405" s="1" t="s">
        <v>6214</v>
      </c>
      <c r="BX2405" s="1" t="s">
        <v>6214</v>
      </c>
      <c r="BY2405" s="1" t="s">
        <v>6214</v>
      </c>
      <c r="BZ2405" s="1" t="s">
        <v>6214</v>
      </c>
      <c r="CA2405" s="1" t="s">
        <v>6214</v>
      </c>
      <c r="CB2405" s="1" t="s">
        <v>6214</v>
      </c>
      <c r="CC2405" s="1" t="s">
        <v>6214</v>
      </c>
      <c r="CD2405" s="1" t="s">
        <v>6214</v>
      </c>
      <c r="CE2405" s="1" t="s">
        <v>6214</v>
      </c>
      <c r="CF2405" s="1" t="s">
        <v>6214</v>
      </c>
      <c r="CG2405" s="1" t="s">
        <v>6214</v>
      </c>
      <c r="CH2405" s="1" t="s">
        <v>6214</v>
      </c>
      <c r="CI2405" s="1" t="s">
        <v>6214</v>
      </c>
      <c r="CJ2405" s="1" t="s">
        <v>6214</v>
      </c>
      <c r="CK2405" s="1" t="s">
        <v>6214</v>
      </c>
      <c r="CL2405" s="1" t="s">
        <v>6214</v>
      </c>
      <c r="CM2405" s="1" t="s">
        <v>6214</v>
      </c>
      <c r="CN2405" s="1" t="s">
        <v>6214</v>
      </c>
      <c r="CO2405" s="1" t="s">
        <v>6214</v>
      </c>
      <c r="CP2405" s="1" t="s">
        <v>6214</v>
      </c>
      <c r="CQ2405" s="1" t="s">
        <v>6214</v>
      </c>
      <c r="CR2405" s="1" t="s">
        <v>6214</v>
      </c>
      <c r="CS2405" s="1" t="s">
        <v>6214</v>
      </c>
      <c r="CT2405" s="1" t="s">
        <v>6214</v>
      </c>
      <c r="CU2405" s="1" t="s">
        <v>6214</v>
      </c>
      <c r="CV2405" s="1" t="s">
        <v>6214</v>
      </c>
      <c r="CW2405" s="1" t="s">
        <v>6214</v>
      </c>
      <c r="CX2405" s="1" t="s">
        <v>6214</v>
      </c>
      <c r="CY2405" s="1" t="s">
        <v>6214</v>
      </c>
      <c r="CZ2405" s="1" t="s">
        <v>6214</v>
      </c>
      <c r="DA2405" s="1" t="s">
        <v>6214</v>
      </c>
      <c r="DB2405" s="1" t="s">
        <v>6214</v>
      </c>
      <c r="DC2405" s="1" t="s">
        <v>6214</v>
      </c>
      <c r="DD2405" s="1" t="s">
        <v>6214</v>
      </c>
      <c r="DE2405" s="1" t="s">
        <v>6214</v>
      </c>
      <c r="DF2405" s="1" t="s">
        <v>6214</v>
      </c>
      <c r="DG2405" s="1" t="s">
        <v>6214</v>
      </c>
      <c r="DH2405" s="1" t="s">
        <v>6214</v>
      </c>
      <c r="DI2405" s="1" t="s">
        <v>6214</v>
      </c>
      <c r="DJ2405" s="1" t="s">
        <v>6214</v>
      </c>
      <c r="DK2405" s="1" t="s">
        <v>6214</v>
      </c>
      <c r="DL2405" s="1" t="s">
        <v>6214</v>
      </c>
      <c r="DM2405" s="1" t="s">
        <v>6214</v>
      </c>
      <c r="DN2405" s="1" t="s">
        <v>6214</v>
      </c>
      <c r="DO2405" s="1" t="s">
        <v>6214</v>
      </c>
      <c r="DP2405" s="1" t="s">
        <v>6214</v>
      </c>
      <c r="DQ2405" s="1" t="s">
        <v>6214</v>
      </c>
      <c r="DR2405" s="1" t="s">
        <v>6214</v>
      </c>
      <c r="DS2405" s="1" t="s">
        <v>6214</v>
      </c>
      <c r="DT2405" s="1" t="s">
        <v>6214</v>
      </c>
      <c r="DU2405" s="1" t="s">
        <v>6214</v>
      </c>
      <c r="DV2405" s="1" t="s">
        <v>6214</v>
      </c>
      <c r="DW2405" s="1" t="s">
        <v>6214</v>
      </c>
      <c r="DX2405" s="1" t="s">
        <v>6214</v>
      </c>
      <c r="DY2405" s="1" t="s">
        <v>6214</v>
      </c>
      <c r="DZ2405" s="1" t="s">
        <v>6214</v>
      </c>
      <c r="EA2405" s="1" t="s">
        <v>6214</v>
      </c>
      <c r="EB2405" s="1" t="s">
        <v>6214</v>
      </c>
      <c r="EC2405" s="1" t="s">
        <v>6214</v>
      </c>
      <c r="ED2405" s="1" t="s">
        <v>6214</v>
      </c>
      <c r="EE2405" s="1" t="s">
        <v>6214</v>
      </c>
      <c r="EF2405" s="1" t="s">
        <v>6214</v>
      </c>
      <c r="EG2405" s="1" t="s">
        <v>6214</v>
      </c>
      <c r="EH2405" s="1" t="s">
        <v>6214</v>
      </c>
      <c r="EI2405" s="1" t="s">
        <v>6214</v>
      </c>
      <c r="EJ2405" s="1" t="s">
        <v>6214</v>
      </c>
      <c r="EK2405" s="1" t="s">
        <v>6214</v>
      </c>
      <c r="EL2405" s="1" t="s">
        <v>6214</v>
      </c>
      <c r="EM2405" s="1" t="s">
        <v>6214</v>
      </c>
      <c r="EN2405" s="1" t="s">
        <v>6214</v>
      </c>
      <c r="EO2405" s="1" t="s">
        <v>6214</v>
      </c>
      <c r="EP2405" s="1" t="s">
        <v>6214</v>
      </c>
      <c r="EQ2405" s="1" t="s">
        <v>6214</v>
      </c>
      <c r="ER2405" s="1" t="s">
        <v>6214</v>
      </c>
      <c r="ES2405" s="1" t="s">
        <v>6214</v>
      </c>
      <c r="ET2405" s="1" t="s">
        <v>6214</v>
      </c>
      <c r="EU2405" s="1" t="s">
        <v>6214</v>
      </c>
      <c r="EV2405" s="1" t="s">
        <v>6214</v>
      </c>
      <c r="EW2405" s="1" t="s">
        <v>6214</v>
      </c>
      <c r="EX2405" s="1" t="s">
        <v>6214</v>
      </c>
      <c r="EY2405" s="1" t="s">
        <v>6214</v>
      </c>
      <c r="EZ2405" s="1" t="s">
        <v>6214</v>
      </c>
      <c r="FA2405" s="1" t="s">
        <v>6214</v>
      </c>
      <c r="FB2405" s="1" t="s">
        <v>6214</v>
      </c>
      <c r="FC2405" s="1" t="s">
        <v>6214</v>
      </c>
      <c r="FD2405" s="1" t="s">
        <v>6214</v>
      </c>
      <c r="FE2405" s="1" t="s">
        <v>6214</v>
      </c>
      <c r="FF2405" s="1" t="s">
        <v>6214</v>
      </c>
      <c r="FG2405" s="1" t="s">
        <v>6214</v>
      </c>
      <c r="FH2405" s="1" t="s">
        <v>6214</v>
      </c>
      <c r="FI2405" s="1" t="s">
        <v>6214</v>
      </c>
      <c r="FJ2405" s="1" t="s">
        <v>6214</v>
      </c>
      <c r="FK2405" s="1" t="s">
        <v>6214</v>
      </c>
      <c r="FL2405" s="1" t="s">
        <v>6214</v>
      </c>
      <c r="FM2405" s="1" t="s">
        <v>6214</v>
      </c>
      <c r="FN2405" s="1" t="s">
        <v>6214</v>
      </c>
      <c r="FO2405" s="1" t="s">
        <v>6214</v>
      </c>
      <c r="FP2405" s="1" t="s">
        <v>6214</v>
      </c>
      <c r="FQ2405" s="1" t="s">
        <v>6214</v>
      </c>
      <c r="FR2405" s="1" t="s">
        <v>6214</v>
      </c>
      <c r="FS2405" s="1" t="s">
        <v>6214</v>
      </c>
      <c r="FT2405" s="1" t="s">
        <v>6214</v>
      </c>
      <c r="FU2405" s="1" t="s">
        <v>6214</v>
      </c>
      <c r="FV2405" s="1" t="s">
        <v>6214</v>
      </c>
      <c r="FW2405" s="1" t="s">
        <v>6214</v>
      </c>
      <c r="FX2405" s="1" t="s">
        <v>6214</v>
      </c>
      <c r="FY2405" s="1" t="s">
        <v>6214</v>
      </c>
      <c r="FZ2405" s="1" t="s">
        <v>6214</v>
      </c>
      <c r="GA2405" s="1" t="s">
        <v>6214</v>
      </c>
      <c r="GB2405" s="1" t="s">
        <v>6214</v>
      </c>
      <c r="GC2405" s="1" t="s">
        <v>6214</v>
      </c>
      <c r="GD2405" s="1" t="s">
        <v>6214</v>
      </c>
      <c r="GE2405" s="1" t="s">
        <v>6214</v>
      </c>
      <c r="GF2405" s="1" t="s">
        <v>6214</v>
      </c>
      <c r="GG2405" s="1" t="s">
        <v>6214</v>
      </c>
      <c r="GH2405" s="1" t="s">
        <v>6214</v>
      </c>
      <c r="GI2405" s="1" t="s">
        <v>6214</v>
      </c>
      <c r="GJ2405" s="1" t="s">
        <v>6214</v>
      </c>
      <c r="GK2405" s="1" t="s">
        <v>6214</v>
      </c>
      <c r="GL2405" s="1" t="s">
        <v>6214</v>
      </c>
      <c r="GM2405" s="1" t="s">
        <v>6214</v>
      </c>
      <c r="GN2405" s="1" t="s">
        <v>6214</v>
      </c>
      <c r="GO2405" s="1" t="s">
        <v>6214</v>
      </c>
      <c r="GP2405" s="1" t="s">
        <v>6214</v>
      </c>
      <c r="GQ2405" s="1" t="s">
        <v>6214</v>
      </c>
      <c r="GR2405" s="1" t="s">
        <v>6214</v>
      </c>
      <c r="GS2405" s="1" t="s">
        <v>6214</v>
      </c>
      <c r="GT2405" s="1" t="s">
        <v>6214</v>
      </c>
      <c r="GU2405" s="1" t="s">
        <v>6214</v>
      </c>
      <c r="GV2405" s="1" t="s">
        <v>6214</v>
      </c>
      <c r="GW2405" s="1" t="s">
        <v>6214</v>
      </c>
      <c r="GX2405" s="1" t="s">
        <v>6214</v>
      </c>
      <c r="GY2405" s="1" t="s">
        <v>6214</v>
      </c>
      <c r="GZ2405" s="1" t="s">
        <v>6214</v>
      </c>
      <c r="HA2405" s="1" t="s">
        <v>6214</v>
      </c>
      <c r="HB2405" s="1" t="s">
        <v>6214</v>
      </c>
      <c r="HC2405" s="1" t="s">
        <v>6214</v>
      </c>
      <c r="HD2405" s="1" t="s">
        <v>6214</v>
      </c>
      <c r="HE2405" s="1" t="s">
        <v>6214</v>
      </c>
      <c r="HF2405" s="1" t="s">
        <v>6214</v>
      </c>
      <c r="HG2405" s="1" t="s">
        <v>6214</v>
      </c>
      <c r="HH2405" s="1" t="s">
        <v>6214</v>
      </c>
      <c r="HI2405" s="1" t="s">
        <v>6214</v>
      </c>
      <c r="HJ2405" s="1" t="s">
        <v>6214</v>
      </c>
      <c r="HK2405" s="1" t="s">
        <v>6214</v>
      </c>
      <c r="HL2405" s="1" t="s">
        <v>6214</v>
      </c>
      <c r="HM2405" s="1" t="s">
        <v>6214</v>
      </c>
      <c r="HN2405" s="1" t="s">
        <v>6214</v>
      </c>
      <c r="HO2405" s="1" t="s">
        <v>6214</v>
      </c>
      <c r="HP2405" s="1" t="s">
        <v>6214</v>
      </c>
      <c r="HQ2405" s="1" t="s">
        <v>6214</v>
      </c>
      <c r="HR2405" s="1" t="s">
        <v>6214</v>
      </c>
      <c r="HS2405" s="1" t="s">
        <v>6214</v>
      </c>
      <c r="HT2405" s="1" t="s">
        <v>6214</v>
      </c>
      <c r="HU2405" s="1" t="s">
        <v>6214</v>
      </c>
      <c r="HV2405" s="1" t="s">
        <v>6214</v>
      </c>
      <c r="HW2405" s="1" t="s">
        <v>6214</v>
      </c>
      <c r="HX2405" s="1" t="s">
        <v>6214</v>
      </c>
      <c r="HY2405" s="1" t="s">
        <v>6214</v>
      </c>
      <c r="HZ2405" s="1" t="s">
        <v>6214</v>
      </c>
      <c r="IA2405" s="1" t="s">
        <v>6214</v>
      </c>
      <c r="IB2405" s="1" t="s">
        <v>6214</v>
      </c>
      <c r="IC2405" s="1" t="s">
        <v>6214</v>
      </c>
      <c r="ID2405" s="1" t="s">
        <v>6214</v>
      </c>
      <c r="IE2405" s="1" t="s">
        <v>6214</v>
      </c>
      <c r="IF2405" s="1" t="s">
        <v>6214</v>
      </c>
      <c r="IG2405" s="1" t="s">
        <v>6214</v>
      </c>
      <c r="IH2405" s="1" t="s">
        <v>6214</v>
      </c>
      <c r="II2405" s="1" t="s">
        <v>6214</v>
      </c>
      <c r="IJ2405" s="1" t="s">
        <v>6214</v>
      </c>
      <c r="IK2405" s="1" t="s">
        <v>6214</v>
      </c>
      <c r="IL2405" s="1" t="s">
        <v>6214</v>
      </c>
      <c r="IM2405" s="1" t="s">
        <v>6214</v>
      </c>
      <c r="IN2405" s="1" t="s">
        <v>6214</v>
      </c>
      <c r="IO2405" s="1" t="s">
        <v>6214</v>
      </c>
      <c r="IP2405" s="1" t="s">
        <v>6214</v>
      </c>
      <c r="IQ2405" s="1" t="s">
        <v>6214</v>
      </c>
      <c r="IR2405" s="1" t="s">
        <v>6214</v>
      </c>
      <c r="IS2405" s="1" t="s">
        <v>6214</v>
      </c>
      <c r="IT2405" s="1" t="s">
        <v>6214</v>
      </c>
      <c r="IU2405" s="1" t="s">
        <v>6214</v>
      </c>
      <c r="IV2405" s="1" t="s">
        <v>6214</v>
      </c>
      <c r="IW2405" s="1" t="s">
        <v>6214</v>
      </c>
      <c r="IX2405" s="1" t="s">
        <v>6214</v>
      </c>
      <c r="IY2405" s="1" t="s">
        <v>6214</v>
      </c>
      <c r="IZ2405" s="1" t="s">
        <v>6214</v>
      </c>
      <c r="JA2405" s="1" t="s">
        <v>6214</v>
      </c>
      <c r="JB2405" s="1" t="s">
        <v>6214</v>
      </c>
      <c r="JC2405" s="1" t="s">
        <v>6214</v>
      </c>
      <c r="JD2405" s="1" t="s">
        <v>6214</v>
      </c>
      <c r="JE2405" s="1" t="s">
        <v>6214</v>
      </c>
      <c r="JF2405" s="1" t="s">
        <v>6214</v>
      </c>
      <c r="JG2405" s="1" t="s">
        <v>6214</v>
      </c>
      <c r="JH2405" s="1" t="s">
        <v>6214</v>
      </c>
      <c r="JI2405" s="1" t="s">
        <v>6214</v>
      </c>
      <c r="JJ2405" s="1" t="s">
        <v>6214</v>
      </c>
      <c r="JK2405" s="1" t="s">
        <v>6214</v>
      </c>
      <c r="JL2405" s="1" t="s">
        <v>6214</v>
      </c>
      <c r="JM2405" s="1" t="s">
        <v>6214</v>
      </c>
      <c r="JN2405" s="1" t="s">
        <v>6214</v>
      </c>
      <c r="JO2405" s="1" t="s">
        <v>6214</v>
      </c>
      <c r="JP2405" s="1" t="s">
        <v>6214</v>
      </c>
      <c r="JQ2405" s="1" t="s">
        <v>6214</v>
      </c>
      <c r="JR2405" s="1" t="s">
        <v>6214</v>
      </c>
      <c r="JS2405" s="1" t="s">
        <v>6214</v>
      </c>
      <c r="JT2405" s="1" t="s">
        <v>6214</v>
      </c>
      <c r="JU2405" s="1" t="s">
        <v>6214</v>
      </c>
      <c r="JV2405" s="1" t="s">
        <v>6214</v>
      </c>
      <c r="JW2405" s="1" t="s">
        <v>6214</v>
      </c>
      <c r="JX2405" s="1" t="s">
        <v>6214</v>
      </c>
      <c r="JY2405" s="1" t="s">
        <v>6214</v>
      </c>
      <c r="JZ2405" s="1" t="s">
        <v>6214</v>
      </c>
      <c r="KA2405" s="1" t="s">
        <v>6214</v>
      </c>
      <c r="KB2405" s="1" t="s">
        <v>6214</v>
      </c>
      <c r="KC2405" s="1" t="s">
        <v>6214</v>
      </c>
      <c r="KD2405" s="1" t="s">
        <v>6214</v>
      </c>
      <c r="KE2405" s="1" t="s">
        <v>6214</v>
      </c>
      <c r="KF2405" s="1" t="s">
        <v>6214</v>
      </c>
      <c r="KG2405" s="1" t="s">
        <v>6214</v>
      </c>
      <c r="KH2405" s="1" t="s">
        <v>6214</v>
      </c>
      <c r="KI2405" s="1" t="s">
        <v>6214</v>
      </c>
      <c r="KJ2405" s="1" t="s">
        <v>6214</v>
      </c>
      <c r="KK2405" s="1" t="s">
        <v>6214</v>
      </c>
      <c r="KL2405" s="1" t="s">
        <v>6214</v>
      </c>
      <c r="KM2405" s="1" t="s">
        <v>6214</v>
      </c>
      <c r="KN2405" s="1" t="s">
        <v>6214</v>
      </c>
      <c r="KO2405" s="1" t="s">
        <v>6214</v>
      </c>
      <c r="KP2405" s="1" t="s">
        <v>6214</v>
      </c>
      <c r="KQ2405" s="1" t="s">
        <v>6214</v>
      </c>
      <c r="KR2405" s="1" t="s">
        <v>6214</v>
      </c>
      <c r="KS2405" s="1" t="s">
        <v>6214</v>
      </c>
      <c r="KT2405" s="1" t="s">
        <v>6214</v>
      </c>
      <c r="KU2405" s="1" t="s">
        <v>6214</v>
      </c>
      <c r="KV2405" s="1" t="s">
        <v>6214</v>
      </c>
      <c r="KW2405" s="1" t="s">
        <v>6214</v>
      </c>
      <c r="KX2405" s="1" t="s">
        <v>6214</v>
      </c>
      <c r="KY2405" s="1" t="s">
        <v>6214</v>
      </c>
      <c r="KZ2405" s="1" t="s">
        <v>6214</v>
      </c>
      <c r="LA2405" s="1" t="s">
        <v>6214</v>
      </c>
      <c r="LB2405" s="1" t="s">
        <v>6214</v>
      </c>
      <c r="LC2405" s="1" t="s">
        <v>6214</v>
      </c>
      <c r="LD2405" s="1" t="s">
        <v>6214</v>
      </c>
      <c r="LE2405" s="1" t="s">
        <v>6214</v>
      </c>
      <c r="LF2405" s="1" t="s">
        <v>6214</v>
      </c>
      <c r="LG2405" s="1" t="s">
        <v>6214</v>
      </c>
      <c r="LH2405" s="1" t="s">
        <v>6214</v>
      </c>
      <c r="LI2405" s="1" t="s">
        <v>6214</v>
      </c>
      <c r="LJ2405" s="1" t="s">
        <v>6214</v>
      </c>
      <c r="LK2405" s="1" t="s">
        <v>6214</v>
      </c>
      <c r="LL2405" s="1" t="s">
        <v>6214</v>
      </c>
      <c r="LM2405" s="1" t="s">
        <v>6214</v>
      </c>
      <c r="LN2405" s="1" t="s">
        <v>6214</v>
      </c>
      <c r="LO2405" s="1" t="s">
        <v>6214</v>
      </c>
      <c r="LP2405" s="1" t="s">
        <v>6214</v>
      </c>
      <c r="LQ2405" s="1" t="s">
        <v>6214</v>
      </c>
      <c r="LR2405" s="1" t="s">
        <v>6214</v>
      </c>
      <c r="LS2405" s="1" t="s">
        <v>6214</v>
      </c>
      <c r="LT2405" s="1" t="s">
        <v>6214</v>
      </c>
      <c r="LU2405" s="1" t="s">
        <v>6214</v>
      </c>
      <c r="LV2405" s="1" t="s">
        <v>6214</v>
      </c>
      <c r="LW2405" s="1" t="s">
        <v>6214</v>
      </c>
      <c r="LX2405" s="1" t="s">
        <v>6214</v>
      </c>
      <c r="LY2405" s="1" t="s">
        <v>6214</v>
      </c>
      <c r="LZ2405" s="1" t="s">
        <v>6214</v>
      </c>
      <c r="MA2405" s="1" t="s">
        <v>6214</v>
      </c>
      <c r="MB2405" s="1" t="s">
        <v>6214</v>
      </c>
      <c r="MC2405" s="1" t="s">
        <v>6214</v>
      </c>
      <c r="MD2405" s="1" t="s">
        <v>6214</v>
      </c>
      <c r="ME2405" s="1" t="s">
        <v>6214</v>
      </c>
      <c r="MF2405" s="1" t="s">
        <v>6214</v>
      </c>
      <c r="MG2405" s="1" t="s">
        <v>6214</v>
      </c>
      <c r="MH2405" s="1" t="s">
        <v>6214</v>
      </c>
      <c r="MI2405" s="1" t="s">
        <v>6214</v>
      </c>
      <c r="MJ2405" s="1" t="s">
        <v>6214</v>
      </c>
      <c r="MK2405" s="1" t="s">
        <v>6214</v>
      </c>
      <c r="ML2405" s="1" t="s">
        <v>6214</v>
      </c>
      <c r="MM2405" s="1" t="s">
        <v>6214</v>
      </c>
      <c r="MN2405" s="1" t="s">
        <v>6214</v>
      </c>
      <c r="MO2405" s="1" t="s">
        <v>6214</v>
      </c>
      <c r="MP2405" s="1" t="s">
        <v>6214</v>
      </c>
      <c r="MQ2405" s="1" t="s">
        <v>6214</v>
      </c>
      <c r="MR2405" s="1" t="s">
        <v>6214</v>
      </c>
      <c r="MS2405" s="1" t="s">
        <v>6214</v>
      </c>
      <c r="MT2405" s="1" t="s">
        <v>6214</v>
      </c>
      <c r="MU2405" s="1" t="s">
        <v>6214</v>
      </c>
      <c r="MV2405" s="1" t="s">
        <v>6214</v>
      </c>
      <c r="MW2405" s="1" t="s">
        <v>6214</v>
      </c>
      <c r="MX2405" s="1" t="s">
        <v>6214</v>
      </c>
      <c r="MY2405" s="1" t="s">
        <v>6214</v>
      </c>
      <c r="MZ2405" s="1" t="s">
        <v>6214</v>
      </c>
      <c r="NA2405" s="1" t="s">
        <v>6214</v>
      </c>
      <c r="NB2405" s="1" t="s">
        <v>6214</v>
      </c>
      <c r="NC2405" s="1" t="s">
        <v>6214</v>
      </c>
      <c r="ND2405" s="1" t="s">
        <v>6214</v>
      </c>
      <c r="NE2405" s="1" t="s">
        <v>6214</v>
      </c>
      <c r="NF2405" s="1" t="s">
        <v>6214</v>
      </c>
      <c r="NG2405" s="1" t="s">
        <v>6214</v>
      </c>
      <c r="NH2405" s="1" t="s">
        <v>6214</v>
      </c>
      <c r="NI2405" s="1" t="s">
        <v>6214</v>
      </c>
      <c r="NJ2405" s="1" t="s">
        <v>6214</v>
      </c>
      <c r="NK2405" s="1" t="s">
        <v>6214</v>
      </c>
      <c r="NL2405" s="1" t="s">
        <v>6214</v>
      </c>
      <c r="NM2405" s="1" t="s">
        <v>6214</v>
      </c>
      <c r="NN2405" s="1" t="s">
        <v>6214</v>
      </c>
      <c r="NO2405" s="1" t="s">
        <v>6214</v>
      </c>
      <c r="NP2405" s="1" t="s">
        <v>6214</v>
      </c>
      <c r="NQ2405" s="1" t="s">
        <v>6214</v>
      </c>
      <c r="NR2405" s="1" t="s">
        <v>6214</v>
      </c>
      <c r="NS2405" s="1" t="s">
        <v>6214</v>
      </c>
      <c r="NT2405" s="1" t="s">
        <v>6214</v>
      </c>
      <c r="NU2405" s="1" t="s">
        <v>6214</v>
      </c>
      <c r="NV2405" s="1" t="s">
        <v>6214</v>
      </c>
      <c r="NW2405" s="1" t="s">
        <v>6214</v>
      </c>
      <c r="NX2405" s="1" t="s">
        <v>6214</v>
      </c>
      <c r="NY2405" s="1" t="s">
        <v>6214</v>
      </c>
      <c r="NZ2405" s="1" t="s">
        <v>6214</v>
      </c>
      <c r="OA2405" s="1" t="s">
        <v>6214</v>
      </c>
      <c r="OB2405" s="1" t="s">
        <v>6214</v>
      </c>
      <c r="OC2405" s="1" t="s">
        <v>6214</v>
      </c>
      <c r="OD2405" s="1" t="s">
        <v>6214</v>
      </c>
      <c r="OE2405" s="1" t="s">
        <v>6214</v>
      </c>
      <c r="OF2405" s="1" t="s">
        <v>6214</v>
      </c>
      <c r="OG2405" s="1" t="s">
        <v>6214</v>
      </c>
      <c r="OH2405" s="1" t="s">
        <v>6214</v>
      </c>
      <c r="OI2405" s="1" t="s">
        <v>6214</v>
      </c>
      <c r="OJ2405" s="1" t="s">
        <v>6214</v>
      </c>
      <c r="OK2405" s="1" t="s">
        <v>6214</v>
      </c>
      <c r="OL2405" s="1" t="s">
        <v>6214</v>
      </c>
      <c r="OM2405" s="1" t="s">
        <v>6214</v>
      </c>
      <c r="ON2405" s="1" t="s">
        <v>6214</v>
      </c>
      <c r="OO2405" s="1" t="s">
        <v>6214</v>
      </c>
      <c r="OP2405" s="1" t="s">
        <v>6214</v>
      </c>
      <c r="OQ2405" s="1" t="s">
        <v>6214</v>
      </c>
      <c r="OR2405" s="1" t="s">
        <v>6214</v>
      </c>
      <c r="OS2405" s="1" t="s">
        <v>6214</v>
      </c>
      <c r="OT2405" s="1" t="s">
        <v>6214</v>
      </c>
      <c r="OU2405" s="1" t="s">
        <v>6214</v>
      </c>
      <c r="OV2405" s="1" t="s">
        <v>6214</v>
      </c>
      <c r="OW2405" s="1" t="s">
        <v>6214</v>
      </c>
      <c r="OX2405" s="1" t="s">
        <v>6214</v>
      </c>
      <c r="OY2405" s="1" t="s">
        <v>6214</v>
      </c>
      <c r="OZ2405" s="1" t="s">
        <v>6214</v>
      </c>
      <c r="PA2405" s="1" t="s">
        <v>6214</v>
      </c>
      <c r="PB2405" s="1" t="s">
        <v>6214</v>
      </c>
      <c r="PC2405" s="1" t="s">
        <v>6214</v>
      </c>
      <c r="PD2405" s="1" t="s">
        <v>6214</v>
      </c>
      <c r="PE2405" s="1" t="s">
        <v>6214</v>
      </c>
      <c r="PF2405" s="1" t="s">
        <v>6214</v>
      </c>
      <c r="PG2405" s="1" t="s">
        <v>6214</v>
      </c>
      <c r="PH2405" s="1" t="s">
        <v>6214</v>
      </c>
      <c r="PI2405" s="1" t="s">
        <v>6214</v>
      </c>
      <c r="PJ2405" s="1" t="s">
        <v>6214</v>
      </c>
      <c r="PK2405" s="1" t="s">
        <v>6214</v>
      </c>
      <c r="PL2405" s="1" t="s">
        <v>6214</v>
      </c>
      <c r="PM2405" s="1" t="s">
        <v>6214</v>
      </c>
      <c r="PN2405" s="1" t="s">
        <v>6214</v>
      </c>
      <c r="PO2405" s="1" t="s">
        <v>6214</v>
      </c>
      <c r="PP2405" s="1" t="s">
        <v>6214</v>
      </c>
      <c r="PQ2405" s="1" t="s">
        <v>6214</v>
      </c>
      <c r="PR2405" s="1" t="s">
        <v>6214</v>
      </c>
      <c r="PS2405" s="1" t="s">
        <v>6214</v>
      </c>
      <c r="PT2405" s="1" t="s">
        <v>6214</v>
      </c>
      <c r="PU2405" s="1" t="s">
        <v>6214</v>
      </c>
      <c r="PV2405" s="1" t="s">
        <v>6214</v>
      </c>
      <c r="PW2405" s="1" t="s">
        <v>6214</v>
      </c>
      <c r="PX2405" s="1" t="s">
        <v>6214</v>
      </c>
      <c r="PY2405" s="1" t="s">
        <v>6214</v>
      </c>
      <c r="PZ2405" s="1" t="s">
        <v>6214</v>
      </c>
      <c r="QA2405" s="1" t="s">
        <v>6214</v>
      </c>
      <c r="QB2405" s="1" t="s">
        <v>6214</v>
      </c>
      <c r="QC2405" s="1" t="s">
        <v>6214</v>
      </c>
      <c r="QD2405" s="1" t="s">
        <v>6214</v>
      </c>
      <c r="QE2405" s="1" t="s">
        <v>6214</v>
      </c>
      <c r="QF2405" s="1" t="s">
        <v>6214</v>
      </c>
      <c r="QG2405" s="1" t="s">
        <v>6214</v>
      </c>
      <c r="QH2405" s="1" t="s">
        <v>6214</v>
      </c>
      <c r="QI2405" s="1" t="s">
        <v>6214</v>
      </c>
      <c r="QJ2405" s="1" t="s">
        <v>6214</v>
      </c>
      <c r="QK2405" s="1" t="s">
        <v>6214</v>
      </c>
      <c r="QL2405" s="1" t="s">
        <v>6214</v>
      </c>
      <c r="QM2405" s="1" t="s">
        <v>6214</v>
      </c>
      <c r="QN2405" s="1" t="s">
        <v>6214</v>
      </c>
      <c r="QO2405" s="1" t="s">
        <v>6214</v>
      </c>
      <c r="QP2405" s="1" t="s">
        <v>6214</v>
      </c>
      <c r="QQ2405" s="1" t="s">
        <v>6214</v>
      </c>
      <c r="QR2405" s="1" t="s">
        <v>6214</v>
      </c>
      <c r="QS2405" s="1" t="s">
        <v>6214</v>
      </c>
      <c r="QT2405" s="1" t="s">
        <v>6214</v>
      </c>
      <c r="QU2405" s="1" t="s">
        <v>6214</v>
      </c>
      <c r="QV2405" s="1" t="s">
        <v>6214</v>
      </c>
      <c r="QW2405" s="1" t="s">
        <v>6214</v>
      </c>
      <c r="QX2405" s="1" t="s">
        <v>6214</v>
      </c>
      <c r="QY2405" s="1" t="s">
        <v>6214</v>
      </c>
      <c r="QZ2405" s="1" t="s">
        <v>6214</v>
      </c>
      <c r="RA2405" s="1" t="s">
        <v>6214</v>
      </c>
      <c r="RB2405" s="1" t="s">
        <v>6214</v>
      </c>
      <c r="RC2405" s="1" t="s">
        <v>6214</v>
      </c>
      <c r="RD2405" s="1" t="s">
        <v>6214</v>
      </c>
      <c r="RE2405" s="1" t="s">
        <v>6214</v>
      </c>
      <c r="RF2405" s="1" t="s">
        <v>6214</v>
      </c>
      <c r="RG2405" s="1" t="s">
        <v>6214</v>
      </c>
      <c r="RH2405" s="1" t="s">
        <v>6214</v>
      </c>
      <c r="RI2405" s="1" t="s">
        <v>6214</v>
      </c>
      <c r="RJ2405" s="1" t="s">
        <v>6214</v>
      </c>
      <c r="RK2405" s="1" t="s">
        <v>6214</v>
      </c>
      <c r="RL2405" s="1" t="s">
        <v>6214</v>
      </c>
      <c r="RM2405" s="1" t="s">
        <v>6214</v>
      </c>
      <c r="RN2405" s="1" t="s">
        <v>6214</v>
      </c>
      <c r="RO2405" s="1" t="s">
        <v>6214</v>
      </c>
    </row>
    <row r="2406" spans="1:483" x14ac:dyDescent="0.25">
      <c r="A2406" s="1" t="s">
        <v>14455</v>
      </c>
      <c r="B2406" s="1" t="s">
        <v>6214</v>
      </c>
      <c r="C2406" s="1" t="s">
        <v>4962</v>
      </c>
      <c r="D2406" s="1" t="s">
        <v>6214</v>
      </c>
      <c r="E2406" s="1" t="s">
        <v>6214</v>
      </c>
      <c r="F2406" s="1" t="s">
        <v>6214</v>
      </c>
      <c r="G2406" s="1" t="s">
        <v>6214</v>
      </c>
      <c r="H2406" s="1" t="s">
        <v>6214</v>
      </c>
      <c r="I2406" s="1" t="s">
        <v>6214</v>
      </c>
      <c r="J2406" s="1" t="s">
        <v>6214</v>
      </c>
      <c r="K2406" s="1" t="s">
        <v>6214</v>
      </c>
      <c r="L2406" s="1" t="s">
        <v>6214</v>
      </c>
      <c r="M2406" s="1" t="s">
        <v>6214</v>
      </c>
      <c r="N2406" s="1" t="s">
        <v>6214</v>
      </c>
      <c r="O2406" s="1" t="s">
        <v>6214</v>
      </c>
      <c r="P2406" s="1" t="s">
        <v>6214</v>
      </c>
      <c r="Q2406" s="1" t="s">
        <v>6214</v>
      </c>
      <c r="R2406" s="1" t="s">
        <v>6214</v>
      </c>
      <c r="S2406" s="1" t="s">
        <v>6214</v>
      </c>
      <c r="T2406" s="1" t="s">
        <v>6214</v>
      </c>
      <c r="U2406" s="1" t="s">
        <v>6214</v>
      </c>
      <c r="V2406" s="1" t="s">
        <v>6214</v>
      </c>
      <c r="W2406" s="1" t="s">
        <v>6214</v>
      </c>
      <c r="X2406" s="1" t="s">
        <v>6214</v>
      </c>
      <c r="Y2406" s="1" t="s">
        <v>6214</v>
      </c>
      <c r="Z2406" s="1" t="s">
        <v>6214</v>
      </c>
      <c r="AA2406" s="1" t="s">
        <v>6214</v>
      </c>
      <c r="AB2406" s="1" t="s">
        <v>6214</v>
      </c>
      <c r="AC2406" s="1" t="s">
        <v>6214</v>
      </c>
      <c r="AD2406" s="1" t="s">
        <v>6214</v>
      </c>
      <c r="AE2406" s="1" t="s">
        <v>6214</v>
      </c>
      <c r="AF2406" s="1" t="s">
        <v>6214</v>
      </c>
      <c r="AG2406" s="1" t="s">
        <v>6214</v>
      </c>
      <c r="AH2406" s="1" t="s">
        <v>6214</v>
      </c>
      <c r="AI2406" s="1" t="s">
        <v>6214</v>
      </c>
      <c r="AJ2406" s="1" t="s">
        <v>6214</v>
      </c>
      <c r="AK2406" s="1" t="s">
        <v>6214</v>
      </c>
      <c r="AL2406" s="1" t="s">
        <v>6214</v>
      </c>
      <c r="AM2406" s="1" t="s">
        <v>6214</v>
      </c>
      <c r="AN2406" s="1" t="s">
        <v>6214</v>
      </c>
      <c r="AO2406" s="1" t="s">
        <v>6214</v>
      </c>
      <c r="AP2406" s="1" t="s">
        <v>6214</v>
      </c>
      <c r="AQ2406" s="1" t="s">
        <v>6214</v>
      </c>
      <c r="AR2406" s="1" t="s">
        <v>6214</v>
      </c>
      <c r="AS2406" s="1" t="s">
        <v>6214</v>
      </c>
      <c r="AT2406" s="1" t="s">
        <v>6214</v>
      </c>
      <c r="AU2406" s="1" t="s">
        <v>6214</v>
      </c>
      <c r="AV2406" s="1" t="s">
        <v>6214</v>
      </c>
      <c r="AW2406" s="1" t="s">
        <v>6214</v>
      </c>
      <c r="AX2406" s="1" t="s">
        <v>6214</v>
      </c>
      <c r="AY2406" s="1" t="s">
        <v>6214</v>
      </c>
      <c r="AZ2406" s="1" t="s">
        <v>6214</v>
      </c>
      <c r="BA2406" s="1" t="s">
        <v>6214</v>
      </c>
      <c r="BB2406" s="1" t="s">
        <v>6214</v>
      </c>
      <c r="BC2406" s="1" t="s">
        <v>6214</v>
      </c>
      <c r="BD2406" s="1" t="s">
        <v>6214</v>
      </c>
      <c r="BE2406" s="1" t="s">
        <v>6214</v>
      </c>
      <c r="BF2406" s="1" t="s">
        <v>6214</v>
      </c>
      <c r="BG2406" s="1" t="s">
        <v>6214</v>
      </c>
      <c r="BH2406" s="1" t="s">
        <v>6214</v>
      </c>
      <c r="BI2406" s="1" t="s">
        <v>6214</v>
      </c>
      <c r="BJ2406" s="1" t="s">
        <v>6214</v>
      </c>
      <c r="BK2406" s="1" t="s">
        <v>6214</v>
      </c>
      <c r="BL2406" s="1" t="s">
        <v>6214</v>
      </c>
      <c r="BM2406" s="1" t="s">
        <v>6214</v>
      </c>
      <c r="BN2406" s="1" t="s">
        <v>6214</v>
      </c>
      <c r="BO2406" s="1" t="s">
        <v>6214</v>
      </c>
      <c r="BP2406" s="1" t="s">
        <v>6214</v>
      </c>
      <c r="BQ2406" s="1" t="s">
        <v>6214</v>
      </c>
      <c r="BR2406" s="1" t="s">
        <v>6214</v>
      </c>
      <c r="BS2406" s="1" t="s">
        <v>6214</v>
      </c>
      <c r="BT2406" s="1" t="s">
        <v>6214</v>
      </c>
      <c r="BU2406" s="1" t="s">
        <v>6214</v>
      </c>
      <c r="BV2406" s="1" t="s">
        <v>6214</v>
      </c>
      <c r="BW2406" s="1" t="s">
        <v>6214</v>
      </c>
      <c r="BX2406" s="1" t="s">
        <v>6214</v>
      </c>
      <c r="BY2406" s="1" t="s">
        <v>6214</v>
      </c>
      <c r="BZ2406" s="1" t="s">
        <v>6214</v>
      </c>
      <c r="CA2406" s="1" t="s">
        <v>6214</v>
      </c>
      <c r="CB2406" s="1" t="s">
        <v>6214</v>
      </c>
      <c r="CC2406" s="1" t="s">
        <v>6214</v>
      </c>
      <c r="CD2406" s="1" t="s">
        <v>6214</v>
      </c>
      <c r="CE2406" s="1" t="s">
        <v>6214</v>
      </c>
      <c r="CF2406" s="1" t="s">
        <v>6214</v>
      </c>
      <c r="CG2406" s="1" t="s">
        <v>6214</v>
      </c>
      <c r="CH2406" s="1" t="s">
        <v>6214</v>
      </c>
      <c r="CI2406" s="1" t="s">
        <v>6214</v>
      </c>
      <c r="CJ2406" s="1" t="s">
        <v>6214</v>
      </c>
      <c r="CK2406" s="1" t="s">
        <v>6214</v>
      </c>
      <c r="CL2406" s="1" t="s">
        <v>6214</v>
      </c>
      <c r="CM2406" s="1" t="s">
        <v>6214</v>
      </c>
      <c r="CN2406" s="1" t="s">
        <v>6214</v>
      </c>
      <c r="CO2406" s="1" t="s">
        <v>6214</v>
      </c>
      <c r="CP2406" s="1" t="s">
        <v>6214</v>
      </c>
      <c r="CQ2406" s="1" t="s">
        <v>6214</v>
      </c>
      <c r="CR2406" s="1" t="s">
        <v>6214</v>
      </c>
      <c r="CS2406" s="1" t="s">
        <v>6214</v>
      </c>
      <c r="CT2406" s="1" t="s">
        <v>6214</v>
      </c>
      <c r="CU2406" s="1" t="s">
        <v>6214</v>
      </c>
      <c r="CV2406" s="1" t="s">
        <v>6214</v>
      </c>
      <c r="CW2406" s="1" t="s">
        <v>6214</v>
      </c>
      <c r="CX2406" s="1" t="s">
        <v>6214</v>
      </c>
      <c r="CY2406" s="1" t="s">
        <v>6214</v>
      </c>
      <c r="CZ2406" s="1" t="s">
        <v>6214</v>
      </c>
      <c r="DA2406" s="1" t="s">
        <v>6214</v>
      </c>
      <c r="DB2406" s="1" t="s">
        <v>6214</v>
      </c>
      <c r="DC2406" s="1" t="s">
        <v>6214</v>
      </c>
      <c r="DD2406" s="1" t="s">
        <v>6214</v>
      </c>
      <c r="DE2406" s="1" t="s">
        <v>6214</v>
      </c>
      <c r="DF2406" s="1" t="s">
        <v>6214</v>
      </c>
      <c r="DG2406" s="1" t="s">
        <v>6214</v>
      </c>
      <c r="DH2406" s="1" t="s">
        <v>6214</v>
      </c>
      <c r="DI2406" s="1" t="s">
        <v>6214</v>
      </c>
      <c r="DJ2406" s="1" t="s">
        <v>6214</v>
      </c>
      <c r="DK2406" s="1" t="s">
        <v>6214</v>
      </c>
      <c r="DL2406" s="1" t="s">
        <v>6214</v>
      </c>
      <c r="DM2406" s="1" t="s">
        <v>6214</v>
      </c>
      <c r="DN2406" s="1" t="s">
        <v>6214</v>
      </c>
      <c r="DO2406" s="1" t="s">
        <v>6214</v>
      </c>
      <c r="DP2406" s="1" t="s">
        <v>6214</v>
      </c>
      <c r="DQ2406" s="1" t="s">
        <v>6214</v>
      </c>
      <c r="DR2406" s="1" t="s">
        <v>6214</v>
      </c>
      <c r="DS2406" s="1" t="s">
        <v>6214</v>
      </c>
      <c r="DT2406" s="1" t="s">
        <v>6214</v>
      </c>
      <c r="DU2406" s="1" t="s">
        <v>6214</v>
      </c>
      <c r="DV2406" s="1" t="s">
        <v>6214</v>
      </c>
      <c r="DW2406" s="1" t="s">
        <v>6214</v>
      </c>
      <c r="DX2406" s="1" t="s">
        <v>6214</v>
      </c>
      <c r="DY2406" s="1" t="s">
        <v>6214</v>
      </c>
      <c r="DZ2406" s="1" t="s">
        <v>6214</v>
      </c>
      <c r="EA2406" s="1" t="s">
        <v>6214</v>
      </c>
      <c r="EB2406" s="1" t="s">
        <v>6214</v>
      </c>
      <c r="EC2406" s="1" t="s">
        <v>6214</v>
      </c>
      <c r="ED2406" s="1" t="s">
        <v>6214</v>
      </c>
      <c r="EE2406" s="1" t="s">
        <v>6214</v>
      </c>
      <c r="EF2406" s="1" t="s">
        <v>6214</v>
      </c>
      <c r="EG2406" s="1" t="s">
        <v>6214</v>
      </c>
      <c r="EH2406" s="1" t="s">
        <v>6214</v>
      </c>
      <c r="EI2406" s="1" t="s">
        <v>6214</v>
      </c>
      <c r="EJ2406" s="1" t="s">
        <v>6214</v>
      </c>
      <c r="EK2406" s="1" t="s">
        <v>6214</v>
      </c>
      <c r="EL2406" s="1" t="s">
        <v>6214</v>
      </c>
      <c r="EM2406" s="1" t="s">
        <v>6214</v>
      </c>
      <c r="EN2406" s="1" t="s">
        <v>6214</v>
      </c>
      <c r="EO2406" s="1" t="s">
        <v>6214</v>
      </c>
      <c r="EP2406" s="1" t="s">
        <v>6214</v>
      </c>
      <c r="EQ2406" s="1" t="s">
        <v>6214</v>
      </c>
      <c r="ER2406" s="1" t="s">
        <v>6214</v>
      </c>
      <c r="ES2406" s="1" t="s">
        <v>6214</v>
      </c>
      <c r="ET2406" s="1" t="s">
        <v>6214</v>
      </c>
      <c r="EU2406" s="1" t="s">
        <v>6214</v>
      </c>
      <c r="EV2406" s="1" t="s">
        <v>6214</v>
      </c>
      <c r="EW2406" s="1" t="s">
        <v>6214</v>
      </c>
      <c r="EX2406" s="1" t="s">
        <v>6214</v>
      </c>
      <c r="EY2406" s="1" t="s">
        <v>6214</v>
      </c>
      <c r="EZ2406" s="1" t="s">
        <v>6214</v>
      </c>
      <c r="FA2406" s="1" t="s">
        <v>6214</v>
      </c>
      <c r="FB2406" s="1" t="s">
        <v>6214</v>
      </c>
      <c r="FC2406" s="1" t="s">
        <v>6214</v>
      </c>
      <c r="FD2406" s="1" t="s">
        <v>6214</v>
      </c>
      <c r="FE2406" s="1" t="s">
        <v>6214</v>
      </c>
      <c r="FF2406" s="1" t="s">
        <v>6214</v>
      </c>
      <c r="FG2406" s="1" t="s">
        <v>6214</v>
      </c>
      <c r="FH2406" s="1" t="s">
        <v>6214</v>
      </c>
      <c r="FI2406" s="1" t="s">
        <v>6214</v>
      </c>
      <c r="FJ2406" s="1" t="s">
        <v>6214</v>
      </c>
      <c r="FK2406" s="1" t="s">
        <v>6214</v>
      </c>
      <c r="FL2406" s="1" t="s">
        <v>6214</v>
      </c>
      <c r="FM2406" s="1" t="s">
        <v>6214</v>
      </c>
      <c r="FN2406" s="1" t="s">
        <v>6214</v>
      </c>
      <c r="FO2406" s="1" t="s">
        <v>6214</v>
      </c>
      <c r="FP2406" s="1" t="s">
        <v>6214</v>
      </c>
      <c r="FQ2406" s="1" t="s">
        <v>6214</v>
      </c>
      <c r="FR2406" s="1" t="s">
        <v>6214</v>
      </c>
      <c r="FS2406" s="1" t="s">
        <v>6214</v>
      </c>
      <c r="FT2406" s="1" t="s">
        <v>6214</v>
      </c>
      <c r="FU2406" s="1" t="s">
        <v>6214</v>
      </c>
      <c r="FV2406" s="1" t="s">
        <v>6214</v>
      </c>
      <c r="FW2406" s="1" t="s">
        <v>6214</v>
      </c>
      <c r="FX2406" s="1" t="s">
        <v>6214</v>
      </c>
      <c r="FY2406" s="1" t="s">
        <v>6214</v>
      </c>
      <c r="FZ2406" s="1" t="s">
        <v>6214</v>
      </c>
      <c r="GA2406" s="1" t="s">
        <v>6214</v>
      </c>
      <c r="GB2406" s="1" t="s">
        <v>6214</v>
      </c>
      <c r="GC2406" s="1" t="s">
        <v>6214</v>
      </c>
      <c r="GD2406" s="1" t="s">
        <v>6214</v>
      </c>
      <c r="GE2406" s="1" t="s">
        <v>6214</v>
      </c>
      <c r="GF2406" s="1" t="s">
        <v>6214</v>
      </c>
      <c r="GG2406" s="1" t="s">
        <v>6214</v>
      </c>
      <c r="GH2406" s="1" t="s">
        <v>6214</v>
      </c>
      <c r="GI2406" s="1" t="s">
        <v>6214</v>
      </c>
      <c r="GJ2406" s="1" t="s">
        <v>6214</v>
      </c>
      <c r="GK2406" s="1" t="s">
        <v>6214</v>
      </c>
      <c r="GL2406" s="1" t="s">
        <v>6214</v>
      </c>
      <c r="GM2406" s="1" t="s">
        <v>6214</v>
      </c>
      <c r="GN2406" s="1" t="s">
        <v>6214</v>
      </c>
      <c r="GO2406" s="1" t="s">
        <v>6214</v>
      </c>
      <c r="GP2406" s="1" t="s">
        <v>6214</v>
      </c>
      <c r="GQ2406" s="1" t="s">
        <v>6214</v>
      </c>
      <c r="GR2406" s="1" t="s">
        <v>6214</v>
      </c>
      <c r="GS2406" s="1" t="s">
        <v>6214</v>
      </c>
      <c r="GT2406" s="1" t="s">
        <v>6214</v>
      </c>
      <c r="GU2406" s="1" t="s">
        <v>6214</v>
      </c>
      <c r="GV2406" s="1" t="s">
        <v>6214</v>
      </c>
      <c r="GW2406" s="1" t="s">
        <v>6214</v>
      </c>
      <c r="GX2406" s="1" t="s">
        <v>6214</v>
      </c>
      <c r="GY2406" s="1" t="s">
        <v>6214</v>
      </c>
      <c r="GZ2406" s="1" t="s">
        <v>6214</v>
      </c>
      <c r="HA2406" s="1" t="s">
        <v>6214</v>
      </c>
      <c r="HB2406" s="1" t="s">
        <v>6214</v>
      </c>
      <c r="HC2406" s="1" t="s">
        <v>6214</v>
      </c>
      <c r="HD2406" s="1" t="s">
        <v>6214</v>
      </c>
      <c r="HE2406" s="1" t="s">
        <v>6214</v>
      </c>
      <c r="HF2406" s="1" t="s">
        <v>6214</v>
      </c>
      <c r="HG2406" s="1" t="s">
        <v>6214</v>
      </c>
      <c r="HH2406" s="1" t="s">
        <v>6214</v>
      </c>
      <c r="HI2406" s="1" t="s">
        <v>6214</v>
      </c>
      <c r="HJ2406" s="1" t="s">
        <v>6214</v>
      </c>
      <c r="HK2406" s="1" t="s">
        <v>6214</v>
      </c>
      <c r="HL2406" s="1" t="s">
        <v>6214</v>
      </c>
      <c r="HM2406" s="1" t="s">
        <v>6214</v>
      </c>
      <c r="HN2406" s="1" t="s">
        <v>6214</v>
      </c>
      <c r="HO2406" s="1" t="s">
        <v>6214</v>
      </c>
      <c r="HP2406" s="1" t="s">
        <v>6214</v>
      </c>
      <c r="HQ2406" s="1" t="s">
        <v>6214</v>
      </c>
      <c r="HR2406" s="1" t="s">
        <v>6214</v>
      </c>
      <c r="HS2406" s="1" t="s">
        <v>6214</v>
      </c>
      <c r="HT2406" s="1" t="s">
        <v>6214</v>
      </c>
      <c r="HU2406" s="1" t="s">
        <v>6214</v>
      </c>
      <c r="HV2406" s="1" t="s">
        <v>6214</v>
      </c>
      <c r="HW2406" s="1" t="s">
        <v>6214</v>
      </c>
      <c r="HX2406" s="1" t="s">
        <v>6214</v>
      </c>
      <c r="HY2406" s="1" t="s">
        <v>6214</v>
      </c>
      <c r="HZ2406" s="1" t="s">
        <v>6214</v>
      </c>
      <c r="IA2406" s="1" t="s">
        <v>6214</v>
      </c>
      <c r="IB2406" s="1" t="s">
        <v>6214</v>
      </c>
      <c r="IC2406" s="1" t="s">
        <v>6214</v>
      </c>
      <c r="ID2406" s="1" t="s">
        <v>6214</v>
      </c>
      <c r="IE2406" s="1" t="s">
        <v>6214</v>
      </c>
      <c r="IF2406" s="1" t="s">
        <v>6214</v>
      </c>
      <c r="IG2406" s="1" t="s">
        <v>6214</v>
      </c>
      <c r="IH2406" s="1" t="s">
        <v>6214</v>
      </c>
      <c r="II2406" s="1" t="s">
        <v>6214</v>
      </c>
      <c r="IJ2406" s="1" t="s">
        <v>6214</v>
      </c>
      <c r="IK2406" s="1" t="s">
        <v>6214</v>
      </c>
      <c r="IL2406" s="1" t="s">
        <v>6214</v>
      </c>
      <c r="IM2406" s="1" t="s">
        <v>6214</v>
      </c>
      <c r="IN2406" s="1" t="s">
        <v>6214</v>
      </c>
      <c r="IO2406" s="1" t="s">
        <v>6214</v>
      </c>
      <c r="IP2406" s="1" t="s">
        <v>6214</v>
      </c>
      <c r="IQ2406" s="1" t="s">
        <v>6214</v>
      </c>
      <c r="IR2406" s="1" t="s">
        <v>6214</v>
      </c>
      <c r="IS2406" s="1" t="s">
        <v>6214</v>
      </c>
      <c r="IT2406" s="1" t="s">
        <v>6214</v>
      </c>
      <c r="IU2406" s="1" t="s">
        <v>6214</v>
      </c>
      <c r="IV2406" s="1" t="s">
        <v>6214</v>
      </c>
      <c r="IW2406" s="1" t="s">
        <v>6214</v>
      </c>
      <c r="IX2406" s="1" t="s">
        <v>6214</v>
      </c>
      <c r="IY2406" s="1" t="s">
        <v>6214</v>
      </c>
      <c r="IZ2406" s="1" t="s">
        <v>6214</v>
      </c>
      <c r="JA2406" s="1" t="s">
        <v>6214</v>
      </c>
      <c r="JB2406" s="1" t="s">
        <v>6214</v>
      </c>
      <c r="JC2406" s="1" t="s">
        <v>6214</v>
      </c>
      <c r="JD2406" s="1" t="s">
        <v>6214</v>
      </c>
      <c r="JE2406" s="1" t="s">
        <v>6214</v>
      </c>
      <c r="JF2406" s="1" t="s">
        <v>6214</v>
      </c>
      <c r="JG2406" s="1" t="s">
        <v>6214</v>
      </c>
      <c r="JH2406" s="1" t="s">
        <v>6214</v>
      </c>
      <c r="JI2406" s="1" t="s">
        <v>6214</v>
      </c>
      <c r="JJ2406" s="1" t="s">
        <v>6214</v>
      </c>
      <c r="JK2406" s="1" t="s">
        <v>6214</v>
      </c>
      <c r="JL2406" s="1" t="s">
        <v>6214</v>
      </c>
      <c r="JM2406" s="1" t="s">
        <v>6214</v>
      </c>
      <c r="JN2406" s="1" t="s">
        <v>6214</v>
      </c>
      <c r="JO2406" s="1" t="s">
        <v>6214</v>
      </c>
      <c r="JP2406" s="1" t="s">
        <v>6214</v>
      </c>
      <c r="JQ2406" s="1" t="s">
        <v>6214</v>
      </c>
      <c r="JR2406" s="1" t="s">
        <v>6214</v>
      </c>
      <c r="JS2406" s="1" t="s">
        <v>6214</v>
      </c>
      <c r="JT2406" s="1" t="s">
        <v>6214</v>
      </c>
      <c r="JU2406" s="1" t="s">
        <v>6214</v>
      </c>
      <c r="JV2406" s="1" t="s">
        <v>6214</v>
      </c>
      <c r="JW2406" s="1" t="s">
        <v>6214</v>
      </c>
      <c r="JX2406" s="1" t="s">
        <v>6214</v>
      </c>
      <c r="JY2406" s="1" t="s">
        <v>6214</v>
      </c>
      <c r="JZ2406" s="1" t="s">
        <v>6214</v>
      </c>
      <c r="KA2406" s="1" t="s">
        <v>6214</v>
      </c>
      <c r="KB2406" s="1" t="s">
        <v>6214</v>
      </c>
      <c r="KC2406" s="1" t="s">
        <v>6214</v>
      </c>
      <c r="KD2406" s="1" t="s">
        <v>6214</v>
      </c>
      <c r="KE2406" s="1" t="s">
        <v>6214</v>
      </c>
      <c r="KF2406" s="1" t="s">
        <v>6214</v>
      </c>
      <c r="KG2406" s="1" t="s">
        <v>6214</v>
      </c>
      <c r="KH2406" s="1" t="s">
        <v>6214</v>
      </c>
      <c r="KI2406" s="1" t="s">
        <v>6214</v>
      </c>
      <c r="KJ2406" s="1" t="s">
        <v>6214</v>
      </c>
      <c r="KK2406" s="1" t="s">
        <v>6214</v>
      </c>
      <c r="KL2406" s="1" t="s">
        <v>6214</v>
      </c>
      <c r="KM2406" s="1" t="s">
        <v>6214</v>
      </c>
      <c r="KN2406" s="1" t="s">
        <v>6214</v>
      </c>
      <c r="KO2406" s="1" t="s">
        <v>6214</v>
      </c>
      <c r="KP2406" s="1" t="s">
        <v>6214</v>
      </c>
      <c r="KQ2406" s="1" t="s">
        <v>6214</v>
      </c>
      <c r="KR2406" s="1" t="s">
        <v>6214</v>
      </c>
      <c r="KS2406" s="1" t="s">
        <v>6214</v>
      </c>
      <c r="KT2406" s="1" t="s">
        <v>6214</v>
      </c>
      <c r="KU2406" s="1" t="s">
        <v>6214</v>
      </c>
      <c r="KV2406" s="1" t="s">
        <v>6214</v>
      </c>
      <c r="KW2406" s="1" t="s">
        <v>6214</v>
      </c>
      <c r="KX2406" s="1" t="s">
        <v>6214</v>
      </c>
      <c r="KY2406" s="1" t="s">
        <v>6214</v>
      </c>
      <c r="KZ2406" s="1" t="s">
        <v>6214</v>
      </c>
      <c r="LA2406" s="1" t="s">
        <v>6214</v>
      </c>
      <c r="LB2406" s="1" t="s">
        <v>6214</v>
      </c>
      <c r="LC2406" s="1" t="s">
        <v>6214</v>
      </c>
      <c r="LD2406" s="1" t="s">
        <v>6214</v>
      </c>
      <c r="LE2406" s="1" t="s">
        <v>6214</v>
      </c>
      <c r="LF2406" s="1" t="s">
        <v>6214</v>
      </c>
      <c r="LG2406" s="1" t="s">
        <v>6214</v>
      </c>
      <c r="LH2406" s="1" t="s">
        <v>6214</v>
      </c>
      <c r="LI2406" s="1" t="s">
        <v>6214</v>
      </c>
      <c r="LJ2406" s="1" t="s">
        <v>6214</v>
      </c>
      <c r="LK2406" s="1" t="s">
        <v>6214</v>
      </c>
      <c r="LL2406" s="1" t="s">
        <v>6214</v>
      </c>
      <c r="LM2406" s="1" t="s">
        <v>6214</v>
      </c>
      <c r="LN2406" s="1" t="s">
        <v>6214</v>
      </c>
      <c r="LO2406" s="1" t="s">
        <v>6214</v>
      </c>
      <c r="LP2406" s="1" t="s">
        <v>6214</v>
      </c>
      <c r="LQ2406" s="1" t="s">
        <v>6214</v>
      </c>
      <c r="LR2406" s="1" t="s">
        <v>6214</v>
      </c>
      <c r="LS2406" s="1" t="s">
        <v>6214</v>
      </c>
      <c r="LT2406" s="1" t="s">
        <v>6214</v>
      </c>
      <c r="LU2406" s="1" t="s">
        <v>6214</v>
      </c>
      <c r="LV2406" s="1" t="s">
        <v>6214</v>
      </c>
      <c r="LW2406" s="1" t="s">
        <v>6214</v>
      </c>
      <c r="LX2406" s="1" t="s">
        <v>6214</v>
      </c>
      <c r="LY2406" s="1" t="s">
        <v>6214</v>
      </c>
      <c r="LZ2406" s="1" t="s">
        <v>6214</v>
      </c>
      <c r="MA2406" s="1" t="s">
        <v>6214</v>
      </c>
      <c r="MB2406" s="1" t="s">
        <v>6214</v>
      </c>
      <c r="MC2406" s="1" t="s">
        <v>6214</v>
      </c>
      <c r="MD2406" s="1" t="s">
        <v>6214</v>
      </c>
      <c r="ME2406" s="1" t="s">
        <v>6214</v>
      </c>
      <c r="MF2406" s="1" t="s">
        <v>6214</v>
      </c>
      <c r="MG2406" s="1" t="s">
        <v>6214</v>
      </c>
      <c r="MH2406" s="1" t="s">
        <v>6214</v>
      </c>
      <c r="MI2406" s="1" t="s">
        <v>6214</v>
      </c>
      <c r="MJ2406" s="1" t="s">
        <v>6214</v>
      </c>
      <c r="MK2406" s="1" t="s">
        <v>6214</v>
      </c>
      <c r="ML2406" s="1" t="s">
        <v>6214</v>
      </c>
      <c r="MM2406" s="1" t="s">
        <v>6214</v>
      </c>
      <c r="MN2406" s="1" t="s">
        <v>6214</v>
      </c>
      <c r="MO2406" s="1" t="s">
        <v>6214</v>
      </c>
      <c r="MP2406" s="1" t="s">
        <v>6214</v>
      </c>
      <c r="MQ2406" s="1" t="s">
        <v>6214</v>
      </c>
      <c r="MR2406" s="1" t="s">
        <v>6214</v>
      </c>
      <c r="MS2406" s="1" t="s">
        <v>6214</v>
      </c>
      <c r="MT2406" s="1" t="s">
        <v>6214</v>
      </c>
      <c r="MU2406" s="1" t="s">
        <v>6214</v>
      </c>
      <c r="MV2406" s="1" t="s">
        <v>6214</v>
      </c>
      <c r="MW2406" s="1" t="s">
        <v>6214</v>
      </c>
      <c r="MX2406" s="1" t="s">
        <v>6214</v>
      </c>
      <c r="MY2406" s="1" t="s">
        <v>6214</v>
      </c>
      <c r="MZ2406" s="1" t="s">
        <v>6214</v>
      </c>
      <c r="NA2406" s="1" t="s">
        <v>6214</v>
      </c>
      <c r="NB2406" s="1" t="s">
        <v>6214</v>
      </c>
      <c r="NC2406" s="1" t="s">
        <v>6214</v>
      </c>
      <c r="ND2406" s="1" t="s">
        <v>6214</v>
      </c>
      <c r="NE2406" s="1" t="s">
        <v>6214</v>
      </c>
      <c r="NF2406" s="1" t="s">
        <v>6214</v>
      </c>
      <c r="NG2406" s="1" t="s">
        <v>6214</v>
      </c>
      <c r="NH2406" s="1" t="s">
        <v>6214</v>
      </c>
      <c r="NI2406" s="1" t="s">
        <v>6214</v>
      </c>
      <c r="NJ2406" s="1" t="s">
        <v>6214</v>
      </c>
      <c r="NK2406" s="1" t="s">
        <v>6214</v>
      </c>
      <c r="NL2406" s="1" t="s">
        <v>6214</v>
      </c>
      <c r="NM2406" s="1" t="s">
        <v>6214</v>
      </c>
      <c r="NN2406" s="1" t="s">
        <v>6214</v>
      </c>
      <c r="NO2406" s="1" t="s">
        <v>6214</v>
      </c>
      <c r="NP2406" s="1" t="s">
        <v>6214</v>
      </c>
      <c r="NQ2406" s="1" t="s">
        <v>6214</v>
      </c>
      <c r="NR2406" s="1" t="s">
        <v>6214</v>
      </c>
      <c r="NS2406" s="1" t="s">
        <v>6214</v>
      </c>
      <c r="NT2406" s="1" t="s">
        <v>6214</v>
      </c>
      <c r="NU2406" s="1" t="s">
        <v>6214</v>
      </c>
      <c r="NV2406" s="1" t="s">
        <v>6214</v>
      </c>
      <c r="NW2406" s="1" t="s">
        <v>6214</v>
      </c>
      <c r="NX2406" s="1" t="s">
        <v>6214</v>
      </c>
      <c r="NY2406" s="1" t="s">
        <v>6214</v>
      </c>
      <c r="NZ2406" s="1" t="s">
        <v>6214</v>
      </c>
      <c r="OA2406" s="1" t="s">
        <v>6214</v>
      </c>
      <c r="OB2406" s="1" t="s">
        <v>6214</v>
      </c>
      <c r="OC2406" s="1" t="s">
        <v>6214</v>
      </c>
      <c r="OD2406" s="1" t="s">
        <v>6214</v>
      </c>
      <c r="OE2406" s="1" t="s">
        <v>6214</v>
      </c>
      <c r="OF2406" s="1" t="s">
        <v>6214</v>
      </c>
      <c r="OG2406" s="1" t="s">
        <v>6214</v>
      </c>
      <c r="OH2406" s="1" t="s">
        <v>6214</v>
      </c>
      <c r="OI2406" s="1" t="s">
        <v>6214</v>
      </c>
      <c r="OJ2406" s="1" t="s">
        <v>6214</v>
      </c>
      <c r="OK2406" s="1" t="s">
        <v>6214</v>
      </c>
      <c r="OL2406" s="1" t="s">
        <v>6214</v>
      </c>
      <c r="OM2406" s="1" t="s">
        <v>6214</v>
      </c>
      <c r="ON2406" s="1" t="s">
        <v>6214</v>
      </c>
      <c r="OO2406" s="1" t="s">
        <v>6214</v>
      </c>
      <c r="OP2406" s="1" t="s">
        <v>6214</v>
      </c>
      <c r="OQ2406" s="1" t="s">
        <v>6214</v>
      </c>
      <c r="OR2406" s="1" t="s">
        <v>6214</v>
      </c>
      <c r="OS2406" s="1" t="s">
        <v>6214</v>
      </c>
      <c r="OT2406" s="1" t="s">
        <v>6214</v>
      </c>
      <c r="OU2406" s="1" t="s">
        <v>6214</v>
      </c>
      <c r="OV2406" s="1" t="s">
        <v>6214</v>
      </c>
      <c r="OW2406" s="1" t="s">
        <v>6214</v>
      </c>
      <c r="OX2406" s="1" t="s">
        <v>6214</v>
      </c>
      <c r="OY2406" s="1" t="s">
        <v>6214</v>
      </c>
      <c r="OZ2406" s="1" t="s">
        <v>6214</v>
      </c>
      <c r="PA2406" s="1" t="s">
        <v>6214</v>
      </c>
      <c r="PB2406" s="1" t="s">
        <v>6214</v>
      </c>
      <c r="PC2406" s="1" t="s">
        <v>6214</v>
      </c>
      <c r="PD2406" s="1" t="s">
        <v>6214</v>
      </c>
      <c r="PE2406" s="1" t="s">
        <v>6214</v>
      </c>
      <c r="PF2406" s="1" t="s">
        <v>6214</v>
      </c>
      <c r="PG2406" s="1" t="s">
        <v>6214</v>
      </c>
      <c r="PH2406" s="1" t="s">
        <v>6214</v>
      </c>
      <c r="PI2406" s="1" t="s">
        <v>6214</v>
      </c>
      <c r="PJ2406" s="1" t="s">
        <v>6214</v>
      </c>
      <c r="PK2406" s="1" t="s">
        <v>6214</v>
      </c>
      <c r="PL2406" s="1" t="s">
        <v>6214</v>
      </c>
      <c r="PM2406" s="1" t="s">
        <v>6214</v>
      </c>
      <c r="PN2406" s="1" t="s">
        <v>6214</v>
      </c>
      <c r="PO2406" s="1" t="s">
        <v>6214</v>
      </c>
      <c r="PP2406" s="1" t="s">
        <v>6214</v>
      </c>
      <c r="PQ2406" s="1" t="s">
        <v>6214</v>
      </c>
      <c r="PR2406" s="1" t="s">
        <v>6214</v>
      </c>
      <c r="PS2406" s="1" t="s">
        <v>6214</v>
      </c>
      <c r="PT2406" s="1" t="s">
        <v>6214</v>
      </c>
      <c r="PU2406" s="1" t="s">
        <v>6214</v>
      </c>
      <c r="PV2406" s="1" t="s">
        <v>6214</v>
      </c>
      <c r="PW2406" s="1" t="s">
        <v>6214</v>
      </c>
      <c r="PX2406" s="1" t="s">
        <v>6214</v>
      </c>
      <c r="PY2406" s="1" t="s">
        <v>6214</v>
      </c>
      <c r="PZ2406" s="1" t="s">
        <v>6214</v>
      </c>
      <c r="QA2406" s="1" t="s">
        <v>6214</v>
      </c>
      <c r="QB2406" s="1" t="s">
        <v>6214</v>
      </c>
      <c r="QC2406" s="1" t="s">
        <v>6214</v>
      </c>
      <c r="QD2406" s="1" t="s">
        <v>6214</v>
      </c>
      <c r="QE2406" s="1" t="s">
        <v>6214</v>
      </c>
      <c r="QF2406" s="1" t="s">
        <v>6214</v>
      </c>
      <c r="QG2406" s="1" t="s">
        <v>6214</v>
      </c>
      <c r="QH2406" s="1" t="s">
        <v>6214</v>
      </c>
      <c r="QI2406" s="1" t="s">
        <v>6214</v>
      </c>
      <c r="QJ2406" s="1" t="s">
        <v>6214</v>
      </c>
      <c r="QK2406" s="1" t="s">
        <v>6214</v>
      </c>
      <c r="QL2406" s="1" t="s">
        <v>6214</v>
      </c>
      <c r="QM2406" s="1" t="s">
        <v>6214</v>
      </c>
      <c r="QN2406" s="1" t="s">
        <v>6214</v>
      </c>
      <c r="QO2406" s="1" t="s">
        <v>6214</v>
      </c>
      <c r="QP2406" s="1" t="s">
        <v>6214</v>
      </c>
      <c r="QQ2406" s="1" t="s">
        <v>6214</v>
      </c>
      <c r="QR2406" s="1" t="s">
        <v>6214</v>
      </c>
      <c r="QS2406" s="1" t="s">
        <v>6214</v>
      </c>
      <c r="QT2406" s="1" t="s">
        <v>6214</v>
      </c>
      <c r="QU2406" s="1" t="s">
        <v>6214</v>
      </c>
      <c r="QV2406" s="1" t="s">
        <v>6214</v>
      </c>
      <c r="QW2406" s="1" t="s">
        <v>6214</v>
      </c>
      <c r="QX2406" s="1" t="s">
        <v>6214</v>
      </c>
      <c r="QY2406" s="1" t="s">
        <v>6214</v>
      </c>
      <c r="QZ2406" s="1" t="s">
        <v>6214</v>
      </c>
      <c r="RA2406" s="1" t="s">
        <v>6214</v>
      </c>
      <c r="RB2406" s="1" t="s">
        <v>6214</v>
      </c>
      <c r="RC2406" s="1" t="s">
        <v>6214</v>
      </c>
      <c r="RD2406" s="1" t="s">
        <v>6214</v>
      </c>
      <c r="RE2406" s="1" t="s">
        <v>6214</v>
      </c>
      <c r="RF2406" s="1" t="s">
        <v>6214</v>
      </c>
      <c r="RG2406" s="1" t="s">
        <v>6214</v>
      </c>
      <c r="RH2406" s="1" t="s">
        <v>6214</v>
      </c>
      <c r="RI2406" s="1" t="s">
        <v>6214</v>
      </c>
      <c r="RJ2406" s="1" t="s">
        <v>6214</v>
      </c>
      <c r="RK2406" s="1" t="s">
        <v>6214</v>
      </c>
      <c r="RL2406" s="1" t="s">
        <v>6214</v>
      </c>
      <c r="RM2406" s="1" t="s">
        <v>6214</v>
      </c>
      <c r="RN2406" s="1" t="s">
        <v>6214</v>
      </c>
      <c r="RO2406" s="1" t="s">
        <v>6214</v>
      </c>
    </row>
    <row r="2407" spans="1:483" x14ac:dyDescent="0.25">
      <c r="A2407" s="1" t="s">
        <v>14456</v>
      </c>
      <c r="B2407" s="1" t="s">
        <v>6214</v>
      </c>
      <c r="C2407" s="1" t="s">
        <v>4963</v>
      </c>
      <c r="D2407" s="1" t="s">
        <v>6214</v>
      </c>
      <c r="E2407" s="1" t="s">
        <v>6214</v>
      </c>
      <c r="F2407" s="1" t="s">
        <v>6214</v>
      </c>
      <c r="G2407" s="1" t="s">
        <v>6214</v>
      </c>
      <c r="H2407" s="1" t="s">
        <v>6214</v>
      </c>
      <c r="I2407" s="1" t="s">
        <v>6214</v>
      </c>
      <c r="J2407" s="1" t="s">
        <v>6214</v>
      </c>
      <c r="K2407" s="1" t="s">
        <v>6214</v>
      </c>
      <c r="L2407" s="1" t="s">
        <v>6214</v>
      </c>
      <c r="M2407" s="1" t="s">
        <v>6214</v>
      </c>
      <c r="N2407" s="1" t="s">
        <v>6214</v>
      </c>
      <c r="O2407" s="1" t="s">
        <v>6214</v>
      </c>
      <c r="P2407" s="1" t="s">
        <v>6214</v>
      </c>
      <c r="Q2407" s="1" t="s">
        <v>6214</v>
      </c>
      <c r="R2407" s="1" t="s">
        <v>6214</v>
      </c>
      <c r="S2407" s="1" t="s">
        <v>6214</v>
      </c>
      <c r="T2407" s="1" t="s">
        <v>6214</v>
      </c>
      <c r="U2407" s="1" t="s">
        <v>6214</v>
      </c>
      <c r="V2407" s="1" t="s">
        <v>6214</v>
      </c>
      <c r="W2407" s="1" t="s">
        <v>6214</v>
      </c>
      <c r="X2407" s="1" t="s">
        <v>6214</v>
      </c>
      <c r="Y2407" s="1" t="s">
        <v>6214</v>
      </c>
      <c r="Z2407" s="1" t="s">
        <v>6214</v>
      </c>
      <c r="AA2407" s="1" t="s">
        <v>6214</v>
      </c>
      <c r="AB2407" s="1" t="s">
        <v>6214</v>
      </c>
      <c r="AC2407" s="1" t="s">
        <v>6214</v>
      </c>
      <c r="AD2407" s="1" t="s">
        <v>6214</v>
      </c>
      <c r="AE2407" s="1" t="s">
        <v>6214</v>
      </c>
      <c r="AF2407" s="1" t="s">
        <v>6214</v>
      </c>
      <c r="AG2407" s="1" t="s">
        <v>6214</v>
      </c>
      <c r="AH2407" s="1" t="s">
        <v>6214</v>
      </c>
      <c r="AI2407" s="1" t="s">
        <v>6214</v>
      </c>
      <c r="AJ2407" s="1" t="s">
        <v>6214</v>
      </c>
      <c r="AK2407" s="1" t="s">
        <v>6214</v>
      </c>
      <c r="AL2407" s="1" t="s">
        <v>6214</v>
      </c>
      <c r="AM2407" s="1" t="s">
        <v>6214</v>
      </c>
      <c r="AN2407" s="1" t="s">
        <v>6214</v>
      </c>
      <c r="AO2407" s="1" t="s">
        <v>6214</v>
      </c>
      <c r="AP2407" s="1" t="s">
        <v>6214</v>
      </c>
      <c r="AQ2407" s="1" t="s">
        <v>6214</v>
      </c>
      <c r="AR2407" s="1" t="s">
        <v>6214</v>
      </c>
      <c r="AS2407" s="1" t="s">
        <v>6214</v>
      </c>
      <c r="AT2407" s="1" t="s">
        <v>6214</v>
      </c>
      <c r="AU2407" s="1" t="s">
        <v>6214</v>
      </c>
      <c r="AV2407" s="1" t="s">
        <v>6214</v>
      </c>
      <c r="AW2407" s="1" t="s">
        <v>6214</v>
      </c>
      <c r="AX2407" s="1" t="s">
        <v>6214</v>
      </c>
      <c r="AY2407" s="1" t="s">
        <v>6214</v>
      </c>
      <c r="AZ2407" s="1" t="s">
        <v>6214</v>
      </c>
      <c r="BA2407" s="1" t="s">
        <v>6214</v>
      </c>
      <c r="BB2407" s="1" t="s">
        <v>6214</v>
      </c>
      <c r="BC2407" s="1" t="s">
        <v>6214</v>
      </c>
      <c r="BD2407" s="1" t="s">
        <v>6214</v>
      </c>
      <c r="BE2407" s="1" t="s">
        <v>6214</v>
      </c>
      <c r="BF2407" s="1" t="s">
        <v>6214</v>
      </c>
      <c r="BG2407" s="1" t="s">
        <v>6214</v>
      </c>
      <c r="BH2407" s="1" t="s">
        <v>6214</v>
      </c>
      <c r="BI2407" s="1" t="s">
        <v>6214</v>
      </c>
      <c r="BJ2407" s="1" t="s">
        <v>6214</v>
      </c>
      <c r="BK2407" s="1" t="s">
        <v>6214</v>
      </c>
      <c r="BL2407" s="1" t="s">
        <v>6214</v>
      </c>
      <c r="BM2407" s="1" t="s">
        <v>6214</v>
      </c>
      <c r="BN2407" s="1" t="s">
        <v>6214</v>
      </c>
      <c r="BO2407" s="1" t="s">
        <v>6214</v>
      </c>
      <c r="BP2407" s="1" t="s">
        <v>6214</v>
      </c>
      <c r="BQ2407" s="1" t="s">
        <v>6214</v>
      </c>
      <c r="BR2407" s="1" t="s">
        <v>6214</v>
      </c>
      <c r="BS2407" s="1" t="s">
        <v>6214</v>
      </c>
      <c r="BT2407" s="1" t="s">
        <v>6214</v>
      </c>
      <c r="BU2407" s="1" t="s">
        <v>6214</v>
      </c>
      <c r="BV2407" s="1" t="s">
        <v>6214</v>
      </c>
      <c r="BW2407" s="1" t="s">
        <v>6214</v>
      </c>
      <c r="BX2407" s="1" t="s">
        <v>6214</v>
      </c>
      <c r="BY2407" s="1" t="s">
        <v>6214</v>
      </c>
      <c r="BZ2407" s="1" t="s">
        <v>6214</v>
      </c>
      <c r="CA2407" s="1" t="s">
        <v>6214</v>
      </c>
      <c r="CB2407" s="1" t="s">
        <v>6214</v>
      </c>
      <c r="CC2407" s="1" t="s">
        <v>6214</v>
      </c>
      <c r="CD2407" s="1" t="s">
        <v>6214</v>
      </c>
      <c r="CE2407" s="1" t="s">
        <v>6214</v>
      </c>
      <c r="CF2407" s="1" t="s">
        <v>6214</v>
      </c>
      <c r="CG2407" s="1" t="s">
        <v>6214</v>
      </c>
      <c r="CH2407" s="1" t="s">
        <v>6214</v>
      </c>
      <c r="CI2407" s="1" t="s">
        <v>6214</v>
      </c>
      <c r="CJ2407" s="1" t="s">
        <v>6214</v>
      </c>
      <c r="CK2407" s="1" t="s">
        <v>6214</v>
      </c>
      <c r="CL2407" s="1" t="s">
        <v>6214</v>
      </c>
      <c r="CM2407" s="1" t="s">
        <v>6214</v>
      </c>
      <c r="CN2407" s="1" t="s">
        <v>6214</v>
      </c>
      <c r="CO2407" s="1" t="s">
        <v>6214</v>
      </c>
      <c r="CP2407" s="1" t="s">
        <v>6214</v>
      </c>
      <c r="CQ2407" s="1" t="s">
        <v>6214</v>
      </c>
      <c r="CR2407" s="1" t="s">
        <v>6214</v>
      </c>
      <c r="CS2407" s="1" t="s">
        <v>6214</v>
      </c>
      <c r="CT2407" s="1" t="s">
        <v>6214</v>
      </c>
      <c r="CU2407" s="1" t="s">
        <v>6214</v>
      </c>
      <c r="CV2407" s="1" t="s">
        <v>6214</v>
      </c>
      <c r="CW2407" s="1" t="s">
        <v>6214</v>
      </c>
      <c r="CX2407" s="1" t="s">
        <v>6214</v>
      </c>
      <c r="CY2407" s="1" t="s">
        <v>6214</v>
      </c>
      <c r="CZ2407" s="1" t="s">
        <v>6214</v>
      </c>
      <c r="DA2407" s="1" t="s">
        <v>6214</v>
      </c>
      <c r="DB2407" s="1" t="s">
        <v>6214</v>
      </c>
      <c r="DC2407" s="1" t="s">
        <v>6214</v>
      </c>
      <c r="DD2407" s="1" t="s">
        <v>6214</v>
      </c>
      <c r="DE2407" s="1" t="s">
        <v>6214</v>
      </c>
      <c r="DF2407" s="1" t="s">
        <v>6214</v>
      </c>
      <c r="DG2407" s="1" t="s">
        <v>6214</v>
      </c>
      <c r="DH2407" s="1" t="s">
        <v>6214</v>
      </c>
      <c r="DI2407" s="1" t="s">
        <v>6214</v>
      </c>
      <c r="DJ2407" s="1" t="s">
        <v>6214</v>
      </c>
      <c r="DK2407" s="1" t="s">
        <v>6214</v>
      </c>
      <c r="DL2407" s="1" t="s">
        <v>6214</v>
      </c>
      <c r="DM2407" s="1" t="s">
        <v>6214</v>
      </c>
      <c r="DN2407" s="1" t="s">
        <v>6214</v>
      </c>
      <c r="DO2407" s="1" t="s">
        <v>6214</v>
      </c>
      <c r="DP2407" s="1" t="s">
        <v>6214</v>
      </c>
      <c r="DQ2407" s="1" t="s">
        <v>6214</v>
      </c>
      <c r="DR2407" s="1" t="s">
        <v>6214</v>
      </c>
      <c r="DS2407" s="1" t="s">
        <v>6214</v>
      </c>
      <c r="DT2407" s="1" t="s">
        <v>6214</v>
      </c>
      <c r="DU2407" s="1" t="s">
        <v>6214</v>
      </c>
      <c r="DV2407" s="1" t="s">
        <v>6214</v>
      </c>
      <c r="DW2407" s="1" t="s">
        <v>6214</v>
      </c>
      <c r="DX2407" s="1" t="s">
        <v>6214</v>
      </c>
      <c r="DY2407" s="1" t="s">
        <v>6214</v>
      </c>
      <c r="DZ2407" s="1" t="s">
        <v>6214</v>
      </c>
      <c r="EA2407" s="1" t="s">
        <v>6214</v>
      </c>
      <c r="EB2407" s="1" t="s">
        <v>6214</v>
      </c>
      <c r="EC2407" s="1" t="s">
        <v>6214</v>
      </c>
      <c r="ED2407" s="1" t="s">
        <v>6214</v>
      </c>
      <c r="EE2407" s="1" t="s">
        <v>6214</v>
      </c>
      <c r="EF2407" s="1" t="s">
        <v>6214</v>
      </c>
      <c r="EG2407" s="1" t="s">
        <v>6214</v>
      </c>
      <c r="EH2407" s="1" t="s">
        <v>6214</v>
      </c>
      <c r="EI2407" s="1" t="s">
        <v>6214</v>
      </c>
      <c r="EJ2407" s="1" t="s">
        <v>6214</v>
      </c>
      <c r="EK2407" s="1" t="s">
        <v>6214</v>
      </c>
      <c r="EL2407" s="1" t="s">
        <v>6214</v>
      </c>
      <c r="EM2407" s="1" t="s">
        <v>6214</v>
      </c>
      <c r="EN2407" s="1" t="s">
        <v>6214</v>
      </c>
      <c r="EO2407" s="1" t="s">
        <v>6214</v>
      </c>
      <c r="EP2407" s="1" t="s">
        <v>6214</v>
      </c>
      <c r="EQ2407" s="1" t="s">
        <v>6214</v>
      </c>
      <c r="ER2407" s="1" t="s">
        <v>6214</v>
      </c>
      <c r="ES2407" s="1" t="s">
        <v>6214</v>
      </c>
      <c r="ET2407" s="1" t="s">
        <v>6214</v>
      </c>
      <c r="EU2407" s="1" t="s">
        <v>6214</v>
      </c>
      <c r="EV2407" s="1" t="s">
        <v>6214</v>
      </c>
      <c r="EW2407" s="1" t="s">
        <v>6214</v>
      </c>
      <c r="EX2407" s="1" t="s">
        <v>6214</v>
      </c>
      <c r="EY2407" s="1" t="s">
        <v>6214</v>
      </c>
      <c r="EZ2407" s="1" t="s">
        <v>6214</v>
      </c>
      <c r="FA2407" s="1" t="s">
        <v>6214</v>
      </c>
      <c r="FB2407" s="1" t="s">
        <v>6214</v>
      </c>
      <c r="FC2407" s="1" t="s">
        <v>6214</v>
      </c>
      <c r="FD2407" s="1" t="s">
        <v>6214</v>
      </c>
      <c r="FE2407" s="1" t="s">
        <v>6214</v>
      </c>
      <c r="FF2407" s="1" t="s">
        <v>6214</v>
      </c>
      <c r="FG2407" s="1" t="s">
        <v>6214</v>
      </c>
      <c r="FH2407" s="1" t="s">
        <v>6214</v>
      </c>
      <c r="FI2407" s="1" t="s">
        <v>6214</v>
      </c>
      <c r="FJ2407" s="1" t="s">
        <v>6214</v>
      </c>
      <c r="FK2407" s="1" t="s">
        <v>6214</v>
      </c>
      <c r="FL2407" s="1" t="s">
        <v>6214</v>
      </c>
      <c r="FM2407" s="1" t="s">
        <v>6214</v>
      </c>
      <c r="FN2407" s="1" t="s">
        <v>6214</v>
      </c>
      <c r="FO2407" s="1" t="s">
        <v>6214</v>
      </c>
      <c r="FP2407" s="1" t="s">
        <v>6214</v>
      </c>
      <c r="FQ2407" s="1" t="s">
        <v>6214</v>
      </c>
      <c r="FR2407" s="1" t="s">
        <v>6214</v>
      </c>
      <c r="FS2407" s="1" t="s">
        <v>6214</v>
      </c>
      <c r="FT2407" s="1" t="s">
        <v>6214</v>
      </c>
      <c r="FU2407" s="1" t="s">
        <v>6214</v>
      </c>
      <c r="FV2407" s="1" t="s">
        <v>6214</v>
      </c>
      <c r="FW2407" s="1" t="s">
        <v>6214</v>
      </c>
      <c r="FX2407" s="1" t="s">
        <v>6214</v>
      </c>
      <c r="FY2407" s="1" t="s">
        <v>6214</v>
      </c>
      <c r="FZ2407" s="1" t="s">
        <v>6214</v>
      </c>
      <c r="GA2407" s="1" t="s">
        <v>6214</v>
      </c>
      <c r="GB2407" s="1" t="s">
        <v>6214</v>
      </c>
      <c r="GC2407" s="1" t="s">
        <v>6214</v>
      </c>
      <c r="GD2407" s="1" t="s">
        <v>6214</v>
      </c>
      <c r="GE2407" s="1" t="s">
        <v>6214</v>
      </c>
      <c r="GF2407" s="1" t="s">
        <v>6214</v>
      </c>
      <c r="GG2407" s="1" t="s">
        <v>6214</v>
      </c>
      <c r="GH2407" s="1" t="s">
        <v>6214</v>
      </c>
      <c r="GI2407" s="1" t="s">
        <v>6214</v>
      </c>
      <c r="GJ2407" s="1" t="s">
        <v>6214</v>
      </c>
      <c r="GK2407" s="1" t="s">
        <v>6214</v>
      </c>
      <c r="GL2407" s="1" t="s">
        <v>6214</v>
      </c>
      <c r="GM2407" s="1" t="s">
        <v>6214</v>
      </c>
      <c r="GN2407" s="1" t="s">
        <v>6214</v>
      </c>
      <c r="GO2407" s="1" t="s">
        <v>6214</v>
      </c>
      <c r="GP2407" s="1" t="s">
        <v>6214</v>
      </c>
      <c r="GQ2407" s="1" t="s">
        <v>6214</v>
      </c>
      <c r="GR2407" s="1" t="s">
        <v>6214</v>
      </c>
      <c r="GS2407" s="1" t="s">
        <v>6214</v>
      </c>
      <c r="GT2407" s="1" t="s">
        <v>6214</v>
      </c>
      <c r="GU2407" s="1" t="s">
        <v>6214</v>
      </c>
      <c r="GV2407" s="1" t="s">
        <v>6214</v>
      </c>
      <c r="GW2407" s="1" t="s">
        <v>6214</v>
      </c>
      <c r="GX2407" s="1" t="s">
        <v>6214</v>
      </c>
      <c r="GY2407" s="1" t="s">
        <v>6214</v>
      </c>
      <c r="GZ2407" s="1" t="s">
        <v>6214</v>
      </c>
      <c r="HA2407" s="1" t="s">
        <v>6214</v>
      </c>
      <c r="HB2407" s="1" t="s">
        <v>6214</v>
      </c>
      <c r="HC2407" s="1" t="s">
        <v>6214</v>
      </c>
      <c r="HD2407" s="1" t="s">
        <v>6214</v>
      </c>
      <c r="HE2407" s="1" t="s">
        <v>6214</v>
      </c>
      <c r="HF2407" s="1" t="s">
        <v>6214</v>
      </c>
      <c r="HG2407" s="1" t="s">
        <v>6214</v>
      </c>
      <c r="HH2407" s="1" t="s">
        <v>6214</v>
      </c>
      <c r="HI2407" s="1" t="s">
        <v>6214</v>
      </c>
      <c r="HJ2407" s="1" t="s">
        <v>6214</v>
      </c>
      <c r="HK2407" s="1" t="s">
        <v>6214</v>
      </c>
      <c r="HL2407" s="1" t="s">
        <v>6214</v>
      </c>
      <c r="HM2407" s="1" t="s">
        <v>6214</v>
      </c>
      <c r="HN2407" s="1" t="s">
        <v>6214</v>
      </c>
      <c r="HO2407" s="1" t="s">
        <v>6214</v>
      </c>
      <c r="HP2407" s="1" t="s">
        <v>6214</v>
      </c>
      <c r="HQ2407" s="1" t="s">
        <v>6214</v>
      </c>
      <c r="HR2407" s="1" t="s">
        <v>6214</v>
      </c>
      <c r="HS2407" s="1" t="s">
        <v>6214</v>
      </c>
      <c r="HT2407" s="1" t="s">
        <v>6214</v>
      </c>
      <c r="HU2407" s="1" t="s">
        <v>6214</v>
      </c>
      <c r="HV2407" s="1" t="s">
        <v>6214</v>
      </c>
      <c r="HW2407" s="1" t="s">
        <v>6214</v>
      </c>
      <c r="HX2407" s="1" t="s">
        <v>6214</v>
      </c>
      <c r="HY2407" s="1" t="s">
        <v>6214</v>
      </c>
      <c r="HZ2407" s="1" t="s">
        <v>6214</v>
      </c>
      <c r="IA2407" s="1" t="s">
        <v>6214</v>
      </c>
      <c r="IB2407" s="1" t="s">
        <v>6214</v>
      </c>
      <c r="IC2407" s="1" t="s">
        <v>6214</v>
      </c>
      <c r="ID2407" s="1" t="s">
        <v>6214</v>
      </c>
      <c r="IE2407" s="1" t="s">
        <v>6214</v>
      </c>
      <c r="IF2407" s="1" t="s">
        <v>6214</v>
      </c>
      <c r="IG2407" s="1" t="s">
        <v>6214</v>
      </c>
      <c r="IH2407" s="1" t="s">
        <v>6214</v>
      </c>
      <c r="II2407" s="1" t="s">
        <v>6214</v>
      </c>
      <c r="IJ2407" s="1" t="s">
        <v>6214</v>
      </c>
      <c r="IK2407" s="1" t="s">
        <v>6214</v>
      </c>
      <c r="IL2407" s="1" t="s">
        <v>6214</v>
      </c>
      <c r="IM2407" s="1" t="s">
        <v>6214</v>
      </c>
      <c r="IN2407" s="1" t="s">
        <v>6214</v>
      </c>
      <c r="IO2407" s="1" t="s">
        <v>6214</v>
      </c>
      <c r="IP2407" s="1" t="s">
        <v>6214</v>
      </c>
      <c r="IQ2407" s="1" t="s">
        <v>6214</v>
      </c>
      <c r="IR2407" s="1" t="s">
        <v>6214</v>
      </c>
      <c r="IS2407" s="1" t="s">
        <v>6214</v>
      </c>
      <c r="IT2407" s="1" t="s">
        <v>6214</v>
      </c>
      <c r="IU2407" s="1" t="s">
        <v>6214</v>
      </c>
      <c r="IV2407" s="1" t="s">
        <v>6214</v>
      </c>
      <c r="IW2407" s="1" t="s">
        <v>6214</v>
      </c>
      <c r="IX2407" s="1" t="s">
        <v>6214</v>
      </c>
      <c r="IY2407" s="1" t="s">
        <v>6214</v>
      </c>
      <c r="IZ2407" s="1" t="s">
        <v>6214</v>
      </c>
      <c r="JA2407" s="1" t="s">
        <v>6214</v>
      </c>
      <c r="JB2407" s="1" t="s">
        <v>6214</v>
      </c>
      <c r="JC2407" s="1" t="s">
        <v>6214</v>
      </c>
      <c r="JD2407" s="1" t="s">
        <v>6214</v>
      </c>
      <c r="JE2407" s="1" t="s">
        <v>6214</v>
      </c>
      <c r="JF2407" s="1" t="s">
        <v>6214</v>
      </c>
      <c r="JG2407" s="1" t="s">
        <v>6214</v>
      </c>
      <c r="JH2407" s="1" t="s">
        <v>6214</v>
      </c>
      <c r="JI2407" s="1" t="s">
        <v>6214</v>
      </c>
      <c r="JJ2407" s="1" t="s">
        <v>6214</v>
      </c>
      <c r="JK2407" s="1" t="s">
        <v>6214</v>
      </c>
      <c r="JL2407" s="1" t="s">
        <v>6214</v>
      </c>
      <c r="JM2407" s="1" t="s">
        <v>6214</v>
      </c>
      <c r="JN2407" s="1" t="s">
        <v>6214</v>
      </c>
      <c r="JO2407" s="1" t="s">
        <v>6214</v>
      </c>
      <c r="JP2407" s="1" t="s">
        <v>6214</v>
      </c>
      <c r="JQ2407" s="1" t="s">
        <v>6214</v>
      </c>
      <c r="JR2407" s="1" t="s">
        <v>6214</v>
      </c>
      <c r="JS2407" s="1" t="s">
        <v>6214</v>
      </c>
      <c r="JT2407" s="1" t="s">
        <v>6214</v>
      </c>
      <c r="JU2407" s="1" t="s">
        <v>6214</v>
      </c>
      <c r="JV2407" s="1" t="s">
        <v>6214</v>
      </c>
      <c r="JW2407" s="1" t="s">
        <v>6214</v>
      </c>
      <c r="JX2407" s="1" t="s">
        <v>6214</v>
      </c>
      <c r="JY2407" s="1" t="s">
        <v>6214</v>
      </c>
      <c r="JZ2407" s="1" t="s">
        <v>6214</v>
      </c>
      <c r="KA2407" s="1" t="s">
        <v>6214</v>
      </c>
      <c r="KB2407" s="1" t="s">
        <v>6214</v>
      </c>
      <c r="KC2407" s="1" t="s">
        <v>6214</v>
      </c>
      <c r="KD2407" s="1" t="s">
        <v>6214</v>
      </c>
      <c r="KE2407" s="1" t="s">
        <v>6214</v>
      </c>
      <c r="KF2407" s="1" t="s">
        <v>6214</v>
      </c>
      <c r="KG2407" s="1" t="s">
        <v>6214</v>
      </c>
      <c r="KH2407" s="1" t="s">
        <v>6214</v>
      </c>
      <c r="KI2407" s="1" t="s">
        <v>6214</v>
      </c>
      <c r="KJ2407" s="1" t="s">
        <v>6214</v>
      </c>
      <c r="KK2407" s="1" t="s">
        <v>6214</v>
      </c>
      <c r="KL2407" s="1" t="s">
        <v>6214</v>
      </c>
      <c r="KM2407" s="1" t="s">
        <v>6214</v>
      </c>
      <c r="KN2407" s="1" t="s">
        <v>6214</v>
      </c>
      <c r="KO2407" s="1" t="s">
        <v>6214</v>
      </c>
      <c r="KP2407" s="1" t="s">
        <v>6214</v>
      </c>
      <c r="KQ2407" s="1" t="s">
        <v>6214</v>
      </c>
      <c r="KR2407" s="1" t="s">
        <v>6214</v>
      </c>
      <c r="KS2407" s="1" t="s">
        <v>6214</v>
      </c>
      <c r="KT2407" s="1" t="s">
        <v>6214</v>
      </c>
      <c r="KU2407" s="1" t="s">
        <v>6214</v>
      </c>
      <c r="KV2407" s="1" t="s">
        <v>6214</v>
      </c>
      <c r="KW2407" s="1" t="s">
        <v>6214</v>
      </c>
      <c r="KX2407" s="1" t="s">
        <v>6214</v>
      </c>
      <c r="KY2407" s="1" t="s">
        <v>6214</v>
      </c>
      <c r="KZ2407" s="1" t="s">
        <v>6214</v>
      </c>
      <c r="LA2407" s="1" t="s">
        <v>6214</v>
      </c>
      <c r="LB2407" s="1" t="s">
        <v>6214</v>
      </c>
      <c r="LC2407" s="1" t="s">
        <v>6214</v>
      </c>
      <c r="LD2407" s="1" t="s">
        <v>6214</v>
      </c>
      <c r="LE2407" s="1" t="s">
        <v>6214</v>
      </c>
      <c r="LF2407" s="1" t="s">
        <v>6214</v>
      </c>
      <c r="LG2407" s="1" t="s">
        <v>6214</v>
      </c>
      <c r="LH2407" s="1" t="s">
        <v>6214</v>
      </c>
      <c r="LI2407" s="1" t="s">
        <v>6214</v>
      </c>
      <c r="LJ2407" s="1" t="s">
        <v>6214</v>
      </c>
      <c r="LK2407" s="1" t="s">
        <v>6214</v>
      </c>
      <c r="LL2407" s="1" t="s">
        <v>6214</v>
      </c>
      <c r="LM2407" s="1" t="s">
        <v>6214</v>
      </c>
      <c r="LN2407" s="1" t="s">
        <v>6214</v>
      </c>
      <c r="LO2407" s="1" t="s">
        <v>6214</v>
      </c>
      <c r="LP2407" s="1" t="s">
        <v>6214</v>
      </c>
      <c r="LQ2407" s="1" t="s">
        <v>6214</v>
      </c>
      <c r="LR2407" s="1" t="s">
        <v>6214</v>
      </c>
      <c r="LS2407" s="1" t="s">
        <v>6214</v>
      </c>
      <c r="LT2407" s="1" t="s">
        <v>6214</v>
      </c>
      <c r="LU2407" s="1" t="s">
        <v>6214</v>
      </c>
      <c r="LV2407" s="1" t="s">
        <v>6214</v>
      </c>
      <c r="LW2407" s="1" t="s">
        <v>6214</v>
      </c>
      <c r="LX2407" s="1" t="s">
        <v>6214</v>
      </c>
      <c r="LY2407" s="1" t="s">
        <v>6214</v>
      </c>
      <c r="LZ2407" s="1" t="s">
        <v>6214</v>
      </c>
      <c r="MA2407" s="1" t="s">
        <v>6214</v>
      </c>
      <c r="MB2407" s="1" t="s">
        <v>6214</v>
      </c>
      <c r="MC2407" s="1" t="s">
        <v>6214</v>
      </c>
      <c r="MD2407" s="1" t="s">
        <v>6214</v>
      </c>
      <c r="ME2407" s="1" t="s">
        <v>6214</v>
      </c>
      <c r="MF2407" s="1" t="s">
        <v>6214</v>
      </c>
      <c r="MG2407" s="1" t="s">
        <v>6214</v>
      </c>
      <c r="MH2407" s="1" t="s">
        <v>6214</v>
      </c>
      <c r="MI2407" s="1" t="s">
        <v>6214</v>
      </c>
      <c r="MJ2407" s="1" t="s">
        <v>6214</v>
      </c>
      <c r="MK2407" s="1" t="s">
        <v>6214</v>
      </c>
      <c r="ML2407" s="1" t="s">
        <v>6214</v>
      </c>
      <c r="MM2407" s="1" t="s">
        <v>6214</v>
      </c>
      <c r="MN2407" s="1" t="s">
        <v>6214</v>
      </c>
      <c r="MO2407" s="1" t="s">
        <v>6214</v>
      </c>
      <c r="MP2407" s="1" t="s">
        <v>6214</v>
      </c>
      <c r="MQ2407" s="1" t="s">
        <v>6214</v>
      </c>
      <c r="MR2407" s="1" t="s">
        <v>6214</v>
      </c>
      <c r="MS2407" s="1" t="s">
        <v>6214</v>
      </c>
      <c r="MT2407" s="1" t="s">
        <v>6214</v>
      </c>
      <c r="MU2407" s="1" t="s">
        <v>6214</v>
      </c>
      <c r="MV2407" s="1" t="s">
        <v>6214</v>
      </c>
      <c r="MW2407" s="1" t="s">
        <v>6214</v>
      </c>
      <c r="MX2407" s="1" t="s">
        <v>6214</v>
      </c>
      <c r="MY2407" s="1" t="s">
        <v>6214</v>
      </c>
      <c r="MZ2407" s="1" t="s">
        <v>6214</v>
      </c>
      <c r="NA2407" s="1" t="s">
        <v>6214</v>
      </c>
      <c r="NB2407" s="1" t="s">
        <v>6214</v>
      </c>
      <c r="NC2407" s="1" t="s">
        <v>6214</v>
      </c>
      <c r="ND2407" s="1" t="s">
        <v>6214</v>
      </c>
      <c r="NE2407" s="1" t="s">
        <v>6214</v>
      </c>
      <c r="NF2407" s="1" t="s">
        <v>6214</v>
      </c>
      <c r="NG2407" s="1" t="s">
        <v>6214</v>
      </c>
      <c r="NH2407" s="1" t="s">
        <v>6214</v>
      </c>
      <c r="NI2407" s="1" t="s">
        <v>6214</v>
      </c>
      <c r="NJ2407" s="1" t="s">
        <v>6214</v>
      </c>
      <c r="NK2407" s="1" t="s">
        <v>6214</v>
      </c>
      <c r="NL2407" s="1" t="s">
        <v>6214</v>
      </c>
      <c r="NM2407" s="1" t="s">
        <v>6214</v>
      </c>
      <c r="NN2407" s="1" t="s">
        <v>6214</v>
      </c>
      <c r="NO2407" s="1" t="s">
        <v>6214</v>
      </c>
      <c r="NP2407" s="1" t="s">
        <v>6214</v>
      </c>
      <c r="NQ2407" s="1" t="s">
        <v>6214</v>
      </c>
      <c r="NR2407" s="1" t="s">
        <v>6214</v>
      </c>
      <c r="NS2407" s="1" t="s">
        <v>6214</v>
      </c>
      <c r="NT2407" s="1" t="s">
        <v>6214</v>
      </c>
      <c r="NU2407" s="1" t="s">
        <v>6214</v>
      </c>
      <c r="NV2407" s="1" t="s">
        <v>6214</v>
      </c>
      <c r="NW2407" s="1" t="s">
        <v>6214</v>
      </c>
      <c r="NX2407" s="1" t="s">
        <v>6214</v>
      </c>
      <c r="NY2407" s="1" t="s">
        <v>6214</v>
      </c>
      <c r="NZ2407" s="1" t="s">
        <v>6214</v>
      </c>
      <c r="OA2407" s="1" t="s">
        <v>6214</v>
      </c>
      <c r="OB2407" s="1" t="s">
        <v>6214</v>
      </c>
      <c r="OC2407" s="1" t="s">
        <v>6214</v>
      </c>
      <c r="OD2407" s="1" t="s">
        <v>6214</v>
      </c>
      <c r="OE2407" s="1" t="s">
        <v>6214</v>
      </c>
      <c r="OF2407" s="1" t="s">
        <v>6214</v>
      </c>
      <c r="OG2407" s="1" t="s">
        <v>6214</v>
      </c>
      <c r="OH2407" s="1" t="s">
        <v>6214</v>
      </c>
      <c r="OI2407" s="1" t="s">
        <v>6214</v>
      </c>
      <c r="OJ2407" s="1" t="s">
        <v>6214</v>
      </c>
      <c r="OK2407" s="1" t="s">
        <v>6214</v>
      </c>
      <c r="OL2407" s="1" t="s">
        <v>6214</v>
      </c>
      <c r="OM2407" s="1" t="s">
        <v>6214</v>
      </c>
      <c r="ON2407" s="1" t="s">
        <v>6214</v>
      </c>
      <c r="OO2407" s="1" t="s">
        <v>6214</v>
      </c>
      <c r="OP2407" s="1" t="s">
        <v>6214</v>
      </c>
      <c r="OQ2407" s="1" t="s">
        <v>6214</v>
      </c>
      <c r="OR2407" s="1" t="s">
        <v>6214</v>
      </c>
      <c r="OS2407" s="1" t="s">
        <v>6214</v>
      </c>
      <c r="OT2407" s="1" t="s">
        <v>6214</v>
      </c>
      <c r="OU2407" s="1" t="s">
        <v>6214</v>
      </c>
      <c r="OV2407" s="1" t="s">
        <v>6214</v>
      </c>
      <c r="OW2407" s="1" t="s">
        <v>6214</v>
      </c>
      <c r="OX2407" s="1" t="s">
        <v>6214</v>
      </c>
      <c r="OY2407" s="1" t="s">
        <v>6214</v>
      </c>
      <c r="OZ2407" s="1" t="s">
        <v>6214</v>
      </c>
      <c r="PA2407" s="1" t="s">
        <v>6214</v>
      </c>
      <c r="PB2407" s="1" t="s">
        <v>6214</v>
      </c>
      <c r="PC2407" s="1" t="s">
        <v>6214</v>
      </c>
      <c r="PD2407" s="1" t="s">
        <v>6214</v>
      </c>
      <c r="PE2407" s="1" t="s">
        <v>6214</v>
      </c>
      <c r="PF2407" s="1" t="s">
        <v>6214</v>
      </c>
      <c r="PG2407" s="1" t="s">
        <v>6214</v>
      </c>
      <c r="PH2407" s="1" t="s">
        <v>6214</v>
      </c>
      <c r="PI2407" s="1" t="s">
        <v>6214</v>
      </c>
      <c r="PJ2407" s="1" t="s">
        <v>6214</v>
      </c>
      <c r="PK2407" s="1" t="s">
        <v>6214</v>
      </c>
      <c r="PL2407" s="1" t="s">
        <v>6214</v>
      </c>
      <c r="PM2407" s="1" t="s">
        <v>6214</v>
      </c>
      <c r="PN2407" s="1" t="s">
        <v>6214</v>
      </c>
      <c r="PO2407" s="1" t="s">
        <v>6214</v>
      </c>
      <c r="PP2407" s="1" t="s">
        <v>6214</v>
      </c>
      <c r="PQ2407" s="1" t="s">
        <v>6214</v>
      </c>
      <c r="PR2407" s="1" t="s">
        <v>6214</v>
      </c>
      <c r="PS2407" s="1" t="s">
        <v>6214</v>
      </c>
      <c r="PT2407" s="1" t="s">
        <v>6214</v>
      </c>
      <c r="PU2407" s="1" t="s">
        <v>6214</v>
      </c>
      <c r="PV2407" s="1" t="s">
        <v>6214</v>
      </c>
      <c r="PW2407" s="1" t="s">
        <v>6214</v>
      </c>
      <c r="PX2407" s="1" t="s">
        <v>6214</v>
      </c>
      <c r="PY2407" s="1" t="s">
        <v>6214</v>
      </c>
      <c r="PZ2407" s="1" t="s">
        <v>6214</v>
      </c>
      <c r="QA2407" s="1" t="s">
        <v>6214</v>
      </c>
      <c r="QB2407" s="1" t="s">
        <v>6214</v>
      </c>
      <c r="QC2407" s="1" t="s">
        <v>6214</v>
      </c>
      <c r="QD2407" s="1" t="s">
        <v>6214</v>
      </c>
      <c r="QE2407" s="1" t="s">
        <v>6214</v>
      </c>
      <c r="QF2407" s="1" t="s">
        <v>6214</v>
      </c>
      <c r="QG2407" s="1" t="s">
        <v>6214</v>
      </c>
      <c r="QH2407" s="1" t="s">
        <v>6214</v>
      </c>
      <c r="QI2407" s="1" t="s">
        <v>6214</v>
      </c>
      <c r="QJ2407" s="1" t="s">
        <v>6214</v>
      </c>
      <c r="QK2407" s="1" t="s">
        <v>6214</v>
      </c>
      <c r="QL2407" s="1" t="s">
        <v>6214</v>
      </c>
      <c r="QM2407" s="1" t="s">
        <v>6214</v>
      </c>
      <c r="QN2407" s="1" t="s">
        <v>6214</v>
      </c>
      <c r="QO2407" s="1" t="s">
        <v>6214</v>
      </c>
      <c r="QP2407" s="1" t="s">
        <v>6214</v>
      </c>
      <c r="QQ2407" s="1" t="s">
        <v>6214</v>
      </c>
      <c r="QR2407" s="1" t="s">
        <v>6214</v>
      </c>
      <c r="QS2407" s="1" t="s">
        <v>6214</v>
      </c>
      <c r="QT2407" s="1" t="s">
        <v>6214</v>
      </c>
      <c r="QU2407" s="1" t="s">
        <v>6214</v>
      </c>
      <c r="QV2407" s="1" t="s">
        <v>6214</v>
      </c>
      <c r="QW2407" s="1" t="s">
        <v>6214</v>
      </c>
      <c r="QX2407" s="1" t="s">
        <v>6214</v>
      </c>
      <c r="QY2407" s="1" t="s">
        <v>6214</v>
      </c>
      <c r="QZ2407" s="1" t="s">
        <v>6214</v>
      </c>
      <c r="RA2407" s="1" t="s">
        <v>6214</v>
      </c>
      <c r="RB2407" s="1" t="s">
        <v>6214</v>
      </c>
      <c r="RC2407" s="1" t="s">
        <v>6214</v>
      </c>
      <c r="RD2407" s="1" t="s">
        <v>6214</v>
      </c>
      <c r="RE2407" s="1" t="s">
        <v>6214</v>
      </c>
      <c r="RF2407" s="1" t="s">
        <v>6214</v>
      </c>
      <c r="RG2407" s="1" t="s">
        <v>6214</v>
      </c>
      <c r="RH2407" s="1" t="s">
        <v>6214</v>
      </c>
      <c r="RI2407" s="1" t="s">
        <v>6214</v>
      </c>
      <c r="RJ2407" s="1" t="s">
        <v>6214</v>
      </c>
      <c r="RK2407" s="1" t="s">
        <v>6214</v>
      </c>
      <c r="RL2407" s="1" t="s">
        <v>6214</v>
      </c>
      <c r="RM2407" s="1" t="s">
        <v>6214</v>
      </c>
      <c r="RN2407" s="1" t="s">
        <v>6214</v>
      </c>
      <c r="RO2407" s="1" t="s">
        <v>6214</v>
      </c>
    </row>
    <row r="2408" spans="1:483" x14ac:dyDescent="0.25">
      <c r="A2408" s="1" t="s">
        <v>14457</v>
      </c>
      <c r="B2408" s="1" t="s">
        <v>6214</v>
      </c>
      <c r="C2408" s="1" t="s">
        <v>4964</v>
      </c>
      <c r="D2408" s="1" t="s">
        <v>6214</v>
      </c>
      <c r="E2408" s="1" t="s">
        <v>6214</v>
      </c>
      <c r="F2408" s="1" t="s">
        <v>6214</v>
      </c>
      <c r="G2408" s="1" t="s">
        <v>6214</v>
      </c>
      <c r="H2408" s="1" t="s">
        <v>6214</v>
      </c>
      <c r="I2408" s="1" t="s">
        <v>6214</v>
      </c>
      <c r="J2408" s="1" t="s">
        <v>6214</v>
      </c>
      <c r="K2408" s="1" t="s">
        <v>6214</v>
      </c>
      <c r="L2408" s="1" t="s">
        <v>6214</v>
      </c>
      <c r="M2408" s="1" t="s">
        <v>6214</v>
      </c>
      <c r="N2408" s="1" t="s">
        <v>6214</v>
      </c>
      <c r="O2408" s="1" t="s">
        <v>6214</v>
      </c>
      <c r="P2408" s="1" t="s">
        <v>6214</v>
      </c>
      <c r="Q2408" s="1" t="s">
        <v>6214</v>
      </c>
      <c r="R2408" s="1" t="s">
        <v>6214</v>
      </c>
      <c r="S2408" s="1" t="s">
        <v>6214</v>
      </c>
      <c r="T2408" s="1" t="s">
        <v>6214</v>
      </c>
      <c r="U2408" s="1" t="s">
        <v>6214</v>
      </c>
      <c r="V2408" s="1" t="s">
        <v>6214</v>
      </c>
      <c r="W2408" s="1" t="s">
        <v>6214</v>
      </c>
      <c r="X2408" s="1" t="s">
        <v>6214</v>
      </c>
      <c r="Y2408" s="1" t="s">
        <v>6214</v>
      </c>
      <c r="Z2408" s="1" t="s">
        <v>6214</v>
      </c>
      <c r="AA2408" s="1" t="s">
        <v>6214</v>
      </c>
      <c r="AB2408" s="1" t="s">
        <v>6214</v>
      </c>
      <c r="AC2408" s="1" t="s">
        <v>6214</v>
      </c>
      <c r="AD2408" s="1" t="s">
        <v>6214</v>
      </c>
      <c r="AE2408" s="1" t="s">
        <v>6214</v>
      </c>
      <c r="AF2408" s="1" t="s">
        <v>6214</v>
      </c>
      <c r="AG2408" s="1" t="s">
        <v>6214</v>
      </c>
      <c r="AH2408" s="1" t="s">
        <v>6214</v>
      </c>
      <c r="AI2408" s="1" t="s">
        <v>6214</v>
      </c>
      <c r="AJ2408" s="1" t="s">
        <v>6214</v>
      </c>
      <c r="AK2408" s="1" t="s">
        <v>6214</v>
      </c>
      <c r="AL2408" s="1" t="s">
        <v>6214</v>
      </c>
      <c r="AM2408" s="1" t="s">
        <v>6214</v>
      </c>
      <c r="AN2408" s="1" t="s">
        <v>6214</v>
      </c>
      <c r="AO2408" s="1" t="s">
        <v>6214</v>
      </c>
      <c r="AP2408" s="1" t="s">
        <v>6214</v>
      </c>
      <c r="AQ2408" s="1" t="s">
        <v>6214</v>
      </c>
      <c r="AR2408" s="1" t="s">
        <v>6214</v>
      </c>
      <c r="AS2408" s="1" t="s">
        <v>6214</v>
      </c>
      <c r="AT2408" s="1" t="s">
        <v>6214</v>
      </c>
      <c r="AU2408" s="1" t="s">
        <v>6214</v>
      </c>
      <c r="AV2408" s="1" t="s">
        <v>6214</v>
      </c>
      <c r="AW2408" s="1" t="s">
        <v>6214</v>
      </c>
      <c r="AX2408" s="1" t="s">
        <v>6214</v>
      </c>
      <c r="AY2408" s="1" t="s">
        <v>6214</v>
      </c>
      <c r="AZ2408" s="1" t="s">
        <v>6214</v>
      </c>
      <c r="BA2408" s="1" t="s">
        <v>6214</v>
      </c>
      <c r="BB2408" s="1" t="s">
        <v>6214</v>
      </c>
      <c r="BC2408" s="1" t="s">
        <v>6214</v>
      </c>
      <c r="BD2408" s="1" t="s">
        <v>6214</v>
      </c>
      <c r="BE2408" s="1" t="s">
        <v>6214</v>
      </c>
      <c r="BF2408" s="1" t="s">
        <v>6214</v>
      </c>
      <c r="BG2408" s="1" t="s">
        <v>6214</v>
      </c>
      <c r="BH2408" s="1" t="s">
        <v>6214</v>
      </c>
      <c r="BI2408" s="1" t="s">
        <v>6214</v>
      </c>
      <c r="BJ2408" s="1" t="s">
        <v>6214</v>
      </c>
      <c r="BK2408" s="1" t="s">
        <v>6214</v>
      </c>
      <c r="BL2408" s="1" t="s">
        <v>6214</v>
      </c>
      <c r="BM2408" s="1" t="s">
        <v>6214</v>
      </c>
      <c r="BN2408" s="1" t="s">
        <v>6214</v>
      </c>
      <c r="BO2408" s="1" t="s">
        <v>6214</v>
      </c>
      <c r="BP2408" s="1" t="s">
        <v>6214</v>
      </c>
      <c r="BQ2408" s="1" t="s">
        <v>6214</v>
      </c>
      <c r="BR2408" s="1" t="s">
        <v>6214</v>
      </c>
      <c r="BS2408" s="1" t="s">
        <v>6214</v>
      </c>
      <c r="BT2408" s="1" t="s">
        <v>6214</v>
      </c>
      <c r="BU2408" s="1" t="s">
        <v>6214</v>
      </c>
      <c r="BV2408" s="1" t="s">
        <v>6214</v>
      </c>
      <c r="BW2408" s="1" t="s">
        <v>6214</v>
      </c>
      <c r="BX2408" s="1" t="s">
        <v>6214</v>
      </c>
      <c r="BY2408" s="1" t="s">
        <v>6214</v>
      </c>
      <c r="BZ2408" s="1" t="s">
        <v>6214</v>
      </c>
      <c r="CA2408" s="1" t="s">
        <v>6214</v>
      </c>
      <c r="CB2408" s="1" t="s">
        <v>6214</v>
      </c>
      <c r="CC2408" s="1" t="s">
        <v>6214</v>
      </c>
      <c r="CD2408" s="1" t="s">
        <v>6214</v>
      </c>
      <c r="CE2408" s="1" t="s">
        <v>6214</v>
      </c>
      <c r="CF2408" s="1" t="s">
        <v>6214</v>
      </c>
      <c r="CG2408" s="1" t="s">
        <v>6214</v>
      </c>
      <c r="CH2408" s="1" t="s">
        <v>6214</v>
      </c>
      <c r="CI2408" s="1" t="s">
        <v>6214</v>
      </c>
      <c r="CJ2408" s="1" t="s">
        <v>6214</v>
      </c>
      <c r="CK2408" s="1" t="s">
        <v>6214</v>
      </c>
      <c r="CL2408" s="1" t="s">
        <v>6214</v>
      </c>
      <c r="CM2408" s="1" t="s">
        <v>6214</v>
      </c>
      <c r="CN2408" s="1" t="s">
        <v>6214</v>
      </c>
      <c r="CO2408" s="1" t="s">
        <v>6214</v>
      </c>
      <c r="CP2408" s="1" t="s">
        <v>6214</v>
      </c>
      <c r="CQ2408" s="1" t="s">
        <v>6214</v>
      </c>
      <c r="CR2408" s="1" t="s">
        <v>6214</v>
      </c>
      <c r="CS2408" s="1" t="s">
        <v>6214</v>
      </c>
      <c r="CT2408" s="1" t="s">
        <v>6214</v>
      </c>
      <c r="CU2408" s="1" t="s">
        <v>6214</v>
      </c>
      <c r="CV2408" s="1" t="s">
        <v>6214</v>
      </c>
      <c r="CW2408" s="1" t="s">
        <v>6214</v>
      </c>
      <c r="CX2408" s="1" t="s">
        <v>6214</v>
      </c>
      <c r="CY2408" s="1" t="s">
        <v>6214</v>
      </c>
      <c r="CZ2408" s="1" t="s">
        <v>6214</v>
      </c>
      <c r="DA2408" s="1" t="s">
        <v>6214</v>
      </c>
      <c r="DB2408" s="1" t="s">
        <v>6214</v>
      </c>
      <c r="DC2408" s="1" t="s">
        <v>6214</v>
      </c>
      <c r="DD2408" s="1" t="s">
        <v>6214</v>
      </c>
      <c r="DE2408" s="1" t="s">
        <v>6214</v>
      </c>
      <c r="DF2408" s="1" t="s">
        <v>6214</v>
      </c>
      <c r="DG2408" s="1" t="s">
        <v>6214</v>
      </c>
      <c r="DH2408" s="1" t="s">
        <v>6214</v>
      </c>
      <c r="DI2408" s="1" t="s">
        <v>6214</v>
      </c>
      <c r="DJ2408" s="1" t="s">
        <v>6214</v>
      </c>
      <c r="DK2408" s="1" t="s">
        <v>6214</v>
      </c>
      <c r="DL2408" s="1" t="s">
        <v>6214</v>
      </c>
      <c r="DM2408" s="1" t="s">
        <v>6214</v>
      </c>
      <c r="DN2408" s="1" t="s">
        <v>6214</v>
      </c>
      <c r="DO2408" s="1" t="s">
        <v>6214</v>
      </c>
      <c r="DP2408" s="1" t="s">
        <v>6214</v>
      </c>
      <c r="DQ2408" s="1" t="s">
        <v>6214</v>
      </c>
      <c r="DR2408" s="1" t="s">
        <v>6214</v>
      </c>
      <c r="DS2408" s="1" t="s">
        <v>6214</v>
      </c>
      <c r="DT2408" s="1" t="s">
        <v>6214</v>
      </c>
      <c r="DU2408" s="1" t="s">
        <v>6214</v>
      </c>
      <c r="DV2408" s="1" t="s">
        <v>6214</v>
      </c>
      <c r="DW2408" s="1" t="s">
        <v>6214</v>
      </c>
      <c r="DX2408" s="1" t="s">
        <v>6214</v>
      </c>
      <c r="DY2408" s="1" t="s">
        <v>6214</v>
      </c>
      <c r="DZ2408" s="1" t="s">
        <v>6214</v>
      </c>
      <c r="EA2408" s="1" t="s">
        <v>6214</v>
      </c>
      <c r="EB2408" s="1" t="s">
        <v>6214</v>
      </c>
      <c r="EC2408" s="1" t="s">
        <v>6214</v>
      </c>
      <c r="ED2408" s="1" t="s">
        <v>6214</v>
      </c>
      <c r="EE2408" s="1" t="s">
        <v>6214</v>
      </c>
      <c r="EF2408" s="1" t="s">
        <v>6214</v>
      </c>
      <c r="EG2408" s="1" t="s">
        <v>6214</v>
      </c>
      <c r="EH2408" s="1" t="s">
        <v>6214</v>
      </c>
      <c r="EI2408" s="1" t="s">
        <v>6214</v>
      </c>
      <c r="EJ2408" s="1" t="s">
        <v>6214</v>
      </c>
      <c r="EK2408" s="1" t="s">
        <v>6214</v>
      </c>
      <c r="EL2408" s="1" t="s">
        <v>6214</v>
      </c>
      <c r="EM2408" s="1" t="s">
        <v>6214</v>
      </c>
      <c r="EN2408" s="1" t="s">
        <v>6214</v>
      </c>
      <c r="EO2408" s="1" t="s">
        <v>6214</v>
      </c>
      <c r="EP2408" s="1" t="s">
        <v>6214</v>
      </c>
      <c r="EQ2408" s="1" t="s">
        <v>6214</v>
      </c>
      <c r="ER2408" s="1" t="s">
        <v>6214</v>
      </c>
      <c r="ES2408" s="1" t="s">
        <v>6214</v>
      </c>
      <c r="ET2408" s="1" t="s">
        <v>6214</v>
      </c>
      <c r="EU2408" s="1" t="s">
        <v>6214</v>
      </c>
      <c r="EV2408" s="1" t="s">
        <v>6214</v>
      </c>
      <c r="EW2408" s="1" t="s">
        <v>6214</v>
      </c>
      <c r="EX2408" s="1" t="s">
        <v>6214</v>
      </c>
      <c r="EY2408" s="1" t="s">
        <v>6214</v>
      </c>
      <c r="EZ2408" s="1" t="s">
        <v>6214</v>
      </c>
      <c r="FA2408" s="1" t="s">
        <v>6214</v>
      </c>
      <c r="FB2408" s="1" t="s">
        <v>6214</v>
      </c>
      <c r="FC2408" s="1" t="s">
        <v>6214</v>
      </c>
      <c r="FD2408" s="1" t="s">
        <v>6214</v>
      </c>
      <c r="FE2408" s="1" t="s">
        <v>6214</v>
      </c>
      <c r="FF2408" s="1" t="s">
        <v>6214</v>
      </c>
      <c r="FG2408" s="1" t="s">
        <v>6214</v>
      </c>
      <c r="FH2408" s="1" t="s">
        <v>6214</v>
      </c>
      <c r="FI2408" s="1" t="s">
        <v>6214</v>
      </c>
      <c r="FJ2408" s="1" t="s">
        <v>6214</v>
      </c>
      <c r="FK2408" s="1" t="s">
        <v>6214</v>
      </c>
      <c r="FL2408" s="1" t="s">
        <v>6214</v>
      </c>
      <c r="FM2408" s="1" t="s">
        <v>6214</v>
      </c>
      <c r="FN2408" s="1" t="s">
        <v>6214</v>
      </c>
      <c r="FO2408" s="1" t="s">
        <v>6214</v>
      </c>
      <c r="FP2408" s="1" t="s">
        <v>6214</v>
      </c>
      <c r="FQ2408" s="1" t="s">
        <v>6214</v>
      </c>
      <c r="FR2408" s="1" t="s">
        <v>6214</v>
      </c>
      <c r="FS2408" s="1" t="s">
        <v>6214</v>
      </c>
      <c r="FT2408" s="1" t="s">
        <v>6214</v>
      </c>
      <c r="FU2408" s="1" t="s">
        <v>6214</v>
      </c>
      <c r="FV2408" s="1" t="s">
        <v>6214</v>
      </c>
      <c r="FW2408" s="1" t="s">
        <v>6214</v>
      </c>
      <c r="FX2408" s="1" t="s">
        <v>6214</v>
      </c>
      <c r="FY2408" s="1" t="s">
        <v>6214</v>
      </c>
      <c r="FZ2408" s="1" t="s">
        <v>6214</v>
      </c>
      <c r="GA2408" s="1" t="s">
        <v>6214</v>
      </c>
      <c r="GB2408" s="1" t="s">
        <v>6214</v>
      </c>
      <c r="GC2408" s="1" t="s">
        <v>6214</v>
      </c>
      <c r="GD2408" s="1" t="s">
        <v>6214</v>
      </c>
      <c r="GE2408" s="1" t="s">
        <v>6214</v>
      </c>
      <c r="GF2408" s="1" t="s">
        <v>6214</v>
      </c>
      <c r="GG2408" s="1" t="s">
        <v>6214</v>
      </c>
      <c r="GH2408" s="1" t="s">
        <v>6214</v>
      </c>
      <c r="GI2408" s="1" t="s">
        <v>6214</v>
      </c>
      <c r="GJ2408" s="1" t="s">
        <v>6214</v>
      </c>
      <c r="GK2408" s="1" t="s">
        <v>6214</v>
      </c>
      <c r="GL2408" s="1" t="s">
        <v>6214</v>
      </c>
      <c r="GM2408" s="1" t="s">
        <v>6214</v>
      </c>
      <c r="GN2408" s="1" t="s">
        <v>6214</v>
      </c>
      <c r="GO2408" s="1" t="s">
        <v>6214</v>
      </c>
      <c r="GP2408" s="1" t="s">
        <v>6214</v>
      </c>
      <c r="GQ2408" s="1" t="s">
        <v>6214</v>
      </c>
      <c r="GR2408" s="1" t="s">
        <v>6214</v>
      </c>
      <c r="GS2408" s="1" t="s">
        <v>6214</v>
      </c>
      <c r="GT2408" s="1" t="s">
        <v>6214</v>
      </c>
      <c r="GU2408" s="1" t="s">
        <v>6214</v>
      </c>
      <c r="GV2408" s="1" t="s">
        <v>6214</v>
      </c>
      <c r="GW2408" s="1" t="s">
        <v>6214</v>
      </c>
      <c r="GX2408" s="1" t="s">
        <v>6214</v>
      </c>
      <c r="GY2408" s="1" t="s">
        <v>6214</v>
      </c>
      <c r="GZ2408" s="1" t="s">
        <v>6214</v>
      </c>
      <c r="HA2408" s="1" t="s">
        <v>6214</v>
      </c>
      <c r="HB2408" s="1" t="s">
        <v>6214</v>
      </c>
      <c r="HC2408" s="1" t="s">
        <v>6214</v>
      </c>
      <c r="HD2408" s="1" t="s">
        <v>6214</v>
      </c>
      <c r="HE2408" s="1" t="s">
        <v>6214</v>
      </c>
      <c r="HF2408" s="1" t="s">
        <v>6214</v>
      </c>
      <c r="HG2408" s="1" t="s">
        <v>6214</v>
      </c>
      <c r="HH2408" s="1" t="s">
        <v>6214</v>
      </c>
      <c r="HI2408" s="1" t="s">
        <v>6214</v>
      </c>
      <c r="HJ2408" s="1" t="s">
        <v>6214</v>
      </c>
      <c r="HK2408" s="1" t="s">
        <v>6214</v>
      </c>
      <c r="HL2408" s="1" t="s">
        <v>6214</v>
      </c>
      <c r="HM2408" s="1" t="s">
        <v>6214</v>
      </c>
      <c r="HN2408" s="1" t="s">
        <v>6214</v>
      </c>
      <c r="HO2408" s="1" t="s">
        <v>6214</v>
      </c>
      <c r="HP2408" s="1" t="s">
        <v>6214</v>
      </c>
      <c r="HQ2408" s="1" t="s">
        <v>6214</v>
      </c>
      <c r="HR2408" s="1" t="s">
        <v>6214</v>
      </c>
      <c r="HS2408" s="1" t="s">
        <v>6214</v>
      </c>
      <c r="HT2408" s="1" t="s">
        <v>6214</v>
      </c>
      <c r="HU2408" s="1" t="s">
        <v>6214</v>
      </c>
      <c r="HV2408" s="1" t="s">
        <v>6214</v>
      </c>
      <c r="HW2408" s="1" t="s">
        <v>6214</v>
      </c>
      <c r="HX2408" s="1" t="s">
        <v>6214</v>
      </c>
      <c r="HY2408" s="1" t="s">
        <v>6214</v>
      </c>
      <c r="HZ2408" s="1" t="s">
        <v>6214</v>
      </c>
      <c r="IA2408" s="1" t="s">
        <v>6214</v>
      </c>
      <c r="IB2408" s="1" t="s">
        <v>6214</v>
      </c>
      <c r="IC2408" s="1" t="s">
        <v>6214</v>
      </c>
      <c r="ID2408" s="1" t="s">
        <v>6214</v>
      </c>
      <c r="IE2408" s="1" t="s">
        <v>6214</v>
      </c>
      <c r="IF2408" s="1" t="s">
        <v>6214</v>
      </c>
      <c r="IG2408" s="1" t="s">
        <v>6214</v>
      </c>
      <c r="IH2408" s="1" t="s">
        <v>6214</v>
      </c>
      <c r="II2408" s="1" t="s">
        <v>6214</v>
      </c>
      <c r="IJ2408" s="1" t="s">
        <v>6214</v>
      </c>
      <c r="IK2408" s="1" t="s">
        <v>6214</v>
      </c>
      <c r="IL2408" s="1" t="s">
        <v>6214</v>
      </c>
      <c r="IM2408" s="1" t="s">
        <v>6214</v>
      </c>
      <c r="IN2408" s="1" t="s">
        <v>6214</v>
      </c>
      <c r="IO2408" s="1" t="s">
        <v>6214</v>
      </c>
      <c r="IP2408" s="1" t="s">
        <v>6214</v>
      </c>
      <c r="IQ2408" s="1" t="s">
        <v>6214</v>
      </c>
      <c r="IR2408" s="1" t="s">
        <v>6214</v>
      </c>
      <c r="IS2408" s="1" t="s">
        <v>6214</v>
      </c>
      <c r="IT2408" s="1" t="s">
        <v>6214</v>
      </c>
      <c r="IU2408" s="1" t="s">
        <v>6214</v>
      </c>
      <c r="IV2408" s="1" t="s">
        <v>6214</v>
      </c>
      <c r="IW2408" s="1" t="s">
        <v>6214</v>
      </c>
      <c r="IX2408" s="1" t="s">
        <v>6214</v>
      </c>
      <c r="IY2408" s="1" t="s">
        <v>6214</v>
      </c>
      <c r="IZ2408" s="1" t="s">
        <v>6214</v>
      </c>
      <c r="JA2408" s="1" t="s">
        <v>6214</v>
      </c>
      <c r="JB2408" s="1" t="s">
        <v>6214</v>
      </c>
      <c r="JC2408" s="1" t="s">
        <v>6214</v>
      </c>
      <c r="JD2408" s="1" t="s">
        <v>6214</v>
      </c>
      <c r="JE2408" s="1" t="s">
        <v>6214</v>
      </c>
      <c r="JF2408" s="1" t="s">
        <v>6214</v>
      </c>
      <c r="JG2408" s="1" t="s">
        <v>6214</v>
      </c>
      <c r="JH2408" s="1" t="s">
        <v>6214</v>
      </c>
      <c r="JI2408" s="1" t="s">
        <v>6214</v>
      </c>
      <c r="JJ2408" s="1" t="s">
        <v>6214</v>
      </c>
      <c r="JK2408" s="1" t="s">
        <v>6214</v>
      </c>
      <c r="JL2408" s="1" t="s">
        <v>6214</v>
      </c>
      <c r="JM2408" s="1" t="s">
        <v>6214</v>
      </c>
      <c r="JN2408" s="1" t="s">
        <v>6214</v>
      </c>
      <c r="JO2408" s="1" t="s">
        <v>6214</v>
      </c>
      <c r="JP2408" s="1" t="s">
        <v>6214</v>
      </c>
      <c r="JQ2408" s="1" t="s">
        <v>6214</v>
      </c>
      <c r="JR2408" s="1" t="s">
        <v>6214</v>
      </c>
      <c r="JS2408" s="1" t="s">
        <v>6214</v>
      </c>
      <c r="JT2408" s="1" t="s">
        <v>6214</v>
      </c>
      <c r="JU2408" s="1" t="s">
        <v>6214</v>
      </c>
      <c r="JV2408" s="1" t="s">
        <v>6214</v>
      </c>
      <c r="JW2408" s="1" t="s">
        <v>6214</v>
      </c>
      <c r="JX2408" s="1" t="s">
        <v>6214</v>
      </c>
      <c r="JY2408" s="1" t="s">
        <v>6214</v>
      </c>
      <c r="JZ2408" s="1" t="s">
        <v>6214</v>
      </c>
      <c r="KA2408" s="1" t="s">
        <v>6214</v>
      </c>
      <c r="KB2408" s="1" t="s">
        <v>6214</v>
      </c>
      <c r="KC2408" s="1" t="s">
        <v>6214</v>
      </c>
      <c r="KD2408" s="1" t="s">
        <v>6214</v>
      </c>
      <c r="KE2408" s="1" t="s">
        <v>6214</v>
      </c>
      <c r="KF2408" s="1" t="s">
        <v>6214</v>
      </c>
      <c r="KG2408" s="1" t="s">
        <v>6214</v>
      </c>
      <c r="KH2408" s="1" t="s">
        <v>6214</v>
      </c>
      <c r="KI2408" s="1" t="s">
        <v>6214</v>
      </c>
      <c r="KJ2408" s="1" t="s">
        <v>6214</v>
      </c>
      <c r="KK2408" s="1" t="s">
        <v>6214</v>
      </c>
      <c r="KL2408" s="1" t="s">
        <v>6214</v>
      </c>
      <c r="KM2408" s="1" t="s">
        <v>6214</v>
      </c>
      <c r="KN2408" s="1" t="s">
        <v>6214</v>
      </c>
      <c r="KO2408" s="1" t="s">
        <v>6214</v>
      </c>
      <c r="KP2408" s="1" t="s">
        <v>6214</v>
      </c>
      <c r="KQ2408" s="1" t="s">
        <v>6214</v>
      </c>
      <c r="KR2408" s="1" t="s">
        <v>6214</v>
      </c>
      <c r="KS2408" s="1" t="s">
        <v>6214</v>
      </c>
      <c r="KT2408" s="1" t="s">
        <v>6214</v>
      </c>
      <c r="KU2408" s="1" t="s">
        <v>6214</v>
      </c>
      <c r="KV2408" s="1" t="s">
        <v>6214</v>
      </c>
      <c r="KW2408" s="1" t="s">
        <v>6214</v>
      </c>
      <c r="KX2408" s="1" t="s">
        <v>6214</v>
      </c>
      <c r="KY2408" s="1" t="s">
        <v>6214</v>
      </c>
      <c r="KZ2408" s="1" t="s">
        <v>6214</v>
      </c>
      <c r="LA2408" s="1" t="s">
        <v>6214</v>
      </c>
      <c r="LB2408" s="1" t="s">
        <v>6214</v>
      </c>
      <c r="LC2408" s="1" t="s">
        <v>6214</v>
      </c>
      <c r="LD2408" s="1" t="s">
        <v>6214</v>
      </c>
      <c r="LE2408" s="1" t="s">
        <v>6214</v>
      </c>
      <c r="LF2408" s="1" t="s">
        <v>6214</v>
      </c>
      <c r="LG2408" s="1" t="s">
        <v>6214</v>
      </c>
      <c r="LH2408" s="1" t="s">
        <v>6214</v>
      </c>
      <c r="LI2408" s="1" t="s">
        <v>6214</v>
      </c>
      <c r="LJ2408" s="1" t="s">
        <v>6214</v>
      </c>
      <c r="LK2408" s="1" t="s">
        <v>6214</v>
      </c>
      <c r="LL2408" s="1" t="s">
        <v>6214</v>
      </c>
      <c r="LM2408" s="1" t="s">
        <v>6214</v>
      </c>
      <c r="LN2408" s="1" t="s">
        <v>6214</v>
      </c>
      <c r="LO2408" s="1" t="s">
        <v>6214</v>
      </c>
      <c r="LP2408" s="1" t="s">
        <v>6214</v>
      </c>
      <c r="LQ2408" s="1" t="s">
        <v>6214</v>
      </c>
      <c r="LR2408" s="1" t="s">
        <v>6214</v>
      </c>
      <c r="LS2408" s="1" t="s">
        <v>6214</v>
      </c>
      <c r="LT2408" s="1" t="s">
        <v>6214</v>
      </c>
      <c r="LU2408" s="1" t="s">
        <v>6214</v>
      </c>
      <c r="LV2408" s="1" t="s">
        <v>6214</v>
      </c>
      <c r="LW2408" s="1" t="s">
        <v>6214</v>
      </c>
      <c r="LX2408" s="1" t="s">
        <v>6214</v>
      </c>
      <c r="LY2408" s="1" t="s">
        <v>6214</v>
      </c>
      <c r="LZ2408" s="1" t="s">
        <v>6214</v>
      </c>
      <c r="MA2408" s="1" t="s">
        <v>6214</v>
      </c>
      <c r="MB2408" s="1" t="s">
        <v>6214</v>
      </c>
      <c r="MC2408" s="1" t="s">
        <v>6214</v>
      </c>
      <c r="MD2408" s="1" t="s">
        <v>6214</v>
      </c>
      <c r="ME2408" s="1" t="s">
        <v>6214</v>
      </c>
      <c r="MF2408" s="1" t="s">
        <v>6214</v>
      </c>
      <c r="MG2408" s="1" t="s">
        <v>6214</v>
      </c>
      <c r="MH2408" s="1" t="s">
        <v>6214</v>
      </c>
      <c r="MI2408" s="1" t="s">
        <v>6214</v>
      </c>
      <c r="MJ2408" s="1" t="s">
        <v>6214</v>
      </c>
      <c r="MK2408" s="1" t="s">
        <v>6214</v>
      </c>
      <c r="ML2408" s="1" t="s">
        <v>6214</v>
      </c>
      <c r="MM2408" s="1" t="s">
        <v>6214</v>
      </c>
      <c r="MN2408" s="1" t="s">
        <v>6214</v>
      </c>
      <c r="MO2408" s="1" t="s">
        <v>6214</v>
      </c>
      <c r="MP2408" s="1" t="s">
        <v>6214</v>
      </c>
      <c r="MQ2408" s="1" t="s">
        <v>6214</v>
      </c>
      <c r="MR2408" s="1" t="s">
        <v>6214</v>
      </c>
      <c r="MS2408" s="1" t="s">
        <v>6214</v>
      </c>
      <c r="MT2408" s="1" t="s">
        <v>6214</v>
      </c>
      <c r="MU2408" s="1" t="s">
        <v>6214</v>
      </c>
      <c r="MV2408" s="1" t="s">
        <v>6214</v>
      </c>
      <c r="MW2408" s="1" t="s">
        <v>6214</v>
      </c>
      <c r="MX2408" s="1" t="s">
        <v>6214</v>
      </c>
      <c r="MY2408" s="1" t="s">
        <v>6214</v>
      </c>
      <c r="MZ2408" s="1" t="s">
        <v>6214</v>
      </c>
      <c r="NA2408" s="1" t="s">
        <v>6214</v>
      </c>
      <c r="NB2408" s="1" t="s">
        <v>6214</v>
      </c>
      <c r="NC2408" s="1" t="s">
        <v>6214</v>
      </c>
      <c r="ND2408" s="1" t="s">
        <v>6214</v>
      </c>
      <c r="NE2408" s="1" t="s">
        <v>6214</v>
      </c>
      <c r="NF2408" s="1" t="s">
        <v>6214</v>
      </c>
      <c r="NG2408" s="1" t="s">
        <v>6214</v>
      </c>
      <c r="NH2408" s="1" t="s">
        <v>6214</v>
      </c>
      <c r="NI2408" s="1" t="s">
        <v>6214</v>
      </c>
      <c r="NJ2408" s="1" t="s">
        <v>6214</v>
      </c>
      <c r="NK2408" s="1" t="s">
        <v>6214</v>
      </c>
      <c r="NL2408" s="1" t="s">
        <v>6214</v>
      </c>
      <c r="NM2408" s="1" t="s">
        <v>6214</v>
      </c>
      <c r="NN2408" s="1" t="s">
        <v>6214</v>
      </c>
      <c r="NO2408" s="1" t="s">
        <v>6214</v>
      </c>
      <c r="NP2408" s="1" t="s">
        <v>6214</v>
      </c>
      <c r="NQ2408" s="1" t="s">
        <v>6214</v>
      </c>
      <c r="NR2408" s="1" t="s">
        <v>6214</v>
      </c>
      <c r="NS2408" s="1" t="s">
        <v>6214</v>
      </c>
      <c r="NT2408" s="1" t="s">
        <v>6214</v>
      </c>
      <c r="NU2408" s="1" t="s">
        <v>6214</v>
      </c>
      <c r="NV2408" s="1" t="s">
        <v>6214</v>
      </c>
      <c r="NW2408" s="1" t="s">
        <v>6214</v>
      </c>
      <c r="NX2408" s="1" t="s">
        <v>6214</v>
      </c>
      <c r="NY2408" s="1" t="s">
        <v>6214</v>
      </c>
      <c r="NZ2408" s="1" t="s">
        <v>6214</v>
      </c>
      <c r="OA2408" s="1" t="s">
        <v>6214</v>
      </c>
      <c r="OB2408" s="1" t="s">
        <v>6214</v>
      </c>
      <c r="OC2408" s="1" t="s">
        <v>6214</v>
      </c>
      <c r="OD2408" s="1" t="s">
        <v>6214</v>
      </c>
      <c r="OE2408" s="1" t="s">
        <v>6214</v>
      </c>
      <c r="OF2408" s="1" t="s">
        <v>6214</v>
      </c>
      <c r="OG2408" s="1" t="s">
        <v>6214</v>
      </c>
      <c r="OH2408" s="1" t="s">
        <v>6214</v>
      </c>
      <c r="OI2408" s="1" t="s">
        <v>6214</v>
      </c>
      <c r="OJ2408" s="1" t="s">
        <v>6214</v>
      </c>
      <c r="OK2408" s="1" t="s">
        <v>6214</v>
      </c>
      <c r="OL2408" s="1" t="s">
        <v>6214</v>
      </c>
      <c r="OM2408" s="1" t="s">
        <v>6214</v>
      </c>
      <c r="ON2408" s="1" t="s">
        <v>6214</v>
      </c>
      <c r="OO2408" s="1" t="s">
        <v>6214</v>
      </c>
      <c r="OP2408" s="1" t="s">
        <v>6214</v>
      </c>
      <c r="OQ2408" s="1" t="s">
        <v>6214</v>
      </c>
      <c r="OR2408" s="1" t="s">
        <v>6214</v>
      </c>
      <c r="OS2408" s="1" t="s">
        <v>6214</v>
      </c>
      <c r="OT2408" s="1" t="s">
        <v>6214</v>
      </c>
      <c r="OU2408" s="1" t="s">
        <v>6214</v>
      </c>
      <c r="OV2408" s="1" t="s">
        <v>6214</v>
      </c>
      <c r="OW2408" s="1" t="s">
        <v>6214</v>
      </c>
      <c r="OX2408" s="1" t="s">
        <v>6214</v>
      </c>
      <c r="OY2408" s="1" t="s">
        <v>6214</v>
      </c>
      <c r="OZ2408" s="1" t="s">
        <v>6214</v>
      </c>
      <c r="PA2408" s="1" t="s">
        <v>6214</v>
      </c>
      <c r="PB2408" s="1" t="s">
        <v>6214</v>
      </c>
      <c r="PC2408" s="1" t="s">
        <v>6214</v>
      </c>
      <c r="PD2408" s="1" t="s">
        <v>6214</v>
      </c>
      <c r="PE2408" s="1" t="s">
        <v>6214</v>
      </c>
      <c r="PF2408" s="1" t="s">
        <v>6214</v>
      </c>
      <c r="PG2408" s="1" t="s">
        <v>6214</v>
      </c>
      <c r="PH2408" s="1" t="s">
        <v>6214</v>
      </c>
      <c r="PI2408" s="1" t="s">
        <v>6214</v>
      </c>
      <c r="PJ2408" s="1" t="s">
        <v>6214</v>
      </c>
      <c r="PK2408" s="1" t="s">
        <v>6214</v>
      </c>
      <c r="PL2408" s="1" t="s">
        <v>6214</v>
      </c>
      <c r="PM2408" s="1" t="s">
        <v>6214</v>
      </c>
      <c r="PN2408" s="1" t="s">
        <v>6214</v>
      </c>
      <c r="PO2408" s="1" t="s">
        <v>6214</v>
      </c>
      <c r="PP2408" s="1" t="s">
        <v>6214</v>
      </c>
      <c r="PQ2408" s="1" t="s">
        <v>6214</v>
      </c>
      <c r="PR2408" s="1" t="s">
        <v>6214</v>
      </c>
      <c r="PS2408" s="1" t="s">
        <v>6214</v>
      </c>
      <c r="PT2408" s="1" t="s">
        <v>6214</v>
      </c>
      <c r="PU2408" s="1" t="s">
        <v>6214</v>
      </c>
      <c r="PV2408" s="1" t="s">
        <v>6214</v>
      </c>
      <c r="PW2408" s="1" t="s">
        <v>6214</v>
      </c>
      <c r="PX2408" s="1" t="s">
        <v>6214</v>
      </c>
      <c r="PY2408" s="1" t="s">
        <v>6214</v>
      </c>
      <c r="PZ2408" s="1" t="s">
        <v>6214</v>
      </c>
      <c r="QA2408" s="1" t="s">
        <v>6214</v>
      </c>
      <c r="QB2408" s="1" t="s">
        <v>6214</v>
      </c>
      <c r="QC2408" s="1" t="s">
        <v>6214</v>
      </c>
      <c r="QD2408" s="1" t="s">
        <v>6214</v>
      </c>
      <c r="QE2408" s="1" t="s">
        <v>6214</v>
      </c>
      <c r="QF2408" s="1" t="s">
        <v>6214</v>
      </c>
      <c r="QG2408" s="1" t="s">
        <v>6214</v>
      </c>
      <c r="QH2408" s="1" t="s">
        <v>6214</v>
      </c>
      <c r="QI2408" s="1" t="s">
        <v>6214</v>
      </c>
      <c r="QJ2408" s="1" t="s">
        <v>6214</v>
      </c>
      <c r="QK2408" s="1" t="s">
        <v>6214</v>
      </c>
      <c r="QL2408" s="1" t="s">
        <v>6214</v>
      </c>
      <c r="QM2408" s="1" t="s">
        <v>6214</v>
      </c>
      <c r="QN2408" s="1" t="s">
        <v>6214</v>
      </c>
      <c r="QO2408" s="1" t="s">
        <v>6214</v>
      </c>
      <c r="QP2408" s="1" t="s">
        <v>6214</v>
      </c>
      <c r="QQ2408" s="1" t="s">
        <v>6214</v>
      </c>
      <c r="QR2408" s="1" t="s">
        <v>6214</v>
      </c>
      <c r="QS2408" s="1" t="s">
        <v>6214</v>
      </c>
      <c r="QT2408" s="1" t="s">
        <v>6214</v>
      </c>
      <c r="QU2408" s="1" t="s">
        <v>6214</v>
      </c>
      <c r="QV2408" s="1" t="s">
        <v>6214</v>
      </c>
      <c r="QW2408" s="1" t="s">
        <v>6214</v>
      </c>
      <c r="QX2408" s="1" t="s">
        <v>6214</v>
      </c>
      <c r="QY2408" s="1" t="s">
        <v>6214</v>
      </c>
      <c r="QZ2408" s="1" t="s">
        <v>6214</v>
      </c>
      <c r="RA2408" s="1" t="s">
        <v>6214</v>
      </c>
      <c r="RB2408" s="1" t="s">
        <v>6214</v>
      </c>
      <c r="RC2408" s="1" t="s">
        <v>6214</v>
      </c>
      <c r="RD2408" s="1" t="s">
        <v>6214</v>
      </c>
      <c r="RE2408" s="1" t="s">
        <v>6214</v>
      </c>
      <c r="RF2408" s="1" t="s">
        <v>6214</v>
      </c>
      <c r="RG2408" s="1" t="s">
        <v>6214</v>
      </c>
      <c r="RH2408" s="1" t="s">
        <v>6214</v>
      </c>
      <c r="RI2408" s="1" t="s">
        <v>6214</v>
      </c>
      <c r="RJ2408" s="1" t="s">
        <v>6214</v>
      </c>
      <c r="RK2408" s="1" t="s">
        <v>6214</v>
      </c>
      <c r="RL2408" s="1" t="s">
        <v>6214</v>
      </c>
      <c r="RM2408" s="1" t="s">
        <v>6214</v>
      </c>
      <c r="RN2408" s="1" t="s">
        <v>6214</v>
      </c>
      <c r="RO2408" s="1" t="s">
        <v>6214</v>
      </c>
    </row>
    <row r="2409" spans="1:483" x14ac:dyDescent="0.25">
      <c r="A2409" s="1" t="s">
        <v>14458</v>
      </c>
      <c r="B2409" s="1" t="s">
        <v>6214</v>
      </c>
      <c r="C2409" s="1" t="s">
        <v>4965</v>
      </c>
      <c r="D2409" s="1" t="s">
        <v>6214</v>
      </c>
      <c r="E2409" s="1" t="s">
        <v>6214</v>
      </c>
      <c r="F2409" s="1" t="s">
        <v>6214</v>
      </c>
      <c r="G2409" s="1" t="s">
        <v>6214</v>
      </c>
      <c r="H2409" s="1" t="s">
        <v>6214</v>
      </c>
      <c r="I2409" s="1" t="s">
        <v>6214</v>
      </c>
      <c r="J2409" s="1" t="s">
        <v>6214</v>
      </c>
      <c r="K2409" s="1" t="s">
        <v>6214</v>
      </c>
      <c r="L2409" s="1" t="s">
        <v>6214</v>
      </c>
      <c r="M2409" s="1" t="s">
        <v>6214</v>
      </c>
      <c r="N2409" s="1" t="s">
        <v>6214</v>
      </c>
      <c r="O2409" s="1" t="s">
        <v>6214</v>
      </c>
      <c r="P2409" s="1" t="s">
        <v>6214</v>
      </c>
      <c r="Q2409" s="1" t="s">
        <v>6214</v>
      </c>
      <c r="R2409" s="1" t="s">
        <v>6214</v>
      </c>
      <c r="S2409" s="1" t="s">
        <v>6214</v>
      </c>
      <c r="T2409" s="1" t="s">
        <v>6214</v>
      </c>
      <c r="U2409" s="1" t="s">
        <v>6214</v>
      </c>
      <c r="V2409" s="1" t="s">
        <v>6214</v>
      </c>
      <c r="W2409" s="1" t="s">
        <v>6214</v>
      </c>
      <c r="X2409" s="1" t="s">
        <v>6214</v>
      </c>
      <c r="Y2409" s="1" t="s">
        <v>6214</v>
      </c>
      <c r="Z2409" s="1" t="s">
        <v>6214</v>
      </c>
      <c r="AA2409" s="1" t="s">
        <v>6214</v>
      </c>
      <c r="AB2409" s="1" t="s">
        <v>6214</v>
      </c>
      <c r="AC2409" s="1" t="s">
        <v>6214</v>
      </c>
      <c r="AD2409" s="1" t="s">
        <v>6214</v>
      </c>
      <c r="AE2409" s="1" t="s">
        <v>6214</v>
      </c>
      <c r="AF2409" s="1" t="s">
        <v>6214</v>
      </c>
      <c r="AG2409" s="1" t="s">
        <v>6214</v>
      </c>
      <c r="AH2409" s="1" t="s">
        <v>6214</v>
      </c>
      <c r="AI2409" s="1" t="s">
        <v>6214</v>
      </c>
      <c r="AJ2409" s="1" t="s">
        <v>6214</v>
      </c>
      <c r="AK2409" s="1" t="s">
        <v>6214</v>
      </c>
      <c r="AL2409" s="1" t="s">
        <v>6214</v>
      </c>
      <c r="AM2409" s="1" t="s">
        <v>6214</v>
      </c>
      <c r="AN2409" s="1" t="s">
        <v>6214</v>
      </c>
      <c r="AO2409" s="1" t="s">
        <v>6214</v>
      </c>
      <c r="AP2409" s="1" t="s">
        <v>6214</v>
      </c>
      <c r="AQ2409" s="1" t="s">
        <v>6214</v>
      </c>
      <c r="AR2409" s="1" t="s">
        <v>6214</v>
      </c>
      <c r="AS2409" s="1" t="s">
        <v>6214</v>
      </c>
      <c r="AT2409" s="1" t="s">
        <v>6214</v>
      </c>
      <c r="AU2409" s="1" t="s">
        <v>6214</v>
      </c>
      <c r="AV2409" s="1" t="s">
        <v>6214</v>
      </c>
      <c r="AW2409" s="1" t="s">
        <v>6214</v>
      </c>
      <c r="AX2409" s="1" t="s">
        <v>6214</v>
      </c>
      <c r="AY2409" s="1" t="s">
        <v>6214</v>
      </c>
      <c r="AZ2409" s="1" t="s">
        <v>6214</v>
      </c>
      <c r="BA2409" s="1" t="s">
        <v>6214</v>
      </c>
      <c r="BB2409" s="1" t="s">
        <v>6214</v>
      </c>
      <c r="BC2409" s="1" t="s">
        <v>6214</v>
      </c>
      <c r="BD2409" s="1" t="s">
        <v>6214</v>
      </c>
      <c r="BE2409" s="1" t="s">
        <v>6214</v>
      </c>
      <c r="BF2409" s="1" t="s">
        <v>6214</v>
      </c>
      <c r="BG2409" s="1" t="s">
        <v>6214</v>
      </c>
      <c r="BH2409" s="1" t="s">
        <v>6214</v>
      </c>
      <c r="BI2409" s="1" t="s">
        <v>6214</v>
      </c>
      <c r="BJ2409" s="1" t="s">
        <v>6214</v>
      </c>
      <c r="BK2409" s="1" t="s">
        <v>6214</v>
      </c>
      <c r="BL2409" s="1" t="s">
        <v>6214</v>
      </c>
      <c r="BM2409" s="1" t="s">
        <v>6214</v>
      </c>
      <c r="BN2409" s="1" t="s">
        <v>6214</v>
      </c>
      <c r="BO2409" s="1" t="s">
        <v>6214</v>
      </c>
      <c r="BP2409" s="1" t="s">
        <v>6214</v>
      </c>
      <c r="BQ2409" s="1" t="s">
        <v>6214</v>
      </c>
      <c r="BR2409" s="1" t="s">
        <v>6214</v>
      </c>
      <c r="BS2409" s="1" t="s">
        <v>6214</v>
      </c>
      <c r="BT2409" s="1" t="s">
        <v>6214</v>
      </c>
      <c r="BU2409" s="1" t="s">
        <v>6214</v>
      </c>
      <c r="BV2409" s="1" t="s">
        <v>6214</v>
      </c>
      <c r="BW2409" s="1" t="s">
        <v>6214</v>
      </c>
      <c r="BX2409" s="1" t="s">
        <v>6214</v>
      </c>
      <c r="BY2409" s="1" t="s">
        <v>6214</v>
      </c>
      <c r="BZ2409" s="1" t="s">
        <v>6214</v>
      </c>
      <c r="CA2409" s="1" t="s">
        <v>6214</v>
      </c>
      <c r="CB2409" s="1" t="s">
        <v>6214</v>
      </c>
      <c r="CC2409" s="1" t="s">
        <v>6214</v>
      </c>
      <c r="CD2409" s="1" t="s">
        <v>6214</v>
      </c>
      <c r="CE2409" s="1" t="s">
        <v>6214</v>
      </c>
      <c r="CF2409" s="1" t="s">
        <v>6214</v>
      </c>
      <c r="CG2409" s="1" t="s">
        <v>6214</v>
      </c>
      <c r="CH2409" s="1" t="s">
        <v>6214</v>
      </c>
      <c r="CI2409" s="1" t="s">
        <v>6214</v>
      </c>
      <c r="CJ2409" s="1" t="s">
        <v>6214</v>
      </c>
      <c r="CK2409" s="1" t="s">
        <v>6214</v>
      </c>
      <c r="CL2409" s="1" t="s">
        <v>6214</v>
      </c>
      <c r="CM2409" s="1" t="s">
        <v>6214</v>
      </c>
      <c r="CN2409" s="1" t="s">
        <v>6214</v>
      </c>
      <c r="CO2409" s="1" t="s">
        <v>6214</v>
      </c>
      <c r="CP2409" s="1" t="s">
        <v>6214</v>
      </c>
      <c r="CQ2409" s="1" t="s">
        <v>6214</v>
      </c>
      <c r="CR2409" s="1" t="s">
        <v>6214</v>
      </c>
      <c r="CS2409" s="1" t="s">
        <v>6214</v>
      </c>
      <c r="CT2409" s="1" t="s">
        <v>6214</v>
      </c>
      <c r="CU2409" s="1" t="s">
        <v>6214</v>
      </c>
      <c r="CV2409" s="1" t="s">
        <v>6214</v>
      </c>
      <c r="CW2409" s="1" t="s">
        <v>6214</v>
      </c>
      <c r="CX2409" s="1" t="s">
        <v>6214</v>
      </c>
      <c r="CY2409" s="1" t="s">
        <v>6214</v>
      </c>
      <c r="CZ2409" s="1" t="s">
        <v>6214</v>
      </c>
      <c r="DA2409" s="1" t="s">
        <v>6214</v>
      </c>
      <c r="DB2409" s="1" t="s">
        <v>6214</v>
      </c>
      <c r="DC2409" s="1" t="s">
        <v>6214</v>
      </c>
      <c r="DD2409" s="1" t="s">
        <v>6214</v>
      </c>
      <c r="DE2409" s="1" t="s">
        <v>6214</v>
      </c>
      <c r="DF2409" s="1" t="s">
        <v>6214</v>
      </c>
      <c r="DG2409" s="1" t="s">
        <v>6214</v>
      </c>
      <c r="DH2409" s="1" t="s">
        <v>6214</v>
      </c>
      <c r="DI2409" s="1" t="s">
        <v>6214</v>
      </c>
      <c r="DJ2409" s="1" t="s">
        <v>6214</v>
      </c>
      <c r="DK2409" s="1" t="s">
        <v>6214</v>
      </c>
      <c r="DL2409" s="1" t="s">
        <v>6214</v>
      </c>
      <c r="DM2409" s="1" t="s">
        <v>6214</v>
      </c>
      <c r="DN2409" s="1" t="s">
        <v>6214</v>
      </c>
      <c r="DO2409" s="1" t="s">
        <v>6214</v>
      </c>
      <c r="DP2409" s="1" t="s">
        <v>6214</v>
      </c>
      <c r="DQ2409" s="1" t="s">
        <v>6214</v>
      </c>
      <c r="DR2409" s="1" t="s">
        <v>6214</v>
      </c>
      <c r="DS2409" s="1" t="s">
        <v>6214</v>
      </c>
      <c r="DT2409" s="1" t="s">
        <v>6214</v>
      </c>
      <c r="DU2409" s="1" t="s">
        <v>6214</v>
      </c>
      <c r="DV2409" s="1" t="s">
        <v>6214</v>
      </c>
      <c r="DW2409" s="1" t="s">
        <v>6214</v>
      </c>
      <c r="DX2409" s="1" t="s">
        <v>6214</v>
      </c>
      <c r="DY2409" s="1" t="s">
        <v>6214</v>
      </c>
      <c r="DZ2409" s="1" t="s">
        <v>6214</v>
      </c>
      <c r="EA2409" s="1" t="s">
        <v>6214</v>
      </c>
      <c r="EB2409" s="1" t="s">
        <v>6214</v>
      </c>
      <c r="EC2409" s="1" t="s">
        <v>6214</v>
      </c>
      <c r="ED2409" s="1" t="s">
        <v>6214</v>
      </c>
      <c r="EE2409" s="1" t="s">
        <v>6214</v>
      </c>
      <c r="EF2409" s="1" t="s">
        <v>6214</v>
      </c>
      <c r="EG2409" s="1" t="s">
        <v>6214</v>
      </c>
      <c r="EH2409" s="1" t="s">
        <v>6214</v>
      </c>
      <c r="EI2409" s="1" t="s">
        <v>6214</v>
      </c>
      <c r="EJ2409" s="1" t="s">
        <v>6214</v>
      </c>
      <c r="EK2409" s="1" t="s">
        <v>6214</v>
      </c>
      <c r="EL2409" s="1" t="s">
        <v>6214</v>
      </c>
      <c r="EM2409" s="1" t="s">
        <v>6214</v>
      </c>
      <c r="EN2409" s="1" t="s">
        <v>6214</v>
      </c>
      <c r="EO2409" s="1" t="s">
        <v>6214</v>
      </c>
      <c r="EP2409" s="1" t="s">
        <v>6214</v>
      </c>
      <c r="EQ2409" s="1" t="s">
        <v>6214</v>
      </c>
      <c r="ER2409" s="1" t="s">
        <v>6214</v>
      </c>
      <c r="ES2409" s="1" t="s">
        <v>6214</v>
      </c>
      <c r="ET2409" s="1" t="s">
        <v>6214</v>
      </c>
      <c r="EU2409" s="1" t="s">
        <v>6214</v>
      </c>
      <c r="EV2409" s="1" t="s">
        <v>6214</v>
      </c>
      <c r="EW2409" s="1" t="s">
        <v>6214</v>
      </c>
      <c r="EX2409" s="1" t="s">
        <v>6214</v>
      </c>
      <c r="EY2409" s="1" t="s">
        <v>6214</v>
      </c>
      <c r="EZ2409" s="1" t="s">
        <v>6214</v>
      </c>
      <c r="FA2409" s="1" t="s">
        <v>6214</v>
      </c>
      <c r="FB2409" s="1" t="s">
        <v>6214</v>
      </c>
      <c r="FC2409" s="1" t="s">
        <v>6214</v>
      </c>
      <c r="FD2409" s="1" t="s">
        <v>6214</v>
      </c>
      <c r="FE2409" s="1" t="s">
        <v>6214</v>
      </c>
      <c r="FF2409" s="1" t="s">
        <v>6214</v>
      </c>
      <c r="FG2409" s="1" t="s">
        <v>6214</v>
      </c>
      <c r="FH2409" s="1" t="s">
        <v>6214</v>
      </c>
      <c r="FI2409" s="1" t="s">
        <v>6214</v>
      </c>
      <c r="FJ2409" s="1" t="s">
        <v>6214</v>
      </c>
      <c r="FK2409" s="1" t="s">
        <v>6214</v>
      </c>
      <c r="FL2409" s="1" t="s">
        <v>6214</v>
      </c>
      <c r="FM2409" s="1" t="s">
        <v>6214</v>
      </c>
      <c r="FN2409" s="1" t="s">
        <v>6214</v>
      </c>
      <c r="FO2409" s="1" t="s">
        <v>6214</v>
      </c>
      <c r="FP2409" s="1" t="s">
        <v>6214</v>
      </c>
      <c r="FQ2409" s="1" t="s">
        <v>6214</v>
      </c>
      <c r="FR2409" s="1" t="s">
        <v>6214</v>
      </c>
      <c r="FS2409" s="1" t="s">
        <v>6214</v>
      </c>
      <c r="FT2409" s="1" t="s">
        <v>6214</v>
      </c>
      <c r="FU2409" s="1" t="s">
        <v>6214</v>
      </c>
      <c r="FV2409" s="1" t="s">
        <v>6214</v>
      </c>
      <c r="FW2409" s="1" t="s">
        <v>6214</v>
      </c>
      <c r="FX2409" s="1" t="s">
        <v>6214</v>
      </c>
      <c r="FY2409" s="1" t="s">
        <v>6214</v>
      </c>
      <c r="FZ2409" s="1" t="s">
        <v>6214</v>
      </c>
      <c r="GA2409" s="1" t="s">
        <v>6214</v>
      </c>
      <c r="GB2409" s="1" t="s">
        <v>6214</v>
      </c>
      <c r="GC2409" s="1" t="s">
        <v>6214</v>
      </c>
      <c r="GD2409" s="1" t="s">
        <v>6214</v>
      </c>
      <c r="GE2409" s="1" t="s">
        <v>6214</v>
      </c>
      <c r="GF2409" s="1" t="s">
        <v>6214</v>
      </c>
      <c r="GG2409" s="1" t="s">
        <v>6214</v>
      </c>
      <c r="GH2409" s="1" t="s">
        <v>6214</v>
      </c>
      <c r="GI2409" s="1" t="s">
        <v>6214</v>
      </c>
      <c r="GJ2409" s="1" t="s">
        <v>6214</v>
      </c>
      <c r="GK2409" s="1" t="s">
        <v>6214</v>
      </c>
      <c r="GL2409" s="1" t="s">
        <v>6214</v>
      </c>
      <c r="GM2409" s="1" t="s">
        <v>6214</v>
      </c>
      <c r="GN2409" s="1" t="s">
        <v>6214</v>
      </c>
      <c r="GO2409" s="1" t="s">
        <v>6214</v>
      </c>
      <c r="GP2409" s="1" t="s">
        <v>6214</v>
      </c>
      <c r="GQ2409" s="1" t="s">
        <v>6214</v>
      </c>
      <c r="GR2409" s="1" t="s">
        <v>6214</v>
      </c>
      <c r="GS2409" s="1" t="s">
        <v>6214</v>
      </c>
      <c r="GT2409" s="1" t="s">
        <v>6214</v>
      </c>
      <c r="GU2409" s="1" t="s">
        <v>6214</v>
      </c>
      <c r="GV2409" s="1" t="s">
        <v>6214</v>
      </c>
      <c r="GW2409" s="1" t="s">
        <v>6214</v>
      </c>
      <c r="GX2409" s="1" t="s">
        <v>6214</v>
      </c>
      <c r="GY2409" s="1" t="s">
        <v>6214</v>
      </c>
      <c r="GZ2409" s="1" t="s">
        <v>6214</v>
      </c>
      <c r="HA2409" s="1" t="s">
        <v>6214</v>
      </c>
      <c r="HB2409" s="1" t="s">
        <v>6214</v>
      </c>
      <c r="HC2409" s="1" t="s">
        <v>6214</v>
      </c>
      <c r="HD2409" s="1" t="s">
        <v>6214</v>
      </c>
      <c r="HE2409" s="1" t="s">
        <v>6214</v>
      </c>
      <c r="HF2409" s="1" t="s">
        <v>6214</v>
      </c>
      <c r="HG2409" s="1" t="s">
        <v>6214</v>
      </c>
      <c r="HH2409" s="1" t="s">
        <v>6214</v>
      </c>
      <c r="HI2409" s="1" t="s">
        <v>6214</v>
      </c>
      <c r="HJ2409" s="1" t="s">
        <v>6214</v>
      </c>
      <c r="HK2409" s="1" t="s">
        <v>6214</v>
      </c>
      <c r="HL2409" s="1" t="s">
        <v>6214</v>
      </c>
      <c r="HM2409" s="1" t="s">
        <v>6214</v>
      </c>
      <c r="HN2409" s="1" t="s">
        <v>6214</v>
      </c>
      <c r="HO2409" s="1" t="s">
        <v>6214</v>
      </c>
      <c r="HP2409" s="1" t="s">
        <v>6214</v>
      </c>
      <c r="HQ2409" s="1" t="s">
        <v>6214</v>
      </c>
      <c r="HR2409" s="1" t="s">
        <v>6214</v>
      </c>
      <c r="HS2409" s="1" t="s">
        <v>6214</v>
      </c>
      <c r="HT2409" s="1" t="s">
        <v>6214</v>
      </c>
      <c r="HU2409" s="1" t="s">
        <v>6214</v>
      </c>
      <c r="HV2409" s="1" t="s">
        <v>6214</v>
      </c>
      <c r="HW2409" s="1" t="s">
        <v>6214</v>
      </c>
      <c r="HX2409" s="1" t="s">
        <v>6214</v>
      </c>
      <c r="HY2409" s="1" t="s">
        <v>6214</v>
      </c>
      <c r="HZ2409" s="1" t="s">
        <v>6214</v>
      </c>
      <c r="IA2409" s="1" t="s">
        <v>6214</v>
      </c>
      <c r="IB2409" s="1" t="s">
        <v>6214</v>
      </c>
      <c r="IC2409" s="1" t="s">
        <v>6214</v>
      </c>
      <c r="ID2409" s="1" t="s">
        <v>6214</v>
      </c>
      <c r="IE2409" s="1" t="s">
        <v>6214</v>
      </c>
      <c r="IF2409" s="1" t="s">
        <v>6214</v>
      </c>
      <c r="IG2409" s="1" t="s">
        <v>6214</v>
      </c>
      <c r="IH2409" s="1" t="s">
        <v>6214</v>
      </c>
      <c r="II2409" s="1" t="s">
        <v>6214</v>
      </c>
      <c r="IJ2409" s="1" t="s">
        <v>6214</v>
      </c>
      <c r="IK2409" s="1" t="s">
        <v>6214</v>
      </c>
      <c r="IL2409" s="1" t="s">
        <v>6214</v>
      </c>
      <c r="IM2409" s="1" t="s">
        <v>6214</v>
      </c>
      <c r="IN2409" s="1" t="s">
        <v>6214</v>
      </c>
      <c r="IO2409" s="1" t="s">
        <v>6214</v>
      </c>
      <c r="IP2409" s="1" t="s">
        <v>6214</v>
      </c>
      <c r="IQ2409" s="1" t="s">
        <v>6214</v>
      </c>
      <c r="IR2409" s="1" t="s">
        <v>6214</v>
      </c>
      <c r="IS2409" s="1" t="s">
        <v>6214</v>
      </c>
      <c r="IT2409" s="1" t="s">
        <v>6214</v>
      </c>
      <c r="IU2409" s="1" t="s">
        <v>6214</v>
      </c>
      <c r="IV2409" s="1" t="s">
        <v>6214</v>
      </c>
      <c r="IW2409" s="1" t="s">
        <v>6214</v>
      </c>
      <c r="IX2409" s="1" t="s">
        <v>6214</v>
      </c>
      <c r="IY2409" s="1" t="s">
        <v>6214</v>
      </c>
      <c r="IZ2409" s="1" t="s">
        <v>6214</v>
      </c>
      <c r="JA2409" s="1" t="s">
        <v>6214</v>
      </c>
      <c r="JB2409" s="1" t="s">
        <v>6214</v>
      </c>
      <c r="JC2409" s="1" t="s">
        <v>6214</v>
      </c>
      <c r="JD2409" s="1" t="s">
        <v>6214</v>
      </c>
      <c r="JE2409" s="1" t="s">
        <v>6214</v>
      </c>
      <c r="JF2409" s="1" t="s">
        <v>6214</v>
      </c>
      <c r="JG2409" s="1" t="s">
        <v>6214</v>
      </c>
      <c r="JH2409" s="1" t="s">
        <v>6214</v>
      </c>
      <c r="JI2409" s="1" t="s">
        <v>6214</v>
      </c>
      <c r="JJ2409" s="1" t="s">
        <v>6214</v>
      </c>
      <c r="JK2409" s="1" t="s">
        <v>6214</v>
      </c>
      <c r="JL2409" s="1" t="s">
        <v>6214</v>
      </c>
      <c r="JM2409" s="1" t="s">
        <v>6214</v>
      </c>
      <c r="JN2409" s="1" t="s">
        <v>6214</v>
      </c>
      <c r="JO2409" s="1" t="s">
        <v>6214</v>
      </c>
      <c r="JP2409" s="1" t="s">
        <v>6214</v>
      </c>
      <c r="JQ2409" s="1" t="s">
        <v>6214</v>
      </c>
      <c r="JR2409" s="1" t="s">
        <v>6214</v>
      </c>
      <c r="JS2409" s="1" t="s">
        <v>6214</v>
      </c>
      <c r="JT2409" s="1" t="s">
        <v>6214</v>
      </c>
      <c r="JU2409" s="1" t="s">
        <v>6214</v>
      </c>
      <c r="JV2409" s="1" t="s">
        <v>6214</v>
      </c>
      <c r="JW2409" s="1" t="s">
        <v>6214</v>
      </c>
      <c r="JX2409" s="1" t="s">
        <v>6214</v>
      </c>
      <c r="JY2409" s="1" t="s">
        <v>6214</v>
      </c>
      <c r="JZ2409" s="1" t="s">
        <v>6214</v>
      </c>
      <c r="KA2409" s="1" t="s">
        <v>6214</v>
      </c>
      <c r="KB2409" s="1" t="s">
        <v>6214</v>
      </c>
      <c r="KC2409" s="1" t="s">
        <v>6214</v>
      </c>
      <c r="KD2409" s="1" t="s">
        <v>6214</v>
      </c>
      <c r="KE2409" s="1" t="s">
        <v>6214</v>
      </c>
      <c r="KF2409" s="1" t="s">
        <v>6214</v>
      </c>
      <c r="KG2409" s="1" t="s">
        <v>6214</v>
      </c>
      <c r="KH2409" s="1" t="s">
        <v>6214</v>
      </c>
      <c r="KI2409" s="1" t="s">
        <v>6214</v>
      </c>
      <c r="KJ2409" s="1" t="s">
        <v>6214</v>
      </c>
      <c r="KK2409" s="1" t="s">
        <v>6214</v>
      </c>
      <c r="KL2409" s="1" t="s">
        <v>6214</v>
      </c>
      <c r="KM2409" s="1" t="s">
        <v>6214</v>
      </c>
      <c r="KN2409" s="1" t="s">
        <v>6214</v>
      </c>
      <c r="KO2409" s="1" t="s">
        <v>6214</v>
      </c>
      <c r="KP2409" s="1" t="s">
        <v>6214</v>
      </c>
      <c r="KQ2409" s="1" t="s">
        <v>6214</v>
      </c>
      <c r="KR2409" s="1" t="s">
        <v>6214</v>
      </c>
      <c r="KS2409" s="1" t="s">
        <v>6214</v>
      </c>
      <c r="KT2409" s="1" t="s">
        <v>6214</v>
      </c>
      <c r="KU2409" s="1" t="s">
        <v>6214</v>
      </c>
      <c r="KV2409" s="1" t="s">
        <v>6214</v>
      </c>
      <c r="KW2409" s="1" t="s">
        <v>6214</v>
      </c>
      <c r="KX2409" s="1" t="s">
        <v>6214</v>
      </c>
      <c r="KY2409" s="1" t="s">
        <v>6214</v>
      </c>
      <c r="KZ2409" s="1" t="s">
        <v>6214</v>
      </c>
      <c r="LA2409" s="1" t="s">
        <v>6214</v>
      </c>
      <c r="LB2409" s="1" t="s">
        <v>6214</v>
      </c>
      <c r="LC2409" s="1" t="s">
        <v>6214</v>
      </c>
      <c r="LD2409" s="1" t="s">
        <v>6214</v>
      </c>
      <c r="LE2409" s="1" t="s">
        <v>6214</v>
      </c>
      <c r="LF2409" s="1" t="s">
        <v>6214</v>
      </c>
      <c r="LG2409" s="1" t="s">
        <v>6214</v>
      </c>
      <c r="LH2409" s="1" t="s">
        <v>6214</v>
      </c>
      <c r="LI2409" s="1" t="s">
        <v>6214</v>
      </c>
      <c r="LJ2409" s="1" t="s">
        <v>6214</v>
      </c>
      <c r="LK2409" s="1" t="s">
        <v>6214</v>
      </c>
      <c r="LL2409" s="1" t="s">
        <v>6214</v>
      </c>
      <c r="LM2409" s="1" t="s">
        <v>6214</v>
      </c>
      <c r="LN2409" s="1" t="s">
        <v>6214</v>
      </c>
      <c r="LO2409" s="1" t="s">
        <v>6214</v>
      </c>
      <c r="LP2409" s="1" t="s">
        <v>6214</v>
      </c>
      <c r="LQ2409" s="1" t="s">
        <v>6214</v>
      </c>
      <c r="LR2409" s="1" t="s">
        <v>6214</v>
      </c>
      <c r="LS2409" s="1" t="s">
        <v>6214</v>
      </c>
      <c r="LT2409" s="1" t="s">
        <v>6214</v>
      </c>
      <c r="LU2409" s="1" t="s">
        <v>6214</v>
      </c>
      <c r="LV2409" s="1" t="s">
        <v>6214</v>
      </c>
      <c r="LW2409" s="1" t="s">
        <v>6214</v>
      </c>
      <c r="LX2409" s="1" t="s">
        <v>6214</v>
      </c>
      <c r="LY2409" s="1" t="s">
        <v>6214</v>
      </c>
      <c r="LZ2409" s="1" t="s">
        <v>6214</v>
      </c>
      <c r="MA2409" s="1" t="s">
        <v>6214</v>
      </c>
      <c r="MB2409" s="1" t="s">
        <v>6214</v>
      </c>
      <c r="MC2409" s="1" t="s">
        <v>6214</v>
      </c>
      <c r="MD2409" s="1" t="s">
        <v>6214</v>
      </c>
      <c r="ME2409" s="1" t="s">
        <v>6214</v>
      </c>
      <c r="MF2409" s="1" t="s">
        <v>6214</v>
      </c>
      <c r="MG2409" s="1" t="s">
        <v>6214</v>
      </c>
      <c r="MH2409" s="1" t="s">
        <v>6214</v>
      </c>
      <c r="MI2409" s="1" t="s">
        <v>6214</v>
      </c>
      <c r="MJ2409" s="1" t="s">
        <v>6214</v>
      </c>
      <c r="MK2409" s="1" t="s">
        <v>6214</v>
      </c>
      <c r="ML2409" s="1" t="s">
        <v>6214</v>
      </c>
      <c r="MM2409" s="1" t="s">
        <v>6214</v>
      </c>
      <c r="MN2409" s="1" t="s">
        <v>6214</v>
      </c>
      <c r="MO2409" s="1" t="s">
        <v>6214</v>
      </c>
      <c r="MP2409" s="1" t="s">
        <v>6214</v>
      </c>
      <c r="MQ2409" s="1" t="s">
        <v>6214</v>
      </c>
      <c r="MR2409" s="1" t="s">
        <v>6214</v>
      </c>
      <c r="MS2409" s="1" t="s">
        <v>6214</v>
      </c>
      <c r="MT2409" s="1" t="s">
        <v>6214</v>
      </c>
      <c r="MU2409" s="1" t="s">
        <v>6214</v>
      </c>
      <c r="MV2409" s="1" t="s">
        <v>6214</v>
      </c>
      <c r="MW2409" s="1" t="s">
        <v>6214</v>
      </c>
      <c r="MX2409" s="1" t="s">
        <v>6214</v>
      </c>
      <c r="MY2409" s="1" t="s">
        <v>6214</v>
      </c>
      <c r="MZ2409" s="1" t="s">
        <v>6214</v>
      </c>
      <c r="NA2409" s="1" t="s">
        <v>6214</v>
      </c>
      <c r="NB2409" s="1" t="s">
        <v>6214</v>
      </c>
      <c r="NC2409" s="1" t="s">
        <v>6214</v>
      </c>
      <c r="ND2409" s="1" t="s">
        <v>6214</v>
      </c>
      <c r="NE2409" s="1" t="s">
        <v>6214</v>
      </c>
      <c r="NF2409" s="1" t="s">
        <v>6214</v>
      </c>
      <c r="NG2409" s="1" t="s">
        <v>6214</v>
      </c>
      <c r="NH2409" s="1" t="s">
        <v>6214</v>
      </c>
      <c r="NI2409" s="1" t="s">
        <v>6214</v>
      </c>
      <c r="NJ2409" s="1" t="s">
        <v>6214</v>
      </c>
      <c r="NK2409" s="1" t="s">
        <v>6214</v>
      </c>
      <c r="NL2409" s="1" t="s">
        <v>6214</v>
      </c>
      <c r="NM2409" s="1" t="s">
        <v>6214</v>
      </c>
      <c r="NN2409" s="1" t="s">
        <v>6214</v>
      </c>
      <c r="NO2409" s="1" t="s">
        <v>6214</v>
      </c>
      <c r="NP2409" s="1" t="s">
        <v>6214</v>
      </c>
      <c r="NQ2409" s="1" t="s">
        <v>6214</v>
      </c>
      <c r="NR2409" s="1" t="s">
        <v>6214</v>
      </c>
      <c r="NS2409" s="1" t="s">
        <v>6214</v>
      </c>
      <c r="NT2409" s="1" t="s">
        <v>6214</v>
      </c>
      <c r="NU2409" s="1" t="s">
        <v>6214</v>
      </c>
      <c r="NV2409" s="1" t="s">
        <v>6214</v>
      </c>
      <c r="NW2409" s="1" t="s">
        <v>6214</v>
      </c>
      <c r="NX2409" s="1" t="s">
        <v>6214</v>
      </c>
      <c r="NY2409" s="1" t="s">
        <v>6214</v>
      </c>
      <c r="NZ2409" s="1" t="s">
        <v>6214</v>
      </c>
      <c r="OA2409" s="1" t="s">
        <v>6214</v>
      </c>
      <c r="OB2409" s="1" t="s">
        <v>6214</v>
      </c>
      <c r="OC2409" s="1" t="s">
        <v>6214</v>
      </c>
      <c r="OD2409" s="1" t="s">
        <v>6214</v>
      </c>
      <c r="OE2409" s="1" t="s">
        <v>6214</v>
      </c>
      <c r="OF2409" s="1" t="s">
        <v>6214</v>
      </c>
      <c r="OG2409" s="1" t="s">
        <v>6214</v>
      </c>
      <c r="OH2409" s="1" t="s">
        <v>6214</v>
      </c>
      <c r="OI2409" s="1" t="s">
        <v>6214</v>
      </c>
      <c r="OJ2409" s="1" t="s">
        <v>6214</v>
      </c>
      <c r="OK2409" s="1" t="s">
        <v>6214</v>
      </c>
      <c r="OL2409" s="1" t="s">
        <v>6214</v>
      </c>
      <c r="OM2409" s="1" t="s">
        <v>6214</v>
      </c>
      <c r="ON2409" s="1" t="s">
        <v>6214</v>
      </c>
      <c r="OO2409" s="1" t="s">
        <v>6214</v>
      </c>
      <c r="OP2409" s="1" t="s">
        <v>6214</v>
      </c>
      <c r="OQ2409" s="1" t="s">
        <v>6214</v>
      </c>
      <c r="OR2409" s="1" t="s">
        <v>6214</v>
      </c>
      <c r="OS2409" s="1" t="s">
        <v>6214</v>
      </c>
      <c r="OT2409" s="1" t="s">
        <v>6214</v>
      </c>
      <c r="OU2409" s="1" t="s">
        <v>6214</v>
      </c>
      <c r="OV2409" s="1" t="s">
        <v>6214</v>
      </c>
      <c r="OW2409" s="1" t="s">
        <v>6214</v>
      </c>
      <c r="OX2409" s="1" t="s">
        <v>6214</v>
      </c>
      <c r="OY2409" s="1" t="s">
        <v>6214</v>
      </c>
      <c r="OZ2409" s="1" t="s">
        <v>6214</v>
      </c>
      <c r="PA2409" s="1" t="s">
        <v>6214</v>
      </c>
      <c r="PB2409" s="1" t="s">
        <v>6214</v>
      </c>
      <c r="PC2409" s="1" t="s">
        <v>6214</v>
      </c>
      <c r="PD2409" s="1" t="s">
        <v>6214</v>
      </c>
      <c r="PE2409" s="1" t="s">
        <v>6214</v>
      </c>
      <c r="PF2409" s="1" t="s">
        <v>6214</v>
      </c>
      <c r="PG2409" s="1" t="s">
        <v>6214</v>
      </c>
      <c r="PH2409" s="1" t="s">
        <v>6214</v>
      </c>
      <c r="PI2409" s="1" t="s">
        <v>6214</v>
      </c>
      <c r="PJ2409" s="1" t="s">
        <v>6214</v>
      </c>
      <c r="PK2409" s="1" t="s">
        <v>6214</v>
      </c>
      <c r="PL2409" s="1" t="s">
        <v>6214</v>
      </c>
      <c r="PM2409" s="1" t="s">
        <v>6214</v>
      </c>
      <c r="PN2409" s="1" t="s">
        <v>6214</v>
      </c>
      <c r="PO2409" s="1" t="s">
        <v>6214</v>
      </c>
      <c r="PP2409" s="1" t="s">
        <v>6214</v>
      </c>
      <c r="PQ2409" s="1" t="s">
        <v>6214</v>
      </c>
      <c r="PR2409" s="1" t="s">
        <v>6214</v>
      </c>
      <c r="PS2409" s="1" t="s">
        <v>6214</v>
      </c>
      <c r="PT2409" s="1" t="s">
        <v>6214</v>
      </c>
      <c r="PU2409" s="1" t="s">
        <v>6214</v>
      </c>
      <c r="PV2409" s="1" t="s">
        <v>6214</v>
      </c>
      <c r="PW2409" s="1" t="s">
        <v>6214</v>
      </c>
      <c r="PX2409" s="1" t="s">
        <v>6214</v>
      </c>
      <c r="PY2409" s="1" t="s">
        <v>6214</v>
      </c>
      <c r="PZ2409" s="1" t="s">
        <v>6214</v>
      </c>
      <c r="QA2409" s="1" t="s">
        <v>6214</v>
      </c>
      <c r="QB2409" s="1" t="s">
        <v>6214</v>
      </c>
      <c r="QC2409" s="1" t="s">
        <v>6214</v>
      </c>
      <c r="QD2409" s="1" t="s">
        <v>6214</v>
      </c>
      <c r="QE2409" s="1" t="s">
        <v>6214</v>
      </c>
      <c r="QF2409" s="1" t="s">
        <v>6214</v>
      </c>
      <c r="QG2409" s="1" t="s">
        <v>6214</v>
      </c>
      <c r="QH2409" s="1" t="s">
        <v>6214</v>
      </c>
      <c r="QI2409" s="1" t="s">
        <v>6214</v>
      </c>
      <c r="QJ2409" s="1" t="s">
        <v>6214</v>
      </c>
      <c r="QK2409" s="1" t="s">
        <v>6214</v>
      </c>
      <c r="QL2409" s="1" t="s">
        <v>6214</v>
      </c>
      <c r="QM2409" s="1" t="s">
        <v>6214</v>
      </c>
      <c r="QN2409" s="1" t="s">
        <v>6214</v>
      </c>
      <c r="QO2409" s="1" t="s">
        <v>6214</v>
      </c>
      <c r="QP2409" s="1" t="s">
        <v>6214</v>
      </c>
      <c r="QQ2409" s="1" t="s">
        <v>6214</v>
      </c>
      <c r="QR2409" s="1" t="s">
        <v>6214</v>
      </c>
      <c r="QS2409" s="1" t="s">
        <v>6214</v>
      </c>
      <c r="QT2409" s="1" t="s">
        <v>6214</v>
      </c>
      <c r="QU2409" s="1" t="s">
        <v>6214</v>
      </c>
      <c r="QV2409" s="1" t="s">
        <v>6214</v>
      </c>
      <c r="QW2409" s="1" t="s">
        <v>6214</v>
      </c>
      <c r="QX2409" s="1" t="s">
        <v>6214</v>
      </c>
      <c r="QY2409" s="1" t="s">
        <v>6214</v>
      </c>
      <c r="QZ2409" s="1" t="s">
        <v>6214</v>
      </c>
      <c r="RA2409" s="1" t="s">
        <v>6214</v>
      </c>
      <c r="RB2409" s="1" t="s">
        <v>6214</v>
      </c>
      <c r="RC2409" s="1" t="s">
        <v>6214</v>
      </c>
      <c r="RD2409" s="1" t="s">
        <v>6214</v>
      </c>
      <c r="RE2409" s="1" t="s">
        <v>6214</v>
      </c>
      <c r="RF2409" s="1" t="s">
        <v>6214</v>
      </c>
      <c r="RG2409" s="1" t="s">
        <v>6214</v>
      </c>
      <c r="RH2409" s="1" t="s">
        <v>6214</v>
      </c>
      <c r="RI2409" s="1" t="s">
        <v>6214</v>
      </c>
      <c r="RJ2409" s="1" t="s">
        <v>6214</v>
      </c>
      <c r="RK2409" s="1" t="s">
        <v>6214</v>
      </c>
      <c r="RL2409" s="1" t="s">
        <v>6214</v>
      </c>
      <c r="RM2409" s="1" t="s">
        <v>6214</v>
      </c>
      <c r="RN2409" s="1" t="s">
        <v>6214</v>
      </c>
      <c r="RO2409" s="1" t="s">
        <v>6214</v>
      </c>
    </row>
    <row r="2410" spans="1:483" x14ac:dyDescent="0.25">
      <c r="A2410" s="1" t="s">
        <v>14459</v>
      </c>
      <c r="B2410" s="1" t="s">
        <v>6214</v>
      </c>
      <c r="C2410" s="1" t="s">
        <v>4966</v>
      </c>
      <c r="D2410" s="1" t="s">
        <v>6214</v>
      </c>
      <c r="E2410" s="1" t="s">
        <v>6214</v>
      </c>
      <c r="F2410" s="1" t="s">
        <v>6214</v>
      </c>
      <c r="G2410" s="1" t="s">
        <v>6214</v>
      </c>
      <c r="H2410" s="1" t="s">
        <v>6214</v>
      </c>
      <c r="I2410" s="1" t="s">
        <v>6214</v>
      </c>
      <c r="J2410" s="1" t="s">
        <v>6214</v>
      </c>
      <c r="K2410" s="1" t="s">
        <v>6214</v>
      </c>
      <c r="L2410" s="1" t="s">
        <v>6214</v>
      </c>
      <c r="M2410" s="1" t="s">
        <v>6214</v>
      </c>
      <c r="N2410" s="1" t="s">
        <v>6214</v>
      </c>
      <c r="O2410" s="1" t="s">
        <v>6214</v>
      </c>
      <c r="P2410" s="1" t="s">
        <v>6214</v>
      </c>
      <c r="Q2410" s="1" t="s">
        <v>6214</v>
      </c>
      <c r="R2410" s="1" t="s">
        <v>6214</v>
      </c>
      <c r="S2410" s="1" t="s">
        <v>6214</v>
      </c>
      <c r="T2410" s="1" t="s">
        <v>6214</v>
      </c>
      <c r="U2410" s="1" t="s">
        <v>6214</v>
      </c>
      <c r="V2410" s="1" t="s">
        <v>6214</v>
      </c>
      <c r="W2410" s="1" t="s">
        <v>6214</v>
      </c>
      <c r="X2410" s="1" t="s">
        <v>6214</v>
      </c>
      <c r="Y2410" s="1" t="s">
        <v>6214</v>
      </c>
      <c r="Z2410" s="1" t="s">
        <v>6214</v>
      </c>
      <c r="AA2410" s="1" t="s">
        <v>6214</v>
      </c>
      <c r="AB2410" s="1" t="s">
        <v>6214</v>
      </c>
      <c r="AC2410" s="1" t="s">
        <v>6214</v>
      </c>
      <c r="AD2410" s="1" t="s">
        <v>6214</v>
      </c>
      <c r="AE2410" s="1" t="s">
        <v>6214</v>
      </c>
      <c r="AF2410" s="1" t="s">
        <v>6214</v>
      </c>
      <c r="AG2410" s="1" t="s">
        <v>6214</v>
      </c>
      <c r="AH2410" s="1" t="s">
        <v>6214</v>
      </c>
      <c r="AI2410" s="1" t="s">
        <v>6214</v>
      </c>
      <c r="AJ2410" s="1" t="s">
        <v>6214</v>
      </c>
      <c r="AK2410" s="1" t="s">
        <v>6214</v>
      </c>
      <c r="AL2410" s="1" t="s">
        <v>6214</v>
      </c>
      <c r="AM2410" s="1" t="s">
        <v>6214</v>
      </c>
      <c r="AN2410" s="1" t="s">
        <v>6214</v>
      </c>
      <c r="AO2410" s="1" t="s">
        <v>6214</v>
      </c>
      <c r="AP2410" s="1" t="s">
        <v>6214</v>
      </c>
      <c r="AQ2410" s="1" t="s">
        <v>6214</v>
      </c>
      <c r="AR2410" s="1" t="s">
        <v>6214</v>
      </c>
      <c r="AS2410" s="1" t="s">
        <v>6214</v>
      </c>
      <c r="AT2410" s="1" t="s">
        <v>6214</v>
      </c>
      <c r="AU2410" s="1" t="s">
        <v>6214</v>
      </c>
      <c r="AV2410" s="1" t="s">
        <v>6214</v>
      </c>
      <c r="AW2410" s="1" t="s">
        <v>6214</v>
      </c>
      <c r="AX2410" s="1" t="s">
        <v>6214</v>
      </c>
      <c r="AY2410" s="1" t="s">
        <v>6214</v>
      </c>
      <c r="AZ2410" s="1" t="s">
        <v>6214</v>
      </c>
      <c r="BA2410" s="1" t="s">
        <v>6214</v>
      </c>
      <c r="BB2410" s="1" t="s">
        <v>6214</v>
      </c>
      <c r="BC2410" s="1" t="s">
        <v>6214</v>
      </c>
      <c r="BD2410" s="1" t="s">
        <v>6214</v>
      </c>
      <c r="BE2410" s="1" t="s">
        <v>6214</v>
      </c>
      <c r="BF2410" s="1" t="s">
        <v>6214</v>
      </c>
      <c r="BG2410" s="1" t="s">
        <v>6214</v>
      </c>
      <c r="BH2410" s="1" t="s">
        <v>6214</v>
      </c>
      <c r="BI2410" s="1" t="s">
        <v>6214</v>
      </c>
      <c r="BJ2410" s="1" t="s">
        <v>6214</v>
      </c>
      <c r="BK2410" s="1" t="s">
        <v>6214</v>
      </c>
      <c r="BL2410" s="1" t="s">
        <v>6214</v>
      </c>
      <c r="BM2410" s="1" t="s">
        <v>6214</v>
      </c>
      <c r="BN2410" s="1" t="s">
        <v>6214</v>
      </c>
      <c r="BO2410" s="1" t="s">
        <v>6214</v>
      </c>
      <c r="BP2410" s="1" t="s">
        <v>6214</v>
      </c>
      <c r="BQ2410" s="1" t="s">
        <v>6214</v>
      </c>
      <c r="BR2410" s="1" t="s">
        <v>6214</v>
      </c>
      <c r="BS2410" s="1" t="s">
        <v>6214</v>
      </c>
      <c r="BT2410" s="1" t="s">
        <v>6214</v>
      </c>
      <c r="BU2410" s="1" t="s">
        <v>6214</v>
      </c>
      <c r="BV2410" s="1" t="s">
        <v>6214</v>
      </c>
      <c r="BW2410" s="1" t="s">
        <v>6214</v>
      </c>
      <c r="BX2410" s="1" t="s">
        <v>6214</v>
      </c>
      <c r="BY2410" s="1" t="s">
        <v>6214</v>
      </c>
      <c r="BZ2410" s="1" t="s">
        <v>6214</v>
      </c>
      <c r="CA2410" s="1" t="s">
        <v>6214</v>
      </c>
      <c r="CB2410" s="1" t="s">
        <v>6214</v>
      </c>
      <c r="CC2410" s="1" t="s">
        <v>6214</v>
      </c>
      <c r="CD2410" s="1" t="s">
        <v>6214</v>
      </c>
      <c r="CE2410" s="1" t="s">
        <v>6214</v>
      </c>
      <c r="CF2410" s="1" t="s">
        <v>6214</v>
      </c>
      <c r="CG2410" s="1" t="s">
        <v>6214</v>
      </c>
      <c r="CH2410" s="1" t="s">
        <v>6214</v>
      </c>
      <c r="CI2410" s="1" t="s">
        <v>6214</v>
      </c>
      <c r="CJ2410" s="1" t="s">
        <v>6214</v>
      </c>
      <c r="CK2410" s="1" t="s">
        <v>6214</v>
      </c>
      <c r="CL2410" s="1" t="s">
        <v>6214</v>
      </c>
      <c r="CM2410" s="1" t="s">
        <v>6214</v>
      </c>
      <c r="CN2410" s="1" t="s">
        <v>6214</v>
      </c>
      <c r="CO2410" s="1" t="s">
        <v>6214</v>
      </c>
      <c r="CP2410" s="1" t="s">
        <v>6214</v>
      </c>
      <c r="CQ2410" s="1" t="s">
        <v>6214</v>
      </c>
      <c r="CR2410" s="1" t="s">
        <v>6214</v>
      </c>
      <c r="CS2410" s="1" t="s">
        <v>6214</v>
      </c>
      <c r="CT2410" s="1" t="s">
        <v>6214</v>
      </c>
      <c r="CU2410" s="1" t="s">
        <v>6214</v>
      </c>
      <c r="CV2410" s="1" t="s">
        <v>6214</v>
      </c>
      <c r="CW2410" s="1" t="s">
        <v>6214</v>
      </c>
      <c r="CX2410" s="1" t="s">
        <v>6214</v>
      </c>
      <c r="CY2410" s="1" t="s">
        <v>6214</v>
      </c>
      <c r="CZ2410" s="1" t="s">
        <v>6214</v>
      </c>
      <c r="DA2410" s="1" t="s">
        <v>6214</v>
      </c>
      <c r="DB2410" s="1" t="s">
        <v>6214</v>
      </c>
      <c r="DC2410" s="1" t="s">
        <v>6214</v>
      </c>
      <c r="DD2410" s="1" t="s">
        <v>6214</v>
      </c>
      <c r="DE2410" s="1" t="s">
        <v>6214</v>
      </c>
      <c r="DF2410" s="1" t="s">
        <v>6214</v>
      </c>
      <c r="DG2410" s="1" t="s">
        <v>6214</v>
      </c>
      <c r="DH2410" s="1" t="s">
        <v>6214</v>
      </c>
      <c r="DI2410" s="1" t="s">
        <v>6214</v>
      </c>
      <c r="DJ2410" s="1" t="s">
        <v>6214</v>
      </c>
      <c r="DK2410" s="1" t="s">
        <v>6214</v>
      </c>
      <c r="DL2410" s="1" t="s">
        <v>6214</v>
      </c>
      <c r="DM2410" s="1" t="s">
        <v>6214</v>
      </c>
      <c r="DN2410" s="1" t="s">
        <v>6214</v>
      </c>
      <c r="DO2410" s="1" t="s">
        <v>6214</v>
      </c>
      <c r="DP2410" s="1" t="s">
        <v>6214</v>
      </c>
      <c r="DQ2410" s="1" t="s">
        <v>6214</v>
      </c>
      <c r="DR2410" s="1" t="s">
        <v>6214</v>
      </c>
      <c r="DS2410" s="1" t="s">
        <v>6214</v>
      </c>
      <c r="DT2410" s="1" t="s">
        <v>6214</v>
      </c>
      <c r="DU2410" s="1" t="s">
        <v>6214</v>
      </c>
      <c r="DV2410" s="1" t="s">
        <v>6214</v>
      </c>
      <c r="DW2410" s="1" t="s">
        <v>6214</v>
      </c>
      <c r="DX2410" s="1" t="s">
        <v>6214</v>
      </c>
      <c r="DY2410" s="1" t="s">
        <v>6214</v>
      </c>
      <c r="DZ2410" s="1" t="s">
        <v>6214</v>
      </c>
      <c r="EA2410" s="1" t="s">
        <v>6214</v>
      </c>
      <c r="EB2410" s="1" t="s">
        <v>6214</v>
      </c>
      <c r="EC2410" s="1" t="s">
        <v>6214</v>
      </c>
      <c r="ED2410" s="1" t="s">
        <v>6214</v>
      </c>
      <c r="EE2410" s="1" t="s">
        <v>6214</v>
      </c>
      <c r="EF2410" s="1" t="s">
        <v>6214</v>
      </c>
      <c r="EG2410" s="1" t="s">
        <v>6214</v>
      </c>
      <c r="EH2410" s="1" t="s">
        <v>6214</v>
      </c>
      <c r="EI2410" s="1" t="s">
        <v>6214</v>
      </c>
      <c r="EJ2410" s="1" t="s">
        <v>6214</v>
      </c>
      <c r="EK2410" s="1" t="s">
        <v>6214</v>
      </c>
      <c r="EL2410" s="1" t="s">
        <v>6214</v>
      </c>
      <c r="EM2410" s="1" t="s">
        <v>6214</v>
      </c>
      <c r="EN2410" s="1" t="s">
        <v>6214</v>
      </c>
      <c r="EO2410" s="1" t="s">
        <v>6214</v>
      </c>
      <c r="EP2410" s="1" t="s">
        <v>6214</v>
      </c>
      <c r="EQ2410" s="1" t="s">
        <v>6214</v>
      </c>
      <c r="ER2410" s="1" t="s">
        <v>6214</v>
      </c>
      <c r="ES2410" s="1" t="s">
        <v>6214</v>
      </c>
      <c r="ET2410" s="1" t="s">
        <v>6214</v>
      </c>
      <c r="EU2410" s="1" t="s">
        <v>6214</v>
      </c>
      <c r="EV2410" s="1" t="s">
        <v>6214</v>
      </c>
      <c r="EW2410" s="1" t="s">
        <v>6214</v>
      </c>
      <c r="EX2410" s="1" t="s">
        <v>6214</v>
      </c>
      <c r="EY2410" s="1" t="s">
        <v>6214</v>
      </c>
      <c r="EZ2410" s="1" t="s">
        <v>6214</v>
      </c>
      <c r="FA2410" s="1" t="s">
        <v>6214</v>
      </c>
      <c r="FB2410" s="1" t="s">
        <v>6214</v>
      </c>
      <c r="FC2410" s="1" t="s">
        <v>6214</v>
      </c>
      <c r="FD2410" s="1" t="s">
        <v>6214</v>
      </c>
      <c r="FE2410" s="1" t="s">
        <v>6214</v>
      </c>
      <c r="FF2410" s="1" t="s">
        <v>6214</v>
      </c>
      <c r="FG2410" s="1" t="s">
        <v>6214</v>
      </c>
      <c r="FH2410" s="1" t="s">
        <v>6214</v>
      </c>
      <c r="FI2410" s="1" t="s">
        <v>6214</v>
      </c>
      <c r="FJ2410" s="1" t="s">
        <v>6214</v>
      </c>
      <c r="FK2410" s="1" t="s">
        <v>6214</v>
      </c>
      <c r="FL2410" s="1" t="s">
        <v>6214</v>
      </c>
      <c r="FM2410" s="1" t="s">
        <v>6214</v>
      </c>
      <c r="FN2410" s="1" t="s">
        <v>6214</v>
      </c>
      <c r="FO2410" s="1" t="s">
        <v>6214</v>
      </c>
      <c r="FP2410" s="1" t="s">
        <v>6214</v>
      </c>
      <c r="FQ2410" s="1" t="s">
        <v>6214</v>
      </c>
      <c r="FR2410" s="1" t="s">
        <v>6214</v>
      </c>
      <c r="FS2410" s="1" t="s">
        <v>6214</v>
      </c>
      <c r="FT2410" s="1" t="s">
        <v>6214</v>
      </c>
      <c r="FU2410" s="1" t="s">
        <v>6214</v>
      </c>
      <c r="FV2410" s="1" t="s">
        <v>6214</v>
      </c>
      <c r="FW2410" s="1" t="s">
        <v>6214</v>
      </c>
      <c r="FX2410" s="1" t="s">
        <v>6214</v>
      </c>
      <c r="FY2410" s="1" t="s">
        <v>6214</v>
      </c>
      <c r="FZ2410" s="1" t="s">
        <v>6214</v>
      </c>
      <c r="GA2410" s="1" t="s">
        <v>6214</v>
      </c>
      <c r="GB2410" s="1" t="s">
        <v>6214</v>
      </c>
      <c r="GC2410" s="1" t="s">
        <v>6214</v>
      </c>
      <c r="GD2410" s="1" t="s">
        <v>6214</v>
      </c>
      <c r="GE2410" s="1" t="s">
        <v>6214</v>
      </c>
      <c r="GF2410" s="1" t="s">
        <v>6214</v>
      </c>
      <c r="GG2410" s="1" t="s">
        <v>6214</v>
      </c>
      <c r="GH2410" s="1" t="s">
        <v>6214</v>
      </c>
      <c r="GI2410" s="1" t="s">
        <v>6214</v>
      </c>
      <c r="GJ2410" s="1" t="s">
        <v>6214</v>
      </c>
      <c r="GK2410" s="1" t="s">
        <v>6214</v>
      </c>
      <c r="GL2410" s="1" t="s">
        <v>6214</v>
      </c>
      <c r="GM2410" s="1" t="s">
        <v>6214</v>
      </c>
      <c r="GN2410" s="1" t="s">
        <v>6214</v>
      </c>
      <c r="GO2410" s="1" t="s">
        <v>6214</v>
      </c>
      <c r="GP2410" s="1" t="s">
        <v>6214</v>
      </c>
      <c r="GQ2410" s="1" t="s">
        <v>6214</v>
      </c>
      <c r="GR2410" s="1" t="s">
        <v>6214</v>
      </c>
      <c r="GS2410" s="1" t="s">
        <v>6214</v>
      </c>
      <c r="GT2410" s="1" t="s">
        <v>6214</v>
      </c>
      <c r="GU2410" s="1" t="s">
        <v>6214</v>
      </c>
      <c r="GV2410" s="1" t="s">
        <v>6214</v>
      </c>
      <c r="GW2410" s="1" t="s">
        <v>6214</v>
      </c>
      <c r="GX2410" s="1" t="s">
        <v>6214</v>
      </c>
      <c r="GY2410" s="1" t="s">
        <v>6214</v>
      </c>
      <c r="GZ2410" s="1" t="s">
        <v>6214</v>
      </c>
      <c r="HA2410" s="1" t="s">
        <v>6214</v>
      </c>
      <c r="HB2410" s="1" t="s">
        <v>6214</v>
      </c>
      <c r="HC2410" s="1" t="s">
        <v>6214</v>
      </c>
      <c r="HD2410" s="1" t="s">
        <v>6214</v>
      </c>
      <c r="HE2410" s="1" t="s">
        <v>6214</v>
      </c>
      <c r="HF2410" s="1" t="s">
        <v>6214</v>
      </c>
      <c r="HG2410" s="1" t="s">
        <v>6214</v>
      </c>
      <c r="HH2410" s="1" t="s">
        <v>6214</v>
      </c>
      <c r="HI2410" s="1" t="s">
        <v>6214</v>
      </c>
      <c r="HJ2410" s="1" t="s">
        <v>6214</v>
      </c>
      <c r="HK2410" s="1" t="s">
        <v>6214</v>
      </c>
      <c r="HL2410" s="1" t="s">
        <v>6214</v>
      </c>
      <c r="HM2410" s="1" t="s">
        <v>6214</v>
      </c>
      <c r="HN2410" s="1" t="s">
        <v>6214</v>
      </c>
      <c r="HO2410" s="1" t="s">
        <v>6214</v>
      </c>
      <c r="HP2410" s="1" t="s">
        <v>6214</v>
      </c>
      <c r="HQ2410" s="1" t="s">
        <v>6214</v>
      </c>
      <c r="HR2410" s="1" t="s">
        <v>6214</v>
      </c>
      <c r="HS2410" s="1" t="s">
        <v>6214</v>
      </c>
      <c r="HT2410" s="1" t="s">
        <v>6214</v>
      </c>
      <c r="HU2410" s="1" t="s">
        <v>6214</v>
      </c>
      <c r="HV2410" s="1" t="s">
        <v>6214</v>
      </c>
      <c r="HW2410" s="1" t="s">
        <v>6214</v>
      </c>
      <c r="HX2410" s="1" t="s">
        <v>6214</v>
      </c>
      <c r="HY2410" s="1" t="s">
        <v>6214</v>
      </c>
      <c r="HZ2410" s="1" t="s">
        <v>6214</v>
      </c>
      <c r="IA2410" s="1" t="s">
        <v>6214</v>
      </c>
      <c r="IB2410" s="1" t="s">
        <v>6214</v>
      </c>
      <c r="IC2410" s="1" t="s">
        <v>6214</v>
      </c>
      <c r="ID2410" s="1" t="s">
        <v>6214</v>
      </c>
      <c r="IE2410" s="1" t="s">
        <v>6214</v>
      </c>
      <c r="IF2410" s="1" t="s">
        <v>6214</v>
      </c>
      <c r="IG2410" s="1" t="s">
        <v>6214</v>
      </c>
      <c r="IH2410" s="1" t="s">
        <v>6214</v>
      </c>
      <c r="II2410" s="1" t="s">
        <v>6214</v>
      </c>
      <c r="IJ2410" s="1" t="s">
        <v>6214</v>
      </c>
      <c r="IK2410" s="1" t="s">
        <v>6214</v>
      </c>
      <c r="IL2410" s="1" t="s">
        <v>6214</v>
      </c>
      <c r="IM2410" s="1" t="s">
        <v>6214</v>
      </c>
      <c r="IN2410" s="1" t="s">
        <v>6214</v>
      </c>
      <c r="IO2410" s="1" t="s">
        <v>6214</v>
      </c>
      <c r="IP2410" s="1" t="s">
        <v>6214</v>
      </c>
      <c r="IQ2410" s="1" t="s">
        <v>6214</v>
      </c>
      <c r="IR2410" s="1" t="s">
        <v>6214</v>
      </c>
      <c r="IS2410" s="1" t="s">
        <v>6214</v>
      </c>
      <c r="IT2410" s="1" t="s">
        <v>6214</v>
      </c>
      <c r="IU2410" s="1" t="s">
        <v>6214</v>
      </c>
      <c r="IV2410" s="1" t="s">
        <v>6214</v>
      </c>
      <c r="IW2410" s="1" t="s">
        <v>6214</v>
      </c>
      <c r="IX2410" s="1" t="s">
        <v>6214</v>
      </c>
      <c r="IY2410" s="1" t="s">
        <v>6214</v>
      </c>
      <c r="IZ2410" s="1" t="s">
        <v>6214</v>
      </c>
      <c r="JA2410" s="1" t="s">
        <v>6214</v>
      </c>
      <c r="JB2410" s="1" t="s">
        <v>6214</v>
      </c>
      <c r="JC2410" s="1" t="s">
        <v>6214</v>
      </c>
      <c r="JD2410" s="1" t="s">
        <v>6214</v>
      </c>
      <c r="JE2410" s="1" t="s">
        <v>6214</v>
      </c>
      <c r="JF2410" s="1" t="s">
        <v>6214</v>
      </c>
      <c r="JG2410" s="1" t="s">
        <v>6214</v>
      </c>
      <c r="JH2410" s="1" t="s">
        <v>6214</v>
      </c>
      <c r="JI2410" s="1" t="s">
        <v>6214</v>
      </c>
      <c r="JJ2410" s="1" t="s">
        <v>6214</v>
      </c>
      <c r="JK2410" s="1" t="s">
        <v>6214</v>
      </c>
      <c r="JL2410" s="1" t="s">
        <v>6214</v>
      </c>
      <c r="JM2410" s="1" t="s">
        <v>6214</v>
      </c>
      <c r="JN2410" s="1" t="s">
        <v>6214</v>
      </c>
      <c r="JO2410" s="1" t="s">
        <v>6214</v>
      </c>
      <c r="JP2410" s="1" t="s">
        <v>6214</v>
      </c>
      <c r="JQ2410" s="1" t="s">
        <v>6214</v>
      </c>
      <c r="JR2410" s="1" t="s">
        <v>6214</v>
      </c>
      <c r="JS2410" s="1" t="s">
        <v>6214</v>
      </c>
      <c r="JT2410" s="1" t="s">
        <v>6214</v>
      </c>
      <c r="JU2410" s="1" t="s">
        <v>6214</v>
      </c>
      <c r="JV2410" s="1" t="s">
        <v>6214</v>
      </c>
      <c r="JW2410" s="1" t="s">
        <v>6214</v>
      </c>
      <c r="JX2410" s="1" t="s">
        <v>6214</v>
      </c>
      <c r="JY2410" s="1" t="s">
        <v>6214</v>
      </c>
      <c r="JZ2410" s="1" t="s">
        <v>6214</v>
      </c>
      <c r="KA2410" s="1" t="s">
        <v>6214</v>
      </c>
      <c r="KB2410" s="1" t="s">
        <v>6214</v>
      </c>
      <c r="KC2410" s="1" t="s">
        <v>6214</v>
      </c>
      <c r="KD2410" s="1" t="s">
        <v>6214</v>
      </c>
      <c r="KE2410" s="1" t="s">
        <v>6214</v>
      </c>
      <c r="KF2410" s="1" t="s">
        <v>6214</v>
      </c>
      <c r="KG2410" s="1" t="s">
        <v>6214</v>
      </c>
      <c r="KH2410" s="1" t="s">
        <v>6214</v>
      </c>
      <c r="KI2410" s="1" t="s">
        <v>6214</v>
      </c>
      <c r="KJ2410" s="1" t="s">
        <v>6214</v>
      </c>
      <c r="KK2410" s="1" t="s">
        <v>6214</v>
      </c>
      <c r="KL2410" s="1" t="s">
        <v>6214</v>
      </c>
      <c r="KM2410" s="1" t="s">
        <v>6214</v>
      </c>
      <c r="KN2410" s="1" t="s">
        <v>6214</v>
      </c>
      <c r="KO2410" s="1" t="s">
        <v>6214</v>
      </c>
      <c r="KP2410" s="1" t="s">
        <v>6214</v>
      </c>
      <c r="KQ2410" s="1" t="s">
        <v>6214</v>
      </c>
      <c r="KR2410" s="1" t="s">
        <v>6214</v>
      </c>
      <c r="KS2410" s="1" t="s">
        <v>6214</v>
      </c>
      <c r="KT2410" s="1" t="s">
        <v>6214</v>
      </c>
      <c r="KU2410" s="1" t="s">
        <v>6214</v>
      </c>
      <c r="KV2410" s="1" t="s">
        <v>6214</v>
      </c>
      <c r="KW2410" s="1" t="s">
        <v>6214</v>
      </c>
      <c r="KX2410" s="1" t="s">
        <v>6214</v>
      </c>
      <c r="KY2410" s="1" t="s">
        <v>6214</v>
      </c>
      <c r="KZ2410" s="1" t="s">
        <v>6214</v>
      </c>
      <c r="LA2410" s="1" t="s">
        <v>6214</v>
      </c>
      <c r="LB2410" s="1" t="s">
        <v>6214</v>
      </c>
      <c r="LC2410" s="1" t="s">
        <v>6214</v>
      </c>
      <c r="LD2410" s="1" t="s">
        <v>6214</v>
      </c>
      <c r="LE2410" s="1" t="s">
        <v>6214</v>
      </c>
      <c r="LF2410" s="1" t="s">
        <v>6214</v>
      </c>
      <c r="LG2410" s="1" t="s">
        <v>6214</v>
      </c>
      <c r="LH2410" s="1" t="s">
        <v>6214</v>
      </c>
      <c r="LI2410" s="1" t="s">
        <v>6214</v>
      </c>
      <c r="LJ2410" s="1" t="s">
        <v>6214</v>
      </c>
      <c r="LK2410" s="1" t="s">
        <v>6214</v>
      </c>
      <c r="LL2410" s="1" t="s">
        <v>6214</v>
      </c>
      <c r="LM2410" s="1" t="s">
        <v>6214</v>
      </c>
      <c r="LN2410" s="1" t="s">
        <v>6214</v>
      </c>
      <c r="LO2410" s="1" t="s">
        <v>6214</v>
      </c>
      <c r="LP2410" s="1" t="s">
        <v>6214</v>
      </c>
      <c r="LQ2410" s="1" t="s">
        <v>6214</v>
      </c>
      <c r="LR2410" s="1" t="s">
        <v>6214</v>
      </c>
      <c r="LS2410" s="1" t="s">
        <v>6214</v>
      </c>
      <c r="LT2410" s="1" t="s">
        <v>6214</v>
      </c>
      <c r="LU2410" s="1" t="s">
        <v>6214</v>
      </c>
      <c r="LV2410" s="1" t="s">
        <v>6214</v>
      </c>
      <c r="LW2410" s="1" t="s">
        <v>6214</v>
      </c>
      <c r="LX2410" s="1" t="s">
        <v>6214</v>
      </c>
      <c r="LY2410" s="1" t="s">
        <v>6214</v>
      </c>
      <c r="LZ2410" s="1" t="s">
        <v>6214</v>
      </c>
      <c r="MA2410" s="1" t="s">
        <v>6214</v>
      </c>
      <c r="MB2410" s="1" t="s">
        <v>6214</v>
      </c>
      <c r="MC2410" s="1" t="s">
        <v>6214</v>
      </c>
      <c r="MD2410" s="1" t="s">
        <v>6214</v>
      </c>
      <c r="ME2410" s="1" t="s">
        <v>6214</v>
      </c>
      <c r="MF2410" s="1" t="s">
        <v>6214</v>
      </c>
      <c r="MG2410" s="1" t="s">
        <v>6214</v>
      </c>
      <c r="MH2410" s="1" t="s">
        <v>6214</v>
      </c>
      <c r="MI2410" s="1" t="s">
        <v>6214</v>
      </c>
      <c r="MJ2410" s="1" t="s">
        <v>6214</v>
      </c>
      <c r="MK2410" s="1" t="s">
        <v>6214</v>
      </c>
      <c r="ML2410" s="1" t="s">
        <v>6214</v>
      </c>
      <c r="MM2410" s="1" t="s">
        <v>6214</v>
      </c>
      <c r="MN2410" s="1" t="s">
        <v>6214</v>
      </c>
      <c r="MO2410" s="1" t="s">
        <v>6214</v>
      </c>
      <c r="MP2410" s="1" t="s">
        <v>6214</v>
      </c>
      <c r="MQ2410" s="1" t="s">
        <v>6214</v>
      </c>
      <c r="MR2410" s="1" t="s">
        <v>6214</v>
      </c>
      <c r="MS2410" s="1" t="s">
        <v>6214</v>
      </c>
      <c r="MT2410" s="1" t="s">
        <v>6214</v>
      </c>
      <c r="MU2410" s="1" t="s">
        <v>6214</v>
      </c>
      <c r="MV2410" s="1" t="s">
        <v>6214</v>
      </c>
      <c r="MW2410" s="1" t="s">
        <v>6214</v>
      </c>
      <c r="MX2410" s="1" t="s">
        <v>6214</v>
      </c>
      <c r="MY2410" s="1" t="s">
        <v>6214</v>
      </c>
      <c r="MZ2410" s="1" t="s">
        <v>6214</v>
      </c>
      <c r="NA2410" s="1" t="s">
        <v>6214</v>
      </c>
      <c r="NB2410" s="1" t="s">
        <v>6214</v>
      </c>
      <c r="NC2410" s="1" t="s">
        <v>6214</v>
      </c>
      <c r="ND2410" s="1" t="s">
        <v>6214</v>
      </c>
      <c r="NE2410" s="1" t="s">
        <v>6214</v>
      </c>
      <c r="NF2410" s="1" t="s">
        <v>6214</v>
      </c>
      <c r="NG2410" s="1" t="s">
        <v>6214</v>
      </c>
      <c r="NH2410" s="1" t="s">
        <v>6214</v>
      </c>
      <c r="NI2410" s="1" t="s">
        <v>6214</v>
      </c>
      <c r="NJ2410" s="1" t="s">
        <v>6214</v>
      </c>
      <c r="NK2410" s="1" t="s">
        <v>6214</v>
      </c>
      <c r="NL2410" s="1" t="s">
        <v>6214</v>
      </c>
      <c r="NM2410" s="1" t="s">
        <v>6214</v>
      </c>
      <c r="NN2410" s="1" t="s">
        <v>6214</v>
      </c>
      <c r="NO2410" s="1" t="s">
        <v>6214</v>
      </c>
      <c r="NP2410" s="1" t="s">
        <v>6214</v>
      </c>
      <c r="NQ2410" s="1" t="s">
        <v>6214</v>
      </c>
      <c r="NR2410" s="1" t="s">
        <v>6214</v>
      </c>
      <c r="NS2410" s="1" t="s">
        <v>6214</v>
      </c>
      <c r="NT2410" s="1" t="s">
        <v>6214</v>
      </c>
      <c r="NU2410" s="1" t="s">
        <v>6214</v>
      </c>
      <c r="NV2410" s="1" t="s">
        <v>6214</v>
      </c>
      <c r="NW2410" s="1" t="s">
        <v>6214</v>
      </c>
      <c r="NX2410" s="1" t="s">
        <v>6214</v>
      </c>
      <c r="NY2410" s="1" t="s">
        <v>6214</v>
      </c>
      <c r="NZ2410" s="1" t="s">
        <v>6214</v>
      </c>
      <c r="OA2410" s="1" t="s">
        <v>6214</v>
      </c>
      <c r="OB2410" s="1" t="s">
        <v>6214</v>
      </c>
      <c r="OC2410" s="1" t="s">
        <v>6214</v>
      </c>
      <c r="OD2410" s="1" t="s">
        <v>6214</v>
      </c>
      <c r="OE2410" s="1" t="s">
        <v>6214</v>
      </c>
      <c r="OF2410" s="1" t="s">
        <v>6214</v>
      </c>
      <c r="OG2410" s="1" t="s">
        <v>6214</v>
      </c>
      <c r="OH2410" s="1" t="s">
        <v>6214</v>
      </c>
      <c r="OI2410" s="1" t="s">
        <v>6214</v>
      </c>
      <c r="OJ2410" s="1" t="s">
        <v>6214</v>
      </c>
      <c r="OK2410" s="1" t="s">
        <v>6214</v>
      </c>
      <c r="OL2410" s="1" t="s">
        <v>6214</v>
      </c>
      <c r="OM2410" s="1" t="s">
        <v>6214</v>
      </c>
      <c r="ON2410" s="1" t="s">
        <v>6214</v>
      </c>
      <c r="OO2410" s="1" t="s">
        <v>6214</v>
      </c>
      <c r="OP2410" s="1" t="s">
        <v>6214</v>
      </c>
      <c r="OQ2410" s="1" t="s">
        <v>6214</v>
      </c>
      <c r="OR2410" s="1" t="s">
        <v>6214</v>
      </c>
      <c r="OS2410" s="1" t="s">
        <v>6214</v>
      </c>
      <c r="OT2410" s="1" t="s">
        <v>6214</v>
      </c>
      <c r="OU2410" s="1" t="s">
        <v>6214</v>
      </c>
      <c r="OV2410" s="1" t="s">
        <v>6214</v>
      </c>
      <c r="OW2410" s="1" t="s">
        <v>6214</v>
      </c>
      <c r="OX2410" s="1" t="s">
        <v>6214</v>
      </c>
      <c r="OY2410" s="1" t="s">
        <v>6214</v>
      </c>
      <c r="OZ2410" s="1" t="s">
        <v>6214</v>
      </c>
      <c r="PA2410" s="1" t="s">
        <v>6214</v>
      </c>
      <c r="PB2410" s="1" t="s">
        <v>6214</v>
      </c>
      <c r="PC2410" s="1" t="s">
        <v>6214</v>
      </c>
      <c r="PD2410" s="1" t="s">
        <v>6214</v>
      </c>
      <c r="PE2410" s="1" t="s">
        <v>6214</v>
      </c>
      <c r="PF2410" s="1" t="s">
        <v>6214</v>
      </c>
      <c r="PG2410" s="1" t="s">
        <v>6214</v>
      </c>
      <c r="PH2410" s="1" t="s">
        <v>6214</v>
      </c>
      <c r="PI2410" s="1" t="s">
        <v>6214</v>
      </c>
      <c r="PJ2410" s="1" t="s">
        <v>6214</v>
      </c>
      <c r="PK2410" s="1" t="s">
        <v>6214</v>
      </c>
      <c r="PL2410" s="1" t="s">
        <v>6214</v>
      </c>
      <c r="PM2410" s="1" t="s">
        <v>6214</v>
      </c>
      <c r="PN2410" s="1" t="s">
        <v>6214</v>
      </c>
      <c r="PO2410" s="1" t="s">
        <v>6214</v>
      </c>
      <c r="PP2410" s="1" t="s">
        <v>6214</v>
      </c>
      <c r="PQ2410" s="1" t="s">
        <v>6214</v>
      </c>
      <c r="PR2410" s="1" t="s">
        <v>6214</v>
      </c>
      <c r="PS2410" s="1" t="s">
        <v>6214</v>
      </c>
      <c r="PT2410" s="1" t="s">
        <v>6214</v>
      </c>
      <c r="PU2410" s="1" t="s">
        <v>6214</v>
      </c>
      <c r="PV2410" s="1" t="s">
        <v>6214</v>
      </c>
      <c r="PW2410" s="1" t="s">
        <v>6214</v>
      </c>
      <c r="PX2410" s="1" t="s">
        <v>6214</v>
      </c>
      <c r="PY2410" s="1" t="s">
        <v>6214</v>
      </c>
      <c r="PZ2410" s="1" t="s">
        <v>6214</v>
      </c>
      <c r="QA2410" s="1" t="s">
        <v>6214</v>
      </c>
      <c r="QB2410" s="1" t="s">
        <v>6214</v>
      </c>
      <c r="QC2410" s="1" t="s">
        <v>6214</v>
      </c>
      <c r="QD2410" s="1" t="s">
        <v>6214</v>
      </c>
      <c r="QE2410" s="1" t="s">
        <v>6214</v>
      </c>
      <c r="QF2410" s="1" t="s">
        <v>6214</v>
      </c>
      <c r="QG2410" s="1" t="s">
        <v>6214</v>
      </c>
      <c r="QH2410" s="1" t="s">
        <v>6214</v>
      </c>
      <c r="QI2410" s="1" t="s">
        <v>6214</v>
      </c>
      <c r="QJ2410" s="1" t="s">
        <v>6214</v>
      </c>
      <c r="QK2410" s="1" t="s">
        <v>6214</v>
      </c>
      <c r="QL2410" s="1" t="s">
        <v>6214</v>
      </c>
      <c r="QM2410" s="1" t="s">
        <v>6214</v>
      </c>
      <c r="QN2410" s="1" t="s">
        <v>6214</v>
      </c>
      <c r="QO2410" s="1" t="s">
        <v>6214</v>
      </c>
      <c r="QP2410" s="1" t="s">
        <v>6214</v>
      </c>
      <c r="QQ2410" s="1" t="s">
        <v>6214</v>
      </c>
      <c r="QR2410" s="1" t="s">
        <v>6214</v>
      </c>
      <c r="QS2410" s="1" t="s">
        <v>6214</v>
      </c>
      <c r="QT2410" s="1" t="s">
        <v>6214</v>
      </c>
      <c r="QU2410" s="1" t="s">
        <v>6214</v>
      </c>
      <c r="QV2410" s="1" t="s">
        <v>6214</v>
      </c>
      <c r="QW2410" s="1" t="s">
        <v>6214</v>
      </c>
      <c r="QX2410" s="1" t="s">
        <v>6214</v>
      </c>
      <c r="QY2410" s="1" t="s">
        <v>6214</v>
      </c>
      <c r="QZ2410" s="1" t="s">
        <v>6214</v>
      </c>
      <c r="RA2410" s="1" t="s">
        <v>6214</v>
      </c>
      <c r="RB2410" s="1" t="s">
        <v>6214</v>
      </c>
      <c r="RC2410" s="1" t="s">
        <v>6214</v>
      </c>
      <c r="RD2410" s="1" t="s">
        <v>6214</v>
      </c>
      <c r="RE2410" s="1" t="s">
        <v>6214</v>
      </c>
      <c r="RF2410" s="1" t="s">
        <v>6214</v>
      </c>
      <c r="RG2410" s="1" t="s">
        <v>6214</v>
      </c>
      <c r="RH2410" s="1" t="s">
        <v>6214</v>
      </c>
      <c r="RI2410" s="1" t="s">
        <v>6214</v>
      </c>
      <c r="RJ2410" s="1" t="s">
        <v>6214</v>
      </c>
      <c r="RK2410" s="1" t="s">
        <v>6214</v>
      </c>
      <c r="RL2410" s="1" t="s">
        <v>6214</v>
      </c>
      <c r="RM2410" s="1" t="s">
        <v>6214</v>
      </c>
      <c r="RN2410" s="1" t="s">
        <v>6214</v>
      </c>
      <c r="RO2410" s="1" t="s">
        <v>6214</v>
      </c>
    </row>
    <row r="2411" spans="1:483" x14ac:dyDescent="0.25">
      <c r="A2411" s="1" t="s">
        <v>14460</v>
      </c>
      <c r="B2411" s="1" t="s">
        <v>6214</v>
      </c>
      <c r="C2411" s="1" t="s">
        <v>4967</v>
      </c>
      <c r="D2411" s="1" t="s">
        <v>6214</v>
      </c>
      <c r="E2411" s="1" t="s">
        <v>6214</v>
      </c>
      <c r="F2411" s="1" t="s">
        <v>6214</v>
      </c>
      <c r="G2411" s="1" t="s">
        <v>6214</v>
      </c>
      <c r="H2411" s="1" t="s">
        <v>6214</v>
      </c>
      <c r="I2411" s="1" t="s">
        <v>6214</v>
      </c>
      <c r="J2411" s="1" t="s">
        <v>6214</v>
      </c>
      <c r="K2411" s="1" t="s">
        <v>6214</v>
      </c>
      <c r="L2411" s="1" t="s">
        <v>6214</v>
      </c>
      <c r="M2411" s="1" t="s">
        <v>6214</v>
      </c>
      <c r="N2411" s="1" t="s">
        <v>6214</v>
      </c>
      <c r="O2411" s="1" t="s">
        <v>6214</v>
      </c>
      <c r="P2411" s="1" t="s">
        <v>6214</v>
      </c>
      <c r="Q2411" s="1" t="s">
        <v>6214</v>
      </c>
      <c r="R2411" s="1" t="s">
        <v>6214</v>
      </c>
      <c r="S2411" s="1" t="s">
        <v>6214</v>
      </c>
      <c r="T2411" s="1" t="s">
        <v>6214</v>
      </c>
      <c r="U2411" s="1" t="s">
        <v>6214</v>
      </c>
      <c r="V2411" s="1" t="s">
        <v>6214</v>
      </c>
      <c r="W2411" s="1" t="s">
        <v>6214</v>
      </c>
      <c r="X2411" s="1" t="s">
        <v>6214</v>
      </c>
      <c r="Y2411" s="1" t="s">
        <v>6214</v>
      </c>
      <c r="Z2411" s="1" t="s">
        <v>6214</v>
      </c>
      <c r="AA2411" s="1" t="s">
        <v>6214</v>
      </c>
      <c r="AB2411" s="1" t="s">
        <v>6214</v>
      </c>
      <c r="AC2411" s="1" t="s">
        <v>6214</v>
      </c>
      <c r="AD2411" s="1" t="s">
        <v>6214</v>
      </c>
      <c r="AE2411" s="1" t="s">
        <v>6214</v>
      </c>
      <c r="AF2411" s="1" t="s">
        <v>6214</v>
      </c>
      <c r="AG2411" s="1" t="s">
        <v>6214</v>
      </c>
      <c r="AH2411" s="1" t="s">
        <v>6214</v>
      </c>
      <c r="AI2411" s="1" t="s">
        <v>6214</v>
      </c>
      <c r="AJ2411" s="1" t="s">
        <v>6214</v>
      </c>
      <c r="AK2411" s="1" t="s">
        <v>6214</v>
      </c>
      <c r="AL2411" s="1" t="s">
        <v>6214</v>
      </c>
      <c r="AM2411" s="1" t="s">
        <v>6214</v>
      </c>
      <c r="AN2411" s="1" t="s">
        <v>6214</v>
      </c>
      <c r="AO2411" s="1" t="s">
        <v>6214</v>
      </c>
      <c r="AP2411" s="1" t="s">
        <v>6214</v>
      </c>
      <c r="AQ2411" s="1" t="s">
        <v>6214</v>
      </c>
      <c r="AR2411" s="1" t="s">
        <v>6214</v>
      </c>
      <c r="AS2411" s="1" t="s">
        <v>6214</v>
      </c>
      <c r="AT2411" s="1" t="s">
        <v>6214</v>
      </c>
      <c r="AU2411" s="1" t="s">
        <v>6214</v>
      </c>
      <c r="AV2411" s="1" t="s">
        <v>6214</v>
      </c>
      <c r="AW2411" s="1" t="s">
        <v>6214</v>
      </c>
      <c r="AX2411" s="1" t="s">
        <v>6214</v>
      </c>
      <c r="AY2411" s="1" t="s">
        <v>6214</v>
      </c>
      <c r="AZ2411" s="1" t="s">
        <v>6214</v>
      </c>
      <c r="BA2411" s="1" t="s">
        <v>6214</v>
      </c>
      <c r="BB2411" s="1" t="s">
        <v>6214</v>
      </c>
      <c r="BC2411" s="1" t="s">
        <v>6214</v>
      </c>
      <c r="BD2411" s="1" t="s">
        <v>6214</v>
      </c>
      <c r="BE2411" s="1" t="s">
        <v>6214</v>
      </c>
      <c r="BF2411" s="1" t="s">
        <v>6214</v>
      </c>
      <c r="BG2411" s="1" t="s">
        <v>6214</v>
      </c>
      <c r="BH2411" s="1" t="s">
        <v>6214</v>
      </c>
      <c r="BI2411" s="1" t="s">
        <v>6214</v>
      </c>
      <c r="BJ2411" s="1" t="s">
        <v>6214</v>
      </c>
      <c r="BK2411" s="1" t="s">
        <v>6214</v>
      </c>
      <c r="BL2411" s="1" t="s">
        <v>6214</v>
      </c>
      <c r="BM2411" s="1" t="s">
        <v>6214</v>
      </c>
      <c r="BN2411" s="1" t="s">
        <v>6214</v>
      </c>
      <c r="BO2411" s="1" t="s">
        <v>6214</v>
      </c>
      <c r="BP2411" s="1" t="s">
        <v>6214</v>
      </c>
      <c r="BQ2411" s="1" t="s">
        <v>6214</v>
      </c>
      <c r="BR2411" s="1" t="s">
        <v>6214</v>
      </c>
      <c r="BS2411" s="1" t="s">
        <v>6214</v>
      </c>
      <c r="BT2411" s="1" t="s">
        <v>6214</v>
      </c>
      <c r="BU2411" s="1" t="s">
        <v>6214</v>
      </c>
      <c r="BV2411" s="1" t="s">
        <v>6214</v>
      </c>
      <c r="BW2411" s="1" t="s">
        <v>6214</v>
      </c>
      <c r="BX2411" s="1" t="s">
        <v>6214</v>
      </c>
      <c r="BY2411" s="1" t="s">
        <v>6214</v>
      </c>
      <c r="BZ2411" s="1" t="s">
        <v>6214</v>
      </c>
      <c r="CA2411" s="1" t="s">
        <v>6214</v>
      </c>
      <c r="CB2411" s="1" t="s">
        <v>6214</v>
      </c>
      <c r="CC2411" s="1" t="s">
        <v>6214</v>
      </c>
      <c r="CD2411" s="1" t="s">
        <v>6214</v>
      </c>
      <c r="CE2411" s="1" t="s">
        <v>6214</v>
      </c>
      <c r="CF2411" s="1" t="s">
        <v>6214</v>
      </c>
      <c r="CG2411" s="1" t="s">
        <v>6214</v>
      </c>
      <c r="CH2411" s="1" t="s">
        <v>6214</v>
      </c>
      <c r="CI2411" s="1" t="s">
        <v>6214</v>
      </c>
      <c r="CJ2411" s="1" t="s">
        <v>6214</v>
      </c>
      <c r="CK2411" s="1" t="s">
        <v>6214</v>
      </c>
      <c r="CL2411" s="1" t="s">
        <v>6214</v>
      </c>
      <c r="CM2411" s="1" t="s">
        <v>6214</v>
      </c>
      <c r="CN2411" s="1" t="s">
        <v>6214</v>
      </c>
      <c r="CO2411" s="1" t="s">
        <v>6214</v>
      </c>
      <c r="CP2411" s="1" t="s">
        <v>6214</v>
      </c>
      <c r="CQ2411" s="1" t="s">
        <v>6214</v>
      </c>
      <c r="CR2411" s="1" t="s">
        <v>6214</v>
      </c>
      <c r="CS2411" s="1" t="s">
        <v>6214</v>
      </c>
      <c r="CT2411" s="1" t="s">
        <v>6214</v>
      </c>
      <c r="CU2411" s="1" t="s">
        <v>6214</v>
      </c>
      <c r="CV2411" s="1" t="s">
        <v>6214</v>
      </c>
      <c r="CW2411" s="1" t="s">
        <v>6214</v>
      </c>
      <c r="CX2411" s="1" t="s">
        <v>6214</v>
      </c>
      <c r="CY2411" s="1" t="s">
        <v>6214</v>
      </c>
      <c r="CZ2411" s="1" t="s">
        <v>6214</v>
      </c>
      <c r="DA2411" s="1" t="s">
        <v>6214</v>
      </c>
      <c r="DB2411" s="1" t="s">
        <v>6214</v>
      </c>
      <c r="DC2411" s="1" t="s">
        <v>6214</v>
      </c>
      <c r="DD2411" s="1" t="s">
        <v>6214</v>
      </c>
      <c r="DE2411" s="1" t="s">
        <v>6214</v>
      </c>
      <c r="DF2411" s="1" t="s">
        <v>6214</v>
      </c>
      <c r="DG2411" s="1" t="s">
        <v>6214</v>
      </c>
      <c r="DH2411" s="1" t="s">
        <v>6214</v>
      </c>
      <c r="DI2411" s="1" t="s">
        <v>6214</v>
      </c>
      <c r="DJ2411" s="1" t="s">
        <v>6214</v>
      </c>
      <c r="DK2411" s="1" t="s">
        <v>6214</v>
      </c>
      <c r="DL2411" s="1" t="s">
        <v>6214</v>
      </c>
      <c r="DM2411" s="1" t="s">
        <v>6214</v>
      </c>
      <c r="DN2411" s="1" t="s">
        <v>6214</v>
      </c>
      <c r="DO2411" s="1" t="s">
        <v>6214</v>
      </c>
      <c r="DP2411" s="1" t="s">
        <v>6214</v>
      </c>
      <c r="DQ2411" s="1" t="s">
        <v>6214</v>
      </c>
      <c r="DR2411" s="1" t="s">
        <v>6214</v>
      </c>
      <c r="DS2411" s="1" t="s">
        <v>6214</v>
      </c>
      <c r="DT2411" s="1" t="s">
        <v>6214</v>
      </c>
      <c r="DU2411" s="1" t="s">
        <v>6214</v>
      </c>
      <c r="DV2411" s="1" t="s">
        <v>6214</v>
      </c>
      <c r="DW2411" s="1" t="s">
        <v>6214</v>
      </c>
      <c r="DX2411" s="1" t="s">
        <v>6214</v>
      </c>
      <c r="DY2411" s="1" t="s">
        <v>6214</v>
      </c>
      <c r="DZ2411" s="1" t="s">
        <v>6214</v>
      </c>
      <c r="EA2411" s="1" t="s">
        <v>6214</v>
      </c>
      <c r="EB2411" s="1" t="s">
        <v>6214</v>
      </c>
      <c r="EC2411" s="1" t="s">
        <v>6214</v>
      </c>
      <c r="ED2411" s="1" t="s">
        <v>6214</v>
      </c>
      <c r="EE2411" s="1" t="s">
        <v>6214</v>
      </c>
      <c r="EF2411" s="1" t="s">
        <v>6214</v>
      </c>
      <c r="EG2411" s="1" t="s">
        <v>6214</v>
      </c>
      <c r="EH2411" s="1" t="s">
        <v>6214</v>
      </c>
      <c r="EI2411" s="1" t="s">
        <v>6214</v>
      </c>
      <c r="EJ2411" s="1" t="s">
        <v>6214</v>
      </c>
      <c r="EK2411" s="1" t="s">
        <v>6214</v>
      </c>
      <c r="EL2411" s="1" t="s">
        <v>6214</v>
      </c>
      <c r="EM2411" s="1" t="s">
        <v>6214</v>
      </c>
      <c r="EN2411" s="1" t="s">
        <v>6214</v>
      </c>
      <c r="EO2411" s="1" t="s">
        <v>6214</v>
      </c>
      <c r="EP2411" s="1" t="s">
        <v>6214</v>
      </c>
      <c r="EQ2411" s="1" t="s">
        <v>6214</v>
      </c>
      <c r="ER2411" s="1" t="s">
        <v>6214</v>
      </c>
      <c r="ES2411" s="1" t="s">
        <v>6214</v>
      </c>
      <c r="ET2411" s="1" t="s">
        <v>6214</v>
      </c>
      <c r="EU2411" s="1" t="s">
        <v>6214</v>
      </c>
      <c r="EV2411" s="1" t="s">
        <v>6214</v>
      </c>
      <c r="EW2411" s="1" t="s">
        <v>6214</v>
      </c>
      <c r="EX2411" s="1" t="s">
        <v>6214</v>
      </c>
      <c r="EY2411" s="1" t="s">
        <v>6214</v>
      </c>
      <c r="EZ2411" s="1" t="s">
        <v>6214</v>
      </c>
      <c r="FA2411" s="1" t="s">
        <v>6214</v>
      </c>
      <c r="FB2411" s="1" t="s">
        <v>6214</v>
      </c>
      <c r="FC2411" s="1" t="s">
        <v>6214</v>
      </c>
      <c r="FD2411" s="1" t="s">
        <v>6214</v>
      </c>
      <c r="FE2411" s="1" t="s">
        <v>6214</v>
      </c>
      <c r="FF2411" s="1" t="s">
        <v>6214</v>
      </c>
      <c r="FG2411" s="1" t="s">
        <v>6214</v>
      </c>
      <c r="FH2411" s="1" t="s">
        <v>6214</v>
      </c>
      <c r="FI2411" s="1" t="s">
        <v>6214</v>
      </c>
      <c r="FJ2411" s="1" t="s">
        <v>6214</v>
      </c>
      <c r="FK2411" s="1" t="s">
        <v>6214</v>
      </c>
      <c r="FL2411" s="1" t="s">
        <v>6214</v>
      </c>
      <c r="FM2411" s="1" t="s">
        <v>6214</v>
      </c>
      <c r="FN2411" s="1" t="s">
        <v>6214</v>
      </c>
      <c r="FO2411" s="1" t="s">
        <v>6214</v>
      </c>
      <c r="FP2411" s="1" t="s">
        <v>6214</v>
      </c>
      <c r="FQ2411" s="1" t="s">
        <v>6214</v>
      </c>
      <c r="FR2411" s="1" t="s">
        <v>6214</v>
      </c>
      <c r="FS2411" s="1" t="s">
        <v>6214</v>
      </c>
      <c r="FT2411" s="1" t="s">
        <v>6214</v>
      </c>
      <c r="FU2411" s="1" t="s">
        <v>6214</v>
      </c>
      <c r="FV2411" s="1" t="s">
        <v>6214</v>
      </c>
      <c r="FW2411" s="1" t="s">
        <v>6214</v>
      </c>
      <c r="FX2411" s="1" t="s">
        <v>6214</v>
      </c>
      <c r="FY2411" s="1" t="s">
        <v>6214</v>
      </c>
      <c r="FZ2411" s="1" t="s">
        <v>6214</v>
      </c>
      <c r="GA2411" s="1" t="s">
        <v>6214</v>
      </c>
      <c r="GB2411" s="1" t="s">
        <v>6214</v>
      </c>
      <c r="GC2411" s="1" t="s">
        <v>6214</v>
      </c>
      <c r="GD2411" s="1" t="s">
        <v>6214</v>
      </c>
      <c r="GE2411" s="1" t="s">
        <v>6214</v>
      </c>
      <c r="GF2411" s="1" t="s">
        <v>6214</v>
      </c>
      <c r="GG2411" s="1" t="s">
        <v>6214</v>
      </c>
      <c r="GH2411" s="1" t="s">
        <v>6214</v>
      </c>
      <c r="GI2411" s="1" t="s">
        <v>6214</v>
      </c>
      <c r="GJ2411" s="1" t="s">
        <v>6214</v>
      </c>
      <c r="GK2411" s="1" t="s">
        <v>6214</v>
      </c>
      <c r="GL2411" s="1" t="s">
        <v>6214</v>
      </c>
      <c r="GM2411" s="1" t="s">
        <v>6214</v>
      </c>
      <c r="GN2411" s="1" t="s">
        <v>6214</v>
      </c>
      <c r="GO2411" s="1" t="s">
        <v>6214</v>
      </c>
      <c r="GP2411" s="1" t="s">
        <v>6214</v>
      </c>
      <c r="GQ2411" s="1" t="s">
        <v>6214</v>
      </c>
      <c r="GR2411" s="1" t="s">
        <v>6214</v>
      </c>
      <c r="GS2411" s="1" t="s">
        <v>6214</v>
      </c>
      <c r="GT2411" s="1" t="s">
        <v>6214</v>
      </c>
      <c r="GU2411" s="1" t="s">
        <v>6214</v>
      </c>
      <c r="GV2411" s="1" t="s">
        <v>6214</v>
      </c>
      <c r="GW2411" s="1" t="s">
        <v>6214</v>
      </c>
      <c r="GX2411" s="1" t="s">
        <v>6214</v>
      </c>
      <c r="GY2411" s="1" t="s">
        <v>6214</v>
      </c>
      <c r="GZ2411" s="1" t="s">
        <v>6214</v>
      </c>
      <c r="HA2411" s="1" t="s">
        <v>6214</v>
      </c>
      <c r="HB2411" s="1" t="s">
        <v>6214</v>
      </c>
      <c r="HC2411" s="1" t="s">
        <v>6214</v>
      </c>
      <c r="HD2411" s="1" t="s">
        <v>6214</v>
      </c>
      <c r="HE2411" s="1" t="s">
        <v>6214</v>
      </c>
      <c r="HF2411" s="1" t="s">
        <v>6214</v>
      </c>
      <c r="HG2411" s="1" t="s">
        <v>6214</v>
      </c>
      <c r="HH2411" s="1" t="s">
        <v>6214</v>
      </c>
      <c r="HI2411" s="1" t="s">
        <v>6214</v>
      </c>
      <c r="HJ2411" s="1" t="s">
        <v>6214</v>
      </c>
      <c r="HK2411" s="1" t="s">
        <v>6214</v>
      </c>
      <c r="HL2411" s="1" t="s">
        <v>6214</v>
      </c>
      <c r="HM2411" s="1" t="s">
        <v>6214</v>
      </c>
      <c r="HN2411" s="1" t="s">
        <v>6214</v>
      </c>
      <c r="HO2411" s="1" t="s">
        <v>6214</v>
      </c>
      <c r="HP2411" s="1" t="s">
        <v>6214</v>
      </c>
      <c r="HQ2411" s="1" t="s">
        <v>6214</v>
      </c>
      <c r="HR2411" s="1" t="s">
        <v>6214</v>
      </c>
      <c r="HS2411" s="1" t="s">
        <v>6214</v>
      </c>
      <c r="HT2411" s="1" t="s">
        <v>6214</v>
      </c>
      <c r="HU2411" s="1" t="s">
        <v>6214</v>
      </c>
      <c r="HV2411" s="1" t="s">
        <v>6214</v>
      </c>
      <c r="HW2411" s="1" t="s">
        <v>6214</v>
      </c>
      <c r="HX2411" s="1" t="s">
        <v>6214</v>
      </c>
      <c r="HY2411" s="1" t="s">
        <v>6214</v>
      </c>
      <c r="HZ2411" s="1" t="s">
        <v>6214</v>
      </c>
      <c r="IA2411" s="1" t="s">
        <v>6214</v>
      </c>
      <c r="IB2411" s="1" t="s">
        <v>6214</v>
      </c>
      <c r="IC2411" s="1" t="s">
        <v>6214</v>
      </c>
      <c r="ID2411" s="1" t="s">
        <v>6214</v>
      </c>
      <c r="IE2411" s="1" t="s">
        <v>6214</v>
      </c>
      <c r="IF2411" s="1" t="s">
        <v>6214</v>
      </c>
      <c r="IG2411" s="1" t="s">
        <v>6214</v>
      </c>
      <c r="IH2411" s="1" t="s">
        <v>6214</v>
      </c>
      <c r="II2411" s="1" t="s">
        <v>6214</v>
      </c>
      <c r="IJ2411" s="1" t="s">
        <v>6214</v>
      </c>
      <c r="IK2411" s="1" t="s">
        <v>6214</v>
      </c>
      <c r="IL2411" s="1" t="s">
        <v>6214</v>
      </c>
      <c r="IM2411" s="1" t="s">
        <v>6214</v>
      </c>
      <c r="IN2411" s="1" t="s">
        <v>6214</v>
      </c>
      <c r="IO2411" s="1" t="s">
        <v>6214</v>
      </c>
      <c r="IP2411" s="1" t="s">
        <v>6214</v>
      </c>
      <c r="IQ2411" s="1" t="s">
        <v>6214</v>
      </c>
      <c r="IR2411" s="1" t="s">
        <v>6214</v>
      </c>
      <c r="IS2411" s="1" t="s">
        <v>6214</v>
      </c>
      <c r="IT2411" s="1" t="s">
        <v>6214</v>
      </c>
      <c r="IU2411" s="1" t="s">
        <v>6214</v>
      </c>
      <c r="IV2411" s="1" t="s">
        <v>6214</v>
      </c>
      <c r="IW2411" s="1" t="s">
        <v>6214</v>
      </c>
      <c r="IX2411" s="1" t="s">
        <v>6214</v>
      </c>
      <c r="IY2411" s="1" t="s">
        <v>6214</v>
      </c>
      <c r="IZ2411" s="1" t="s">
        <v>6214</v>
      </c>
      <c r="JA2411" s="1" t="s">
        <v>6214</v>
      </c>
      <c r="JB2411" s="1" t="s">
        <v>6214</v>
      </c>
      <c r="JC2411" s="1" t="s">
        <v>6214</v>
      </c>
      <c r="JD2411" s="1" t="s">
        <v>6214</v>
      </c>
      <c r="JE2411" s="1" t="s">
        <v>6214</v>
      </c>
      <c r="JF2411" s="1" t="s">
        <v>6214</v>
      </c>
      <c r="JG2411" s="1" t="s">
        <v>6214</v>
      </c>
      <c r="JH2411" s="1" t="s">
        <v>6214</v>
      </c>
      <c r="JI2411" s="1" t="s">
        <v>6214</v>
      </c>
      <c r="JJ2411" s="1" t="s">
        <v>6214</v>
      </c>
      <c r="JK2411" s="1" t="s">
        <v>6214</v>
      </c>
      <c r="JL2411" s="1" t="s">
        <v>6214</v>
      </c>
      <c r="JM2411" s="1" t="s">
        <v>6214</v>
      </c>
      <c r="JN2411" s="1" t="s">
        <v>6214</v>
      </c>
      <c r="JO2411" s="1" t="s">
        <v>6214</v>
      </c>
      <c r="JP2411" s="1" t="s">
        <v>6214</v>
      </c>
      <c r="JQ2411" s="1" t="s">
        <v>6214</v>
      </c>
      <c r="JR2411" s="1" t="s">
        <v>6214</v>
      </c>
      <c r="JS2411" s="1" t="s">
        <v>6214</v>
      </c>
      <c r="JT2411" s="1" t="s">
        <v>6214</v>
      </c>
      <c r="JU2411" s="1" t="s">
        <v>6214</v>
      </c>
      <c r="JV2411" s="1" t="s">
        <v>6214</v>
      </c>
      <c r="JW2411" s="1" t="s">
        <v>6214</v>
      </c>
      <c r="JX2411" s="1" t="s">
        <v>6214</v>
      </c>
      <c r="JY2411" s="1" t="s">
        <v>6214</v>
      </c>
      <c r="JZ2411" s="1" t="s">
        <v>6214</v>
      </c>
      <c r="KA2411" s="1" t="s">
        <v>6214</v>
      </c>
      <c r="KB2411" s="1" t="s">
        <v>6214</v>
      </c>
      <c r="KC2411" s="1" t="s">
        <v>6214</v>
      </c>
      <c r="KD2411" s="1" t="s">
        <v>6214</v>
      </c>
      <c r="KE2411" s="1" t="s">
        <v>6214</v>
      </c>
      <c r="KF2411" s="1" t="s">
        <v>6214</v>
      </c>
      <c r="KG2411" s="1" t="s">
        <v>6214</v>
      </c>
      <c r="KH2411" s="1" t="s">
        <v>6214</v>
      </c>
      <c r="KI2411" s="1" t="s">
        <v>6214</v>
      </c>
      <c r="KJ2411" s="1" t="s">
        <v>6214</v>
      </c>
      <c r="KK2411" s="1" t="s">
        <v>6214</v>
      </c>
      <c r="KL2411" s="1" t="s">
        <v>6214</v>
      </c>
      <c r="KM2411" s="1" t="s">
        <v>6214</v>
      </c>
      <c r="KN2411" s="1" t="s">
        <v>6214</v>
      </c>
      <c r="KO2411" s="1" t="s">
        <v>6214</v>
      </c>
      <c r="KP2411" s="1" t="s">
        <v>6214</v>
      </c>
      <c r="KQ2411" s="1" t="s">
        <v>6214</v>
      </c>
      <c r="KR2411" s="1" t="s">
        <v>6214</v>
      </c>
      <c r="KS2411" s="1" t="s">
        <v>6214</v>
      </c>
      <c r="KT2411" s="1" t="s">
        <v>6214</v>
      </c>
      <c r="KU2411" s="1" t="s">
        <v>6214</v>
      </c>
      <c r="KV2411" s="1" t="s">
        <v>6214</v>
      </c>
      <c r="KW2411" s="1" t="s">
        <v>6214</v>
      </c>
      <c r="KX2411" s="1" t="s">
        <v>6214</v>
      </c>
      <c r="KY2411" s="1" t="s">
        <v>6214</v>
      </c>
      <c r="KZ2411" s="1" t="s">
        <v>6214</v>
      </c>
      <c r="LA2411" s="1" t="s">
        <v>6214</v>
      </c>
      <c r="LB2411" s="1" t="s">
        <v>6214</v>
      </c>
      <c r="LC2411" s="1" t="s">
        <v>6214</v>
      </c>
      <c r="LD2411" s="1" t="s">
        <v>6214</v>
      </c>
      <c r="LE2411" s="1" t="s">
        <v>6214</v>
      </c>
      <c r="LF2411" s="1" t="s">
        <v>6214</v>
      </c>
      <c r="LG2411" s="1" t="s">
        <v>6214</v>
      </c>
      <c r="LH2411" s="1" t="s">
        <v>6214</v>
      </c>
      <c r="LI2411" s="1" t="s">
        <v>6214</v>
      </c>
      <c r="LJ2411" s="1" t="s">
        <v>6214</v>
      </c>
      <c r="LK2411" s="1" t="s">
        <v>6214</v>
      </c>
      <c r="LL2411" s="1" t="s">
        <v>6214</v>
      </c>
      <c r="LM2411" s="1" t="s">
        <v>6214</v>
      </c>
      <c r="LN2411" s="1" t="s">
        <v>6214</v>
      </c>
      <c r="LO2411" s="1" t="s">
        <v>6214</v>
      </c>
      <c r="LP2411" s="1" t="s">
        <v>6214</v>
      </c>
      <c r="LQ2411" s="1" t="s">
        <v>6214</v>
      </c>
      <c r="LR2411" s="1" t="s">
        <v>6214</v>
      </c>
      <c r="LS2411" s="1" t="s">
        <v>6214</v>
      </c>
      <c r="LT2411" s="1" t="s">
        <v>6214</v>
      </c>
      <c r="LU2411" s="1" t="s">
        <v>6214</v>
      </c>
      <c r="LV2411" s="1" t="s">
        <v>6214</v>
      </c>
      <c r="LW2411" s="1" t="s">
        <v>6214</v>
      </c>
      <c r="LX2411" s="1" t="s">
        <v>6214</v>
      </c>
      <c r="LY2411" s="1" t="s">
        <v>6214</v>
      </c>
      <c r="LZ2411" s="1" t="s">
        <v>6214</v>
      </c>
      <c r="MA2411" s="1" t="s">
        <v>6214</v>
      </c>
      <c r="MB2411" s="1" t="s">
        <v>6214</v>
      </c>
      <c r="MC2411" s="1" t="s">
        <v>6214</v>
      </c>
      <c r="MD2411" s="1" t="s">
        <v>6214</v>
      </c>
      <c r="ME2411" s="1" t="s">
        <v>6214</v>
      </c>
      <c r="MF2411" s="1" t="s">
        <v>6214</v>
      </c>
      <c r="MG2411" s="1" t="s">
        <v>6214</v>
      </c>
      <c r="MH2411" s="1" t="s">
        <v>6214</v>
      </c>
      <c r="MI2411" s="1" t="s">
        <v>6214</v>
      </c>
      <c r="MJ2411" s="1" t="s">
        <v>6214</v>
      </c>
      <c r="MK2411" s="1" t="s">
        <v>6214</v>
      </c>
      <c r="ML2411" s="1" t="s">
        <v>6214</v>
      </c>
      <c r="MM2411" s="1" t="s">
        <v>6214</v>
      </c>
      <c r="MN2411" s="1" t="s">
        <v>6214</v>
      </c>
      <c r="MO2411" s="1" t="s">
        <v>6214</v>
      </c>
      <c r="MP2411" s="1" t="s">
        <v>6214</v>
      </c>
      <c r="MQ2411" s="1" t="s">
        <v>6214</v>
      </c>
      <c r="MR2411" s="1" t="s">
        <v>6214</v>
      </c>
      <c r="MS2411" s="1" t="s">
        <v>6214</v>
      </c>
      <c r="MT2411" s="1" t="s">
        <v>6214</v>
      </c>
      <c r="MU2411" s="1" t="s">
        <v>6214</v>
      </c>
      <c r="MV2411" s="1" t="s">
        <v>6214</v>
      </c>
      <c r="MW2411" s="1" t="s">
        <v>6214</v>
      </c>
      <c r="MX2411" s="1" t="s">
        <v>6214</v>
      </c>
      <c r="MY2411" s="1" t="s">
        <v>6214</v>
      </c>
      <c r="MZ2411" s="1" t="s">
        <v>6214</v>
      </c>
      <c r="NA2411" s="1" t="s">
        <v>6214</v>
      </c>
      <c r="NB2411" s="1" t="s">
        <v>6214</v>
      </c>
      <c r="NC2411" s="1" t="s">
        <v>6214</v>
      </c>
      <c r="ND2411" s="1" t="s">
        <v>6214</v>
      </c>
      <c r="NE2411" s="1" t="s">
        <v>6214</v>
      </c>
      <c r="NF2411" s="1" t="s">
        <v>6214</v>
      </c>
      <c r="NG2411" s="1" t="s">
        <v>6214</v>
      </c>
      <c r="NH2411" s="1" t="s">
        <v>6214</v>
      </c>
      <c r="NI2411" s="1" t="s">
        <v>6214</v>
      </c>
      <c r="NJ2411" s="1" t="s">
        <v>6214</v>
      </c>
      <c r="NK2411" s="1" t="s">
        <v>6214</v>
      </c>
      <c r="NL2411" s="1" t="s">
        <v>6214</v>
      </c>
      <c r="NM2411" s="1" t="s">
        <v>6214</v>
      </c>
      <c r="NN2411" s="1" t="s">
        <v>6214</v>
      </c>
      <c r="NO2411" s="1" t="s">
        <v>6214</v>
      </c>
      <c r="NP2411" s="1" t="s">
        <v>6214</v>
      </c>
      <c r="NQ2411" s="1" t="s">
        <v>6214</v>
      </c>
      <c r="NR2411" s="1" t="s">
        <v>6214</v>
      </c>
      <c r="NS2411" s="1" t="s">
        <v>6214</v>
      </c>
      <c r="NT2411" s="1" t="s">
        <v>6214</v>
      </c>
      <c r="NU2411" s="1" t="s">
        <v>6214</v>
      </c>
      <c r="NV2411" s="1" t="s">
        <v>6214</v>
      </c>
      <c r="NW2411" s="1" t="s">
        <v>6214</v>
      </c>
      <c r="NX2411" s="1" t="s">
        <v>6214</v>
      </c>
      <c r="NY2411" s="1" t="s">
        <v>6214</v>
      </c>
      <c r="NZ2411" s="1" t="s">
        <v>6214</v>
      </c>
      <c r="OA2411" s="1" t="s">
        <v>6214</v>
      </c>
      <c r="OB2411" s="1" t="s">
        <v>6214</v>
      </c>
      <c r="OC2411" s="1" t="s">
        <v>6214</v>
      </c>
      <c r="OD2411" s="1" t="s">
        <v>6214</v>
      </c>
      <c r="OE2411" s="1" t="s">
        <v>6214</v>
      </c>
      <c r="OF2411" s="1" t="s">
        <v>6214</v>
      </c>
      <c r="OG2411" s="1" t="s">
        <v>6214</v>
      </c>
      <c r="OH2411" s="1" t="s">
        <v>6214</v>
      </c>
      <c r="OI2411" s="1" t="s">
        <v>6214</v>
      </c>
      <c r="OJ2411" s="1" t="s">
        <v>6214</v>
      </c>
      <c r="OK2411" s="1" t="s">
        <v>6214</v>
      </c>
      <c r="OL2411" s="1" t="s">
        <v>6214</v>
      </c>
      <c r="OM2411" s="1" t="s">
        <v>6214</v>
      </c>
      <c r="ON2411" s="1" t="s">
        <v>6214</v>
      </c>
      <c r="OO2411" s="1" t="s">
        <v>6214</v>
      </c>
      <c r="OP2411" s="1" t="s">
        <v>6214</v>
      </c>
      <c r="OQ2411" s="1" t="s">
        <v>6214</v>
      </c>
      <c r="OR2411" s="1" t="s">
        <v>6214</v>
      </c>
      <c r="OS2411" s="1" t="s">
        <v>6214</v>
      </c>
      <c r="OT2411" s="1" t="s">
        <v>6214</v>
      </c>
      <c r="OU2411" s="1" t="s">
        <v>6214</v>
      </c>
      <c r="OV2411" s="1" t="s">
        <v>6214</v>
      </c>
      <c r="OW2411" s="1" t="s">
        <v>6214</v>
      </c>
      <c r="OX2411" s="1" t="s">
        <v>6214</v>
      </c>
      <c r="OY2411" s="1" t="s">
        <v>6214</v>
      </c>
      <c r="OZ2411" s="1" t="s">
        <v>6214</v>
      </c>
      <c r="PA2411" s="1" t="s">
        <v>6214</v>
      </c>
      <c r="PB2411" s="1" t="s">
        <v>6214</v>
      </c>
      <c r="PC2411" s="1" t="s">
        <v>6214</v>
      </c>
      <c r="PD2411" s="1" t="s">
        <v>6214</v>
      </c>
      <c r="PE2411" s="1" t="s">
        <v>6214</v>
      </c>
      <c r="PF2411" s="1" t="s">
        <v>6214</v>
      </c>
      <c r="PG2411" s="1" t="s">
        <v>6214</v>
      </c>
      <c r="PH2411" s="1" t="s">
        <v>6214</v>
      </c>
      <c r="PI2411" s="1" t="s">
        <v>6214</v>
      </c>
      <c r="PJ2411" s="1" t="s">
        <v>6214</v>
      </c>
      <c r="PK2411" s="1" t="s">
        <v>6214</v>
      </c>
      <c r="PL2411" s="1" t="s">
        <v>6214</v>
      </c>
      <c r="PM2411" s="1" t="s">
        <v>6214</v>
      </c>
      <c r="PN2411" s="1" t="s">
        <v>6214</v>
      </c>
      <c r="PO2411" s="1" t="s">
        <v>6214</v>
      </c>
      <c r="PP2411" s="1" t="s">
        <v>6214</v>
      </c>
      <c r="PQ2411" s="1" t="s">
        <v>6214</v>
      </c>
      <c r="PR2411" s="1" t="s">
        <v>6214</v>
      </c>
      <c r="PS2411" s="1" t="s">
        <v>6214</v>
      </c>
      <c r="PT2411" s="1" t="s">
        <v>6214</v>
      </c>
      <c r="PU2411" s="1" t="s">
        <v>6214</v>
      </c>
      <c r="PV2411" s="1" t="s">
        <v>6214</v>
      </c>
      <c r="PW2411" s="1" t="s">
        <v>6214</v>
      </c>
      <c r="PX2411" s="1" t="s">
        <v>6214</v>
      </c>
      <c r="PY2411" s="1" t="s">
        <v>6214</v>
      </c>
      <c r="PZ2411" s="1" t="s">
        <v>6214</v>
      </c>
      <c r="QA2411" s="1" t="s">
        <v>6214</v>
      </c>
      <c r="QB2411" s="1" t="s">
        <v>6214</v>
      </c>
      <c r="QC2411" s="1" t="s">
        <v>6214</v>
      </c>
      <c r="QD2411" s="1" t="s">
        <v>6214</v>
      </c>
      <c r="QE2411" s="1" t="s">
        <v>6214</v>
      </c>
      <c r="QF2411" s="1" t="s">
        <v>6214</v>
      </c>
      <c r="QG2411" s="1" t="s">
        <v>6214</v>
      </c>
      <c r="QH2411" s="1" t="s">
        <v>6214</v>
      </c>
      <c r="QI2411" s="1" t="s">
        <v>6214</v>
      </c>
      <c r="QJ2411" s="1" t="s">
        <v>6214</v>
      </c>
      <c r="QK2411" s="1" t="s">
        <v>6214</v>
      </c>
      <c r="QL2411" s="1" t="s">
        <v>6214</v>
      </c>
      <c r="QM2411" s="1" t="s">
        <v>6214</v>
      </c>
      <c r="QN2411" s="1" t="s">
        <v>6214</v>
      </c>
      <c r="QO2411" s="1" t="s">
        <v>6214</v>
      </c>
      <c r="QP2411" s="1" t="s">
        <v>6214</v>
      </c>
      <c r="QQ2411" s="1" t="s">
        <v>6214</v>
      </c>
      <c r="QR2411" s="1" t="s">
        <v>6214</v>
      </c>
      <c r="QS2411" s="1" t="s">
        <v>6214</v>
      </c>
      <c r="QT2411" s="1" t="s">
        <v>6214</v>
      </c>
      <c r="QU2411" s="1" t="s">
        <v>6214</v>
      </c>
      <c r="QV2411" s="1" t="s">
        <v>6214</v>
      </c>
      <c r="QW2411" s="1" t="s">
        <v>6214</v>
      </c>
      <c r="QX2411" s="1" t="s">
        <v>6214</v>
      </c>
      <c r="QY2411" s="1" t="s">
        <v>6214</v>
      </c>
      <c r="QZ2411" s="1" t="s">
        <v>6214</v>
      </c>
      <c r="RA2411" s="1" t="s">
        <v>6214</v>
      </c>
      <c r="RB2411" s="1" t="s">
        <v>6214</v>
      </c>
      <c r="RC2411" s="1" t="s">
        <v>6214</v>
      </c>
      <c r="RD2411" s="1" t="s">
        <v>6214</v>
      </c>
      <c r="RE2411" s="1" t="s">
        <v>6214</v>
      </c>
      <c r="RF2411" s="1" t="s">
        <v>6214</v>
      </c>
      <c r="RG2411" s="1" t="s">
        <v>6214</v>
      </c>
      <c r="RH2411" s="1" t="s">
        <v>6214</v>
      </c>
      <c r="RI2411" s="1" t="s">
        <v>6214</v>
      </c>
      <c r="RJ2411" s="1" t="s">
        <v>6214</v>
      </c>
      <c r="RK2411" s="1" t="s">
        <v>6214</v>
      </c>
      <c r="RL2411" s="1" t="s">
        <v>6214</v>
      </c>
      <c r="RM2411" s="1" t="s">
        <v>6214</v>
      </c>
      <c r="RN2411" s="1" t="s">
        <v>6214</v>
      </c>
      <c r="RO2411" s="1" t="s">
        <v>6214</v>
      </c>
    </row>
    <row r="2412" spans="1:483" x14ac:dyDescent="0.25">
      <c r="A2412" s="1" t="s">
        <v>14461</v>
      </c>
      <c r="B2412" s="1" t="s">
        <v>6214</v>
      </c>
      <c r="C2412" s="1" t="s">
        <v>4968</v>
      </c>
      <c r="D2412" s="1" t="s">
        <v>6214</v>
      </c>
      <c r="E2412" s="1" t="s">
        <v>6214</v>
      </c>
      <c r="F2412" s="1" t="s">
        <v>6214</v>
      </c>
      <c r="G2412" s="1" t="s">
        <v>6214</v>
      </c>
      <c r="H2412" s="1" t="s">
        <v>6214</v>
      </c>
      <c r="I2412" s="1" t="s">
        <v>6214</v>
      </c>
      <c r="J2412" s="1" t="s">
        <v>6214</v>
      </c>
      <c r="K2412" s="1" t="s">
        <v>6214</v>
      </c>
      <c r="L2412" s="1" t="s">
        <v>6214</v>
      </c>
      <c r="M2412" s="1" t="s">
        <v>6214</v>
      </c>
      <c r="N2412" s="1" t="s">
        <v>6214</v>
      </c>
      <c r="O2412" s="1" t="s">
        <v>6214</v>
      </c>
      <c r="P2412" s="1" t="s">
        <v>6214</v>
      </c>
      <c r="Q2412" s="1" t="s">
        <v>6214</v>
      </c>
      <c r="R2412" s="1" t="s">
        <v>6214</v>
      </c>
      <c r="S2412" s="1" t="s">
        <v>6214</v>
      </c>
      <c r="T2412" s="1" t="s">
        <v>6214</v>
      </c>
      <c r="U2412" s="1" t="s">
        <v>6214</v>
      </c>
      <c r="V2412" s="1" t="s">
        <v>6214</v>
      </c>
      <c r="W2412" s="1" t="s">
        <v>6214</v>
      </c>
      <c r="X2412" s="1" t="s">
        <v>6214</v>
      </c>
      <c r="Y2412" s="1" t="s">
        <v>6214</v>
      </c>
      <c r="Z2412" s="1" t="s">
        <v>6214</v>
      </c>
      <c r="AA2412" s="1" t="s">
        <v>6214</v>
      </c>
      <c r="AB2412" s="1" t="s">
        <v>6214</v>
      </c>
      <c r="AC2412" s="1" t="s">
        <v>6214</v>
      </c>
      <c r="AD2412" s="1" t="s">
        <v>6214</v>
      </c>
      <c r="AE2412" s="1" t="s">
        <v>6214</v>
      </c>
      <c r="AF2412" s="1" t="s">
        <v>6214</v>
      </c>
      <c r="AG2412" s="1" t="s">
        <v>6214</v>
      </c>
      <c r="AH2412" s="1" t="s">
        <v>6214</v>
      </c>
      <c r="AI2412" s="1" t="s">
        <v>6214</v>
      </c>
      <c r="AJ2412" s="1" t="s">
        <v>6214</v>
      </c>
      <c r="AK2412" s="1" t="s">
        <v>6214</v>
      </c>
      <c r="AL2412" s="1" t="s">
        <v>6214</v>
      </c>
      <c r="AM2412" s="1" t="s">
        <v>6214</v>
      </c>
      <c r="AN2412" s="1" t="s">
        <v>6214</v>
      </c>
      <c r="AO2412" s="1" t="s">
        <v>6214</v>
      </c>
      <c r="AP2412" s="1" t="s">
        <v>6214</v>
      </c>
      <c r="AQ2412" s="1" t="s">
        <v>6214</v>
      </c>
      <c r="AR2412" s="1" t="s">
        <v>6214</v>
      </c>
      <c r="AS2412" s="1" t="s">
        <v>6214</v>
      </c>
      <c r="AT2412" s="1" t="s">
        <v>6214</v>
      </c>
      <c r="AU2412" s="1" t="s">
        <v>6214</v>
      </c>
      <c r="AV2412" s="1" t="s">
        <v>6214</v>
      </c>
      <c r="AW2412" s="1" t="s">
        <v>6214</v>
      </c>
      <c r="AX2412" s="1" t="s">
        <v>6214</v>
      </c>
      <c r="AY2412" s="1" t="s">
        <v>6214</v>
      </c>
      <c r="AZ2412" s="1" t="s">
        <v>6214</v>
      </c>
      <c r="BA2412" s="1" t="s">
        <v>6214</v>
      </c>
      <c r="BB2412" s="1" t="s">
        <v>6214</v>
      </c>
      <c r="BC2412" s="1" t="s">
        <v>6214</v>
      </c>
      <c r="BD2412" s="1" t="s">
        <v>6214</v>
      </c>
      <c r="BE2412" s="1" t="s">
        <v>6214</v>
      </c>
      <c r="BF2412" s="1" t="s">
        <v>6214</v>
      </c>
      <c r="BG2412" s="1" t="s">
        <v>6214</v>
      </c>
      <c r="BH2412" s="1" t="s">
        <v>6214</v>
      </c>
      <c r="BI2412" s="1" t="s">
        <v>6214</v>
      </c>
      <c r="BJ2412" s="1" t="s">
        <v>6214</v>
      </c>
      <c r="BK2412" s="1" t="s">
        <v>6214</v>
      </c>
      <c r="BL2412" s="1" t="s">
        <v>6214</v>
      </c>
      <c r="BM2412" s="1" t="s">
        <v>6214</v>
      </c>
      <c r="BN2412" s="1" t="s">
        <v>6214</v>
      </c>
      <c r="BO2412" s="1" t="s">
        <v>6214</v>
      </c>
      <c r="BP2412" s="1" t="s">
        <v>6214</v>
      </c>
      <c r="BQ2412" s="1" t="s">
        <v>6214</v>
      </c>
      <c r="BR2412" s="1" t="s">
        <v>6214</v>
      </c>
      <c r="BS2412" s="1" t="s">
        <v>6214</v>
      </c>
      <c r="BT2412" s="1" t="s">
        <v>6214</v>
      </c>
      <c r="BU2412" s="1" t="s">
        <v>6214</v>
      </c>
      <c r="BV2412" s="1" t="s">
        <v>6214</v>
      </c>
      <c r="BW2412" s="1" t="s">
        <v>6214</v>
      </c>
      <c r="BX2412" s="1" t="s">
        <v>6214</v>
      </c>
      <c r="BY2412" s="1" t="s">
        <v>6214</v>
      </c>
      <c r="BZ2412" s="1" t="s">
        <v>6214</v>
      </c>
      <c r="CA2412" s="1" t="s">
        <v>6214</v>
      </c>
      <c r="CB2412" s="1" t="s">
        <v>6214</v>
      </c>
      <c r="CC2412" s="1" t="s">
        <v>6214</v>
      </c>
      <c r="CD2412" s="1" t="s">
        <v>6214</v>
      </c>
      <c r="CE2412" s="1" t="s">
        <v>6214</v>
      </c>
      <c r="CF2412" s="1" t="s">
        <v>6214</v>
      </c>
      <c r="CG2412" s="1" t="s">
        <v>6214</v>
      </c>
      <c r="CH2412" s="1" t="s">
        <v>6214</v>
      </c>
      <c r="CI2412" s="1" t="s">
        <v>6214</v>
      </c>
      <c r="CJ2412" s="1" t="s">
        <v>6214</v>
      </c>
      <c r="CK2412" s="1" t="s">
        <v>6214</v>
      </c>
      <c r="CL2412" s="1" t="s">
        <v>6214</v>
      </c>
      <c r="CM2412" s="1" t="s">
        <v>6214</v>
      </c>
      <c r="CN2412" s="1" t="s">
        <v>6214</v>
      </c>
      <c r="CO2412" s="1" t="s">
        <v>6214</v>
      </c>
      <c r="CP2412" s="1" t="s">
        <v>6214</v>
      </c>
      <c r="CQ2412" s="1" t="s">
        <v>6214</v>
      </c>
      <c r="CR2412" s="1" t="s">
        <v>6214</v>
      </c>
      <c r="CS2412" s="1" t="s">
        <v>6214</v>
      </c>
      <c r="CT2412" s="1" t="s">
        <v>6214</v>
      </c>
      <c r="CU2412" s="1" t="s">
        <v>6214</v>
      </c>
      <c r="CV2412" s="1" t="s">
        <v>6214</v>
      </c>
      <c r="CW2412" s="1" t="s">
        <v>6214</v>
      </c>
      <c r="CX2412" s="1" t="s">
        <v>6214</v>
      </c>
      <c r="CY2412" s="1" t="s">
        <v>6214</v>
      </c>
      <c r="CZ2412" s="1" t="s">
        <v>6214</v>
      </c>
      <c r="DA2412" s="1" t="s">
        <v>6214</v>
      </c>
      <c r="DB2412" s="1" t="s">
        <v>6214</v>
      </c>
      <c r="DC2412" s="1" t="s">
        <v>6214</v>
      </c>
      <c r="DD2412" s="1" t="s">
        <v>6214</v>
      </c>
      <c r="DE2412" s="1" t="s">
        <v>6214</v>
      </c>
      <c r="DF2412" s="1" t="s">
        <v>6214</v>
      </c>
      <c r="DG2412" s="1" t="s">
        <v>6214</v>
      </c>
      <c r="DH2412" s="1" t="s">
        <v>6214</v>
      </c>
      <c r="DI2412" s="1" t="s">
        <v>6214</v>
      </c>
      <c r="DJ2412" s="1" t="s">
        <v>6214</v>
      </c>
      <c r="DK2412" s="1" t="s">
        <v>6214</v>
      </c>
      <c r="DL2412" s="1" t="s">
        <v>6214</v>
      </c>
      <c r="DM2412" s="1" t="s">
        <v>6214</v>
      </c>
      <c r="DN2412" s="1" t="s">
        <v>6214</v>
      </c>
      <c r="DO2412" s="1" t="s">
        <v>6214</v>
      </c>
      <c r="DP2412" s="1" t="s">
        <v>6214</v>
      </c>
      <c r="DQ2412" s="1" t="s">
        <v>6214</v>
      </c>
      <c r="DR2412" s="1" t="s">
        <v>6214</v>
      </c>
      <c r="DS2412" s="1" t="s">
        <v>6214</v>
      </c>
      <c r="DT2412" s="1" t="s">
        <v>6214</v>
      </c>
      <c r="DU2412" s="1" t="s">
        <v>6214</v>
      </c>
      <c r="DV2412" s="1" t="s">
        <v>6214</v>
      </c>
      <c r="DW2412" s="1" t="s">
        <v>6214</v>
      </c>
      <c r="DX2412" s="1" t="s">
        <v>6214</v>
      </c>
      <c r="DY2412" s="1" t="s">
        <v>6214</v>
      </c>
      <c r="DZ2412" s="1" t="s">
        <v>6214</v>
      </c>
      <c r="EA2412" s="1" t="s">
        <v>6214</v>
      </c>
      <c r="EB2412" s="1" t="s">
        <v>6214</v>
      </c>
      <c r="EC2412" s="1" t="s">
        <v>6214</v>
      </c>
      <c r="ED2412" s="1" t="s">
        <v>6214</v>
      </c>
      <c r="EE2412" s="1" t="s">
        <v>6214</v>
      </c>
      <c r="EF2412" s="1" t="s">
        <v>6214</v>
      </c>
      <c r="EG2412" s="1" t="s">
        <v>6214</v>
      </c>
      <c r="EH2412" s="1" t="s">
        <v>6214</v>
      </c>
      <c r="EI2412" s="1" t="s">
        <v>6214</v>
      </c>
      <c r="EJ2412" s="1" t="s">
        <v>6214</v>
      </c>
      <c r="EK2412" s="1" t="s">
        <v>6214</v>
      </c>
      <c r="EL2412" s="1" t="s">
        <v>6214</v>
      </c>
      <c r="EM2412" s="1" t="s">
        <v>6214</v>
      </c>
      <c r="EN2412" s="1" t="s">
        <v>6214</v>
      </c>
      <c r="EO2412" s="1" t="s">
        <v>6214</v>
      </c>
      <c r="EP2412" s="1" t="s">
        <v>6214</v>
      </c>
      <c r="EQ2412" s="1" t="s">
        <v>6214</v>
      </c>
      <c r="ER2412" s="1" t="s">
        <v>6214</v>
      </c>
      <c r="ES2412" s="1" t="s">
        <v>6214</v>
      </c>
      <c r="ET2412" s="1" t="s">
        <v>6214</v>
      </c>
      <c r="EU2412" s="1" t="s">
        <v>6214</v>
      </c>
      <c r="EV2412" s="1" t="s">
        <v>6214</v>
      </c>
      <c r="EW2412" s="1" t="s">
        <v>6214</v>
      </c>
      <c r="EX2412" s="1" t="s">
        <v>6214</v>
      </c>
      <c r="EY2412" s="1" t="s">
        <v>6214</v>
      </c>
      <c r="EZ2412" s="1" t="s">
        <v>6214</v>
      </c>
      <c r="FA2412" s="1" t="s">
        <v>6214</v>
      </c>
      <c r="FB2412" s="1" t="s">
        <v>6214</v>
      </c>
      <c r="FC2412" s="1" t="s">
        <v>6214</v>
      </c>
      <c r="FD2412" s="1" t="s">
        <v>6214</v>
      </c>
      <c r="FE2412" s="1" t="s">
        <v>6214</v>
      </c>
      <c r="FF2412" s="1" t="s">
        <v>6214</v>
      </c>
      <c r="FG2412" s="1" t="s">
        <v>6214</v>
      </c>
      <c r="FH2412" s="1" t="s">
        <v>6214</v>
      </c>
      <c r="FI2412" s="1" t="s">
        <v>6214</v>
      </c>
      <c r="FJ2412" s="1" t="s">
        <v>6214</v>
      </c>
      <c r="FK2412" s="1" t="s">
        <v>6214</v>
      </c>
      <c r="FL2412" s="1" t="s">
        <v>6214</v>
      </c>
      <c r="FM2412" s="1" t="s">
        <v>6214</v>
      </c>
      <c r="FN2412" s="1" t="s">
        <v>6214</v>
      </c>
      <c r="FO2412" s="1" t="s">
        <v>6214</v>
      </c>
      <c r="FP2412" s="1" t="s">
        <v>6214</v>
      </c>
      <c r="FQ2412" s="1" t="s">
        <v>6214</v>
      </c>
      <c r="FR2412" s="1" t="s">
        <v>6214</v>
      </c>
      <c r="FS2412" s="1" t="s">
        <v>6214</v>
      </c>
      <c r="FT2412" s="1" t="s">
        <v>6214</v>
      </c>
      <c r="FU2412" s="1" t="s">
        <v>6214</v>
      </c>
      <c r="FV2412" s="1" t="s">
        <v>6214</v>
      </c>
      <c r="FW2412" s="1" t="s">
        <v>6214</v>
      </c>
      <c r="FX2412" s="1" t="s">
        <v>6214</v>
      </c>
      <c r="FY2412" s="1" t="s">
        <v>6214</v>
      </c>
      <c r="FZ2412" s="1" t="s">
        <v>6214</v>
      </c>
      <c r="GA2412" s="1" t="s">
        <v>6214</v>
      </c>
      <c r="GB2412" s="1" t="s">
        <v>6214</v>
      </c>
      <c r="GC2412" s="1" t="s">
        <v>6214</v>
      </c>
      <c r="GD2412" s="1" t="s">
        <v>6214</v>
      </c>
      <c r="GE2412" s="1" t="s">
        <v>6214</v>
      </c>
      <c r="GF2412" s="1" t="s">
        <v>6214</v>
      </c>
      <c r="GG2412" s="1" t="s">
        <v>6214</v>
      </c>
      <c r="GH2412" s="1" t="s">
        <v>6214</v>
      </c>
      <c r="GI2412" s="1" t="s">
        <v>6214</v>
      </c>
      <c r="GJ2412" s="1" t="s">
        <v>6214</v>
      </c>
      <c r="GK2412" s="1" t="s">
        <v>6214</v>
      </c>
      <c r="GL2412" s="1" t="s">
        <v>6214</v>
      </c>
      <c r="GM2412" s="1" t="s">
        <v>6214</v>
      </c>
      <c r="GN2412" s="1" t="s">
        <v>6214</v>
      </c>
      <c r="GO2412" s="1" t="s">
        <v>6214</v>
      </c>
      <c r="GP2412" s="1" t="s">
        <v>6214</v>
      </c>
      <c r="GQ2412" s="1" t="s">
        <v>6214</v>
      </c>
      <c r="GR2412" s="1" t="s">
        <v>6214</v>
      </c>
      <c r="GS2412" s="1" t="s">
        <v>6214</v>
      </c>
      <c r="GT2412" s="1" t="s">
        <v>6214</v>
      </c>
      <c r="GU2412" s="1" t="s">
        <v>6214</v>
      </c>
      <c r="GV2412" s="1" t="s">
        <v>6214</v>
      </c>
      <c r="GW2412" s="1" t="s">
        <v>6214</v>
      </c>
      <c r="GX2412" s="1" t="s">
        <v>6214</v>
      </c>
      <c r="GY2412" s="1" t="s">
        <v>6214</v>
      </c>
      <c r="GZ2412" s="1" t="s">
        <v>6214</v>
      </c>
      <c r="HA2412" s="1" t="s">
        <v>6214</v>
      </c>
      <c r="HB2412" s="1" t="s">
        <v>6214</v>
      </c>
      <c r="HC2412" s="1" t="s">
        <v>6214</v>
      </c>
      <c r="HD2412" s="1" t="s">
        <v>6214</v>
      </c>
      <c r="HE2412" s="1" t="s">
        <v>6214</v>
      </c>
      <c r="HF2412" s="1" t="s">
        <v>6214</v>
      </c>
      <c r="HG2412" s="1" t="s">
        <v>6214</v>
      </c>
      <c r="HH2412" s="1" t="s">
        <v>6214</v>
      </c>
      <c r="HI2412" s="1" t="s">
        <v>6214</v>
      </c>
      <c r="HJ2412" s="1" t="s">
        <v>6214</v>
      </c>
      <c r="HK2412" s="1" t="s">
        <v>6214</v>
      </c>
      <c r="HL2412" s="1" t="s">
        <v>6214</v>
      </c>
      <c r="HM2412" s="1" t="s">
        <v>6214</v>
      </c>
      <c r="HN2412" s="1" t="s">
        <v>6214</v>
      </c>
      <c r="HO2412" s="1" t="s">
        <v>6214</v>
      </c>
      <c r="HP2412" s="1" t="s">
        <v>6214</v>
      </c>
      <c r="HQ2412" s="1" t="s">
        <v>6214</v>
      </c>
      <c r="HR2412" s="1" t="s">
        <v>6214</v>
      </c>
      <c r="HS2412" s="1" t="s">
        <v>6214</v>
      </c>
      <c r="HT2412" s="1" t="s">
        <v>6214</v>
      </c>
      <c r="HU2412" s="1" t="s">
        <v>6214</v>
      </c>
      <c r="HV2412" s="1" t="s">
        <v>6214</v>
      </c>
      <c r="HW2412" s="1" t="s">
        <v>6214</v>
      </c>
      <c r="HX2412" s="1" t="s">
        <v>6214</v>
      </c>
      <c r="HY2412" s="1" t="s">
        <v>6214</v>
      </c>
      <c r="HZ2412" s="1" t="s">
        <v>6214</v>
      </c>
      <c r="IA2412" s="1" t="s">
        <v>6214</v>
      </c>
      <c r="IB2412" s="1" t="s">
        <v>6214</v>
      </c>
      <c r="IC2412" s="1" t="s">
        <v>6214</v>
      </c>
      <c r="ID2412" s="1" t="s">
        <v>6214</v>
      </c>
      <c r="IE2412" s="1" t="s">
        <v>6214</v>
      </c>
      <c r="IF2412" s="1" t="s">
        <v>6214</v>
      </c>
      <c r="IG2412" s="1" t="s">
        <v>6214</v>
      </c>
      <c r="IH2412" s="1" t="s">
        <v>6214</v>
      </c>
      <c r="II2412" s="1" t="s">
        <v>6214</v>
      </c>
      <c r="IJ2412" s="1" t="s">
        <v>6214</v>
      </c>
      <c r="IK2412" s="1" t="s">
        <v>6214</v>
      </c>
      <c r="IL2412" s="1" t="s">
        <v>6214</v>
      </c>
      <c r="IM2412" s="1" t="s">
        <v>6214</v>
      </c>
      <c r="IN2412" s="1" t="s">
        <v>6214</v>
      </c>
      <c r="IO2412" s="1" t="s">
        <v>6214</v>
      </c>
      <c r="IP2412" s="1" t="s">
        <v>6214</v>
      </c>
      <c r="IQ2412" s="1" t="s">
        <v>6214</v>
      </c>
      <c r="IR2412" s="1" t="s">
        <v>6214</v>
      </c>
      <c r="IS2412" s="1" t="s">
        <v>6214</v>
      </c>
      <c r="IT2412" s="1" t="s">
        <v>6214</v>
      </c>
      <c r="IU2412" s="1" t="s">
        <v>6214</v>
      </c>
      <c r="IV2412" s="1" t="s">
        <v>6214</v>
      </c>
      <c r="IW2412" s="1" t="s">
        <v>6214</v>
      </c>
      <c r="IX2412" s="1" t="s">
        <v>6214</v>
      </c>
      <c r="IY2412" s="1" t="s">
        <v>6214</v>
      </c>
      <c r="IZ2412" s="1" t="s">
        <v>6214</v>
      </c>
      <c r="JA2412" s="1" t="s">
        <v>6214</v>
      </c>
      <c r="JB2412" s="1" t="s">
        <v>6214</v>
      </c>
      <c r="JC2412" s="1" t="s">
        <v>6214</v>
      </c>
      <c r="JD2412" s="1" t="s">
        <v>6214</v>
      </c>
      <c r="JE2412" s="1" t="s">
        <v>6214</v>
      </c>
      <c r="JF2412" s="1" t="s">
        <v>6214</v>
      </c>
      <c r="JG2412" s="1" t="s">
        <v>6214</v>
      </c>
      <c r="JH2412" s="1" t="s">
        <v>6214</v>
      </c>
      <c r="JI2412" s="1" t="s">
        <v>6214</v>
      </c>
      <c r="JJ2412" s="1" t="s">
        <v>6214</v>
      </c>
      <c r="JK2412" s="1" t="s">
        <v>6214</v>
      </c>
      <c r="JL2412" s="1" t="s">
        <v>6214</v>
      </c>
      <c r="JM2412" s="1" t="s">
        <v>6214</v>
      </c>
      <c r="JN2412" s="1" t="s">
        <v>6214</v>
      </c>
      <c r="JO2412" s="1" t="s">
        <v>6214</v>
      </c>
      <c r="JP2412" s="1" t="s">
        <v>6214</v>
      </c>
      <c r="JQ2412" s="1" t="s">
        <v>6214</v>
      </c>
      <c r="JR2412" s="1" t="s">
        <v>6214</v>
      </c>
      <c r="JS2412" s="1" t="s">
        <v>6214</v>
      </c>
      <c r="JT2412" s="1" t="s">
        <v>6214</v>
      </c>
      <c r="JU2412" s="1" t="s">
        <v>6214</v>
      </c>
      <c r="JV2412" s="1" t="s">
        <v>6214</v>
      </c>
      <c r="JW2412" s="1" t="s">
        <v>6214</v>
      </c>
      <c r="JX2412" s="1" t="s">
        <v>6214</v>
      </c>
      <c r="JY2412" s="1" t="s">
        <v>6214</v>
      </c>
      <c r="JZ2412" s="1" t="s">
        <v>6214</v>
      </c>
      <c r="KA2412" s="1" t="s">
        <v>6214</v>
      </c>
      <c r="KB2412" s="1" t="s">
        <v>6214</v>
      </c>
      <c r="KC2412" s="1" t="s">
        <v>6214</v>
      </c>
      <c r="KD2412" s="1" t="s">
        <v>6214</v>
      </c>
      <c r="KE2412" s="1" t="s">
        <v>6214</v>
      </c>
      <c r="KF2412" s="1" t="s">
        <v>6214</v>
      </c>
      <c r="KG2412" s="1" t="s">
        <v>6214</v>
      </c>
      <c r="KH2412" s="1" t="s">
        <v>6214</v>
      </c>
      <c r="KI2412" s="1" t="s">
        <v>6214</v>
      </c>
      <c r="KJ2412" s="1" t="s">
        <v>6214</v>
      </c>
      <c r="KK2412" s="1" t="s">
        <v>6214</v>
      </c>
      <c r="KL2412" s="1" t="s">
        <v>6214</v>
      </c>
      <c r="KM2412" s="1" t="s">
        <v>6214</v>
      </c>
      <c r="KN2412" s="1" t="s">
        <v>6214</v>
      </c>
      <c r="KO2412" s="1" t="s">
        <v>6214</v>
      </c>
      <c r="KP2412" s="1" t="s">
        <v>6214</v>
      </c>
      <c r="KQ2412" s="1" t="s">
        <v>6214</v>
      </c>
      <c r="KR2412" s="1" t="s">
        <v>6214</v>
      </c>
      <c r="KS2412" s="1" t="s">
        <v>6214</v>
      </c>
      <c r="KT2412" s="1" t="s">
        <v>6214</v>
      </c>
      <c r="KU2412" s="1" t="s">
        <v>6214</v>
      </c>
      <c r="KV2412" s="1" t="s">
        <v>6214</v>
      </c>
      <c r="KW2412" s="1" t="s">
        <v>6214</v>
      </c>
      <c r="KX2412" s="1" t="s">
        <v>6214</v>
      </c>
      <c r="KY2412" s="1" t="s">
        <v>6214</v>
      </c>
      <c r="KZ2412" s="1" t="s">
        <v>6214</v>
      </c>
      <c r="LA2412" s="1" t="s">
        <v>6214</v>
      </c>
      <c r="LB2412" s="1" t="s">
        <v>6214</v>
      </c>
      <c r="LC2412" s="1" t="s">
        <v>6214</v>
      </c>
      <c r="LD2412" s="1" t="s">
        <v>6214</v>
      </c>
      <c r="LE2412" s="1" t="s">
        <v>6214</v>
      </c>
      <c r="LF2412" s="1" t="s">
        <v>6214</v>
      </c>
      <c r="LG2412" s="1" t="s">
        <v>6214</v>
      </c>
      <c r="LH2412" s="1" t="s">
        <v>6214</v>
      </c>
      <c r="LI2412" s="1" t="s">
        <v>6214</v>
      </c>
      <c r="LJ2412" s="1" t="s">
        <v>6214</v>
      </c>
      <c r="LK2412" s="1" t="s">
        <v>6214</v>
      </c>
      <c r="LL2412" s="1" t="s">
        <v>6214</v>
      </c>
      <c r="LM2412" s="1" t="s">
        <v>6214</v>
      </c>
      <c r="LN2412" s="1" t="s">
        <v>6214</v>
      </c>
      <c r="LO2412" s="1" t="s">
        <v>6214</v>
      </c>
      <c r="LP2412" s="1" t="s">
        <v>6214</v>
      </c>
      <c r="LQ2412" s="1" t="s">
        <v>6214</v>
      </c>
      <c r="LR2412" s="1" t="s">
        <v>6214</v>
      </c>
      <c r="LS2412" s="1" t="s">
        <v>6214</v>
      </c>
      <c r="LT2412" s="1" t="s">
        <v>6214</v>
      </c>
      <c r="LU2412" s="1" t="s">
        <v>6214</v>
      </c>
      <c r="LV2412" s="1" t="s">
        <v>6214</v>
      </c>
      <c r="LW2412" s="1" t="s">
        <v>6214</v>
      </c>
      <c r="LX2412" s="1" t="s">
        <v>6214</v>
      </c>
      <c r="LY2412" s="1" t="s">
        <v>6214</v>
      </c>
      <c r="LZ2412" s="1" t="s">
        <v>6214</v>
      </c>
      <c r="MA2412" s="1" t="s">
        <v>6214</v>
      </c>
      <c r="MB2412" s="1" t="s">
        <v>6214</v>
      </c>
      <c r="MC2412" s="1" t="s">
        <v>6214</v>
      </c>
      <c r="MD2412" s="1" t="s">
        <v>6214</v>
      </c>
      <c r="ME2412" s="1" t="s">
        <v>6214</v>
      </c>
      <c r="MF2412" s="1" t="s">
        <v>6214</v>
      </c>
      <c r="MG2412" s="1" t="s">
        <v>6214</v>
      </c>
      <c r="MH2412" s="1" t="s">
        <v>6214</v>
      </c>
      <c r="MI2412" s="1" t="s">
        <v>6214</v>
      </c>
      <c r="MJ2412" s="1" t="s">
        <v>6214</v>
      </c>
      <c r="MK2412" s="1" t="s">
        <v>6214</v>
      </c>
      <c r="ML2412" s="1" t="s">
        <v>6214</v>
      </c>
      <c r="MM2412" s="1" t="s">
        <v>6214</v>
      </c>
      <c r="MN2412" s="1" t="s">
        <v>6214</v>
      </c>
      <c r="MO2412" s="1" t="s">
        <v>6214</v>
      </c>
      <c r="MP2412" s="1" t="s">
        <v>6214</v>
      </c>
      <c r="MQ2412" s="1" t="s">
        <v>6214</v>
      </c>
      <c r="MR2412" s="1" t="s">
        <v>6214</v>
      </c>
      <c r="MS2412" s="1" t="s">
        <v>6214</v>
      </c>
      <c r="MT2412" s="1" t="s">
        <v>6214</v>
      </c>
      <c r="MU2412" s="1" t="s">
        <v>6214</v>
      </c>
      <c r="MV2412" s="1" t="s">
        <v>6214</v>
      </c>
      <c r="MW2412" s="1" t="s">
        <v>6214</v>
      </c>
      <c r="MX2412" s="1" t="s">
        <v>6214</v>
      </c>
      <c r="MY2412" s="1" t="s">
        <v>6214</v>
      </c>
      <c r="MZ2412" s="1" t="s">
        <v>6214</v>
      </c>
      <c r="NA2412" s="1" t="s">
        <v>6214</v>
      </c>
      <c r="NB2412" s="1" t="s">
        <v>6214</v>
      </c>
      <c r="NC2412" s="1" t="s">
        <v>6214</v>
      </c>
      <c r="ND2412" s="1" t="s">
        <v>6214</v>
      </c>
      <c r="NE2412" s="1" t="s">
        <v>6214</v>
      </c>
      <c r="NF2412" s="1" t="s">
        <v>6214</v>
      </c>
      <c r="NG2412" s="1" t="s">
        <v>6214</v>
      </c>
      <c r="NH2412" s="1" t="s">
        <v>6214</v>
      </c>
      <c r="NI2412" s="1" t="s">
        <v>6214</v>
      </c>
      <c r="NJ2412" s="1" t="s">
        <v>6214</v>
      </c>
      <c r="NK2412" s="1" t="s">
        <v>6214</v>
      </c>
      <c r="NL2412" s="1" t="s">
        <v>6214</v>
      </c>
      <c r="NM2412" s="1" t="s">
        <v>6214</v>
      </c>
      <c r="NN2412" s="1" t="s">
        <v>6214</v>
      </c>
      <c r="NO2412" s="1" t="s">
        <v>6214</v>
      </c>
      <c r="NP2412" s="1" t="s">
        <v>6214</v>
      </c>
      <c r="NQ2412" s="1" t="s">
        <v>6214</v>
      </c>
      <c r="NR2412" s="1" t="s">
        <v>6214</v>
      </c>
      <c r="NS2412" s="1" t="s">
        <v>6214</v>
      </c>
      <c r="NT2412" s="1" t="s">
        <v>6214</v>
      </c>
      <c r="NU2412" s="1" t="s">
        <v>6214</v>
      </c>
      <c r="NV2412" s="1" t="s">
        <v>6214</v>
      </c>
      <c r="NW2412" s="1" t="s">
        <v>6214</v>
      </c>
      <c r="NX2412" s="1" t="s">
        <v>6214</v>
      </c>
      <c r="NY2412" s="1" t="s">
        <v>6214</v>
      </c>
      <c r="NZ2412" s="1" t="s">
        <v>6214</v>
      </c>
      <c r="OA2412" s="1" t="s">
        <v>6214</v>
      </c>
      <c r="OB2412" s="1" t="s">
        <v>6214</v>
      </c>
      <c r="OC2412" s="1" t="s">
        <v>6214</v>
      </c>
      <c r="OD2412" s="1" t="s">
        <v>6214</v>
      </c>
      <c r="OE2412" s="1" t="s">
        <v>6214</v>
      </c>
      <c r="OF2412" s="1" t="s">
        <v>6214</v>
      </c>
      <c r="OG2412" s="1" t="s">
        <v>6214</v>
      </c>
      <c r="OH2412" s="1" t="s">
        <v>6214</v>
      </c>
      <c r="OI2412" s="1" t="s">
        <v>6214</v>
      </c>
      <c r="OJ2412" s="1" t="s">
        <v>6214</v>
      </c>
      <c r="OK2412" s="1" t="s">
        <v>6214</v>
      </c>
      <c r="OL2412" s="1" t="s">
        <v>6214</v>
      </c>
      <c r="OM2412" s="1" t="s">
        <v>6214</v>
      </c>
      <c r="ON2412" s="1" t="s">
        <v>6214</v>
      </c>
      <c r="OO2412" s="1" t="s">
        <v>6214</v>
      </c>
      <c r="OP2412" s="1" t="s">
        <v>6214</v>
      </c>
      <c r="OQ2412" s="1" t="s">
        <v>6214</v>
      </c>
      <c r="OR2412" s="1" t="s">
        <v>6214</v>
      </c>
      <c r="OS2412" s="1" t="s">
        <v>6214</v>
      </c>
      <c r="OT2412" s="1" t="s">
        <v>6214</v>
      </c>
      <c r="OU2412" s="1" t="s">
        <v>6214</v>
      </c>
      <c r="OV2412" s="1" t="s">
        <v>6214</v>
      </c>
      <c r="OW2412" s="1" t="s">
        <v>6214</v>
      </c>
      <c r="OX2412" s="1" t="s">
        <v>6214</v>
      </c>
      <c r="OY2412" s="1" t="s">
        <v>6214</v>
      </c>
      <c r="OZ2412" s="1" t="s">
        <v>6214</v>
      </c>
      <c r="PA2412" s="1" t="s">
        <v>6214</v>
      </c>
      <c r="PB2412" s="1" t="s">
        <v>6214</v>
      </c>
      <c r="PC2412" s="1" t="s">
        <v>6214</v>
      </c>
      <c r="PD2412" s="1" t="s">
        <v>6214</v>
      </c>
      <c r="PE2412" s="1" t="s">
        <v>6214</v>
      </c>
      <c r="PF2412" s="1" t="s">
        <v>6214</v>
      </c>
      <c r="PG2412" s="1" t="s">
        <v>6214</v>
      </c>
      <c r="PH2412" s="1" t="s">
        <v>6214</v>
      </c>
      <c r="PI2412" s="1" t="s">
        <v>6214</v>
      </c>
      <c r="PJ2412" s="1" t="s">
        <v>6214</v>
      </c>
      <c r="PK2412" s="1" t="s">
        <v>6214</v>
      </c>
      <c r="PL2412" s="1" t="s">
        <v>6214</v>
      </c>
      <c r="PM2412" s="1" t="s">
        <v>6214</v>
      </c>
      <c r="PN2412" s="1" t="s">
        <v>6214</v>
      </c>
      <c r="PO2412" s="1" t="s">
        <v>6214</v>
      </c>
      <c r="PP2412" s="1" t="s">
        <v>6214</v>
      </c>
      <c r="PQ2412" s="1" t="s">
        <v>6214</v>
      </c>
      <c r="PR2412" s="1" t="s">
        <v>6214</v>
      </c>
      <c r="PS2412" s="1" t="s">
        <v>6214</v>
      </c>
      <c r="PT2412" s="1" t="s">
        <v>6214</v>
      </c>
      <c r="PU2412" s="1" t="s">
        <v>6214</v>
      </c>
      <c r="PV2412" s="1" t="s">
        <v>6214</v>
      </c>
      <c r="PW2412" s="1" t="s">
        <v>6214</v>
      </c>
      <c r="PX2412" s="1" t="s">
        <v>6214</v>
      </c>
      <c r="PY2412" s="1" t="s">
        <v>6214</v>
      </c>
      <c r="PZ2412" s="1" t="s">
        <v>6214</v>
      </c>
      <c r="QA2412" s="1" t="s">
        <v>6214</v>
      </c>
      <c r="QB2412" s="1" t="s">
        <v>6214</v>
      </c>
      <c r="QC2412" s="1" t="s">
        <v>6214</v>
      </c>
      <c r="QD2412" s="1" t="s">
        <v>6214</v>
      </c>
      <c r="QE2412" s="1" t="s">
        <v>6214</v>
      </c>
      <c r="QF2412" s="1" t="s">
        <v>6214</v>
      </c>
      <c r="QG2412" s="1" t="s">
        <v>6214</v>
      </c>
      <c r="QH2412" s="1" t="s">
        <v>6214</v>
      </c>
      <c r="QI2412" s="1" t="s">
        <v>6214</v>
      </c>
      <c r="QJ2412" s="1" t="s">
        <v>6214</v>
      </c>
      <c r="QK2412" s="1" t="s">
        <v>6214</v>
      </c>
      <c r="QL2412" s="1" t="s">
        <v>6214</v>
      </c>
      <c r="QM2412" s="1" t="s">
        <v>6214</v>
      </c>
      <c r="QN2412" s="1" t="s">
        <v>6214</v>
      </c>
      <c r="QO2412" s="1" t="s">
        <v>6214</v>
      </c>
      <c r="QP2412" s="1" t="s">
        <v>6214</v>
      </c>
      <c r="QQ2412" s="1" t="s">
        <v>6214</v>
      </c>
      <c r="QR2412" s="1" t="s">
        <v>6214</v>
      </c>
      <c r="QS2412" s="1" t="s">
        <v>6214</v>
      </c>
      <c r="QT2412" s="1" t="s">
        <v>6214</v>
      </c>
      <c r="QU2412" s="1" t="s">
        <v>6214</v>
      </c>
      <c r="QV2412" s="1" t="s">
        <v>6214</v>
      </c>
      <c r="QW2412" s="1" t="s">
        <v>6214</v>
      </c>
      <c r="QX2412" s="1" t="s">
        <v>6214</v>
      </c>
      <c r="QY2412" s="1" t="s">
        <v>6214</v>
      </c>
      <c r="QZ2412" s="1" t="s">
        <v>6214</v>
      </c>
      <c r="RA2412" s="1" t="s">
        <v>6214</v>
      </c>
      <c r="RB2412" s="1" t="s">
        <v>6214</v>
      </c>
      <c r="RC2412" s="1" t="s">
        <v>6214</v>
      </c>
      <c r="RD2412" s="1" t="s">
        <v>6214</v>
      </c>
      <c r="RE2412" s="1" t="s">
        <v>6214</v>
      </c>
      <c r="RF2412" s="1" t="s">
        <v>6214</v>
      </c>
      <c r="RG2412" s="1" t="s">
        <v>6214</v>
      </c>
      <c r="RH2412" s="1" t="s">
        <v>6214</v>
      </c>
      <c r="RI2412" s="1" t="s">
        <v>6214</v>
      </c>
      <c r="RJ2412" s="1" t="s">
        <v>6214</v>
      </c>
      <c r="RK2412" s="1" t="s">
        <v>6214</v>
      </c>
      <c r="RL2412" s="1" t="s">
        <v>6214</v>
      </c>
      <c r="RM2412" s="1" t="s">
        <v>6214</v>
      </c>
      <c r="RN2412" s="1" t="s">
        <v>6214</v>
      </c>
      <c r="RO2412" s="1" t="s">
        <v>6214</v>
      </c>
    </row>
    <row r="2413" spans="1:483" x14ac:dyDescent="0.25">
      <c r="A2413" s="1" t="s">
        <v>14462</v>
      </c>
      <c r="B2413" s="1" t="s">
        <v>6214</v>
      </c>
      <c r="C2413" s="1" t="s">
        <v>4969</v>
      </c>
      <c r="D2413" s="1" t="s">
        <v>6214</v>
      </c>
      <c r="E2413" s="1" t="s">
        <v>6214</v>
      </c>
      <c r="F2413" s="1" t="s">
        <v>6214</v>
      </c>
      <c r="G2413" s="1" t="s">
        <v>6214</v>
      </c>
      <c r="H2413" s="1" t="s">
        <v>6214</v>
      </c>
      <c r="I2413" s="1" t="s">
        <v>6214</v>
      </c>
      <c r="J2413" s="1" t="s">
        <v>6214</v>
      </c>
      <c r="K2413" s="1" t="s">
        <v>6214</v>
      </c>
      <c r="L2413" s="1" t="s">
        <v>6214</v>
      </c>
      <c r="M2413" s="1" t="s">
        <v>6214</v>
      </c>
      <c r="N2413" s="1" t="s">
        <v>6214</v>
      </c>
      <c r="O2413" s="1" t="s">
        <v>6214</v>
      </c>
      <c r="P2413" s="1" t="s">
        <v>6214</v>
      </c>
      <c r="Q2413" s="1" t="s">
        <v>6214</v>
      </c>
      <c r="R2413" s="1" t="s">
        <v>6214</v>
      </c>
      <c r="S2413" s="1" t="s">
        <v>6214</v>
      </c>
      <c r="T2413" s="1" t="s">
        <v>6214</v>
      </c>
      <c r="U2413" s="1" t="s">
        <v>6214</v>
      </c>
      <c r="V2413" s="1" t="s">
        <v>6214</v>
      </c>
      <c r="W2413" s="1" t="s">
        <v>6214</v>
      </c>
      <c r="X2413" s="1" t="s">
        <v>6214</v>
      </c>
      <c r="Y2413" s="1" t="s">
        <v>6214</v>
      </c>
      <c r="Z2413" s="1" t="s">
        <v>6214</v>
      </c>
      <c r="AA2413" s="1" t="s">
        <v>6214</v>
      </c>
      <c r="AB2413" s="1" t="s">
        <v>6214</v>
      </c>
      <c r="AC2413" s="1" t="s">
        <v>6214</v>
      </c>
      <c r="AD2413" s="1" t="s">
        <v>6214</v>
      </c>
      <c r="AE2413" s="1" t="s">
        <v>6214</v>
      </c>
      <c r="AF2413" s="1" t="s">
        <v>6214</v>
      </c>
      <c r="AG2413" s="1" t="s">
        <v>6214</v>
      </c>
      <c r="AH2413" s="1" t="s">
        <v>6214</v>
      </c>
      <c r="AI2413" s="1" t="s">
        <v>6214</v>
      </c>
      <c r="AJ2413" s="1" t="s">
        <v>6214</v>
      </c>
      <c r="AK2413" s="1" t="s">
        <v>6214</v>
      </c>
      <c r="AL2413" s="1" t="s">
        <v>6214</v>
      </c>
      <c r="AM2413" s="1" t="s">
        <v>6214</v>
      </c>
      <c r="AN2413" s="1" t="s">
        <v>6214</v>
      </c>
      <c r="AO2413" s="1" t="s">
        <v>6214</v>
      </c>
      <c r="AP2413" s="1" t="s">
        <v>6214</v>
      </c>
      <c r="AQ2413" s="1" t="s">
        <v>6214</v>
      </c>
      <c r="AR2413" s="1" t="s">
        <v>6214</v>
      </c>
      <c r="AS2413" s="1" t="s">
        <v>6214</v>
      </c>
      <c r="AT2413" s="1" t="s">
        <v>6214</v>
      </c>
      <c r="AU2413" s="1" t="s">
        <v>6214</v>
      </c>
      <c r="AV2413" s="1" t="s">
        <v>6214</v>
      </c>
      <c r="AW2413" s="1" t="s">
        <v>6214</v>
      </c>
      <c r="AX2413" s="1" t="s">
        <v>6214</v>
      </c>
      <c r="AY2413" s="1" t="s">
        <v>6214</v>
      </c>
      <c r="AZ2413" s="1" t="s">
        <v>6214</v>
      </c>
      <c r="BA2413" s="1" t="s">
        <v>6214</v>
      </c>
      <c r="BB2413" s="1" t="s">
        <v>6214</v>
      </c>
      <c r="BC2413" s="1" t="s">
        <v>6214</v>
      </c>
      <c r="BD2413" s="1" t="s">
        <v>6214</v>
      </c>
      <c r="BE2413" s="1" t="s">
        <v>6214</v>
      </c>
      <c r="BF2413" s="1" t="s">
        <v>6214</v>
      </c>
      <c r="BG2413" s="1" t="s">
        <v>6214</v>
      </c>
      <c r="BH2413" s="1" t="s">
        <v>6214</v>
      </c>
      <c r="BI2413" s="1" t="s">
        <v>6214</v>
      </c>
      <c r="BJ2413" s="1" t="s">
        <v>6214</v>
      </c>
      <c r="BK2413" s="1" t="s">
        <v>6214</v>
      </c>
      <c r="BL2413" s="1" t="s">
        <v>6214</v>
      </c>
      <c r="BM2413" s="1" t="s">
        <v>6214</v>
      </c>
      <c r="BN2413" s="1" t="s">
        <v>6214</v>
      </c>
      <c r="BO2413" s="1" t="s">
        <v>6214</v>
      </c>
      <c r="BP2413" s="1" t="s">
        <v>6214</v>
      </c>
      <c r="BQ2413" s="1" t="s">
        <v>6214</v>
      </c>
      <c r="BR2413" s="1" t="s">
        <v>6214</v>
      </c>
      <c r="BS2413" s="1" t="s">
        <v>6214</v>
      </c>
      <c r="BT2413" s="1" t="s">
        <v>6214</v>
      </c>
      <c r="BU2413" s="1" t="s">
        <v>6214</v>
      </c>
      <c r="BV2413" s="1" t="s">
        <v>6214</v>
      </c>
      <c r="BW2413" s="1" t="s">
        <v>6214</v>
      </c>
      <c r="BX2413" s="1" t="s">
        <v>6214</v>
      </c>
      <c r="BY2413" s="1" t="s">
        <v>6214</v>
      </c>
      <c r="BZ2413" s="1" t="s">
        <v>6214</v>
      </c>
      <c r="CA2413" s="1" t="s">
        <v>6214</v>
      </c>
      <c r="CB2413" s="1" t="s">
        <v>6214</v>
      </c>
      <c r="CC2413" s="1" t="s">
        <v>6214</v>
      </c>
      <c r="CD2413" s="1" t="s">
        <v>6214</v>
      </c>
      <c r="CE2413" s="1" t="s">
        <v>6214</v>
      </c>
      <c r="CF2413" s="1" t="s">
        <v>6214</v>
      </c>
      <c r="CG2413" s="1" t="s">
        <v>6214</v>
      </c>
      <c r="CH2413" s="1" t="s">
        <v>6214</v>
      </c>
      <c r="CI2413" s="1" t="s">
        <v>6214</v>
      </c>
      <c r="CJ2413" s="1" t="s">
        <v>6214</v>
      </c>
      <c r="CK2413" s="1" t="s">
        <v>6214</v>
      </c>
      <c r="CL2413" s="1" t="s">
        <v>6214</v>
      </c>
      <c r="CM2413" s="1" t="s">
        <v>6214</v>
      </c>
      <c r="CN2413" s="1" t="s">
        <v>6214</v>
      </c>
      <c r="CO2413" s="1" t="s">
        <v>6214</v>
      </c>
      <c r="CP2413" s="1" t="s">
        <v>6214</v>
      </c>
      <c r="CQ2413" s="1" t="s">
        <v>6214</v>
      </c>
      <c r="CR2413" s="1" t="s">
        <v>6214</v>
      </c>
      <c r="CS2413" s="1" t="s">
        <v>6214</v>
      </c>
      <c r="CT2413" s="1" t="s">
        <v>6214</v>
      </c>
      <c r="CU2413" s="1" t="s">
        <v>6214</v>
      </c>
      <c r="CV2413" s="1" t="s">
        <v>6214</v>
      </c>
      <c r="CW2413" s="1" t="s">
        <v>6214</v>
      </c>
      <c r="CX2413" s="1" t="s">
        <v>6214</v>
      </c>
      <c r="CY2413" s="1" t="s">
        <v>6214</v>
      </c>
      <c r="CZ2413" s="1" t="s">
        <v>6214</v>
      </c>
      <c r="DA2413" s="1" t="s">
        <v>6214</v>
      </c>
      <c r="DB2413" s="1" t="s">
        <v>6214</v>
      </c>
      <c r="DC2413" s="1" t="s">
        <v>6214</v>
      </c>
      <c r="DD2413" s="1" t="s">
        <v>6214</v>
      </c>
      <c r="DE2413" s="1" t="s">
        <v>6214</v>
      </c>
      <c r="DF2413" s="1" t="s">
        <v>6214</v>
      </c>
      <c r="DG2413" s="1" t="s">
        <v>6214</v>
      </c>
      <c r="DH2413" s="1" t="s">
        <v>6214</v>
      </c>
      <c r="DI2413" s="1" t="s">
        <v>6214</v>
      </c>
      <c r="DJ2413" s="1" t="s">
        <v>6214</v>
      </c>
      <c r="DK2413" s="1" t="s">
        <v>6214</v>
      </c>
      <c r="DL2413" s="1" t="s">
        <v>6214</v>
      </c>
      <c r="DM2413" s="1" t="s">
        <v>6214</v>
      </c>
      <c r="DN2413" s="1" t="s">
        <v>6214</v>
      </c>
      <c r="DO2413" s="1" t="s">
        <v>6214</v>
      </c>
      <c r="DP2413" s="1" t="s">
        <v>6214</v>
      </c>
      <c r="DQ2413" s="1" t="s">
        <v>6214</v>
      </c>
      <c r="DR2413" s="1" t="s">
        <v>6214</v>
      </c>
      <c r="DS2413" s="1" t="s">
        <v>6214</v>
      </c>
      <c r="DT2413" s="1" t="s">
        <v>6214</v>
      </c>
      <c r="DU2413" s="1" t="s">
        <v>6214</v>
      </c>
      <c r="DV2413" s="1" t="s">
        <v>6214</v>
      </c>
      <c r="DW2413" s="1" t="s">
        <v>6214</v>
      </c>
      <c r="DX2413" s="1" t="s">
        <v>6214</v>
      </c>
      <c r="DY2413" s="1" t="s">
        <v>6214</v>
      </c>
      <c r="DZ2413" s="1" t="s">
        <v>6214</v>
      </c>
      <c r="EA2413" s="1" t="s">
        <v>6214</v>
      </c>
      <c r="EB2413" s="1" t="s">
        <v>6214</v>
      </c>
      <c r="EC2413" s="1" t="s">
        <v>6214</v>
      </c>
      <c r="ED2413" s="1" t="s">
        <v>6214</v>
      </c>
      <c r="EE2413" s="1" t="s">
        <v>6214</v>
      </c>
      <c r="EF2413" s="1" t="s">
        <v>6214</v>
      </c>
      <c r="EG2413" s="1" t="s">
        <v>6214</v>
      </c>
      <c r="EH2413" s="1" t="s">
        <v>6214</v>
      </c>
      <c r="EI2413" s="1" t="s">
        <v>6214</v>
      </c>
      <c r="EJ2413" s="1" t="s">
        <v>6214</v>
      </c>
      <c r="EK2413" s="1" t="s">
        <v>6214</v>
      </c>
      <c r="EL2413" s="1" t="s">
        <v>6214</v>
      </c>
      <c r="EM2413" s="1" t="s">
        <v>6214</v>
      </c>
      <c r="EN2413" s="1" t="s">
        <v>6214</v>
      </c>
      <c r="EO2413" s="1" t="s">
        <v>6214</v>
      </c>
      <c r="EP2413" s="1" t="s">
        <v>6214</v>
      </c>
      <c r="EQ2413" s="1" t="s">
        <v>6214</v>
      </c>
      <c r="ER2413" s="1" t="s">
        <v>6214</v>
      </c>
      <c r="ES2413" s="1" t="s">
        <v>6214</v>
      </c>
      <c r="ET2413" s="1" t="s">
        <v>6214</v>
      </c>
      <c r="EU2413" s="1" t="s">
        <v>6214</v>
      </c>
      <c r="EV2413" s="1" t="s">
        <v>6214</v>
      </c>
      <c r="EW2413" s="1" t="s">
        <v>6214</v>
      </c>
      <c r="EX2413" s="1" t="s">
        <v>6214</v>
      </c>
      <c r="EY2413" s="1" t="s">
        <v>6214</v>
      </c>
      <c r="EZ2413" s="1" t="s">
        <v>6214</v>
      </c>
      <c r="FA2413" s="1" t="s">
        <v>6214</v>
      </c>
      <c r="FB2413" s="1" t="s">
        <v>6214</v>
      </c>
      <c r="FC2413" s="1" t="s">
        <v>6214</v>
      </c>
      <c r="FD2413" s="1" t="s">
        <v>6214</v>
      </c>
      <c r="FE2413" s="1" t="s">
        <v>6214</v>
      </c>
      <c r="FF2413" s="1" t="s">
        <v>6214</v>
      </c>
      <c r="FG2413" s="1" t="s">
        <v>6214</v>
      </c>
      <c r="FH2413" s="1" t="s">
        <v>6214</v>
      </c>
      <c r="FI2413" s="1" t="s">
        <v>6214</v>
      </c>
      <c r="FJ2413" s="1" t="s">
        <v>6214</v>
      </c>
      <c r="FK2413" s="1" t="s">
        <v>6214</v>
      </c>
      <c r="FL2413" s="1" t="s">
        <v>6214</v>
      </c>
      <c r="FM2413" s="1" t="s">
        <v>6214</v>
      </c>
      <c r="FN2413" s="1" t="s">
        <v>6214</v>
      </c>
      <c r="FO2413" s="1" t="s">
        <v>6214</v>
      </c>
      <c r="FP2413" s="1" t="s">
        <v>6214</v>
      </c>
      <c r="FQ2413" s="1" t="s">
        <v>6214</v>
      </c>
      <c r="FR2413" s="1" t="s">
        <v>6214</v>
      </c>
      <c r="FS2413" s="1" t="s">
        <v>6214</v>
      </c>
      <c r="FT2413" s="1" t="s">
        <v>6214</v>
      </c>
      <c r="FU2413" s="1" t="s">
        <v>6214</v>
      </c>
      <c r="FV2413" s="1" t="s">
        <v>6214</v>
      </c>
      <c r="FW2413" s="1" t="s">
        <v>6214</v>
      </c>
      <c r="FX2413" s="1" t="s">
        <v>6214</v>
      </c>
      <c r="FY2413" s="1" t="s">
        <v>6214</v>
      </c>
      <c r="FZ2413" s="1" t="s">
        <v>6214</v>
      </c>
      <c r="GA2413" s="1" t="s">
        <v>6214</v>
      </c>
      <c r="GB2413" s="1" t="s">
        <v>6214</v>
      </c>
      <c r="GC2413" s="1" t="s">
        <v>6214</v>
      </c>
      <c r="GD2413" s="1" t="s">
        <v>6214</v>
      </c>
      <c r="GE2413" s="1" t="s">
        <v>6214</v>
      </c>
      <c r="GF2413" s="1" t="s">
        <v>6214</v>
      </c>
      <c r="GG2413" s="1" t="s">
        <v>6214</v>
      </c>
      <c r="GH2413" s="1" t="s">
        <v>6214</v>
      </c>
      <c r="GI2413" s="1" t="s">
        <v>6214</v>
      </c>
      <c r="GJ2413" s="1" t="s">
        <v>6214</v>
      </c>
      <c r="GK2413" s="1" t="s">
        <v>6214</v>
      </c>
      <c r="GL2413" s="1" t="s">
        <v>6214</v>
      </c>
      <c r="GM2413" s="1" t="s">
        <v>6214</v>
      </c>
      <c r="GN2413" s="1" t="s">
        <v>6214</v>
      </c>
      <c r="GO2413" s="1" t="s">
        <v>6214</v>
      </c>
      <c r="GP2413" s="1" t="s">
        <v>6214</v>
      </c>
      <c r="GQ2413" s="1" t="s">
        <v>6214</v>
      </c>
      <c r="GR2413" s="1" t="s">
        <v>6214</v>
      </c>
      <c r="GS2413" s="1" t="s">
        <v>6214</v>
      </c>
      <c r="GT2413" s="1" t="s">
        <v>6214</v>
      </c>
      <c r="GU2413" s="1" t="s">
        <v>6214</v>
      </c>
      <c r="GV2413" s="1" t="s">
        <v>6214</v>
      </c>
      <c r="GW2413" s="1" t="s">
        <v>6214</v>
      </c>
      <c r="GX2413" s="1" t="s">
        <v>6214</v>
      </c>
      <c r="GY2413" s="1" t="s">
        <v>6214</v>
      </c>
      <c r="GZ2413" s="1" t="s">
        <v>6214</v>
      </c>
      <c r="HA2413" s="1" t="s">
        <v>6214</v>
      </c>
      <c r="HB2413" s="1" t="s">
        <v>6214</v>
      </c>
      <c r="HC2413" s="1" t="s">
        <v>6214</v>
      </c>
      <c r="HD2413" s="1" t="s">
        <v>6214</v>
      </c>
      <c r="HE2413" s="1" t="s">
        <v>6214</v>
      </c>
      <c r="HF2413" s="1" t="s">
        <v>6214</v>
      </c>
      <c r="HG2413" s="1" t="s">
        <v>6214</v>
      </c>
      <c r="HH2413" s="1" t="s">
        <v>6214</v>
      </c>
      <c r="HI2413" s="1" t="s">
        <v>6214</v>
      </c>
      <c r="HJ2413" s="1" t="s">
        <v>6214</v>
      </c>
      <c r="HK2413" s="1" t="s">
        <v>6214</v>
      </c>
      <c r="HL2413" s="1" t="s">
        <v>6214</v>
      </c>
      <c r="HM2413" s="1" t="s">
        <v>6214</v>
      </c>
      <c r="HN2413" s="1" t="s">
        <v>6214</v>
      </c>
      <c r="HO2413" s="1" t="s">
        <v>6214</v>
      </c>
      <c r="HP2413" s="1" t="s">
        <v>6214</v>
      </c>
      <c r="HQ2413" s="1" t="s">
        <v>6214</v>
      </c>
      <c r="HR2413" s="1" t="s">
        <v>6214</v>
      </c>
      <c r="HS2413" s="1" t="s">
        <v>6214</v>
      </c>
      <c r="HT2413" s="1" t="s">
        <v>6214</v>
      </c>
      <c r="HU2413" s="1" t="s">
        <v>6214</v>
      </c>
      <c r="HV2413" s="1" t="s">
        <v>6214</v>
      </c>
      <c r="HW2413" s="1" t="s">
        <v>6214</v>
      </c>
      <c r="HX2413" s="1" t="s">
        <v>6214</v>
      </c>
      <c r="HY2413" s="1" t="s">
        <v>6214</v>
      </c>
      <c r="HZ2413" s="1" t="s">
        <v>6214</v>
      </c>
      <c r="IA2413" s="1" t="s">
        <v>6214</v>
      </c>
      <c r="IB2413" s="1" t="s">
        <v>6214</v>
      </c>
      <c r="IC2413" s="1" t="s">
        <v>6214</v>
      </c>
      <c r="ID2413" s="1" t="s">
        <v>6214</v>
      </c>
      <c r="IE2413" s="1" t="s">
        <v>6214</v>
      </c>
      <c r="IF2413" s="1" t="s">
        <v>6214</v>
      </c>
      <c r="IG2413" s="1" t="s">
        <v>6214</v>
      </c>
      <c r="IH2413" s="1" t="s">
        <v>6214</v>
      </c>
      <c r="II2413" s="1" t="s">
        <v>6214</v>
      </c>
      <c r="IJ2413" s="1" t="s">
        <v>6214</v>
      </c>
      <c r="IK2413" s="1" t="s">
        <v>6214</v>
      </c>
      <c r="IL2413" s="1" t="s">
        <v>6214</v>
      </c>
      <c r="IM2413" s="1" t="s">
        <v>6214</v>
      </c>
      <c r="IN2413" s="1" t="s">
        <v>6214</v>
      </c>
      <c r="IO2413" s="1" t="s">
        <v>6214</v>
      </c>
      <c r="IP2413" s="1" t="s">
        <v>6214</v>
      </c>
      <c r="IQ2413" s="1" t="s">
        <v>6214</v>
      </c>
      <c r="IR2413" s="1" t="s">
        <v>6214</v>
      </c>
      <c r="IS2413" s="1" t="s">
        <v>6214</v>
      </c>
      <c r="IT2413" s="1" t="s">
        <v>6214</v>
      </c>
      <c r="IU2413" s="1" t="s">
        <v>6214</v>
      </c>
      <c r="IV2413" s="1" t="s">
        <v>6214</v>
      </c>
      <c r="IW2413" s="1" t="s">
        <v>6214</v>
      </c>
      <c r="IX2413" s="1" t="s">
        <v>6214</v>
      </c>
      <c r="IY2413" s="1" t="s">
        <v>6214</v>
      </c>
      <c r="IZ2413" s="1" t="s">
        <v>6214</v>
      </c>
      <c r="JA2413" s="1" t="s">
        <v>6214</v>
      </c>
      <c r="JB2413" s="1" t="s">
        <v>6214</v>
      </c>
      <c r="JC2413" s="1" t="s">
        <v>6214</v>
      </c>
      <c r="JD2413" s="1" t="s">
        <v>6214</v>
      </c>
      <c r="JE2413" s="1" t="s">
        <v>6214</v>
      </c>
      <c r="JF2413" s="1" t="s">
        <v>6214</v>
      </c>
      <c r="JG2413" s="1" t="s">
        <v>6214</v>
      </c>
      <c r="JH2413" s="1" t="s">
        <v>6214</v>
      </c>
      <c r="JI2413" s="1" t="s">
        <v>6214</v>
      </c>
      <c r="JJ2413" s="1" t="s">
        <v>6214</v>
      </c>
      <c r="JK2413" s="1" t="s">
        <v>6214</v>
      </c>
      <c r="JL2413" s="1" t="s">
        <v>6214</v>
      </c>
      <c r="JM2413" s="1" t="s">
        <v>6214</v>
      </c>
      <c r="JN2413" s="1" t="s">
        <v>6214</v>
      </c>
      <c r="JO2413" s="1" t="s">
        <v>6214</v>
      </c>
      <c r="JP2413" s="1" t="s">
        <v>6214</v>
      </c>
      <c r="JQ2413" s="1" t="s">
        <v>6214</v>
      </c>
      <c r="JR2413" s="1" t="s">
        <v>6214</v>
      </c>
      <c r="JS2413" s="1" t="s">
        <v>6214</v>
      </c>
      <c r="JT2413" s="1" t="s">
        <v>6214</v>
      </c>
      <c r="JU2413" s="1" t="s">
        <v>6214</v>
      </c>
      <c r="JV2413" s="1" t="s">
        <v>6214</v>
      </c>
      <c r="JW2413" s="1" t="s">
        <v>6214</v>
      </c>
      <c r="JX2413" s="1" t="s">
        <v>6214</v>
      </c>
      <c r="JY2413" s="1" t="s">
        <v>6214</v>
      </c>
      <c r="JZ2413" s="1" t="s">
        <v>6214</v>
      </c>
      <c r="KA2413" s="1" t="s">
        <v>6214</v>
      </c>
      <c r="KB2413" s="1" t="s">
        <v>6214</v>
      </c>
      <c r="KC2413" s="1" t="s">
        <v>6214</v>
      </c>
      <c r="KD2413" s="1" t="s">
        <v>6214</v>
      </c>
      <c r="KE2413" s="1" t="s">
        <v>6214</v>
      </c>
      <c r="KF2413" s="1" t="s">
        <v>6214</v>
      </c>
      <c r="KG2413" s="1" t="s">
        <v>6214</v>
      </c>
      <c r="KH2413" s="1" t="s">
        <v>6214</v>
      </c>
      <c r="KI2413" s="1" t="s">
        <v>6214</v>
      </c>
      <c r="KJ2413" s="1" t="s">
        <v>6214</v>
      </c>
      <c r="KK2413" s="1" t="s">
        <v>6214</v>
      </c>
      <c r="KL2413" s="1" t="s">
        <v>6214</v>
      </c>
      <c r="KM2413" s="1" t="s">
        <v>6214</v>
      </c>
      <c r="KN2413" s="1" t="s">
        <v>6214</v>
      </c>
      <c r="KO2413" s="1" t="s">
        <v>6214</v>
      </c>
      <c r="KP2413" s="1" t="s">
        <v>6214</v>
      </c>
      <c r="KQ2413" s="1" t="s">
        <v>6214</v>
      </c>
      <c r="KR2413" s="1" t="s">
        <v>6214</v>
      </c>
      <c r="KS2413" s="1" t="s">
        <v>6214</v>
      </c>
      <c r="KT2413" s="1" t="s">
        <v>6214</v>
      </c>
      <c r="KU2413" s="1" t="s">
        <v>6214</v>
      </c>
      <c r="KV2413" s="1" t="s">
        <v>6214</v>
      </c>
      <c r="KW2413" s="1" t="s">
        <v>6214</v>
      </c>
      <c r="KX2413" s="1" t="s">
        <v>6214</v>
      </c>
      <c r="KY2413" s="1" t="s">
        <v>6214</v>
      </c>
      <c r="KZ2413" s="1" t="s">
        <v>6214</v>
      </c>
      <c r="LA2413" s="1" t="s">
        <v>6214</v>
      </c>
      <c r="LB2413" s="1" t="s">
        <v>6214</v>
      </c>
      <c r="LC2413" s="1" t="s">
        <v>6214</v>
      </c>
      <c r="LD2413" s="1" t="s">
        <v>6214</v>
      </c>
      <c r="LE2413" s="1" t="s">
        <v>6214</v>
      </c>
      <c r="LF2413" s="1" t="s">
        <v>6214</v>
      </c>
      <c r="LG2413" s="1" t="s">
        <v>6214</v>
      </c>
      <c r="LH2413" s="1" t="s">
        <v>6214</v>
      </c>
      <c r="LI2413" s="1" t="s">
        <v>6214</v>
      </c>
      <c r="LJ2413" s="1" t="s">
        <v>6214</v>
      </c>
      <c r="LK2413" s="1" t="s">
        <v>6214</v>
      </c>
      <c r="LL2413" s="1" t="s">
        <v>6214</v>
      </c>
      <c r="LM2413" s="1" t="s">
        <v>6214</v>
      </c>
      <c r="LN2413" s="1" t="s">
        <v>6214</v>
      </c>
      <c r="LO2413" s="1" t="s">
        <v>6214</v>
      </c>
      <c r="LP2413" s="1" t="s">
        <v>6214</v>
      </c>
      <c r="LQ2413" s="1" t="s">
        <v>6214</v>
      </c>
      <c r="LR2413" s="1" t="s">
        <v>6214</v>
      </c>
      <c r="LS2413" s="1" t="s">
        <v>6214</v>
      </c>
      <c r="LT2413" s="1" t="s">
        <v>6214</v>
      </c>
      <c r="LU2413" s="1" t="s">
        <v>6214</v>
      </c>
      <c r="LV2413" s="1" t="s">
        <v>6214</v>
      </c>
      <c r="LW2413" s="1" t="s">
        <v>6214</v>
      </c>
      <c r="LX2413" s="1" t="s">
        <v>6214</v>
      </c>
      <c r="LY2413" s="1" t="s">
        <v>6214</v>
      </c>
      <c r="LZ2413" s="1" t="s">
        <v>6214</v>
      </c>
      <c r="MA2413" s="1" t="s">
        <v>6214</v>
      </c>
      <c r="MB2413" s="1" t="s">
        <v>6214</v>
      </c>
      <c r="MC2413" s="1" t="s">
        <v>6214</v>
      </c>
      <c r="MD2413" s="1" t="s">
        <v>6214</v>
      </c>
      <c r="ME2413" s="1" t="s">
        <v>6214</v>
      </c>
      <c r="MF2413" s="1" t="s">
        <v>6214</v>
      </c>
      <c r="MG2413" s="1" t="s">
        <v>6214</v>
      </c>
      <c r="MH2413" s="1" t="s">
        <v>6214</v>
      </c>
      <c r="MI2413" s="1" t="s">
        <v>6214</v>
      </c>
      <c r="MJ2413" s="1" t="s">
        <v>6214</v>
      </c>
      <c r="MK2413" s="1" t="s">
        <v>6214</v>
      </c>
      <c r="ML2413" s="1" t="s">
        <v>6214</v>
      </c>
      <c r="MM2413" s="1" t="s">
        <v>6214</v>
      </c>
      <c r="MN2413" s="1" t="s">
        <v>6214</v>
      </c>
      <c r="MO2413" s="1" t="s">
        <v>6214</v>
      </c>
      <c r="MP2413" s="1" t="s">
        <v>6214</v>
      </c>
      <c r="MQ2413" s="1" t="s">
        <v>6214</v>
      </c>
      <c r="MR2413" s="1" t="s">
        <v>6214</v>
      </c>
      <c r="MS2413" s="1" t="s">
        <v>6214</v>
      </c>
      <c r="MT2413" s="1" t="s">
        <v>6214</v>
      </c>
      <c r="MU2413" s="1" t="s">
        <v>6214</v>
      </c>
      <c r="MV2413" s="1" t="s">
        <v>6214</v>
      </c>
      <c r="MW2413" s="1" t="s">
        <v>6214</v>
      </c>
      <c r="MX2413" s="1" t="s">
        <v>6214</v>
      </c>
      <c r="MY2413" s="1" t="s">
        <v>6214</v>
      </c>
      <c r="MZ2413" s="1" t="s">
        <v>6214</v>
      </c>
      <c r="NA2413" s="1" t="s">
        <v>6214</v>
      </c>
      <c r="NB2413" s="1" t="s">
        <v>6214</v>
      </c>
      <c r="NC2413" s="1" t="s">
        <v>6214</v>
      </c>
      <c r="ND2413" s="1" t="s">
        <v>6214</v>
      </c>
      <c r="NE2413" s="1" t="s">
        <v>6214</v>
      </c>
      <c r="NF2413" s="1" t="s">
        <v>6214</v>
      </c>
      <c r="NG2413" s="1" t="s">
        <v>6214</v>
      </c>
      <c r="NH2413" s="1" t="s">
        <v>6214</v>
      </c>
      <c r="NI2413" s="1" t="s">
        <v>6214</v>
      </c>
      <c r="NJ2413" s="1" t="s">
        <v>6214</v>
      </c>
      <c r="NK2413" s="1" t="s">
        <v>6214</v>
      </c>
      <c r="NL2413" s="1" t="s">
        <v>6214</v>
      </c>
      <c r="NM2413" s="1" t="s">
        <v>6214</v>
      </c>
      <c r="NN2413" s="1" t="s">
        <v>6214</v>
      </c>
      <c r="NO2413" s="1" t="s">
        <v>6214</v>
      </c>
      <c r="NP2413" s="1" t="s">
        <v>6214</v>
      </c>
      <c r="NQ2413" s="1" t="s">
        <v>6214</v>
      </c>
      <c r="NR2413" s="1" t="s">
        <v>6214</v>
      </c>
      <c r="NS2413" s="1" t="s">
        <v>6214</v>
      </c>
      <c r="NT2413" s="1" t="s">
        <v>6214</v>
      </c>
      <c r="NU2413" s="1" t="s">
        <v>6214</v>
      </c>
      <c r="NV2413" s="1" t="s">
        <v>6214</v>
      </c>
      <c r="NW2413" s="1" t="s">
        <v>6214</v>
      </c>
      <c r="NX2413" s="1" t="s">
        <v>6214</v>
      </c>
      <c r="NY2413" s="1" t="s">
        <v>6214</v>
      </c>
      <c r="NZ2413" s="1" t="s">
        <v>6214</v>
      </c>
      <c r="OA2413" s="1" t="s">
        <v>6214</v>
      </c>
      <c r="OB2413" s="1" t="s">
        <v>6214</v>
      </c>
      <c r="OC2413" s="1" t="s">
        <v>6214</v>
      </c>
      <c r="OD2413" s="1" t="s">
        <v>6214</v>
      </c>
      <c r="OE2413" s="1" t="s">
        <v>6214</v>
      </c>
      <c r="OF2413" s="1" t="s">
        <v>6214</v>
      </c>
      <c r="OG2413" s="1" t="s">
        <v>6214</v>
      </c>
      <c r="OH2413" s="1" t="s">
        <v>6214</v>
      </c>
      <c r="OI2413" s="1" t="s">
        <v>6214</v>
      </c>
      <c r="OJ2413" s="1" t="s">
        <v>6214</v>
      </c>
      <c r="OK2413" s="1" t="s">
        <v>6214</v>
      </c>
      <c r="OL2413" s="1" t="s">
        <v>6214</v>
      </c>
      <c r="OM2413" s="1" t="s">
        <v>6214</v>
      </c>
      <c r="ON2413" s="1" t="s">
        <v>6214</v>
      </c>
      <c r="OO2413" s="1" t="s">
        <v>6214</v>
      </c>
      <c r="OP2413" s="1" t="s">
        <v>6214</v>
      </c>
      <c r="OQ2413" s="1" t="s">
        <v>6214</v>
      </c>
      <c r="OR2413" s="1" t="s">
        <v>6214</v>
      </c>
      <c r="OS2413" s="1" t="s">
        <v>6214</v>
      </c>
      <c r="OT2413" s="1" t="s">
        <v>6214</v>
      </c>
      <c r="OU2413" s="1" t="s">
        <v>6214</v>
      </c>
      <c r="OV2413" s="1" t="s">
        <v>6214</v>
      </c>
      <c r="OW2413" s="1" t="s">
        <v>6214</v>
      </c>
      <c r="OX2413" s="1" t="s">
        <v>6214</v>
      </c>
      <c r="OY2413" s="1" t="s">
        <v>6214</v>
      </c>
      <c r="OZ2413" s="1" t="s">
        <v>6214</v>
      </c>
      <c r="PA2413" s="1" t="s">
        <v>6214</v>
      </c>
      <c r="PB2413" s="1" t="s">
        <v>6214</v>
      </c>
      <c r="PC2413" s="1" t="s">
        <v>6214</v>
      </c>
      <c r="PD2413" s="1" t="s">
        <v>6214</v>
      </c>
      <c r="PE2413" s="1" t="s">
        <v>6214</v>
      </c>
      <c r="PF2413" s="1" t="s">
        <v>6214</v>
      </c>
      <c r="PG2413" s="1" t="s">
        <v>6214</v>
      </c>
      <c r="PH2413" s="1" t="s">
        <v>6214</v>
      </c>
      <c r="PI2413" s="1" t="s">
        <v>6214</v>
      </c>
      <c r="PJ2413" s="1" t="s">
        <v>6214</v>
      </c>
      <c r="PK2413" s="1" t="s">
        <v>6214</v>
      </c>
      <c r="PL2413" s="1" t="s">
        <v>6214</v>
      </c>
      <c r="PM2413" s="1" t="s">
        <v>6214</v>
      </c>
      <c r="PN2413" s="1" t="s">
        <v>6214</v>
      </c>
      <c r="PO2413" s="1" t="s">
        <v>6214</v>
      </c>
      <c r="PP2413" s="1" t="s">
        <v>6214</v>
      </c>
      <c r="PQ2413" s="1" t="s">
        <v>6214</v>
      </c>
      <c r="PR2413" s="1" t="s">
        <v>6214</v>
      </c>
      <c r="PS2413" s="1" t="s">
        <v>6214</v>
      </c>
      <c r="PT2413" s="1" t="s">
        <v>6214</v>
      </c>
      <c r="PU2413" s="1" t="s">
        <v>6214</v>
      </c>
      <c r="PV2413" s="1" t="s">
        <v>6214</v>
      </c>
      <c r="PW2413" s="1" t="s">
        <v>6214</v>
      </c>
      <c r="PX2413" s="1" t="s">
        <v>6214</v>
      </c>
      <c r="PY2413" s="1" t="s">
        <v>6214</v>
      </c>
      <c r="PZ2413" s="1" t="s">
        <v>6214</v>
      </c>
      <c r="QA2413" s="1" t="s">
        <v>6214</v>
      </c>
      <c r="QB2413" s="1" t="s">
        <v>6214</v>
      </c>
      <c r="QC2413" s="1" t="s">
        <v>6214</v>
      </c>
      <c r="QD2413" s="1" t="s">
        <v>6214</v>
      </c>
      <c r="QE2413" s="1" t="s">
        <v>6214</v>
      </c>
      <c r="QF2413" s="1" t="s">
        <v>6214</v>
      </c>
      <c r="QG2413" s="1" t="s">
        <v>6214</v>
      </c>
      <c r="QH2413" s="1" t="s">
        <v>6214</v>
      </c>
      <c r="QI2413" s="1" t="s">
        <v>6214</v>
      </c>
      <c r="QJ2413" s="1" t="s">
        <v>6214</v>
      </c>
      <c r="QK2413" s="1" t="s">
        <v>6214</v>
      </c>
      <c r="QL2413" s="1" t="s">
        <v>6214</v>
      </c>
      <c r="QM2413" s="1" t="s">
        <v>6214</v>
      </c>
      <c r="QN2413" s="1" t="s">
        <v>6214</v>
      </c>
      <c r="QO2413" s="1" t="s">
        <v>6214</v>
      </c>
      <c r="QP2413" s="1" t="s">
        <v>6214</v>
      </c>
      <c r="QQ2413" s="1" t="s">
        <v>6214</v>
      </c>
      <c r="QR2413" s="1" t="s">
        <v>6214</v>
      </c>
      <c r="QS2413" s="1" t="s">
        <v>6214</v>
      </c>
      <c r="QT2413" s="1" t="s">
        <v>6214</v>
      </c>
      <c r="QU2413" s="1" t="s">
        <v>6214</v>
      </c>
      <c r="QV2413" s="1" t="s">
        <v>6214</v>
      </c>
      <c r="QW2413" s="1" t="s">
        <v>6214</v>
      </c>
      <c r="QX2413" s="1" t="s">
        <v>6214</v>
      </c>
      <c r="QY2413" s="1" t="s">
        <v>6214</v>
      </c>
      <c r="QZ2413" s="1" t="s">
        <v>6214</v>
      </c>
      <c r="RA2413" s="1" t="s">
        <v>6214</v>
      </c>
      <c r="RB2413" s="1" t="s">
        <v>6214</v>
      </c>
      <c r="RC2413" s="1" t="s">
        <v>6214</v>
      </c>
      <c r="RD2413" s="1" t="s">
        <v>6214</v>
      </c>
      <c r="RE2413" s="1" t="s">
        <v>6214</v>
      </c>
      <c r="RF2413" s="1" t="s">
        <v>6214</v>
      </c>
      <c r="RG2413" s="1" t="s">
        <v>6214</v>
      </c>
      <c r="RH2413" s="1" t="s">
        <v>6214</v>
      </c>
      <c r="RI2413" s="1" t="s">
        <v>6214</v>
      </c>
      <c r="RJ2413" s="1" t="s">
        <v>6214</v>
      </c>
      <c r="RK2413" s="1" t="s">
        <v>6214</v>
      </c>
      <c r="RL2413" s="1" t="s">
        <v>6214</v>
      </c>
      <c r="RM2413" s="1" t="s">
        <v>6214</v>
      </c>
      <c r="RN2413" s="1" t="s">
        <v>6214</v>
      </c>
      <c r="RO2413" s="1" t="s">
        <v>6214</v>
      </c>
    </row>
    <row r="2414" spans="1:483" x14ac:dyDescent="0.25">
      <c r="A2414" s="1" t="s">
        <v>14463</v>
      </c>
      <c r="B2414" s="1" t="s">
        <v>6214</v>
      </c>
      <c r="C2414" s="1" t="s">
        <v>4970</v>
      </c>
      <c r="D2414" s="1" t="s">
        <v>6214</v>
      </c>
      <c r="E2414" s="1" t="s">
        <v>6214</v>
      </c>
      <c r="F2414" s="1" t="s">
        <v>6214</v>
      </c>
      <c r="G2414" s="1" t="s">
        <v>6214</v>
      </c>
      <c r="H2414" s="1" t="s">
        <v>6214</v>
      </c>
      <c r="I2414" s="1" t="s">
        <v>6214</v>
      </c>
      <c r="J2414" s="1" t="s">
        <v>6214</v>
      </c>
      <c r="K2414" s="1" t="s">
        <v>6214</v>
      </c>
      <c r="L2414" s="1" t="s">
        <v>6214</v>
      </c>
      <c r="M2414" s="1" t="s">
        <v>6214</v>
      </c>
      <c r="N2414" s="1" t="s">
        <v>6214</v>
      </c>
      <c r="O2414" s="1" t="s">
        <v>6214</v>
      </c>
      <c r="P2414" s="1" t="s">
        <v>6214</v>
      </c>
      <c r="Q2414" s="1" t="s">
        <v>6214</v>
      </c>
      <c r="R2414" s="1" t="s">
        <v>6214</v>
      </c>
      <c r="S2414" s="1" t="s">
        <v>6214</v>
      </c>
      <c r="T2414" s="1" t="s">
        <v>6214</v>
      </c>
      <c r="U2414" s="1" t="s">
        <v>6214</v>
      </c>
      <c r="V2414" s="1" t="s">
        <v>6214</v>
      </c>
      <c r="W2414" s="1" t="s">
        <v>6214</v>
      </c>
      <c r="X2414" s="1" t="s">
        <v>6214</v>
      </c>
      <c r="Y2414" s="1" t="s">
        <v>6214</v>
      </c>
      <c r="Z2414" s="1" t="s">
        <v>6214</v>
      </c>
      <c r="AA2414" s="1" t="s">
        <v>6214</v>
      </c>
      <c r="AB2414" s="1" t="s">
        <v>6214</v>
      </c>
      <c r="AC2414" s="1" t="s">
        <v>6214</v>
      </c>
      <c r="AD2414" s="1" t="s">
        <v>6214</v>
      </c>
      <c r="AE2414" s="1" t="s">
        <v>6214</v>
      </c>
      <c r="AF2414" s="1" t="s">
        <v>6214</v>
      </c>
      <c r="AG2414" s="1" t="s">
        <v>6214</v>
      </c>
      <c r="AH2414" s="1" t="s">
        <v>6214</v>
      </c>
      <c r="AI2414" s="1" t="s">
        <v>6214</v>
      </c>
      <c r="AJ2414" s="1" t="s">
        <v>6214</v>
      </c>
      <c r="AK2414" s="1" t="s">
        <v>6214</v>
      </c>
      <c r="AL2414" s="1" t="s">
        <v>6214</v>
      </c>
      <c r="AM2414" s="1" t="s">
        <v>6214</v>
      </c>
      <c r="AN2414" s="1" t="s">
        <v>6214</v>
      </c>
      <c r="AO2414" s="1" t="s">
        <v>6214</v>
      </c>
      <c r="AP2414" s="1" t="s">
        <v>6214</v>
      </c>
      <c r="AQ2414" s="1" t="s">
        <v>6214</v>
      </c>
      <c r="AR2414" s="1" t="s">
        <v>6214</v>
      </c>
      <c r="AS2414" s="1" t="s">
        <v>6214</v>
      </c>
      <c r="AT2414" s="1" t="s">
        <v>6214</v>
      </c>
      <c r="AU2414" s="1" t="s">
        <v>6214</v>
      </c>
      <c r="AV2414" s="1" t="s">
        <v>6214</v>
      </c>
      <c r="AW2414" s="1" t="s">
        <v>6214</v>
      </c>
      <c r="AX2414" s="1" t="s">
        <v>6214</v>
      </c>
      <c r="AY2414" s="1" t="s">
        <v>6214</v>
      </c>
      <c r="AZ2414" s="1" t="s">
        <v>6214</v>
      </c>
      <c r="BA2414" s="1" t="s">
        <v>6214</v>
      </c>
      <c r="BB2414" s="1" t="s">
        <v>6214</v>
      </c>
      <c r="BC2414" s="1" t="s">
        <v>6214</v>
      </c>
      <c r="BD2414" s="1" t="s">
        <v>6214</v>
      </c>
      <c r="BE2414" s="1" t="s">
        <v>6214</v>
      </c>
      <c r="BF2414" s="1" t="s">
        <v>6214</v>
      </c>
      <c r="BG2414" s="1" t="s">
        <v>6214</v>
      </c>
      <c r="BH2414" s="1" t="s">
        <v>6214</v>
      </c>
      <c r="BI2414" s="1" t="s">
        <v>6214</v>
      </c>
      <c r="BJ2414" s="1" t="s">
        <v>6214</v>
      </c>
      <c r="BK2414" s="1" t="s">
        <v>6214</v>
      </c>
      <c r="BL2414" s="1" t="s">
        <v>6214</v>
      </c>
      <c r="BM2414" s="1" t="s">
        <v>6214</v>
      </c>
      <c r="BN2414" s="1" t="s">
        <v>6214</v>
      </c>
      <c r="BO2414" s="1" t="s">
        <v>6214</v>
      </c>
      <c r="BP2414" s="1" t="s">
        <v>6214</v>
      </c>
      <c r="BQ2414" s="1" t="s">
        <v>6214</v>
      </c>
      <c r="BR2414" s="1" t="s">
        <v>6214</v>
      </c>
      <c r="BS2414" s="1" t="s">
        <v>6214</v>
      </c>
      <c r="BT2414" s="1" t="s">
        <v>6214</v>
      </c>
      <c r="BU2414" s="1" t="s">
        <v>6214</v>
      </c>
      <c r="BV2414" s="1" t="s">
        <v>6214</v>
      </c>
      <c r="BW2414" s="1" t="s">
        <v>6214</v>
      </c>
      <c r="BX2414" s="1" t="s">
        <v>6214</v>
      </c>
      <c r="BY2414" s="1" t="s">
        <v>6214</v>
      </c>
      <c r="BZ2414" s="1" t="s">
        <v>6214</v>
      </c>
      <c r="CA2414" s="1" t="s">
        <v>6214</v>
      </c>
      <c r="CB2414" s="1" t="s">
        <v>6214</v>
      </c>
      <c r="CC2414" s="1" t="s">
        <v>6214</v>
      </c>
      <c r="CD2414" s="1" t="s">
        <v>6214</v>
      </c>
      <c r="CE2414" s="1" t="s">
        <v>6214</v>
      </c>
      <c r="CF2414" s="1" t="s">
        <v>6214</v>
      </c>
      <c r="CG2414" s="1" t="s">
        <v>6214</v>
      </c>
      <c r="CH2414" s="1" t="s">
        <v>6214</v>
      </c>
      <c r="CI2414" s="1" t="s">
        <v>6214</v>
      </c>
      <c r="CJ2414" s="1" t="s">
        <v>6214</v>
      </c>
      <c r="CK2414" s="1" t="s">
        <v>6214</v>
      </c>
      <c r="CL2414" s="1" t="s">
        <v>6214</v>
      </c>
      <c r="CM2414" s="1" t="s">
        <v>6214</v>
      </c>
      <c r="CN2414" s="1" t="s">
        <v>6214</v>
      </c>
      <c r="CO2414" s="1" t="s">
        <v>6214</v>
      </c>
      <c r="CP2414" s="1" t="s">
        <v>6214</v>
      </c>
      <c r="CQ2414" s="1" t="s">
        <v>6214</v>
      </c>
      <c r="CR2414" s="1" t="s">
        <v>6214</v>
      </c>
      <c r="CS2414" s="1" t="s">
        <v>6214</v>
      </c>
      <c r="CT2414" s="1" t="s">
        <v>6214</v>
      </c>
      <c r="CU2414" s="1" t="s">
        <v>6214</v>
      </c>
      <c r="CV2414" s="1" t="s">
        <v>6214</v>
      </c>
      <c r="CW2414" s="1" t="s">
        <v>6214</v>
      </c>
      <c r="CX2414" s="1" t="s">
        <v>6214</v>
      </c>
      <c r="CY2414" s="1" t="s">
        <v>6214</v>
      </c>
      <c r="CZ2414" s="1" t="s">
        <v>6214</v>
      </c>
      <c r="DA2414" s="1" t="s">
        <v>6214</v>
      </c>
      <c r="DB2414" s="1" t="s">
        <v>6214</v>
      </c>
      <c r="DC2414" s="1" t="s">
        <v>6214</v>
      </c>
      <c r="DD2414" s="1" t="s">
        <v>6214</v>
      </c>
      <c r="DE2414" s="1" t="s">
        <v>6214</v>
      </c>
      <c r="DF2414" s="1" t="s">
        <v>6214</v>
      </c>
      <c r="DG2414" s="1" t="s">
        <v>6214</v>
      </c>
      <c r="DH2414" s="1" t="s">
        <v>6214</v>
      </c>
      <c r="DI2414" s="1" t="s">
        <v>6214</v>
      </c>
      <c r="DJ2414" s="1" t="s">
        <v>6214</v>
      </c>
      <c r="DK2414" s="1" t="s">
        <v>6214</v>
      </c>
      <c r="DL2414" s="1" t="s">
        <v>6214</v>
      </c>
      <c r="DM2414" s="1" t="s">
        <v>6214</v>
      </c>
      <c r="DN2414" s="1" t="s">
        <v>6214</v>
      </c>
      <c r="DO2414" s="1" t="s">
        <v>6214</v>
      </c>
      <c r="DP2414" s="1" t="s">
        <v>6214</v>
      </c>
      <c r="DQ2414" s="1" t="s">
        <v>6214</v>
      </c>
      <c r="DR2414" s="1" t="s">
        <v>6214</v>
      </c>
      <c r="DS2414" s="1" t="s">
        <v>6214</v>
      </c>
      <c r="DT2414" s="1" t="s">
        <v>6214</v>
      </c>
      <c r="DU2414" s="1" t="s">
        <v>6214</v>
      </c>
      <c r="DV2414" s="1" t="s">
        <v>6214</v>
      </c>
      <c r="DW2414" s="1" t="s">
        <v>6214</v>
      </c>
      <c r="DX2414" s="1" t="s">
        <v>6214</v>
      </c>
      <c r="DY2414" s="1" t="s">
        <v>6214</v>
      </c>
      <c r="DZ2414" s="1" t="s">
        <v>6214</v>
      </c>
      <c r="EA2414" s="1" t="s">
        <v>6214</v>
      </c>
      <c r="EB2414" s="1" t="s">
        <v>6214</v>
      </c>
      <c r="EC2414" s="1" t="s">
        <v>6214</v>
      </c>
      <c r="ED2414" s="1" t="s">
        <v>6214</v>
      </c>
      <c r="EE2414" s="1" t="s">
        <v>6214</v>
      </c>
      <c r="EF2414" s="1" t="s">
        <v>6214</v>
      </c>
      <c r="EG2414" s="1" t="s">
        <v>6214</v>
      </c>
      <c r="EH2414" s="1" t="s">
        <v>6214</v>
      </c>
      <c r="EI2414" s="1" t="s">
        <v>6214</v>
      </c>
      <c r="EJ2414" s="1" t="s">
        <v>6214</v>
      </c>
      <c r="EK2414" s="1" t="s">
        <v>6214</v>
      </c>
      <c r="EL2414" s="1" t="s">
        <v>6214</v>
      </c>
      <c r="EM2414" s="1" t="s">
        <v>6214</v>
      </c>
      <c r="EN2414" s="1" t="s">
        <v>6214</v>
      </c>
      <c r="EO2414" s="1" t="s">
        <v>6214</v>
      </c>
      <c r="EP2414" s="1" t="s">
        <v>6214</v>
      </c>
      <c r="EQ2414" s="1" t="s">
        <v>6214</v>
      </c>
      <c r="ER2414" s="1" t="s">
        <v>6214</v>
      </c>
      <c r="ES2414" s="1" t="s">
        <v>6214</v>
      </c>
      <c r="ET2414" s="1" t="s">
        <v>6214</v>
      </c>
      <c r="EU2414" s="1" t="s">
        <v>6214</v>
      </c>
      <c r="EV2414" s="1" t="s">
        <v>6214</v>
      </c>
      <c r="EW2414" s="1" t="s">
        <v>6214</v>
      </c>
      <c r="EX2414" s="1" t="s">
        <v>6214</v>
      </c>
      <c r="EY2414" s="1" t="s">
        <v>6214</v>
      </c>
      <c r="EZ2414" s="1" t="s">
        <v>6214</v>
      </c>
      <c r="FA2414" s="1" t="s">
        <v>6214</v>
      </c>
      <c r="FB2414" s="1" t="s">
        <v>6214</v>
      </c>
      <c r="FC2414" s="1" t="s">
        <v>6214</v>
      </c>
      <c r="FD2414" s="1" t="s">
        <v>6214</v>
      </c>
      <c r="FE2414" s="1" t="s">
        <v>6214</v>
      </c>
      <c r="FF2414" s="1" t="s">
        <v>6214</v>
      </c>
      <c r="FG2414" s="1" t="s">
        <v>6214</v>
      </c>
      <c r="FH2414" s="1" t="s">
        <v>6214</v>
      </c>
      <c r="FI2414" s="1" t="s">
        <v>6214</v>
      </c>
      <c r="FJ2414" s="1" t="s">
        <v>6214</v>
      </c>
      <c r="FK2414" s="1" t="s">
        <v>6214</v>
      </c>
      <c r="FL2414" s="1" t="s">
        <v>6214</v>
      </c>
      <c r="FM2414" s="1" t="s">
        <v>6214</v>
      </c>
      <c r="FN2414" s="1" t="s">
        <v>6214</v>
      </c>
      <c r="FO2414" s="1" t="s">
        <v>6214</v>
      </c>
      <c r="FP2414" s="1" t="s">
        <v>6214</v>
      </c>
      <c r="FQ2414" s="1" t="s">
        <v>6214</v>
      </c>
      <c r="FR2414" s="1" t="s">
        <v>6214</v>
      </c>
      <c r="FS2414" s="1" t="s">
        <v>6214</v>
      </c>
      <c r="FT2414" s="1" t="s">
        <v>6214</v>
      </c>
      <c r="FU2414" s="1" t="s">
        <v>6214</v>
      </c>
      <c r="FV2414" s="1" t="s">
        <v>6214</v>
      </c>
      <c r="FW2414" s="1" t="s">
        <v>6214</v>
      </c>
      <c r="FX2414" s="1" t="s">
        <v>6214</v>
      </c>
      <c r="FY2414" s="1" t="s">
        <v>6214</v>
      </c>
      <c r="FZ2414" s="1" t="s">
        <v>6214</v>
      </c>
      <c r="GA2414" s="1" t="s">
        <v>6214</v>
      </c>
      <c r="GB2414" s="1" t="s">
        <v>6214</v>
      </c>
      <c r="GC2414" s="1" t="s">
        <v>6214</v>
      </c>
      <c r="GD2414" s="1" t="s">
        <v>6214</v>
      </c>
      <c r="GE2414" s="1" t="s">
        <v>6214</v>
      </c>
      <c r="GF2414" s="1" t="s">
        <v>6214</v>
      </c>
      <c r="GG2414" s="1" t="s">
        <v>6214</v>
      </c>
      <c r="GH2414" s="1" t="s">
        <v>6214</v>
      </c>
      <c r="GI2414" s="1" t="s">
        <v>6214</v>
      </c>
      <c r="GJ2414" s="1" t="s">
        <v>6214</v>
      </c>
      <c r="GK2414" s="1" t="s">
        <v>6214</v>
      </c>
      <c r="GL2414" s="1" t="s">
        <v>6214</v>
      </c>
      <c r="GM2414" s="1" t="s">
        <v>6214</v>
      </c>
      <c r="GN2414" s="1" t="s">
        <v>6214</v>
      </c>
      <c r="GO2414" s="1" t="s">
        <v>6214</v>
      </c>
      <c r="GP2414" s="1" t="s">
        <v>6214</v>
      </c>
      <c r="GQ2414" s="1" t="s">
        <v>6214</v>
      </c>
      <c r="GR2414" s="1" t="s">
        <v>6214</v>
      </c>
      <c r="GS2414" s="1" t="s">
        <v>6214</v>
      </c>
      <c r="GT2414" s="1" t="s">
        <v>6214</v>
      </c>
      <c r="GU2414" s="1" t="s">
        <v>6214</v>
      </c>
      <c r="GV2414" s="1" t="s">
        <v>6214</v>
      </c>
      <c r="GW2414" s="1" t="s">
        <v>6214</v>
      </c>
      <c r="GX2414" s="1" t="s">
        <v>6214</v>
      </c>
      <c r="GY2414" s="1" t="s">
        <v>6214</v>
      </c>
      <c r="GZ2414" s="1" t="s">
        <v>6214</v>
      </c>
      <c r="HA2414" s="1" t="s">
        <v>6214</v>
      </c>
      <c r="HB2414" s="1" t="s">
        <v>6214</v>
      </c>
      <c r="HC2414" s="1" t="s">
        <v>6214</v>
      </c>
      <c r="HD2414" s="1" t="s">
        <v>6214</v>
      </c>
      <c r="HE2414" s="1" t="s">
        <v>6214</v>
      </c>
      <c r="HF2414" s="1" t="s">
        <v>6214</v>
      </c>
      <c r="HG2414" s="1" t="s">
        <v>6214</v>
      </c>
      <c r="HH2414" s="1" t="s">
        <v>6214</v>
      </c>
      <c r="HI2414" s="1" t="s">
        <v>6214</v>
      </c>
      <c r="HJ2414" s="1" t="s">
        <v>6214</v>
      </c>
      <c r="HK2414" s="1" t="s">
        <v>6214</v>
      </c>
      <c r="HL2414" s="1" t="s">
        <v>6214</v>
      </c>
      <c r="HM2414" s="1" t="s">
        <v>6214</v>
      </c>
      <c r="HN2414" s="1" t="s">
        <v>6214</v>
      </c>
      <c r="HO2414" s="1" t="s">
        <v>6214</v>
      </c>
      <c r="HP2414" s="1" t="s">
        <v>6214</v>
      </c>
      <c r="HQ2414" s="1" t="s">
        <v>6214</v>
      </c>
      <c r="HR2414" s="1" t="s">
        <v>6214</v>
      </c>
      <c r="HS2414" s="1" t="s">
        <v>6214</v>
      </c>
      <c r="HT2414" s="1" t="s">
        <v>6214</v>
      </c>
      <c r="HU2414" s="1" t="s">
        <v>6214</v>
      </c>
      <c r="HV2414" s="1" t="s">
        <v>6214</v>
      </c>
      <c r="HW2414" s="1" t="s">
        <v>6214</v>
      </c>
      <c r="HX2414" s="1" t="s">
        <v>6214</v>
      </c>
      <c r="HY2414" s="1" t="s">
        <v>6214</v>
      </c>
      <c r="HZ2414" s="1" t="s">
        <v>6214</v>
      </c>
      <c r="IA2414" s="1" t="s">
        <v>6214</v>
      </c>
      <c r="IB2414" s="1" t="s">
        <v>6214</v>
      </c>
      <c r="IC2414" s="1" t="s">
        <v>6214</v>
      </c>
      <c r="ID2414" s="1" t="s">
        <v>6214</v>
      </c>
      <c r="IE2414" s="1" t="s">
        <v>6214</v>
      </c>
      <c r="IF2414" s="1" t="s">
        <v>6214</v>
      </c>
      <c r="IG2414" s="1" t="s">
        <v>6214</v>
      </c>
      <c r="IH2414" s="1" t="s">
        <v>6214</v>
      </c>
      <c r="II2414" s="1" t="s">
        <v>6214</v>
      </c>
      <c r="IJ2414" s="1" t="s">
        <v>6214</v>
      </c>
      <c r="IK2414" s="1" t="s">
        <v>6214</v>
      </c>
      <c r="IL2414" s="1" t="s">
        <v>6214</v>
      </c>
      <c r="IM2414" s="1" t="s">
        <v>6214</v>
      </c>
      <c r="IN2414" s="1" t="s">
        <v>6214</v>
      </c>
      <c r="IO2414" s="1" t="s">
        <v>6214</v>
      </c>
      <c r="IP2414" s="1" t="s">
        <v>6214</v>
      </c>
      <c r="IQ2414" s="1" t="s">
        <v>6214</v>
      </c>
      <c r="IR2414" s="1" t="s">
        <v>6214</v>
      </c>
      <c r="IS2414" s="1" t="s">
        <v>6214</v>
      </c>
      <c r="IT2414" s="1" t="s">
        <v>6214</v>
      </c>
      <c r="IU2414" s="1" t="s">
        <v>6214</v>
      </c>
      <c r="IV2414" s="1" t="s">
        <v>6214</v>
      </c>
      <c r="IW2414" s="1" t="s">
        <v>6214</v>
      </c>
      <c r="IX2414" s="1" t="s">
        <v>6214</v>
      </c>
      <c r="IY2414" s="1" t="s">
        <v>6214</v>
      </c>
      <c r="IZ2414" s="1" t="s">
        <v>6214</v>
      </c>
      <c r="JA2414" s="1" t="s">
        <v>6214</v>
      </c>
      <c r="JB2414" s="1" t="s">
        <v>6214</v>
      </c>
      <c r="JC2414" s="1" t="s">
        <v>6214</v>
      </c>
      <c r="JD2414" s="1" t="s">
        <v>6214</v>
      </c>
      <c r="JE2414" s="1" t="s">
        <v>6214</v>
      </c>
      <c r="JF2414" s="1" t="s">
        <v>6214</v>
      </c>
      <c r="JG2414" s="1" t="s">
        <v>6214</v>
      </c>
      <c r="JH2414" s="1" t="s">
        <v>6214</v>
      </c>
      <c r="JI2414" s="1" t="s">
        <v>6214</v>
      </c>
      <c r="JJ2414" s="1" t="s">
        <v>6214</v>
      </c>
      <c r="JK2414" s="1" t="s">
        <v>6214</v>
      </c>
      <c r="JL2414" s="1" t="s">
        <v>6214</v>
      </c>
      <c r="JM2414" s="1" t="s">
        <v>6214</v>
      </c>
      <c r="JN2414" s="1" t="s">
        <v>6214</v>
      </c>
      <c r="JO2414" s="1" t="s">
        <v>6214</v>
      </c>
      <c r="JP2414" s="1" t="s">
        <v>6214</v>
      </c>
      <c r="JQ2414" s="1" t="s">
        <v>6214</v>
      </c>
      <c r="JR2414" s="1" t="s">
        <v>6214</v>
      </c>
      <c r="JS2414" s="1" t="s">
        <v>6214</v>
      </c>
      <c r="JT2414" s="1" t="s">
        <v>6214</v>
      </c>
      <c r="JU2414" s="1" t="s">
        <v>6214</v>
      </c>
      <c r="JV2414" s="1" t="s">
        <v>6214</v>
      </c>
      <c r="JW2414" s="1" t="s">
        <v>6214</v>
      </c>
      <c r="JX2414" s="1" t="s">
        <v>6214</v>
      </c>
      <c r="JY2414" s="1" t="s">
        <v>6214</v>
      </c>
      <c r="JZ2414" s="1" t="s">
        <v>6214</v>
      </c>
      <c r="KA2414" s="1" t="s">
        <v>6214</v>
      </c>
      <c r="KB2414" s="1" t="s">
        <v>6214</v>
      </c>
      <c r="KC2414" s="1" t="s">
        <v>6214</v>
      </c>
      <c r="KD2414" s="1" t="s">
        <v>6214</v>
      </c>
      <c r="KE2414" s="1" t="s">
        <v>6214</v>
      </c>
      <c r="KF2414" s="1" t="s">
        <v>6214</v>
      </c>
      <c r="KG2414" s="1" t="s">
        <v>6214</v>
      </c>
      <c r="KH2414" s="1" t="s">
        <v>6214</v>
      </c>
      <c r="KI2414" s="1" t="s">
        <v>6214</v>
      </c>
      <c r="KJ2414" s="1" t="s">
        <v>6214</v>
      </c>
      <c r="KK2414" s="1" t="s">
        <v>6214</v>
      </c>
      <c r="KL2414" s="1" t="s">
        <v>6214</v>
      </c>
      <c r="KM2414" s="1" t="s">
        <v>6214</v>
      </c>
      <c r="KN2414" s="1" t="s">
        <v>6214</v>
      </c>
      <c r="KO2414" s="1" t="s">
        <v>6214</v>
      </c>
      <c r="KP2414" s="1" t="s">
        <v>6214</v>
      </c>
      <c r="KQ2414" s="1" t="s">
        <v>6214</v>
      </c>
      <c r="KR2414" s="1" t="s">
        <v>6214</v>
      </c>
      <c r="KS2414" s="1" t="s">
        <v>6214</v>
      </c>
      <c r="KT2414" s="1" t="s">
        <v>6214</v>
      </c>
      <c r="KU2414" s="1" t="s">
        <v>6214</v>
      </c>
      <c r="KV2414" s="1" t="s">
        <v>6214</v>
      </c>
      <c r="KW2414" s="1" t="s">
        <v>6214</v>
      </c>
      <c r="KX2414" s="1" t="s">
        <v>6214</v>
      </c>
      <c r="KY2414" s="1" t="s">
        <v>6214</v>
      </c>
      <c r="KZ2414" s="1" t="s">
        <v>6214</v>
      </c>
      <c r="LA2414" s="1" t="s">
        <v>6214</v>
      </c>
      <c r="LB2414" s="1" t="s">
        <v>6214</v>
      </c>
      <c r="LC2414" s="1" t="s">
        <v>6214</v>
      </c>
      <c r="LD2414" s="1" t="s">
        <v>6214</v>
      </c>
      <c r="LE2414" s="1" t="s">
        <v>6214</v>
      </c>
      <c r="LF2414" s="1" t="s">
        <v>6214</v>
      </c>
      <c r="LG2414" s="1" t="s">
        <v>6214</v>
      </c>
      <c r="LH2414" s="1" t="s">
        <v>6214</v>
      </c>
      <c r="LI2414" s="1" t="s">
        <v>6214</v>
      </c>
      <c r="LJ2414" s="1" t="s">
        <v>6214</v>
      </c>
      <c r="LK2414" s="1" t="s">
        <v>6214</v>
      </c>
      <c r="LL2414" s="1" t="s">
        <v>6214</v>
      </c>
      <c r="LM2414" s="1" t="s">
        <v>6214</v>
      </c>
      <c r="LN2414" s="1" t="s">
        <v>6214</v>
      </c>
      <c r="LO2414" s="1" t="s">
        <v>6214</v>
      </c>
      <c r="LP2414" s="1" t="s">
        <v>6214</v>
      </c>
      <c r="LQ2414" s="1" t="s">
        <v>6214</v>
      </c>
      <c r="LR2414" s="1" t="s">
        <v>6214</v>
      </c>
      <c r="LS2414" s="1" t="s">
        <v>6214</v>
      </c>
      <c r="LT2414" s="1" t="s">
        <v>6214</v>
      </c>
      <c r="LU2414" s="1" t="s">
        <v>6214</v>
      </c>
      <c r="LV2414" s="1" t="s">
        <v>6214</v>
      </c>
      <c r="LW2414" s="1" t="s">
        <v>6214</v>
      </c>
      <c r="LX2414" s="1" t="s">
        <v>6214</v>
      </c>
      <c r="LY2414" s="1" t="s">
        <v>6214</v>
      </c>
      <c r="LZ2414" s="1" t="s">
        <v>6214</v>
      </c>
      <c r="MA2414" s="1" t="s">
        <v>6214</v>
      </c>
      <c r="MB2414" s="1" t="s">
        <v>6214</v>
      </c>
      <c r="MC2414" s="1" t="s">
        <v>6214</v>
      </c>
      <c r="MD2414" s="1" t="s">
        <v>6214</v>
      </c>
      <c r="ME2414" s="1" t="s">
        <v>6214</v>
      </c>
      <c r="MF2414" s="1" t="s">
        <v>6214</v>
      </c>
      <c r="MG2414" s="1" t="s">
        <v>6214</v>
      </c>
      <c r="MH2414" s="1" t="s">
        <v>6214</v>
      </c>
      <c r="MI2414" s="1" t="s">
        <v>6214</v>
      </c>
      <c r="MJ2414" s="1" t="s">
        <v>6214</v>
      </c>
      <c r="MK2414" s="1" t="s">
        <v>6214</v>
      </c>
      <c r="ML2414" s="1" t="s">
        <v>6214</v>
      </c>
      <c r="MM2414" s="1" t="s">
        <v>6214</v>
      </c>
      <c r="MN2414" s="1" t="s">
        <v>6214</v>
      </c>
      <c r="MO2414" s="1" t="s">
        <v>6214</v>
      </c>
      <c r="MP2414" s="1" t="s">
        <v>6214</v>
      </c>
      <c r="MQ2414" s="1" t="s">
        <v>6214</v>
      </c>
      <c r="MR2414" s="1" t="s">
        <v>6214</v>
      </c>
      <c r="MS2414" s="1" t="s">
        <v>6214</v>
      </c>
      <c r="MT2414" s="1" t="s">
        <v>6214</v>
      </c>
      <c r="MU2414" s="1" t="s">
        <v>6214</v>
      </c>
      <c r="MV2414" s="1" t="s">
        <v>6214</v>
      </c>
      <c r="MW2414" s="1" t="s">
        <v>6214</v>
      </c>
      <c r="MX2414" s="1" t="s">
        <v>6214</v>
      </c>
      <c r="MY2414" s="1" t="s">
        <v>6214</v>
      </c>
      <c r="MZ2414" s="1" t="s">
        <v>6214</v>
      </c>
      <c r="NA2414" s="1" t="s">
        <v>6214</v>
      </c>
      <c r="NB2414" s="1" t="s">
        <v>6214</v>
      </c>
      <c r="NC2414" s="1" t="s">
        <v>6214</v>
      </c>
      <c r="ND2414" s="1" t="s">
        <v>6214</v>
      </c>
      <c r="NE2414" s="1" t="s">
        <v>6214</v>
      </c>
      <c r="NF2414" s="1" t="s">
        <v>6214</v>
      </c>
      <c r="NG2414" s="1" t="s">
        <v>6214</v>
      </c>
      <c r="NH2414" s="1" t="s">
        <v>6214</v>
      </c>
      <c r="NI2414" s="1" t="s">
        <v>6214</v>
      </c>
      <c r="NJ2414" s="1" t="s">
        <v>6214</v>
      </c>
      <c r="NK2414" s="1" t="s">
        <v>6214</v>
      </c>
      <c r="NL2414" s="1" t="s">
        <v>6214</v>
      </c>
      <c r="NM2414" s="1" t="s">
        <v>6214</v>
      </c>
      <c r="NN2414" s="1" t="s">
        <v>6214</v>
      </c>
      <c r="NO2414" s="1" t="s">
        <v>6214</v>
      </c>
      <c r="NP2414" s="1" t="s">
        <v>6214</v>
      </c>
      <c r="NQ2414" s="1" t="s">
        <v>6214</v>
      </c>
      <c r="NR2414" s="1" t="s">
        <v>6214</v>
      </c>
      <c r="NS2414" s="1" t="s">
        <v>6214</v>
      </c>
      <c r="NT2414" s="1" t="s">
        <v>6214</v>
      </c>
      <c r="NU2414" s="1" t="s">
        <v>6214</v>
      </c>
      <c r="NV2414" s="1" t="s">
        <v>6214</v>
      </c>
      <c r="NW2414" s="1" t="s">
        <v>6214</v>
      </c>
      <c r="NX2414" s="1" t="s">
        <v>6214</v>
      </c>
      <c r="NY2414" s="1" t="s">
        <v>6214</v>
      </c>
      <c r="NZ2414" s="1" t="s">
        <v>6214</v>
      </c>
      <c r="OA2414" s="1" t="s">
        <v>6214</v>
      </c>
      <c r="OB2414" s="1" t="s">
        <v>6214</v>
      </c>
      <c r="OC2414" s="1" t="s">
        <v>6214</v>
      </c>
      <c r="OD2414" s="1" t="s">
        <v>6214</v>
      </c>
      <c r="OE2414" s="1" t="s">
        <v>6214</v>
      </c>
      <c r="OF2414" s="1" t="s">
        <v>6214</v>
      </c>
      <c r="OG2414" s="1" t="s">
        <v>6214</v>
      </c>
      <c r="OH2414" s="1" t="s">
        <v>6214</v>
      </c>
      <c r="OI2414" s="1" t="s">
        <v>6214</v>
      </c>
      <c r="OJ2414" s="1" t="s">
        <v>6214</v>
      </c>
      <c r="OK2414" s="1" t="s">
        <v>6214</v>
      </c>
      <c r="OL2414" s="1" t="s">
        <v>6214</v>
      </c>
      <c r="OM2414" s="1" t="s">
        <v>6214</v>
      </c>
      <c r="ON2414" s="1" t="s">
        <v>6214</v>
      </c>
      <c r="OO2414" s="1" t="s">
        <v>6214</v>
      </c>
      <c r="OP2414" s="1" t="s">
        <v>6214</v>
      </c>
      <c r="OQ2414" s="1" t="s">
        <v>6214</v>
      </c>
      <c r="OR2414" s="1" t="s">
        <v>6214</v>
      </c>
      <c r="OS2414" s="1" t="s">
        <v>6214</v>
      </c>
      <c r="OT2414" s="1" t="s">
        <v>6214</v>
      </c>
      <c r="OU2414" s="1" t="s">
        <v>6214</v>
      </c>
      <c r="OV2414" s="1" t="s">
        <v>6214</v>
      </c>
      <c r="OW2414" s="1" t="s">
        <v>6214</v>
      </c>
      <c r="OX2414" s="1" t="s">
        <v>6214</v>
      </c>
      <c r="OY2414" s="1" t="s">
        <v>6214</v>
      </c>
      <c r="OZ2414" s="1" t="s">
        <v>6214</v>
      </c>
      <c r="PA2414" s="1" t="s">
        <v>6214</v>
      </c>
      <c r="PB2414" s="1" t="s">
        <v>6214</v>
      </c>
      <c r="PC2414" s="1" t="s">
        <v>6214</v>
      </c>
      <c r="PD2414" s="1" t="s">
        <v>6214</v>
      </c>
      <c r="PE2414" s="1" t="s">
        <v>6214</v>
      </c>
      <c r="PF2414" s="1" t="s">
        <v>6214</v>
      </c>
      <c r="PG2414" s="1" t="s">
        <v>6214</v>
      </c>
      <c r="PH2414" s="1" t="s">
        <v>6214</v>
      </c>
      <c r="PI2414" s="1" t="s">
        <v>6214</v>
      </c>
      <c r="PJ2414" s="1" t="s">
        <v>6214</v>
      </c>
      <c r="PK2414" s="1" t="s">
        <v>6214</v>
      </c>
      <c r="PL2414" s="1" t="s">
        <v>6214</v>
      </c>
      <c r="PM2414" s="1" t="s">
        <v>6214</v>
      </c>
      <c r="PN2414" s="1" t="s">
        <v>6214</v>
      </c>
      <c r="PO2414" s="1" t="s">
        <v>6214</v>
      </c>
      <c r="PP2414" s="1" t="s">
        <v>6214</v>
      </c>
      <c r="PQ2414" s="1" t="s">
        <v>6214</v>
      </c>
      <c r="PR2414" s="1" t="s">
        <v>6214</v>
      </c>
      <c r="PS2414" s="1" t="s">
        <v>6214</v>
      </c>
      <c r="PT2414" s="1" t="s">
        <v>6214</v>
      </c>
      <c r="PU2414" s="1" t="s">
        <v>6214</v>
      </c>
      <c r="PV2414" s="1" t="s">
        <v>6214</v>
      </c>
      <c r="PW2414" s="1" t="s">
        <v>6214</v>
      </c>
      <c r="PX2414" s="1" t="s">
        <v>6214</v>
      </c>
      <c r="PY2414" s="1" t="s">
        <v>6214</v>
      </c>
      <c r="PZ2414" s="1" t="s">
        <v>6214</v>
      </c>
      <c r="QA2414" s="1" t="s">
        <v>6214</v>
      </c>
      <c r="QB2414" s="1" t="s">
        <v>6214</v>
      </c>
      <c r="QC2414" s="1" t="s">
        <v>6214</v>
      </c>
      <c r="QD2414" s="1" t="s">
        <v>6214</v>
      </c>
      <c r="QE2414" s="1" t="s">
        <v>6214</v>
      </c>
      <c r="QF2414" s="1" t="s">
        <v>6214</v>
      </c>
      <c r="QG2414" s="1" t="s">
        <v>6214</v>
      </c>
      <c r="QH2414" s="1" t="s">
        <v>6214</v>
      </c>
      <c r="QI2414" s="1" t="s">
        <v>6214</v>
      </c>
      <c r="QJ2414" s="1" t="s">
        <v>6214</v>
      </c>
      <c r="QK2414" s="1" t="s">
        <v>6214</v>
      </c>
      <c r="QL2414" s="1" t="s">
        <v>6214</v>
      </c>
      <c r="QM2414" s="1" t="s">
        <v>6214</v>
      </c>
      <c r="QN2414" s="1" t="s">
        <v>6214</v>
      </c>
      <c r="QO2414" s="1" t="s">
        <v>6214</v>
      </c>
      <c r="QP2414" s="1" t="s">
        <v>6214</v>
      </c>
      <c r="QQ2414" s="1" t="s">
        <v>6214</v>
      </c>
      <c r="QR2414" s="1" t="s">
        <v>6214</v>
      </c>
      <c r="QS2414" s="1" t="s">
        <v>6214</v>
      </c>
      <c r="QT2414" s="1" t="s">
        <v>6214</v>
      </c>
      <c r="QU2414" s="1" t="s">
        <v>6214</v>
      </c>
      <c r="QV2414" s="1" t="s">
        <v>6214</v>
      </c>
      <c r="QW2414" s="1" t="s">
        <v>6214</v>
      </c>
      <c r="QX2414" s="1" t="s">
        <v>6214</v>
      </c>
      <c r="QY2414" s="1" t="s">
        <v>6214</v>
      </c>
      <c r="QZ2414" s="1" t="s">
        <v>6214</v>
      </c>
      <c r="RA2414" s="1" t="s">
        <v>6214</v>
      </c>
      <c r="RB2414" s="1" t="s">
        <v>6214</v>
      </c>
      <c r="RC2414" s="1" t="s">
        <v>6214</v>
      </c>
      <c r="RD2414" s="1" t="s">
        <v>6214</v>
      </c>
      <c r="RE2414" s="1" t="s">
        <v>6214</v>
      </c>
      <c r="RF2414" s="1" t="s">
        <v>6214</v>
      </c>
      <c r="RG2414" s="1" t="s">
        <v>6214</v>
      </c>
      <c r="RH2414" s="1" t="s">
        <v>6214</v>
      </c>
      <c r="RI2414" s="1" t="s">
        <v>6214</v>
      </c>
      <c r="RJ2414" s="1" t="s">
        <v>6214</v>
      </c>
      <c r="RK2414" s="1" t="s">
        <v>6214</v>
      </c>
      <c r="RL2414" s="1" t="s">
        <v>6214</v>
      </c>
      <c r="RM2414" s="1" t="s">
        <v>6214</v>
      </c>
      <c r="RN2414" s="1" t="s">
        <v>6214</v>
      </c>
      <c r="RO2414" s="1" t="s">
        <v>6214</v>
      </c>
    </row>
    <row r="2415" spans="1:483" x14ac:dyDescent="0.25">
      <c r="A2415" s="1" t="s">
        <v>14464</v>
      </c>
      <c r="B2415" s="1" t="s">
        <v>6214</v>
      </c>
      <c r="C2415" s="1" t="s">
        <v>4971</v>
      </c>
      <c r="D2415" s="1" t="s">
        <v>6214</v>
      </c>
      <c r="E2415" s="1" t="s">
        <v>6214</v>
      </c>
      <c r="F2415" s="1" t="s">
        <v>6214</v>
      </c>
      <c r="G2415" s="1" t="s">
        <v>6214</v>
      </c>
      <c r="H2415" s="1" t="s">
        <v>6214</v>
      </c>
      <c r="I2415" s="1" t="s">
        <v>6214</v>
      </c>
      <c r="J2415" s="1" t="s">
        <v>6214</v>
      </c>
      <c r="K2415" s="1" t="s">
        <v>6214</v>
      </c>
      <c r="L2415" s="1" t="s">
        <v>6214</v>
      </c>
      <c r="M2415" s="1" t="s">
        <v>6214</v>
      </c>
      <c r="N2415" s="1" t="s">
        <v>6214</v>
      </c>
      <c r="O2415" s="1" t="s">
        <v>6214</v>
      </c>
      <c r="P2415" s="1" t="s">
        <v>6214</v>
      </c>
      <c r="Q2415" s="1" t="s">
        <v>6214</v>
      </c>
      <c r="R2415" s="1" t="s">
        <v>6214</v>
      </c>
      <c r="S2415" s="1" t="s">
        <v>6214</v>
      </c>
      <c r="T2415" s="1" t="s">
        <v>6214</v>
      </c>
      <c r="U2415" s="1" t="s">
        <v>6214</v>
      </c>
      <c r="V2415" s="1" t="s">
        <v>6214</v>
      </c>
      <c r="W2415" s="1" t="s">
        <v>6214</v>
      </c>
      <c r="X2415" s="1" t="s">
        <v>6214</v>
      </c>
      <c r="Y2415" s="1" t="s">
        <v>6214</v>
      </c>
      <c r="Z2415" s="1" t="s">
        <v>6214</v>
      </c>
      <c r="AA2415" s="1" t="s">
        <v>6214</v>
      </c>
      <c r="AB2415" s="1" t="s">
        <v>6214</v>
      </c>
      <c r="AC2415" s="1" t="s">
        <v>6214</v>
      </c>
      <c r="AD2415" s="1" t="s">
        <v>6214</v>
      </c>
      <c r="AE2415" s="1" t="s">
        <v>6214</v>
      </c>
      <c r="AF2415" s="1" t="s">
        <v>6214</v>
      </c>
      <c r="AG2415" s="1" t="s">
        <v>6214</v>
      </c>
      <c r="AH2415" s="1" t="s">
        <v>6214</v>
      </c>
      <c r="AI2415" s="1" t="s">
        <v>6214</v>
      </c>
      <c r="AJ2415" s="1" t="s">
        <v>6214</v>
      </c>
      <c r="AK2415" s="1" t="s">
        <v>6214</v>
      </c>
      <c r="AL2415" s="1" t="s">
        <v>6214</v>
      </c>
      <c r="AM2415" s="1" t="s">
        <v>6214</v>
      </c>
      <c r="AN2415" s="1" t="s">
        <v>6214</v>
      </c>
      <c r="AO2415" s="1" t="s">
        <v>6214</v>
      </c>
      <c r="AP2415" s="1" t="s">
        <v>6214</v>
      </c>
      <c r="AQ2415" s="1" t="s">
        <v>6214</v>
      </c>
      <c r="AR2415" s="1" t="s">
        <v>6214</v>
      </c>
      <c r="AS2415" s="1" t="s">
        <v>6214</v>
      </c>
      <c r="AT2415" s="1" t="s">
        <v>6214</v>
      </c>
      <c r="AU2415" s="1" t="s">
        <v>6214</v>
      </c>
      <c r="AV2415" s="1" t="s">
        <v>6214</v>
      </c>
      <c r="AW2415" s="1" t="s">
        <v>6214</v>
      </c>
      <c r="AX2415" s="1" t="s">
        <v>6214</v>
      </c>
      <c r="AY2415" s="1" t="s">
        <v>6214</v>
      </c>
      <c r="AZ2415" s="1" t="s">
        <v>6214</v>
      </c>
      <c r="BA2415" s="1" t="s">
        <v>6214</v>
      </c>
      <c r="BB2415" s="1" t="s">
        <v>6214</v>
      </c>
      <c r="BC2415" s="1" t="s">
        <v>6214</v>
      </c>
      <c r="BD2415" s="1" t="s">
        <v>6214</v>
      </c>
      <c r="BE2415" s="1" t="s">
        <v>6214</v>
      </c>
      <c r="BF2415" s="1" t="s">
        <v>6214</v>
      </c>
      <c r="BG2415" s="1" t="s">
        <v>6214</v>
      </c>
      <c r="BH2415" s="1" t="s">
        <v>6214</v>
      </c>
      <c r="BI2415" s="1" t="s">
        <v>6214</v>
      </c>
      <c r="BJ2415" s="1" t="s">
        <v>6214</v>
      </c>
      <c r="BK2415" s="1" t="s">
        <v>6214</v>
      </c>
      <c r="BL2415" s="1" t="s">
        <v>6214</v>
      </c>
      <c r="BM2415" s="1" t="s">
        <v>6214</v>
      </c>
      <c r="BN2415" s="1" t="s">
        <v>6214</v>
      </c>
      <c r="BO2415" s="1" t="s">
        <v>6214</v>
      </c>
      <c r="BP2415" s="1" t="s">
        <v>6214</v>
      </c>
      <c r="BQ2415" s="1" t="s">
        <v>6214</v>
      </c>
      <c r="BR2415" s="1" t="s">
        <v>6214</v>
      </c>
      <c r="BS2415" s="1" t="s">
        <v>6214</v>
      </c>
      <c r="BT2415" s="1" t="s">
        <v>6214</v>
      </c>
      <c r="BU2415" s="1" t="s">
        <v>6214</v>
      </c>
      <c r="BV2415" s="1" t="s">
        <v>6214</v>
      </c>
      <c r="BW2415" s="1" t="s">
        <v>6214</v>
      </c>
      <c r="BX2415" s="1" t="s">
        <v>6214</v>
      </c>
      <c r="BY2415" s="1" t="s">
        <v>6214</v>
      </c>
      <c r="BZ2415" s="1" t="s">
        <v>6214</v>
      </c>
      <c r="CA2415" s="1" t="s">
        <v>6214</v>
      </c>
      <c r="CB2415" s="1" t="s">
        <v>6214</v>
      </c>
      <c r="CC2415" s="1" t="s">
        <v>6214</v>
      </c>
      <c r="CD2415" s="1" t="s">
        <v>6214</v>
      </c>
      <c r="CE2415" s="1" t="s">
        <v>6214</v>
      </c>
      <c r="CF2415" s="1" t="s">
        <v>6214</v>
      </c>
      <c r="CG2415" s="1" t="s">
        <v>6214</v>
      </c>
      <c r="CH2415" s="1" t="s">
        <v>6214</v>
      </c>
      <c r="CI2415" s="1" t="s">
        <v>6214</v>
      </c>
      <c r="CJ2415" s="1" t="s">
        <v>6214</v>
      </c>
      <c r="CK2415" s="1" t="s">
        <v>6214</v>
      </c>
      <c r="CL2415" s="1" t="s">
        <v>6214</v>
      </c>
      <c r="CM2415" s="1" t="s">
        <v>6214</v>
      </c>
      <c r="CN2415" s="1" t="s">
        <v>6214</v>
      </c>
      <c r="CO2415" s="1" t="s">
        <v>6214</v>
      </c>
      <c r="CP2415" s="1" t="s">
        <v>6214</v>
      </c>
      <c r="CQ2415" s="1" t="s">
        <v>6214</v>
      </c>
      <c r="CR2415" s="1" t="s">
        <v>6214</v>
      </c>
      <c r="CS2415" s="1" t="s">
        <v>6214</v>
      </c>
      <c r="CT2415" s="1" t="s">
        <v>6214</v>
      </c>
      <c r="CU2415" s="1" t="s">
        <v>6214</v>
      </c>
      <c r="CV2415" s="1" t="s">
        <v>6214</v>
      </c>
      <c r="CW2415" s="1" t="s">
        <v>6214</v>
      </c>
      <c r="CX2415" s="1" t="s">
        <v>6214</v>
      </c>
      <c r="CY2415" s="1" t="s">
        <v>6214</v>
      </c>
      <c r="CZ2415" s="1" t="s">
        <v>6214</v>
      </c>
      <c r="DA2415" s="1" t="s">
        <v>6214</v>
      </c>
      <c r="DB2415" s="1" t="s">
        <v>6214</v>
      </c>
      <c r="DC2415" s="1" t="s">
        <v>6214</v>
      </c>
      <c r="DD2415" s="1" t="s">
        <v>6214</v>
      </c>
      <c r="DE2415" s="1" t="s">
        <v>6214</v>
      </c>
      <c r="DF2415" s="1" t="s">
        <v>6214</v>
      </c>
      <c r="DG2415" s="1" t="s">
        <v>6214</v>
      </c>
      <c r="DH2415" s="1" t="s">
        <v>6214</v>
      </c>
      <c r="DI2415" s="1" t="s">
        <v>6214</v>
      </c>
      <c r="DJ2415" s="1" t="s">
        <v>6214</v>
      </c>
      <c r="DK2415" s="1" t="s">
        <v>6214</v>
      </c>
      <c r="DL2415" s="1" t="s">
        <v>6214</v>
      </c>
      <c r="DM2415" s="1" t="s">
        <v>6214</v>
      </c>
      <c r="DN2415" s="1" t="s">
        <v>6214</v>
      </c>
      <c r="DO2415" s="1" t="s">
        <v>6214</v>
      </c>
      <c r="DP2415" s="1" t="s">
        <v>6214</v>
      </c>
      <c r="DQ2415" s="1" t="s">
        <v>6214</v>
      </c>
      <c r="DR2415" s="1" t="s">
        <v>6214</v>
      </c>
      <c r="DS2415" s="1" t="s">
        <v>6214</v>
      </c>
      <c r="DT2415" s="1" t="s">
        <v>6214</v>
      </c>
      <c r="DU2415" s="1" t="s">
        <v>6214</v>
      </c>
      <c r="DV2415" s="1" t="s">
        <v>6214</v>
      </c>
      <c r="DW2415" s="1" t="s">
        <v>6214</v>
      </c>
      <c r="DX2415" s="1" t="s">
        <v>6214</v>
      </c>
      <c r="DY2415" s="1" t="s">
        <v>6214</v>
      </c>
      <c r="DZ2415" s="1" t="s">
        <v>6214</v>
      </c>
      <c r="EA2415" s="1" t="s">
        <v>6214</v>
      </c>
      <c r="EB2415" s="1" t="s">
        <v>6214</v>
      </c>
      <c r="EC2415" s="1" t="s">
        <v>6214</v>
      </c>
      <c r="ED2415" s="1" t="s">
        <v>6214</v>
      </c>
      <c r="EE2415" s="1" t="s">
        <v>6214</v>
      </c>
      <c r="EF2415" s="1" t="s">
        <v>6214</v>
      </c>
      <c r="EG2415" s="1" t="s">
        <v>6214</v>
      </c>
      <c r="EH2415" s="1" t="s">
        <v>6214</v>
      </c>
      <c r="EI2415" s="1" t="s">
        <v>6214</v>
      </c>
      <c r="EJ2415" s="1" t="s">
        <v>6214</v>
      </c>
      <c r="EK2415" s="1" t="s">
        <v>6214</v>
      </c>
      <c r="EL2415" s="1" t="s">
        <v>6214</v>
      </c>
      <c r="EM2415" s="1" t="s">
        <v>6214</v>
      </c>
      <c r="EN2415" s="1" t="s">
        <v>6214</v>
      </c>
      <c r="EO2415" s="1" t="s">
        <v>6214</v>
      </c>
      <c r="EP2415" s="1" t="s">
        <v>6214</v>
      </c>
      <c r="EQ2415" s="1" t="s">
        <v>6214</v>
      </c>
      <c r="ER2415" s="1" t="s">
        <v>6214</v>
      </c>
      <c r="ES2415" s="1" t="s">
        <v>6214</v>
      </c>
      <c r="ET2415" s="1" t="s">
        <v>6214</v>
      </c>
      <c r="EU2415" s="1" t="s">
        <v>6214</v>
      </c>
      <c r="EV2415" s="1" t="s">
        <v>6214</v>
      </c>
      <c r="EW2415" s="1" t="s">
        <v>6214</v>
      </c>
      <c r="EX2415" s="1" t="s">
        <v>6214</v>
      </c>
      <c r="EY2415" s="1" t="s">
        <v>6214</v>
      </c>
      <c r="EZ2415" s="1" t="s">
        <v>6214</v>
      </c>
      <c r="FA2415" s="1" t="s">
        <v>6214</v>
      </c>
      <c r="FB2415" s="1" t="s">
        <v>6214</v>
      </c>
      <c r="FC2415" s="1" t="s">
        <v>6214</v>
      </c>
      <c r="FD2415" s="1" t="s">
        <v>6214</v>
      </c>
      <c r="FE2415" s="1" t="s">
        <v>6214</v>
      </c>
      <c r="FF2415" s="1" t="s">
        <v>6214</v>
      </c>
      <c r="FG2415" s="1" t="s">
        <v>6214</v>
      </c>
      <c r="FH2415" s="1" t="s">
        <v>6214</v>
      </c>
      <c r="FI2415" s="1" t="s">
        <v>6214</v>
      </c>
      <c r="FJ2415" s="1" t="s">
        <v>6214</v>
      </c>
      <c r="FK2415" s="1" t="s">
        <v>6214</v>
      </c>
      <c r="FL2415" s="1" t="s">
        <v>6214</v>
      </c>
      <c r="FM2415" s="1" t="s">
        <v>6214</v>
      </c>
      <c r="FN2415" s="1" t="s">
        <v>6214</v>
      </c>
      <c r="FO2415" s="1" t="s">
        <v>6214</v>
      </c>
      <c r="FP2415" s="1" t="s">
        <v>6214</v>
      </c>
      <c r="FQ2415" s="1" t="s">
        <v>6214</v>
      </c>
      <c r="FR2415" s="1" t="s">
        <v>6214</v>
      </c>
      <c r="FS2415" s="1" t="s">
        <v>6214</v>
      </c>
      <c r="FT2415" s="1" t="s">
        <v>6214</v>
      </c>
      <c r="FU2415" s="1" t="s">
        <v>6214</v>
      </c>
      <c r="FV2415" s="1" t="s">
        <v>6214</v>
      </c>
      <c r="FW2415" s="1" t="s">
        <v>6214</v>
      </c>
      <c r="FX2415" s="1" t="s">
        <v>6214</v>
      </c>
      <c r="FY2415" s="1" t="s">
        <v>6214</v>
      </c>
      <c r="FZ2415" s="1" t="s">
        <v>6214</v>
      </c>
      <c r="GA2415" s="1" t="s">
        <v>6214</v>
      </c>
      <c r="GB2415" s="1" t="s">
        <v>6214</v>
      </c>
      <c r="GC2415" s="1" t="s">
        <v>6214</v>
      </c>
      <c r="GD2415" s="1" t="s">
        <v>6214</v>
      </c>
      <c r="GE2415" s="1" t="s">
        <v>6214</v>
      </c>
      <c r="GF2415" s="1" t="s">
        <v>6214</v>
      </c>
      <c r="GG2415" s="1" t="s">
        <v>6214</v>
      </c>
      <c r="GH2415" s="1" t="s">
        <v>6214</v>
      </c>
      <c r="GI2415" s="1" t="s">
        <v>6214</v>
      </c>
      <c r="GJ2415" s="1" t="s">
        <v>6214</v>
      </c>
      <c r="GK2415" s="1" t="s">
        <v>6214</v>
      </c>
      <c r="GL2415" s="1" t="s">
        <v>6214</v>
      </c>
      <c r="GM2415" s="1" t="s">
        <v>6214</v>
      </c>
      <c r="GN2415" s="1" t="s">
        <v>6214</v>
      </c>
      <c r="GO2415" s="1" t="s">
        <v>6214</v>
      </c>
      <c r="GP2415" s="1" t="s">
        <v>6214</v>
      </c>
      <c r="GQ2415" s="1" t="s">
        <v>6214</v>
      </c>
      <c r="GR2415" s="1" t="s">
        <v>6214</v>
      </c>
      <c r="GS2415" s="1" t="s">
        <v>6214</v>
      </c>
      <c r="GT2415" s="1" t="s">
        <v>6214</v>
      </c>
      <c r="GU2415" s="1" t="s">
        <v>6214</v>
      </c>
      <c r="GV2415" s="1" t="s">
        <v>6214</v>
      </c>
      <c r="GW2415" s="1" t="s">
        <v>6214</v>
      </c>
      <c r="GX2415" s="1" t="s">
        <v>6214</v>
      </c>
      <c r="GY2415" s="1" t="s">
        <v>6214</v>
      </c>
      <c r="GZ2415" s="1" t="s">
        <v>6214</v>
      </c>
      <c r="HA2415" s="1" t="s">
        <v>6214</v>
      </c>
      <c r="HB2415" s="1" t="s">
        <v>6214</v>
      </c>
      <c r="HC2415" s="1" t="s">
        <v>6214</v>
      </c>
      <c r="HD2415" s="1" t="s">
        <v>6214</v>
      </c>
      <c r="HE2415" s="1" t="s">
        <v>6214</v>
      </c>
      <c r="HF2415" s="1" t="s">
        <v>6214</v>
      </c>
      <c r="HG2415" s="1" t="s">
        <v>6214</v>
      </c>
      <c r="HH2415" s="1" t="s">
        <v>6214</v>
      </c>
      <c r="HI2415" s="1" t="s">
        <v>6214</v>
      </c>
      <c r="HJ2415" s="1" t="s">
        <v>6214</v>
      </c>
      <c r="HK2415" s="1" t="s">
        <v>6214</v>
      </c>
      <c r="HL2415" s="1" t="s">
        <v>6214</v>
      </c>
      <c r="HM2415" s="1" t="s">
        <v>6214</v>
      </c>
      <c r="HN2415" s="1" t="s">
        <v>6214</v>
      </c>
      <c r="HO2415" s="1" t="s">
        <v>6214</v>
      </c>
      <c r="HP2415" s="1" t="s">
        <v>6214</v>
      </c>
      <c r="HQ2415" s="1" t="s">
        <v>6214</v>
      </c>
      <c r="HR2415" s="1" t="s">
        <v>6214</v>
      </c>
      <c r="HS2415" s="1" t="s">
        <v>6214</v>
      </c>
      <c r="HT2415" s="1" t="s">
        <v>6214</v>
      </c>
      <c r="HU2415" s="1" t="s">
        <v>6214</v>
      </c>
      <c r="HV2415" s="1" t="s">
        <v>6214</v>
      </c>
      <c r="HW2415" s="1" t="s">
        <v>6214</v>
      </c>
      <c r="HX2415" s="1" t="s">
        <v>6214</v>
      </c>
      <c r="HY2415" s="1" t="s">
        <v>6214</v>
      </c>
      <c r="HZ2415" s="1" t="s">
        <v>6214</v>
      </c>
      <c r="IA2415" s="1" t="s">
        <v>6214</v>
      </c>
      <c r="IB2415" s="1" t="s">
        <v>6214</v>
      </c>
      <c r="IC2415" s="1" t="s">
        <v>6214</v>
      </c>
      <c r="ID2415" s="1" t="s">
        <v>6214</v>
      </c>
      <c r="IE2415" s="1" t="s">
        <v>6214</v>
      </c>
      <c r="IF2415" s="1" t="s">
        <v>6214</v>
      </c>
      <c r="IG2415" s="1" t="s">
        <v>6214</v>
      </c>
      <c r="IH2415" s="1" t="s">
        <v>6214</v>
      </c>
      <c r="II2415" s="1" t="s">
        <v>6214</v>
      </c>
      <c r="IJ2415" s="1" t="s">
        <v>6214</v>
      </c>
      <c r="IK2415" s="1" t="s">
        <v>6214</v>
      </c>
      <c r="IL2415" s="1" t="s">
        <v>6214</v>
      </c>
      <c r="IM2415" s="1" t="s">
        <v>6214</v>
      </c>
      <c r="IN2415" s="1" t="s">
        <v>6214</v>
      </c>
      <c r="IO2415" s="1" t="s">
        <v>6214</v>
      </c>
      <c r="IP2415" s="1" t="s">
        <v>6214</v>
      </c>
      <c r="IQ2415" s="1" t="s">
        <v>6214</v>
      </c>
      <c r="IR2415" s="1" t="s">
        <v>6214</v>
      </c>
      <c r="IS2415" s="1" t="s">
        <v>6214</v>
      </c>
      <c r="IT2415" s="1" t="s">
        <v>6214</v>
      </c>
      <c r="IU2415" s="1" t="s">
        <v>6214</v>
      </c>
      <c r="IV2415" s="1" t="s">
        <v>6214</v>
      </c>
      <c r="IW2415" s="1" t="s">
        <v>6214</v>
      </c>
      <c r="IX2415" s="1" t="s">
        <v>6214</v>
      </c>
      <c r="IY2415" s="1" t="s">
        <v>6214</v>
      </c>
      <c r="IZ2415" s="1" t="s">
        <v>6214</v>
      </c>
      <c r="JA2415" s="1" t="s">
        <v>6214</v>
      </c>
      <c r="JB2415" s="1" t="s">
        <v>6214</v>
      </c>
      <c r="JC2415" s="1" t="s">
        <v>6214</v>
      </c>
      <c r="JD2415" s="1" t="s">
        <v>6214</v>
      </c>
      <c r="JE2415" s="1" t="s">
        <v>6214</v>
      </c>
      <c r="JF2415" s="1" t="s">
        <v>6214</v>
      </c>
      <c r="JG2415" s="1" t="s">
        <v>6214</v>
      </c>
      <c r="JH2415" s="1" t="s">
        <v>6214</v>
      </c>
      <c r="JI2415" s="1" t="s">
        <v>6214</v>
      </c>
      <c r="JJ2415" s="1" t="s">
        <v>6214</v>
      </c>
      <c r="JK2415" s="1" t="s">
        <v>6214</v>
      </c>
      <c r="JL2415" s="1" t="s">
        <v>6214</v>
      </c>
      <c r="JM2415" s="1" t="s">
        <v>6214</v>
      </c>
      <c r="JN2415" s="1" t="s">
        <v>6214</v>
      </c>
      <c r="JO2415" s="1" t="s">
        <v>6214</v>
      </c>
      <c r="JP2415" s="1" t="s">
        <v>6214</v>
      </c>
      <c r="JQ2415" s="1" t="s">
        <v>6214</v>
      </c>
      <c r="JR2415" s="1" t="s">
        <v>6214</v>
      </c>
      <c r="JS2415" s="1" t="s">
        <v>6214</v>
      </c>
      <c r="JT2415" s="1" t="s">
        <v>6214</v>
      </c>
      <c r="JU2415" s="1" t="s">
        <v>6214</v>
      </c>
      <c r="JV2415" s="1" t="s">
        <v>6214</v>
      </c>
      <c r="JW2415" s="1" t="s">
        <v>6214</v>
      </c>
      <c r="JX2415" s="1" t="s">
        <v>6214</v>
      </c>
      <c r="JY2415" s="1" t="s">
        <v>6214</v>
      </c>
      <c r="JZ2415" s="1" t="s">
        <v>6214</v>
      </c>
      <c r="KA2415" s="1" t="s">
        <v>6214</v>
      </c>
      <c r="KB2415" s="1" t="s">
        <v>6214</v>
      </c>
      <c r="KC2415" s="1" t="s">
        <v>6214</v>
      </c>
      <c r="KD2415" s="1" t="s">
        <v>6214</v>
      </c>
      <c r="KE2415" s="1" t="s">
        <v>6214</v>
      </c>
      <c r="KF2415" s="1" t="s">
        <v>6214</v>
      </c>
      <c r="KG2415" s="1" t="s">
        <v>6214</v>
      </c>
      <c r="KH2415" s="1" t="s">
        <v>6214</v>
      </c>
      <c r="KI2415" s="1" t="s">
        <v>6214</v>
      </c>
      <c r="KJ2415" s="1" t="s">
        <v>6214</v>
      </c>
      <c r="KK2415" s="1" t="s">
        <v>6214</v>
      </c>
      <c r="KL2415" s="1" t="s">
        <v>6214</v>
      </c>
      <c r="KM2415" s="1" t="s">
        <v>6214</v>
      </c>
      <c r="KN2415" s="1" t="s">
        <v>6214</v>
      </c>
      <c r="KO2415" s="1" t="s">
        <v>6214</v>
      </c>
      <c r="KP2415" s="1" t="s">
        <v>6214</v>
      </c>
      <c r="KQ2415" s="1" t="s">
        <v>6214</v>
      </c>
      <c r="KR2415" s="1" t="s">
        <v>6214</v>
      </c>
      <c r="KS2415" s="1" t="s">
        <v>6214</v>
      </c>
      <c r="KT2415" s="1" t="s">
        <v>6214</v>
      </c>
      <c r="KU2415" s="1" t="s">
        <v>6214</v>
      </c>
      <c r="KV2415" s="1" t="s">
        <v>6214</v>
      </c>
      <c r="KW2415" s="1" t="s">
        <v>6214</v>
      </c>
      <c r="KX2415" s="1" t="s">
        <v>6214</v>
      </c>
      <c r="KY2415" s="1" t="s">
        <v>6214</v>
      </c>
      <c r="KZ2415" s="1" t="s">
        <v>6214</v>
      </c>
      <c r="LA2415" s="1" t="s">
        <v>6214</v>
      </c>
      <c r="LB2415" s="1" t="s">
        <v>6214</v>
      </c>
      <c r="LC2415" s="1" t="s">
        <v>6214</v>
      </c>
      <c r="LD2415" s="1" t="s">
        <v>6214</v>
      </c>
      <c r="LE2415" s="1" t="s">
        <v>6214</v>
      </c>
      <c r="LF2415" s="1" t="s">
        <v>6214</v>
      </c>
      <c r="LG2415" s="1" t="s">
        <v>6214</v>
      </c>
      <c r="LH2415" s="1" t="s">
        <v>6214</v>
      </c>
      <c r="LI2415" s="1" t="s">
        <v>6214</v>
      </c>
      <c r="LJ2415" s="1" t="s">
        <v>6214</v>
      </c>
      <c r="LK2415" s="1" t="s">
        <v>6214</v>
      </c>
      <c r="LL2415" s="1" t="s">
        <v>6214</v>
      </c>
      <c r="LM2415" s="1" t="s">
        <v>6214</v>
      </c>
      <c r="LN2415" s="1" t="s">
        <v>6214</v>
      </c>
      <c r="LO2415" s="1" t="s">
        <v>6214</v>
      </c>
      <c r="LP2415" s="1" t="s">
        <v>6214</v>
      </c>
      <c r="LQ2415" s="1" t="s">
        <v>6214</v>
      </c>
      <c r="LR2415" s="1" t="s">
        <v>6214</v>
      </c>
      <c r="LS2415" s="1" t="s">
        <v>6214</v>
      </c>
      <c r="LT2415" s="1" t="s">
        <v>6214</v>
      </c>
      <c r="LU2415" s="1" t="s">
        <v>6214</v>
      </c>
      <c r="LV2415" s="1" t="s">
        <v>6214</v>
      </c>
      <c r="LW2415" s="1" t="s">
        <v>6214</v>
      </c>
      <c r="LX2415" s="1" t="s">
        <v>6214</v>
      </c>
      <c r="LY2415" s="1" t="s">
        <v>6214</v>
      </c>
      <c r="LZ2415" s="1" t="s">
        <v>6214</v>
      </c>
      <c r="MA2415" s="1" t="s">
        <v>6214</v>
      </c>
      <c r="MB2415" s="1" t="s">
        <v>6214</v>
      </c>
      <c r="MC2415" s="1" t="s">
        <v>6214</v>
      </c>
      <c r="MD2415" s="1" t="s">
        <v>6214</v>
      </c>
      <c r="ME2415" s="1" t="s">
        <v>6214</v>
      </c>
      <c r="MF2415" s="1" t="s">
        <v>6214</v>
      </c>
      <c r="MG2415" s="1" t="s">
        <v>6214</v>
      </c>
      <c r="MH2415" s="1" t="s">
        <v>6214</v>
      </c>
      <c r="MI2415" s="1" t="s">
        <v>6214</v>
      </c>
      <c r="MJ2415" s="1" t="s">
        <v>6214</v>
      </c>
      <c r="MK2415" s="1" t="s">
        <v>6214</v>
      </c>
      <c r="ML2415" s="1" t="s">
        <v>6214</v>
      </c>
      <c r="MM2415" s="1" t="s">
        <v>6214</v>
      </c>
      <c r="MN2415" s="1" t="s">
        <v>6214</v>
      </c>
      <c r="MO2415" s="1" t="s">
        <v>6214</v>
      </c>
      <c r="MP2415" s="1" t="s">
        <v>6214</v>
      </c>
      <c r="MQ2415" s="1" t="s">
        <v>6214</v>
      </c>
      <c r="MR2415" s="1" t="s">
        <v>6214</v>
      </c>
      <c r="MS2415" s="1" t="s">
        <v>6214</v>
      </c>
      <c r="MT2415" s="1" t="s">
        <v>6214</v>
      </c>
      <c r="MU2415" s="1" t="s">
        <v>6214</v>
      </c>
      <c r="MV2415" s="1" t="s">
        <v>6214</v>
      </c>
      <c r="MW2415" s="1" t="s">
        <v>6214</v>
      </c>
      <c r="MX2415" s="1" t="s">
        <v>6214</v>
      </c>
      <c r="MY2415" s="1" t="s">
        <v>6214</v>
      </c>
      <c r="MZ2415" s="1" t="s">
        <v>6214</v>
      </c>
      <c r="NA2415" s="1" t="s">
        <v>6214</v>
      </c>
      <c r="NB2415" s="1" t="s">
        <v>6214</v>
      </c>
      <c r="NC2415" s="1" t="s">
        <v>6214</v>
      </c>
      <c r="ND2415" s="1" t="s">
        <v>6214</v>
      </c>
      <c r="NE2415" s="1" t="s">
        <v>6214</v>
      </c>
      <c r="NF2415" s="1" t="s">
        <v>6214</v>
      </c>
      <c r="NG2415" s="1" t="s">
        <v>6214</v>
      </c>
      <c r="NH2415" s="1" t="s">
        <v>6214</v>
      </c>
      <c r="NI2415" s="1" t="s">
        <v>6214</v>
      </c>
      <c r="NJ2415" s="1" t="s">
        <v>6214</v>
      </c>
      <c r="NK2415" s="1" t="s">
        <v>6214</v>
      </c>
      <c r="NL2415" s="1" t="s">
        <v>6214</v>
      </c>
      <c r="NM2415" s="1" t="s">
        <v>6214</v>
      </c>
      <c r="NN2415" s="1" t="s">
        <v>6214</v>
      </c>
      <c r="NO2415" s="1" t="s">
        <v>6214</v>
      </c>
      <c r="NP2415" s="1" t="s">
        <v>6214</v>
      </c>
      <c r="NQ2415" s="1" t="s">
        <v>6214</v>
      </c>
      <c r="NR2415" s="1" t="s">
        <v>6214</v>
      </c>
      <c r="NS2415" s="1" t="s">
        <v>6214</v>
      </c>
      <c r="NT2415" s="1" t="s">
        <v>6214</v>
      </c>
      <c r="NU2415" s="1" t="s">
        <v>6214</v>
      </c>
      <c r="NV2415" s="1" t="s">
        <v>6214</v>
      </c>
      <c r="NW2415" s="1" t="s">
        <v>6214</v>
      </c>
      <c r="NX2415" s="1" t="s">
        <v>6214</v>
      </c>
      <c r="NY2415" s="1" t="s">
        <v>6214</v>
      </c>
      <c r="NZ2415" s="1" t="s">
        <v>6214</v>
      </c>
      <c r="OA2415" s="1" t="s">
        <v>6214</v>
      </c>
      <c r="OB2415" s="1" t="s">
        <v>6214</v>
      </c>
      <c r="OC2415" s="1" t="s">
        <v>6214</v>
      </c>
      <c r="OD2415" s="1" t="s">
        <v>6214</v>
      </c>
      <c r="OE2415" s="1" t="s">
        <v>6214</v>
      </c>
      <c r="OF2415" s="1" t="s">
        <v>6214</v>
      </c>
      <c r="OG2415" s="1" t="s">
        <v>6214</v>
      </c>
      <c r="OH2415" s="1" t="s">
        <v>6214</v>
      </c>
      <c r="OI2415" s="1" t="s">
        <v>6214</v>
      </c>
      <c r="OJ2415" s="1" t="s">
        <v>6214</v>
      </c>
      <c r="OK2415" s="1" t="s">
        <v>6214</v>
      </c>
      <c r="OL2415" s="1" t="s">
        <v>6214</v>
      </c>
      <c r="OM2415" s="1" t="s">
        <v>6214</v>
      </c>
      <c r="ON2415" s="1" t="s">
        <v>6214</v>
      </c>
      <c r="OO2415" s="1" t="s">
        <v>6214</v>
      </c>
      <c r="OP2415" s="1" t="s">
        <v>6214</v>
      </c>
      <c r="OQ2415" s="1" t="s">
        <v>6214</v>
      </c>
      <c r="OR2415" s="1" t="s">
        <v>6214</v>
      </c>
      <c r="OS2415" s="1" t="s">
        <v>6214</v>
      </c>
      <c r="OT2415" s="1" t="s">
        <v>6214</v>
      </c>
      <c r="OU2415" s="1" t="s">
        <v>6214</v>
      </c>
      <c r="OV2415" s="1" t="s">
        <v>6214</v>
      </c>
      <c r="OW2415" s="1" t="s">
        <v>6214</v>
      </c>
      <c r="OX2415" s="1" t="s">
        <v>6214</v>
      </c>
      <c r="OY2415" s="1" t="s">
        <v>6214</v>
      </c>
      <c r="OZ2415" s="1" t="s">
        <v>6214</v>
      </c>
      <c r="PA2415" s="1" t="s">
        <v>6214</v>
      </c>
      <c r="PB2415" s="1" t="s">
        <v>6214</v>
      </c>
      <c r="PC2415" s="1" t="s">
        <v>6214</v>
      </c>
      <c r="PD2415" s="1" t="s">
        <v>6214</v>
      </c>
      <c r="PE2415" s="1" t="s">
        <v>6214</v>
      </c>
      <c r="PF2415" s="1" t="s">
        <v>6214</v>
      </c>
      <c r="PG2415" s="1" t="s">
        <v>6214</v>
      </c>
      <c r="PH2415" s="1" t="s">
        <v>6214</v>
      </c>
      <c r="PI2415" s="1" t="s">
        <v>6214</v>
      </c>
      <c r="PJ2415" s="1" t="s">
        <v>6214</v>
      </c>
      <c r="PK2415" s="1" t="s">
        <v>6214</v>
      </c>
      <c r="PL2415" s="1" t="s">
        <v>6214</v>
      </c>
      <c r="PM2415" s="1" t="s">
        <v>6214</v>
      </c>
      <c r="PN2415" s="1" t="s">
        <v>6214</v>
      </c>
      <c r="PO2415" s="1" t="s">
        <v>6214</v>
      </c>
      <c r="PP2415" s="1" t="s">
        <v>6214</v>
      </c>
      <c r="PQ2415" s="1" t="s">
        <v>6214</v>
      </c>
      <c r="PR2415" s="1" t="s">
        <v>6214</v>
      </c>
      <c r="PS2415" s="1" t="s">
        <v>6214</v>
      </c>
      <c r="PT2415" s="1" t="s">
        <v>6214</v>
      </c>
      <c r="PU2415" s="1" t="s">
        <v>6214</v>
      </c>
      <c r="PV2415" s="1" t="s">
        <v>6214</v>
      </c>
      <c r="PW2415" s="1" t="s">
        <v>6214</v>
      </c>
      <c r="PX2415" s="1" t="s">
        <v>6214</v>
      </c>
      <c r="PY2415" s="1" t="s">
        <v>6214</v>
      </c>
      <c r="PZ2415" s="1" t="s">
        <v>6214</v>
      </c>
      <c r="QA2415" s="1" t="s">
        <v>6214</v>
      </c>
      <c r="QB2415" s="1" t="s">
        <v>6214</v>
      </c>
      <c r="QC2415" s="1" t="s">
        <v>6214</v>
      </c>
      <c r="QD2415" s="1" t="s">
        <v>6214</v>
      </c>
      <c r="QE2415" s="1" t="s">
        <v>6214</v>
      </c>
      <c r="QF2415" s="1" t="s">
        <v>6214</v>
      </c>
      <c r="QG2415" s="1" t="s">
        <v>6214</v>
      </c>
      <c r="QH2415" s="1" t="s">
        <v>6214</v>
      </c>
      <c r="QI2415" s="1" t="s">
        <v>6214</v>
      </c>
      <c r="QJ2415" s="1" t="s">
        <v>6214</v>
      </c>
      <c r="QK2415" s="1" t="s">
        <v>6214</v>
      </c>
      <c r="QL2415" s="1" t="s">
        <v>6214</v>
      </c>
      <c r="QM2415" s="1" t="s">
        <v>6214</v>
      </c>
      <c r="QN2415" s="1" t="s">
        <v>6214</v>
      </c>
      <c r="QO2415" s="1" t="s">
        <v>6214</v>
      </c>
      <c r="QP2415" s="1" t="s">
        <v>6214</v>
      </c>
      <c r="QQ2415" s="1" t="s">
        <v>6214</v>
      </c>
      <c r="QR2415" s="1" t="s">
        <v>6214</v>
      </c>
      <c r="QS2415" s="1" t="s">
        <v>6214</v>
      </c>
      <c r="QT2415" s="1" t="s">
        <v>6214</v>
      </c>
      <c r="QU2415" s="1" t="s">
        <v>6214</v>
      </c>
      <c r="QV2415" s="1" t="s">
        <v>6214</v>
      </c>
      <c r="QW2415" s="1" t="s">
        <v>6214</v>
      </c>
      <c r="QX2415" s="1" t="s">
        <v>6214</v>
      </c>
      <c r="QY2415" s="1" t="s">
        <v>6214</v>
      </c>
      <c r="QZ2415" s="1" t="s">
        <v>6214</v>
      </c>
      <c r="RA2415" s="1" t="s">
        <v>6214</v>
      </c>
      <c r="RB2415" s="1" t="s">
        <v>6214</v>
      </c>
      <c r="RC2415" s="1" t="s">
        <v>6214</v>
      </c>
      <c r="RD2415" s="1" t="s">
        <v>6214</v>
      </c>
      <c r="RE2415" s="1" t="s">
        <v>6214</v>
      </c>
      <c r="RF2415" s="1" t="s">
        <v>6214</v>
      </c>
      <c r="RG2415" s="1" t="s">
        <v>6214</v>
      </c>
      <c r="RH2415" s="1" t="s">
        <v>6214</v>
      </c>
      <c r="RI2415" s="1" t="s">
        <v>6214</v>
      </c>
      <c r="RJ2415" s="1" t="s">
        <v>6214</v>
      </c>
      <c r="RK2415" s="1" t="s">
        <v>6214</v>
      </c>
      <c r="RL2415" s="1" t="s">
        <v>6214</v>
      </c>
      <c r="RM2415" s="1" t="s">
        <v>6214</v>
      </c>
      <c r="RN2415" s="1" t="s">
        <v>6214</v>
      </c>
      <c r="RO2415" s="1" t="s">
        <v>6214</v>
      </c>
    </row>
    <row r="2416" spans="1:483" x14ac:dyDescent="0.25">
      <c r="A2416" s="1" t="s">
        <v>14465</v>
      </c>
      <c r="B2416" s="1" t="s">
        <v>6214</v>
      </c>
      <c r="C2416" s="1" t="s">
        <v>4972</v>
      </c>
      <c r="D2416" s="1" t="s">
        <v>6214</v>
      </c>
      <c r="E2416" s="1" t="s">
        <v>6214</v>
      </c>
      <c r="F2416" s="1" t="s">
        <v>6214</v>
      </c>
      <c r="G2416" s="1" t="s">
        <v>6214</v>
      </c>
      <c r="H2416" s="1" t="s">
        <v>6214</v>
      </c>
      <c r="I2416" s="1" t="s">
        <v>6214</v>
      </c>
      <c r="J2416" s="1" t="s">
        <v>6214</v>
      </c>
      <c r="K2416" s="1" t="s">
        <v>6214</v>
      </c>
      <c r="L2416" s="1" t="s">
        <v>6214</v>
      </c>
      <c r="M2416" s="1" t="s">
        <v>6214</v>
      </c>
      <c r="N2416" s="1" t="s">
        <v>6214</v>
      </c>
      <c r="O2416" s="1" t="s">
        <v>6214</v>
      </c>
      <c r="P2416" s="1" t="s">
        <v>6214</v>
      </c>
      <c r="Q2416" s="1" t="s">
        <v>6214</v>
      </c>
      <c r="R2416" s="1" t="s">
        <v>6214</v>
      </c>
      <c r="S2416" s="1" t="s">
        <v>6214</v>
      </c>
      <c r="T2416" s="1" t="s">
        <v>6214</v>
      </c>
      <c r="U2416" s="1" t="s">
        <v>6214</v>
      </c>
      <c r="V2416" s="1" t="s">
        <v>6214</v>
      </c>
      <c r="W2416" s="1" t="s">
        <v>6214</v>
      </c>
      <c r="X2416" s="1" t="s">
        <v>6214</v>
      </c>
      <c r="Y2416" s="1" t="s">
        <v>6214</v>
      </c>
      <c r="Z2416" s="1" t="s">
        <v>6214</v>
      </c>
      <c r="AA2416" s="1" t="s">
        <v>6214</v>
      </c>
      <c r="AB2416" s="1" t="s">
        <v>6214</v>
      </c>
      <c r="AC2416" s="1" t="s">
        <v>6214</v>
      </c>
      <c r="AD2416" s="1" t="s">
        <v>6214</v>
      </c>
      <c r="AE2416" s="1" t="s">
        <v>6214</v>
      </c>
      <c r="AF2416" s="1" t="s">
        <v>6214</v>
      </c>
      <c r="AG2416" s="1" t="s">
        <v>6214</v>
      </c>
      <c r="AH2416" s="1" t="s">
        <v>6214</v>
      </c>
      <c r="AI2416" s="1" t="s">
        <v>6214</v>
      </c>
      <c r="AJ2416" s="1" t="s">
        <v>6214</v>
      </c>
      <c r="AK2416" s="1" t="s">
        <v>6214</v>
      </c>
      <c r="AL2416" s="1" t="s">
        <v>6214</v>
      </c>
      <c r="AM2416" s="1" t="s">
        <v>6214</v>
      </c>
      <c r="AN2416" s="1" t="s">
        <v>6214</v>
      </c>
      <c r="AO2416" s="1" t="s">
        <v>6214</v>
      </c>
      <c r="AP2416" s="1" t="s">
        <v>6214</v>
      </c>
      <c r="AQ2416" s="1" t="s">
        <v>6214</v>
      </c>
      <c r="AR2416" s="1" t="s">
        <v>6214</v>
      </c>
      <c r="AS2416" s="1" t="s">
        <v>6214</v>
      </c>
      <c r="AT2416" s="1" t="s">
        <v>6214</v>
      </c>
      <c r="AU2416" s="1" t="s">
        <v>6214</v>
      </c>
      <c r="AV2416" s="1" t="s">
        <v>6214</v>
      </c>
      <c r="AW2416" s="1" t="s">
        <v>6214</v>
      </c>
      <c r="AX2416" s="1" t="s">
        <v>6214</v>
      </c>
      <c r="AY2416" s="1" t="s">
        <v>6214</v>
      </c>
      <c r="AZ2416" s="1" t="s">
        <v>6214</v>
      </c>
      <c r="BA2416" s="1" t="s">
        <v>6214</v>
      </c>
      <c r="BB2416" s="1" t="s">
        <v>6214</v>
      </c>
      <c r="BC2416" s="1" t="s">
        <v>6214</v>
      </c>
      <c r="BD2416" s="1" t="s">
        <v>6214</v>
      </c>
      <c r="BE2416" s="1" t="s">
        <v>6214</v>
      </c>
      <c r="BF2416" s="1" t="s">
        <v>6214</v>
      </c>
      <c r="BG2416" s="1" t="s">
        <v>6214</v>
      </c>
      <c r="BH2416" s="1" t="s">
        <v>6214</v>
      </c>
      <c r="BI2416" s="1" t="s">
        <v>6214</v>
      </c>
      <c r="BJ2416" s="1" t="s">
        <v>6214</v>
      </c>
      <c r="BK2416" s="1" t="s">
        <v>6214</v>
      </c>
      <c r="BL2416" s="1" t="s">
        <v>6214</v>
      </c>
      <c r="BM2416" s="1" t="s">
        <v>6214</v>
      </c>
      <c r="BN2416" s="1" t="s">
        <v>6214</v>
      </c>
      <c r="BO2416" s="1" t="s">
        <v>6214</v>
      </c>
      <c r="BP2416" s="1" t="s">
        <v>6214</v>
      </c>
      <c r="BQ2416" s="1" t="s">
        <v>6214</v>
      </c>
      <c r="BR2416" s="1" t="s">
        <v>6214</v>
      </c>
      <c r="BS2416" s="1" t="s">
        <v>6214</v>
      </c>
      <c r="BT2416" s="1" t="s">
        <v>6214</v>
      </c>
      <c r="BU2416" s="1" t="s">
        <v>6214</v>
      </c>
      <c r="BV2416" s="1" t="s">
        <v>6214</v>
      </c>
      <c r="BW2416" s="1" t="s">
        <v>6214</v>
      </c>
      <c r="BX2416" s="1" t="s">
        <v>6214</v>
      </c>
      <c r="BY2416" s="1" t="s">
        <v>6214</v>
      </c>
      <c r="BZ2416" s="1" t="s">
        <v>6214</v>
      </c>
      <c r="CA2416" s="1" t="s">
        <v>6214</v>
      </c>
      <c r="CB2416" s="1" t="s">
        <v>6214</v>
      </c>
      <c r="CC2416" s="1" t="s">
        <v>6214</v>
      </c>
      <c r="CD2416" s="1" t="s">
        <v>6214</v>
      </c>
      <c r="CE2416" s="1" t="s">
        <v>6214</v>
      </c>
      <c r="CF2416" s="1" t="s">
        <v>6214</v>
      </c>
      <c r="CG2416" s="1" t="s">
        <v>6214</v>
      </c>
      <c r="CH2416" s="1" t="s">
        <v>6214</v>
      </c>
      <c r="CI2416" s="1" t="s">
        <v>6214</v>
      </c>
      <c r="CJ2416" s="1" t="s">
        <v>6214</v>
      </c>
      <c r="CK2416" s="1" t="s">
        <v>6214</v>
      </c>
      <c r="CL2416" s="1" t="s">
        <v>6214</v>
      </c>
      <c r="CM2416" s="1" t="s">
        <v>6214</v>
      </c>
      <c r="CN2416" s="1" t="s">
        <v>6214</v>
      </c>
      <c r="CO2416" s="1" t="s">
        <v>6214</v>
      </c>
      <c r="CP2416" s="1" t="s">
        <v>6214</v>
      </c>
      <c r="CQ2416" s="1" t="s">
        <v>6214</v>
      </c>
      <c r="CR2416" s="1" t="s">
        <v>6214</v>
      </c>
      <c r="CS2416" s="1" t="s">
        <v>6214</v>
      </c>
      <c r="CT2416" s="1" t="s">
        <v>6214</v>
      </c>
      <c r="CU2416" s="1" t="s">
        <v>6214</v>
      </c>
      <c r="CV2416" s="1" t="s">
        <v>6214</v>
      </c>
      <c r="CW2416" s="1" t="s">
        <v>6214</v>
      </c>
      <c r="CX2416" s="1" t="s">
        <v>6214</v>
      </c>
      <c r="CY2416" s="1" t="s">
        <v>6214</v>
      </c>
      <c r="CZ2416" s="1" t="s">
        <v>6214</v>
      </c>
      <c r="DA2416" s="1" t="s">
        <v>6214</v>
      </c>
      <c r="DB2416" s="1" t="s">
        <v>6214</v>
      </c>
      <c r="DC2416" s="1" t="s">
        <v>6214</v>
      </c>
      <c r="DD2416" s="1" t="s">
        <v>6214</v>
      </c>
      <c r="DE2416" s="1" t="s">
        <v>6214</v>
      </c>
      <c r="DF2416" s="1" t="s">
        <v>6214</v>
      </c>
      <c r="DG2416" s="1" t="s">
        <v>6214</v>
      </c>
      <c r="DH2416" s="1" t="s">
        <v>6214</v>
      </c>
      <c r="DI2416" s="1" t="s">
        <v>6214</v>
      </c>
      <c r="DJ2416" s="1" t="s">
        <v>6214</v>
      </c>
      <c r="DK2416" s="1" t="s">
        <v>6214</v>
      </c>
      <c r="DL2416" s="1" t="s">
        <v>6214</v>
      </c>
      <c r="DM2416" s="1" t="s">
        <v>6214</v>
      </c>
      <c r="DN2416" s="1" t="s">
        <v>6214</v>
      </c>
      <c r="DO2416" s="1" t="s">
        <v>6214</v>
      </c>
      <c r="DP2416" s="1" t="s">
        <v>6214</v>
      </c>
      <c r="DQ2416" s="1" t="s">
        <v>6214</v>
      </c>
      <c r="DR2416" s="1" t="s">
        <v>6214</v>
      </c>
      <c r="DS2416" s="1" t="s">
        <v>6214</v>
      </c>
      <c r="DT2416" s="1" t="s">
        <v>6214</v>
      </c>
      <c r="DU2416" s="1" t="s">
        <v>6214</v>
      </c>
      <c r="DV2416" s="1" t="s">
        <v>6214</v>
      </c>
      <c r="DW2416" s="1" t="s">
        <v>6214</v>
      </c>
      <c r="DX2416" s="1" t="s">
        <v>6214</v>
      </c>
      <c r="DY2416" s="1" t="s">
        <v>6214</v>
      </c>
      <c r="DZ2416" s="1" t="s">
        <v>6214</v>
      </c>
      <c r="EA2416" s="1" t="s">
        <v>6214</v>
      </c>
      <c r="EB2416" s="1" t="s">
        <v>6214</v>
      </c>
      <c r="EC2416" s="1" t="s">
        <v>6214</v>
      </c>
      <c r="ED2416" s="1" t="s">
        <v>6214</v>
      </c>
      <c r="EE2416" s="1" t="s">
        <v>6214</v>
      </c>
      <c r="EF2416" s="1" t="s">
        <v>6214</v>
      </c>
      <c r="EG2416" s="1" t="s">
        <v>6214</v>
      </c>
      <c r="EH2416" s="1" t="s">
        <v>6214</v>
      </c>
      <c r="EI2416" s="1" t="s">
        <v>6214</v>
      </c>
      <c r="EJ2416" s="1" t="s">
        <v>6214</v>
      </c>
      <c r="EK2416" s="1" t="s">
        <v>6214</v>
      </c>
      <c r="EL2416" s="1" t="s">
        <v>6214</v>
      </c>
      <c r="EM2416" s="1" t="s">
        <v>6214</v>
      </c>
      <c r="EN2416" s="1" t="s">
        <v>6214</v>
      </c>
      <c r="EO2416" s="1" t="s">
        <v>6214</v>
      </c>
      <c r="EP2416" s="1" t="s">
        <v>6214</v>
      </c>
      <c r="EQ2416" s="1" t="s">
        <v>6214</v>
      </c>
      <c r="ER2416" s="1" t="s">
        <v>6214</v>
      </c>
      <c r="ES2416" s="1" t="s">
        <v>6214</v>
      </c>
      <c r="ET2416" s="1" t="s">
        <v>6214</v>
      </c>
      <c r="EU2416" s="1" t="s">
        <v>6214</v>
      </c>
      <c r="EV2416" s="1" t="s">
        <v>6214</v>
      </c>
      <c r="EW2416" s="1" t="s">
        <v>6214</v>
      </c>
      <c r="EX2416" s="1" t="s">
        <v>6214</v>
      </c>
      <c r="EY2416" s="1" t="s">
        <v>6214</v>
      </c>
      <c r="EZ2416" s="1" t="s">
        <v>6214</v>
      </c>
      <c r="FA2416" s="1" t="s">
        <v>6214</v>
      </c>
      <c r="FB2416" s="1" t="s">
        <v>6214</v>
      </c>
      <c r="FC2416" s="1" t="s">
        <v>6214</v>
      </c>
      <c r="FD2416" s="1" t="s">
        <v>6214</v>
      </c>
      <c r="FE2416" s="1" t="s">
        <v>6214</v>
      </c>
      <c r="FF2416" s="1" t="s">
        <v>6214</v>
      </c>
      <c r="FG2416" s="1" t="s">
        <v>6214</v>
      </c>
      <c r="FH2416" s="1" t="s">
        <v>6214</v>
      </c>
      <c r="FI2416" s="1" t="s">
        <v>6214</v>
      </c>
      <c r="FJ2416" s="1" t="s">
        <v>6214</v>
      </c>
      <c r="FK2416" s="1" t="s">
        <v>6214</v>
      </c>
      <c r="FL2416" s="1" t="s">
        <v>6214</v>
      </c>
      <c r="FM2416" s="1" t="s">
        <v>6214</v>
      </c>
      <c r="FN2416" s="1" t="s">
        <v>6214</v>
      </c>
      <c r="FO2416" s="1" t="s">
        <v>6214</v>
      </c>
      <c r="FP2416" s="1" t="s">
        <v>6214</v>
      </c>
      <c r="FQ2416" s="1" t="s">
        <v>6214</v>
      </c>
      <c r="FR2416" s="1" t="s">
        <v>6214</v>
      </c>
      <c r="FS2416" s="1" t="s">
        <v>6214</v>
      </c>
      <c r="FT2416" s="1" t="s">
        <v>6214</v>
      </c>
      <c r="FU2416" s="1" t="s">
        <v>6214</v>
      </c>
      <c r="FV2416" s="1" t="s">
        <v>6214</v>
      </c>
      <c r="FW2416" s="1" t="s">
        <v>6214</v>
      </c>
      <c r="FX2416" s="1" t="s">
        <v>6214</v>
      </c>
      <c r="FY2416" s="1" t="s">
        <v>6214</v>
      </c>
      <c r="FZ2416" s="1" t="s">
        <v>6214</v>
      </c>
      <c r="GA2416" s="1" t="s">
        <v>6214</v>
      </c>
      <c r="GB2416" s="1" t="s">
        <v>6214</v>
      </c>
      <c r="GC2416" s="1" t="s">
        <v>6214</v>
      </c>
      <c r="GD2416" s="1" t="s">
        <v>6214</v>
      </c>
      <c r="GE2416" s="1" t="s">
        <v>6214</v>
      </c>
      <c r="GF2416" s="1" t="s">
        <v>6214</v>
      </c>
      <c r="GG2416" s="1" t="s">
        <v>6214</v>
      </c>
      <c r="GH2416" s="1" t="s">
        <v>6214</v>
      </c>
      <c r="GI2416" s="1" t="s">
        <v>6214</v>
      </c>
      <c r="GJ2416" s="1" t="s">
        <v>6214</v>
      </c>
      <c r="GK2416" s="1" t="s">
        <v>6214</v>
      </c>
      <c r="GL2416" s="1" t="s">
        <v>6214</v>
      </c>
      <c r="GM2416" s="1" t="s">
        <v>6214</v>
      </c>
      <c r="GN2416" s="1" t="s">
        <v>6214</v>
      </c>
      <c r="GO2416" s="1" t="s">
        <v>6214</v>
      </c>
      <c r="GP2416" s="1" t="s">
        <v>6214</v>
      </c>
      <c r="GQ2416" s="1" t="s">
        <v>6214</v>
      </c>
      <c r="GR2416" s="1" t="s">
        <v>6214</v>
      </c>
      <c r="GS2416" s="1" t="s">
        <v>6214</v>
      </c>
      <c r="GT2416" s="1" t="s">
        <v>6214</v>
      </c>
      <c r="GU2416" s="1" t="s">
        <v>6214</v>
      </c>
      <c r="GV2416" s="1" t="s">
        <v>6214</v>
      </c>
      <c r="GW2416" s="1" t="s">
        <v>6214</v>
      </c>
      <c r="GX2416" s="1" t="s">
        <v>6214</v>
      </c>
      <c r="GY2416" s="1" t="s">
        <v>6214</v>
      </c>
      <c r="GZ2416" s="1" t="s">
        <v>6214</v>
      </c>
      <c r="HA2416" s="1" t="s">
        <v>6214</v>
      </c>
      <c r="HB2416" s="1" t="s">
        <v>6214</v>
      </c>
      <c r="HC2416" s="1" t="s">
        <v>6214</v>
      </c>
      <c r="HD2416" s="1" t="s">
        <v>6214</v>
      </c>
      <c r="HE2416" s="1" t="s">
        <v>6214</v>
      </c>
      <c r="HF2416" s="1" t="s">
        <v>6214</v>
      </c>
      <c r="HG2416" s="1" t="s">
        <v>6214</v>
      </c>
      <c r="HH2416" s="1" t="s">
        <v>6214</v>
      </c>
      <c r="HI2416" s="1" t="s">
        <v>6214</v>
      </c>
      <c r="HJ2416" s="1" t="s">
        <v>6214</v>
      </c>
      <c r="HK2416" s="1" t="s">
        <v>6214</v>
      </c>
      <c r="HL2416" s="1" t="s">
        <v>6214</v>
      </c>
      <c r="HM2416" s="1" t="s">
        <v>6214</v>
      </c>
      <c r="HN2416" s="1" t="s">
        <v>6214</v>
      </c>
      <c r="HO2416" s="1" t="s">
        <v>6214</v>
      </c>
      <c r="HP2416" s="1" t="s">
        <v>6214</v>
      </c>
      <c r="HQ2416" s="1" t="s">
        <v>6214</v>
      </c>
      <c r="HR2416" s="1" t="s">
        <v>6214</v>
      </c>
      <c r="HS2416" s="1" t="s">
        <v>6214</v>
      </c>
      <c r="HT2416" s="1" t="s">
        <v>6214</v>
      </c>
      <c r="HU2416" s="1" t="s">
        <v>6214</v>
      </c>
      <c r="HV2416" s="1" t="s">
        <v>6214</v>
      </c>
      <c r="HW2416" s="1" t="s">
        <v>6214</v>
      </c>
      <c r="HX2416" s="1" t="s">
        <v>6214</v>
      </c>
      <c r="HY2416" s="1" t="s">
        <v>6214</v>
      </c>
      <c r="HZ2416" s="1" t="s">
        <v>6214</v>
      </c>
      <c r="IA2416" s="1" t="s">
        <v>6214</v>
      </c>
      <c r="IB2416" s="1" t="s">
        <v>6214</v>
      </c>
      <c r="IC2416" s="1" t="s">
        <v>6214</v>
      </c>
      <c r="ID2416" s="1" t="s">
        <v>6214</v>
      </c>
      <c r="IE2416" s="1" t="s">
        <v>6214</v>
      </c>
      <c r="IF2416" s="1" t="s">
        <v>6214</v>
      </c>
      <c r="IG2416" s="1" t="s">
        <v>6214</v>
      </c>
      <c r="IH2416" s="1" t="s">
        <v>6214</v>
      </c>
      <c r="II2416" s="1" t="s">
        <v>6214</v>
      </c>
      <c r="IJ2416" s="1" t="s">
        <v>6214</v>
      </c>
      <c r="IK2416" s="1" t="s">
        <v>6214</v>
      </c>
      <c r="IL2416" s="1" t="s">
        <v>6214</v>
      </c>
      <c r="IM2416" s="1" t="s">
        <v>6214</v>
      </c>
      <c r="IN2416" s="1" t="s">
        <v>6214</v>
      </c>
      <c r="IO2416" s="1" t="s">
        <v>6214</v>
      </c>
      <c r="IP2416" s="1" t="s">
        <v>6214</v>
      </c>
      <c r="IQ2416" s="1" t="s">
        <v>6214</v>
      </c>
      <c r="IR2416" s="1" t="s">
        <v>6214</v>
      </c>
      <c r="IS2416" s="1" t="s">
        <v>6214</v>
      </c>
      <c r="IT2416" s="1" t="s">
        <v>6214</v>
      </c>
      <c r="IU2416" s="1" t="s">
        <v>6214</v>
      </c>
      <c r="IV2416" s="1" t="s">
        <v>6214</v>
      </c>
      <c r="IW2416" s="1" t="s">
        <v>6214</v>
      </c>
      <c r="IX2416" s="1" t="s">
        <v>6214</v>
      </c>
      <c r="IY2416" s="1" t="s">
        <v>6214</v>
      </c>
      <c r="IZ2416" s="1" t="s">
        <v>6214</v>
      </c>
      <c r="JA2416" s="1" t="s">
        <v>6214</v>
      </c>
      <c r="JB2416" s="1" t="s">
        <v>6214</v>
      </c>
      <c r="JC2416" s="1" t="s">
        <v>6214</v>
      </c>
      <c r="JD2416" s="1" t="s">
        <v>6214</v>
      </c>
      <c r="JE2416" s="1" t="s">
        <v>6214</v>
      </c>
      <c r="JF2416" s="1" t="s">
        <v>6214</v>
      </c>
      <c r="JG2416" s="1" t="s">
        <v>6214</v>
      </c>
      <c r="JH2416" s="1" t="s">
        <v>6214</v>
      </c>
      <c r="JI2416" s="1" t="s">
        <v>6214</v>
      </c>
      <c r="JJ2416" s="1" t="s">
        <v>6214</v>
      </c>
      <c r="JK2416" s="1" t="s">
        <v>6214</v>
      </c>
      <c r="JL2416" s="1" t="s">
        <v>6214</v>
      </c>
      <c r="JM2416" s="1" t="s">
        <v>6214</v>
      </c>
      <c r="JN2416" s="1" t="s">
        <v>6214</v>
      </c>
      <c r="JO2416" s="1" t="s">
        <v>6214</v>
      </c>
      <c r="JP2416" s="1" t="s">
        <v>6214</v>
      </c>
      <c r="JQ2416" s="1" t="s">
        <v>6214</v>
      </c>
      <c r="JR2416" s="1" t="s">
        <v>6214</v>
      </c>
      <c r="JS2416" s="1" t="s">
        <v>6214</v>
      </c>
      <c r="JT2416" s="1" t="s">
        <v>6214</v>
      </c>
      <c r="JU2416" s="1" t="s">
        <v>6214</v>
      </c>
      <c r="JV2416" s="1" t="s">
        <v>6214</v>
      </c>
      <c r="JW2416" s="1" t="s">
        <v>6214</v>
      </c>
      <c r="JX2416" s="1" t="s">
        <v>6214</v>
      </c>
      <c r="JY2416" s="1" t="s">
        <v>6214</v>
      </c>
      <c r="JZ2416" s="1" t="s">
        <v>6214</v>
      </c>
      <c r="KA2416" s="1" t="s">
        <v>6214</v>
      </c>
      <c r="KB2416" s="1" t="s">
        <v>6214</v>
      </c>
      <c r="KC2416" s="1" t="s">
        <v>6214</v>
      </c>
      <c r="KD2416" s="1" t="s">
        <v>6214</v>
      </c>
      <c r="KE2416" s="1" t="s">
        <v>6214</v>
      </c>
      <c r="KF2416" s="1" t="s">
        <v>6214</v>
      </c>
      <c r="KG2416" s="1" t="s">
        <v>6214</v>
      </c>
      <c r="KH2416" s="1" t="s">
        <v>6214</v>
      </c>
      <c r="KI2416" s="1" t="s">
        <v>6214</v>
      </c>
      <c r="KJ2416" s="1" t="s">
        <v>6214</v>
      </c>
      <c r="KK2416" s="1" t="s">
        <v>6214</v>
      </c>
      <c r="KL2416" s="1" t="s">
        <v>6214</v>
      </c>
      <c r="KM2416" s="1" t="s">
        <v>6214</v>
      </c>
      <c r="KN2416" s="1" t="s">
        <v>6214</v>
      </c>
      <c r="KO2416" s="1" t="s">
        <v>6214</v>
      </c>
      <c r="KP2416" s="1" t="s">
        <v>6214</v>
      </c>
      <c r="KQ2416" s="1" t="s">
        <v>6214</v>
      </c>
      <c r="KR2416" s="1" t="s">
        <v>6214</v>
      </c>
      <c r="KS2416" s="1" t="s">
        <v>6214</v>
      </c>
      <c r="KT2416" s="1" t="s">
        <v>6214</v>
      </c>
      <c r="KU2416" s="1" t="s">
        <v>6214</v>
      </c>
      <c r="KV2416" s="1" t="s">
        <v>6214</v>
      </c>
      <c r="KW2416" s="1" t="s">
        <v>6214</v>
      </c>
      <c r="KX2416" s="1" t="s">
        <v>6214</v>
      </c>
      <c r="KY2416" s="1" t="s">
        <v>6214</v>
      </c>
      <c r="KZ2416" s="1" t="s">
        <v>6214</v>
      </c>
      <c r="LA2416" s="1" t="s">
        <v>6214</v>
      </c>
      <c r="LB2416" s="1" t="s">
        <v>6214</v>
      </c>
      <c r="LC2416" s="1" t="s">
        <v>6214</v>
      </c>
      <c r="LD2416" s="1" t="s">
        <v>6214</v>
      </c>
      <c r="LE2416" s="1" t="s">
        <v>6214</v>
      </c>
      <c r="LF2416" s="1" t="s">
        <v>6214</v>
      </c>
      <c r="LG2416" s="1" t="s">
        <v>6214</v>
      </c>
      <c r="LH2416" s="1" t="s">
        <v>6214</v>
      </c>
      <c r="LI2416" s="1" t="s">
        <v>6214</v>
      </c>
      <c r="LJ2416" s="1" t="s">
        <v>6214</v>
      </c>
      <c r="LK2416" s="1" t="s">
        <v>6214</v>
      </c>
      <c r="LL2416" s="1" t="s">
        <v>6214</v>
      </c>
      <c r="LM2416" s="1" t="s">
        <v>6214</v>
      </c>
      <c r="LN2416" s="1" t="s">
        <v>6214</v>
      </c>
      <c r="LO2416" s="1" t="s">
        <v>6214</v>
      </c>
      <c r="LP2416" s="1" t="s">
        <v>6214</v>
      </c>
      <c r="LQ2416" s="1" t="s">
        <v>6214</v>
      </c>
      <c r="LR2416" s="1" t="s">
        <v>6214</v>
      </c>
      <c r="LS2416" s="1" t="s">
        <v>6214</v>
      </c>
      <c r="LT2416" s="1" t="s">
        <v>6214</v>
      </c>
      <c r="LU2416" s="1" t="s">
        <v>6214</v>
      </c>
      <c r="LV2416" s="1" t="s">
        <v>6214</v>
      </c>
      <c r="LW2416" s="1" t="s">
        <v>6214</v>
      </c>
      <c r="LX2416" s="1" t="s">
        <v>6214</v>
      </c>
      <c r="LY2416" s="1" t="s">
        <v>6214</v>
      </c>
      <c r="LZ2416" s="1" t="s">
        <v>6214</v>
      </c>
      <c r="MA2416" s="1" t="s">
        <v>6214</v>
      </c>
      <c r="MB2416" s="1" t="s">
        <v>6214</v>
      </c>
      <c r="MC2416" s="1" t="s">
        <v>6214</v>
      </c>
      <c r="MD2416" s="1" t="s">
        <v>6214</v>
      </c>
      <c r="ME2416" s="1" t="s">
        <v>6214</v>
      </c>
      <c r="MF2416" s="1" t="s">
        <v>6214</v>
      </c>
      <c r="MG2416" s="1" t="s">
        <v>6214</v>
      </c>
      <c r="MH2416" s="1" t="s">
        <v>6214</v>
      </c>
      <c r="MI2416" s="1" t="s">
        <v>6214</v>
      </c>
      <c r="MJ2416" s="1" t="s">
        <v>6214</v>
      </c>
      <c r="MK2416" s="1" t="s">
        <v>6214</v>
      </c>
      <c r="ML2416" s="1" t="s">
        <v>6214</v>
      </c>
      <c r="MM2416" s="1" t="s">
        <v>6214</v>
      </c>
      <c r="MN2416" s="1" t="s">
        <v>6214</v>
      </c>
      <c r="MO2416" s="1" t="s">
        <v>6214</v>
      </c>
      <c r="MP2416" s="1" t="s">
        <v>6214</v>
      </c>
      <c r="MQ2416" s="1" t="s">
        <v>6214</v>
      </c>
      <c r="MR2416" s="1" t="s">
        <v>6214</v>
      </c>
      <c r="MS2416" s="1" t="s">
        <v>6214</v>
      </c>
      <c r="MT2416" s="1" t="s">
        <v>6214</v>
      </c>
      <c r="MU2416" s="1" t="s">
        <v>6214</v>
      </c>
      <c r="MV2416" s="1" t="s">
        <v>6214</v>
      </c>
      <c r="MW2416" s="1" t="s">
        <v>6214</v>
      </c>
      <c r="MX2416" s="1" t="s">
        <v>6214</v>
      </c>
      <c r="MY2416" s="1" t="s">
        <v>6214</v>
      </c>
      <c r="MZ2416" s="1" t="s">
        <v>6214</v>
      </c>
      <c r="NA2416" s="1" t="s">
        <v>6214</v>
      </c>
      <c r="NB2416" s="1" t="s">
        <v>6214</v>
      </c>
      <c r="NC2416" s="1" t="s">
        <v>6214</v>
      </c>
      <c r="ND2416" s="1" t="s">
        <v>6214</v>
      </c>
      <c r="NE2416" s="1" t="s">
        <v>6214</v>
      </c>
      <c r="NF2416" s="1" t="s">
        <v>6214</v>
      </c>
      <c r="NG2416" s="1" t="s">
        <v>6214</v>
      </c>
      <c r="NH2416" s="1" t="s">
        <v>6214</v>
      </c>
      <c r="NI2416" s="1" t="s">
        <v>6214</v>
      </c>
      <c r="NJ2416" s="1" t="s">
        <v>6214</v>
      </c>
      <c r="NK2416" s="1" t="s">
        <v>6214</v>
      </c>
      <c r="NL2416" s="1" t="s">
        <v>6214</v>
      </c>
      <c r="NM2416" s="1" t="s">
        <v>6214</v>
      </c>
      <c r="NN2416" s="1" t="s">
        <v>6214</v>
      </c>
      <c r="NO2416" s="1" t="s">
        <v>6214</v>
      </c>
      <c r="NP2416" s="1" t="s">
        <v>6214</v>
      </c>
      <c r="NQ2416" s="1" t="s">
        <v>6214</v>
      </c>
      <c r="NR2416" s="1" t="s">
        <v>6214</v>
      </c>
      <c r="NS2416" s="1" t="s">
        <v>6214</v>
      </c>
      <c r="NT2416" s="1" t="s">
        <v>6214</v>
      </c>
      <c r="NU2416" s="1" t="s">
        <v>6214</v>
      </c>
      <c r="NV2416" s="1" t="s">
        <v>6214</v>
      </c>
      <c r="NW2416" s="1" t="s">
        <v>6214</v>
      </c>
      <c r="NX2416" s="1" t="s">
        <v>6214</v>
      </c>
      <c r="NY2416" s="1" t="s">
        <v>6214</v>
      </c>
      <c r="NZ2416" s="1" t="s">
        <v>6214</v>
      </c>
      <c r="OA2416" s="1" t="s">
        <v>6214</v>
      </c>
      <c r="OB2416" s="1" t="s">
        <v>6214</v>
      </c>
      <c r="OC2416" s="1" t="s">
        <v>6214</v>
      </c>
      <c r="OD2416" s="1" t="s">
        <v>6214</v>
      </c>
      <c r="OE2416" s="1" t="s">
        <v>6214</v>
      </c>
      <c r="OF2416" s="1" t="s">
        <v>6214</v>
      </c>
      <c r="OG2416" s="1" t="s">
        <v>6214</v>
      </c>
      <c r="OH2416" s="1" t="s">
        <v>6214</v>
      </c>
      <c r="OI2416" s="1" t="s">
        <v>6214</v>
      </c>
      <c r="OJ2416" s="1" t="s">
        <v>6214</v>
      </c>
      <c r="OK2416" s="1" t="s">
        <v>6214</v>
      </c>
      <c r="OL2416" s="1" t="s">
        <v>6214</v>
      </c>
      <c r="OM2416" s="1" t="s">
        <v>6214</v>
      </c>
      <c r="ON2416" s="1" t="s">
        <v>6214</v>
      </c>
      <c r="OO2416" s="1" t="s">
        <v>6214</v>
      </c>
      <c r="OP2416" s="1" t="s">
        <v>6214</v>
      </c>
      <c r="OQ2416" s="1" t="s">
        <v>6214</v>
      </c>
      <c r="OR2416" s="1" t="s">
        <v>6214</v>
      </c>
      <c r="OS2416" s="1" t="s">
        <v>6214</v>
      </c>
      <c r="OT2416" s="1" t="s">
        <v>6214</v>
      </c>
      <c r="OU2416" s="1" t="s">
        <v>6214</v>
      </c>
      <c r="OV2416" s="1" t="s">
        <v>6214</v>
      </c>
      <c r="OW2416" s="1" t="s">
        <v>6214</v>
      </c>
      <c r="OX2416" s="1" t="s">
        <v>6214</v>
      </c>
      <c r="OY2416" s="1" t="s">
        <v>6214</v>
      </c>
      <c r="OZ2416" s="1" t="s">
        <v>6214</v>
      </c>
      <c r="PA2416" s="1" t="s">
        <v>6214</v>
      </c>
      <c r="PB2416" s="1" t="s">
        <v>6214</v>
      </c>
      <c r="PC2416" s="1" t="s">
        <v>6214</v>
      </c>
      <c r="PD2416" s="1" t="s">
        <v>6214</v>
      </c>
      <c r="PE2416" s="1" t="s">
        <v>6214</v>
      </c>
      <c r="PF2416" s="1" t="s">
        <v>6214</v>
      </c>
      <c r="PG2416" s="1" t="s">
        <v>6214</v>
      </c>
      <c r="PH2416" s="1" t="s">
        <v>6214</v>
      </c>
      <c r="PI2416" s="1" t="s">
        <v>6214</v>
      </c>
      <c r="PJ2416" s="1" t="s">
        <v>6214</v>
      </c>
      <c r="PK2416" s="1" t="s">
        <v>6214</v>
      </c>
      <c r="PL2416" s="1" t="s">
        <v>6214</v>
      </c>
      <c r="PM2416" s="1" t="s">
        <v>6214</v>
      </c>
      <c r="PN2416" s="1" t="s">
        <v>6214</v>
      </c>
      <c r="PO2416" s="1" t="s">
        <v>6214</v>
      </c>
      <c r="PP2416" s="1" t="s">
        <v>6214</v>
      </c>
      <c r="PQ2416" s="1" t="s">
        <v>6214</v>
      </c>
      <c r="PR2416" s="1" t="s">
        <v>6214</v>
      </c>
      <c r="PS2416" s="1" t="s">
        <v>6214</v>
      </c>
      <c r="PT2416" s="1" t="s">
        <v>6214</v>
      </c>
      <c r="PU2416" s="1" t="s">
        <v>6214</v>
      </c>
      <c r="PV2416" s="1" t="s">
        <v>6214</v>
      </c>
      <c r="PW2416" s="1" t="s">
        <v>6214</v>
      </c>
      <c r="PX2416" s="1" t="s">
        <v>6214</v>
      </c>
      <c r="PY2416" s="1" t="s">
        <v>6214</v>
      </c>
      <c r="PZ2416" s="1" t="s">
        <v>6214</v>
      </c>
      <c r="QA2416" s="1" t="s">
        <v>6214</v>
      </c>
      <c r="QB2416" s="1" t="s">
        <v>6214</v>
      </c>
      <c r="QC2416" s="1" t="s">
        <v>6214</v>
      </c>
      <c r="QD2416" s="1" t="s">
        <v>6214</v>
      </c>
      <c r="QE2416" s="1" t="s">
        <v>6214</v>
      </c>
      <c r="QF2416" s="1" t="s">
        <v>6214</v>
      </c>
      <c r="QG2416" s="1" t="s">
        <v>6214</v>
      </c>
      <c r="QH2416" s="1" t="s">
        <v>6214</v>
      </c>
      <c r="QI2416" s="1" t="s">
        <v>6214</v>
      </c>
      <c r="QJ2416" s="1" t="s">
        <v>6214</v>
      </c>
      <c r="QK2416" s="1" t="s">
        <v>6214</v>
      </c>
      <c r="QL2416" s="1" t="s">
        <v>6214</v>
      </c>
      <c r="QM2416" s="1" t="s">
        <v>6214</v>
      </c>
      <c r="QN2416" s="1" t="s">
        <v>6214</v>
      </c>
      <c r="QO2416" s="1" t="s">
        <v>6214</v>
      </c>
      <c r="QP2416" s="1" t="s">
        <v>6214</v>
      </c>
      <c r="QQ2416" s="1" t="s">
        <v>6214</v>
      </c>
      <c r="QR2416" s="1" t="s">
        <v>6214</v>
      </c>
      <c r="QS2416" s="1" t="s">
        <v>6214</v>
      </c>
      <c r="QT2416" s="1" t="s">
        <v>6214</v>
      </c>
      <c r="QU2416" s="1" t="s">
        <v>6214</v>
      </c>
      <c r="QV2416" s="1" t="s">
        <v>6214</v>
      </c>
      <c r="QW2416" s="1" t="s">
        <v>6214</v>
      </c>
      <c r="QX2416" s="1" t="s">
        <v>6214</v>
      </c>
      <c r="QY2416" s="1" t="s">
        <v>6214</v>
      </c>
      <c r="QZ2416" s="1" t="s">
        <v>6214</v>
      </c>
      <c r="RA2416" s="1" t="s">
        <v>6214</v>
      </c>
      <c r="RB2416" s="1" t="s">
        <v>6214</v>
      </c>
      <c r="RC2416" s="1" t="s">
        <v>6214</v>
      </c>
      <c r="RD2416" s="1" t="s">
        <v>6214</v>
      </c>
      <c r="RE2416" s="1" t="s">
        <v>6214</v>
      </c>
      <c r="RF2416" s="1" t="s">
        <v>6214</v>
      </c>
      <c r="RG2416" s="1" t="s">
        <v>6214</v>
      </c>
      <c r="RH2416" s="1" t="s">
        <v>6214</v>
      </c>
      <c r="RI2416" s="1" t="s">
        <v>6214</v>
      </c>
      <c r="RJ2416" s="1" t="s">
        <v>6214</v>
      </c>
      <c r="RK2416" s="1" t="s">
        <v>6214</v>
      </c>
      <c r="RL2416" s="1" t="s">
        <v>6214</v>
      </c>
      <c r="RM2416" s="1" t="s">
        <v>6214</v>
      </c>
      <c r="RN2416" s="1" t="s">
        <v>6214</v>
      </c>
      <c r="RO2416" s="1" t="s">
        <v>6214</v>
      </c>
    </row>
    <row r="2417" spans="1:483" x14ac:dyDescent="0.25">
      <c r="A2417" s="1" t="s">
        <v>14466</v>
      </c>
      <c r="B2417" s="1" t="s">
        <v>14467</v>
      </c>
      <c r="C2417" s="1" t="s">
        <v>14468</v>
      </c>
      <c r="D2417" s="1" t="s">
        <v>6214</v>
      </c>
      <c r="E2417" s="1" t="s">
        <v>6214</v>
      </c>
      <c r="F2417" s="1" t="s">
        <v>6214</v>
      </c>
      <c r="G2417" s="1" t="s">
        <v>6214</v>
      </c>
      <c r="H2417" s="1" t="s">
        <v>6214</v>
      </c>
      <c r="I2417" s="1" t="s">
        <v>6214</v>
      </c>
      <c r="J2417" s="1" t="s">
        <v>6214</v>
      </c>
      <c r="K2417" s="1" t="s">
        <v>6214</v>
      </c>
      <c r="L2417" s="1" t="s">
        <v>6214</v>
      </c>
      <c r="M2417" s="1" t="s">
        <v>6214</v>
      </c>
      <c r="N2417" s="1" t="s">
        <v>6214</v>
      </c>
      <c r="O2417" s="1" t="s">
        <v>6214</v>
      </c>
      <c r="P2417" s="1" t="s">
        <v>6214</v>
      </c>
      <c r="Q2417" s="1" t="s">
        <v>6214</v>
      </c>
      <c r="R2417" s="1" t="s">
        <v>6214</v>
      </c>
      <c r="S2417" s="1" t="s">
        <v>6214</v>
      </c>
      <c r="T2417" s="1" t="s">
        <v>6214</v>
      </c>
      <c r="U2417" s="1" t="s">
        <v>6214</v>
      </c>
      <c r="V2417" s="1" t="s">
        <v>6214</v>
      </c>
      <c r="W2417" s="1" t="s">
        <v>6214</v>
      </c>
      <c r="X2417" s="1" t="s">
        <v>6214</v>
      </c>
      <c r="Y2417" s="1" t="s">
        <v>6214</v>
      </c>
      <c r="Z2417" s="1" t="s">
        <v>6214</v>
      </c>
      <c r="AA2417" s="1" t="s">
        <v>6214</v>
      </c>
      <c r="AB2417" s="1" t="s">
        <v>6214</v>
      </c>
      <c r="AC2417" s="1" t="s">
        <v>6214</v>
      </c>
      <c r="AD2417" s="1" t="s">
        <v>6214</v>
      </c>
      <c r="AE2417" s="1" t="s">
        <v>6214</v>
      </c>
      <c r="AF2417" s="1" t="s">
        <v>6214</v>
      </c>
      <c r="AG2417" s="1" t="s">
        <v>6214</v>
      </c>
      <c r="AH2417" s="1" t="s">
        <v>6214</v>
      </c>
      <c r="AI2417" s="1" t="s">
        <v>6214</v>
      </c>
      <c r="AJ2417" s="1" t="s">
        <v>14211</v>
      </c>
      <c r="AK2417" s="1" t="s">
        <v>14469</v>
      </c>
      <c r="AL2417" s="1" t="s">
        <v>14470</v>
      </c>
      <c r="AM2417" s="1" t="s">
        <v>6128</v>
      </c>
      <c r="AN2417" s="1" t="s">
        <v>7316</v>
      </c>
      <c r="AO2417" s="1" t="s">
        <v>6158</v>
      </c>
      <c r="AP2417" s="1" t="s">
        <v>6175</v>
      </c>
      <c r="AQ2417" s="1" t="s">
        <v>5797</v>
      </c>
      <c r="AR2417" s="1" t="s">
        <v>8057</v>
      </c>
      <c r="AS2417" s="1" t="s">
        <v>7292</v>
      </c>
      <c r="AT2417" s="1" t="s">
        <v>6466</v>
      </c>
      <c r="AU2417" s="1" t="s">
        <v>5801</v>
      </c>
      <c r="AV2417" s="1" t="s">
        <v>5889</v>
      </c>
      <c r="AW2417" s="1" t="s">
        <v>6074</v>
      </c>
      <c r="AX2417" s="1" t="s">
        <v>6858</v>
      </c>
      <c r="AY2417" s="1" t="s">
        <v>5805</v>
      </c>
      <c r="AZ2417" s="1" t="s">
        <v>6329</v>
      </c>
      <c r="BA2417" s="1" t="s">
        <v>6455</v>
      </c>
      <c r="BB2417" s="1" t="s">
        <v>6575</v>
      </c>
      <c r="BC2417" s="1" t="s">
        <v>5809</v>
      </c>
      <c r="BD2417" s="1" t="s">
        <v>6164</v>
      </c>
      <c r="BE2417" s="1" t="s">
        <v>6306</v>
      </c>
      <c r="BF2417" s="1" t="s">
        <v>6054</v>
      </c>
      <c r="BG2417" s="1" t="s">
        <v>5813</v>
      </c>
      <c r="BH2417" s="1" t="s">
        <v>6300</v>
      </c>
      <c r="BI2417" s="1" t="s">
        <v>6110</v>
      </c>
      <c r="BJ2417" s="1" t="s">
        <v>6101</v>
      </c>
      <c r="BK2417" s="1" t="s">
        <v>5816</v>
      </c>
      <c r="BL2417" s="1" t="s">
        <v>6214</v>
      </c>
      <c r="BM2417" s="1" t="s">
        <v>6214</v>
      </c>
      <c r="BN2417" s="1" t="s">
        <v>6214</v>
      </c>
      <c r="BO2417" s="1" t="s">
        <v>6214</v>
      </c>
      <c r="BP2417" s="1" t="s">
        <v>6214</v>
      </c>
      <c r="BQ2417" s="1" t="s">
        <v>6214</v>
      </c>
      <c r="BR2417" s="1" t="s">
        <v>6214</v>
      </c>
      <c r="BS2417" s="1" t="s">
        <v>6214</v>
      </c>
      <c r="BT2417" s="1" t="s">
        <v>6214</v>
      </c>
      <c r="BU2417" s="1" t="s">
        <v>6214</v>
      </c>
      <c r="BV2417" s="1" t="s">
        <v>6214</v>
      </c>
      <c r="BW2417" s="1" t="s">
        <v>6214</v>
      </c>
      <c r="BX2417" s="1" t="s">
        <v>6214</v>
      </c>
      <c r="BY2417" s="1" t="s">
        <v>6214</v>
      </c>
      <c r="BZ2417" s="1" t="s">
        <v>6214</v>
      </c>
      <c r="CA2417" s="1" t="s">
        <v>6214</v>
      </c>
      <c r="CB2417" s="1" t="s">
        <v>6214</v>
      </c>
      <c r="CC2417" s="1" t="s">
        <v>6214</v>
      </c>
      <c r="CD2417" s="1" t="s">
        <v>6214</v>
      </c>
      <c r="CE2417" s="1" t="s">
        <v>6214</v>
      </c>
      <c r="CF2417" s="1" t="s">
        <v>6214</v>
      </c>
      <c r="CG2417" s="1" t="s">
        <v>6214</v>
      </c>
      <c r="CH2417" s="1" t="s">
        <v>6214</v>
      </c>
      <c r="CI2417" s="1" t="s">
        <v>6214</v>
      </c>
      <c r="CJ2417" s="1" t="s">
        <v>6214</v>
      </c>
      <c r="CK2417" s="1" t="s">
        <v>6214</v>
      </c>
      <c r="CL2417" s="1" t="s">
        <v>6214</v>
      </c>
      <c r="CM2417" s="1" t="s">
        <v>6214</v>
      </c>
      <c r="CN2417" s="1" t="s">
        <v>14211</v>
      </c>
      <c r="CO2417" s="1" t="s">
        <v>14469</v>
      </c>
      <c r="CP2417" s="1" t="s">
        <v>14470</v>
      </c>
      <c r="CQ2417" s="1" t="s">
        <v>6128</v>
      </c>
      <c r="CR2417" s="1" t="s">
        <v>7316</v>
      </c>
      <c r="CS2417" s="1" t="s">
        <v>6158</v>
      </c>
      <c r="CT2417" s="1" t="s">
        <v>6175</v>
      </c>
      <c r="CU2417" s="1" t="s">
        <v>5797</v>
      </c>
      <c r="CV2417" s="1" t="s">
        <v>8057</v>
      </c>
      <c r="CW2417" s="1" t="s">
        <v>7292</v>
      </c>
      <c r="CX2417" s="1" t="s">
        <v>6466</v>
      </c>
      <c r="CY2417" s="1" t="s">
        <v>5801</v>
      </c>
      <c r="CZ2417" s="1" t="s">
        <v>5889</v>
      </c>
      <c r="DA2417" s="1" t="s">
        <v>6074</v>
      </c>
      <c r="DB2417" s="1" t="s">
        <v>6858</v>
      </c>
      <c r="DC2417" s="1" t="s">
        <v>5805</v>
      </c>
      <c r="DD2417" s="1" t="s">
        <v>6329</v>
      </c>
      <c r="DE2417" s="1" t="s">
        <v>6455</v>
      </c>
      <c r="DF2417" s="1" t="s">
        <v>6575</v>
      </c>
      <c r="DG2417" s="1" t="s">
        <v>5809</v>
      </c>
      <c r="DH2417" s="1" t="s">
        <v>6164</v>
      </c>
      <c r="DI2417" s="1" t="s">
        <v>6306</v>
      </c>
      <c r="DJ2417" s="1" t="s">
        <v>6054</v>
      </c>
      <c r="DK2417" s="1" t="s">
        <v>5813</v>
      </c>
      <c r="DL2417" s="1" t="s">
        <v>6300</v>
      </c>
      <c r="DM2417" s="1" t="s">
        <v>6110</v>
      </c>
      <c r="DN2417" s="1" t="s">
        <v>6101</v>
      </c>
      <c r="DO2417" s="1" t="s">
        <v>5816</v>
      </c>
      <c r="DP2417" s="1" t="s">
        <v>6214</v>
      </c>
      <c r="DQ2417" s="1" t="s">
        <v>6214</v>
      </c>
      <c r="DR2417" s="1" t="s">
        <v>6214</v>
      </c>
      <c r="DS2417" s="1" t="s">
        <v>6214</v>
      </c>
      <c r="DT2417" s="1" t="s">
        <v>6214</v>
      </c>
      <c r="DU2417" s="1" t="s">
        <v>6214</v>
      </c>
      <c r="DV2417" s="1" t="s">
        <v>6214</v>
      </c>
      <c r="DW2417" s="1" t="s">
        <v>6214</v>
      </c>
      <c r="DX2417" s="1" t="s">
        <v>6214</v>
      </c>
      <c r="DY2417" s="1" t="s">
        <v>6214</v>
      </c>
      <c r="DZ2417" s="1" t="s">
        <v>6214</v>
      </c>
      <c r="EA2417" s="1" t="s">
        <v>6214</v>
      </c>
      <c r="EB2417" s="1" t="s">
        <v>6214</v>
      </c>
      <c r="EC2417" s="1" t="s">
        <v>6214</v>
      </c>
      <c r="ED2417" s="1" t="s">
        <v>6214</v>
      </c>
      <c r="EE2417" s="1" t="s">
        <v>6214</v>
      </c>
      <c r="EF2417" s="1" t="s">
        <v>6214</v>
      </c>
      <c r="EG2417" s="1" t="s">
        <v>6214</v>
      </c>
      <c r="EH2417" s="1" t="s">
        <v>6214</v>
      </c>
      <c r="EI2417" s="1" t="s">
        <v>6214</v>
      </c>
      <c r="EJ2417" s="1" t="s">
        <v>6214</v>
      </c>
      <c r="EK2417" s="1" t="s">
        <v>6214</v>
      </c>
      <c r="EL2417" s="1" t="s">
        <v>6214</v>
      </c>
      <c r="EM2417" s="1" t="s">
        <v>6214</v>
      </c>
      <c r="EN2417" s="1" t="s">
        <v>14211</v>
      </c>
      <c r="EO2417" s="1" t="s">
        <v>14469</v>
      </c>
      <c r="EP2417" s="1" t="s">
        <v>14470</v>
      </c>
      <c r="EQ2417" s="1" t="s">
        <v>6128</v>
      </c>
      <c r="ER2417" s="1" t="s">
        <v>7316</v>
      </c>
      <c r="ES2417" s="1" t="s">
        <v>6158</v>
      </c>
      <c r="ET2417" s="1" t="s">
        <v>6175</v>
      </c>
      <c r="EU2417" s="1" t="s">
        <v>5797</v>
      </c>
      <c r="EV2417" s="1" t="s">
        <v>8057</v>
      </c>
      <c r="EW2417" s="1" t="s">
        <v>7292</v>
      </c>
      <c r="EX2417" s="1" t="s">
        <v>6466</v>
      </c>
      <c r="EY2417" s="1" t="s">
        <v>5801</v>
      </c>
      <c r="EZ2417" s="1" t="s">
        <v>5889</v>
      </c>
      <c r="FA2417" s="1" t="s">
        <v>6074</v>
      </c>
      <c r="FB2417" s="1" t="s">
        <v>6858</v>
      </c>
      <c r="FC2417" s="1" t="s">
        <v>5805</v>
      </c>
      <c r="FD2417" s="1" t="s">
        <v>6329</v>
      </c>
      <c r="FE2417" s="1" t="s">
        <v>6455</v>
      </c>
      <c r="FF2417" s="1" t="s">
        <v>6575</v>
      </c>
      <c r="FG2417" s="1" t="s">
        <v>5809</v>
      </c>
      <c r="FH2417" s="1" t="s">
        <v>6164</v>
      </c>
      <c r="FI2417" s="1" t="s">
        <v>6306</v>
      </c>
      <c r="FJ2417" s="1" t="s">
        <v>6054</v>
      </c>
      <c r="FK2417" s="1" t="s">
        <v>5813</v>
      </c>
      <c r="FL2417" s="1" t="s">
        <v>6300</v>
      </c>
      <c r="FM2417" s="1" t="s">
        <v>6110</v>
      </c>
      <c r="FN2417" s="1" t="s">
        <v>6101</v>
      </c>
      <c r="FO2417" s="1" t="s">
        <v>5816</v>
      </c>
      <c r="FP2417" s="1" t="s">
        <v>6214</v>
      </c>
      <c r="FQ2417" s="1" t="s">
        <v>6214</v>
      </c>
      <c r="FR2417" s="1" t="s">
        <v>6214</v>
      </c>
      <c r="FS2417" s="1" t="s">
        <v>6214</v>
      </c>
      <c r="FT2417" s="1" t="s">
        <v>6214</v>
      </c>
      <c r="FU2417" s="1" t="s">
        <v>6214</v>
      </c>
      <c r="FV2417" s="1" t="s">
        <v>6214</v>
      </c>
      <c r="FW2417" s="1" t="s">
        <v>6214</v>
      </c>
      <c r="FX2417" s="1" t="s">
        <v>6214</v>
      </c>
      <c r="FY2417" s="1" t="s">
        <v>6214</v>
      </c>
      <c r="FZ2417" s="1" t="s">
        <v>6214</v>
      </c>
      <c r="GA2417" s="1" t="s">
        <v>6214</v>
      </c>
      <c r="GB2417" s="1" t="s">
        <v>6214</v>
      </c>
      <c r="GC2417" s="1" t="s">
        <v>6214</v>
      </c>
      <c r="GD2417" s="1" t="s">
        <v>6214</v>
      </c>
      <c r="GE2417" s="1" t="s">
        <v>6214</v>
      </c>
      <c r="GF2417" s="1" t="s">
        <v>6214</v>
      </c>
      <c r="GG2417" s="1" t="s">
        <v>6214</v>
      </c>
      <c r="GH2417" s="1" t="s">
        <v>6214</v>
      </c>
      <c r="GI2417" s="1" t="s">
        <v>6214</v>
      </c>
      <c r="GJ2417" s="1" t="s">
        <v>14211</v>
      </c>
      <c r="GK2417" s="1" t="s">
        <v>14469</v>
      </c>
      <c r="GL2417" s="1" t="s">
        <v>14470</v>
      </c>
      <c r="GM2417" s="1" t="s">
        <v>6128</v>
      </c>
      <c r="GN2417" s="1" t="s">
        <v>7316</v>
      </c>
      <c r="GO2417" s="1" t="s">
        <v>6158</v>
      </c>
      <c r="GP2417" s="1" t="s">
        <v>6175</v>
      </c>
      <c r="GQ2417" s="1" t="s">
        <v>5797</v>
      </c>
      <c r="GR2417" s="1" t="s">
        <v>8057</v>
      </c>
      <c r="GS2417" s="1" t="s">
        <v>7292</v>
      </c>
      <c r="GT2417" s="1" t="s">
        <v>6466</v>
      </c>
      <c r="GU2417" s="1" t="s">
        <v>5801</v>
      </c>
      <c r="GV2417" s="1" t="s">
        <v>5889</v>
      </c>
      <c r="GW2417" s="1" t="s">
        <v>6074</v>
      </c>
      <c r="GX2417" s="1" t="s">
        <v>6858</v>
      </c>
      <c r="GY2417" s="1" t="s">
        <v>5805</v>
      </c>
      <c r="GZ2417" s="1" t="s">
        <v>6329</v>
      </c>
      <c r="HA2417" s="1" t="s">
        <v>6455</v>
      </c>
      <c r="HB2417" s="1" t="s">
        <v>6575</v>
      </c>
      <c r="HC2417" s="1" t="s">
        <v>5809</v>
      </c>
      <c r="HD2417" s="1" t="s">
        <v>6164</v>
      </c>
      <c r="HE2417" s="1" t="s">
        <v>6306</v>
      </c>
      <c r="HF2417" s="1" t="s">
        <v>6054</v>
      </c>
      <c r="HG2417" s="1" t="s">
        <v>5813</v>
      </c>
      <c r="HH2417" s="1" t="s">
        <v>6300</v>
      </c>
      <c r="HI2417" s="1" t="s">
        <v>6110</v>
      </c>
      <c r="HJ2417" s="1" t="s">
        <v>6101</v>
      </c>
      <c r="HK2417" s="1" t="s">
        <v>5816</v>
      </c>
      <c r="HL2417" s="1" t="s">
        <v>6214</v>
      </c>
      <c r="HM2417" s="1" t="s">
        <v>6214</v>
      </c>
      <c r="HN2417" s="1" t="s">
        <v>6214</v>
      </c>
      <c r="HO2417" s="1" t="s">
        <v>6214</v>
      </c>
      <c r="HP2417" s="1" t="s">
        <v>6214</v>
      </c>
      <c r="HQ2417" s="1" t="s">
        <v>6214</v>
      </c>
      <c r="HR2417" s="1" t="s">
        <v>6214</v>
      </c>
      <c r="HS2417" s="1" t="s">
        <v>6214</v>
      </c>
      <c r="HT2417" s="1" t="s">
        <v>6214</v>
      </c>
      <c r="HU2417" s="1" t="s">
        <v>6214</v>
      </c>
      <c r="HV2417" s="1" t="s">
        <v>6214</v>
      </c>
      <c r="HW2417" s="1" t="s">
        <v>6214</v>
      </c>
      <c r="HX2417" s="1" t="s">
        <v>6214</v>
      </c>
      <c r="HY2417" s="1" t="s">
        <v>6214</v>
      </c>
      <c r="HZ2417" s="1" t="s">
        <v>6214</v>
      </c>
      <c r="IA2417" s="1" t="s">
        <v>6214</v>
      </c>
      <c r="IB2417" s="1" t="s">
        <v>14211</v>
      </c>
      <c r="IC2417" s="1" t="s">
        <v>14469</v>
      </c>
      <c r="ID2417" s="1" t="s">
        <v>14470</v>
      </c>
      <c r="IE2417" s="1" t="s">
        <v>6128</v>
      </c>
      <c r="IF2417" s="1" t="s">
        <v>7316</v>
      </c>
      <c r="IG2417" s="1" t="s">
        <v>6158</v>
      </c>
      <c r="IH2417" s="1" t="s">
        <v>6175</v>
      </c>
      <c r="II2417" s="1" t="s">
        <v>5797</v>
      </c>
      <c r="IJ2417" s="1" t="s">
        <v>8057</v>
      </c>
      <c r="IK2417" s="1" t="s">
        <v>7292</v>
      </c>
      <c r="IL2417" s="1" t="s">
        <v>6466</v>
      </c>
      <c r="IM2417" s="1" t="s">
        <v>5801</v>
      </c>
      <c r="IN2417" s="1" t="s">
        <v>5889</v>
      </c>
      <c r="IO2417" s="1" t="s">
        <v>6074</v>
      </c>
      <c r="IP2417" s="1" t="s">
        <v>6858</v>
      </c>
      <c r="IQ2417" s="1" t="s">
        <v>5805</v>
      </c>
      <c r="IR2417" s="1" t="s">
        <v>6329</v>
      </c>
      <c r="IS2417" s="1" t="s">
        <v>6455</v>
      </c>
      <c r="IT2417" s="1" t="s">
        <v>6575</v>
      </c>
      <c r="IU2417" s="1" t="s">
        <v>5809</v>
      </c>
      <c r="IV2417" s="1" t="s">
        <v>6164</v>
      </c>
      <c r="IW2417" s="1" t="s">
        <v>6306</v>
      </c>
      <c r="IX2417" s="1" t="s">
        <v>6054</v>
      </c>
      <c r="IY2417" s="1" t="s">
        <v>5813</v>
      </c>
      <c r="IZ2417" s="1" t="s">
        <v>6300</v>
      </c>
      <c r="JA2417" s="1" t="s">
        <v>6110</v>
      </c>
      <c r="JB2417" s="1" t="s">
        <v>6101</v>
      </c>
      <c r="JC2417" s="1" t="s">
        <v>5816</v>
      </c>
      <c r="JD2417" s="1" t="s">
        <v>6214</v>
      </c>
      <c r="JE2417" s="1" t="s">
        <v>6214</v>
      </c>
      <c r="JF2417" s="1" t="s">
        <v>6214</v>
      </c>
      <c r="JG2417" s="1" t="s">
        <v>6214</v>
      </c>
      <c r="JH2417" s="1" t="s">
        <v>6214</v>
      </c>
      <c r="JI2417" s="1" t="s">
        <v>6214</v>
      </c>
      <c r="JJ2417" s="1" t="s">
        <v>6214</v>
      </c>
      <c r="JK2417" s="1" t="s">
        <v>6214</v>
      </c>
      <c r="JL2417" s="1" t="s">
        <v>6214</v>
      </c>
      <c r="JM2417" s="1" t="s">
        <v>6214</v>
      </c>
      <c r="JN2417" s="1" t="s">
        <v>6214</v>
      </c>
      <c r="JO2417" s="1" t="s">
        <v>6214</v>
      </c>
      <c r="JP2417" s="1" t="s">
        <v>14211</v>
      </c>
      <c r="JQ2417" s="1" t="s">
        <v>14469</v>
      </c>
      <c r="JR2417" s="1" t="s">
        <v>14470</v>
      </c>
      <c r="JS2417" s="1" t="s">
        <v>6128</v>
      </c>
      <c r="JT2417" s="1" t="s">
        <v>7316</v>
      </c>
      <c r="JU2417" s="1" t="s">
        <v>6158</v>
      </c>
      <c r="JV2417" s="1" t="s">
        <v>6175</v>
      </c>
      <c r="JW2417" s="1" t="s">
        <v>5797</v>
      </c>
      <c r="JX2417" s="1" t="s">
        <v>8057</v>
      </c>
      <c r="JY2417" s="1" t="s">
        <v>7292</v>
      </c>
      <c r="JZ2417" s="1" t="s">
        <v>6466</v>
      </c>
      <c r="KA2417" s="1" t="s">
        <v>5801</v>
      </c>
      <c r="KB2417" s="1" t="s">
        <v>5889</v>
      </c>
      <c r="KC2417" s="1" t="s">
        <v>6074</v>
      </c>
      <c r="KD2417" s="1" t="s">
        <v>6858</v>
      </c>
      <c r="KE2417" s="1" t="s">
        <v>5805</v>
      </c>
      <c r="KF2417" s="1" t="s">
        <v>6329</v>
      </c>
      <c r="KG2417" s="1" t="s">
        <v>6455</v>
      </c>
      <c r="KH2417" s="1" t="s">
        <v>6575</v>
      </c>
      <c r="KI2417" s="1" t="s">
        <v>5809</v>
      </c>
      <c r="KJ2417" s="1" t="s">
        <v>6164</v>
      </c>
      <c r="KK2417" s="1" t="s">
        <v>6306</v>
      </c>
      <c r="KL2417" s="1" t="s">
        <v>6054</v>
      </c>
      <c r="KM2417" s="1" t="s">
        <v>5813</v>
      </c>
      <c r="KN2417" s="1" t="s">
        <v>6300</v>
      </c>
      <c r="KO2417" s="1" t="s">
        <v>6110</v>
      </c>
      <c r="KP2417" s="1" t="s">
        <v>6101</v>
      </c>
      <c r="KQ2417" s="1" t="s">
        <v>5816</v>
      </c>
      <c r="KR2417" s="1" t="s">
        <v>6214</v>
      </c>
      <c r="KS2417" s="1" t="s">
        <v>6214</v>
      </c>
      <c r="KT2417" s="1" t="s">
        <v>6214</v>
      </c>
      <c r="KU2417" s="1" t="s">
        <v>6214</v>
      </c>
      <c r="KV2417" s="1" t="s">
        <v>6214</v>
      </c>
      <c r="KW2417" s="1" t="s">
        <v>6214</v>
      </c>
      <c r="KX2417" s="1" t="s">
        <v>6214</v>
      </c>
      <c r="KY2417" s="1" t="s">
        <v>6214</v>
      </c>
      <c r="KZ2417" s="1" t="s">
        <v>14211</v>
      </c>
      <c r="LA2417" s="1" t="s">
        <v>14469</v>
      </c>
      <c r="LB2417" s="1" t="s">
        <v>14470</v>
      </c>
      <c r="LC2417" s="1" t="s">
        <v>6128</v>
      </c>
      <c r="LD2417" s="1" t="s">
        <v>7316</v>
      </c>
      <c r="LE2417" s="1" t="s">
        <v>6158</v>
      </c>
      <c r="LF2417" s="1" t="s">
        <v>6175</v>
      </c>
      <c r="LG2417" s="1" t="s">
        <v>5797</v>
      </c>
      <c r="LH2417" s="1" t="s">
        <v>8057</v>
      </c>
      <c r="LI2417" s="1" t="s">
        <v>7292</v>
      </c>
      <c r="LJ2417" s="1" t="s">
        <v>6466</v>
      </c>
      <c r="LK2417" s="1" t="s">
        <v>5801</v>
      </c>
      <c r="LL2417" s="1" t="s">
        <v>5889</v>
      </c>
      <c r="LM2417" s="1" t="s">
        <v>6074</v>
      </c>
      <c r="LN2417" s="1" t="s">
        <v>6858</v>
      </c>
      <c r="LO2417" s="1" t="s">
        <v>5805</v>
      </c>
      <c r="LP2417" s="1" t="s">
        <v>6329</v>
      </c>
      <c r="LQ2417" s="1" t="s">
        <v>6455</v>
      </c>
      <c r="LR2417" s="1" t="s">
        <v>6575</v>
      </c>
      <c r="LS2417" s="1" t="s">
        <v>5809</v>
      </c>
      <c r="LT2417" s="1" t="s">
        <v>6164</v>
      </c>
      <c r="LU2417" s="1" t="s">
        <v>6306</v>
      </c>
      <c r="LV2417" s="1" t="s">
        <v>6054</v>
      </c>
      <c r="LW2417" s="1" t="s">
        <v>5813</v>
      </c>
      <c r="LX2417" s="1" t="s">
        <v>6300</v>
      </c>
      <c r="LY2417" s="1" t="s">
        <v>6110</v>
      </c>
      <c r="LZ2417" s="1" t="s">
        <v>6101</v>
      </c>
      <c r="MA2417" s="1" t="s">
        <v>5816</v>
      </c>
      <c r="MB2417" s="1" t="s">
        <v>6214</v>
      </c>
      <c r="MC2417" s="1" t="s">
        <v>6214</v>
      </c>
      <c r="MD2417" s="1" t="s">
        <v>6214</v>
      </c>
      <c r="ME2417" s="1" t="s">
        <v>6214</v>
      </c>
      <c r="MF2417" s="1" t="s">
        <v>14211</v>
      </c>
      <c r="MG2417" s="1" t="s">
        <v>14469</v>
      </c>
      <c r="MH2417" s="1" t="s">
        <v>14470</v>
      </c>
      <c r="MI2417" s="1" t="s">
        <v>6128</v>
      </c>
      <c r="MJ2417" s="1" t="s">
        <v>7316</v>
      </c>
      <c r="MK2417" s="1" t="s">
        <v>6158</v>
      </c>
      <c r="ML2417" s="1" t="s">
        <v>6175</v>
      </c>
      <c r="MM2417" s="1" t="s">
        <v>5797</v>
      </c>
      <c r="MN2417" s="1" t="s">
        <v>8057</v>
      </c>
      <c r="MO2417" s="1" t="s">
        <v>7292</v>
      </c>
      <c r="MP2417" s="1" t="s">
        <v>6466</v>
      </c>
      <c r="MQ2417" s="1" t="s">
        <v>5801</v>
      </c>
      <c r="MR2417" s="1" t="s">
        <v>5889</v>
      </c>
      <c r="MS2417" s="1" t="s">
        <v>6074</v>
      </c>
      <c r="MT2417" s="1" t="s">
        <v>6858</v>
      </c>
      <c r="MU2417" s="1" t="s">
        <v>5805</v>
      </c>
      <c r="MV2417" s="1" t="s">
        <v>6329</v>
      </c>
      <c r="MW2417" s="1" t="s">
        <v>6455</v>
      </c>
      <c r="MX2417" s="1" t="s">
        <v>6575</v>
      </c>
      <c r="MY2417" s="1" t="s">
        <v>5809</v>
      </c>
      <c r="MZ2417" s="1" t="s">
        <v>6164</v>
      </c>
      <c r="NA2417" s="1" t="s">
        <v>6306</v>
      </c>
      <c r="NB2417" s="1" t="s">
        <v>6054</v>
      </c>
      <c r="NC2417" s="1" t="s">
        <v>5813</v>
      </c>
      <c r="ND2417" s="1" t="s">
        <v>6300</v>
      </c>
      <c r="NE2417" s="1" t="s">
        <v>6110</v>
      </c>
      <c r="NF2417" s="1" t="s">
        <v>6101</v>
      </c>
      <c r="NG2417" s="1" t="s">
        <v>5816</v>
      </c>
      <c r="NH2417" s="1" t="s">
        <v>14211</v>
      </c>
      <c r="NI2417" s="1" t="s">
        <v>14469</v>
      </c>
      <c r="NJ2417" s="1" t="s">
        <v>14470</v>
      </c>
      <c r="NK2417" s="1" t="s">
        <v>6128</v>
      </c>
      <c r="NL2417" s="1" t="s">
        <v>7316</v>
      </c>
      <c r="NM2417" s="1" t="s">
        <v>6158</v>
      </c>
      <c r="NN2417" s="1" t="s">
        <v>6175</v>
      </c>
      <c r="NO2417" s="1" t="s">
        <v>5797</v>
      </c>
      <c r="NP2417" s="1" t="s">
        <v>8057</v>
      </c>
      <c r="NQ2417" s="1" t="s">
        <v>7292</v>
      </c>
      <c r="NR2417" s="1" t="s">
        <v>6466</v>
      </c>
      <c r="NS2417" s="1" t="s">
        <v>5801</v>
      </c>
      <c r="NT2417" s="1" t="s">
        <v>5889</v>
      </c>
      <c r="NU2417" s="1" t="s">
        <v>6074</v>
      </c>
      <c r="NV2417" s="1" t="s">
        <v>6858</v>
      </c>
      <c r="NW2417" s="1" t="s">
        <v>5805</v>
      </c>
      <c r="NX2417" s="1" t="s">
        <v>6329</v>
      </c>
      <c r="NY2417" s="1" t="s">
        <v>6455</v>
      </c>
      <c r="NZ2417" s="1" t="s">
        <v>6575</v>
      </c>
      <c r="OA2417" s="1" t="s">
        <v>5809</v>
      </c>
      <c r="OB2417" s="1" t="s">
        <v>6164</v>
      </c>
      <c r="OC2417" s="1" t="s">
        <v>6306</v>
      </c>
      <c r="OD2417" s="1" t="s">
        <v>6054</v>
      </c>
      <c r="OE2417" s="1" t="s">
        <v>5813</v>
      </c>
      <c r="OF2417" s="1" t="s">
        <v>6300</v>
      </c>
      <c r="OG2417" s="1" t="s">
        <v>6110</v>
      </c>
      <c r="OH2417" s="1" t="s">
        <v>6101</v>
      </c>
      <c r="OI2417" s="1" t="s">
        <v>5816</v>
      </c>
      <c r="OJ2417" s="1" t="s">
        <v>7316</v>
      </c>
      <c r="OK2417" s="1" t="s">
        <v>6158</v>
      </c>
      <c r="OL2417" s="1" t="s">
        <v>6175</v>
      </c>
      <c r="OM2417" s="1" t="s">
        <v>5797</v>
      </c>
      <c r="ON2417" s="1" t="s">
        <v>8057</v>
      </c>
      <c r="OO2417" s="1" t="s">
        <v>7292</v>
      </c>
      <c r="OP2417" s="1" t="s">
        <v>6466</v>
      </c>
      <c r="OQ2417" s="1" t="s">
        <v>5801</v>
      </c>
      <c r="OR2417" s="1" t="s">
        <v>5889</v>
      </c>
      <c r="OS2417" s="1" t="s">
        <v>6074</v>
      </c>
      <c r="OT2417" s="1" t="s">
        <v>6858</v>
      </c>
      <c r="OU2417" s="1" t="s">
        <v>5805</v>
      </c>
      <c r="OV2417" s="1" t="s">
        <v>6329</v>
      </c>
      <c r="OW2417" s="1" t="s">
        <v>6455</v>
      </c>
      <c r="OX2417" s="1" t="s">
        <v>6575</v>
      </c>
      <c r="OY2417" s="1" t="s">
        <v>5809</v>
      </c>
      <c r="OZ2417" s="1" t="s">
        <v>6164</v>
      </c>
      <c r="PA2417" s="1" t="s">
        <v>6306</v>
      </c>
      <c r="PB2417" s="1" t="s">
        <v>6054</v>
      </c>
      <c r="PC2417" s="1" t="s">
        <v>5813</v>
      </c>
      <c r="PD2417" s="1" t="s">
        <v>6300</v>
      </c>
      <c r="PE2417" s="1" t="s">
        <v>6110</v>
      </c>
      <c r="PF2417" s="1" t="s">
        <v>6101</v>
      </c>
      <c r="PG2417" s="1" t="s">
        <v>5816</v>
      </c>
      <c r="PH2417" s="1" t="s">
        <v>7746</v>
      </c>
      <c r="PI2417" s="1" t="s">
        <v>7299</v>
      </c>
      <c r="PJ2417" s="1" t="s">
        <v>6604</v>
      </c>
      <c r="PK2417" s="1" t="s">
        <v>5797</v>
      </c>
      <c r="PL2417" s="1" t="s">
        <v>6088</v>
      </c>
      <c r="PM2417" s="1" t="s">
        <v>5947</v>
      </c>
      <c r="PN2417" s="1" t="s">
        <v>6150</v>
      </c>
      <c r="PO2417" s="1" t="s">
        <v>5801</v>
      </c>
      <c r="PP2417" s="1" t="s">
        <v>6328</v>
      </c>
      <c r="PQ2417" s="1" t="s">
        <v>5952</v>
      </c>
      <c r="PR2417" s="1" t="s">
        <v>6102</v>
      </c>
      <c r="PS2417" s="1" t="s">
        <v>5805</v>
      </c>
      <c r="PT2417" s="1" t="s">
        <v>5950</v>
      </c>
      <c r="PU2417" s="1" t="s">
        <v>5893</v>
      </c>
      <c r="PV2417" s="1" t="s">
        <v>5961</v>
      </c>
      <c r="PW2417" s="1" t="s">
        <v>5809</v>
      </c>
      <c r="PX2417" s="1" t="s">
        <v>5905</v>
      </c>
      <c r="PY2417" s="1" t="s">
        <v>5935</v>
      </c>
      <c r="PZ2417" s="1" t="s">
        <v>6071</v>
      </c>
      <c r="QA2417" s="1" t="s">
        <v>5813</v>
      </c>
      <c r="QB2417" s="1" t="s">
        <v>6593</v>
      </c>
      <c r="QC2417" s="1" t="s">
        <v>6198</v>
      </c>
      <c r="QD2417" s="1" t="s">
        <v>7168</v>
      </c>
      <c r="QE2417" s="1" t="s">
        <v>5797</v>
      </c>
      <c r="QF2417" s="1" t="s">
        <v>6451</v>
      </c>
      <c r="QG2417" s="1" t="s">
        <v>6280</v>
      </c>
      <c r="QH2417" s="1" t="s">
        <v>6197</v>
      </c>
      <c r="QI2417" s="1" t="s">
        <v>5801</v>
      </c>
      <c r="QJ2417" s="1" t="s">
        <v>6237</v>
      </c>
      <c r="QK2417" s="1" t="s">
        <v>5964</v>
      </c>
      <c r="QL2417" s="1" t="s">
        <v>6090</v>
      </c>
      <c r="QM2417" s="1" t="s">
        <v>5805</v>
      </c>
      <c r="QN2417" s="1" t="s">
        <v>6040</v>
      </c>
      <c r="QO2417" s="1" t="s">
        <v>5894</v>
      </c>
      <c r="QP2417" s="1" t="s">
        <v>5895</v>
      </c>
      <c r="QQ2417" s="1" t="s">
        <v>5809</v>
      </c>
      <c r="QR2417" s="1" t="s">
        <v>6004</v>
      </c>
      <c r="QS2417" s="1" t="s">
        <v>6030</v>
      </c>
      <c r="QT2417" s="1" t="s">
        <v>5991</v>
      </c>
      <c r="QU2417" s="1" t="s">
        <v>5797</v>
      </c>
      <c r="QV2417" s="1" t="s">
        <v>6196</v>
      </c>
      <c r="QW2417" s="1" t="s">
        <v>5875</v>
      </c>
      <c r="QX2417" s="1" t="s">
        <v>5850</v>
      </c>
      <c r="QY2417" s="1" t="s">
        <v>5801</v>
      </c>
      <c r="QZ2417" s="1" t="s">
        <v>6081</v>
      </c>
      <c r="RA2417" s="1" t="s">
        <v>5876</v>
      </c>
      <c r="RB2417" s="1" t="s">
        <v>5999</v>
      </c>
      <c r="RC2417" s="1" t="s">
        <v>5805</v>
      </c>
      <c r="RD2417" s="1" t="s">
        <v>5930</v>
      </c>
      <c r="RE2417" s="1" t="s">
        <v>5808</v>
      </c>
      <c r="RF2417" s="1" t="s">
        <v>5909</v>
      </c>
      <c r="RG2417" s="1" t="s">
        <v>5797</v>
      </c>
      <c r="RH2417" s="1" t="s">
        <v>5865</v>
      </c>
      <c r="RI2417" s="1" t="s">
        <v>5826</v>
      </c>
      <c r="RJ2417" s="1" t="s">
        <v>5866</v>
      </c>
      <c r="RK2417" s="1" t="s">
        <v>5801</v>
      </c>
      <c r="RL2417" s="1" t="s">
        <v>5992</v>
      </c>
      <c r="RM2417" s="1" t="s">
        <v>6025</v>
      </c>
      <c r="RN2417" s="1" t="s">
        <v>6006</v>
      </c>
      <c r="RO2417" s="1" t="s">
        <v>5797</v>
      </c>
    </row>
    <row r="2418" spans="1:483" x14ac:dyDescent="0.25">
      <c r="A2418" s="1" t="s">
        <v>14471</v>
      </c>
      <c r="B2418" s="1" t="s">
        <v>14472</v>
      </c>
      <c r="C2418" s="1" t="s">
        <v>14473</v>
      </c>
      <c r="D2418" s="1" t="s">
        <v>6214</v>
      </c>
      <c r="E2418" s="1" t="s">
        <v>6214</v>
      </c>
      <c r="F2418" s="1" t="s">
        <v>6214</v>
      </c>
      <c r="G2418" s="1" t="s">
        <v>6214</v>
      </c>
      <c r="H2418" s="1" t="s">
        <v>6214</v>
      </c>
      <c r="I2418" s="1" t="s">
        <v>6214</v>
      </c>
      <c r="J2418" s="1" t="s">
        <v>6214</v>
      </c>
      <c r="K2418" s="1" t="s">
        <v>6214</v>
      </c>
      <c r="L2418" s="1" t="s">
        <v>6214</v>
      </c>
      <c r="M2418" s="1" t="s">
        <v>6214</v>
      </c>
      <c r="N2418" s="1" t="s">
        <v>6214</v>
      </c>
      <c r="O2418" s="1" t="s">
        <v>6214</v>
      </c>
      <c r="P2418" s="1" t="s">
        <v>6214</v>
      </c>
      <c r="Q2418" s="1" t="s">
        <v>6214</v>
      </c>
      <c r="R2418" s="1" t="s">
        <v>6214</v>
      </c>
      <c r="S2418" s="1" t="s">
        <v>6214</v>
      </c>
      <c r="T2418" s="1" t="s">
        <v>6214</v>
      </c>
      <c r="U2418" s="1" t="s">
        <v>6214</v>
      </c>
      <c r="V2418" s="1" t="s">
        <v>6214</v>
      </c>
      <c r="W2418" s="1" t="s">
        <v>6214</v>
      </c>
      <c r="X2418" s="1" t="s">
        <v>6214</v>
      </c>
      <c r="Y2418" s="1" t="s">
        <v>6214</v>
      </c>
      <c r="Z2418" s="1" t="s">
        <v>6214</v>
      </c>
      <c r="AA2418" s="1" t="s">
        <v>6214</v>
      </c>
      <c r="AB2418" s="1" t="s">
        <v>6214</v>
      </c>
      <c r="AC2418" s="1" t="s">
        <v>6214</v>
      </c>
      <c r="AD2418" s="1" t="s">
        <v>6214</v>
      </c>
      <c r="AE2418" s="1" t="s">
        <v>6214</v>
      </c>
      <c r="AF2418" s="1" t="s">
        <v>6214</v>
      </c>
      <c r="AG2418" s="1" t="s">
        <v>6214</v>
      </c>
      <c r="AH2418" s="1" t="s">
        <v>6214</v>
      </c>
      <c r="AI2418" s="1" t="s">
        <v>6214</v>
      </c>
      <c r="AJ2418" s="1" t="s">
        <v>6214</v>
      </c>
      <c r="AK2418" s="1" t="s">
        <v>6214</v>
      </c>
      <c r="AL2418" s="1" t="s">
        <v>6214</v>
      </c>
      <c r="AM2418" s="1" t="s">
        <v>6214</v>
      </c>
      <c r="AN2418" s="1" t="s">
        <v>6214</v>
      </c>
      <c r="AO2418" s="1" t="s">
        <v>6214</v>
      </c>
      <c r="AP2418" s="1" t="s">
        <v>6214</v>
      </c>
      <c r="AQ2418" s="1" t="s">
        <v>6214</v>
      </c>
      <c r="AR2418" s="1" t="s">
        <v>6418</v>
      </c>
      <c r="AS2418" s="1" t="s">
        <v>6363</v>
      </c>
      <c r="AT2418" s="1" t="s">
        <v>6260</v>
      </c>
      <c r="AU2418" s="1" t="s">
        <v>6128</v>
      </c>
      <c r="AV2418" s="1" t="s">
        <v>6251</v>
      </c>
      <c r="AW2418" s="1" t="s">
        <v>6252</v>
      </c>
      <c r="AX2418" s="1" t="s">
        <v>6003</v>
      </c>
      <c r="AY2418" s="1" t="s">
        <v>5797</v>
      </c>
      <c r="AZ2418" s="1" t="s">
        <v>5863</v>
      </c>
      <c r="BA2418" s="1" t="s">
        <v>5986</v>
      </c>
      <c r="BB2418" s="1" t="s">
        <v>5857</v>
      </c>
      <c r="BC2418" s="1" t="s">
        <v>5801</v>
      </c>
      <c r="BD2418" s="1" t="s">
        <v>5832</v>
      </c>
      <c r="BE2418" s="1" t="s">
        <v>5831</v>
      </c>
      <c r="BF2418" s="1" t="s">
        <v>5840</v>
      </c>
      <c r="BG2418" s="1" t="s">
        <v>5805</v>
      </c>
      <c r="BH2418" s="1" t="s">
        <v>5832</v>
      </c>
      <c r="BI2418" s="1" t="s">
        <v>5944</v>
      </c>
      <c r="BJ2418" s="1" t="s">
        <v>5922</v>
      </c>
      <c r="BK2418" s="1" t="s">
        <v>5809</v>
      </c>
      <c r="BL2418" s="1" t="s">
        <v>6214</v>
      </c>
      <c r="BM2418" s="1" t="s">
        <v>6214</v>
      </c>
      <c r="BN2418" s="1" t="s">
        <v>6214</v>
      </c>
      <c r="BO2418" s="1" t="s">
        <v>6214</v>
      </c>
      <c r="BP2418" s="1" t="s">
        <v>6214</v>
      </c>
      <c r="BQ2418" s="1" t="s">
        <v>6214</v>
      </c>
      <c r="BR2418" s="1" t="s">
        <v>6214</v>
      </c>
      <c r="BS2418" s="1" t="s">
        <v>6214</v>
      </c>
      <c r="BT2418" s="1" t="s">
        <v>6214</v>
      </c>
      <c r="BU2418" s="1" t="s">
        <v>6214</v>
      </c>
      <c r="BV2418" s="1" t="s">
        <v>6214</v>
      </c>
      <c r="BW2418" s="1" t="s">
        <v>6214</v>
      </c>
      <c r="BX2418" s="1" t="s">
        <v>6214</v>
      </c>
      <c r="BY2418" s="1" t="s">
        <v>6214</v>
      </c>
      <c r="BZ2418" s="1" t="s">
        <v>6214</v>
      </c>
      <c r="CA2418" s="1" t="s">
        <v>6214</v>
      </c>
      <c r="CB2418" s="1" t="s">
        <v>6214</v>
      </c>
      <c r="CC2418" s="1" t="s">
        <v>6214</v>
      </c>
      <c r="CD2418" s="1" t="s">
        <v>6214</v>
      </c>
      <c r="CE2418" s="1" t="s">
        <v>6214</v>
      </c>
      <c r="CF2418" s="1" t="s">
        <v>6214</v>
      </c>
      <c r="CG2418" s="1" t="s">
        <v>6214</v>
      </c>
      <c r="CH2418" s="1" t="s">
        <v>6214</v>
      </c>
      <c r="CI2418" s="1" t="s">
        <v>6214</v>
      </c>
      <c r="CJ2418" s="1" t="s">
        <v>6214</v>
      </c>
      <c r="CK2418" s="1" t="s">
        <v>6214</v>
      </c>
      <c r="CL2418" s="1" t="s">
        <v>6214</v>
      </c>
      <c r="CM2418" s="1" t="s">
        <v>6214</v>
      </c>
      <c r="CN2418" s="1" t="s">
        <v>6214</v>
      </c>
      <c r="CO2418" s="1" t="s">
        <v>6214</v>
      </c>
      <c r="CP2418" s="1" t="s">
        <v>6214</v>
      </c>
      <c r="CQ2418" s="1" t="s">
        <v>6214</v>
      </c>
      <c r="CR2418" s="1" t="s">
        <v>6214</v>
      </c>
      <c r="CS2418" s="1" t="s">
        <v>6214</v>
      </c>
      <c r="CT2418" s="1" t="s">
        <v>6214</v>
      </c>
      <c r="CU2418" s="1" t="s">
        <v>6214</v>
      </c>
      <c r="CV2418" s="1" t="s">
        <v>6418</v>
      </c>
      <c r="CW2418" s="1" t="s">
        <v>6363</v>
      </c>
      <c r="CX2418" s="1" t="s">
        <v>6260</v>
      </c>
      <c r="CY2418" s="1" t="s">
        <v>6128</v>
      </c>
      <c r="CZ2418" s="1" t="s">
        <v>6251</v>
      </c>
      <c r="DA2418" s="1" t="s">
        <v>6252</v>
      </c>
      <c r="DB2418" s="1" t="s">
        <v>6003</v>
      </c>
      <c r="DC2418" s="1" t="s">
        <v>5797</v>
      </c>
      <c r="DD2418" s="1" t="s">
        <v>5863</v>
      </c>
      <c r="DE2418" s="1" t="s">
        <v>5986</v>
      </c>
      <c r="DF2418" s="1" t="s">
        <v>5857</v>
      </c>
      <c r="DG2418" s="1" t="s">
        <v>5801</v>
      </c>
      <c r="DH2418" s="1" t="s">
        <v>5832</v>
      </c>
      <c r="DI2418" s="1" t="s">
        <v>5831</v>
      </c>
      <c r="DJ2418" s="1" t="s">
        <v>5840</v>
      </c>
      <c r="DK2418" s="1" t="s">
        <v>5805</v>
      </c>
      <c r="DL2418" s="1" t="s">
        <v>5832</v>
      </c>
      <c r="DM2418" s="1" t="s">
        <v>5944</v>
      </c>
      <c r="DN2418" s="1" t="s">
        <v>5922</v>
      </c>
      <c r="DO2418" s="1" t="s">
        <v>5809</v>
      </c>
      <c r="DP2418" s="1" t="s">
        <v>6214</v>
      </c>
      <c r="DQ2418" s="1" t="s">
        <v>6214</v>
      </c>
      <c r="DR2418" s="1" t="s">
        <v>6214</v>
      </c>
      <c r="DS2418" s="1" t="s">
        <v>6214</v>
      </c>
      <c r="DT2418" s="1" t="s">
        <v>6214</v>
      </c>
      <c r="DU2418" s="1" t="s">
        <v>6214</v>
      </c>
      <c r="DV2418" s="1" t="s">
        <v>6214</v>
      </c>
      <c r="DW2418" s="1" t="s">
        <v>6214</v>
      </c>
      <c r="DX2418" s="1" t="s">
        <v>6214</v>
      </c>
      <c r="DY2418" s="1" t="s">
        <v>6214</v>
      </c>
      <c r="DZ2418" s="1" t="s">
        <v>6214</v>
      </c>
      <c r="EA2418" s="1" t="s">
        <v>6214</v>
      </c>
      <c r="EB2418" s="1" t="s">
        <v>6214</v>
      </c>
      <c r="EC2418" s="1" t="s">
        <v>6214</v>
      </c>
      <c r="ED2418" s="1" t="s">
        <v>6214</v>
      </c>
      <c r="EE2418" s="1" t="s">
        <v>6214</v>
      </c>
      <c r="EF2418" s="1" t="s">
        <v>6214</v>
      </c>
      <c r="EG2418" s="1" t="s">
        <v>6214</v>
      </c>
      <c r="EH2418" s="1" t="s">
        <v>6214</v>
      </c>
      <c r="EI2418" s="1" t="s">
        <v>6214</v>
      </c>
      <c r="EJ2418" s="1" t="s">
        <v>6214</v>
      </c>
      <c r="EK2418" s="1" t="s">
        <v>6214</v>
      </c>
      <c r="EL2418" s="1" t="s">
        <v>6214</v>
      </c>
      <c r="EM2418" s="1" t="s">
        <v>6214</v>
      </c>
      <c r="EN2418" s="1" t="s">
        <v>6214</v>
      </c>
      <c r="EO2418" s="1" t="s">
        <v>6214</v>
      </c>
      <c r="EP2418" s="1" t="s">
        <v>6214</v>
      </c>
      <c r="EQ2418" s="1" t="s">
        <v>6214</v>
      </c>
      <c r="ER2418" s="1" t="s">
        <v>6214</v>
      </c>
      <c r="ES2418" s="1" t="s">
        <v>6214</v>
      </c>
      <c r="ET2418" s="1" t="s">
        <v>6214</v>
      </c>
      <c r="EU2418" s="1" t="s">
        <v>6214</v>
      </c>
      <c r="EV2418" s="1" t="s">
        <v>6418</v>
      </c>
      <c r="EW2418" s="1" t="s">
        <v>6363</v>
      </c>
      <c r="EX2418" s="1" t="s">
        <v>6260</v>
      </c>
      <c r="EY2418" s="1" t="s">
        <v>6128</v>
      </c>
      <c r="EZ2418" s="1" t="s">
        <v>6251</v>
      </c>
      <c r="FA2418" s="1" t="s">
        <v>6252</v>
      </c>
      <c r="FB2418" s="1" t="s">
        <v>6003</v>
      </c>
      <c r="FC2418" s="1" t="s">
        <v>5797</v>
      </c>
      <c r="FD2418" s="1" t="s">
        <v>5863</v>
      </c>
      <c r="FE2418" s="1" t="s">
        <v>5986</v>
      </c>
      <c r="FF2418" s="1" t="s">
        <v>5857</v>
      </c>
      <c r="FG2418" s="1" t="s">
        <v>5801</v>
      </c>
      <c r="FH2418" s="1" t="s">
        <v>5832</v>
      </c>
      <c r="FI2418" s="1" t="s">
        <v>5831</v>
      </c>
      <c r="FJ2418" s="1" t="s">
        <v>5840</v>
      </c>
      <c r="FK2418" s="1" t="s">
        <v>5805</v>
      </c>
      <c r="FL2418" s="1" t="s">
        <v>5832</v>
      </c>
      <c r="FM2418" s="1" t="s">
        <v>5944</v>
      </c>
      <c r="FN2418" s="1" t="s">
        <v>5922</v>
      </c>
      <c r="FO2418" s="1" t="s">
        <v>5809</v>
      </c>
      <c r="FP2418" s="1" t="s">
        <v>6214</v>
      </c>
      <c r="FQ2418" s="1" t="s">
        <v>6214</v>
      </c>
      <c r="FR2418" s="1" t="s">
        <v>6214</v>
      </c>
      <c r="FS2418" s="1" t="s">
        <v>6214</v>
      </c>
      <c r="FT2418" s="1" t="s">
        <v>6214</v>
      </c>
      <c r="FU2418" s="1" t="s">
        <v>6214</v>
      </c>
      <c r="FV2418" s="1" t="s">
        <v>6214</v>
      </c>
      <c r="FW2418" s="1" t="s">
        <v>6214</v>
      </c>
      <c r="FX2418" s="1" t="s">
        <v>6214</v>
      </c>
      <c r="FY2418" s="1" t="s">
        <v>6214</v>
      </c>
      <c r="FZ2418" s="1" t="s">
        <v>6214</v>
      </c>
      <c r="GA2418" s="1" t="s">
        <v>6214</v>
      </c>
      <c r="GB2418" s="1" t="s">
        <v>6214</v>
      </c>
      <c r="GC2418" s="1" t="s">
        <v>6214</v>
      </c>
      <c r="GD2418" s="1" t="s">
        <v>6214</v>
      </c>
      <c r="GE2418" s="1" t="s">
        <v>6214</v>
      </c>
      <c r="GF2418" s="1" t="s">
        <v>6214</v>
      </c>
      <c r="GG2418" s="1" t="s">
        <v>6214</v>
      </c>
      <c r="GH2418" s="1" t="s">
        <v>6214</v>
      </c>
      <c r="GI2418" s="1" t="s">
        <v>6214</v>
      </c>
      <c r="GJ2418" s="1" t="s">
        <v>6214</v>
      </c>
      <c r="GK2418" s="1" t="s">
        <v>6214</v>
      </c>
      <c r="GL2418" s="1" t="s">
        <v>6214</v>
      </c>
      <c r="GM2418" s="1" t="s">
        <v>6214</v>
      </c>
      <c r="GN2418" s="1" t="s">
        <v>6214</v>
      </c>
      <c r="GO2418" s="1" t="s">
        <v>6214</v>
      </c>
      <c r="GP2418" s="1" t="s">
        <v>6214</v>
      </c>
      <c r="GQ2418" s="1" t="s">
        <v>6214</v>
      </c>
      <c r="GR2418" s="1" t="s">
        <v>6418</v>
      </c>
      <c r="GS2418" s="1" t="s">
        <v>6363</v>
      </c>
      <c r="GT2418" s="1" t="s">
        <v>6260</v>
      </c>
      <c r="GU2418" s="1" t="s">
        <v>6128</v>
      </c>
      <c r="GV2418" s="1" t="s">
        <v>6251</v>
      </c>
      <c r="GW2418" s="1" t="s">
        <v>6252</v>
      </c>
      <c r="GX2418" s="1" t="s">
        <v>6003</v>
      </c>
      <c r="GY2418" s="1" t="s">
        <v>5797</v>
      </c>
      <c r="GZ2418" s="1" t="s">
        <v>5863</v>
      </c>
      <c r="HA2418" s="1" t="s">
        <v>5986</v>
      </c>
      <c r="HB2418" s="1" t="s">
        <v>5857</v>
      </c>
      <c r="HC2418" s="1" t="s">
        <v>5801</v>
      </c>
      <c r="HD2418" s="1" t="s">
        <v>5832</v>
      </c>
      <c r="HE2418" s="1" t="s">
        <v>5831</v>
      </c>
      <c r="HF2418" s="1" t="s">
        <v>5840</v>
      </c>
      <c r="HG2418" s="1" t="s">
        <v>5805</v>
      </c>
      <c r="HH2418" s="1" t="s">
        <v>5832</v>
      </c>
      <c r="HI2418" s="1" t="s">
        <v>5944</v>
      </c>
      <c r="HJ2418" s="1" t="s">
        <v>5922</v>
      </c>
      <c r="HK2418" s="1" t="s">
        <v>5809</v>
      </c>
      <c r="HL2418" s="1" t="s">
        <v>6214</v>
      </c>
      <c r="HM2418" s="1" t="s">
        <v>6214</v>
      </c>
      <c r="HN2418" s="1" t="s">
        <v>6214</v>
      </c>
      <c r="HO2418" s="1" t="s">
        <v>6214</v>
      </c>
      <c r="HP2418" s="1" t="s">
        <v>6214</v>
      </c>
      <c r="HQ2418" s="1" t="s">
        <v>6214</v>
      </c>
      <c r="HR2418" s="1" t="s">
        <v>6214</v>
      </c>
      <c r="HS2418" s="1" t="s">
        <v>6214</v>
      </c>
      <c r="HT2418" s="1" t="s">
        <v>6214</v>
      </c>
      <c r="HU2418" s="1" t="s">
        <v>6214</v>
      </c>
      <c r="HV2418" s="1" t="s">
        <v>6214</v>
      </c>
      <c r="HW2418" s="1" t="s">
        <v>6214</v>
      </c>
      <c r="HX2418" s="1" t="s">
        <v>6214</v>
      </c>
      <c r="HY2418" s="1" t="s">
        <v>6214</v>
      </c>
      <c r="HZ2418" s="1" t="s">
        <v>6214</v>
      </c>
      <c r="IA2418" s="1" t="s">
        <v>6214</v>
      </c>
      <c r="IB2418" s="1" t="s">
        <v>6214</v>
      </c>
      <c r="IC2418" s="1" t="s">
        <v>6214</v>
      </c>
      <c r="ID2418" s="1" t="s">
        <v>6214</v>
      </c>
      <c r="IE2418" s="1" t="s">
        <v>6214</v>
      </c>
      <c r="IF2418" s="1" t="s">
        <v>6214</v>
      </c>
      <c r="IG2418" s="1" t="s">
        <v>6214</v>
      </c>
      <c r="IH2418" s="1" t="s">
        <v>6214</v>
      </c>
      <c r="II2418" s="1" t="s">
        <v>6214</v>
      </c>
      <c r="IJ2418" s="1" t="s">
        <v>6418</v>
      </c>
      <c r="IK2418" s="1" t="s">
        <v>6363</v>
      </c>
      <c r="IL2418" s="1" t="s">
        <v>6260</v>
      </c>
      <c r="IM2418" s="1" t="s">
        <v>6128</v>
      </c>
      <c r="IN2418" s="1" t="s">
        <v>6251</v>
      </c>
      <c r="IO2418" s="1" t="s">
        <v>6252</v>
      </c>
      <c r="IP2418" s="1" t="s">
        <v>6003</v>
      </c>
      <c r="IQ2418" s="1" t="s">
        <v>5797</v>
      </c>
      <c r="IR2418" s="1" t="s">
        <v>5863</v>
      </c>
      <c r="IS2418" s="1" t="s">
        <v>5986</v>
      </c>
      <c r="IT2418" s="1" t="s">
        <v>5857</v>
      </c>
      <c r="IU2418" s="1" t="s">
        <v>5801</v>
      </c>
      <c r="IV2418" s="1" t="s">
        <v>5832</v>
      </c>
      <c r="IW2418" s="1" t="s">
        <v>5831</v>
      </c>
      <c r="IX2418" s="1" t="s">
        <v>5840</v>
      </c>
      <c r="IY2418" s="1" t="s">
        <v>5805</v>
      </c>
      <c r="IZ2418" s="1" t="s">
        <v>5832</v>
      </c>
      <c r="JA2418" s="1" t="s">
        <v>5944</v>
      </c>
      <c r="JB2418" s="1" t="s">
        <v>5922</v>
      </c>
      <c r="JC2418" s="1" t="s">
        <v>5809</v>
      </c>
      <c r="JD2418" s="1" t="s">
        <v>6214</v>
      </c>
      <c r="JE2418" s="1" t="s">
        <v>6214</v>
      </c>
      <c r="JF2418" s="1" t="s">
        <v>6214</v>
      </c>
      <c r="JG2418" s="1" t="s">
        <v>6214</v>
      </c>
      <c r="JH2418" s="1" t="s">
        <v>6214</v>
      </c>
      <c r="JI2418" s="1" t="s">
        <v>6214</v>
      </c>
      <c r="JJ2418" s="1" t="s">
        <v>6214</v>
      </c>
      <c r="JK2418" s="1" t="s">
        <v>6214</v>
      </c>
      <c r="JL2418" s="1" t="s">
        <v>6214</v>
      </c>
      <c r="JM2418" s="1" t="s">
        <v>6214</v>
      </c>
      <c r="JN2418" s="1" t="s">
        <v>6214</v>
      </c>
      <c r="JO2418" s="1" t="s">
        <v>6214</v>
      </c>
      <c r="JP2418" s="1" t="s">
        <v>6214</v>
      </c>
      <c r="JQ2418" s="1" t="s">
        <v>6214</v>
      </c>
      <c r="JR2418" s="1" t="s">
        <v>6214</v>
      </c>
      <c r="JS2418" s="1" t="s">
        <v>6214</v>
      </c>
      <c r="JT2418" s="1" t="s">
        <v>6214</v>
      </c>
      <c r="JU2418" s="1" t="s">
        <v>6214</v>
      </c>
      <c r="JV2418" s="1" t="s">
        <v>6214</v>
      </c>
      <c r="JW2418" s="1" t="s">
        <v>6214</v>
      </c>
      <c r="JX2418" s="1" t="s">
        <v>6418</v>
      </c>
      <c r="JY2418" s="1" t="s">
        <v>6363</v>
      </c>
      <c r="JZ2418" s="1" t="s">
        <v>6260</v>
      </c>
      <c r="KA2418" s="1" t="s">
        <v>6128</v>
      </c>
      <c r="KB2418" s="1" t="s">
        <v>6251</v>
      </c>
      <c r="KC2418" s="1" t="s">
        <v>6252</v>
      </c>
      <c r="KD2418" s="1" t="s">
        <v>6003</v>
      </c>
      <c r="KE2418" s="1" t="s">
        <v>5797</v>
      </c>
      <c r="KF2418" s="1" t="s">
        <v>5863</v>
      </c>
      <c r="KG2418" s="1" t="s">
        <v>5986</v>
      </c>
      <c r="KH2418" s="1" t="s">
        <v>5857</v>
      </c>
      <c r="KI2418" s="1" t="s">
        <v>5801</v>
      </c>
      <c r="KJ2418" s="1" t="s">
        <v>5832</v>
      </c>
      <c r="KK2418" s="1" t="s">
        <v>5831</v>
      </c>
      <c r="KL2418" s="1" t="s">
        <v>5840</v>
      </c>
      <c r="KM2418" s="1" t="s">
        <v>5805</v>
      </c>
      <c r="KN2418" s="1" t="s">
        <v>5832</v>
      </c>
      <c r="KO2418" s="1" t="s">
        <v>5944</v>
      </c>
      <c r="KP2418" s="1" t="s">
        <v>5922</v>
      </c>
      <c r="KQ2418" s="1" t="s">
        <v>5809</v>
      </c>
      <c r="KR2418" s="1" t="s">
        <v>6214</v>
      </c>
      <c r="KS2418" s="1" t="s">
        <v>6214</v>
      </c>
      <c r="KT2418" s="1" t="s">
        <v>6214</v>
      </c>
      <c r="KU2418" s="1" t="s">
        <v>6214</v>
      </c>
      <c r="KV2418" s="1" t="s">
        <v>6214</v>
      </c>
      <c r="KW2418" s="1" t="s">
        <v>6214</v>
      </c>
      <c r="KX2418" s="1" t="s">
        <v>6214</v>
      </c>
      <c r="KY2418" s="1" t="s">
        <v>6214</v>
      </c>
      <c r="KZ2418" s="1" t="s">
        <v>6214</v>
      </c>
      <c r="LA2418" s="1" t="s">
        <v>6214</v>
      </c>
      <c r="LB2418" s="1" t="s">
        <v>6214</v>
      </c>
      <c r="LC2418" s="1" t="s">
        <v>6214</v>
      </c>
      <c r="LD2418" s="1" t="s">
        <v>6214</v>
      </c>
      <c r="LE2418" s="1" t="s">
        <v>6214</v>
      </c>
      <c r="LF2418" s="1" t="s">
        <v>6214</v>
      </c>
      <c r="LG2418" s="1" t="s">
        <v>6214</v>
      </c>
      <c r="LH2418" s="1" t="s">
        <v>6418</v>
      </c>
      <c r="LI2418" s="1" t="s">
        <v>6363</v>
      </c>
      <c r="LJ2418" s="1" t="s">
        <v>6260</v>
      </c>
      <c r="LK2418" s="1" t="s">
        <v>6128</v>
      </c>
      <c r="LL2418" s="1" t="s">
        <v>6251</v>
      </c>
      <c r="LM2418" s="1" t="s">
        <v>6252</v>
      </c>
      <c r="LN2418" s="1" t="s">
        <v>6003</v>
      </c>
      <c r="LO2418" s="1" t="s">
        <v>5797</v>
      </c>
      <c r="LP2418" s="1" t="s">
        <v>5863</v>
      </c>
      <c r="LQ2418" s="1" t="s">
        <v>5986</v>
      </c>
      <c r="LR2418" s="1" t="s">
        <v>5857</v>
      </c>
      <c r="LS2418" s="1" t="s">
        <v>5801</v>
      </c>
      <c r="LT2418" s="1" t="s">
        <v>5832</v>
      </c>
      <c r="LU2418" s="1" t="s">
        <v>5831</v>
      </c>
      <c r="LV2418" s="1" t="s">
        <v>5840</v>
      </c>
      <c r="LW2418" s="1" t="s">
        <v>5805</v>
      </c>
      <c r="LX2418" s="1" t="s">
        <v>5832</v>
      </c>
      <c r="LY2418" s="1" t="s">
        <v>5944</v>
      </c>
      <c r="LZ2418" s="1" t="s">
        <v>5922</v>
      </c>
      <c r="MA2418" s="1" t="s">
        <v>5809</v>
      </c>
      <c r="MB2418" s="1" t="s">
        <v>6214</v>
      </c>
      <c r="MC2418" s="1" t="s">
        <v>6214</v>
      </c>
      <c r="MD2418" s="1" t="s">
        <v>6214</v>
      </c>
      <c r="ME2418" s="1" t="s">
        <v>6214</v>
      </c>
      <c r="MF2418" s="1" t="s">
        <v>6214</v>
      </c>
      <c r="MG2418" s="1" t="s">
        <v>6214</v>
      </c>
      <c r="MH2418" s="1" t="s">
        <v>6214</v>
      </c>
      <c r="MI2418" s="1" t="s">
        <v>6214</v>
      </c>
      <c r="MJ2418" s="1" t="s">
        <v>6214</v>
      </c>
      <c r="MK2418" s="1" t="s">
        <v>6214</v>
      </c>
      <c r="ML2418" s="1" t="s">
        <v>6214</v>
      </c>
      <c r="MM2418" s="1" t="s">
        <v>6214</v>
      </c>
      <c r="MN2418" s="1" t="s">
        <v>6418</v>
      </c>
      <c r="MO2418" s="1" t="s">
        <v>6363</v>
      </c>
      <c r="MP2418" s="1" t="s">
        <v>6260</v>
      </c>
      <c r="MQ2418" s="1" t="s">
        <v>6128</v>
      </c>
      <c r="MR2418" s="1" t="s">
        <v>6251</v>
      </c>
      <c r="MS2418" s="1" t="s">
        <v>6252</v>
      </c>
      <c r="MT2418" s="1" t="s">
        <v>6003</v>
      </c>
      <c r="MU2418" s="1" t="s">
        <v>5797</v>
      </c>
      <c r="MV2418" s="1" t="s">
        <v>5863</v>
      </c>
      <c r="MW2418" s="1" t="s">
        <v>5986</v>
      </c>
      <c r="MX2418" s="1" t="s">
        <v>5857</v>
      </c>
      <c r="MY2418" s="1" t="s">
        <v>5801</v>
      </c>
      <c r="MZ2418" s="1" t="s">
        <v>5832</v>
      </c>
      <c r="NA2418" s="1" t="s">
        <v>5831</v>
      </c>
      <c r="NB2418" s="1" t="s">
        <v>5840</v>
      </c>
      <c r="NC2418" s="1" t="s">
        <v>5805</v>
      </c>
      <c r="ND2418" s="1" t="s">
        <v>5832</v>
      </c>
      <c r="NE2418" s="1" t="s">
        <v>5944</v>
      </c>
      <c r="NF2418" s="1" t="s">
        <v>5922</v>
      </c>
      <c r="NG2418" s="1" t="s">
        <v>5809</v>
      </c>
      <c r="NH2418" s="1" t="s">
        <v>6214</v>
      </c>
      <c r="NI2418" s="1" t="s">
        <v>6214</v>
      </c>
      <c r="NJ2418" s="1" t="s">
        <v>6214</v>
      </c>
      <c r="NK2418" s="1" t="s">
        <v>6214</v>
      </c>
      <c r="NL2418" s="1" t="s">
        <v>6214</v>
      </c>
      <c r="NM2418" s="1" t="s">
        <v>6214</v>
      </c>
      <c r="NN2418" s="1" t="s">
        <v>6214</v>
      </c>
      <c r="NO2418" s="1" t="s">
        <v>6214</v>
      </c>
      <c r="NP2418" s="1" t="s">
        <v>6418</v>
      </c>
      <c r="NQ2418" s="1" t="s">
        <v>6363</v>
      </c>
      <c r="NR2418" s="1" t="s">
        <v>6260</v>
      </c>
      <c r="NS2418" s="1" t="s">
        <v>6128</v>
      </c>
      <c r="NT2418" s="1" t="s">
        <v>6251</v>
      </c>
      <c r="NU2418" s="1" t="s">
        <v>6252</v>
      </c>
      <c r="NV2418" s="1" t="s">
        <v>6003</v>
      </c>
      <c r="NW2418" s="1" t="s">
        <v>5797</v>
      </c>
      <c r="NX2418" s="1" t="s">
        <v>5863</v>
      </c>
      <c r="NY2418" s="1" t="s">
        <v>5986</v>
      </c>
      <c r="NZ2418" s="1" t="s">
        <v>5857</v>
      </c>
      <c r="OA2418" s="1" t="s">
        <v>5801</v>
      </c>
      <c r="OB2418" s="1" t="s">
        <v>5832</v>
      </c>
      <c r="OC2418" s="1" t="s">
        <v>5831</v>
      </c>
      <c r="OD2418" s="1" t="s">
        <v>5840</v>
      </c>
      <c r="OE2418" s="1" t="s">
        <v>5805</v>
      </c>
      <c r="OF2418" s="1" t="s">
        <v>5832</v>
      </c>
      <c r="OG2418" s="1" t="s">
        <v>5944</v>
      </c>
      <c r="OH2418" s="1" t="s">
        <v>5922</v>
      </c>
      <c r="OI2418" s="1" t="s">
        <v>5809</v>
      </c>
      <c r="OJ2418" s="1" t="s">
        <v>6214</v>
      </c>
      <c r="OK2418" s="1" t="s">
        <v>6214</v>
      </c>
      <c r="OL2418" s="1" t="s">
        <v>6214</v>
      </c>
      <c r="OM2418" s="1" t="s">
        <v>6214</v>
      </c>
      <c r="ON2418" s="1" t="s">
        <v>6418</v>
      </c>
      <c r="OO2418" s="1" t="s">
        <v>6363</v>
      </c>
      <c r="OP2418" s="1" t="s">
        <v>6260</v>
      </c>
      <c r="OQ2418" s="1" t="s">
        <v>6128</v>
      </c>
      <c r="OR2418" s="1" t="s">
        <v>6251</v>
      </c>
      <c r="OS2418" s="1" t="s">
        <v>6252</v>
      </c>
      <c r="OT2418" s="1" t="s">
        <v>6003</v>
      </c>
      <c r="OU2418" s="1" t="s">
        <v>5797</v>
      </c>
      <c r="OV2418" s="1" t="s">
        <v>5863</v>
      </c>
      <c r="OW2418" s="1" t="s">
        <v>5986</v>
      </c>
      <c r="OX2418" s="1" t="s">
        <v>5857</v>
      </c>
      <c r="OY2418" s="1" t="s">
        <v>5801</v>
      </c>
      <c r="OZ2418" s="1" t="s">
        <v>5832</v>
      </c>
      <c r="PA2418" s="1" t="s">
        <v>5831</v>
      </c>
      <c r="PB2418" s="1" t="s">
        <v>5840</v>
      </c>
      <c r="PC2418" s="1" t="s">
        <v>5805</v>
      </c>
      <c r="PD2418" s="1" t="s">
        <v>5832</v>
      </c>
      <c r="PE2418" s="1" t="s">
        <v>5944</v>
      </c>
      <c r="PF2418" s="1" t="s">
        <v>5922</v>
      </c>
      <c r="PG2418" s="1" t="s">
        <v>5809</v>
      </c>
      <c r="PH2418" s="1" t="s">
        <v>6418</v>
      </c>
      <c r="PI2418" s="1" t="s">
        <v>6363</v>
      </c>
      <c r="PJ2418" s="1" t="s">
        <v>6260</v>
      </c>
      <c r="PK2418" s="1" t="s">
        <v>6128</v>
      </c>
      <c r="PL2418" s="1" t="s">
        <v>6251</v>
      </c>
      <c r="PM2418" s="1" t="s">
        <v>6252</v>
      </c>
      <c r="PN2418" s="1" t="s">
        <v>6003</v>
      </c>
      <c r="PO2418" s="1" t="s">
        <v>5797</v>
      </c>
      <c r="PP2418" s="1" t="s">
        <v>5863</v>
      </c>
      <c r="PQ2418" s="1" t="s">
        <v>5986</v>
      </c>
      <c r="PR2418" s="1" t="s">
        <v>5857</v>
      </c>
      <c r="PS2418" s="1" t="s">
        <v>5801</v>
      </c>
      <c r="PT2418" s="1" t="s">
        <v>5832</v>
      </c>
      <c r="PU2418" s="1" t="s">
        <v>5831</v>
      </c>
      <c r="PV2418" s="1" t="s">
        <v>5840</v>
      </c>
      <c r="PW2418" s="1" t="s">
        <v>5805</v>
      </c>
      <c r="PX2418" s="1" t="s">
        <v>5832</v>
      </c>
      <c r="PY2418" s="1" t="s">
        <v>5944</v>
      </c>
      <c r="PZ2418" s="1" t="s">
        <v>5922</v>
      </c>
      <c r="QA2418" s="1" t="s">
        <v>5809</v>
      </c>
      <c r="QB2418" s="1" t="s">
        <v>6251</v>
      </c>
      <c r="QC2418" s="1" t="s">
        <v>6252</v>
      </c>
      <c r="QD2418" s="1" t="s">
        <v>6003</v>
      </c>
      <c r="QE2418" s="1" t="s">
        <v>5797</v>
      </c>
      <c r="QF2418" s="1" t="s">
        <v>5863</v>
      </c>
      <c r="QG2418" s="1" t="s">
        <v>5986</v>
      </c>
      <c r="QH2418" s="1" t="s">
        <v>5857</v>
      </c>
      <c r="QI2418" s="1" t="s">
        <v>5801</v>
      </c>
      <c r="QJ2418" s="1" t="s">
        <v>5832</v>
      </c>
      <c r="QK2418" s="1" t="s">
        <v>5831</v>
      </c>
      <c r="QL2418" s="1" t="s">
        <v>5840</v>
      </c>
      <c r="QM2418" s="1" t="s">
        <v>5805</v>
      </c>
      <c r="QN2418" s="1" t="s">
        <v>5832</v>
      </c>
      <c r="QO2418" s="1" t="s">
        <v>5944</v>
      </c>
      <c r="QP2418" s="1" t="s">
        <v>5922</v>
      </c>
      <c r="QQ2418" s="1" t="s">
        <v>5809</v>
      </c>
      <c r="QR2418" s="1" t="s">
        <v>6014</v>
      </c>
      <c r="QS2418" s="1" t="s">
        <v>5902</v>
      </c>
      <c r="QT2418" s="1" t="s">
        <v>5909</v>
      </c>
      <c r="QU2418" s="1" t="s">
        <v>5797</v>
      </c>
      <c r="QV2418" s="1" t="s">
        <v>6040</v>
      </c>
      <c r="QW2418" s="1" t="s">
        <v>6082</v>
      </c>
      <c r="QX2418" s="1" t="s">
        <v>6236</v>
      </c>
      <c r="QY2418" s="1" t="s">
        <v>5801</v>
      </c>
      <c r="QZ2418" s="1" t="s">
        <v>5931</v>
      </c>
      <c r="RA2418" s="1" t="s">
        <v>6036</v>
      </c>
      <c r="RB2418" s="1" t="s">
        <v>5940</v>
      </c>
      <c r="RC2418" s="1" t="s">
        <v>5805</v>
      </c>
      <c r="RD2418" s="1" t="s">
        <v>6154</v>
      </c>
      <c r="RE2418" s="1" t="s">
        <v>6090</v>
      </c>
      <c r="RF2418" s="1" t="s">
        <v>6293</v>
      </c>
      <c r="RG2418" s="1" t="s">
        <v>5797</v>
      </c>
      <c r="RH2418" s="1" t="s">
        <v>5959</v>
      </c>
      <c r="RI2418" s="1" t="s">
        <v>6010</v>
      </c>
      <c r="RJ2418" s="1" t="s">
        <v>5955</v>
      </c>
      <c r="RK2418" s="1" t="s">
        <v>5801</v>
      </c>
      <c r="RL2418" s="1" t="s">
        <v>6038</v>
      </c>
      <c r="RM2418" s="1" t="s">
        <v>5934</v>
      </c>
      <c r="RN2418" s="1" t="s">
        <v>6078</v>
      </c>
      <c r="RO2418" s="1" t="s">
        <v>5797</v>
      </c>
    </row>
    <row r="2419" spans="1:483" x14ac:dyDescent="0.25">
      <c r="A2419" s="1" t="s">
        <v>14474</v>
      </c>
      <c r="B2419" s="1" t="s">
        <v>6214</v>
      </c>
      <c r="C2419" s="1" t="s">
        <v>4977</v>
      </c>
      <c r="D2419" s="1" t="s">
        <v>6214</v>
      </c>
      <c r="E2419" s="1" t="s">
        <v>6214</v>
      </c>
      <c r="F2419" s="1" t="s">
        <v>6214</v>
      </c>
      <c r="G2419" s="1" t="s">
        <v>6214</v>
      </c>
      <c r="H2419" s="1" t="s">
        <v>6214</v>
      </c>
      <c r="I2419" s="1" t="s">
        <v>6214</v>
      </c>
      <c r="J2419" s="1" t="s">
        <v>6214</v>
      </c>
      <c r="K2419" s="1" t="s">
        <v>6214</v>
      </c>
      <c r="L2419" s="1" t="s">
        <v>6214</v>
      </c>
      <c r="M2419" s="1" t="s">
        <v>6214</v>
      </c>
      <c r="N2419" s="1" t="s">
        <v>6214</v>
      </c>
      <c r="O2419" s="1" t="s">
        <v>6214</v>
      </c>
      <c r="P2419" s="1" t="s">
        <v>6214</v>
      </c>
      <c r="Q2419" s="1" t="s">
        <v>6214</v>
      </c>
      <c r="R2419" s="1" t="s">
        <v>6214</v>
      </c>
      <c r="S2419" s="1" t="s">
        <v>6214</v>
      </c>
      <c r="T2419" s="1" t="s">
        <v>6214</v>
      </c>
      <c r="U2419" s="1" t="s">
        <v>6214</v>
      </c>
      <c r="V2419" s="1" t="s">
        <v>6214</v>
      </c>
      <c r="W2419" s="1" t="s">
        <v>6214</v>
      </c>
      <c r="X2419" s="1" t="s">
        <v>6214</v>
      </c>
      <c r="Y2419" s="1" t="s">
        <v>6214</v>
      </c>
      <c r="Z2419" s="1" t="s">
        <v>6214</v>
      </c>
      <c r="AA2419" s="1" t="s">
        <v>6214</v>
      </c>
      <c r="AB2419" s="1" t="s">
        <v>6214</v>
      </c>
      <c r="AC2419" s="1" t="s">
        <v>6214</v>
      </c>
      <c r="AD2419" s="1" t="s">
        <v>6214</v>
      </c>
      <c r="AE2419" s="1" t="s">
        <v>6214</v>
      </c>
      <c r="AF2419" s="1" t="s">
        <v>6214</v>
      </c>
      <c r="AG2419" s="1" t="s">
        <v>6214</v>
      </c>
      <c r="AH2419" s="1" t="s">
        <v>6214</v>
      </c>
      <c r="AI2419" s="1" t="s">
        <v>6214</v>
      </c>
      <c r="AJ2419" s="1" t="s">
        <v>6214</v>
      </c>
      <c r="AK2419" s="1" t="s">
        <v>6214</v>
      </c>
      <c r="AL2419" s="1" t="s">
        <v>6214</v>
      </c>
      <c r="AM2419" s="1" t="s">
        <v>6214</v>
      </c>
      <c r="AN2419" s="1" t="s">
        <v>6214</v>
      </c>
      <c r="AO2419" s="1" t="s">
        <v>6214</v>
      </c>
      <c r="AP2419" s="1" t="s">
        <v>6214</v>
      </c>
      <c r="AQ2419" s="1" t="s">
        <v>6214</v>
      </c>
      <c r="AR2419" s="1" t="s">
        <v>6214</v>
      </c>
      <c r="AS2419" s="1" t="s">
        <v>6214</v>
      </c>
      <c r="AT2419" s="1" t="s">
        <v>6214</v>
      </c>
      <c r="AU2419" s="1" t="s">
        <v>6214</v>
      </c>
      <c r="AV2419" s="1" t="s">
        <v>6214</v>
      </c>
      <c r="AW2419" s="1" t="s">
        <v>6214</v>
      </c>
      <c r="AX2419" s="1" t="s">
        <v>6214</v>
      </c>
      <c r="AY2419" s="1" t="s">
        <v>6214</v>
      </c>
      <c r="AZ2419" s="1" t="s">
        <v>6214</v>
      </c>
      <c r="BA2419" s="1" t="s">
        <v>6214</v>
      </c>
      <c r="BB2419" s="1" t="s">
        <v>6214</v>
      </c>
      <c r="BC2419" s="1" t="s">
        <v>6214</v>
      </c>
      <c r="BD2419" s="1" t="s">
        <v>6214</v>
      </c>
      <c r="BE2419" s="1" t="s">
        <v>6214</v>
      </c>
      <c r="BF2419" s="1" t="s">
        <v>6214</v>
      </c>
      <c r="BG2419" s="1" t="s">
        <v>6214</v>
      </c>
      <c r="BH2419" s="1" t="s">
        <v>6214</v>
      </c>
      <c r="BI2419" s="1" t="s">
        <v>6214</v>
      </c>
      <c r="BJ2419" s="1" t="s">
        <v>6214</v>
      </c>
      <c r="BK2419" s="1" t="s">
        <v>6214</v>
      </c>
      <c r="BL2419" s="1" t="s">
        <v>6214</v>
      </c>
      <c r="BM2419" s="1" t="s">
        <v>6214</v>
      </c>
      <c r="BN2419" s="1" t="s">
        <v>6214</v>
      </c>
      <c r="BO2419" s="1" t="s">
        <v>6214</v>
      </c>
      <c r="BP2419" s="1" t="s">
        <v>6214</v>
      </c>
      <c r="BQ2419" s="1" t="s">
        <v>6214</v>
      </c>
      <c r="BR2419" s="1" t="s">
        <v>6214</v>
      </c>
      <c r="BS2419" s="1" t="s">
        <v>6214</v>
      </c>
      <c r="BT2419" s="1" t="s">
        <v>6214</v>
      </c>
      <c r="BU2419" s="1" t="s">
        <v>6214</v>
      </c>
      <c r="BV2419" s="1" t="s">
        <v>6214</v>
      </c>
      <c r="BW2419" s="1" t="s">
        <v>6214</v>
      </c>
      <c r="BX2419" s="1" t="s">
        <v>6214</v>
      </c>
      <c r="BY2419" s="1" t="s">
        <v>6214</v>
      </c>
      <c r="BZ2419" s="1" t="s">
        <v>6214</v>
      </c>
      <c r="CA2419" s="1" t="s">
        <v>6214</v>
      </c>
      <c r="CB2419" s="1" t="s">
        <v>6214</v>
      </c>
      <c r="CC2419" s="1" t="s">
        <v>6214</v>
      </c>
      <c r="CD2419" s="1" t="s">
        <v>6214</v>
      </c>
      <c r="CE2419" s="1" t="s">
        <v>6214</v>
      </c>
      <c r="CF2419" s="1" t="s">
        <v>6214</v>
      </c>
      <c r="CG2419" s="1" t="s">
        <v>6214</v>
      </c>
      <c r="CH2419" s="1" t="s">
        <v>6214</v>
      </c>
      <c r="CI2419" s="1" t="s">
        <v>6214</v>
      </c>
      <c r="CJ2419" s="1" t="s">
        <v>6214</v>
      </c>
      <c r="CK2419" s="1" t="s">
        <v>6214</v>
      </c>
      <c r="CL2419" s="1" t="s">
        <v>6214</v>
      </c>
      <c r="CM2419" s="1" t="s">
        <v>6214</v>
      </c>
      <c r="CN2419" s="1" t="s">
        <v>6214</v>
      </c>
      <c r="CO2419" s="1" t="s">
        <v>6214</v>
      </c>
      <c r="CP2419" s="1" t="s">
        <v>6214</v>
      </c>
      <c r="CQ2419" s="1" t="s">
        <v>6214</v>
      </c>
      <c r="CR2419" s="1" t="s">
        <v>6214</v>
      </c>
      <c r="CS2419" s="1" t="s">
        <v>6214</v>
      </c>
      <c r="CT2419" s="1" t="s">
        <v>6214</v>
      </c>
      <c r="CU2419" s="1" t="s">
        <v>6214</v>
      </c>
      <c r="CV2419" s="1" t="s">
        <v>6214</v>
      </c>
      <c r="CW2419" s="1" t="s">
        <v>6214</v>
      </c>
      <c r="CX2419" s="1" t="s">
        <v>6214</v>
      </c>
      <c r="CY2419" s="1" t="s">
        <v>6214</v>
      </c>
      <c r="CZ2419" s="1" t="s">
        <v>6214</v>
      </c>
      <c r="DA2419" s="1" t="s">
        <v>6214</v>
      </c>
      <c r="DB2419" s="1" t="s">
        <v>6214</v>
      </c>
      <c r="DC2419" s="1" t="s">
        <v>6214</v>
      </c>
      <c r="DD2419" s="1" t="s">
        <v>6214</v>
      </c>
      <c r="DE2419" s="1" t="s">
        <v>6214</v>
      </c>
      <c r="DF2419" s="1" t="s">
        <v>6214</v>
      </c>
      <c r="DG2419" s="1" t="s">
        <v>6214</v>
      </c>
      <c r="DH2419" s="1" t="s">
        <v>6214</v>
      </c>
      <c r="DI2419" s="1" t="s">
        <v>6214</v>
      </c>
      <c r="DJ2419" s="1" t="s">
        <v>6214</v>
      </c>
      <c r="DK2419" s="1" t="s">
        <v>6214</v>
      </c>
      <c r="DL2419" s="1" t="s">
        <v>6214</v>
      </c>
      <c r="DM2419" s="1" t="s">
        <v>6214</v>
      </c>
      <c r="DN2419" s="1" t="s">
        <v>6214</v>
      </c>
      <c r="DO2419" s="1" t="s">
        <v>6214</v>
      </c>
      <c r="DP2419" s="1" t="s">
        <v>6214</v>
      </c>
      <c r="DQ2419" s="1" t="s">
        <v>6214</v>
      </c>
      <c r="DR2419" s="1" t="s">
        <v>6214</v>
      </c>
      <c r="DS2419" s="1" t="s">
        <v>6214</v>
      </c>
      <c r="DT2419" s="1" t="s">
        <v>6214</v>
      </c>
      <c r="DU2419" s="1" t="s">
        <v>6214</v>
      </c>
      <c r="DV2419" s="1" t="s">
        <v>6214</v>
      </c>
      <c r="DW2419" s="1" t="s">
        <v>6214</v>
      </c>
      <c r="DX2419" s="1" t="s">
        <v>6214</v>
      </c>
      <c r="DY2419" s="1" t="s">
        <v>6214</v>
      </c>
      <c r="DZ2419" s="1" t="s">
        <v>6214</v>
      </c>
      <c r="EA2419" s="1" t="s">
        <v>6214</v>
      </c>
      <c r="EB2419" s="1" t="s">
        <v>6214</v>
      </c>
      <c r="EC2419" s="1" t="s">
        <v>6214</v>
      </c>
      <c r="ED2419" s="1" t="s">
        <v>6214</v>
      </c>
      <c r="EE2419" s="1" t="s">
        <v>6214</v>
      </c>
      <c r="EF2419" s="1" t="s">
        <v>6214</v>
      </c>
      <c r="EG2419" s="1" t="s">
        <v>6214</v>
      </c>
      <c r="EH2419" s="1" t="s">
        <v>6214</v>
      </c>
      <c r="EI2419" s="1" t="s">
        <v>6214</v>
      </c>
      <c r="EJ2419" s="1" t="s">
        <v>6214</v>
      </c>
      <c r="EK2419" s="1" t="s">
        <v>6214</v>
      </c>
      <c r="EL2419" s="1" t="s">
        <v>6214</v>
      </c>
      <c r="EM2419" s="1" t="s">
        <v>6214</v>
      </c>
      <c r="EN2419" s="1" t="s">
        <v>6214</v>
      </c>
      <c r="EO2419" s="1" t="s">
        <v>6214</v>
      </c>
      <c r="EP2419" s="1" t="s">
        <v>6214</v>
      </c>
      <c r="EQ2419" s="1" t="s">
        <v>6214</v>
      </c>
      <c r="ER2419" s="1" t="s">
        <v>6214</v>
      </c>
      <c r="ES2419" s="1" t="s">
        <v>6214</v>
      </c>
      <c r="ET2419" s="1" t="s">
        <v>6214</v>
      </c>
      <c r="EU2419" s="1" t="s">
        <v>6214</v>
      </c>
      <c r="EV2419" s="1" t="s">
        <v>6214</v>
      </c>
      <c r="EW2419" s="1" t="s">
        <v>6214</v>
      </c>
      <c r="EX2419" s="1" t="s">
        <v>6214</v>
      </c>
      <c r="EY2419" s="1" t="s">
        <v>6214</v>
      </c>
      <c r="EZ2419" s="1" t="s">
        <v>6214</v>
      </c>
      <c r="FA2419" s="1" t="s">
        <v>6214</v>
      </c>
      <c r="FB2419" s="1" t="s">
        <v>6214</v>
      </c>
      <c r="FC2419" s="1" t="s">
        <v>6214</v>
      </c>
      <c r="FD2419" s="1" t="s">
        <v>6214</v>
      </c>
      <c r="FE2419" s="1" t="s">
        <v>6214</v>
      </c>
      <c r="FF2419" s="1" t="s">
        <v>6214</v>
      </c>
      <c r="FG2419" s="1" t="s">
        <v>6214</v>
      </c>
      <c r="FH2419" s="1" t="s">
        <v>6214</v>
      </c>
      <c r="FI2419" s="1" t="s">
        <v>6214</v>
      </c>
      <c r="FJ2419" s="1" t="s">
        <v>6214</v>
      </c>
      <c r="FK2419" s="1" t="s">
        <v>6214</v>
      </c>
      <c r="FL2419" s="1" t="s">
        <v>6214</v>
      </c>
      <c r="FM2419" s="1" t="s">
        <v>6214</v>
      </c>
      <c r="FN2419" s="1" t="s">
        <v>6214</v>
      </c>
      <c r="FO2419" s="1" t="s">
        <v>6214</v>
      </c>
      <c r="FP2419" s="1" t="s">
        <v>6214</v>
      </c>
      <c r="FQ2419" s="1" t="s">
        <v>6214</v>
      </c>
      <c r="FR2419" s="1" t="s">
        <v>6214</v>
      </c>
      <c r="FS2419" s="1" t="s">
        <v>6214</v>
      </c>
      <c r="FT2419" s="1" t="s">
        <v>6214</v>
      </c>
      <c r="FU2419" s="1" t="s">
        <v>6214</v>
      </c>
      <c r="FV2419" s="1" t="s">
        <v>6214</v>
      </c>
      <c r="FW2419" s="1" t="s">
        <v>6214</v>
      </c>
      <c r="FX2419" s="1" t="s">
        <v>6214</v>
      </c>
      <c r="FY2419" s="1" t="s">
        <v>6214</v>
      </c>
      <c r="FZ2419" s="1" t="s">
        <v>6214</v>
      </c>
      <c r="GA2419" s="1" t="s">
        <v>6214</v>
      </c>
      <c r="GB2419" s="1" t="s">
        <v>6214</v>
      </c>
      <c r="GC2419" s="1" t="s">
        <v>6214</v>
      </c>
      <c r="GD2419" s="1" t="s">
        <v>6214</v>
      </c>
      <c r="GE2419" s="1" t="s">
        <v>6214</v>
      </c>
      <c r="GF2419" s="1" t="s">
        <v>6214</v>
      </c>
      <c r="GG2419" s="1" t="s">
        <v>6214</v>
      </c>
      <c r="GH2419" s="1" t="s">
        <v>6214</v>
      </c>
      <c r="GI2419" s="1" t="s">
        <v>6214</v>
      </c>
      <c r="GJ2419" s="1" t="s">
        <v>6214</v>
      </c>
      <c r="GK2419" s="1" t="s">
        <v>6214</v>
      </c>
      <c r="GL2419" s="1" t="s">
        <v>6214</v>
      </c>
      <c r="GM2419" s="1" t="s">
        <v>6214</v>
      </c>
      <c r="GN2419" s="1" t="s">
        <v>6214</v>
      </c>
      <c r="GO2419" s="1" t="s">
        <v>6214</v>
      </c>
      <c r="GP2419" s="1" t="s">
        <v>6214</v>
      </c>
      <c r="GQ2419" s="1" t="s">
        <v>6214</v>
      </c>
      <c r="GR2419" s="1" t="s">
        <v>6214</v>
      </c>
      <c r="GS2419" s="1" t="s">
        <v>6214</v>
      </c>
      <c r="GT2419" s="1" t="s">
        <v>6214</v>
      </c>
      <c r="GU2419" s="1" t="s">
        <v>6214</v>
      </c>
      <c r="GV2419" s="1" t="s">
        <v>6214</v>
      </c>
      <c r="GW2419" s="1" t="s">
        <v>6214</v>
      </c>
      <c r="GX2419" s="1" t="s">
        <v>6214</v>
      </c>
      <c r="GY2419" s="1" t="s">
        <v>6214</v>
      </c>
      <c r="GZ2419" s="1" t="s">
        <v>6214</v>
      </c>
      <c r="HA2419" s="1" t="s">
        <v>6214</v>
      </c>
      <c r="HB2419" s="1" t="s">
        <v>6214</v>
      </c>
      <c r="HC2419" s="1" t="s">
        <v>6214</v>
      </c>
      <c r="HD2419" s="1" t="s">
        <v>6214</v>
      </c>
      <c r="HE2419" s="1" t="s">
        <v>6214</v>
      </c>
      <c r="HF2419" s="1" t="s">
        <v>6214</v>
      </c>
      <c r="HG2419" s="1" t="s">
        <v>6214</v>
      </c>
      <c r="HH2419" s="1" t="s">
        <v>6214</v>
      </c>
      <c r="HI2419" s="1" t="s">
        <v>6214</v>
      </c>
      <c r="HJ2419" s="1" t="s">
        <v>6214</v>
      </c>
      <c r="HK2419" s="1" t="s">
        <v>6214</v>
      </c>
      <c r="HL2419" s="1" t="s">
        <v>6214</v>
      </c>
      <c r="HM2419" s="1" t="s">
        <v>6214</v>
      </c>
      <c r="HN2419" s="1" t="s">
        <v>6214</v>
      </c>
      <c r="HO2419" s="1" t="s">
        <v>6214</v>
      </c>
      <c r="HP2419" s="1" t="s">
        <v>6214</v>
      </c>
      <c r="HQ2419" s="1" t="s">
        <v>6214</v>
      </c>
      <c r="HR2419" s="1" t="s">
        <v>6214</v>
      </c>
      <c r="HS2419" s="1" t="s">
        <v>6214</v>
      </c>
      <c r="HT2419" s="1" t="s">
        <v>6214</v>
      </c>
      <c r="HU2419" s="1" t="s">
        <v>6214</v>
      </c>
      <c r="HV2419" s="1" t="s">
        <v>6214</v>
      </c>
      <c r="HW2419" s="1" t="s">
        <v>6214</v>
      </c>
      <c r="HX2419" s="1" t="s">
        <v>6214</v>
      </c>
      <c r="HY2419" s="1" t="s">
        <v>6214</v>
      </c>
      <c r="HZ2419" s="1" t="s">
        <v>6214</v>
      </c>
      <c r="IA2419" s="1" t="s">
        <v>6214</v>
      </c>
      <c r="IB2419" s="1" t="s">
        <v>6214</v>
      </c>
      <c r="IC2419" s="1" t="s">
        <v>6214</v>
      </c>
      <c r="ID2419" s="1" t="s">
        <v>6214</v>
      </c>
      <c r="IE2419" s="1" t="s">
        <v>6214</v>
      </c>
      <c r="IF2419" s="1" t="s">
        <v>6214</v>
      </c>
      <c r="IG2419" s="1" t="s">
        <v>6214</v>
      </c>
      <c r="IH2419" s="1" t="s">
        <v>6214</v>
      </c>
      <c r="II2419" s="1" t="s">
        <v>6214</v>
      </c>
      <c r="IJ2419" s="1" t="s">
        <v>6214</v>
      </c>
      <c r="IK2419" s="1" t="s">
        <v>6214</v>
      </c>
      <c r="IL2419" s="1" t="s">
        <v>6214</v>
      </c>
      <c r="IM2419" s="1" t="s">
        <v>6214</v>
      </c>
      <c r="IN2419" s="1" t="s">
        <v>6214</v>
      </c>
      <c r="IO2419" s="1" t="s">
        <v>6214</v>
      </c>
      <c r="IP2419" s="1" t="s">
        <v>6214</v>
      </c>
      <c r="IQ2419" s="1" t="s">
        <v>6214</v>
      </c>
      <c r="IR2419" s="1" t="s">
        <v>6214</v>
      </c>
      <c r="IS2419" s="1" t="s">
        <v>6214</v>
      </c>
      <c r="IT2419" s="1" t="s">
        <v>6214</v>
      </c>
      <c r="IU2419" s="1" t="s">
        <v>6214</v>
      </c>
      <c r="IV2419" s="1" t="s">
        <v>6214</v>
      </c>
      <c r="IW2419" s="1" t="s">
        <v>6214</v>
      </c>
      <c r="IX2419" s="1" t="s">
        <v>6214</v>
      </c>
      <c r="IY2419" s="1" t="s">
        <v>6214</v>
      </c>
      <c r="IZ2419" s="1" t="s">
        <v>6214</v>
      </c>
      <c r="JA2419" s="1" t="s">
        <v>6214</v>
      </c>
      <c r="JB2419" s="1" t="s">
        <v>6214</v>
      </c>
      <c r="JC2419" s="1" t="s">
        <v>6214</v>
      </c>
      <c r="JD2419" s="1" t="s">
        <v>6214</v>
      </c>
      <c r="JE2419" s="1" t="s">
        <v>6214</v>
      </c>
      <c r="JF2419" s="1" t="s">
        <v>6214</v>
      </c>
      <c r="JG2419" s="1" t="s">
        <v>6214</v>
      </c>
      <c r="JH2419" s="1" t="s">
        <v>6214</v>
      </c>
      <c r="JI2419" s="1" t="s">
        <v>6214</v>
      </c>
      <c r="JJ2419" s="1" t="s">
        <v>6214</v>
      </c>
      <c r="JK2419" s="1" t="s">
        <v>6214</v>
      </c>
      <c r="JL2419" s="1" t="s">
        <v>6214</v>
      </c>
      <c r="JM2419" s="1" t="s">
        <v>6214</v>
      </c>
      <c r="JN2419" s="1" t="s">
        <v>6214</v>
      </c>
      <c r="JO2419" s="1" t="s">
        <v>6214</v>
      </c>
      <c r="JP2419" s="1" t="s">
        <v>6214</v>
      </c>
      <c r="JQ2419" s="1" t="s">
        <v>6214</v>
      </c>
      <c r="JR2419" s="1" t="s">
        <v>6214</v>
      </c>
      <c r="JS2419" s="1" t="s">
        <v>6214</v>
      </c>
      <c r="JT2419" s="1" t="s">
        <v>6214</v>
      </c>
      <c r="JU2419" s="1" t="s">
        <v>6214</v>
      </c>
      <c r="JV2419" s="1" t="s">
        <v>6214</v>
      </c>
      <c r="JW2419" s="1" t="s">
        <v>6214</v>
      </c>
      <c r="JX2419" s="1" t="s">
        <v>6214</v>
      </c>
      <c r="JY2419" s="1" t="s">
        <v>6214</v>
      </c>
      <c r="JZ2419" s="1" t="s">
        <v>6214</v>
      </c>
      <c r="KA2419" s="1" t="s">
        <v>6214</v>
      </c>
      <c r="KB2419" s="1" t="s">
        <v>6214</v>
      </c>
      <c r="KC2419" s="1" t="s">
        <v>6214</v>
      </c>
      <c r="KD2419" s="1" t="s">
        <v>6214</v>
      </c>
      <c r="KE2419" s="1" t="s">
        <v>6214</v>
      </c>
      <c r="KF2419" s="1" t="s">
        <v>6214</v>
      </c>
      <c r="KG2419" s="1" t="s">
        <v>6214</v>
      </c>
      <c r="KH2419" s="1" t="s">
        <v>6214</v>
      </c>
      <c r="KI2419" s="1" t="s">
        <v>6214</v>
      </c>
      <c r="KJ2419" s="1" t="s">
        <v>6214</v>
      </c>
      <c r="KK2419" s="1" t="s">
        <v>6214</v>
      </c>
      <c r="KL2419" s="1" t="s">
        <v>6214</v>
      </c>
      <c r="KM2419" s="1" t="s">
        <v>6214</v>
      </c>
      <c r="KN2419" s="1" t="s">
        <v>6214</v>
      </c>
      <c r="KO2419" s="1" t="s">
        <v>6214</v>
      </c>
      <c r="KP2419" s="1" t="s">
        <v>6214</v>
      </c>
      <c r="KQ2419" s="1" t="s">
        <v>6214</v>
      </c>
      <c r="KR2419" s="1" t="s">
        <v>6214</v>
      </c>
      <c r="KS2419" s="1" t="s">
        <v>6214</v>
      </c>
      <c r="KT2419" s="1" t="s">
        <v>6214</v>
      </c>
      <c r="KU2419" s="1" t="s">
        <v>6214</v>
      </c>
      <c r="KV2419" s="1" t="s">
        <v>6214</v>
      </c>
      <c r="KW2419" s="1" t="s">
        <v>6214</v>
      </c>
      <c r="KX2419" s="1" t="s">
        <v>6214</v>
      </c>
      <c r="KY2419" s="1" t="s">
        <v>6214</v>
      </c>
      <c r="KZ2419" s="1" t="s">
        <v>6214</v>
      </c>
      <c r="LA2419" s="1" t="s">
        <v>6214</v>
      </c>
      <c r="LB2419" s="1" t="s">
        <v>6214</v>
      </c>
      <c r="LC2419" s="1" t="s">
        <v>6214</v>
      </c>
      <c r="LD2419" s="1" t="s">
        <v>6214</v>
      </c>
      <c r="LE2419" s="1" t="s">
        <v>6214</v>
      </c>
      <c r="LF2419" s="1" t="s">
        <v>6214</v>
      </c>
      <c r="LG2419" s="1" t="s">
        <v>6214</v>
      </c>
      <c r="LH2419" s="1" t="s">
        <v>6214</v>
      </c>
      <c r="LI2419" s="1" t="s">
        <v>6214</v>
      </c>
      <c r="LJ2419" s="1" t="s">
        <v>6214</v>
      </c>
      <c r="LK2419" s="1" t="s">
        <v>6214</v>
      </c>
      <c r="LL2419" s="1" t="s">
        <v>6214</v>
      </c>
      <c r="LM2419" s="1" t="s">
        <v>6214</v>
      </c>
      <c r="LN2419" s="1" t="s">
        <v>6214</v>
      </c>
      <c r="LO2419" s="1" t="s">
        <v>6214</v>
      </c>
      <c r="LP2419" s="1" t="s">
        <v>6214</v>
      </c>
      <c r="LQ2419" s="1" t="s">
        <v>6214</v>
      </c>
      <c r="LR2419" s="1" t="s">
        <v>6214</v>
      </c>
      <c r="LS2419" s="1" t="s">
        <v>6214</v>
      </c>
      <c r="LT2419" s="1" t="s">
        <v>6214</v>
      </c>
      <c r="LU2419" s="1" t="s">
        <v>6214</v>
      </c>
      <c r="LV2419" s="1" t="s">
        <v>6214</v>
      </c>
      <c r="LW2419" s="1" t="s">
        <v>6214</v>
      </c>
      <c r="LX2419" s="1" t="s">
        <v>6214</v>
      </c>
      <c r="LY2419" s="1" t="s">
        <v>6214</v>
      </c>
      <c r="LZ2419" s="1" t="s">
        <v>6214</v>
      </c>
      <c r="MA2419" s="1" t="s">
        <v>6214</v>
      </c>
      <c r="MB2419" s="1" t="s">
        <v>6214</v>
      </c>
      <c r="MC2419" s="1" t="s">
        <v>6214</v>
      </c>
      <c r="MD2419" s="1" t="s">
        <v>6214</v>
      </c>
      <c r="ME2419" s="1" t="s">
        <v>6214</v>
      </c>
      <c r="MF2419" s="1" t="s">
        <v>6214</v>
      </c>
      <c r="MG2419" s="1" t="s">
        <v>6214</v>
      </c>
      <c r="MH2419" s="1" t="s">
        <v>6214</v>
      </c>
      <c r="MI2419" s="1" t="s">
        <v>6214</v>
      </c>
      <c r="MJ2419" s="1" t="s">
        <v>6214</v>
      </c>
      <c r="MK2419" s="1" t="s">
        <v>6214</v>
      </c>
      <c r="ML2419" s="1" t="s">
        <v>6214</v>
      </c>
      <c r="MM2419" s="1" t="s">
        <v>6214</v>
      </c>
      <c r="MN2419" s="1" t="s">
        <v>6214</v>
      </c>
      <c r="MO2419" s="1" t="s">
        <v>6214</v>
      </c>
      <c r="MP2419" s="1" t="s">
        <v>6214</v>
      </c>
      <c r="MQ2419" s="1" t="s">
        <v>6214</v>
      </c>
      <c r="MR2419" s="1" t="s">
        <v>6214</v>
      </c>
      <c r="MS2419" s="1" t="s">
        <v>6214</v>
      </c>
      <c r="MT2419" s="1" t="s">
        <v>6214</v>
      </c>
      <c r="MU2419" s="1" t="s">
        <v>6214</v>
      </c>
      <c r="MV2419" s="1" t="s">
        <v>6214</v>
      </c>
      <c r="MW2419" s="1" t="s">
        <v>6214</v>
      </c>
      <c r="MX2419" s="1" t="s">
        <v>6214</v>
      </c>
      <c r="MY2419" s="1" t="s">
        <v>6214</v>
      </c>
      <c r="MZ2419" s="1" t="s">
        <v>6214</v>
      </c>
      <c r="NA2419" s="1" t="s">
        <v>6214</v>
      </c>
      <c r="NB2419" s="1" t="s">
        <v>6214</v>
      </c>
      <c r="NC2419" s="1" t="s">
        <v>6214</v>
      </c>
      <c r="ND2419" s="1" t="s">
        <v>6214</v>
      </c>
      <c r="NE2419" s="1" t="s">
        <v>6214</v>
      </c>
      <c r="NF2419" s="1" t="s">
        <v>6214</v>
      </c>
      <c r="NG2419" s="1" t="s">
        <v>6214</v>
      </c>
      <c r="NH2419" s="1" t="s">
        <v>6214</v>
      </c>
      <c r="NI2419" s="1" t="s">
        <v>6214</v>
      </c>
      <c r="NJ2419" s="1" t="s">
        <v>6214</v>
      </c>
      <c r="NK2419" s="1" t="s">
        <v>6214</v>
      </c>
      <c r="NL2419" s="1" t="s">
        <v>6214</v>
      </c>
      <c r="NM2419" s="1" t="s">
        <v>6214</v>
      </c>
      <c r="NN2419" s="1" t="s">
        <v>6214</v>
      </c>
      <c r="NO2419" s="1" t="s">
        <v>6214</v>
      </c>
      <c r="NP2419" s="1" t="s">
        <v>6214</v>
      </c>
      <c r="NQ2419" s="1" t="s">
        <v>6214</v>
      </c>
      <c r="NR2419" s="1" t="s">
        <v>6214</v>
      </c>
      <c r="NS2419" s="1" t="s">
        <v>6214</v>
      </c>
      <c r="NT2419" s="1" t="s">
        <v>6214</v>
      </c>
      <c r="NU2419" s="1" t="s">
        <v>6214</v>
      </c>
      <c r="NV2419" s="1" t="s">
        <v>6214</v>
      </c>
      <c r="NW2419" s="1" t="s">
        <v>6214</v>
      </c>
      <c r="NX2419" s="1" t="s">
        <v>6214</v>
      </c>
      <c r="NY2419" s="1" t="s">
        <v>6214</v>
      </c>
      <c r="NZ2419" s="1" t="s">
        <v>6214</v>
      </c>
      <c r="OA2419" s="1" t="s">
        <v>6214</v>
      </c>
      <c r="OB2419" s="1" t="s">
        <v>6214</v>
      </c>
      <c r="OC2419" s="1" t="s">
        <v>6214</v>
      </c>
      <c r="OD2419" s="1" t="s">
        <v>6214</v>
      </c>
      <c r="OE2419" s="1" t="s">
        <v>6214</v>
      </c>
      <c r="OF2419" s="1" t="s">
        <v>6214</v>
      </c>
      <c r="OG2419" s="1" t="s">
        <v>6214</v>
      </c>
      <c r="OH2419" s="1" t="s">
        <v>6214</v>
      </c>
      <c r="OI2419" s="1" t="s">
        <v>6214</v>
      </c>
      <c r="OJ2419" s="1" t="s">
        <v>6214</v>
      </c>
      <c r="OK2419" s="1" t="s">
        <v>6214</v>
      </c>
      <c r="OL2419" s="1" t="s">
        <v>6214</v>
      </c>
      <c r="OM2419" s="1" t="s">
        <v>6214</v>
      </c>
      <c r="ON2419" s="1" t="s">
        <v>6214</v>
      </c>
      <c r="OO2419" s="1" t="s">
        <v>6214</v>
      </c>
      <c r="OP2419" s="1" t="s">
        <v>6214</v>
      </c>
      <c r="OQ2419" s="1" t="s">
        <v>6214</v>
      </c>
      <c r="OR2419" s="1" t="s">
        <v>6214</v>
      </c>
      <c r="OS2419" s="1" t="s">
        <v>6214</v>
      </c>
      <c r="OT2419" s="1" t="s">
        <v>6214</v>
      </c>
      <c r="OU2419" s="1" t="s">
        <v>6214</v>
      </c>
      <c r="OV2419" s="1" t="s">
        <v>6214</v>
      </c>
      <c r="OW2419" s="1" t="s">
        <v>6214</v>
      </c>
      <c r="OX2419" s="1" t="s">
        <v>6214</v>
      </c>
      <c r="OY2419" s="1" t="s">
        <v>6214</v>
      </c>
      <c r="OZ2419" s="1" t="s">
        <v>6214</v>
      </c>
      <c r="PA2419" s="1" t="s">
        <v>6214</v>
      </c>
      <c r="PB2419" s="1" t="s">
        <v>6214</v>
      </c>
      <c r="PC2419" s="1" t="s">
        <v>6214</v>
      </c>
      <c r="PD2419" s="1" t="s">
        <v>6214</v>
      </c>
      <c r="PE2419" s="1" t="s">
        <v>6214</v>
      </c>
      <c r="PF2419" s="1" t="s">
        <v>6214</v>
      </c>
      <c r="PG2419" s="1" t="s">
        <v>6214</v>
      </c>
      <c r="PH2419" s="1" t="s">
        <v>6214</v>
      </c>
      <c r="PI2419" s="1" t="s">
        <v>6214</v>
      </c>
      <c r="PJ2419" s="1" t="s">
        <v>6214</v>
      </c>
      <c r="PK2419" s="1" t="s">
        <v>6214</v>
      </c>
      <c r="PL2419" s="1" t="s">
        <v>6214</v>
      </c>
      <c r="PM2419" s="1" t="s">
        <v>6214</v>
      </c>
      <c r="PN2419" s="1" t="s">
        <v>6214</v>
      </c>
      <c r="PO2419" s="1" t="s">
        <v>6214</v>
      </c>
      <c r="PP2419" s="1" t="s">
        <v>6214</v>
      </c>
      <c r="PQ2419" s="1" t="s">
        <v>6214</v>
      </c>
      <c r="PR2419" s="1" t="s">
        <v>6214</v>
      </c>
      <c r="PS2419" s="1" t="s">
        <v>6214</v>
      </c>
      <c r="PT2419" s="1" t="s">
        <v>6214</v>
      </c>
      <c r="PU2419" s="1" t="s">
        <v>6214</v>
      </c>
      <c r="PV2419" s="1" t="s">
        <v>6214</v>
      </c>
      <c r="PW2419" s="1" t="s">
        <v>6214</v>
      </c>
      <c r="PX2419" s="1" t="s">
        <v>6214</v>
      </c>
      <c r="PY2419" s="1" t="s">
        <v>6214</v>
      </c>
      <c r="PZ2419" s="1" t="s">
        <v>6214</v>
      </c>
      <c r="QA2419" s="1" t="s">
        <v>6214</v>
      </c>
      <c r="QB2419" s="1" t="s">
        <v>6214</v>
      </c>
      <c r="QC2419" s="1" t="s">
        <v>6214</v>
      </c>
      <c r="QD2419" s="1" t="s">
        <v>6214</v>
      </c>
      <c r="QE2419" s="1" t="s">
        <v>6214</v>
      </c>
      <c r="QF2419" s="1" t="s">
        <v>6214</v>
      </c>
      <c r="QG2419" s="1" t="s">
        <v>6214</v>
      </c>
      <c r="QH2419" s="1" t="s">
        <v>6214</v>
      </c>
      <c r="QI2419" s="1" t="s">
        <v>6214</v>
      </c>
      <c r="QJ2419" s="1" t="s">
        <v>6214</v>
      </c>
      <c r="QK2419" s="1" t="s">
        <v>6214</v>
      </c>
      <c r="QL2419" s="1" t="s">
        <v>6214</v>
      </c>
      <c r="QM2419" s="1" t="s">
        <v>6214</v>
      </c>
      <c r="QN2419" s="1" t="s">
        <v>6214</v>
      </c>
      <c r="QO2419" s="1" t="s">
        <v>6214</v>
      </c>
      <c r="QP2419" s="1" t="s">
        <v>6214</v>
      </c>
      <c r="QQ2419" s="1" t="s">
        <v>6214</v>
      </c>
      <c r="QR2419" s="1" t="s">
        <v>6214</v>
      </c>
      <c r="QS2419" s="1" t="s">
        <v>6214</v>
      </c>
      <c r="QT2419" s="1" t="s">
        <v>6214</v>
      </c>
      <c r="QU2419" s="1" t="s">
        <v>6214</v>
      </c>
      <c r="QV2419" s="1" t="s">
        <v>6214</v>
      </c>
      <c r="QW2419" s="1" t="s">
        <v>6214</v>
      </c>
      <c r="QX2419" s="1" t="s">
        <v>6214</v>
      </c>
      <c r="QY2419" s="1" t="s">
        <v>6214</v>
      </c>
      <c r="QZ2419" s="1" t="s">
        <v>6214</v>
      </c>
      <c r="RA2419" s="1" t="s">
        <v>6214</v>
      </c>
      <c r="RB2419" s="1" t="s">
        <v>6214</v>
      </c>
      <c r="RC2419" s="1" t="s">
        <v>6214</v>
      </c>
      <c r="RD2419" s="1" t="s">
        <v>6214</v>
      </c>
      <c r="RE2419" s="1" t="s">
        <v>6214</v>
      </c>
      <c r="RF2419" s="1" t="s">
        <v>6214</v>
      </c>
      <c r="RG2419" s="1" t="s">
        <v>6214</v>
      </c>
      <c r="RH2419" s="1" t="s">
        <v>6214</v>
      </c>
      <c r="RI2419" s="1" t="s">
        <v>6214</v>
      </c>
      <c r="RJ2419" s="1" t="s">
        <v>6214</v>
      </c>
      <c r="RK2419" s="1" t="s">
        <v>6214</v>
      </c>
      <c r="RL2419" s="1" t="s">
        <v>6214</v>
      </c>
      <c r="RM2419" s="1" t="s">
        <v>6214</v>
      </c>
      <c r="RN2419" s="1" t="s">
        <v>6214</v>
      </c>
      <c r="RO2419" s="1" t="s">
        <v>6214</v>
      </c>
    </row>
    <row r="2420" spans="1:483" x14ac:dyDescent="0.25">
      <c r="A2420" s="1" t="s">
        <v>14475</v>
      </c>
      <c r="B2420" s="1" t="s">
        <v>14476</v>
      </c>
      <c r="C2420" s="1" t="s">
        <v>14477</v>
      </c>
      <c r="D2420" s="1" t="s">
        <v>6096</v>
      </c>
      <c r="E2420" s="1" t="s">
        <v>6327</v>
      </c>
      <c r="F2420" s="1" t="s">
        <v>6299</v>
      </c>
      <c r="G2420" s="1" t="s">
        <v>5797</v>
      </c>
      <c r="H2420" s="1" t="s">
        <v>5908</v>
      </c>
      <c r="I2420" s="1" t="s">
        <v>5923</v>
      </c>
      <c r="J2420" s="1" t="s">
        <v>6014</v>
      </c>
      <c r="K2420" s="1" t="s">
        <v>5801</v>
      </c>
      <c r="L2420" s="1" t="s">
        <v>5953</v>
      </c>
      <c r="M2420" s="1" t="s">
        <v>6011</v>
      </c>
      <c r="N2420" s="1" t="s">
        <v>5960</v>
      </c>
      <c r="O2420" s="1" t="s">
        <v>5805</v>
      </c>
      <c r="P2420" s="1" t="s">
        <v>5890</v>
      </c>
      <c r="Q2420" s="1" t="s">
        <v>6040</v>
      </c>
      <c r="R2420" s="1" t="s">
        <v>5892</v>
      </c>
      <c r="S2420" s="1" t="s">
        <v>5809</v>
      </c>
      <c r="T2420" s="1" t="s">
        <v>6075</v>
      </c>
      <c r="U2420" s="1" t="s">
        <v>6140</v>
      </c>
      <c r="V2420" s="1" t="s">
        <v>5898</v>
      </c>
      <c r="W2420" s="1" t="s">
        <v>5813</v>
      </c>
      <c r="X2420" s="1" t="s">
        <v>5901</v>
      </c>
      <c r="Y2420" s="1" t="s">
        <v>5939</v>
      </c>
      <c r="Z2420" s="1" t="s">
        <v>5891</v>
      </c>
      <c r="AA2420" s="1" t="s">
        <v>5816</v>
      </c>
      <c r="AB2420" s="1" t="s">
        <v>6555</v>
      </c>
      <c r="AC2420" s="1" t="s">
        <v>6101</v>
      </c>
      <c r="AD2420" s="1" t="s">
        <v>6629</v>
      </c>
      <c r="AE2420" s="1" t="s">
        <v>5820</v>
      </c>
      <c r="AF2420" s="1" t="s">
        <v>6099</v>
      </c>
      <c r="AG2420" s="1" t="s">
        <v>7165</v>
      </c>
      <c r="AH2420" s="1" t="s">
        <v>6105</v>
      </c>
      <c r="AI2420" s="1" t="s">
        <v>5824</v>
      </c>
      <c r="AJ2420" s="1" t="s">
        <v>6148</v>
      </c>
      <c r="AK2420" s="1" t="s">
        <v>6090</v>
      </c>
      <c r="AL2420" s="1" t="s">
        <v>6308</v>
      </c>
      <c r="AM2420" s="1" t="s">
        <v>5828</v>
      </c>
      <c r="AN2420" s="1" t="s">
        <v>5964</v>
      </c>
      <c r="AO2420" s="1" t="s">
        <v>6043</v>
      </c>
      <c r="AP2420" s="1" t="s">
        <v>6089</v>
      </c>
      <c r="AQ2420" s="1" t="s">
        <v>5830</v>
      </c>
      <c r="AR2420" s="1" t="s">
        <v>6090</v>
      </c>
      <c r="AS2420" s="1" t="s">
        <v>6110</v>
      </c>
      <c r="AT2420" s="1" t="s">
        <v>6150</v>
      </c>
      <c r="AU2420" s="1" t="s">
        <v>5833</v>
      </c>
      <c r="AV2420" s="1" t="s">
        <v>5956</v>
      </c>
      <c r="AW2420" s="1" t="s">
        <v>6011</v>
      </c>
      <c r="AX2420" s="1" t="s">
        <v>6039</v>
      </c>
      <c r="AY2420" s="1" t="s">
        <v>5835</v>
      </c>
      <c r="AZ2420" s="1" t="s">
        <v>5898</v>
      </c>
      <c r="BA2420" s="1" t="s">
        <v>5943</v>
      </c>
      <c r="BB2420" s="1" t="s">
        <v>6076</v>
      </c>
      <c r="BC2420" s="1" t="s">
        <v>5838</v>
      </c>
      <c r="BD2420" s="1" t="s">
        <v>5896</v>
      </c>
      <c r="BE2420" s="1" t="s">
        <v>5938</v>
      </c>
      <c r="BF2420" s="1" t="s">
        <v>6082</v>
      </c>
      <c r="BG2420" s="1" t="s">
        <v>5842</v>
      </c>
      <c r="BH2420" s="1" t="s">
        <v>5943</v>
      </c>
      <c r="BI2420" s="1" t="s">
        <v>5938</v>
      </c>
      <c r="BJ2420" s="1" t="s">
        <v>6082</v>
      </c>
      <c r="BK2420" s="1" t="s">
        <v>5845</v>
      </c>
      <c r="BL2420" s="1" t="s">
        <v>7229</v>
      </c>
      <c r="BM2420" s="1" t="s">
        <v>6390</v>
      </c>
      <c r="BN2420" s="1" t="s">
        <v>6495</v>
      </c>
      <c r="BO2420" s="1" t="s">
        <v>5797</v>
      </c>
      <c r="BP2420" s="1" t="s">
        <v>5998</v>
      </c>
      <c r="BQ2420" s="1" t="s">
        <v>5872</v>
      </c>
      <c r="BR2420" s="1" t="s">
        <v>5984</v>
      </c>
      <c r="BS2420" s="1" t="s">
        <v>5801</v>
      </c>
      <c r="BT2420" s="1" t="s">
        <v>5858</v>
      </c>
      <c r="BU2420" s="1" t="s">
        <v>6033</v>
      </c>
      <c r="BV2420" s="1" t="s">
        <v>5817</v>
      </c>
      <c r="BW2420" s="1" t="s">
        <v>5805</v>
      </c>
      <c r="BX2420" s="1" t="s">
        <v>5858</v>
      </c>
      <c r="BY2420" s="1" t="s">
        <v>5880</v>
      </c>
      <c r="BZ2420" s="1" t="s">
        <v>5919</v>
      </c>
      <c r="CA2420" s="1" t="s">
        <v>5809</v>
      </c>
      <c r="CB2420" s="1" t="s">
        <v>5867</v>
      </c>
      <c r="CC2420" s="1" t="s">
        <v>5834</v>
      </c>
      <c r="CD2420" s="1" t="s">
        <v>5832</v>
      </c>
      <c r="CE2420" s="1" t="s">
        <v>5813</v>
      </c>
      <c r="CF2420" s="1" t="s">
        <v>6039</v>
      </c>
      <c r="CG2420" s="1" t="s">
        <v>5951</v>
      </c>
      <c r="CH2420" s="1" t="s">
        <v>5963</v>
      </c>
      <c r="CI2420" s="1" t="s">
        <v>5816</v>
      </c>
      <c r="CJ2420" s="1" t="s">
        <v>6308</v>
      </c>
      <c r="CK2420" s="1" t="s">
        <v>6300</v>
      </c>
      <c r="CL2420" s="1" t="s">
        <v>6765</v>
      </c>
      <c r="CM2420" s="1" t="s">
        <v>5820</v>
      </c>
      <c r="CN2420" s="1" t="s">
        <v>6222</v>
      </c>
      <c r="CO2420" s="1" t="s">
        <v>5892</v>
      </c>
      <c r="CP2420" s="1" t="s">
        <v>6043</v>
      </c>
      <c r="CQ2420" s="1" t="s">
        <v>5824</v>
      </c>
      <c r="CR2420" s="1" t="s">
        <v>5895</v>
      </c>
      <c r="CS2420" s="1" t="s">
        <v>5945</v>
      </c>
      <c r="CT2420" s="1" t="s">
        <v>5951</v>
      </c>
      <c r="CU2420" s="1" t="s">
        <v>5828</v>
      </c>
      <c r="CV2420" s="1" t="s">
        <v>5962</v>
      </c>
      <c r="CW2420" s="1" t="s">
        <v>5956</v>
      </c>
      <c r="CX2420" s="1" t="s">
        <v>5963</v>
      </c>
      <c r="CY2420" s="1" t="s">
        <v>5830</v>
      </c>
      <c r="CZ2420" s="1" t="s">
        <v>5900</v>
      </c>
      <c r="DA2420" s="1" t="s">
        <v>5912</v>
      </c>
      <c r="DB2420" s="1" t="s">
        <v>6082</v>
      </c>
      <c r="DC2420" s="1" t="s">
        <v>5833</v>
      </c>
      <c r="DD2420" s="1" t="s">
        <v>5935</v>
      </c>
      <c r="DE2420" s="1" t="s">
        <v>5924</v>
      </c>
      <c r="DF2420" s="1" t="s">
        <v>5937</v>
      </c>
      <c r="DG2420" s="1" t="s">
        <v>5835</v>
      </c>
      <c r="DH2420" s="1" t="s">
        <v>5925</v>
      </c>
      <c r="DI2420" s="1" t="s">
        <v>5844</v>
      </c>
      <c r="DJ2420" s="1" t="s">
        <v>6014</v>
      </c>
      <c r="DK2420" s="1" t="s">
        <v>5838</v>
      </c>
      <c r="DL2420" s="1" t="s">
        <v>5929</v>
      </c>
      <c r="DM2420" s="1" t="s">
        <v>5924</v>
      </c>
      <c r="DN2420" s="1" t="s">
        <v>5910</v>
      </c>
      <c r="DO2420" s="1" t="s">
        <v>5842</v>
      </c>
      <c r="DP2420" s="1" t="s">
        <v>5893</v>
      </c>
      <c r="DQ2420" s="1" t="s">
        <v>5940</v>
      </c>
      <c r="DR2420" s="1" t="s">
        <v>5890</v>
      </c>
      <c r="DS2420" s="1" t="s">
        <v>5797</v>
      </c>
      <c r="DT2420" s="1" t="s">
        <v>5900</v>
      </c>
      <c r="DU2420" s="1" t="s">
        <v>6036</v>
      </c>
      <c r="DV2420" s="1" t="s">
        <v>5901</v>
      </c>
      <c r="DW2420" s="1" t="s">
        <v>5801</v>
      </c>
      <c r="DX2420" s="1" t="s">
        <v>5925</v>
      </c>
      <c r="DY2420" s="1" t="s">
        <v>5884</v>
      </c>
      <c r="DZ2420" s="1" t="s">
        <v>5937</v>
      </c>
      <c r="EA2420" s="1" t="s">
        <v>5805</v>
      </c>
      <c r="EB2420" s="1" t="s">
        <v>6071</v>
      </c>
      <c r="EC2420" s="1" t="s">
        <v>5936</v>
      </c>
      <c r="ED2420" s="1" t="s">
        <v>5940</v>
      </c>
      <c r="EE2420" s="1" t="s">
        <v>5809</v>
      </c>
      <c r="EF2420" s="1" t="s">
        <v>6108</v>
      </c>
      <c r="EG2420" s="1" t="s">
        <v>6589</v>
      </c>
      <c r="EH2420" s="1" t="s">
        <v>6313</v>
      </c>
      <c r="EI2420" s="1" t="s">
        <v>5813</v>
      </c>
      <c r="EJ2420" s="1" t="s">
        <v>7216</v>
      </c>
      <c r="EK2420" s="1" t="s">
        <v>6868</v>
      </c>
      <c r="EL2420" s="1" t="s">
        <v>7195</v>
      </c>
      <c r="EM2420" s="1" t="s">
        <v>5816</v>
      </c>
      <c r="EN2420" s="1" t="s">
        <v>6555</v>
      </c>
      <c r="EO2420" s="1" t="s">
        <v>6148</v>
      </c>
      <c r="EP2420" s="1" t="s">
        <v>6298</v>
      </c>
      <c r="EQ2420" s="1" t="s">
        <v>5820</v>
      </c>
      <c r="ER2420" s="1" t="s">
        <v>6091</v>
      </c>
      <c r="ES2420" s="1" t="s">
        <v>5954</v>
      </c>
      <c r="ET2420" s="1" t="s">
        <v>5946</v>
      </c>
      <c r="EU2420" s="1" t="s">
        <v>5824</v>
      </c>
      <c r="EV2420" s="1" t="s">
        <v>6098</v>
      </c>
      <c r="EW2420" s="1" t="s">
        <v>6327</v>
      </c>
      <c r="EX2420" s="1" t="s">
        <v>6103</v>
      </c>
      <c r="EY2420" s="1" t="s">
        <v>5828</v>
      </c>
      <c r="EZ2420" s="1" t="s">
        <v>5966</v>
      </c>
      <c r="FA2420" s="1" t="s">
        <v>6139</v>
      </c>
      <c r="FB2420" s="1" t="s">
        <v>6041</v>
      </c>
      <c r="FC2420" s="1" t="s">
        <v>5830</v>
      </c>
      <c r="FD2420" s="1" t="s">
        <v>5939</v>
      </c>
      <c r="FE2420" s="1" t="s">
        <v>5931</v>
      </c>
      <c r="FF2420" s="1" t="s">
        <v>5894</v>
      </c>
      <c r="FG2420" s="1" t="s">
        <v>5833</v>
      </c>
      <c r="FH2420" s="1" t="s">
        <v>5933</v>
      </c>
      <c r="FI2420" s="1" t="s">
        <v>6071</v>
      </c>
      <c r="FJ2420" s="1" t="s">
        <v>5900</v>
      </c>
      <c r="FK2420" s="1" t="s">
        <v>5835</v>
      </c>
      <c r="FL2420" s="1" t="s">
        <v>5933</v>
      </c>
      <c r="FM2420" s="1" t="s">
        <v>6071</v>
      </c>
      <c r="FN2420" s="1" t="s">
        <v>5900</v>
      </c>
      <c r="FO2420" s="1" t="s">
        <v>5838</v>
      </c>
      <c r="FP2420" s="1" t="s">
        <v>6338</v>
      </c>
      <c r="FQ2420" s="1" t="s">
        <v>6163</v>
      </c>
      <c r="FR2420" s="1" t="s">
        <v>6049</v>
      </c>
      <c r="FS2420" s="1" t="s">
        <v>5797</v>
      </c>
      <c r="FT2420" s="1" t="s">
        <v>5962</v>
      </c>
      <c r="FU2420" s="1" t="s">
        <v>5892</v>
      </c>
      <c r="FV2420" s="1" t="s">
        <v>5963</v>
      </c>
      <c r="FW2420" s="1" t="s">
        <v>5801</v>
      </c>
      <c r="FX2420" s="1" t="s">
        <v>6037</v>
      </c>
      <c r="FY2420" s="1" t="s">
        <v>5965</v>
      </c>
      <c r="FZ2420" s="1" t="s">
        <v>5954</v>
      </c>
      <c r="GA2420" s="1" t="s">
        <v>5805</v>
      </c>
      <c r="GB2420" s="1" t="s">
        <v>6455</v>
      </c>
      <c r="GC2420" s="1" t="s">
        <v>6322</v>
      </c>
      <c r="GD2420" s="1" t="s">
        <v>7359</v>
      </c>
      <c r="GE2420" s="1" t="s">
        <v>5809</v>
      </c>
      <c r="GF2420" s="1" t="s">
        <v>6344</v>
      </c>
      <c r="GG2420" s="1" t="s">
        <v>6343</v>
      </c>
      <c r="GH2420" s="1" t="s">
        <v>7284</v>
      </c>
      <c r="GI2420" s="1" t="s">
        <v>5813</v>
      </c>
      <c r="GJ2420" s="1" t="s">
        <v>6319</v>
      </c>
      <c r="GK2420" s="1" t="s">
        <v>6164</v>
      </c>
      <c r="GL2420" s="1" t="s">
        <v>7166</v>
      </c>
      <c r="GM2420" s="1" t="s">
        <v>5816</v>
      </c>
      <c r="GN2420" s="1" t="s">
        <v>6156</v>
      </c>
      <c r="GO2420" s="1" t="s">
        <v>5974</v>
      </c>
      <c r="GP2420" s="1" t="s">
        <v>6765</v>
      </c>
      <c r="GQ2420" s="1" t="s">
        <v>5820</v>
      </c>
      <c r="GR2420" s="1" t="s">
        <v>6113</v>
      </c>
      <c r="GS2420" s="1" t="s">
        <v>6097</v>
      </c>
      <c r="GT2420" s="1" t="s">
        <v>6050</v>
      </c>
      <c r="GU2420" s="1" t="s">
        <v>5824</v>
      </c>
      <c r="GV2420" s="1" t="s">
        <v>5947</v>
      </c>
      <c r="GW2420" s="1" t="s">
        <v>6042</v>
      </c>
      <c r="GX2420" s="1" t="s">
        <v>6091</v>
      </c>
      <c r="GY2420" s="1" t="s">
        <v>5828</v>
      </c>
      <c r="GZ2420" s="1" t="s">
        <v>5795</v>
      </c>
      <c r="HA2420" s="1" t="s">
        <v>5891</v>
      </c>
      <c r="HB2420" s="1" t="s">
        <v>6139</v>
      </c>
      <c r="HC2420" s="1" t="s">
        <v>5830</v>
      </c>
      <c r="HD2420" s="1" t="s">
        <v>6076</v>
      </c>
      <c r="HE2420" s="1" t="s">
        <v>5934</v>
      </c>
      <c r="HF2420" s="1" t="s">
        <v>6038</v>
      </c>
      <c r="HG2420" s="1" t="s">
        <v>5833</v>
      </c>
      <c r="HH2420" s="1" t="s">
        <v>5893</v>
      </c>
      <c r="HI2420" s="1" t="s">
        <v>6082</v>
      </c>
      <c r="HJ2420" s="1" t="s">
        <v>5891</v>
      </c>
      <c r="HK2420" s="1" t="s">
        <v>5835</v>
      </c>
      <c r="HL2420" s="1" t="s">
        <v>5923</v>
      </c>
      <c r="HM2420" s="1" t="s">
        <v>5942</v>
      </c>
      <c r="HN2420" s="1" t="s">
        <v>5841</v>
      </c>
      <c r="HO2420" s="1" t="s">
        <v>5797</v>
      </c>
      <c r="HP2420" s="1" t="s">
        <v>5913</v>
      </c>
      <c r="HQ2420" s="1" t="s">
        <v>5906</v>
      </c>
      <c r="HR2420" s="1" t="s">
        <v>5939</v>
      </c>
      <c r="HS2420" s="1" t="s">
        <v>5801</v>
      </c>
      <c r="HT2420" s="1" t="s">
        <v>7196</v>
      </c>
      <c r="HU2420" s="1" t="s">
        <v>6269</v>
      </c>
      <c r="HV2420" s="1" t="s">
        <v>7217</v>
      </c>
      <c r="HW2420" s="1" t="s">
        <v>5805</v>
      </c>
      <c r="HX2420" s="1" t="s">
        <v>6624</v>
      </c>
      <c r="HY2420" s="1" t="s">
        <v>7243</v>
      </c>
      <c r="HZ2420" s="1" t="s">
        <v>6117</v>
      </c>
      <c r="IA2420" s="1" t="s">
        <v>5809</v>
      </c>
      <c r="IB2420" s="1" t="s">
        <v>6049</v>
      </c>
      <c r="IC2420" s="1" t="s">
        <v>6050</v>
      </c>
      <c r="ID2420" s="1" t="s">
        <v>6677</v>
      </c>
      <c r="IE2420" s="1" t="s">
        <v>5813</v>
      </c>
      <c r="IF2420" s="1" t="s">
        <v>6098</v>
      </c>
      <c r="IG2420" s="1" t="s">
        <v>6153</v>
      </c>
      <c r="IH2420" s="1" t="s">
        <v>6155</v>
      </c>
      <c r="II2420" s="1" t="s">
        <v>5816</v>
      </c>
      <c r="IJ2420" s="1" t="s">
        <v>6299</v>
      </c>
      <c r="IK2420" s="1" t="s">
        <v>6629</v>
      </c>
      <c r="IL2420" s="1" t="s">
        <v>6053</v>
      </c>
      <c r="IM2420" s="1" t="s">
        <v>5820</v>
      </c>
      <c r="IN2420" s="1" t="s">
        <v>5953</v>
      </c>
      <c r="IO2420" s="1" t="s">
        <v>5956</v>
      </c>
      <c r="IP2420" s="1" t="s">
        <v>5958</v>
      </c>
      <c r="IQ2420" s="1" t="s">
        <v>5824</v>
      </c>
      <c r="IR2420" s="1" t="s">
        <v>5896</v>
      </c>
      <c r="IS2420" s="1" t="s">
        <v>5938</v>
      </c>
      <c r="IT2420" s="1" t="s">
        <v>5934</v>
      </c>
      <c r="IU2420" s="1" t="s">
        <v>5828</v>
      </c>
      <c r="IV2420" s="1" t="s">
        <v>5897</v>
      </c>
      <c r="IW2420" s="1" t="s">
        <v>6140</v>
      </c>
      <c r="IX2420" s="1" t="s">
        <v>6075</v>
      </c>
      <c r="IY2420" s="1" t="s">
        <v>5830</v>
      </c>
      <c r="IZ2420" s="1" t="s">
        <v>5938</v>
      </c>
      <c r="JA2420" s="1" t="s">
        <v>6140</v>
      </c>
      <c r="JB2420" s="1" t="s">
        <v>6075</v>
      </c>
      <c r="JC2420" s="1" t="s">
        <v>5833</v>
      </c>
      <c r="JD2420" s="1" t="s">
        <v>6075</v>
      </c>
      <c r="JE2420" s="1" t="s">
        <v>5931</v>
      </c>
      <c r="JF2420" s="1" t="s">
        <v>5898</v>
      </c>
      <c r="JG2420" s="1" t="s">
        <v>5797</v>
      </c>
      <c r="JH2420" s="1" t="s">
        <v>7242</v>
      </c>
      <c r="JI2420" s="1" t="s">
        <v>6352</v>
      </c>
      <c r="JJ2420" s="1" t="s">
        <v>6926</v>
      </c>
      <c r="JK2420" s="1" t="s">
        <v>5801</v>
      </c>
      <c r="JL2420" s="1" t="s">
        <v>7801</v>
      </c>
      <c r="JM2420" s="1" t="s">
        <v>7839</v>
      </c>
      <c r="JN2420" s="1" t="s">
        <v>6482</v>
      </c>
      <c r="JO2420" s="1" t="s">
        <v>5805</v>
      </c>
      <c r="JP2420" s="1" t="s">
        <v>6761</v>
      </c>
      <c r="JQ2420" s="1" t="s">
        <v>6281</v>
      </c>
      <c r="JR2420" s="1" t="s">
        <v>7196</v>
      </c>
      <c r="JS2420" s="1" t="s">
        <v>5809</v>
      </c>
      <c r="JT2420" s="1" t="s">
        <v>6765</v>
      </c>
      <c r="JU2420" s="1" t="s">
        <v>6227</v>
      </c>
      <c r="JV2420" s="1" t="s">
        <v>6108</v>
      </c>
      <c r="JW2420" s="1" t="s">
        <v>5813</v>
      </c>
      <c r="JX2420" s="1" t="s">
        <v>6280</v>
      </c>
      <c r="JY2420" s="1" t="s">
        <v>6185</v>
      </c>
      <c r="JZ2420" s="1" t="s">
        <v>6331</v>
      </c>
      <c r="KA2420" s="1" t="s">
        <v>5816</v>
      </c>
      <c r="KB2420" s="1" t="s">
        <v>5963</v>
      </c>
      <c r="KC2420" s="1" t="s">
        <v>5962</v>
      </c>
      <c r="KD2420" s="1" t="s">
        <v>6086</v>
      </c>
      <c r="KE2420" s="1" t="s">
        <v>5820</v>
      </c>
      <c r="KF2420" s="1" t="s">
        <v>6082</v>
      </c>
      <c r="KG2420" s="1" t="s">
        <v>5939</v>
      </c>
      <c r="KH2420" s="1" t="s">
        <v>5945</v>
      </c>
      <c r="KI2420" s="1" t="s">
        <v>5824</v>
      </c>
      <c r="KJ2420" s="1" t="s">
        <v>5900</v>
      </c>
      <c r="KK2420" s="1" t="s">
        <v>5913</v>
      </c>
      <c r="KL2420" s="1" t="s">
        <v>5894</v>
      </c>
      <c r="KM2420" s="1" t="s">
        <v>5828</v>
      </c>
      <c r="KN2420" s="1" t="s">
        <v>5900</v>
      </c>
      <c r="KO2420" s="1" t="s">
        <v>5913</v>
      </c>
      <c r="KP2420" s="1" t="s">
        <v>5896</v>
      </c>
      <c r="KQ2420" s="1" t="s">
        <v>5830</v>
      </c>
      <c r="KR2420" s="1" t="s">
        <v>7321</v>
      </c>
      <c r="KS2420" s="1" t="s">
        <v>8434</v>
      </c>
      <c r="KT2420" s="1" t="s">
        <v>7471</v>
      </c>
      <c r="KU2420" s="1" t="s">
        <v>5797</v>
      </c>
      <c r="KV2420" s="1" t="s">
        <v>7346</v>
      </c>
      <c r="KW2420" s="1" t="s">
        <v>7325</v>
      </c>
      <c r="KX2420" s="1" t="s">
        <v>7524</v>
      </c>
      <c r="KY2420" s="1" t="s">
        <v>5801</v>
      </c>
      <c r="KZ2420" s="1" t="s">
        <v>6927</v>
      </c>
      <c r="LA2420" s="1" t="s">
        <v>6345</v>
      </c>
      <c r="LB2420" s="1" t="s">
        <v>6349</v>
      </c>
      <c r="LC2420" s="1" t="s">
        <v>5805</v>
      </c>
      <c r="LD2420" s="1" t="s">
        <v>6054</v>
      </c>
      <c r="LE2420" s="1" t="s">
        <v>6280</v>
      </c>
      <c r="LF2420" s="1" t="s">
        <v>6451</v>
      </c>
      <c r="LG2420" s="1" t="s">
        <v>5809</v>
      </c>
      <c r="LH2420" s="1" t="s">
        <v>6120</v>
      </c>
      <c r="LI2420" s="1" t="s">
        <v>6104</v>
      </c>
      <c r="LJ2420" s="1" t="s">
        <v>6322</v>
      </c>
      <c r="LK2420" s="1" t="s">
        <v>5813</v>
      </c>
      <c r="LL2420" s="1" t="s">
        <v>5948</v>
      </c>
      <c r="LM2420" s="1" t="s">
        <v>5964</v>
      </c>
      <c r="LN2420" s="1" t="s">
        <v>6237</v>
      </c>
      <c r="LO2420" s="1" t="s">
        <v>5816</v>
      </c>
      <c r="LP2420" s="1" t="s">
        <v>6038</v>
      </c>
      <c r="LQ2420" s="1" t="s">
        <v>5901</v>
      </c>
      <c r="LR2420" s="1" t="s">
        <v>6147</v>
      </c>
      <c r="LS2420" s="1" t="s">
        <v>5820</v>
      </c>
      <c r="LT2420" s="1" t="s">
        <v>5934</v>
      </c>
      <c r="LU2420" s="1" t="s">
        <v>5939</v>
      </c>
      <c r="LV2420" s="1" t="s">
        <v>6076</v>
      </c>
      <c r="LW2420" s="1" t="s">
        <v>5824</v>
      </c>
      <c r="LX2420" s="1" t="s">
        <v>6082</v>
      </c>
      <c r="LY2420" s="1" t="s">
        <v>5939</v>
      </c>
      <c r="LZ2420" s="1" t="s">
        <v>5945</v>
      </c>
      <c r="MA2420" s="1" t="s">
        <v>5828</v>
      </c>
      <c r="MB2420" s="1" t="s">
        <v>8271</v>
      </c>
      <c r="MC2420" s="1" t="s">
        <v>10344</v>
      </c>
      <c r="MD2420" s="1" t="s">
        <v>8300</v>
      </c>
      <c r="ME2420" s="1" t="s">
        <v>5797</v>
      </c>
      <c r="MF2420" s="1" t="s">
        <v>6177</v>
      </c>
      <c r="MG2420" s="1" t="s">
        <v>7712</v>
      </c>
      <c r="MH2420" s="1" t="s">
        <v>7707</v>
      </c>
      <c r="MI2420" s="1" t="s">
        <v>5801</v>
      </c>
      <c r="MJ2420" s="1" t="s">
        <v>6559</v>
      </c>
      <c r="MK2420" s="1" t="s">
        <v>6676</v>
      </c>
      <c r="ML2420" s="1" t="s">
        <v>6320</v>
      </c>
      <c r="MM2420" s="1" t="s">
        <v>5805</v>
      </c>
      <c r="MN2420" s="1" t="s">
        <v>5968</v>
      </c>
      <c r="MO2420" s="1" t="s">
        <v>5969</v>
      </c>
      <c r="MP2420" s="1" t="s">
        <v>6329</v>
      </c>
      <c r="MQ2420" s="1" t="s">
        <v>5809</v>
      </c>
      <c r="MR2420" s="1" t="s">
        <v>6088</v>
      </c>
      <c r="MS2420" s="1" t="s">
        <v>6094</v>
      </c>
      <c r="MT2420" s="1" t="s">
        <v>6090</v>
      </c>
      <c r="MU2420" s="1" t="s">
        <v>5813</v>
      </c>
      <c r="MV2420" s="1" t="s">
        <v>6040</v>
      </c>
      <c r="MW2420" s="1" t="s">
        <v>5899</v>
      </c>
      <c r="MX2420" s="1" t="s">
        <v>5895</v>
      </c>
      <c r="MY2420" s="1" t="s">
        <v>5816</v>
      </c>
      <c r="MZ2420" s="1" t="s">
        <v>5896</v>
      </c>
      <c r="NA2420" s="1" t="s">
        <v>5933</v>
      </c>
      <c r="NB2420" s="1" t="s">
        <v>5901</v>
      </c>
      <c r="NC2420" s="1" t="s">
        <v>5820</v>
      </c>
      <c r="ND2420" s="1" t="s">
        <v>5943</v>
      </c>
      <c r="NE2420" s="1" t="s">
        <v>5897</v>
      </c>
      <c r="NF2420" s="1" t="s">
        <v>5898</v>
      </c>
      <c r="NG2420" s="1" t="s">
        <v>5824</v>
      </c>
      <c r="NH2420" s="1" t="s">
        <v>6101</v>
      </c>
      <c r="NI2420" s="1" t="s">
        <v>6109</v>
      </c>
      <c r="NJ2420" s="1" t="s">
        <v>6555</v>
      </c>
      <c r="NK2420" s="1" t="s">
        <v>5797</v>
      </c>
      <c r="NL2420" s="1" t="s">
        <v>5913</v>
      </c>
      <c r="NM2420" s="1" t="s">
        <v>5936</v>
      </c>
      <c r="NN2420" s="1" t="s">
        <v>6075</v>
      </c>
      <c r="NO2420" s="1" t="s">
        <v>5801</v>
      </c>
      <c r="NP2420" s="1" t="s">
        <v>6092</v>
      </c>
      <c r="NQ2420" s="1" t="s">
        <v>6085</v>
      </c>
      <c r="NR2420" s="1" t="s">
        <v>7164</v>
      </c>
      <c r="NS2420" s="1" t="s">
        <v>5805</v>
      </c>
      <c r="NT2420" s="1" t="s">
        <v>5841</v>
      </c>
      <c r="NU2420" s="1" t="s">
        <v>5922</v>
      </c>
      <c r="NV2420" s="1" t="s">
        <v>6013</v>
      </c>
      <c r="NW2420" s="1" t="s">
        <v>5809</v>
      </c>
      <c r="NX2420" s="1" t="s">
        <v>5860</v>
      </c>
      <c r="NY2420" s="1" t="s">
        <v>5918</v>
      </c>
      <c r="NZ2420" s="1" t="s">
        <v>5827</v>
      </c>
      <c r="OA2420" s="1" t="s">
        <v>5813</v>
      </c>
      <c r="OB2420" s="1" t="s">
        <v>5817</v>
      </c>
      <c r="OC2420" s="1" t="s">
        <v>5862</v>
      </c>
      <c r="OD2420" s="1" t="s">
        <v>5867</v>
      </c>
      <c r="OE2420" s="1" t="s">
        <v>5816</v>
      </c>
      <c r="OF2420" s="1" t="s">
        <v>5821</v>
      </c>
      <c r="OG2420" s="1" t="s">
        <v>5827</v>
      </c>
      <c r="OH2420" s="1" t="s">
        <v>5807</v>
      </c>
      <c r="OI2420" s="1" t="s">
        <v>5820</v>
      </c>
      <c r="OJ2420" s="1" t="s">
        <v>6425</v>
      </c>
      <c r="OK2420" s="1" t="s">
        <v>6489</v>
      </c>
      <c r="OL2420" s="1" t="s">
        <v>6252</v>
      </c>
      <c r="OM2420" s="1" t="s">
        <v>5797</v>
      </c>
      <c r="ON2420" s="1" t="s">
        <v>5885</v>
      </c>
      <c r="OO2420" s="1" t="s">
        <v>5802</v>
      </c>
      <c r="OP2420" s="1" t="s">
        <v>5886</v>
      </c>
      <c r="OQ2420" s="1" t="s">
        <v>5801</v>
      </c>
      <c r="OR2420" s="1" t="s">
        <v>6081</v>
      </c>
      <c r="OS2420" s="1" t="s">
        <v>6199</v>
      </c>
      <c r="OT2420" s="1" t="s">
        <v>5852</v>
      </c>
      <c r="OU2420" s="1" t="s">
        <v>5805</v>
      </c>
      <c r="OV2420" s="1" t="s">
        <v>6146</v>
      </c>
      <c r="OW2420" s="1" t="s">
        <v>6173</v>
      </c>
      <c r="OX2420" s="1" t="s">
        <v>6025</v>
      </c>
      <c r="OY2420" s="1" t="s">
        <v>5809</v>
      </c>
      <c r="OZ2420" s="1" t="s">
        <v>6069</v>
      </c>
      <c r="PA2420" s="1" t="s">
        <v>6025</v>
      </c>
      <c r="PB2420" s="1" t="s">
        <v>6196</v>
      </c>
      <c r="PC2420" s="1" t="s">
        <v>5813</v>
      </c>
      <c r="PD2420" s="1" t="s">
        <v>6024</v>
      </c>
      <c r="PE2420" s="1" t="s">
        <v>5999</v>
      </c>
      <c r="PF2420" s="1" t="s">
        <v>5855</v>
      </c>
      <c r="PG2420" s="1" t="s">
        <v>5816</v>
      </c>
      <c r="PH2420" s="1" t="s">
        <v>6110</v>
      </c>
      <c r="PI2420" s="1" t="s">
        <v>5947</v>
      </c>
      <c r="PJ2420" s="1" t="s">
        <v>6210</v>
      </c>
      <c r="PK2420" s="1" t="s">
        <v>5797</v>
      </c>
      <c r="PL2420" s="1" t="s">
        <v>5863</v>
      </c>
      <c r="PM2420" s="1" t="s">
        <v>5871</v>
      </c>
      <c r="PN2420" s="1" t="s">
        <v>5826</v>
      </c>
      <c r="PO2420" s="1" t="s">
        <v>5801</v>
      </c>
      <c r="PP2420" s="1" t="s">
        <v>5876</v>
      </c>
      <c r="PQ2420" s="1" t="s">
        <v>6134</v>
      </c>
      <c r="PR2420" s="1" t="s">
        <v>5853</v>
      </c>
      <c r="PS2420" s="1" t="s">
        <v>5805</v>
      </c>
      <c r="PT2420" s="1" t="s">
        <v>5852</v>
      </c>
      <c r="PU2420" s="1" t="s">
        <v>6174</v>
      </c>
      <c r="PV2420" s="1" t="s">
        <v>5986</v>
      </c>
      <c r="PW2420" s="1" t="s">
        <v>5809</v>
      </c>
      <c r="PX2420" s="1" t="s">
        <v>5859</v>
      </c>
      <c r="PY2420" s="1" t="s">
        <v>5854</v>
      </c>
      <c r="PZ2420" s="1" t="s">
        <v>5826</v>
      </c>
      <c r="QA2420" s="1" t="s">
        <v>5813</v>
      </c>
      <c r="QB2420" s="1" t="s">
        <v>5821</v>
      </c>
      <c r="QC2420" s="1" t="s">
        <v>5860</v>
      </c>
      <c r="QD2420" s="1" t="s">
        <v>5837</v>
      </c>
      <c r="QE2420" s="1" t="s">
        <v>5797</v>
      </c>
      <c r="QF2420" s="1" t="s">
        <v>6182</v>
      </c>
      <c r="QG2420" s="1" t="s">
        <v>6030</v>
      </c>
      <c r="QH2420" s="1" t="s">
        <v>6196</v>
      </c>
      <c r="QI2420" s="1" t="s">
        <v>5801</v>
      </c>
      <c r="QJ2420" s="1" t="s">
        <v>5877</v>
      </c>
      <c r="QK2420" s="1" t="s">
        <v>5852</v>
      </c>
      <c r="QL2420" s="1" t="s">
        <v>5879</v>
      </c>
      <c r="QM2420" s="1" t="s">
        <v>5805</v>
      </c>
      <c r="QN2420" s="1" t="s">
        <v>5921</v>
      </c>
      <c r="QO2420" s="1" t="s">
        <v>5849</v>
      </c>
      <c r="QP2420" s="1" t="s">
        <v>5822</v>
      </c>
      <c r="QQ2420" s="1" t="s">
        <v>5809</v>
      </c>
      <c r="QR2420" s="1" t="s">
        <v>6433</v>
      </c>
      <c r="QS2420" s="1" t="s">
        <v>6646</v>
      </c>
      <c r="QT2420" s="1" t="s">
        <v>6058</v>
      </c>
      <c r="QU2420" s="1" t="s">
        <v>5797</v>
      </c>
      <c r="QV2420" s="1" t="s">
        <v>6249</v>
      </c>
      <c r="QW2420" s="1" t="s">
        <v>5798</v>
      </c>
      <c r="QX2420" s="1" t="s">
        <v>6017</v>
      </c>
      <c r="QY2420" s="1" t="s">
        <v>5801</v>
      </c>
      <c r="QZ2420" s="1" t="s">
        <v>5915</v>
      </c>
      <c r="RA2420" s="1" t="s">
        <v>5994</v>
      </c>
      <c r="RB2420" s="1" t="s">
        <v>5875</v>
      </c>
      <c r="RC2420" s="1" t="s">
        <v>5805</v>
      </c>
      <c r="RD2420" s="1" t="s">
        <v>6032</v>
      </c>
      <c r="RE2420" s="1" t="s">
        <v>5992</v>
      </c>
      <c r="RF2420" s="1" t="s">
        <v>5917</v>
      </c>
      <c r="RG2420" s="1" t="s">
        <v>5797</v>
      </c>
      <c r="RH2420" s="1" t="s">
        <v>5921</v>
      </c>
      <c r="RI2420" s="1" t="s">
        <v>5879</v>
      </c>
      <c r="RJ2420" s="1" t="s">
        <v>5821</v>
      </c>
      <c r="RK2420" s="1" t="s">
        <v>5801</v>
      </c>
      <c r="RL2420" s="1" t="s">
        <v>5911</v>
      </c>
      <c r="RM2420" s="1" t="s">
        <v>6014</v>
      </c>
      <c r="RN2420" s="1" t="s">
        <v>6076</v>
      </c>
      <c r="RO2420" s="1" t="s">
        <v>5797</v>
      </c>
    </row>
    <row r="2421" spans="1:483" x14ac:dyDescent="0.25">
      <c r="A2421" s="1" t="s">
        <v>14478</v>
      </c>
      <c r="B2421" s="1" t="s">
        <v>6214</v>
      </c>
      <c r="C2421" s="1" t="s">
        <v>4980</v>
      </c>
      <c r="D2421" s="1" t="s">
        <v>6214</v>
      </c>
      <c r="E2421" s="1" t="s">
        <v>6214</v>
      </c>
      <c r="F2421" s="1" t="s">
        <v>6214</v>
      </c>
      <c r="G2421" s="1" t="s">
        <v>6214</v>
      </c>
      <c r="H2421" s="1" t="s">
        <v>6214</v>
      </c>
      <c r="I2421" s="1" t="s">
        <v>6214</v>
      </c>
      <c r="J2421" s="1" t="s">
        <v>6214</v>
      </c>
      <c r="K2421" s="1" t="s">
        <v>6214</v>
      </c>
      <c r="L2421" s="1" t="s">
        <v>6214</v>
      </c>
      <c r="M2421" s="1" t="s">
        <v>6214</v>
      </c>
      <c r="N2421" s="1" t="s">
        <v>6214</v>
      </c>
      <c r="O2421" s="1" t="s">
        <v>6214</v>
      </c>
      <c r="P2421" s="1" t="s">
        <v>6214</v>
      </c>
      <c r="Q2421" s="1" t="s">
        <v>6214</v>
      </c>
      <c r="R2421" s="1" t="s">
        <v>6214</v>
      </c>
      <c r="S2421" s="1" t="s">
        <v>6214</v>
      </c>
      <c r="T2421" s="1" t="s">
        <v>6214</v>
      </c>
      <c r="U2421" s="1" t="s">
        <v>6214</v>
      </c>
      <c r="V2421" s="1" t="s">
        <v>6214</v>
      </c>
      <c r="W2421" s="1" t="s">
        <v>6214</v>
      </c>
      <c r="X2421" s="1" t="s">
        <v>6214</v>
      </c>
      <c r="Y2421" s="1" t="s">
        <v>6214</v>
      </c>
      <c r="Z2421" s="1" t="s">
        <v>6214</v>
      </c>
      <c r="AA2421" s="1" t="s">
        <v>6214</v>
      </c>
      <c r="AB2421" s="1" t="s">
        <v>6214</v>
      </c>
      <c r="AC2421" s="1" t="s">
        <v>6214</v>
      </c>
      <c r="AD2421" s="1" t="s">
        <v>6214</v>
      </c>
      <c r="AE2421" s="1" t="s">
        <v>6214</v>
      </c>
      <c r="AF2421" s="1" t="s">
        <v>6214</v>
      </c>
      <c r="AG2421" s="1" t="s">
        <v>6214</v>
      </c>
      <c r="AH2421" s="1" t="s">
        <v>6214</v>
      </c>
      <c r="AI2421" s="1" t="s">
        <v>6214</v>
      </c>
      <c r="AJ2421" s="1" t="s">
        <v>6214</v>
      </c>
      <c r="AK2421" s="1" t="s">
        <v>6214</v>
      </c>
      <c r="AL2421" s="1" t="s">
        <v>6214</v>
      </c>
      <c r="AM2421" s="1" t="s">
        <v>6214</v>
      </c>
      <c r="AN2421" s="1" t="s">
        <v>6214</v>
      </c>
      <c r="AO2421" s="1" t="s">
        <v>6214</v>
      </c>
      <c r="AP2421" s="1" t="s">
        <v>6214</v>
      </c>
      <c r="AQ2421" s="1" t="s">
        <v>6214</v>
      </c>
      <c r="AR2421" s="1" t="s">
        <v>6214</v>
      </c>
      <c r="AS2421" s="1" t="s">
        <v>6214</v>
      </c>
      <c r="AT2421" s="1" t="s">
        <v>6214</v>
      </c>
      <c r="AU2421" s="1" t="s">
        <v>6214</v>
      </c>
      <c r="AV2421" s="1" t="s">
        <v>6214</v>
      </c>
      <c r="AW2421" s="1" t="s">
        <v>6214</v>
      </c>
      <c r="AX2421" s="1" t="s">
        <v>6214</v>
      </c>
      <c r="AY2421" s="1" t="s">
        <v>6214</v>
      </c>
      <c r="AZ2421" s="1" t="s">
        <v>6214</v>
      </c>
      <c r="BA2421" s="1" t="s">
        <v>6214</v>
      </c>
      <c r="BB2421" s="1" t="s">
        <v>6214</v>
      </c>
      <c r="BC2421" s="1" t="s">
        <v>6214</v>
      </c>
      <c r="BD2421" s="1" t="s">
        <v>6214</v>
      </c>
      <c r="BE2421" s="1" t="s">
        <v>6214</v>
      </c>
      <c r="BF2421" s="1" t="s">
        <v>6214</v>
      </c>
      <c r="BG2421" s="1" t="s">
        <v>6214</v>
      </c>
      <c r="BH2421" s="1" t="s">
        <v>6214</v>
      </c>
      <c r="BI2421" s="1" t="s">
        <v>6214</v>
      </c>
      <c r="BJ2421" s="1" t="s">
        <v>6214</v>
      </c>
      <c r="BK2421" s="1" t="s">
        <v>6214</v>
      </c>
      <c r="BL2421" s="1" t="s">
        <v>6214</v>
      </c>
      <c r="BM2421" s="1" t="s">
        <v>6214</v>
      </c>
      <c r="BN2421" s="1" t="s">
        <v>6214</v>
      </c>
      <c r="BO2421" s="1" t="s">
        <v>6214</v>
      </c>
      <c r="BP2421" s="1" t="s">
        <v>6214</v>
      </c>
      <c r="BQ2421" s="1" t="s">
        <v>6214</v>
      </c>
      <c r="BR2421" s="1" t="s">
        <v>6214</v>
      </c>
      <c r="BS2421" s="1" t="s">
        <v>6214</v>
      </c>
      <c r="BT2421" s="1" t="s">
        <v>6214</v>
      </c>
      <c r="BU2421" s="1" t="s">
        <v>6214</v>
      </c>
      <c r="BV2421" s="1" t="s">
        <v>6214</v>
      </c>
      <c r="BW2421" s="1" t="s">
        <v>6214</v>
      </c>
      <c r="BX2421" s="1" t="s">
        <v>6214</v>
      </c>
      <c r="BY2421" s="1" t="s">
        <v>6214</v>
      </c>
      <c r="BZ2421" s="1" t="s">
        <v>6214</v>
      </c>
      <c r="CA2421" s="1" t="s">
        <v>6214</v>
      </c>
      <c r="CB2421" s="1" t="s">
        <v>6214</v>
      </c>
      <c r="CC2421" s="1" t="s">
        <v>6214</v>
      </c>
      <c r="CD2421" s="1" t="s">
        <v>6214</v>
      </c>
      <c r="CE2421" s="1" t="s">
        <v>6214</v>
      </c>
      <c r="CF2421" s="1" t="s">
        <v>6214</v>
      </c>
      <c r="CG2421" s="1" t="s">
        <v>6214</v>
      </c>
      <c r="CH2421" s="1" t="s">
        <v>6214</v>
      </c>
      <c r="CI2421" s="1" t="s">
        <v>6214</v>
      </c>
      <c r="CJ2421" s="1" t="s">
        <v>6214</v>
      </c>
      <c r="CK2421" s="1" t="s">
        <v>6214</v>
      </c>
      <c r="CL2421" s="1" t="s">
        <v>6214</v>
      </c>
      <c r="CM2421" s="1" t="s">
        <v>6214</v>
      </c>
      <c r="CN2421" s="1" t="s">
        <v>6214</v>
      </c>
      <c r="CO2421" s="1" t="s">
        <v>6214</v>
      </c>
      <c r="CP2421" s="1" t="s">
        <v>6214</v>
      </c>
      <c r="CQ2421" s="1" t="s">
        <v>6214</v>
      </c>
      <c r="CR2421" s="1" t="s">
        <v>6214</v>
      </c>
      <c r="CS2421" s="1" t="s">
        <v>6214</v>
      </c>
      <c r="CT2421" s="1" t="s">
        <v>6214</v>
      </c>
      <c r="CU2421" s="1" t="s">
        <v>6214</v>
      </c>
      <c r="CV2421" s="1" t="s">
        <v>6214</v>
      </c>
      <c r="CW2421" s="1" t="s">
        <v>6214</v>
      </c>
      <c r="CX2421" s="1" t="s">
        <v>6214</v>
      </c>
      <c r="CY2421" s="1" t="s">
        <v>6214</v>
      </c>
      <c r="CZ2421" s="1" t="s">
        <v>6214</v>
      </c>
      <c r="DA2421" s="1" t="s">
        <v>6214</v>
      </c>
      <c r="DB2421" s="1" t="s">
        <v>6214</v>
      </c>
      <c r="DC2421" s="1" t="s">
        <v>6214</v>
      </c>
      <c r="DD2421" s="1" t="s">
        <v>6214</v>
      </c>
      <c r="DE2421" s="1" t="s">
        <v>6214</v>
      </c>
      <c r="DF2421" s="1" t="s">
        <v>6214</v>
      </c>
      <c r="DG2421" s="1" t="s">
        <v>6214</v>
      </c>
      <c r="DH2421" s="1" t="s">
        <v>6214</v>
      </c>
      <c r="DI2421" s="1" t="s">
        <v>6214</v>
      </c>
      <c r="DJ2421" s="1" t="s">
        <v>6214</v>
      </c>
      <c r="DK2421" s="1" t="s">
        <v>6214</v>
      </c>
      <c r="DL2421" s="1" t="s">
        <v>6214</v>
      </c>
      <c r="DM2421" s="1" t="s">
        <v>6214</v>
      </c>
      <c r="DN2421" s="1" t="s">
        <v>6214</v>
      </c>
      <c r="DO2421" s="1" t="s">
        <v>6214</v>
      </c>
      <c r="DP2421" s="1" t="s">
        <v>6214</v>
      </c>
      <c r="DQ2421" s="1" t="s">
        <v>6214</v>
      </c>
      <c r="DR2421" s="1" t="s">
        <v>6214</v>
      </c>
      <c r="DS2421" s="1" t="s">
        <v>6214</v>
      </c>
      <c r="DT2421" s="1" t="s">
        <v>6214</v>
      </c>
      <c r="DU2421" s="1" t="s">
        <v>6214</v>
      </c>
      <c r="DV2421" s="1" t="s">
        <v>6214</v>
      </c>
      <c r="DW2421" s="1" t="s">
        <v>6214</v>
      </c>
      <c r="DX2421" s="1" t="s">
        <v>6214</v>
      </c>
      <c r="DY2421" s="1" t="s">
        <v>6214</v>
      </c>
      <c r="DZ2421" s="1" t="s">
        <v>6214</v>
      </c>
      <c r="EA2421" s="1" t="s">
        <v>6214</v>
      </c>
      <c r="EB2421" s="1" t="s">
        <v>6214</v>
      </c>
      <c r="EC2421" s="1" t="s">
        <v>6214</v>
      </c>
      <c r="ED2421" s="1" t="s">
        <v>6214</v>
      </c>
      <c r="EE2421" s="1" t="s">
        <v>6214</v>
      </c>
      <c r="EF2421" s="1" t="s">
        <v>6214</v>
      </c>
      <c r="EG2421" s="1" t="s">
        <v>6214</v>
      </c>
      <c r="EH2421" s="1" t="s">
        <v>6214</v>
      </c>
      <c r="EI2421" s="1" t="s">
        <v>6214</v>
      </c>
      <c r="EJ2421" s="1" t="s">
        <v>6214</v>
      </c>
      <c r="EK2421" s="1" t="s">
        <v>6214</v>
      </c>
      <c r="EL2421" s="1" t="s">
        <v>6214</v>
      </c>
      <c r="EM2421" s="1" t="s">
        <v>6214</v>
      </c>
      <c r="EN2421" s="1" t="s">
        <v>6214</v>
      </c>
      <c r="EO2421" s="1" t="s">
        <v>6214</v>
      </c>
      <c r="EP2421" s="1" t="s">
        <v>6214</v>
      </c>
      <c r="EQ2421" s="1" t="s">
        <v>6214</v>
      </c>
      <c r="ER2421" s="1" t="s">
        <v>6214</v>
      </c>
      <c r="ES2421" s="1" t="s">
        <v>6214</v>
      </c>
      <c r="ET2421" s="1" t="s">
        <v>6214</v>
      </c>
      <c r="EU2421" s="1" t="s">
        <v>6214</v>
      </c>
      <c r="EV2421" s="1" t="s">
        <v>6214</v>
      </c>
      <c r="EW2421" s="1" t="s">
        <v>6214</v>
      </c>
      <c r="EX2421" s="1" t="s">
        <v>6214</v>
      </c>
      <c r="EY2421" s="1" t="s">
        <v>6214</v>
      </c>
      <c r="EZ2421" s="1" t="s">
        <v>6214</v>
      </c>
      <c r="FA2421" s="1" t="s">
        <v>6214</v>
      </c>
      <c r="FB2421" s="1" t="s">
        <v>6214</v>
      </c>
      <c r="FC2421" s="1" t="s">
        <v>6214</v>
      </c>
      <c r="FD2421" s="1" t="s">
        <v>6214</v>
      </c>
      <c r="FE2421" s="1" t="s">
        <v>6214</v>
      </c>
      <c r="FF2421" s="1" t="s">
        <v>6214</v>
      </c>
      <c r="FG2421" s="1" t="s">
        <v>6214</v>
      </c>
      <c r="FH2421" s="1" t="s">
        <v>6214</v>
      </c>
      <c r="FI2421" s="1" t="s">
        <v>6214</v>
      </c>
      <c r="FJ2421" s="1" t="s">
        <v>6214</v>
      </c>
      <c r="FK2421" s="1" t="s">
        <v>6214</v>
      </c>
      <c r="FL2421" s="1" t="s">
        <v>6214</v>
      </c>
      <c r="FM2421" s="1" t="s">
        <v>6214</v>
      </c>
      <c r="FN2421" s="1" t="s">
        <v>6214</v>
      </c>
      <c r="FO2421" s="1" t="s">
        <v>6214</v>
      </c>
      <c r="FP2421" s="1" t="s">
        <v>6214</v>
      </c>
      <c r="FQ2421" s="1" t="s">
        <v>6214</v>
      </c>
      <c r="FR2421" s="1" t="s">
        <v>6214</v>
      </c>
      <c r="FS2421" s="1" t="s">
        <v>6214</v>
      </c>
      <c r="FT2421" s="1" t="s">
        <v>6214</v>
      </c>
      <c r="FU2421" s="1" t="s">
        <v>6214</v>
      </c>
      <c r="FV2421" s="1" t="s">
        <v>6214</v>
      </c>
      <c r="FW2421" s="1" t="s">
        <v>6214</v>
      </c>
      <c r="FX2421" s="1" t="s">
        <v>6214</v>
      </c>
      <c r="FY2421" s="1" t="s">
        <v>6214</v>
      </c>
      <c r="FZ2421" s="1" t="s">
        <v>6214</v>
      </c>
      <c r="GA2421" s="1" t="s">
        <v>6214</v>
      </c>
      <c r="GB2421" s="1" t="s">
        <v>6214</v>
      </c>
      <c r="GC2421" s="1" t="s">
        <v>6214</v>
      </c>
      <c r="GD2421" s="1" t="s">
        <v>6214</v>
      </c>
      <c r="GE2421" s="1" t="s">
        <v>6214</v>
      </c>
      <c r="GF2421" s="1" t="s">
        <v>6214</v>
      </c>
      <c r="GG2421" s="1" t="s">
        <v>6214</v>
      </c>
      <c r="GH2421" s="1" t="s">
        <v>6214</v>
      </c>
      <c r="GI2421" s="1" t="s">
        <v>6214</v>
      </c>
      <c r="GJ2421" s="1" t="s">
        <v>6214</v>
      </c>
      <c r="GK2421" s="1" t="s">
        <v>6214</v>
      </c>
      <c r="GL2421" s="1" t="s">
        <v>6214</v>
      </c>
      <c r="GM2421" s="1" t="s">
        <v>6214</v>
      </c>
      <c r="GN2421" s="1" t="s">
        <v>6214</v>
      </c>
      <c r="GO2421" s="1" t="s">
        <v>6214</v>
      </c>
      <c r="GP2421" s="1" t="s">
        <v>6214</v>
      </c>
      <c r="GQ2421" s="1" t="s">
        <v>6214</v>
      </c>
      <c r="GR2421" s="1" t="s">
        <v>6214</v>
      </c>
      <c r="GS2421" s="1" t="s">
        <v>6214</v>
      </c>
      <c r="GT2421" s="1" t="s">
        <v>6214</v>
      </c>
      <c r="GU2421" s="1" t="s">
        <v>6214</v>
      </c>
      <c r="GV2421" s="1" t="s">
        <v>6214</v>
      </c>
      <c r="GW2421" s="1" t="s">
        <v>6214</v>
      </c>
      <c r="GX2421" s="1" t="s">
        <v>6214</v>
      </c>
      <c r="GY2421" s="1" t="s">
        <v>6214</v>
      </c>
      <c r="GZ2421" s="1" t="s">
        <v>6214</v>
      </c>
      <c r="HA2421" s="1" t="s">
        <v>6214</v>
      </c>
      <c r="HB2421" s="1" t="s">
        <v>6214</v>
      </c>
      <c r="HC2421" s="1" t="s">
        <v>6214</v>
      </c>
      <c r="HD2421" s="1" t="s">
        <v>6214</v>
      </c>
      <c r="HE2421" s="1" t="s">
        <v>6214</v>
      </c>
      <c r="HF2421" s="1" t="s">
        <v>6214</v>
      </c>
      <c r="HG2421" s="1" t="s">
        <v>6214</v>
      </c>
      <c r="HH2421" s="1" t="s">
        <v>6214</v>
      </c>
      <c r="HI2421" s="1" t="s">
        <v>6214</v>
      </c>
      <c r="HJ2421" s="1" t="s">
        <v>6214</v>
      </c>
      <c r="HK2421" s="1" t="s">
        <v>6214</v>
      </c>
      <c r="HL2421" s="1" t="s">
        <v>6214</v>
      </c>
      <c r="HM2421" s="1" t="s">
        <v>6214</v>
      </c>
      <c r="HN2421" s="1" t="s">
        <v>6214</v>
      </c>
      <c r="HO2421" s="1" t="s">
        <v>6214</v>
      </c>
      <c r="HP2421" s="1" t="s">
        <v>6214</v>
      </c>
      <c r="HQ2421" s="1" t="s">
        <v>6214</v>
      </c>
      <c r="HR2421" s="1" t="s">
        <v>6214</v>
      </c>
      <c r="HS2421" s="1" t="s">
        <v>6214</v>
      </c>
      <c r="HT2421" s="1" t="s">
        <v>6214</v>
      </c>
      <c r="HU2421" s="1" t="s">
        <v>6214</v>
      </c>
      <c r="HV2421" s="1" t="s">
        <v>6214</v>
      </c>
      <c r="HW2421" s="1" t="s">
        <v>6214</v>
      </c>
      <c r="HX2421" s="1" t="s">
        <v>6214</v>
      </c>
      <c r="HY2421" s="1" t="s">
        <v>6214</v>
      </c>
      <c r="HZ2421" s="1" t="s">
        <v>6214</v>
      </c>
      <c r="IA2421" s="1" t="s">
        <v>6214</v>
      </c>
      <c r="IB2421" s="1" t="s">
        <v>6214</v>
      </c>
      <c r="IC2421" s="1" t="s">
        <v>6214</v>
      </c>
      <c r="ID2421" s="1" t="s">
        <v>6214</v>
      </c>
      <c r="IE2421" s="1" t="s">
        <v>6214</v>
      </c>
      <c r="IF2421" s="1" t="s">
        <v>6214</v>
      </c>
      <c r="IG2421" s="1" t="s">
        <v>6214</v>
      </c>
      <c r="IH2421" s="1" t="s">
        <v>6214</v>
      </c>
      <c r="II2421" s="1" t="s">
        <v>6214</v>
      </c>
      <c r="IJ2421" s="1" t="s">
        <v>6214</v>
      </c>
      <c r="IK2421" s="1" t="s">
        <v>6214</v>
      </c>
      <c r="IL2421" s="1" t="s">
        <v>6214</v>
      </c>
      <c r="IM2421" s="1" t="s">
        <v>6214</v>
      </c>
      <c r="IN2421" s="1" t="s">
        <v>6214</v>
      </c>
      <c r="IO2421" s="1" t="s">
        <v>6214</v>
      </c>
      <c r="IP2421" s="1" t="s">
        <v>6214</v>
      </c>
      <c r="IQ2421" s="1" t="s">
        <v>6214</v>
      </c>
      <c r="IR2421" s="1" t="s">
        <v>6214</v>
      </c>
      <c r="IS2421" s="1" t="s">
        <v>6214</v>
      </c>
      <c r="IT2421" s="1" t="s">
        <v>6214</v>
      </c>
      <c r="IU2421" s="1" t="s">
        <v>6214</v>
      </c>
      <c r="IV2421" s="1" t="s">
        <v>6214</v>
      </c>
      <c r="IW2421" s="1" t="s">
        <v>6214</v>
      </c>
      <c r="IX2421" s="1" t="s">
        <v>6214</v>
      </c>
      <c r="IY2421" s="1" t="s">
        <v>6214</v>
      </c>
      <c r="IZ2421" s="1" t="s">
        <v>6214</v>
      </c>
      <c r="JA2421" s="1" t="s">
        <v>6214</v>
      </c>
      <c r="JB2421" s="1" t="s">
        <v>6214</v>
      </c>
      <c r="JC2421" s="1" t="s">
        <v>6214</v>
      </c>
      <c r="JD2421" s="1" t="s">
        <v>6214</v>
      </c>
      <c r="JE2421" s="1" t="s">
        <v>6214</v>
      </c>
      <c r="JF2421" s="1" t="s">
        <v>6214</v>
      </c>
      <c r="JG2421" s="1" t="s">
        <v>6214</v>
      </c>
      <c r="JH2421" s="1" t="s">
        <v>6214</v>
      </c>
      <c r="JI2421" s="1" t="s">
        <v>6214</v>
      </c>
      <c r="JJ2421" s="1" t="s">
        <v>6214</v>
      </c>
      <c r="JK2421" s="1" t="s">
        <v>6214</v>
      </c>
      <c r="JL2421" s="1" t="s">
        <v>6214</v>
      </c>
      <c r="JM2421" s="1" t="s">
        <v>6214</v>
      </c>
      <c r="JN2421" s="1" t="s">
        <v>6214</v>
      </c>
      <c r="JO2421" s="1" t="s">
        <v>6214</v>
      </c>
      <c r="JP2421" s="1" t="s">
        <v>6214</v>
      </c>
      <c r="JQ2421" s="1" t="s">
        <v>6214</v>
      </c>
      <c r="JR2421" s="1" t="s">
        <v>6214</v>
      </c>
      <c r="JS2421" s="1" t="s">
        <v>6214</v>
      </c>
      <c r="JT2421" s="1" t="s">
        <v>6214</v>
      </c>
      <c r="JU2421" s="1" t="s">
        <v>6214</v>
      </c>
      <c r="JV2421" s="1" t="s">
        <v>6214</v>
      </c>
      <c r="JW2421" s="1" t="s">
        <v>6214</v>
      </c>
      <c r="JX2421" s="1" t="s">
        <v>6214</v>
      </c>
      <c r="JY2421" s="1" t="s">
        <v>6214</v>
      </c>
      <c r="JZ2421" s="1" t="s">
        <v>6214</v>
      </c>
      <c r="KA2421" s="1" t="s">
        <v>6214</v>
      </c>
      <c r="KB2421" s="1" t="s">
        <v>6214</v>
      </c>
      <c r="KC2421" s="1" t="s">
        <v>6214</v>
      </c>
      <c r="KD2421" s="1" t="s">
        <v>6214</v>
      </c>
      <c r="KE2421" s="1" t="s">
        <v>6214</v>
      </c>
      <c r="KF2421" s="1" t="s">
        <v>6214</v>
      </c>
      <c r="KG2421" s="1" t="s">
        <v>6214</v>
      </c>
      <c r="KH2421" s="1" t="s">
        <v>6214</v>
      </c>
      <c r="KI2421" s="1" t="s">
        <v>6214</v>
      </c>
      <c r="KJ2421" s="1" t="s">
        <v>6214</v>
      </c>
      <c r="KK2421" s="1" t="s">
        <v>6214</v>
      </c>
      <c r="KL2421" s="1" t="s">
        <v>6214</v>
      </c>
      <c r="KM2421" s="1" t="s">
        <v>6214</v>
      </c>
      <c r="KN2421" s="1" t="s">
        <v>6214</v>
      </c>
      <c r="KO2421" s="1" t="s">
        <v>6214</v>
      </c>
      <c r="KP2421" s="1" t="s">
        <v>6214</v>
      </c>
      <c r="KQ2421" s="1" t="s">
        <v>6214</v>
      </c>
      <c r="KR2421" s="1" t="s">
        <v>6214</v>
      </c>
      <c r="KS2421" s="1" t="s">
        <v>6214</v>
      </c>
      <c r="KT2421" s="1" t="s">
        <v>6214</v>
      </c>
      <c r="KU2421" s="1" t="s">
        <v>6214</v>
      </c>
      <c r="KV2421" s="1" t="s">
        <v>6214</v>
      </c>
      <c r="KW2421" s="1" t="s">
        <v>6214</v>
      </c>
      <c r="KX2421" s="1" t="s">
        <v>6214</v>
      </c>
      <c r="KY2421" s="1" t="s">
        <v>6214</v>
      </c>
      <c r="KZ2421" s="1" t="s">
        <v>6214</v>
      </c>
      <c r="LA2421" s="1" t="s">
        <v>6214</v>
      </c>
      <c r="LB2421" s="1" t="s">
        <v>6214</v>
      </c>
      <c r="LC2421" s="1" t="s">
        <v>6214</v>
      </c>
      <c r="LD2421" s="1" t="s">
        <v>6214</v>
      </c>
      <c r="LE2421" s="1" t="s">
        <v>6214</v>
      </c>
      <c r="LF2421" s="1" t="s">
        <v>6214</v>
      </c>
      <c r="LG2421" s="1" t="s">
        <v>6214</v>
      </c>
      <c r="LH2421" s="1" t="s">
        <v>6214</v>
      </c>
      <c r="LI2421" s="1" t="s">
        <v>6214</v>
      </c>
      <c r="LJ2421" s="1" t="s">
        <v>6214</v>
      </c>
      <c r="LK2421" s="1" t="s">
        <v>6214</v>
      </c>
      <c r="LL2421" s="1" t="s">
        <v>6214</v>
      </c>
      <c r="LM2421" s="1" t="s">
        <v>6214</v>
      </c>
      <c r="LN2421" s="1" t="s">
        <v>6214</v>
      </c>
      <c r="LO2421" s="1" t="s">
        <v>6214</v>
      </c>
      <c r="LP2421" s="1" t="s">
        <v>6214</v>
      </c>
      <c r="LQ2421" s="1" t="s">
        <v>6214</v>
      </c>
      <c r="LR2421" s="1" t="s">
        <v>6214</v>
      </c>
      <c r="LS2421" s="1" t="s">
        <v>6214</v>
      </c>
      <c r="LT2421" s="1" t="s">
        <v>6214</v>
      </c>
      <c r="LU2421" s="1" t="s">
        <v>6214</v>
      </c>
      <c r="LV2421" s="1" t="s">
        <v>6214</v>
      </c>
      <c r="LW2421" s="1" t="s">
        <v>6214</v>
      </c>
      <c r="LX2421" s="1" t="s">
        <v>6214</v>
      </c>
      <c r="LY2421" s="1" t="s">
        <v>6214</v>
      </c>
      <c r="LZ2421" s="1" t="s">
        <v>6214</v>
      </c>
      <c r="MA2421" s="1" t="s">
        <v>6214</v>
      </c>
      <c r="MB2421" s="1" t="s">
        <v>6214</v>
      </c>
      <c r="MC2421" s="1" t="s">
        <v>6214</v>
      </c>
      <c r="MD2421" s="1" t="s">
        <v>6214</v>
      </c>
      <c r="ME2421" s="1" t="s">
        <v>6214</v>
      </c>
      <c r="MF2421" s="1" t="s">
        <v>6214</v>
      </c>
      <c r="MG2421" s="1" t="s">
        <v>6214</v>
      </c>
      <c r="MH2421" s="1" t="s">
        <v>6214</v>
      </c>
      <c r="MI2421" s="1" t="s">
        <v>6214</v>
      </c>
      <c r="MJ2421" s="1" t="s">
        <v>6214</v>
      </c>
      <c r="MK2421" s="1" t="s">
        <v>6214</v>
      </c>
      <c r="ML2421" s="1" t="s">
        <v>6214</v>
      </c>
      <c r="MM2421" s="1" t="s">
        <v>6214</v>
      </c>
      <c r="MN2421" s="1" t="s">
        <v>6214</v>
      </c>
      <c r="MO2421" s="1" t="s">
        <v>6214</v>
      </c>
      <c r="MP2421" s="1" t="s">
        <v>6214</v>
      </c>
      <c r="MQ2421" s="1" t="s">
        <v>6214</v>
      </c>
      <c r="MR2421" s="1" t="s">
        <v>6214</v>
      </c>
      <c r="MS2421" s="1" t="s">
        <v>6214</v>
      </c>
      <c r="MT2421" s="1" t="s">
        <v>6214</v>
      </c>
      <c r="MU2421" s="1" t="s">
        <v>6214</v>
      </c>
      <c r="MV2421" s="1" t="s">
        <v>6214</v>
      </c>
      <c r="MW2421" s="1" t="s">
        <v>6214</v>
      </c>
      <c r="MX2421" s="1" t="s">
        <v>6214</v>
      </c>
      <c r="MY2421" s="1" t="s">
        <v>6214</v>
      </c>
      <c r="MZ2421" s="1" t="s">
        <v>6214</v>
      </c>
      <c r="NA2421" s="1" t="s">
        <v>6214</v>
      </c>
      <c r="NB2421" s="1" t="s">
        <v>6214</v>
      </c>
      <c r="NC2421" s="1" t="s">
        <v>6214</v>
      </c>
      <c r="ND2421" s="1" t="s">
        <v>6214</v>
      </c>
      <c r="NE2421" s="1" t="s">
        <v>6214</v>
      </c>
      <c r="NF2421" s="1" t="s">
        <v>6214</v>
      </c>
      <c r="NG2421" s="1" t="s">
        <v>6214</v>
      </c>
      <c r="NH2421" s="1" t="s">
        <v>6214</v>
      </c>
      <c r="NI2421" s="1" t="s">
        <v>6214</v>
      </c>
      <c r="NJ2421" s="1" t="s">
        <v>6214</v>
      </c>
      <c r="NK2421" s="1" t="s">
        <v>6214</v>
      </c>
      <c r="NL2421" s="1" t="s">
        <v>6214</v>
      </c>
      <c r="NM2421" s="1" t="s">
        <v>6214</v>
      </c>
      <c r="NN2421" s="1" t="s">
        <v>6214</v>
      </c>
      <c r="NO2421" s="1" t="s">
        <v>6214</v>
      </c>
      <c r="NP2421" s="1" t="s">
        <v>6214</v>
      </c>
      <c r="NQ2421" s="1" t="s">
        <v>6214</v>
      </c>
      <c r="NR2421" s="1" t="s">
        <v>6214</v>
      </c>
      <c r="NS2421" s="1" t="s">
        <v>6214</v>
      </c>
      <c r="NT2421" s="1" t="s">
        <v>6214</v>
      </c>
      <c r="NU2421" s="1" t="s">
        <v>6214</v>
      </c>
      <c r="NV2421" s="1" t="s">
        <v>6214</v>
      </c>
      <c r="NW2421" s="1" t="s">
        <v>6214</v>
      </c>
      <c r="NX2421" s="1" t="s">
        <v>6214</v>
      </c>
      <c r="NY2421" s="1" t="s">
        <v>6214</v>
      </c>
      <c r="NZ2421" s="1" t="s">
        <v>6214</v>
      </c>
      <c r="OA2421" s="1" t="s">
        <v>6214</v>
      </c>
      <c r="OB2421" s="1" t="s">
        <v>6214</v>
      </c>
      <c r="OC2421" s="1" t="s">
        <v>6214</v>
      </c>
      <c r="OD2421" s="1" t="s">
        <v>6214</v>
      </c>
      <c r="OE2421" s="1" t="s">
        <v>6214</v>
      </c>
      <c r="OF2421" s="1" t="s">
        <v>6214</v>
      </c>
      <c r="OG2421" s="1" t="s">
        <v>6214</v>
      </c>
      <c r="OH2421" s="1" t="s">
        <v>6214</v>
      </c>
      <c r="OI2421" s="1" t="s">
        <v>6214</v>
      </c>
      <c r="OJ2421" s="1" t="s">
        <v>6214</v>
      </c>
      <c r="OK2421" s="1" t="s">
        <v>6214</v>
      </c>
      <c r="OL2421" s="1" t="s">
        <v>6214</v>
      </c>
      <c r="OM2421" s="1" t="s">
        <v>6214</v>
      </c>
      <c r="ON2421" s="1" t="s">
        <v>6214</v>
      </c>
      <c r="OO2421" s="1" t="s">
        <v>6214</v>
      </c>
      <c r="OP2421" s="1" t="s">
        <v>6214</v>
      </c>
      <c r="OQ2421" s="1" t="s">
        <v>6214</v>
      </c>
      <c r="OR2421" s="1" t="s">
        <v>6214</v>
      </c>
      <c r="OS2421" s="1" t="s">
        <v>6214</v>
      </c>
      <c r="OT2421" s="1" t="s">
        <v>6214</v>
      </c>
      <c r="OU2421" s="1" t="s">
        <v>6214</v>
      </c>
      <c r="OV2421" s="1" t="s">
        <v>6214</v>
      </c>
      <c r="OW2421" s="1" t="s">
        <v>6214</v>
      </c>
      <c r="OX2421" s="1" t="s">
        <v>6214</v>
      </c>
      <c r="OY2421" s="1" t="s">
        <v>6214</v>
      </c>
      <c r="OZ2421" s="1" t="s">
        <v>6214</v>
      </c>
      <c r="PA2421" s="1" t="s">
        <v>6214</v>
      </c>
      <c r="PB2421" s="1" t="s">
        <v>6214</v>
      </c>
      <c r="PC2421" s="1" t="s">
        <v>6214</v>
      </c>
      <c r="PD2421" s="1" t="s">
        <v>6214</v>
      </c>
      <c r="PE2421" s="1" t="s">
        <v>6214</v>
      </c>
      <c r="PF2421" s="1" t="s">
        <v>6214</v>
      </c>
      <c r="PG2421" s="1" t="s">
        <v>6214</v>
      </c>
      <c r="PH2421" s="1" t="s">
        <v>6214</v>
      </c>
      <c r="PI2421" s="1" t="s">
        <v>6214</v>
      </c>
      <c r="PJ2421" s="1" t="s">
        <v>6214</v>
      </c>
      <c r="PK2421" s="1" t="s">
        <v>6214</v>
      </c>
      <c r="PL2421" s="1" t="s">
        <v>6214</v>
      </c>
      <c r="PM2421" s="1" t="s">
        <v>6214</v>
      </c>
      <c r="PN2421" s="1" t="s">
        <v>6214</v>
      </c>
      <c r="PO2421" s="1" t="s">
        <v>6214</v>
      </c>
      <c r="PP2421" s="1" t="s">
        <v>6214</v>
      </c>
      <c r="PQ2421" s="1" t="s">
        <v>6214</v>
      </c>
      <c r="PR2421" s="1" t="s">
        <v>6214</v>
      </c>
      <c r="PS2421" s="1" t="s">
        <v>6214</v>
      </c>
      <c r="PT2421" s="1" t="s">
        <v>6214</v>
      </c>
      <c r="PU2421" s="1" t="s">
        <v>6214</v>
      </c>
      <c r="PV2421" s="1" t="s">
        <v>6214</v>
      </c>
      <c r="PW2421" s="1" t="s">
        <v>6214</v>
      </c>
      <c r="PX2421" s="1" t="s">
        <v>6214</v>
      </c>
      <c r="PY2421" s="1" t="s">
        <v>6214</v>
      </c>
      <c r="PZ2421" s="1" t="s">
        <v>6214</v>
      </c>
      <c r="QA2421" s="1" t="s">
        <v>6214</v>
      </c>
      <c r="QB2421" s="1" t="s">
        <v>6214</v>
      </c>
      <c r="QC2421" s="1" t="s">
        <v>6214</v>
      </c>
      <c r="QD2421" s="1" t="s">
        <v>6214</v>
      </c>
      <c r="QE2421" s="1" t="s">
        <v>6214</v>
      </c>
      <c r="QF2421" s="1" t="s">
        <v>6214</v>
      </c>
      <c r="QG2421" s="1" t="s">
        <v>6214</v>
      </c>
      <c r="QH2421" s="1" t="s">
        <v>6214</v>
      </c>
      <c r="QI2421" s="1" t="s">
        <v>6214</v>
      </c>
      <c r="QJ2421" s="1" t="s">
        <v>6214</v>
      </c>
      <c r="QK2421" s="1" t="s">
        <v>6214</v>
      </c>
      <c r="QL2421" s="1" t="s">
        <v>6214</v>
      </c>
      <c r="QM2421" s="1" t="s">
        <v>6214</v>
      </c>
      <c r="QN2421" s="1" t="s">
        <v>6214</v>
      </c>
      <c r="QO2421" s="1" t="s">
        <v>6214</v>
      </c>
      <c r="QP2421" s="1" t="s">
        <v>6214</v>
      </c>
      <c r="QQ2421" s="1" t="s">
        <v>6214</v>
      </c>
      <c r="QR2421" s="1" t="s">
        <v>6214</v>
      </c>
      <c r="QS2421" s="1" t="s">
        <v>6214</v>
      </c>
      <c r="QT2421" s="1" t="s">
        <v>6214</v>
      </c>
      <c r="QU2421" s="1" t="s">
        <v>6214</v>
      </c>
      <c r="QV2421" s="1" t="s">
        <v>6214</v>
      </c>
      <c r="QW2421" s="1" t="s">
        <v>6214</v>
      </c>
      <c r="QX2421" s="1" t="s">
        <v>6214</v>
      </c>
      <c r="QY2421" s="1" t="s">
        <v>6214</v>
      </c>
      <c r="QZ2421" s="1" t="s">
        <v>6214</v>
      </c>
      <c r="RA2421" s="1" t="s">
        <v>6214</v>
      </c>
      <c r="RB2421" s="1" t="s">
        <v>6214</v>
      </c>
      <c r="RC2421" s="1" t="s">
        <v>6214</v>
      </c>
      <c r="RD2421" s="1" t="s">
        <v>6214</v>
      </c>
      <c r="RE2421" s="1" t="s">
        <v>6214</v>
      </c>
      <c r="RF2421" s="1" t="s">
        <v>6214</v>
      </c>
      <c r="RG2421" s="1" t="s">
        <v>6214</v>
      </c>
      <c r="RH2421" s="1" t="s">
        <v>6214</v>
      </c>
      <c r="RI2421" s="1" t="s">
        <v>6214</v>
      </c>
      <c r="RJ2421" s="1" t="s">
        <v>6214</v>
      </c>
      <c r="RK2421" s="1" t="s">
        <v>6214</v>
      </c>
      <c r="RL2421" s="1" t="s">
        <v>6214</v>
      </c>
      <c r="RM2421" s="1" t="s">
        <v>6214</v>
      </c>
      <c r="RN2421" s="1" t="s">
        <v>6214</v>
      </c>
      <c r="RO2421" s="1" t="s">
        <v>6214</v>
      </c>
    </row>
    <row r="2422" spans="1:483" x14ac:dyDescent="0.25">
      <c r="A2422" s="1" t="s">
        <v>14479</v>
      </c>
      <c r="B2422" s="1" t="s">
        <v>14480</v>
      </c>
      <c r="C2422" s="1" t="s">
        <v>14481</v>
      </c>
      <c r="D2422" s="1" t="s">
        <v>5944</v>
      </c>
      <c r="E2422" s="1" t="s">
        <v>5834</v>
      </c>
      <c r="F2422" s="1" t="s">
        <v>5832</v>
      </c>
      <c r="G2422" s="1" t="s">
        <v>5797</v>
      </c>
      <c r="H2422" s="1" t="s">
        <v>6394</v>
      </c>
      <c r="I2422" s="1" t="s">
        <v>6189</v>
      </c>
      <c r="J2422" s="1" t="s">
        <v>6424</v>
      </c>
      <c r="K2422" s="1" t="s">
        <v>5801</v>
      </c>
      <c r="L2422" s="1" t="s">
        <v>5995</v>
      </c>
      <c r="M2422" s="1" t="s">
        <v>6134</v>
      </c>
      <c r="N2422" s="1" t="s">
        <v>6070</v>
      </c>
      <c r="O2422" s="1" t="s">
        <v>5805</v>
      </c>
      <c r="P2422" s="1" t="s">
        <v>5916</v>
      </c>
      <c r="Q2422" s="1" t="s">
        <v>6172</v>
      </c>
      <c r="R2422" s="1" t="s">
        <v>5853</v>
      </c>
      <c r="S2422" s="1" t="s">
        <v>5809</v>
      </c>
      <c r="T2422" s="1" t="s">
        <v>6146</v>
      </c>
      <c r="U2422" s="1" t="s">
        <v>6243</v>
      </c>
      <c r="V2422" s="1" t="s">
        <v>6144</v>
      </c>
      <c r="W2422" s="1" t="s">
        <v>5813</v>
      </c>
      <c r="X2422" s="1" t="s">
        <v>5877</v>
      </c>
      <c r="Y2422" s="1" t="s">
        <v>6135</v>
      </c>
      <c r="Z2422" s="1" t="s">
        <v>5880</v>
      </c>
      <c r="AA2422" s="1" t="s">
        <v>5816</v>
      </c>
      <c r="AB2422" s="1" t="s">
        <v>5836</v>
      </c>
      <c r="AC2422" s="1" t="s">
        <v>5827</v>
      </c>
      <c r="AD2422" s="1" t="s">
        <v>5837</v>
      </c>
      <c r="AE2422" s="1" t="s">
        <v>5820</v>
      </c>
      <c r="AF2422" s="1" t="s">
        <v>5821</v>
      </c>
      <c r="AG2422" s="1" t="s">
        <v>5861</v>
      </c>
      <c r="AH2422" s="1" t="s">
        <v>5807</v>
      </c>
      <c r="AI2422" s="1" t="s">
        <v>5824</v>
      </c>
      <c r="AJ2422" s="1" t="s">
        <v>5919</v>
      </c>
      <c r="AK2422" s="1" t="s">
        <v>5814</v>
      </c>
      <c r="AL2422" s="1" t="s">
        <v>5822</v>
      </c>
      <c r="AM2422" s="1" t="s">
        <v>5828</v>
      </c>
      <c r="AN2422" s="1" t="s">
        <v>5803</v>
      </c>
      <c r="AO2422" s="1" t="s">
        <v>5865</v>
      </c>
      <c r="AP2422" s="1" t="s">
        <v>5831</v>
      </c>
      <c r="AQ2422" s="1" t="s">
        <v>5830</v>
      </c>
      <c r="AR2422" s="1" t="s">
        <v>5829</v>
      </c>
      <c r="AS2422" s="1" t="s">
        <v>5866</v>
      </c>
      <c r="AT2422" s="1" t="s">
        <v>5851</v>
      </c>
      <c r="AU2422" s="1" t="s">
        <v>5833</v>
      </c>
      <c r="AV2422" s="1" t="s">
        <v>5829</v>
      </c>
      <c r="AW2422" s="1" t="s">
        <v>5864</v>
      </c>
      <c r="AX2422" s="1" t="s">
        <v>5851</v>
      </c>
      <c r="AY2422" s="1" t="s">
        <v>5835</v>
      </c>
      <c r="AZ2422" s="1" t="s">
        <v>5807</v>
      </c>
      <c r="BA2422" s="1" t="s">
        <v>5882</v>
      </c>
      <c r="BB2422" s="1" t="s">
        <v>5837</v>
      </c>
      <c r="BC2422" s="1" t="s">
        <v>5838</v>
      </c>
      <c r="BD2422" s="1" t="s">
        <v>5819</v>
      </c>
      <c r="BE2422" s="1" t="s">
        <v>5815</v>
      </c>
      <c r="BF2422" s="1" t="s">
        <v>5944</v>
      </c>
      <c r="BG2422" s="1" t="s">
        <v>5842</v>
      </c>
      <c r="BH2422" s="1" t="s">
        <v>5834</v>
      </c>
      <c r="BI2422" s="1" t="s">
        <v>5818</v>
      </c>
      <c r="BJ2422" s="1" t="s">
        <v>5987</v>
      </c>
      <c r="BK2422" s="1" t="s">
        <v>5845</v>
      </c>
      <c r="BL2422" s="1" t="s">
        <v>7661</v>
      </c>
      <c r="BM2422" s="1" t="s">
        <v>7646</v>
      </c>
      <c r="BN2422" s="1" t="s">
        <v>7560</v>
      </c>
      <c r="BO2422" s="1" t="s">
        <v>5797</v>
      </c>
      <c r="BP2422" s="1" t="s">
        <v>6264</v>
      </c>
      <c r="BQ2422" s="1" t="s">
        <v>6305</v>
      </c>
      <c r="BR2422" s="1" t="s">
        <v>5915</v>
      </c>
      <c r="BS2422" s="1" t="s">
        <v>5801</v>
      </c>
      <c r="BT2422" s="1" t="s">
        <v>6279</v>
      </c>
      <c r="BU2422" s="1" t="s">
        <v>6016</v>
      </c>
      <c r="BV2422" s="1" t="s">
        <v>6002</v>
      </c>
      <c r="BW2422" s="1" t="s">
        <v>5805</v>
      </c>
      <c r="BX2422" s="1" t="s">
        <v>6266</v>
      </c>
      <c r="BY2422" s="1" t="s">
        <v>6256</v>
      </c>
      <c r="BZ2422" s="1" t="s">
        <v>6068</v>
      </c>
      <c r="CA2422" s="1" t="s">
        <v>5809</v>
      </c>
      <c r="CB2422" s="1" t="s">
        <v>6019</v>
      </c>
      <c r="CC2422" s="1" t="s">
        <v>6030</v>
      </c>
      <c r="CD2422" s="1" t="s">
        <v>5878</v>
      </c>
      <c r="CE2422" s="1" t="s">
        <v>5813</v>
      </c>
      <c r="CF2422" s="1" t="s">
        <v>5803</v>
      </c>
      <c r="CG2422" s="1" t="s">
        <v>6005</v>
      </c>
      <c r="CH2422" s="1" t="s">
        <v>5851</v>
      </c>
      <c r="CI2422" s="1" t="s">
        <v>5816</v>
      </c>
      <c r="CJ2422" s="1" t="s">
        <v>5827</v>
      </c>
      <c r="CK2422" s="1" t="s">
        <v>5873</v>
      </c>
      <c r="CL2422" s="1" t="s">
        <v>5829</v>
      </c>
      <c r="CM2422" s="1" t="s">
        <v>5820</v>
      </c>
      <c r="CN2422" s="1" t="s">
        <v>5921</v>
      </c>
      <c r="CO2422" s="1" t="s">
        <v>5811</v>
      </c>
      <c r="CP2422" s="1" t="s">
        <v>5817</v>
      </c>
      <c r="CQ2422" s="1" t="s">
        <v>5824</v>
      </c>
      <c r="CR2422" s="1" t="s">
        <v>5815</v>
      </c>
      <c r="CS2422" s="1" t="s">
        <v>6005</v>
      </c>
      <c r="CT2422" s="1" t="s">
        <v>5882</v>
      </c>
      <c r="CU2422" s="1" t="s">
        <v>5828</v>
      </c>
      <c r="CV2422" s="1" t="s">
        <v>5819</v>
      </c>
      <c r="CW2422" s="1" t="s">
        <v>5919</v>
      </c>
      <c r="CX2422" s="1" t="s">
        <v>5823</v>
      </c>
      <c r="CY2422" s="1" t="s">
        <v>5830</v>
      </c>
      <c r="CZ2422" s="1" t="s">
        <v>5867</v>
      </c>
      <c r="DA2422" s="1" t="s">
        <v>5861</v>
      </c>
      <c r="DB2422" s="1" t="s">
        <v>5823</v>
      </c>
      <c r="DC2422" s="1" t="s">
        <v>5833</v>
      </c>
      <c r="DD2422" s="1" t="s">
        <v>5836</v>
      </c>
      <c r="DE2422" s="1" t="s">
        <v>5987</v>
      </c>
      <c r="DF2422" s="1" t="s">
        <v>5883</v>
      </c>
      <c r="DG2422" s="1" t="s">
        <v>5835</v>
      </c>
      <c r="DH2422" s="1" t="s">
        <v>5822</v>
      </c>
      <c r="DI2422" s="1" t="s">
        <v>5825</v>
      </c>
      <c r="DJ2422" s="1" t="s">
        <v>5882</v>
      </c>
      <c r="DK2422" s="1" t="s">
        <v>5838</v>
      </c>
      <c r="DL2422" s="1" t="s">
        <v>5919</v>
      </c>
      <c r="DM2422" s="1" t="s">
        <v>5921</v>
      </c>
      <c r="DN2422" s="1" t="s">
        <v>5866</v>
      </c>
      <c r="DO2422" s="1" t="s">
        <v>5842</v>
      </c>
      <c r="DP2422" s="1" t="s">
        <v>6195</v>
      </c>
      <c r="DQ2422" s="1" t="s">
        <v>6452</v>
      </c>
      <c r="DR2422" s="1" t="s">
        <v>6002</v>
      </c>
      <c r="DS2422" s="1" t="s">
        <v>5797</v>
      </c>
      <c r="DT2422" s="1" t="s">
        <v>6023</v>
      </c>
      <c r="DU2422" s="1" t="s">
        <v>6256</v>
      </c>
      <c r="DV2422" s="1" t="s">
        <v>6034</v>
      </c>
      <c r="DW2422" s="1" t="s">
        <v>5801</v>
      </c>
      <c r="DX2422" s="1" t="s">
        <v>6425</v>
      </c>
      <c r="DY2422" s="1" t="s">
        <v>6244</v>
      </c>
      <c r="DZ2422" s="1" t="s">
        <v>6017</v>
      </c>
      <c r="EA2422" s="1" t="s">
        <v>5805</v>
      </c>
      <c r="EB2422" s="1" t="s">
        <v>6001</v>
      </c>
      <c r="EC2422" s="1" t="s">
        <v>5876</v>
      </c>
      <c r="ED2422" s="1" t="s">
        <v>5850</v>
      </c>
      <c r="EE2422" s="1" t="s">
        <v>5809</v>
      </c>
      <c r="EF2422" s="1" t="s">
        <v>5942</v>
      </c>
      <c r="EG2422" s="1" t="s">
        <v>5822</v>
      </c>
      <c r="EH2422" s="1" t="s">
        <v>6012</v>
      </c>
      <c r="EI2422" s="1" t="s">
        <v>5813</v>
      </c>
      <c r="EJ2422" s="1" t="s">
        <v>5944</v>
      </c>
      <c r="EK2422" s="1" t="s">
        <v>5817</v>
      </c>
      <c r="EL2422" s="1" t="s">
        <v>5874</v>
      </c>
      <c r="EM2422" s="1" t="s">
        <v>5816</v>
      </c>
      <c r="EN2422" s="1" t="s">
        <v>5919</v>
      </c>
      <c r="EO2422" s="1" t="s">
        <v>5858</v>
      </c>
      <c r="EP2422" s="1" t="s">
        <v>5803</v>
      </c>
      <c r="EQ2422" s="1" t="s">
        <v>5820</v>
      </c>
      <c r="ER2422" s="1" t="s">
        <v>5821</v>
      </c>
      <c r="ES2422" s="1" t="s">
        <v>5861</v>
      </c>
      <c r="ET2422" s="1" t="s">
        <v>5832</v>
      </c>
      <c r="EU2422" s="1" t="s">
        <v>5824</v>
      </c>
      <c r="EV2422" s="1" t="s">
        <v>5823</v>
      </c>
      <c r="EW2422" s="1" t="s">
        <v>5864</v>
      </c>
      <c r="EX2422" s="1" t="s">
        <v>5874</v>
      </c>
      <c r="EY2422" s="1" t="s">
        <v>5828</v>
      </c>
      <c r="EZ2422" s="1" t="s">
        <v>5823</v>
      </c>
      <c r="FA2422" s="1" t="s">
        <v>5803</v>
      </c>
      <c r="FB2422" s="1" t="s">
        <v>5837</v>
      </c>
      <c r="FC2422" s="1" t="s">
        <v>5830</v>
      </c>
      <c r="FD2422" s="1" t="s">
        <v>5883</v>
      </c>
      <c r="FE2422" s="1" t="s">
        <v>5944</v>
      </c>
      <c r="FF2422" s="1" t="s">
        <v>5923</v>
      </c>
      <c r="FG2422" s="1" t="s">
        <v>5833</v>
      </c>
      <c r="FH2422" s="1" t="s">
        <v>5821</v>
      </c>
      <c r="FI2422" s="1" t="s">
        <v>5827</v>
      </c>
      <c r="FJ2422" s="1" t="s">
        <v>5802</v>
      </c>
      <c r="FK2422" s="1" t="s">
        <v>5835</v>
      </c>
      <c r="FL2422" s="1" t="s">
        <v>5815</v>
      </c>
      <c r="FM2422" s="1" t="s">
        <v>5818</v>
      </c>
      <c r="FN2422" s="1" t="s">
        <v>5819</v>
      </c>
      <c r="FO2422" s="1" t="s">
        <v>5838</v>
      </c>
      <c r="FP2422" s="1" t="s">
        <v>6226</v>
      </c>
      <c r="FQ2422" s="1" t="s">
        <v>6225</v>
      </c>
      <c r="FR2422" s="1" t="s">
        <v>6451</v>
      </c>
      <c r="FS2422" s="1" t="s">
        <v>5797</v>
      </c>
      <c r="FT2422" s="1" t="s">
        <v>5911</v>
      </c>
      <c r="FU2422" s="1" t="s">
        <v>5935</v>
      </c>
      <c r="FV2422" s="1" t="s">
        <v>5912</v>
      </c>
      <c r="FW2422" s="1" t="s">
        <v>5801</v>
      </c>
      <c r="FX2422" s="1" t="s">
        <v>5965</v>
      </c>
      <c r="FY2422" s="1" t="s">
        <v>5951</v>
      </c>
      <c r="FZ2422" s="1" t="s">
        <v>6222</v>
      </c>
      <c r="GA2422" s="1" t="s">
        <v>5805</v>
      </c>
      <c r="GB2422" s="1" t="s">
        <v>6629</v>
      </c>
      <c r="GC2422" s="1" t="s">
        <v>6155</v>
      </c>
      <c r="GD2422" s="1" t="s">
        <v>6337</v>
      </c>
      <c r="GE2422" s="1" t="s">
        <v>5809</v>
      </c>
      <c r="GF2422" s="1" t="s">
        <v>6091</v>
      </c>
      <c r="GG2422" s="1" t="s">
        <v>5963</v>
      </c>
      <c r="GH2422" s="1" t="s">
        <v>6089</v>
      </c>
      <c r="GI2422" s="1" t="s">
        <v>5813</v>
      </c>
      <c r="GJ2422" s="1" t="s">
        <v>6077</v>
      </c>
      <c r="GK2422" s="1" t="s">
        <v>5898</v>
      </c>
      <c r="GL2422" s="1" t="s">
        <v>6147</v>
      </c>
      <c r="GM2422" s="1" t="s">
        <v>5816</v>
      </c>
      <c r="GN2422" s="1" t="s">
        <v>5795</v>
      </c>
      <c r="GO2422" s="1" t="s">
        <v>6076</v>
      </c>
      <c r="GP2422" s="1" t="s">
        <v>5950</v>
      </c>
      <c r="GQ2422" s="1" t="s">
        <v>5820</v>
      </c>
      <c r="GR2422" s="1" t="s">
        <v>6038</v>
      </c>
      <c r="GS2422" s="1" t="s">
        <v>5901</v>
      </c>
      <c r="GT2422" s="1" t="s">
        <v>5795</v>
      </c>
      <c r="GU2422" s="1" t="s">
        <v>5824</v>
      </c>
      <c r="GV2422" s="1" t="s">
        <v>5898</v>
      </c>
      <c r="GW2422" s="1" t="s">
        <v>6075</v>
      </c>
      <c r="GX2422" s="1" t="s">
        <v>5893</v>
      </c>
      <c r="GY2422" s="1" t="s">
        <v>5828</v>
      </c>
      <c r="GZ2422" s="1" t="s">
        <v>5898</v>
      </c>
      <c r="HA2422" s="1" t="s">
        <v>5943</v>
      </c>
      <c r="HB2422" s="1" t="s">
        <v>5893</v>
      </c>
      <c r="HC2422" s="1" t="s">
        <v>5830</v>
      </c>
      <c r="HD2422" s="1" t="s">
        <v>5932</v>
      </c>
      <c r="HE2422" s="1" t="s">
        <v>5936</v>
      </c>
      <c r="HF2422" s="1" t="s">
        <v>6071</v>
      </c>
      <c r="HG2422" s="1" t="s">
        <v>5833</v>
      </c>
      <c r="HH2422" s="1" t="s">
        <v>5929</v>
      </c>
      <c r="HI2422" s="1" t="s">
        <v>5949</v>
      </c>
      <c r="HJ2422" s="1" t="s">
        <v>5903</v>
      </c>
      <c r="HK2422" s="1" t="s">
        <v>5835</v>
      </c>
      <c r="HL2422" s="1" t="s">
        <v>5799</v>
      </c>
      <c r="HM2422" s="1" t="s">
        <v>6421</v>
      </c>
      <c r="HN2422" s="1" t="s">
        <v>6244</v>
      </c>
      <c r="HO2422" s="1" t="s">
        <v>5797</v>
      </c>
      <c r="HP2422" s="1" t="s">
        <v>5879</v>
      </c>
      <c r="HQ2422" s="1" t="s">
        <v>5855</v>
      </c>
      <c r="HR2422" s="1" t="s">
        <v>5826</v>
      </c>
      <c r="HS2422" s="1" t="s">
        <v>5801</v>
      </c>
      <c r="HT2422" s="1" t="s">
        <v>6040</v>
      </c>
      <c r="HU2422" s="1" t="s">
        <v>5940</v>
      </c>
      <c r="HV2422" s="1" t="s">
        <v>6236</v>
      </c>
      <c r="HW2422" s="1" t="s">
        <v>5805</v>
      </c>
      <c r="HX2422" s="1" t="s">
        <v>6036</v>
      </c>
      <c r="HY2422" s="1" t="s">
        <v>5935</v>
      </c>
      <c r="HZ2422" s="1" t="s">
        <v>5912</v>
      </c>
      <c r="IA2422" s="1" t="s">
        <v>5809</v>
      </c>
      <c r="IB2422" s="1" t="s">
        <v>5806</v>
      </c>
      <c r="IC2422" s="1" t="s">
        <v>5802</v>
      </c>
      <c r="ID2422" s="1" t="s">
        <v>5869</v>
      </c>
      <c r="IE2422" s="1" t="s">
        <v>5813</v>
      </c>
      <c r="IF2422" s="1" t="s">
        <v>5886</v>
      </c>
      <c r="IG2422" s="1" t="s">
        <v>5870</v>
      </c>
      <c r="IH2422" s="1" t="s">
        <v>5925</v>
      </c>
      <c r="II2422" s="1" t="s">
        <v>5816</v>
      </c>
      <c r="IJ2422" s="1" t="s">
        <v>6013</v>
      </c>
      <c r="IK2422" s="1" t="s">
        <v>5843</v>
      </c>
      <c r="IL2422" s="1" t="s">
        <v>5903</v>
      </c>
      <c r="IM2422" s="1" t="s">
        <v>5820</v>
      </c>
      <c r="IN2422" s="1" t="s">
        <v>5949</v>
      </c>
      <c r="IO2422" s="1" t="s">
        <v>5869</v>
      </c>
      <c r="IP2422" s="1" t="s">
        <v>5902</v>
      </c>
      <c r="IQ2422" s="1" t="s">
        <v>5824</v>
      </c>
      <c r="IR2422" s="1" t="s">
        <v>5925</v>
      </c>
      <c r="IS2422" s="1" t="s">
        <v>5808</v>
      </c>
      <c r="IT2422" s="1" t="s">
        <v>5930</v>
      </c>
      <c r="IU2422" s="1" t="s">
        <v>5828</v>
      </c>
      <c r="IV2422" s="1" t="s">
        <v>5840</v>
      </c>
      <c r="IW2422" s="1" t="s">
        <v>5883</v>
      </c>
      <c r="IX2422" s="1" t="s">
        <v>5870</v>
      </c>
      <c r="IY2422" s="1" t="s">
        <v>5830</v>
      </c>
      <c r="IZ2422" s="1" t="s">
        <v>5823</v>
      </c>
      <c r="JA2422" s="1" t="s">
        <v>5882</v>
      </c>
      <c r="JB2422" s="1" t="s">
        <v>5851</v>
      </c>
      <c r="JC2422" s="1" t="s">
        <v>5833</v>
      </c>
      <c r="JD2422" s="1" t="s">
        <v>5924</v>
      </c>
      <c r="JE2422" s="1" t="s">
        <v>5885</v>
      </c>
      <c r="JF2422" s="1" t="s">
        <v>5903</v>
      </c>
      <c r="JG2422" s="1" t="s">
        <v>5797</v>
      </c>
      <c r="JH2422" s="1" t="s">
        <v>6293</v>
      </c>
      <c r="JI2422" s="1" t="s">
        <v>6090</v>
      </c>
      <c r="JJ2422" s="1" t="s">
        <v>6298</v>
      </c>
      <c r="JK2422" s="1" t="s">
        <v>5801</v>
      </c>
      <c r="JL2422" s="1" t="s">
        <v>5965</v>
      </c>
      <c r="JM2422" s="1" t="s">
        <v>5951</v>
      </c>
      <c r="JN2422" s="1" t="s">
        <v>6222</v>
      </c>
      <c r="JO2422" s="1" t="s">
        <v>5805</v>
      </c>
      <c r="JP2422" s="1" t="s">
        <v>5906</v>
      </c>
      <c r="JQ2422" s="1" t="s">
        <v>5935</v>
      </c>
      <c r="JR2422" s="1" t="s">
        <v>6140</v>
      </c>
      <c r="JS2422" s="1" t="s">
        <v>5809</v>
      </c>
      <c r="JT2422" s="1" t="s">
        <v>5933</v>
      </c>
      <c r="JU2422" s="1" t="s">
        <v>5911</v>
      </c>
      <c r="JV2422" s="1" t="s">
        <v>6075</v>
      </c>
      <c r="JW2422" s="1" t="s">
        <v>5813</v>
      </c>
      <c r="JX2422" s="1" t="s">
        <v>5933</v>
      </c>
      <c r="JY2422" s="1" t="s">
        <v>6036</v>
      </c>
      <c r="JZ2422" s="1" t="s">
        <v>5939</v>
      </c>
      <c r="KA2422" s="1" t="s">
        <v>5816</v>
      </c>
      <c r="KB2422" s="1" t="s">
        <v>5932</v>
      </c>
      <c r="KC2422" s="1" t="s">
        <v>5904</v>
      </c>
      <c r="KD2422" s="1" t="s">
        <v>5912</v>
      </c>
      <c r="KE2422" s="1" t="s">
        <v>5820</v>
      </c>
      <c r="KF2422" s="1" t="s">
        <v>6140</v>
      </c>
      <c r="KG2422" s="1" t="s">
        <v>5905</v>
      </c>
      <c r="KH2422" s="1" t="s">
        <v>5933</v>
      </c>
      <c r="KI2422" s="1" t="s">
        <v>5824</v>
      </c>
      <c r="KJ2422" s="1" t="s">
        <v>5908</v>
      </c>
      <c r="KK2422" s="1" t="s">
        <v>5841</v>
      </c>
      <c r="KL2422" s="1" t="s">
        <v>5925</v>
      </c>
      <c r="KM2422" s="1" t="s">
        <v>5828</v>
      </c>
      <c r="KN2422" s="1" t="s">
        <v>5840</v>
      </c>
      <c r="KO2422" s="1" t="s">
        <v>5883</v>
      </c>
      <c r="KP2422" s="1" t="s">
        <v>5804</v>
      </c>
      <c r="KQ2422" s="1" t="s">
        <v>5830</v>
      </c>
      <c r="KR2422" s="1" t="s">
        <v>7215</v>
      </c>
      <c r="KS2422" s="1" t="s">
        <v>6176</v>
      </c>
      <c r="KT2422" s="1" t="s">
        <v>7215</v>
      </c>
      <c r="KU2422" s="1" t="s">
        <v>5797</v>
      </c>
      <c r="KV2422" s="1" t="s">
        <v>6519</v>
      </c>
      <c r="KW2422" s="1" t="s">
        <v>6290</v>
      </c>
      <c r="KX2422" s="1" t="s">
        <v>7166</v>
      </c>
      <c r="KY2422" s="1" t="s">
        <v>5801</v>
      </c>
      <c r="KZ2422" s="1" t="s">
        <v>6037</v>
      </c>
      <c r="LA2422" s="1" t="s">
        <v>6041</v>
      </c>
      <c r="LB2422" s="1" t="s">
        <v>5960</v>
      </c>
      <c r="LC2422" s="1" t="s">
        <v>5805</v>
      </c>
      <c r="LD2422" s="1" t="s">
        <v>5967</v>
      </c>
      <c r="LE2422" s="1" t="s">
        <v>6152</v>
      </c>
      <c r="LF2422" s="1" t="s">
        <v>6042</v>
      </c>
      <c r="LG2422" s="1" t="s">
        <v>5809</v>
      </c>
      <c r="LH2422" s="1" t="s">
        <v>5959</v>
      </c>
      <c r="LI2422" s="1" t="s">
        <v>6011</v>
      </c>
      <c r="LJ2422" s="1" t="s">
        <v>5955</v>
      </c>
      <c r="LK2422" s="1" t="s">
        <v>5813</v>
      </c>
      <c r="LL2422" s="1" t="s">
        <v>6078</v>
      </c>
      <c r="LM2422" s="1" t="s">
        <v>6045</v>
      </c>
      <c r="LN2422" s="1" t="s">
        <v>5890</v>
      </c>
      <c r="LO2422" s="1" t="s">
        <v>5816</v>
      </c>
      <c r="LP2422" s="1" t="s">
        <v>6147</v>
      </c>
      <c r="LQ2422" s="1" t="s">
        <v>6040</v>
      </c>
      <c r="LR2422" s="1" t="s">
        <v>5950</v>
      </c>
      <c r="LS2422" s="1" t="s">
        <v>5820</v>
      </c>
      <c r="LT2422" s="1" t="s">
        <v>5912</v>
      </c>
      <c r="LU2422" s="1" t="s">
        <v>5906</v>
      </c>
      <c r="LV2422" s="1" t="s">
        <v>5931</v>
      </c>
      <c r="LW2422" s="1" t="s">
        <v>5824</v>
      </c>
      <c r="LX2422" s="1" t="s">
        <v>5902</v>
      </c>
      <c r="LY2422" s="1" t="s">
        <v>5886</v>
      </c>
      <c r="LZ2422" s="1" t="s">
        <v>5935</v>
      </c>
      <c r="MA2422" s="1" t="s">
        <v>5828</v>
      </c>
      <c r="MB2422" s="1" t="s">
        <v>5972</v>
      </c>
      <c r="MC2422" s="1" t="s">
        <v>6156</v>
      </c>
      <c r="MD2422" s="1" t="s">
        <v>6113</v>
      </c>
      <c r="ME2422" s="1" t="s">
        <v>5797</v>
      </c>
      <c r="MF2422" s="1" t="s">
        <v>5900</v>
      </c>
      <c r="MG2422" s="1" t="s">
        <v>5911</v>
      </c>
      <c r="MH2422" s="1" t="s">
        <v>6082</v>
      </c>
      <c r="MI2422" s="1" t="s">
        <v>5801</v>
      </c>
      <c r="MJ2422" s="1" t="s">
        <v>6076</v>
      </c>
      <c r="MK2422" s="1" t="s">
        <v>6075</v>
      </c>
      <c r="ML2422" s="1" t="s">
        <v>5895</v>
      </c>
      <c r="MM2422" s="1" t="s">
        <v>5805</v>
      </c>
      <c r="MN2422" s="1" t="s">
        <v>5901</v>
      </c>
      <c r="MO2422" s="1" t="s">
        <v>5939</v>
      </c>
      <c r="MP2422" s="1" t="s">
        <v>6045</v>
      </c>
      <c r="MQ2422" s="1" t="s">
        <v>5809</v>
      </c>
      <c r="MR2422" s="1" t="s">
        <v>5938</v>
      </c>
      <c r="MS2422" s="1" t="s">
        <v>5907</v>
      </c>
      <c r="MT2422" s="1" t="s">
        <v>5943</v>
      </c>
      <c r="MU2422" s="1" t="s">
        <v>5813</v>
      </c>
      <c r="MV2422" s="1" t="s">
        <v>5939</v>
      </c>
      <c r="MW2422" s="1" t="s">
        <v>5912</v>
      </c>
      <c r="MX2422" s="1" t="s">
        <v>5894</v>
      </c>
      <c r="MY2422" s="1" t="s">
        <v>5816</v>
      </c>
      <c r="MZ2422" s="1" t="s">
        <v>5902</v>
      </c>
      <c r="NA2422" s="1" t="s">
        <v>5808</v>
      </c>
      <c r="NB2422" s="1" t="s">
        <v>5935</v>
      </c>
      <c r="NC2422" s="1" t="s">
        <v>5820</v>
      </c>
      <c r="ND2422" s="1" t="s">
        <v>5922</v>
      </c>
      <c r="NE2422" s="1" t="s">
        <v>5942</v>
      </c>
      <c r="NF2422" s="1" t="s">
        <v>5923</v>
      </c>
      <c r="NG2422" s="1" t="s">
        <v>5824</v>
      </c>
      <c r="NH2422" s="1" t="s">
        <v>5996</v>
      </c>
      <c r="NI2422" s="1" t="s">
        <v>6030</v>
      </c>
      <c r="NJ2422" s="1" t="s">
        <v>5999</v>
      </c>
      <c r="NK2422" s="1" t="s">
        <v>5797</v>
      </c>
      <c r="NL2422" s="1" t="s">
        <v>5815</v>
      </c>
      <c r="NM2422" s="1" t="s">
        <v>5818</v>
      </c>
      <c r="NN2422" s="1" t="s">
        <v>5882</v>
      </c>
      <c r="NO2422" s="1" t="s">
        <v>5801</v>
      </c>
      <c r="NP2422" s="1" t="s">
        <v>5832</v>
      </c>
      <c r="NQ2422" s="1" t="s">
        <v>5944</v>
      </c>
      <c r="NR2422" s="1" t="s">
        <v>5885</v>
      </c>
      <c r="NS2422" s="1" t="s">
        <v>5805</v>
      </c>
      <c r="NT2422" s="1" t="s">
        <v>5942</v>
      </c>
      <c r="NU2422" s="1" t="s">
        <v>5836</v>
      </c>
      <c r="NV2422" s="1" t="s">
        <v>5885</v>
      </c>
      <c r="NW2422" s="1" t="s">
        <v>5809</v>
      </c>
      <c r="NX2422" s="1" t="s">
        <v>5869</v>
      </c>
      <c r="NY2422" s="1" t="s">
        <v>5806</v>
      </c>
      <c r="NZ2422" s="1" t="s">
        <v>5844</v>
      </c>
      <c r="OA2422" s="1" t="s">
        <v>5813</v>
      </c>
      <c r="OB2422" s="1" t="s">
        <v>5867</v>
      </c>
      <c r="OC2422" s="1" t="s">
        <v>5822</v>
      </c>
      <c r="OD2422" s="1" t="s">
        <v>5831</v>
      </c>
      <c r="OE2422" s="1" t="s">
        <v>5816</v>
      </c>
      <c r="OF2422" s="1" t="s">
        <v>5860</v>
      </c>
      <c r="OG2422" s="1" t="s">
        <v>5826</v>
      </c>
      <c r="OH2422" s="1" t="s">
        <v>5817</v>
      </c>
      <c r="OI2422" s="1" t="s">
        <v>5820</v>
      </c>
      <c r="OJ2422" s="1" t="s">
        <v>5944</v>
      </c>
      <c r="OK2422" s="1" t="s">
        <v>5864</v>
      </c>
      <c r="OL2422" s="1" t="s">
        <v>5840</v>
      </c>
      <c r="OM2422" s="1" t="s">
        <v>5797</v>
      </c>
      <c r="ON2422" s="1" t="s">
        <v>5843</v>
      </c>
      <c r="OO2422" s="1" t="s">
        <v>5840</v>
      </c>
      <c r="OP2422" s="1" t="s">
        <v>5929</v>
      </c>
      <c r="OQ2422" s="1" t="s">
        <v>5801</v>
      </c>
      <c r="OR2422" s="1" t="s">
        <v>5839</v>
      </c>
      <c r="OS2422" s="1" t="s">
        <v>5806</v>
      </c>
      <c r="OT2422" s="1" t="s">
        <v>5949</v>
      </c>
      <c r="OU2422" s="1" t="s">
        <v>5805</v>
      </c>
      <c r="OV2422" s="1" t="s">
        <v>5902</v>
      </c>
      <c r="OW2422" s="1" t="s">
        <v>5808</v>
      </c>
      <c r="OX2422" s="1" t="s">
        <v>6014</v>
      </c>
      <c r="OY2422" s="1" t="s">
        <v>5809</v>
      </c>
      <c r="OZ2422" s="1" t="s">
        <v>5831</v>
      </c>
      <c r="PA2422" s="1" t="s">
        <v>5821</v>
      </c>
      <c r="PB2422" s="1" t="s">
        <v>5942</v>
      </c>
      <c r="PC2422" s="1" t="s">
        <v>5813</v>
      </c>
      <c r="PD2422" s="1" t="s">
        <v>5865</v>
      </c>
      <c r="PE2422" s="1" t="s">
        <v>5812</v>
      </c>
      <c r="PF2422" s="1" t="s">
        <v>5866</v>
      </c>
      <c r="PG2422" s="1" t="s">
        <v>5816</v>
      </c>
      <c r="PH2422" s="1" t="s">
        <v>5958</v>
      </c>
      <c r="PI2422" s="1" t="s">
        <v>6152</v>
      </c>
      <c r="PJ2422" s="1" t="s">
        <v>5952</v>
      </c>
      <c r="PK2422" s="1" t="s">
        <v>5797</v>
      </c>
      <c r="PL2422" s="1" t="s">
        <v>5893</v>
      </c>
      <c r="PM2422" s="1" t="s">
        <v>5894</v>
      </c>
      <c r="PN2422" s="1" t="s">
        <v>6045</v>
      </c>
      <c r="PO2422" s="1" t="s">
        <v>5801</v>
      </c>
      <c r="PP2422" s="1" t="s">
        <v>6045</v>
      </c>
      <c r="PQ2422" s="1" t="s">
        <v>5934</v>
      </c>
      <c r="PR2422" s="1" t="s">
        <v>6038</v>
      </c>
      <c r="PS2422" s="1" t="s">
        <v>5805</v>
      </c>
      <c r="PT2422" s="1" t="s">
        <v>5844</v>
      </c>
      <c r="PU2422" s="1" t="s">
        <v>6012</v>
      </c>
      <c r="PV2422" s="1" t="s">
        <v>5924</v>
      </c>
      <c r="PW2422" s="1" t="s">
        <v>5809</v>
      </c>
      <c r="PX2422" s="1" t="s">
        <v>5944</v>
      </c>
      <c r="PY2422" s="1" t="s">
        <v>5821</v>
      </c>
      <c r="PZ2422" s="1" t="s">
        <v>5823</v>
      </c>
      <c r="QA2422" s="1" t="s">
        <v>5813</v>
      </c>
      <c r="QB2422" s="1" t="s">
        <v>5911</v>
      </c>
      <c r="QC2422" s="1" t="s">
        <v>5910</v>
      </c>
      <c r="QD2422" s="1" t="s">
        <v>6140</v>
      </c>
      <c r="QE2422" s="1" t="s">
        <v>5797</v>
      </c>
      <c r="QF2422" s="1" t="s">
        <v>5900</v>
      </c>
      <c r="QG2422" s="1" t="s">
        <v>5912</v>
      </c>
      <c r="QH2422" s="1" t="s">
        <v>5896</v>
      </c>
      <c r="QI2422" s="1" t="s">
        <v>5801</v>
      </c>
      <c r="QJ2422" s="1" t="s">
        <v>5851</v>
      </c>
      <c r="QK2422" s="1" t="s">
        <v>5831</v>
      </c>
      <c r="QL2422" s="1" t="s">
        <v>5837</v>
      </c>
      <c r="QM2422" s="1" t="s">
        <v>5805</v>
      </c>
      <c r="QN2422" s="1" t="s">
        <v>5818</v>
      </c>
      <c r="QO2422" s="1" t="s">
        <v>5826</v>
      </c>
      <c r="QP2422" s="1" t="s">
        <v>5861</v>
      </c>
      <c r="QQ2422" s="1" t="s">
        <v>5809</v>
      </c>
      <c r="QR2422" s="1" t="s">
        <v>5939</v>
      </c>
      <c r="QS2422" s="1" t="s">
        <v>5912</v>
      </c>
      <c r="QT2422" s="1" t="s">
        <v>5896</v>
      </c>
      <c r="QU2422" s="1" t="s">
        <v>5797</v>
      </c>
      <c r="QV2422" s="1" t="s">
        <v>5822</v>
      </c>
      <c r="QW2422" s="1" t="s">
        <v>5817</v>
      </c>
      <c r="QX2422" s="1" t="s">
        <v>5867</v>
      </c>
      <c r="QY2422" s="1" t="s">
        <v>5801</v>
      </c>
      <c r="QZ2422" s="1" t="s">
        <v>5863</v>
      </c>
      <c r="RA2422" s="1" t="s">
        <v>5880</v>
      </c>
      <c r="RB2422" s="1" t="s">
        <v>5810</v>
      </c>
      <c r="RC2422" s="1" t="s">
        <v>5805</v>
      </c>
      <c r="RD2422" s="1" t="s">
        <v>5879</v>
      </c>
      <c r="RE2422" s="1" t="s">
        <v>5863</v>
      </c>
      <c r="RF2422" s="1" t="s">
        <v>5921</v>
      </c>
      <c r="RG2422" s="1" t="s">
        <v>5797</v>
      </c>
      <c r="RH2422" s="1" t="s">
        <v>6000</v>
      </c>
      <c r="RI2422" s="1" t="s">
        <v>6196</v>
      </c>
      <c r="RJ2422" s="1" t="s">
        <v>5983</v>
      </c>
      <c r="RK2422" s="1" t="s">
        <v>5801</v>
      </c>
      <c r="RL2422" s="1" t="s">
        <v>6267</v>
      </c>
      <c r="RM2422" s="1" t="s">
        <v>6267</v>
      </c>
      <c r="RN2422" s="1" t="s">
        <v>6132</v>
      </c>
      <c r="RO2422" s="1" t="s">
        <v>5797</v>
      </c>
    </row>
    <row r="2423" spans="1:483" x14ac:dyDescent="0.25">
      <c r="A2423" s="1" t="s">
        <v>14482</v>
      </c>
      <c r="B2423" s="1" t="s">
        <v>14483</v>
      </c>
      <c r="C2423" s="1" t="s">
        <v>14484</v>
      </c>
      <c r="D2423" s="1" t="s">
        <v>6214</v>
      </c>
      <c r="E2423" s="1" t="s">
        <v>6214</v>
      </c>
      <c r="F2423" s="1" t="s">
        <v>6214</v>
      </c>
      <c r="G2423" s="1" t="s">
        <v>6214</v>
      </c>
      <c r="H2423" s="1" t="s">
        <v>6214</v>
      </c>
      <c r="I2423" s="1" t="s">
        <v>6214</v>
      </c>
      <c r="J2423" s="1" t="s">
        <v>6214</v>
      </c>
      <c r="K2423" s="1" t="s">
        <v>6214</v>
      </c>
      <c r="L2423" s="1" t="s">
        <v>6214</v>
      </c>
      <c r="M2423" s="1" t="s">
        <v>6214</v>
      </c>
      <c r="N2423" s="1" t="s">
        <v>6214</v>
      </c>
      <c r="O2423" s="1" t="s">
        <v>6214</v>
      </c>
      <c r="P2423" s="1" t="s">
        <v>5997</v>
      </c>
      <c r="Q2423" s="1" t="s">
        <v>6066</v>
      </c>
      <c r="R2423" s="1" t="s">
        <v>5871</v>
      </c>
      <c r="S2423" s="1" t="s">
        <v>6128</v>
      </c>
      <c r="T2423" s="1" t="s">
        <v>8002</v>
      </c>
      <c r="U2423" s="1" t="s">
        <v>7626</v>
      </c>
      <c r="V2423" s="1" t="s">
        <v>6814</v>
      </c>
      <c r="W2423" s="1" t="s">
        <v>5797</v>
      </c>
      <c r="X2423" s="1" t="s">
        <v>6743</v>
      </c>
      <c r="Y2423" s="1" t="s">
        <v>7429</v>
      </c>
      <c r="Z2423" s="1" t="s">
        <v>6744</v>
      </c>
      <c r="AA2423" s="1" t="s">
        <v>5801</v>
      </c>
      <c r="AB2423" s="1" t="s">
        <v>6696</v>
      </c>
      <c r="AC2423" s="1" t="s">
        <v>6402</v>
      </c>
      <c r="AD2423" s="1" t="s">
        <v>6376</v>
      </c>
      <c r="AE2423" s="1" t="s">
        <v>5805</v>
      </c>
      <c r="AF2423" s="1" t="s">
        <v>6364</v>
      </c>
      <c r="AG2423" s="1" t="s">
        <v>6374</v>
      </c>
      <c r="AH2423" s="1" t="s">
        <v>6370</v>
      </c>
      <c r="AI2423" s="1" t="s">
        <v>5809</v>
      </c>
      <c r="AJ2423" s="1" t="s">
        <v>6263</v>
      </c>
      <c r="AK2423" s="1" t="s">
        <v>6255</v>
      </c>
      <c r="AL2423" s="1" t="s">
        <v>6201</v>
      </c>
      <c r="AM2423" s="1" t="s">
        <v>5813</v>
      </c>
      <c r="AN2423" s="1" t="s">
        <v>5906</v>
      </c>
      <c r="AO2423" s="1" t="s">
        <v>6012</v>
      </c>
      <c r="AP2423" s="1" t="s">
        <v>5894</v>
      </c>
      <c r="AQ2423" s="1" t="s">
        <v>5816</v>
      </c>
      <c r="AR2423" s="1" t="s">
        <v>5929</v>
      </c>
      <c r="AS2423" s="1" t="s">
        <v>5922</v>
      </c>
      <c r="AT2423" s="1" t="s">
        <v>5907</v>
      </c>
      <c r="AU2423" s="1" t="s">
        <v>5820</v>
      </c>
      <c r="AV2423" s="1" t="s">
        <v>5834</v>
      </c>
      <c r="AW2423" s="1" t="s">
        <v>5810</v>
      </c>
      <c r="AX2423" s="1" t="s">
        <v>5831</v>
      </c>
      <c r="AY2423" s="1" t="s">
        <v>5824</v>
      </c>
      <c r="AZ2423" s="1" t="s">
        <v>5924</v>
      </c>
      <c r="BA2423" s="1" t="s">
        <v>5874</v>
      </c>
      <c r="BB2423" s="1" t="s">
        <v>5936</v>
      </c>
      <c r="BC2423" s="1" t="s">
        <v>5828</v>
      </c>
      <c r="BD2423" s="1" t="s">
        <v>5905</v>
      </c>
      <c r="BE2423" s="1" t="s">
        <v>5949</v>
      </c>
      <c r="BF2423" s="1" t="s">
        <v>5938</v>
      </c>
      <c r="BG2423" s="1" t="s">
        <v>5830</v>
      </c>
      <c r="BH2423" s="1" t="s">
        <v>5900</v>
      </c>
      <c r="BI2423" s="1" t="s">
        <v>5909</v>
      </c>
      <c r="BJ2423" s="1" t="s">
        <v>6076</v>
      </c>
      <c r="BK2423" s="1" t="s">
        <v>5833</v>
      </c>
      <c r="BL2423" s="1" t="s">
        <v>6214</v>
      </c>
      <c r="BM2423" s="1" t="s">
        <v>6214</v>
      </c>
      <c r="BN2423" s="1" t="s">
        <v>6214</v>
      </c>
      <c r="BO2423" s="1" t="s">
        <v>6214</v>
      </c>
      <c r="BP2423" s="1" t="s">
        <v>6214</v>
      </c>
      <c r="BQ2423" s="1" t="s">
        <v>6214</v>
      </c>
      <c r="BR2423" s="1" t="s">
        <v>6214</v>
      </c>
      <c r="BS2423" s="1" t="s">
        <v>6214</v>
      </c>
      <c r="BT2423" s="1" t="s">
        <v>5997</v>
      </c>
      <c r="BU2423" s="1" t="s">
        <v>6066</v>
      </c>
      <c r="BV2423" s="1" t="s">
        <v>5871</v>
      </c>
      <c r="BW2423" s="1" t="s">
        <v>6128</v>
      </c>
      <c r="BX2423" s="1" t="s">
        <v>8002</v>
      </c>
      <c r="BY2423" s="1" t="s">
        <v>7626</v>
      </c>
      <c r="BZ2423" s="1" t="s">
        <v>6814</v>
      </c>
      <c r="CA2423" s="1" t="s">
        <v>5797</v>
      </c>
      <c r="CB2423" s="1" t="s">
        <v>6743</v>
      </c>
      <c r="CC2423" s="1" t="s">
        <v>7429</v>
      </c>
      <c r="CD2423" s="1" t="s">
        <v>6744</v>
      </c>
      <c r="CE2423" s="1" t="s">
        <v>5801</v>
      </c>
      <c r="CF2423" s="1" t="s">
        <v>6696</v>
      </c>
      <c r="CG2423" s="1" t="s">
        <v>6402</v>
      </c>
      <c r="CH2423" s="1" t="s">
        <v>6376</v>
      </c>
      <c r="CI2423" s="1" t="s">
        <v>5805</v>
      </c>
      <c r="CJ2423" s="1" t="s">
        <v>6364</v>
      </c>
      <c r="CK2423" s="1" t="s">
        <v>6374</v>
      </c>
      <c r="CL2423" s="1" t="s">
        <v>6370</v>
      </c>
      <c r="CM2423" s="1" t="s">
        <v>5809</v>
      </c>
      <c r="CN2423" s="1" t="s">
        <v>6263</v>
      </c>
      <c r="CO2423" s="1" t="s">
        <v>6255</v>
      </c>
      <c r="CP2423" s="1" t="s">
        <v>6201</v>
      </c>
      <c r="CQ2423" s="1" t="s">
        <v>5813</v>
      </c>
      <c r="CR2423" s="1" t="s">
        <v>5906</v>
      </c>
      <c r="CS2423" s="1" t="s">
        <v>6012</v>
      </c>
      <c r="CT2423" s="1" t="s">
        <v>5894</v>
      </c>
      <c r="CU2423" s="1" t="s">
        <v>5816</v>
      </c>
      <c r="CV2423" s="1" t="s">
        <v>5929</v>
      </c>
      <c r="CW2423" s="1" t="s">
        <v>5922</v>
      </c>
      <c r="CX2423" s="1" t="s">
        <v>5907</v>
      </c>
      <c r="CY2423" s="1" t="s">
        <v>5820</v>
      </c>
      <c r="CZ2423" s="1" t="s">
        <v>5834</v>
      </c>
      <c r="DA2423" s="1" t="s">
        <v>5810</v>
      </c>
      <c r="DB2423" s="1" t="s">
        <v>5831</v>
      </c>
      <c r="DC2423" s="1" t="s">
        <v>5824</v>
      </c>
      <c r="DD2423" s="1" t="s">
        <v>5924</v>
      </c>
      <c r="DE2423" s="1" t="s">
        <v>5874</v>
      </c>
      <c r="DF2423" s="1" t="s">
        <v>5936</v>
      </c>
      <c r="DG2423" s="1" t="s">
        <v>5828</v>
      </c>
      <c r="DH2423" s="1" t="s">
        <v>5905</v>
      </c>
      <c r="DI2423" s="1" t="s">
        <v>5949</v>
      </c>
      <c r="DJ2423" s="1" t="s">
        <v>5938</v>
      </c>
      <c r="DK2423" s="1" t="s">
        <v>5830</v>
      </c>
      <c r="DL2423" s="1" t="s">
        <v>5900</v>
      </c>
      <c r="DM2423" s="1" t="s">
        <v>5909</v>
      </c>
      <c r="DN2423" s="1" t="s">
        <v>6076</v>
      </c>
      <c r="DO2423" s="1" t="s">
        <v>5833</v>
      </c>
      <c r="DP2423" s="1" t="s">
        <v>6214</v>
      </c>
      <c r="DQ2423" s="1" t="s">
        <v>6214</v>
      </c>
      <c r="DR2423" s="1" t="s">
        <v>6214</v>
      </c>
      <c r="DS2423" s="1" t="s">
        <v>6214</v>
      </c>
      <c r="DT2423" s="1" t="s">
        <v>5997</v>
      </c>
      <c r="DU2423" s="1" t="s">
        <v>6066</v>
      </c>
      <c r="DV2423" s="1" t="s">
        <v>5871</v>
      </c>
      <c r="DW2423" s="1" t="s">
        <v>6128</v>
      </c>
      <c r="DX2423" s="1" t="s">
        <v>8002</v>
      </c>
      <c r="DY2423" s="1" t="s">
        <v>7626</v>
      </c>
      <c r="DZ2423" s="1" t="s">
        <v>6814</v>
      </c>
      <c r="EA2423" s="1" t="s">
        <v>5797</v>
      </c>
      <c r="EB2423" s="1" t="s">
        <v>6743</v>
      </c>
      <c r="EC2423" s="1" t="s">
        <v>7429</v>
      </c>
      <c r="ED2423" s="1" t="s">
        <v>6744</v>
      </c>
      <c r="EE2423" s="1" t="s">
        <v>5801</v>
      </c>
      <c r="EF2423" s="1" t="s">
        <v>6696</v>
      </c>
      <c r="EG2423" s="1" t="s">
        <v>6402</v>
      </c>
      <c r="EH2423" s="1" t="s">
        <v>6376</v>
      </c>
      <c r="EI2423" s="1" t="s">
        <v>5805</v>
      </c>
      <c r="EJ2423" s="1" t="s">
        <v>6364</v>
      </c>
      <c r="EK2423" s="1" t="s">
        <v>6374</v>
      </c>
      <c r="EL2423" s="1" t="s">
        <v>6370</v>
      </c>
      <c r="EM2423" s="1" t="s">
        <v>5809</v>
      </c>
      <c r="EN2423" s="1" t="s">
        <v>6263</v>
      </c>
      <c r="EO2423" s="1" t="s">
        <v>6255</v>
      </c>
      <c r="EP2423" s="1" t="s">
        <v>6201</v>
      </c>
      <c r="EQ2423" s="1" t="s">
        <v>5813</v>
      </c>
      <c r="ER2423" s="1" t="s">
        <v>5906</v>
      </c>
      <c r="ES2423" s="1" t="s">
        <v>6012</v>
      </c>
      <c r="ET2423" s="1" t="s">
        <v>5894</v>
      </c>
      <c r="EU2423" s="1" t="s">
        <v>5816</v>
      </c>
      <c r="EV2423" s="1" t="s">
        <v>5929</v>
      </c>
      <c r="EW2423" s="1" t="s">
        <v>5922</v>
      </c>
      <c r="EX2423" s="1" t="s">
        <v>5907</v>
      </c>
      <c r="EY2423" s="1" t="s">
        <v>5820</v>
      </c>
      <c r="EZ2423" s="1" t="s">
        <v>5834</v>
      </c>
      <c r="FA2423" s="1" t="s">
        <v>5810</v>
      </c>
      <c r="FB2423" s="1" t="s">
        <v>5831</v>
      </c>
      <c r="FC2423" s="1" t="s">
        <v>5824</v>
      </c>
      <c r="FD2423" s="1" t="s">
        <v>5924</v>
      </c>
      <c r="FE2423" s="1" t="s">
        <v>5874</v>
      </c>
      <c r="FF2423" s="1" t="s">
        <v>5936</v>
      </c>
      <c r="FG2423" s="1" t="s">
        <v>5828</v>
      </c>
      <c r="FH2423" s="1" t="s">
        <v>5905</v>
      </c>
      <c r="FI2423" s="1" t="s">
        <v>5949</v>
      </c>
      <c r="FJ2423" s="1" t="s">
        <v>5938</v>
      </c>
      <c r="FK2423" s="1" t="s">
        <v>5830</v>
      </c>
      <c r="FL2423" s="1" t="s">
        <v>5900</v>
      </c>
      <c r="FM2423" s="1" t="s">
        <v>5909</v>
      </c>
      <c r="FN2423" s="1" t="s">
        <v>6076</v>
      </c>
      <c r="FO2423" s="1" t="s">
        <v>5833</v>
      </c>
      <c r="FP2423" s="1" t="s">
        <v>5997</v>
      </c>
      <c r="FQ2423" s="1" t="s">
        <v>6066</v>
      </c>
      <c r="FR2423" s="1" t="s">
        <v>5871</v>
      </c>
      <c r="FS2423" s="1" t="s">
        <v>6128</v>
      </c>
      <c r="FT2423" s="1" t="s">
        <v>8002</v>
      </c>
      <c r="FU2423" s="1" t="s">
        <v>7626</v>
      </c>
      <c r="FV2423" s="1" t="s">
        <v>6814</v>
      </c>
      <c r="FW2423" s="1" t="s">
        <v>5797</v>
      </c>
      <c r="FX2423" s="1" t="s">
        <v>6743</v>
      </c>
      <c r="FY2423" s="1" t="s">
        <v>7429</v>
      </c>
      <c r="FZ2423" s="1" t="s">
        <v>6744</v>
      </c>
      <c r="GA2423" s="1" t="s">
        <v>5801</v>
      </c>
      <c r="GB2423" s="1" t="s">
        <v>6696</v>
      </c>
      <c r="GC2423" s="1" t="s">
        <v>6402</v>
      </c>
      <c r="GD2423" s="1" t="s">
        <v>6376</v>
      </c>
      <c r="GE2423" s="1" t="s">
        <v>5805</v>
      </c>
      <c r="GF2423" s="1" t="s">
        <v>6364</v>
      </c>
      <c r="GG2423" s="1" t="s">
        <v>6374</v>
      </c>
      <c r="GH2423" s="1" t="s">
        <v>6370</v>
      </c>
      <c r="GI2423" s="1" t="s">
        <v>5809</v>
      </c>
      <c r="GJ2423" s="1" t="s">
        <v>6263</v>
      </c>
      <c r="GK2423" s="1" t="s">
        <v>6255</v>
      </c>
      <c r="GL2423" s="1" t="s">
        <v>6201</v>
      </c>
      <c r="GM2423" s="1" t="s">
        <v>5813</v>
      </c>
      <c r="GN2423" s="1" t="s">
        <v>5906</v>
      </c>
      <c r="GO2423" s="1" t="s">
        <v>6012</v>
      </c>
      <c r="GP2423" s="1" t="s">
        <v>5894</v>
      </c>
      <c r="GQ2423" s="1" t="s">
        <v>5816</v>
      </c>
      <c r="GR2423" s="1" t="s">
        <v>5929</v>
      </c>
      <c r="GS2423" s="1" t="s">
        <v>5922</v>
      </c>
      <c r="GT2423" s="1" t="s">
        <v>5907</v>
      </c>
      <c r="GU2423" s="1" t="s">
        <v>5820</v>
      </c>
      <c r="GV2423" s="1" t="s">
        <v>5834</v>
      </c>
      <c r="GW2423" s="1" t="s">
        <v>5810</v>
      </c>
      <c r="GX2423" s="1" t="s">
        <v>5831</v>
      </c>
      <c r="GY2423" s="1" t="s">
        <v>5824</v>
      </c>
      <c r="GZ2423" s="1" t="s">
        <v>5924</v>
      </c>
      <c r="HA2423" s="1" t="s">
        <v>5874</v>
      </c>
      <c r="HB2423" s="1" t="s">
        <v>5936</v>
      </c>
      <c r="HC2423" s="1" t="s">
        <v>5828</v>
      </c>
      <c r="HD2423" s="1" t="s">
        <v>5905</v>
      </c>
      <c r="HE2423" s="1" t="s">
        <v>5949</v>
      </c>
      <c r="HF2423" s="1" t="s">
        <v>5938</v>
      </c>
      <c r="HG2423" s="1" t="s">
        <v>5830</v>
      </c>
      <c r="HH2423" s="1" t="s">
        <v>5900</v>
      </c>
      <c r="HI2423" s="1" t="s">
        <v>5909</v>
      </c>
      <c r="HJ2423" s="1" t="s">
        <v>6076</v>
      </c>
      <c r="HK2423" s="1" t="s">
        <v>5833</v>
      </c>
      <c r="HL2423" s="1" t="s">
        <v>8002</v>
      </c>
      <c r="HM2423" s="1" t="s">
        <v>7626</v>
      </c>
      <c r="HN2423" s="1" t="s">
        <v>6814</v>
      </c>
      <c r="HO2423" s="1" t="s">
        <v>5797</v>
      </c>
      <c r="HP2423" s="1" t="s">
        <v>6743</v>
      </c>
      <c r="HQ2423" s="1" t="s">
        <v>7429</v>
      </c>
      <c r="HR2423" s="1" t="s">
        <v>6744</v>
      </c>
      <c r="HS2423" s="1" t="s">
        <v>5801</v>
      </c>
      <c r="HT2423" s="1" t="s">
        <v>6696</v>
      </c>
      <c r="HU2423" s="1" t="s">
        <v>6402</v>
      </c>
      <c r="HV2423" s="1" t="s">
        <v>6376</v>
      </c>
      <c r="HW2423" s="1" t="s">
        <v>5805</v>
      </c>
      <c r="HX2423" s="1" t="s">
        <v>6364</v>
      </c>
      <c r="HY2423" s="1" t="s">
        <v>6374</v>
      </c>
      <c r="HZ2423" s="1" t="s">
        <v>6370</v>
      </c>
      <c r="IA2423" s="1" t="s">
        <v>5809</v>
      </c>
      <c r="IB2423" s="1" t="s">
        <v>6263</v>
      </c>
      <c r="IC2423" s="1" t="s">
        <v>6255</v>
      </c>
      <c r="ID2423" s="1" t="s">
        <v>6201</v>
      </c>
      <c r="IE2423" s="1" t="s">
        <v>5813</v>
      </c>
      <c r="IF2423" s="1" t="s">
        <v>5906</v>
      </c>
      <c r="IG2423" s="1" t="s">
        <v>6012</v>
      </c>
      <c r="IH2423" s="1" t="s">
        <v>5894</v>
      </c>
      <c r="II2423" s="1" t="s">
        <v>5816</v>
      </c>
      <c r="IJ2423" s="1" t="s">
        <v>5929</v>
      </c>
      <c r="IK2423" s="1" t="s">
        <v>5922</v>
      </c>
      <c r="IL2423" s="1" t="s">
        <v>5907</v>
      </c>
      <c r="IM2423" s="1" t="s">
        <v>5820</v>
      </c>
      <c r="IN2423" s="1" t="s">
        <v>5834</v>
      </c>
      <c r="IO2423" s="1" t="s">
        <v>5810</v>
      </c>
      <c r="IP2423" s="1" t="s">
        <v>5831</v>
      </c>
      <c r="IQ2423" s="1" t="s">
        <v>5824</v>
      </c>
      <c r="IR2423" s="1" t="s">
        <v>5924</v>
      </c>
      <c r="IS2423" s="1" t="s">
        <v>5874</v>
      </c>
      <c r="IT2423" s="1" t="s">
        <v>5936</v>
      </c>
      <c r="IU2423" s="1" t="s">
        <v>5828</v>
      </c>
      <c r="IV2423" s="1" t="s">
        <v>5905</v>
      </c>
      <c r="IW2423" s="1" t="s">
        <v>5949</v>
      </c>
      <c r="IX2423" s="1" t="s">
        <v>5938</v>
      </c>
      <c r="IY2423" s="1" t="s">
        <v>5830</v>
      </c>
      <c r="IZ2423" s="1" t="s">
        <v>5900</v>
      </c>
      <c r="JA2423" s="1" t="s">
        <v>5909</v>
      </c>
      <c r="JB2423" s="1" t="s">
        <v>6076</v>
      </c>
      <c r="JC2423" s="1" t="s">
        <v>5833</v>
      </c>
      <c r="JD2423" s="1" t="s">
        <v>8314</v>
      </c>
      <c r="JE2423" s="1" t="s">
        <v>8002</v>
      </c>
      <c r="JF2423" s="1" t="s">
        <v>8175</v>
      </c>
      <c r="JG2423" s="1" t="s">
        <v>5797</v>
      </c>
      <c r="JH2423" s="1" t="s">
        <v>6191</v>
      </c>
      <c r="JI2423" s="1" t="s">
        <v>6131</v>
      </c>
      <c r="JJ2423" s="1" t="s">
        <v>7648</v>
      </c>
      <c r="JK2423" s="1" t="s">
        <v>5801</v>
      </c>
      <c r="JL2423" s="1" t="s">
        <v>6384</v>
      </c>
      <c r="JM2423" s="1" t="s">
        <v>6427</v>
      </c>
      <c r="JN2423" s="1" t="s">
        <v>6381</v>
      </c>
      <c r="JO2423" s="1" t="s">
        <v>5805</v>
      </c>
      <c r="JP2423" s="1" t="s">
        <v>6375</v>
      </c>
      <c r="JQ2423" s="1" t="s">
        <v>6509</v>
      </c>
      <c r="JR2423" s="1" t="s">
        <v>6126</v>
      </c>
      <c r="JS2423" s="1" t="s">
        <v>5809</v>
      </c>
      <c r="JT2423" s="1" t="s">
        <v>5934</v>
      </c>
      <c r="JU2423" s="1" t="s">
        <v>5930</v>
      </c>
      <c r="JV2423" s="1" t="s">
        <v>5794</v>
      </c>
      <c r="JW2423" s="1" t="s">
        <v>5813</v>
      </c>
      <c r="JX2423" s="1" t="s">
        <v>6071</v>
      </c>
      <c r="JY2423" s="1" t="s">
        <v>5884</v>
      </c>
      <c r="JZ2423" s="1" t="s">
        <v>5901</v>
      </c>
      <c r="KA2423" s="1" t="s">
        <v>5816</v>
      </c>
      <c r="KB2423" s="1" t="s">
        <v>5819</v>
      </c>
      <c r="KC2423" s="1" t="s">
        <v>5918</v>
      </c>
      <c r="KD2423" s="1" t="s">
        <v>5837</v>
      </c>
      <c r="KE2423" s="1" t="s">
        <v>5820</v>
      </c>
      <c r="KF2423" s="1" t="s">
        <v>5904</v>
      </c>
      <c r="KG2423" s="1" t="s">
        <v>5869</v>
      </c>
      <c r="KH2423" s="1" t="s">
        <v>5897</v>
      </c>
      <c r="KI2423" s="1" t="s">
        <v>5824</v>
      </c>
      <c r="KJ2423" s="1" t="s">
        <v>5938</v>
      </c>
      <c r="KK2423" s="1" t="s">
        <v>5941</v>
      </c>
      <c r="KL2423" s="1" t="s">
        <v>6076</v>
      </c>
      <c r="KM2423" s="1" t="s">
        <v>5828</v>
      </c>
      <c r="KN2423" s="1" t="s">
        <v>6076</v>
      </c>
      <c r="KO2423" s="1" t="s">
        <v>5931</v>
      </c>
      <c r="KP2423" s="1" t="s">
        <v>5951</v>
      </c>
      <c r="KQ2423" s="1" t="s">
        <v>5830</v>
      </c>
      <c r="KR2423" s="1" t="s">
        <v>6034</v>
      </c>
      <c r="KS2423" s="1" t="s">
        <v>6267</v>
      </c>
      <c r="KT2423" s="1" t="s">
        <v>6083</v>
      </c>
      <c r="KU2423" s="1" t="s">
        <v>5797</v>
      </c>
      <c r="KV2423" s="1" t="s">
        <v>5879</v>
      </c>
      <c r="KW2423" s="1" t="s">
        <v>5928</v>
      </c>
      <c r="KX2423" s="1" t="s">
        <v>5873</v>
      </c>
      <c r="KY2423" s="1" t="s">
        <v>5801</v>
      </c>
      <c r="KZ2423" s="1" t="s">
        <v>5983</v>
      </c>
      <c r="LA2423" s="1" t="s">
        <v>5999</v>
      </c>
      <c r="LB2423" s="1" t="s">
        <v>5917</v>
      </c>
      <c r="LC2423" s="1" t="s">
        <v>5805</v>
      </c>
      <c r="LD2423" s="1" t="s">
        <v>6678</v>
      </c>
      <c r="LE2423" s="1" t="s">
        <v>6679</v>
      </c>
      <c r="LF2423" s="1" t="s">
        <v>6595</v>
      </c>
      <c r="LG2423" s="1" t="s">
        <v>5809</v>
      </c>
      <c r="LH2423" s="1" t="s">
        <v>7166</v>
      </c>
      <c r="LI2423" s="1" t="s">
        <v>6312</v>
      </c>
      <c r="LJ2423" s="1" t="s">
        <v>6104</v>
      </c>
      <c r="LK2423" s="1" t="s">
        <v>5813</v>
      </c>
      <c r="LL2423" s="1" t="s">
        <v>6042</v>
      </c>
      <c r="LM2423" s="1" t="s">
        <v>6152</v>
      </c>
      <c r="LN2423" s="1" t="s">
        <v>5947</v>
      </c>
      <c r="LO2423" s="1" t="s">
        <v>5816</v>
      </c>
      <c r="LP2423" s="1" t="s">
        <v>6308</v>
      </c>
      <c r="LQ2423" s="1" t="s">
        <v>6210</v>
      </c>
      <c r="LR2423" s="1" t="s">
        <v>6156</v>
      </c>
      <c r="LS2423" s="1" t="s">
        <v>5820</v>
      </c>
      <c r="LT2423" s="1" t="s">
        <v>6156</v>
      </c>
      <c r="LU2423" s="1" t="s">
        <v>6148</v>
      </c>
      <c r="LV2423" s="1" t="s">
        <v>6337</v>
      </c>
      <c r="LW2423" s="1" t="s">
        <v>5824</v>
      </c>
      <c r="LX2423" s="1" t="s">
        <v>5976</v>
      </c>
      <c r="LY2423" s="1" t="s">
        <v>6555</v>
      </c>
      <c r="LZ2423" s="1" t="s">
        <v>6184</v>
      </c>
      <c r="MA2423" s="1" t="s">
        <v>5828</v>
      </c>
      <c r="MB2423" s="1" t="s">
        <v>5920</v>
      </c>
      <c r="MC2423" s="1" t="s">
        <v>5834</v>
      </c>
      <c r="MD2423" s="1" t="s">
        <v>5851</v>
      </c>
      <c r="ME2423" s="1" t="s">
        <v>5797</v>
      </c>
      <c r="MF2423" s="1" t="s">
        <v>6033</v>
      </c>
      <c r="MG2423" s="1" t="s">
        <v>5856</v>
      </c>
      <c r="MH2423" s="1" t="s">
        <v>5810</v>
      </c>
      <c r="MI2423" s="1" t="s">
        <v>5801</v>
      </c>
      <c r="MJ2423" s="1" t="s">
        <v>6631</v>
      </c>
      <c r="MK2423" s="1" t="s">
        <v>7370</v>
      </c>
      <c r="ML2423" s="1" t="s">
        <v>7463</v>
      </c>
      <c r="MM2423" s="1" t="s">
        <v>5805</v>
      </c>
      <c r="MN2423" s="1" t="s">
        <v>6595</v>
      </c>
      <c r="MO2423" s="1" t="s">
        <v>6596</v>
      </c>
      <c r="MP2423" s="1" t="s">
        <v>7278</v>
      </c>
      <c r="MQ2423" s="1" t="s">
        <v>5809</v>
      </c>
      <c r="MR2423" s="1" t="s">
        <v>6148</v>
      </c>
      <c r="MS2423" s="1" t="s">
        <v>6088</v>
      </c>
      <c r="MT2423" s="1" t="s">
        <v>6227</v>
      </c>
      <c r="MU2423" s="1" t="s">
        <v>5813</v>
      </c>
      <c r="MV2423" s="1" t="s">
        <v>6290</v>
      </c>
      <c r="MW2423" s="1" t="s">
        <v>6107</v>
      </c>
      <c r="MX2423" s="1" t="s">
        <v>6099</v>
      </c>
      <c r="MY2423" s="1" t="s">
        <v>5816</v>
      </c>
      <c r="MZ2423" s="1" t="s">
        <v>6312</v>
      </c>
      <c r="NA2423" s="1" t="s">
        <v>6291</v>
      </c>
      <c r="NB2423" s="1" t="s">
        <v>6292</v>
      </c>
      <c r="NC2423" s="1" t="s">
        <v>5820</v>
      </c>
      <c r="ND2423" s="1" t="s">
        <v>6164</v>
      </c>
      <c r="NE2423" s="1" t="s">
        <v>6338</v>
      </c>
      <c r="NF2423" s="1" t="s">
        <v>6051</v>
      </c>
      <c r="NG2423" s="1" t="s">
        <v>5824</v>
      </c>
      <c r="NH2423" s="1" t="s">
        <v>5942</v>
      </c>
      <c r="NI2423" s="1" t="s">
        <v>5882</v>
      </c>
      <c r="NJ2423" s="1" t="s">
        <v>5885</v>
      </c>
      <c r="NK2423" s="1" t="s">
        <v>5797</v>
      </c>
      <c r="NL2423" s="1" t="s">
        <v>6597</v>
      </c>
      <c r="NM2423" s="1" t="s">
        <v>6558</v>
      </c>
      <c r="NN2423" s="1" t="s">
        <v>8251</v>
      </c>
      <c r="NO2423" s="1" t="s">
        <v>5801</v>
      </c>
      <c r="NP2423" s="1" t="s">
        <v>6481</v>
      </c>
      <c r="NQ2423" s="1" t="s">
        <v>6482</v>
      </c>
      <c r="NR2423" s="1" t="s">
        <v>8168</v>
      </c>
      <c r="NS2423" s="1" t="s">
        <v>5805</v>
      </c>
      <c r="NT2423" s="1" t="s">
        <v>7228</v>
      </c>
      <c r="NU2423" s="1" t="s">
        <v>5973</v>
      </c>
      <c r="NV2423" s="1" t="s">
        <v>6281</v>
      </c>
      <c r="NW2423" s="1" t="s">
        <v>5809</v>
      </c>
      <c r="NX2423" s="1" t="s">
        <v>5968</v>
      </c>
      <c r="NY2423" s="1" t="s">
        <v>6762</v>
      </c>
      <c r="NZ2423" s="1" t="s">
        <v>6680</v>
      </c>
      <c r="OA2423" s="1" t="s">
        <v>5813</v>
      </c>
      <c r="OB2423" s="1" t="s">
        <v>6342</v>
      </c>
      <c r="OC2423" s="1" t="s">
        <v>6414</v>
      </c>
      <c r="OD2423" s="1" t="s">
        <v>6553</v>
      </c>
      <c r="OE2423" s="1" t="s">
        <v>5816</v>
      </c>
      <c r="OF2423" s="1" t="s">
        <v>6455</v>
      </c>
      <c r="OG2423" s="1" t="s">
        <v>6320</v>
      </c>
      <c r="OH2423" s="1" t="s">
        <v>6522</v>
      </c>
      <c r="OI2423" s="1" t="s">
        <v>5820</v>
      </c>
      <c r="OJ2423" s="1" t="s">
        <v>7803</v>
      </c>
      <c r="OK2423" s="1" t="s">
        <v>9908</v>
      </c>
      <c r="OL2423" s="1" t="s">
        <v>10910</v>
      </c>
      <c r="OM2423" s="1" t="s">
        <v>5797</v>
      </c>
      <c r="ON2423" s="1" t="s">
        <v>7325</v>
      </c>
      <c r="OO2423" s="1" t="s">
        <v>6682</v>
      </c>
      <c r="OP2423" s="1" t="s">
        <v>6410</v>
      </c>
      <c r="OQ2423" s="1" t="s">
        <v>5801</v>
      </c>
      <c r="OR2423" s="1" t="s">
        <v>7196</v>
      </c>
      <c r="OS2423" s="1" t="s">
        <v>6347</v>
      </c>
      <c r="OT2423" s="1" t="s">
        <v>7217</v>
      </c>
      <c r="OU2423" s="1" t="s">
        <v>5805</v>
      </c>
      <c r="OV2423" s="1" t="s">
        <v>6574</v>
      </c>
      <c r="OW2423" s="1" t="s">
        <v>6732</v>
      </c>
      <c r="OX2423" s="1" t="s">
        <v>6074</v>
      </c>
      <c r="OY2423" s="1" t="s">
        <v>5809</v>
      </c>
      <c r="OZ2423" s="1" t="s">
        <v>6289</v>
      </c>
      <c r="PA2423" s="1" t="s">
        <v>5968</v>
      </c>
      <c r="PB2423" s="1" t="s">
        <v>6348</v>
      </c>
      <c r="PC2423" s="1" t="s">
        <v>5813</v>
      </c>
      <c r="PD2423" s="1" t="s">
        <v>6596</v>
      </c>
      <c r="PE2423" s="1" t="s">
        <v>7359</v>
      </c>
      <c r="PF2423" s="1" t="s">
        <v>6593</v>
      </c>
      <c r="PG2423" s="1" t="s">
        <v>5816</v>
      </c>
      <c r="PH2423" s="1" t="s">
        <v>10940</v>
      </c>
      <c r="PI2423" s="1" t="s">
        <v>10910</v>
      </c>
      <c r="PJ2423" s="1" t="s">
        <v>11507</v>
      </c>
      <c r="PK2423" s="1" t="s">
        <v>5797</v>
      </c>
      <c r="PL2423" s="1" t="s">
        <v>7564</v>
      </c>
      <c r="PM2423" s="1" t="s">
        <v>6636</v>
      </c>
      <c r="PN2423" s="1" t="s">
        <v>7282</v>
      </c>
      <c r="PO2423" s="1" t="s">
        <v>5801</v>
      </c>
      <c r="PP2423" s="1" t="s">
        <v>6481</v>
      </c>
      <c r="PQ2423" s="1" t="s">
        <v>6861</v>
      </c>
      <c r="PR2423" s="1" t="s">
        <v>6483</v>
      </c>
      <c r="PS2423" s="1" t="s">
        <v>5805</v>
      </c>
      <c r="PT2423" s="1" t="s">
        <v>7839</v>
      </c>
      <c r="PU2423" s="1" t="s">
        <v>8074</v>
      </c>
      <c r="PV2423" s="1" t="s">
        <v>7480</v>
      </c>
      <c r="PW2423" s="1" t="s">
        <v>5809</v>
      </c>
      <c r="PX2423" s="1" t="s">
        <v>7223</v>
      </c>
      <c r="PY2423" s="1" t="s">
        <v>7213</v>
      </c>
      <c r="PZ2423" s="1" t="s">
        <v>7214</v>
      </c>
      <c r="QA2423" s="1" t="s">
        <v>5813</v>
      </c>
      <c r="QB2423" s="1" t="s">
        <v>6060</v>
      </c>
      <c r="QC2423" s="1" t="s">
        <v>6509</v>
      </c>
      <c r="QD2423" s="1" t="s">
        <v>6365</v>
      </c>
      <c r="QE2423" s="1" t="s">
        <v>5797</v>
      </c>
      <c r="QF2423" s="1" t="s">
        <v>5836</v>
      </c>
      <c r="QG2423" s="1" t="s">
        <v>5865</v>
      </c>
      <c r="QH2423" s="1" t="s">
        <v>5804</v>
      </c>
      <c r="QI2423" s="1" t="s">
        <v>5801</v>
      </c>
      <c r="QJ2423" s="1" t="s">
        <v>5913</v>
      </c>
      <c r="QK2423" s="1" t="s">
        <v>5941</v>
      </c>
      <c r="QL2423" s="1" t="s">
        <v>6076</v>
      </c>
      <c r="QM2423" s="1" t="s">
        <v>5805</v>
      </c>
      <c r="QN2423" s="1" t="s">
        <v>5966</v>
      </c>
      <c r="QO2423" s="1" t="s">
        <v>6045</v>
      </c>
      <c r="QP2423" s="1" t="s">
        <v>5967</v>
      </c>
      <c r="QQ2423" s="1" t="s">
        <v>5809</v>
      </c>
      <c r="QR2423" s="1" t="s">
        <v>5902</v>
      </c>
      <c r="QS2423" s="1" t="s">
        <v>5922</v>
      </c>
      <c r="QT2423" s="1" t="s">
        <v>5913</v>
      </c>
      <c r="QU2423" s="1" t="s">
        <v>5797</v>
      </c>
      <c r="QV2423" s="1" t="s">
        <v>5956</v>
      </c>
      <c r="QW2423" s="1" t="s">
        <v>6077</v>
      </c>
      <c r="QX2423" s="1" t="s">
        <v>6087</v>
      </c>
      <c r="QY2423" s="1" t="s">
        <v>5801</v>
      </c>
      <c r="QZ2423" s="1" t="s">
        <v>6110</v>
      </c>
      <c r="RA2423" s="1" t="s">
        <v>6085</v>
      </c>
      <c r="RB2423" s="1" t="s">
        <v>6154</v>
      </c>
      <c r="RC2423" s="1" t="s">
        <v>5805</v>
      </c>
      <c r="RD2423" s="1" t="s">
        <v>6208</v>
      </c>
      <c r="RE2423" s="1" t="s">
        <v>7370</v>
      </c>
      <c r="RF2423" s="1" t="s">
        <v>7818</v>
      </c>
      <c r="RG2423" s="1" t="s">
        <v>5797</v>
      </c>
      <c r="RH2423" s="1" t="s">
        <v>7386</v>
      </c>
      <c r="RI2423" s="1" t="s">
        <v>6858</v>
      </c>
      <c r="RJ2423" s="1" t="s">
        <v>7214</v>
      </c>
      <c r="RK2423" s="1" t="s">
        <v>5801</v>
      </c>
      <c r="RL2423" s="1" t="s">
        <v>7217</v>
      </c>
      <c r="RM2423" s="1" t="s">
        <v>6106</v>
      </c>
      <c r="RN2423" s="1" t="s">
        <v>6289</v>
      </c>
      <c r="RO2423" s="1" t="s">
        <v>5797</v>
      </c>
    </row>
    <row r="2424" spans="1:483" x14ac:dyDescent="0.25">
      <c r="A2424" s="1" t="s">
        <v>14485</v>
      </c>
      <c r="B2424" s="1" t="s">
        <v>6214</v>
      </c>
      <c r="C2424" s="1" t="s">
        <v>4985</v>
      </c>
      <c r="D2424" s="1" t="s">
        <v>6214</v>
      </c>
      <c r="E2424" s="1" t="s">
        <v>6214</v>
      </c>
      <c r="F2424" s="1" t="s">
        <v>6214</v>
      </c>
      <c r="G2424" s="1" t="s">
        <v>6214</v>
      </c>
      <c r="H2424" s="1" t="s">
        <v>6214</v>
      </c>
      <c r="I2424" s="1" t="s">
        <v>6214</v>
      </c>
      <c r="J2424" s="1" t="s">
        <v>6214</v>
      </c>
      <c r="K2424" s="1" t="s">
        <v>6214</v>
      </c>
      <c r="L2424" s="1" t="s">
        <v>6214</v>
      </c>
      <c r="M2424" s="1" t="s">
        <v>6214</v>
      </c>
      <c r="N2424" s="1" t="s">
        <v>6214</v>
      </c>
      <c r="O2424" s="1" t="s">
        <v>6214</v>
      </c>
      <c r="P2424" s="1" t="s">
        <v>6214</v>
      </c>
      <c r="Q2424" s="1" t="s">
        <v>6214</v>
      </c>
      <c r="R2424" s="1" t="s">
        <v>6214</v>
      </c>
      <c r="S2424" s="1" t="s">
        <v>6214</v>
      </c>
      <c r="T2424" s="1" t="s">
        <v>6214</v>
      </c>
      <c r="U2424" s="1" t="s">
        <v>6214</v>
      </c>
      <c r="V2424" s="1" t="s">
        <v>6214</v>
      </c>
      <c r="W2424" s="1" t="s">
        <v>6214</v>
      </c>
      <c r="X2424" s="1" t="s">
        <v>6214</v>
      </c>
      <c r="Y2424" s="1" t="s">
        <v>6214</v>
      </c>
      <c r="Z2424" s="1" t="s">
        <v>6214</v>
      </c>
      <c r="AA2424" s="1" t="s">
        <v>6214</v>
      </c>
      <c r="AB2424" s="1" t="s">
        <v>6214</v>
      </c>
      <c r="AC2424" s="1" t="s">
        <v>6214</v>
      </c>
      <c r="AD2424" s="1" t="s">
        <v>6214</v>
      </c>
      <c r="AE2424" s="1" t="s">
        <v>6214</v>
      </c>
      <c r="AF2424" s="1" t="s">
        <v>6214</v>
      </c>
      <c r="AG2424" s="1" t="s">
        <v>6214</v>
      </c>
      <c r="AH2424" s="1" t="s">
        <v>6214</v>
      </c>
      <c r="AI2424" s="1" t="s">
        <v>6214</v>
      </c>
      <c r="AJ2424" s="1" t="s">
        <v>6214</v>
      </c>
      <c r="AK2424" s="1" t="s">
        <v>6214</v>
      </c>
      <c r="AL2424" s="1" t="s">
        <v>6214</v>
      </c>
      <c r="AM2424" s="1" t="s">
        <v>6214</v>
      </c>
      <c r="AN2424" s="1" t="s">
        <v>6214</v>
      </c>
      <c r="AO2424" s="1" t="s">
        <v>6214</v>
      </c>
      <c r="AP2424" s="1" t="s">
        <v>6214</v>
      </c>
      <c r="AQ2424" s="1" t="s">
        <v>6214</v>
      </c>
      <c r="AR2424" s="1" t="s">
        <v>6214</v>
      </c>
      <c r="AS2424" s="1" t="s">
        <v>6214</v>
      </c>
      <c r="AT2424" s="1" t="s">
        <v>6214</v>
      </c>
      <c r="AU2424" s="1" t="s">
        <v>6214</v>
      </c>
      <c r="AV2424" s="1" t="s">
        <v>6214</v>
      </c>
      <c r="AW2424" s="1" t="s">
        <v>6214</v>
      </c>
      <c r="AX2424" s="1" t="s">
        <v>6214</v>
      </c>
      <c r="AY2424" s="1" t="s">
        <v>6214</v>
      </c>
      <c r="AZ2424" s="1" t="s">
        <v>6214</v>
      </c>
      <c r="BA2424" s="1" t="s">
        <v>6214</v>
      </c>
      <c r="BB2424" s="1" t="s">
        <v>6214</v>
      </c>
      <c r="BC2424" s="1" t="s">
        <v>6214</v>
      </c>
      <c r="BD2424" s="1" t="s">
        <v>6214</v>
      </c>
      <c r="BE2424" s="1" t="s">
        <v>6214</v>
      </c>
      <c r="BF2424" s="1" t="s">
        <v>6214</v>
      </c>
      <c r="BG2424" s="1" t="s">
        <v>6214</v>
      </c>
      <c r="BH2424" s="1" t="s">
        <v>6214</v>
      </c>
      <c r="BI2424" s="1" t="s">
        <v>6214</v>
      </c>
      <c r="BJ2424" s="1" t="s">
        <v>6214</v>
      </c>
      <c r="BK2424" s="1" t="s">
        <v>6214</v>
      </c>
      <c r="BL2424" s="1" t="s">
        <v>6214</v>
      </c>
      <c r="BM2424" s="1" t="s">
        <v>6214</v>
      </c>
      <c r="BN2424" s="1" t="s">
        <v>6214</v>
      </c>
      <c r="BO2424" s="1" t="s">
        <v>6214</v>
      </c>
      <c r="BP2424" s="1" t="s">
        <v>6214</v>
      </c>
      <c r="BQ2424" s="1" t="s">
        <v>6214</v>
      </c>
      <c r="BR2424" s="1" t="s">
        <v>6214</v>
      </c>
      <c r="BS2424" s="1" t="s">
        <v>6214</v>
      </c>
      <c r="BT2424" s="1" t="s">
        <v>6214</v>
      </c>
      <c r="BU2424" s="1" t="s">
        <v>6214</v>
      </c>
      <c r="BV2424" s="1" t="s">
        <v>6214</v>
      </c>
      <c r="BW2424" s="1" t="s">
        <v>6214</v>
      </c>
      <c r="BX2424" s="1" t="s">
        <v>6214</v>
      </c>
      <c r="BY2424" s="1" t="s">
        <v>6214</v>
      </c>
      <c r="BZ2424" s="1" t="s">
        <v>6214</v>
      </c>
      <c r="CA2424" s="1" t="s">
        <v>6214</v>
      </c>
      <c r="CB2424" s="1" t="s">
        <v>6214</v>
      </c>
      <c r="CC2424" s="1" t="s">
        <v>6214</v>
      </c>
      <c r="CD2424" s="1" t="s">
        <v>6214</v>
      </c>
      <c r="CE2424" s="1" t="s">
        <v>6214</v>
      </c>
      <c r="CF2424" s="1" t="s">
        <v>6214</v>
      </c>
      <c r="CG2424" s="1" t="s">
        <v>6214</v>
      </c>
      <c r="CH2424" s="1" t="s">
        <v>6214</v>
      </c>
      <c r="CI2424" s="1" t="s">
        <v>6214</v>
      </c>
      <c r="CJ2424" s="1" t="s">
        <v>6214</v>
      </c>
      <c r="CK2424" s="1" t="s">
        <v>6214</v>
      </c>
      <c r="CL2424" s="1" t="s">
        <v>6214</v>
      </c>
      <c r="CM2424" s="1" t="s">
        <v>6214</v>
      </c>
      <c r="CN2424" s="1" t="s">
        <v>6214</v>
      </c>
      <c r="CO2424" s="1" t="s">
        <v>6214</v>
      </c>
      <c r="CP2424" s="1" t="s">
        <v>6214</v>
      </c>
      <c r="CQ2424" s="1" t="s">
        <v>6214</v>
      </c>
      <c r="CR2424" s="1" t="s">
        <v>6214</v>
      </c>
      <c r="CS2424" s="1" t="s">
        <v>6214</v>
      </c>
      <c r="CT2424" s="1" t="s">
        <v>6214</v>
      </c>
      <c r="CU2424" s="1" t="s">
        <v>6214</v>
      </c>
      <c r="CV2424" s="1" t="s">
        <v>6214</v>
      </c>
      <c r="CW2424" s="1" t="s">
        <v>6214</v>
      </c>
      <c r="CX2424" s="1" t="s">
        <v>6214</v>
      </c>
      <c r="CY2424" s="1" t="s">
        <v>6214</v>
      </c>
      <c r="CZ2424" s="1" t="s">
        <v>6214</v>
      </c>
      <c r="DA2424" s="1" t="s">
        <v>6214</v>
      </c>
      <c r="DB2424" s="1" t="s">
        <v>6214</v>
      </c>
      <c r="DC2424" s="1" t="s">
        <v>6214</v>
      </c>
      <c r="DD2424" s="1" t="s">
        <v>6214</v>
      </c>
      <c r="DE2424" s="1" t="s">
        <v>6214</v>
      </c>
      <c r="DF2424" s="1" t="s">
        <v>6214</v>
      </c>
      <c r="DG2424" s="1" t="s">
        <v>6214</v>
      </c>
      <c r="DH2424" s="1" t="s">
        <v>6214</v>
      </c>
      <c r="DI2424" s="1" t="s">
        <v>6214</v>
      </c>
      <c r="DJ2424" s="1" t="s">
        <v>6214</v>
      </c>
      <c r="DK2424" s="1" t="s">
        <v>6214</v>
      </c>
      <c r="DL2424" s="1" t="s">
        <v>6214</v>
      </c>
      <c r="DM2424" s="1" t="s">
        <v>6214</v>
      </c>
      <c r="DN2424" s="1" t="s">
        <v>6214</v>
      </c>
      <c r="DO2424" s="1" t="s">
        <v>6214</v>
      </c>
      <c r="DP2424" s="1" t="s">
        <v>6214</v>
      </c>
      <c r="DQ2424" s="1" t="s">
        <v>6214</v>
      </c>
      <c r="DR2424" s="1" t="s">
        <v>6214</v>
      </c>
      <c r="DS2424" s="1" t="s">
        <v>6214</v>
      </c>
      <c r="DT2424" s="1" t="s">
        <v>6214</v>
      </c>
      <c r="DU2424" s="1" t="s">
        <v>6214</v>
      </c>
      <c r="DV2424" s="1" t="s">
        <v>6214</v>
      </c>
      <c r="DW2424" s="1" t="s">
        <v>6214</v>
      </c>
      <c r="DX2424" s="1" t="s">
        <v>6214</v>
      </c>
      <c r="DY2424" s="1" t="s">
        <v>6214</v>
      </c>
      <c r="DZ2424" s="1" t="s">
        <v>6214</v>
      </c>
      <c r="EA2424" s="1" t="s">
        <v>6214</v>
      </c>
      <c r="EB2424" s="1" t="s">
        <v>6214</v>
      </c>
      <c r="EC2424" s="1" t="s">
        <v>6214</v>
      </c>
      <c r="ED2424" s="1" t="s">
        <v>6214</v>
      </c>
      <c r="EE2424" s="1" t="s">
        <v>6214</v>
      </c>
      <c r="EF2424" s="1" t="s">
        <v>6214</v>
      </c>
      <c r="EG2424" s="1" t="s">
        <v>6214</v>
      </c>
      <c r="EH2424" s="1" t="s">
        <v>6214</v>
      </c>
      <c r="EI2424" s="1" t="s">
        <v>6214</v>
      </c>
      <c r="EJ2424" s="1" t="s">
        <v>6214</v>
      </c>
      <c r="EK2424" s="1" t="s">
        <v>6214</v>
      </c>
      <c r="EL2424" s="1" t="s">
        <v>6214</v>
      </c>
      <c r="EM2424" s="1" t="s">
        <v>6214</v>
      </c>
      <c r="EN2424" s="1" t="s">
        <v>6214</v>
      </c>
      <c r="EO2424" s="1" t="s">
        <v>6214</v>
      </c>
      <c r="EP2424" s="1" t="s">
        <v>6214</v>
      </c>
      <c r="EQ2424" s="1" t="s">
        <v>6214</v>
      </c>
      <c r="ER2424" s="1" t="s">
        <v>6214</v>
      </c>
      <c r="ES2424" s="1" t="s">
        <v>6214</v>
      </c>
      <c r="ET2424" s="1" t="s">
        <v>6214</v>
      </c>
      <c r="EU2424" s="1" t="s">
        <v>6214</v>
      </c>
      <c r="EV2424" s="1" t="s">
        <v>6214</v>
      </c>
      <c r="EW2424" s="1" t="s">
        <v>6214</v>
      </c>
      <c r="EX2424" s="1" t="s">
        <v>6214</v>
      </c>
      <c r="EY2424" s="1" t="s">
        <v>6214</v>
      </c>
      <c r="EZ2424" s="1" t="s">
        <v>6214</v>
      </c>
      <c r="FA2424" s="1" t="s">
        <v>6214</v>
      </c>
      <c r="FB2424" s="1" t="s">
        <v>6214</v>
      </c>
      <c r="FC2424" s="1" t="s">
        <v>6214</v>
      </c>
      <c r="FD2424" s="1" t="s">
        <v>6214</v>
      </c>
      <c r="FE2424" s="1" t="s">
        <v>6214</v>
      </c>
      <c r="FF2424" s="1" t="s">
        <v>6214</v>
      </c>
      <c r="FG2424" s="1" t="s">
        <v>6214</v>
      </c>
      <c r="FH2424" s="1" t="s">
        <v>6214</v>
      </c>
      <c r="FI2424" s="1" t="s">
        <v>6214</v>
      </c>
      <c r="FJ2424" s="1" t="s">
        <v>6214</v>
      </c>
      <c r="FK2424" s="1" t="s">
        <v>6214</v>
      </c>
      <c r="FL2424" s="1" t="s">
        <v>6214</v>
      </c>
      <c r="FM2424" s="1" t="s">
        <v>6214</v>
      </c>
      <c r="FN2424" s="1" t="s">
        <v>6214</v>
      </c>
      <c r="FO2424" s="1" t="s">
        <v>6214</v>
      </c>
      <c r="FP2424" s="1" t="s">
        <v>6214</v>
      </c>
      <c r="FQ2424" s="1" t="s">
        <v>6214</v>
      </c>
      <c r="FR2424" s="1" t="s">
        <v>6214</v>
      </c>
      <c r="FS2424" s="1" t="s">
        <v>6214</v>
      </c>
      <c r="FT2424" s="1" t="s">
        <v>6214</v>
      </c>
      <c r="FU2424" s="1" t="s">
        <v>6214</v>
      </c>
      <c r="FV2424" s="1" t="s">
        <v>6214</v>
      </c>
      <c r="FW2424" s="1" t="s">
        <v>6214</v>
      </c>
      <c r="FX2424" s="1" t="s">
        <v>6214</v>
      </c>
      <c r="FY2424" s="1" t="s">
        <v>6214</v>
      </c>
      <c r="FZ2424" s="1" t="s">
        <v>6214</v>
      </c>
      <c r="GA2424" s="1" t="s">
        <v>6214</v>
      </c>
      <c r="GB2424" s="1" t="s">
        <v>6214</v>
      </c>
      <c r="GC2424" s="1" t="s">
        <v>6214</v>
      </c>
      <c r="GD2424" s="1" t="s">
        <v>6214</v>
      </c>
      <c r="GE2424" s="1" t="s">
        <v>6214</v>
      </c>
      <c r="GF2424" s="1" t="s">
        <v>6214</v>
      </c>
      <c r="GG2424" s="1" t="s">
        <v>6214</v>
      </c>
      <c r="GH2424" s="1" t="s">
        <v>6214</v>
      </c>
      <c r="GI2424" s="1" t="s">
        <v>6214</v>
      </c>
      <c r="GJ2424" s="1" t="s">
        <v>6214</v>
      </c>
      <c r="GK2424" s="1" t="s">
        <v>6214</v>
      </c>
      <c r="GL2424" s="1" t="s">
        <v>6214</v>
      </c>
      <c r="GM2424" s="1" t="s">
        <v>6214</v>
      </c>
      <c r="GN2424" s="1" t="s">
        <v>6214</v>
      </c>
      <c r="GO2424" s="1" t="s">
        <v>6214</v>
      </c>
      <c r="GP2424" s="1" t="s">
        <v>6214</v>
      </c>
      <c r="GQ2424" s="1" t="s">
        <v>6214</v>
      </c>
      <c r="GR2424" s="1" t="s">
        <v>6214</v>
      </c>
      <c r="GS2424" s="1" t="s">
        <v>6214</v>
      </c>
      <c r="GT2424" s="1" t="s">
        <v>6214</v>
      </c>
      <c r="GU2424" s="1" t="s">
        <v>6214</v>
      </c>
      <c r="GV2424" s="1" t="s">
        <v>6214</v>
      </c>
      <c r="GW2424" s="1" t="s">
        <v>6214</v>
      </c>
      <c r="GX2424" s="1" t="s">
        <v>6214</v>
      </c>
      <c r="GY2424" s="1" t="s">
        <v>6214</v>
      </c>
      <c r="GZ2424" s="1" t="s">
        <v>6214</v>
      </c>
      <c r="HA2424" s="1" t="s">
        <v>6214</v>
      </c>
      <c r="HB2424" s="1" t="s">
        <v>6214</v>
      </c>
      <c r="HC2424" s="1" t="s">
        <v>6214</v>
      </c>
      <c r="HD2424" s="1" t="s">
        <v>6214</v>
      </c>
      <c r="HE2424" s="1" t="s">
        <v>6214</v>
      </c>
      <c r="HF2424" s="1" t="s">
        <v>6214</v>
      </c>
      <c r="HG2424" s="1" t="s">
        <v>6214</v>
      </c>
      <c r="HH2424" s="1" t="s">
        <v>6214</v>
      </c>
      <c r="HI2424" s="1" t="s">
        <v>6214</v>
      </c>
      <c r="HJ2424" s="1" t="s">
        <v>6214</v>
      </c>
      <c r="HK2424" s="1" t="s">
        <v>6214</v>
      </c>
      <c r="HL2424" s="1" t="s">
        <v>6214</v>
      </c>
      <c r="HM2424" s="1" t="s">
        <v>6214</v>
      </c>
      <c r="HN2424" s="1" t="s">
        <v>6214</v>
      </c>
      <c r="HO2424" s="1" t="s">
        <v>6214</v>
      </c>
      <c r="HP2424" s="1" t="s">
        <v>6214</v>
      </c>
      <c r="HQ2424" s="1" t="s">
        <v>6214</v>
      </c>
      <c r="HR2424" s="1" t="s">
        <v>6214</v>
      </c>
      <c r="HS2424" s="1" t="s">
        <v>6214</v>
      </c>
      <c r="HT2424" s="1" t="s">
        <v>6214</v>
      </c>
      <c r="HU2424" s="1" t="s">
        <v>6214</v>
      </c>
      <c r="HV2424" s="1" t="s">
        <v>6214</v>
      </c>
      <c r="HW2424" s="1" t="s">
        <v>6214</v>
      </c>
      <c r="HX2424" s="1" t="s">
        <v>6214</v>
      </c>
      <c r="HY2424" s="1" t="s">
        <v>6214</v>
      </c>
      <c r="HZ2424" s="1" t="s">
        <v>6214</v>
      </c>
      <c r="IA2424" s="1" t="s">
        <v>6214</v>
      </c>
      <c r="IB2424" s="1" t="s">
        <v>6214</v>
      </c>
      <c r="IC2424" s="1" t="s">
        <v>6214</v>
      </c>
      <c r="ID2424" s="1" t="s">
        <v>6214</v>
      </c>
      <c r="IE2424" s="1" t="s">
        <v>6214</v>
      </c>
      <c r="IF2424" s="1" t="s">
        <v>6214</v>
      </c>
      <c r="IG2424" s="1" t="s">
        <v>6214</v>
      </c>
      <c r="IH2424" s="1" t="s">
        <v>6214</v>
      </c>
      <c r="II2424" s="1" t="s">
        <v>6214</v>
      </c>
      <c r="IJ2424" s="1" t="s">
        <v>6214</v>
      </c>
      <c r="IK2424" s="1" t="s">
        <v>6214</v>
      </c>
      <c r="IL2424" s="1" t="s">
        <v>6214</v>
      </c>
      <c r="IM2424" s="1" t="s">
        <v>6214</v>
      </c>
      <c r="IN2424" s="1" t="s">
        <v>6214</v>
      </c>
      <c r="IO2424" s="1" t="s">
        <v>6214</v>
      </c>
      <c r="IP2424" s="1" t="s">
        <v>6214</v>
      </c>
      <c r="IQ2424" s="1" t="s">
        <v>6214</v>
      </c>
      <c r="IR2424" s="1" t="s">
        <v>6214</v>
      </c>
      <c r="IS2424" s="1" t="s">
        <v>6214</v>
      </c>
      <c r="IT2424" s="1" t="s">
        <v>6214</v>
      </c>
      <c r="IU2424" s="1" t="s">
        <v>6214</v>
      </c>
      <c r="IV2424" s="1" t="s">
        <v>6214</v>
      </c>
      <c r="IW2424" s="1" t="s">
        <v>6214</v>
      </c>
      <c r="IX2424" s="1" t="s">
        <v>6214</v>
      </c>
      <c r="IY2424" s="1" t="s">
        <v>6214</v>
      </c>
      <c r="IZ2424" s="1" t="s">
        <v>6214</v>
      </c>
      <c r="JA2424" s="1" t="s">
        <v>6214</v>
      </c>
      <c r="JB2424" s="1" t="s">
        <v>6214</v>
      </c>
      <c r="JC2424" s="1" t="s">
        <v>6214</v>
      </c>
      <c r="JD2424" s="1" t="s">
        <v>6214</v>
      </c>
      <c r="JE2424" s="1" t="s">
        <v>6214</v>
      </c>
      <c r="JF2424" s="1" t="s">
        <v>6214</v>
      </c>
      <c r="JG2424" s="1" t="s">
        <v>6214</v>
      </c>
      <c r="JH2424" s="1" t="s">
        <v>6214</v>
      </c>
      <c r="JI2424" s="1" t="s">
        <v>6214</v>
      </c>
      <c r="JJ2424" s="1" t="s">
        <v>6214</v>
      </c>
      <c r="JK2424" s="1" t="s">
        <v>6214</v>
      </c>
      <c r="JL2424" s="1" t="s">
        <v>6214</v>
      </c>
      <c r="JM2424" s="1" t="s">
        <v>6214</v>
      </c>
      <c r="JN2424" s="1" t="s">
        <v>6214</v>
      </c>
      <c r="JO2424" s="1" t="s">
        <v>6214</v>
      </c>
      <c r="JP2424" s="1" t="s">
        <v>6214</v>
      </c>
      <c r="JQ2424" s="1" t="s">
        <v>6214</v>
      </c>
      <c r="JR2424" s="1" t="s">
        <v>6214</v>
      </c>
      <c r="JS2424" s="1" t="s">
        <v>6214</v>
      </c>
      <c r="JT2424" s="1" t="s">
        <v>6214</v>
      </c>
      <c r="JU2424" s="1" t="s">
        <v>6214</v>
      </c>
      <c r="JV2424" s="1" t="s">
        <v>6214</v>
      </c>
      <c r="JW2424" s="1" t="s">
        <v>6214</v>
      </c>
      <c r="JX2424" s="1" t="s">
        <v>6214</v>
      </c>
      <c r="JY2424" s="1" t="s">
        <v>6214</v>
      </c>
      <c r="JZ2424" s="1" t="s">
        <v>6214</v>
      </c>
      <c r="KA2424" s="1" t="s">
        <v>6214</v>
      </c>
      <c r="KB2424" s="1" t="s">
        <v>6214</v>
      </c>
      <c r="KC2424" s="1" t="s">
        <v>6214</v>
      </c>
      <c r="KD2424" s="1" t="s">
        <v>6214</v>
      </c>
      <c r="KE2424" s="1" t="s">
        <v>6214</v>
      </c>
      <c r="KF2424" s="1" t="s">
        <v>6214</v>
      </c>
      <c r="KG2424" s="1" t="s">
        <v>6214</v>
      </c>
      <c r="KH2424" s="1" t="s">
        <v>6214</v>
      </c>
      <c r="KI2424" s="1" t="s">
        <v>6214</v>
      </c>
      <c r="KJ2424" s="1" t="s">
        <v>6214</v>
      </c>
      <c r="KK2424" s="1" t="s">
        <v>6214</v>
      </c>
      <c r="KL2424" s="1" t="s">
        <v>6214</v>
      </c>
      <c r="KM2424" s="1" t="s">
        <v>6214</v>
      </c>
      <c r="KN2424" s="1" t="s">
        <v>6214</v>
      </c>
      <c r="KO2424" s="1" t="s">
        <v>6214</v>
      </c>
      <c r="KP2424" s="1" t="s">
        <v>6214</v>
      </c>
      <c r="KQ2424" s="1" t="s">
        <v>6214</v>
      </c>
      <c r="KR2424" s="1" t="s">
        <v>6214</v>
      </c>
      <c r="KS2424" s="1" t="s">
        <v>6214</v>
      </c>
      <c r="KT2424" s="1" t="s">
        <v>6214</v>
      </c>
      <c r="KU2424" s="1" t="s">
        <v>6214</v>
      </c>
      <c r="KV2424" s="1" t="s">
        <v>6214</v>
      </c>
      <c r="KW2424" s="1" t="s">
        <v>6214</v>
      </c>
      <c r="KX2424" s="1" t="s">
        <v>6214</v>
      </c>
      <c r="KY2424" s="1" t="s">
        <v>6214</v>
      </c>
      <c r="KZ2424" s="1" t="s">
        <v>6214</v>
      </c>
      <c r="LA2424" s="1" t="s">
        <v>6214</v>
      </c>
      <c r="LB2424" s="1" t="s">
        <v>6214</v>
      </c>
      <c r="LC2424" s="1" t="s">
        <v>6214</v>
      </c>
      <c r="LD2424" s="1" t="s">
        <v>6214</v>
      </c>
      <c r="LE2424" s="1" t="s">
        <v>6214</v>
      </c>
      <c r="LF2424" s="1" t="s">
        <v>6214</v>
      </c>
      <c r="LG2424" s="1" t="s">
        <v>6214</v>
      </c>
      <c r="LH2424" s="1" t="s">
        <v>6214</v>
      </c>
      <c r="LI2424" s="1" t="s">
        <v>6214</v>
      </c>
      <c r="LJ2424" s="1" t="s">
        <v>6214</v>
      </c>
      <c r="LK2424" s="1" t="s">
        <v>6214</v>
      </c>
      <c r="LL2424" s="1" t="s">
        <v>6214</v>
      </c>
      <c r="LM2424" s="1" t="s">
        <v>6214</v>
      </c>
      <c r="LN2424" s="1" t="s">
        <v>6214</v>
      </c>
      <c r="LO2424" s="1" t="s">
        <v>6214</v>
      </c>
      <c r="LP2424" s="1" t="s">
        <v>6214</v>
      </c>
      <c r="LQ2424" s="1" t="s">
        <v>6214</v>
      </c>
      <c r="LR2424" s="1" t="s">
        <v>6214</v>
      </c>
      <c r="LS2424" s="1" t="s">
        <v>6214</v>
      </c>
      <c r="LT2424" s="1" t="s">
        <v>6214</v>
      </c>
      <c r="LU2424" s="1" t="s">
        <v>6214</v>
      </c>
      <c r="LV2424" s="1" t="s">
        <v>6214</v>
      </c>
      <c r="LW2424" s="1" t="s">
        <v>6214</v>
      </c>
      <c r="LX2424" s="1" t="s">
        <v>6214</v>
      </c>
      <c r="LY2424" s="1" t="s">
        <v>6214</v>
      </c>
      <c r="LZ2424" s="1" t="s">
        <v>6214</v>
      </c>
      <c r="MA2424" s="1" t="s">
        <v>6214</v>
      </c>
      <c r="MB2424" s="1" t="s">
        <v>6214</v>
      </c>
      <c r="MC2424" s="1" t="s">
        <v>6214</v>
      </c>
      <c r="MD2424" s="1" t="s">
        <v>6214</v>
      </c>
      <c r="ME2424" s="1" t="s">
        <v>6214</v>
      </c>
      <c r="MF2424" s="1" t="s">
        <v>6214</v>
      </c>
      <c r="MG2424" s="1" t="s">
        <v>6214</v>
      </c>
      <c r="MH2424" s="1" t="s">
        <v>6214</v>
      </c>
      <c r="MI2424" s="1" t="s">
        <v>6214</v>
      </c>
      <c r="MJ2424" s="1" t="s">
        <v>6214</v>
      </c>
      <c r="MK2424" s="1" t="s">
        <v>6214</v>
      </c>
      <c r="ML2424" s="1" t="s">
        <v>6214</v>
      </c>
      <c r="MM2424" s="1" t="s">
        <v>6214</v>
      </c>
      <c r="MN2424" s="1" t="s">
        <v>6214</v>
      </c>
      <c r="MO2424" s="1" t="s">
        <v>6214</v>
      </c>
      <c r="MP2424" s="1" t="s">
        <v>6214</v>
      </c>
      <c r="MQ2424" s="1" t="s">
        <v>6214</v>
      </c>
      <c r="MR2424" s="1" t="s">
        <v>6214</v>
      </c>
      <c r="MS2424" s="1" t="s">
        <v>6214</v>
      </c>
      <c r="MT2424" s="1" t="s">
        <v>6214</v>
      </c>
      <c r="MU2424" s="1" t="s">
        <v>6214</v>
      </c>
      <c r="MV2424" s="1" t="s">
        <v>6214</v>
      </c>
      <c r="MW2424" s="1" t="s">
        <v>6214</v>
      </c>
      <c r="MX2424" s="1" t="s">
        <v>6214</v>
      </c>
      <c r="MY2424" s="1" t="s">
        <v>6214</v>
      </c>
      <c r="MZ2424" s="1" t="s">
        <v>6214</v>
      </c>
      <c r="NA2424" s="1" t="s">
        <v>6214</v>
      </c>
      <c r="NB2424" s="1" t="s">
        <v>6214</v>
      </c>
      <c r="NC2424" s="1" t="s">
        <v>6214</v>
      </c>
      <c r="ND2424" s="1" t="s">
        <v>6214</v>
      </c>
      <c r="NE2424" s="1" t="s">
        <v>6214</v>
      </c>
      <c r="NF2424" s="1" t="s">
        <v>6214</v>
      </c>
      <c r="NG2424" s="1" t="s">
        <v>6214</v>
      </c>
      <c r="NH2424" s="1" t="s">
        <v>6214</v>
      </c>
      <c r="NI2424" s="1" t="s">
        <v>6214</v>
      </c>
      <c r="NJ2424" s="1" t="s">
        <v>6214</v>
      </c>
      <c r="NK2424" s="1" t="s">
        <v>6214</v>
      </c>
      <c r="NL2424" s="1" t="s">
        <v>6214</v>
      </c>
      <c r="NM2424" s="1" t="s">
        <v>6214</v>
      </c>
      <c r="NN2424" s="1" t="s">
        <v>6214</v>
      </c>
      <c r="NO2424" s="1" t="s">
        <v>6214</v>
      </c>
      <c r="NP2424" s="1" t="s">
        <v>6214</v>
      </c>
      <c r="NQ2424" s="1" t="s">
        <v>6214</v>
      </c>
      <c r="NR2424" s="1" t="s">
        <v>6214</v>
      </c>
      <c r="NS2424" s="1" t="s">
        <v>6214</v>
      </c>
      <c r="NT2424" s="1" t="s">
        <v>6214</v>
      </c>
      <c r="NU2424" s="1" t="s">
        <v>6214</v>
      </c>
      <c r="NV2424" s="1" t="s">
        <v>6214</v>
      </c>
      <c r="NW2424" s="1" t="s">
        <v>6214</v>
      </c>
      <c r="NX2424" s="1" t="s">
        <v>6214</v>
      </c>
      <c r="NY2424" s="1" t="s">
        <v>6214</v>
      </c>
      <c r="NZ2424" s="1" t="s">
        <v>6214</v>
      </c>
      <c r="OA2424" s="1" t="s">
        <v>6214</v>
      </c>
      <c r="OB2424" s="1" t="s">
        <v>6214</v>
      </c>
      <c r="OC2424" s="1" t="s">
        <v>6214</v>
      </c>
      <c r="OD2424" s="1" t="s">
        <v>6214</v>
      </c>
      <c r="OE2424" s="1" t="s">
        <v>6214</v>
      </c>
      <c r="OF2424" s="1" t="s">
        <v>6214</v>
      </c>
      <c r="OG2424" s="1" t="s">
        <v>6214</v>
      </c>
      <c r="OH2424" s="1" t="s">
        <v>6214</v>
      </c>
      <c r="OI2424" s="1" t="s">
        <v>6214</v>
      </c>
      <c r="OJ2424" s="1" t="s">
        <v>6214</v>
      </c>
      <c r="OK2424" s="1" t="s">
        <v>6214</v>
      </c>
      <c r="OL2424" s="1" t="s">
        <v>6214</v>
      </c>
      <c r="OM2424" s="1" t="s">
        <v>6214</v>
      </c>
      <c r="ON2424" s="1" t="s">
        <v>6214</v>
      </c>
      <c r="OO2424" s="1" t="s">
        <v>6214</v>
      </c>
      <c r="OP2424" s="1" t="s">
        <v>6214</v>
      </c>
      <c r="OQ2424" s="1" t="s">
        <v>6214</v>
      </c>
      <c r="OR2424" s="1" t="s">
        <v>6214</v>
      </c>
      <c r="OS2424" s="1" t="s">
        <v>6214</v>
      </c>
      <c r="OT2424" s="1" t="s">
        <v>6214</v>
      </c>
      <c r="OU2424" s="1" t="s">
        <v>6214</v>
      </c>
      <c r="OV2424" s="1" t="s">
        <v>6214</v>
      </c>
      <c r="OW2424" s="1" t="s">
        <v>6214</v>
      </c>
      <c r="OX2424" s="1" t="s">
        <v>6214</v>
      </c>
      <c r="OY2424" s="1" t="s">
        <v>6214</v>
      </c>
      <c r="OZ2424" s="1" t="s">
        <v>6214</v>
      </c>
      <c r="PA2424" s="1" t="s">
        <v>6214</v>
      </c>
      <c r="PB2424" s="1" t="s">
        <v>6214</v>
      </c>
      <c r="PC2424" s="1" t="s">
        <v>6214</v>
      </c>
      <c r="PD2424" s="1" t="s">
        <v>6214</v>
      </c>
      <c r="PE2424" s="1" t="s">
        <v>6214</v>
      </c>
      <c r="PF2424" s="1" t="s">
        <v>6214</v>
      </c>
      <c r="PG2424" s="1" t="s">
        <v>6214</v>
      </c>
      <c r="PH2424" s="1" t="s">
        <v>6214</v>
      </c>
      <c r="PI2424" s="1" t="s">
        <v>6214</v>
      </c>
      <c r="PJ2424" s="1" t="s">
        <v>6214</v>
      </c>
      <c r="PK2424" s="1" t="s">
        <v>6214</v>
      </c>
      <c r="PL2424" s="1" t="s">
        <v>6214</v>
      </c>
      <c r="PM2424" s="1" t="s">
        <v>6214</v>
      </c>
      <c r="PN2424" s="1" t="s">
        <v>6214</v>
      </c>
      <c r="PO2424" s="1" t="s">
        <v>6214</v>
      </c>
      <c r="PP2424" s="1" t="s">
        <v>6214</v>
      </c>
      <c r="PQ2424" s="1" t="s">
        <v>6214</v>
      </c>
      <c r="PR2424" s="1" t="s">
        <v>6214</v>
      </c>
      <c r="PS2424" s="1" t="s">
        <v>6214</v>
      </c>
      <c r="PT2424" s="1" t="s">
        <v>6214</v>
      </c>
      <c r="PU2424" s="1" t="s">
        <v>6214</v>
      </c>
      <c r="PV2424" s="1" t="s">
        <v>6214</v>
      </c>
      <c r="PW2424" s="1" t="s">
        <v>6214</v>
      </c>
      <c r="PX2424" s="1" t="s">
        <v>6214</v>
      </c>
      <c r="PY2424" s="1" t="s">
        <v>6214</v>
      </c>
      <c r="PZ2424" s="1" t="s">
        <v>6214</v>
      </c>
      <c r="QA2424" s="1" t="s">
        <v>6214</v>
      </c>
      <c r="QB2424" s="1" t="s">
        <v>6214</v>
      </c>
      <c r="QC2424" s="1" t="s">
        <v>6214</v>
      </c>
      <c r="QD2424" s="1" t="s">
        <v>6214</v>
      </c>
      <c r="QE2424" s="1" t="s">
        <v>6214</v>
      </c>
      <c r="QF2424" s="1" t="s">
        <v>6214</v>
      </c>
      <c r="QG2424" s="1" t="s">
        <v>6214</v>
      </c>
      <c r="QH2424" s="1" t="s">
        <v>6214</v>
      </c>
      <c r="QI2424" s="1" t="s">
        <v>6214</v>
      </c>
      <c r="QJ2424" s="1" t="s">
        <v>6214</v>
      </c>
      <c r="QK2424" s="1" t="s">
        <v>6214</v>
      </c>
      <c r="QL2424" s="1" t="s">
        <v>6214</v>
      </c>
      <c r="QM2424" s="1" t="s">
        <v>6214</v>
      </c>
      <c r="QN2424" s="1" t="s">
        <v>6214</v>
      </c>
      <c r="QO2424" s="1" t="s">
        <v>6214</v>
      </c>
      <c r="QP2424" s="1" t="s">
        <v>6214</v>
      </c>
      <c r="QQ2424" s="1" t="s">
        <v>6214</v>
      </c>
      <c r="QR2424" s="1" t="s">
        <v>6214</v>
      </c>
      <c r="QS2424" s="1" t="s">
        <v>6214</v>
      </c>
      <c r="QT2424" s="1" t="s">
        <v>6214</v>
      </c>
      <c r="QU2424" s="1" t="s">
        <v>6214</v>
      </c>
      <c r="QV2424" s="1" t="s">
        <v>6214</v>
      </c>
      <c r="QW2424" s="1" t="s">
        <v>6214</v>
      </c>
      <c r="QX2424" s="1" t="s">
        <v>6214</v>
      </c>
      <c r="QY2424" s="1" t="s">
        <v>6214</v>
      </c>
      <c r="QZ2424" s="1" t="s">
        <v>6214</v>
      </c>
      <c r="RA2424" s="1" t="s">
        <v>6214</v>
      </c>
      <c r="RB2424" s="1" t="s">
        <v>6214</v>
      </c>
      <c r="RC2424" s="1" t="s">
        <v>6214</v>
      </c>
      <c r="RD2424" s="1" t="s">
        <v>6214</v>
      </c>
      <c r="RE2424" s="1" t="s">
        <v>6214</v>
      </c>
      <c r="RF2424" s="1" t="s">
        <v>6214</v>
      </c>
      <c r="RG2424" s="1" t="s">
        <v>6214</v>
      </c>
      <c r="RH2424" s="1" t="s">
        <v>6214</v>
      </c>
      <c r="RI2424" s="1" t="s">
        <v>6214</v>
      </c>
      <c r="RJ2424" s="1" t="s">
        <v>6214</v>
      </c>
      <c r="RK2424" s="1" t="s">
        <v>6214</v>
      </c>
      <c r="RL2424" s="1" t="s">
        <v>6214</v>
      </c>
      <c r="RM2424" s="1" t="s">
        <v>6214</v>
      </c>
      <c r="RN2424" s="1" t="s">
        <v>6214</v>
      </c>
      <c r="RO2424" s="1" t="s">
        <v>6214</v>
      </c>
    </row>
    <row r="2425" spans="1:483" x14ac:dyDescent="0.25">
      <c r="A2425" s="1" t="s">
        <v>14486</v>
      </c>
      <c r="B2425" s="1" t="s">
        <v>6214</v>
      </c>
      <c r="C2425" s="1" t="s">
        <v>4986</v>
      </c>
      <c r="D2425" s="1" t="s">
        <v>6214</v>
      </c>
      <c r="E2425" s="1" t="s">
        <v>6214</v>
      </c>
      <c r="F2425" s="1" t="s">
        <v>6214</v>
      </c>
      <c r="G2425" s="1" t="s">
        <v>6214</v>
      </c>
      <c r="H2425" s="1" t="s">
        <v>6214</v>
      </c>
      <c r="I2425" s="1" t="s">
        <v>6214</v>
      </c>
      <c r="J2425" s="1" t="s">
        <v>6214</v>
      </c>
      <c r="K2425" s="1" t="s">
        <v>6214</v>
      </c>
      <c r="L2425" s="1" t="s">
        <v>6214</v>
      </c>
      <c r="M2425" s="1" t="s">
        <v>6214</v>
      </c>
      <c r="N2425" s="1" t="s">
        <v>6214</v>
      </c>
      <c r="O2425" s="1" t="s">
        <v>6214</v>
      </c>
      <c r="P2425" s="1" t="s">
        <v>6214</v>
      </c>
      <c r="Q2425" s="1" t="s">
        <v>6214</v>
      </c>
      <c r="R2425" s="1" t="s">
        <v>6214</v>
      </c>
      <c r="S2425" s="1" t="s">
        <v>6214</v>
      </c>
      <c r="T2425" s="1" t="s">
        <v>6214</v>
      </c>
      <c r="U2425" s="1" t="s">
        <v>6214</v>
      </c>
      <c r="V2425" s="1" t="s">
        <v>6214</v>
      </c>
      <c r="W2425" s="1" t="s">
        <v>6214</v>
      </c>
      <c r="X2425" s="1" t="s">
        <v>6214</v>
      </c>
      <c r="Y2425" s="1" t="s">
        <v>6214</v>
      </c>
      <c r="Z2425" s="1" t="s">
        <v>6214</v>
      </c>
      <c r="AA2425" s="1" t="s">
        <v>6214</v>
      </c>
      <c r="AB2425" s="1" t="s">
        <v>6214</v>
      </c>
      <c r="AC2425" s="1" t="s">
        <v>6214</v>
      </c>
      <c r="AD2425" s="1" t="s">
        <v>6214</v>
      </c>
      <c r="AE2425" s="1" t="s">
        <v>6214</v>
      </c>
      <c r="AF2425" s="1" t="s">
        <v>6214</v>
      </c>
      <c r="AG2425" s="1" t="s">
        <v>6214</v>
      </c>
      <c r="AH2425" s="1" t="s">
        <v>6214</v>
      </c>
      <c r="AI2425" s="1" t="s">
        <v>6214</v>
      </c>
      <c r="AJ2425" s="1" t="s">
        <v>6214</v>
      </c>
      <c r="AK2425" s="1" t="s">
        <v>6214</v>
      </c>
      <c r="AL2425" s="1" t="s">
        <v>6214</v>
      </c>
      <c r="AM2425" s="1" t="s">
        <v>6214</v>
      </c>
      <c r="AN2425" s="1" t="s">
        <v>6214</v>
      </c>
      <c r="AO2425" s="1" t="s">
        <v>6214</v>
      </c>
      <c r="AP2425" s="1" t="s">
        <v>6214</v>
      </c>
      <c r="AQ2425" s="1" t="s">
        <v>6214</v>
      </c>
      <c r="AR2425" s="1" t="s">
        <v>6214</v>
      </c>
      <c r="AS2425" s="1" t="s">
        <v>6214</v>
      </c>
      <c r="AT2425" s="1" t="s">
        <v>6214</v>
      </c>
      <c r="AU2425" s="1" t="s">
        <v>6214</v>
      </c>
      <c r="AV2425" s="1" t="s">
        <v>6214</v>
      </c>
      <c r="AW2425" s="1" t="s">
        <v>6214</v>
      </c>
      <c r="AX2425" s="1" t="s">
        <v>6214</v>
      </c>
      <c r="AY2425" s="1" t="s">
        <v>6214</v>
      </c>
      <c r="AZ2425" s="1" t="s">
        <v>6214</v>
      </c>
      <c r="BA2425" s="1" t="s">
        <v>6214</v>
      </c>
      <c r="BB2425" s="1" t="s">
        <v>6214</v>
      </c>
      <c r="BC2425" s="1" t="s">
        <v>6214</v>
      </c>
      <c r="BD2425" s="1" t="s">
        <v>6214</v>
      </c>
      <c r="BE2425" s="1" t="s">
        <v>6214</v>
      </c>
      <c r="BF2425" s="1" t="s">
        <v>6214</v>
      </c>
      <c r="BG2425" s="1" t="s">
        <v>6214</v>
      </c>
      <c r="BH2425" s="1" t="s">
        <v>6214</v>
      </c>
      <c r="BI2425" s="1" t="s">
        <v>6214</v>
      </c>
      <c r="BJ2425" s="1" t="s">
        <v>6214</v>
      </c>
      <c r="BK2425" s="1" t="s">
        <v>6214</v>
      </c>
      <c r="BL2425" s="1" t="s">
        <v>6214</v>
      </c>
      <c r="BM2425" s="1" t="s">
        <v>6214</v>
      </c>
      <c r="BN2425" s="1" t="s">
        <v>6214</v>
      </c>
      <c r="BO2425" s="1" t="s">
        <v>6214</v>
      </c>
      <c r="BP2425" s="1" t="s">
        <v>6214</v>
      </c>
      <c r="BQ2425" s="1" t="s">
        <v>6214</v>
      </c>
      <c r="BR2425" s="1" t="s">
        <v>6214</v>
      </c>
      <c r="BS2425" s="1" t="s">
        <v>6214</v>
      </c>
      <c r="BT2425" s="1" t="s">
        <v>6214</v>
      </c>
      <c r="BU2425" s="1" t="s">
        <v>6214</v>
      </c>
      <c r="BV2425" s="1" t="s">
        <v>6214</v>
      </c>
      <c r="BW2425" s="1" t="s">
        <v>6214</v>
      </c>
      <c r="BX2425" s="1" t="s">
        <v>6214</v>
      </c>
      <c r="BY2425" s="1" t="s">
        <v>6214</v>
      </c>
      <c r="BZ2425" s="1" t="s">
        <v>6214</v>
      </c>
      <c r="CA2425" s="1" t="s">
        <v>6214</v>
      </c>
      <c r="CB2425" s="1" t="s">
        <v>6214</v>
      </c>
      <c r="CC2425" s="1" t="s">
        <v>6214</v>
      </c>
      <c r="CD2425" s="1" t="s">
        <v>6214</v>
      </c>
      <c r="CE2425" s="1" t="s">
        <v>6214</v>
      </c>
      <c r="CF2425" s="1" t="s">
        <v>6214</v>
      </c>
      <c r="CG2425" s="1" t="s">
        <v>6214</v>
      </c>
      <c r="CH2425" s="1" t="s">
        <v>6214</v>
      </c>
      <c r="CI2425" s="1" t="s">
        <v>6214</v>
      </c>
      <c r="CJ2425" s="1" t="s">
        <v>6214</v>
      </c>
      <c r="CK2425" s="1" t="s">
        <v>6214</v>
      </c>
      <c r="CL2425" s="1" t="s">
        <v>6214</v>
      </c>
      <c r="CM2425" s="1" t="s">
        <v>6214</v>
      </c>
      <c r="CN2425" s="1" t="s">
        <v>6214</v>
      </c>
      <c r="CO2425" s="1" t="s">
        <v>6214</v>
      </c>
      <c r="CP2425" s="1" t="s">
        <v>6214</v>
      </c>
      <c r="CQ2425" s="1" t="s">
        <v>6214</v>
      </c>
      <c r="CR2425" s="1" t="s">
        <v>6214</v>
      </c>
      <c r="CS2425" s="1" t="s">
        <v>6214</v>
      </c>
      <c r="CT2425" s="1" t="s">
        <v>6214</v>
      </c>
      <c r="CU2425" s="1" t="s">
        <v>6214</v>
      </c>
      <c r="CV2425" s="1" t="s">
        <v>6214</v>
      </c>
      <c r="CW2425" s="1" t="s">
        <v>6214</v>
      </c>
      <c r="CX2425" s="1" t="s">
        <v>6214</v>
      </c>
      <c r="CY2425" s="1" t="s">
        <v>6214</v>
      </c>
      <c r="CZ2425" s="1" t="s">
        <v>6214</v>
      </c>
      <c r="DA2425" s="1" t="s">
        <v>6214</v>
      </c>
      <c r="DB2425" s="1" t="s">
        <v>6214</v>
      </c>
      <c r="DC2425" s="1" t="s">
        <v>6214</v>
      </c>
      <c r="DD2425" s="1" t="s">
        <v>6214</v>
      </c>
      <c r="DE2425" s="1" t="s">
        <v>6214</v>
      </c>
      <c r="DF2425" s="1" t="s">
        <v>6214</v>
      </c>
      <c r="DG2425" s="1" t="s">
        <v>6214</v>
      </c>
      <c r="DH2425" s="1" t="s">
        <v>6214</v>
      </c>
      <c r="DI2425" s="1" t="s">
        <v>6214</v>
      </c>
      <c r="DJ2425" s="1" t="s">
        <v>6214</v>
      </c>
      <c r="DK2425" s="1" t="s">
        <v>6214</v>
      </c>
      <c r="DL2425" s="1" t="s">
        <v>6214</v>
      </c>
      <c r="DM2425" s="1" t="s">
        <v>6214</v>
      </c>
      <c r="DN2425" s="1" t="s">
        <v>6214</v>
      </c>
      <c r="DO2425" s="1" t="s">
        <v>6214</v>
      </c>
      <c r="DP2425" s="1" t="s">
        <v>6214</v>
      </c>
      <c r="DQ2425" s="1" t="s">
        <v>6214</v>
      </c>
      <c r="DR2425" s="1" t="s">
        <v>6214</v>
      </c>
      <c r="DS2425" s="1" t="s">
        <v>6214</v>
      </c>
      <c r="DT2425" s="1" t="s">
        <v>6214</v>
      </c>
      <c r="DU2425" s="1" t="s">
        <v>6214</v>
      </c>
      <c r="DV2425" s="1" t="s">
        <v>6214</v>
      </c>
      <c r="DW2425" s="1" t="s">
        <v>6214</v>
      </c>
      <c r="DX2425" s="1" t="s">
        <v>6214</v>
      </c>
      <c r="DY2425" s="1" t="s">
        <v>6214</v>
      </c>
      <c r="DZ2425" s="1" t="s">
        <v>6214</v>
      </c>
      <c r="EA2425" s="1" t="s">
        <v>6214</v>
      </c>
      <c r="EB2425" s="1" t="s">
        <v>6214</v>
      </c>
      <c r="EC2425" s="1" t="s">
        <v>6214</v>
      </c>
      <c r="ED2425" s="1" t="s">
        <v>6214</v>
      </c>
      <c r="EE2425" s="1" t="s">
        <v>6214</v>
      </c>
      <c r="EF2425" s="1" t="s">
        <v>6214</v>
      </c>
      <c r="EG2425" s="1" t="s">
        <v>6214</v>
      </c>
      <c r="EH2425" s="1" t="s">
        <v>6214</v>
      </c>
      <c r="EI2425" s="1" t="s">
        <v>6214</v>
      </c>
      <c r="EJ2425" s="1" t="s">
        <v>6214</v>
      </c>
      <c r="EK2425" s="1" t="s">
        <v>6214</v>
      </c>
      <c r="EL2425" s="1" t="s">
        <v>6214</v>
      </c>
      <c r="EM2425" s="1" t="s">
        <v>6214</v>
      </c>
      <c r="EN2425" s="1" t="s">
        <v>6214</v>
      </c>
      <c r="EO2425" s="1" t="s">
        <v>6214</v>
      </c>
      <c r="EP2425" s="1" t="s">
        <v>6214</v>
      </c>
      <c r="EQ2425" s="1" t="s">
        <v>6214</v>
      </c>
      <c r="ER2425" s="1" t="s">
        <v>6214</v>
      </c>
      <c r="ES2425" s="1" t="s">
        <v>6214</v>
      </c>
      <c r="ET2425" s="1" t="s">
        <v>6214</v>
      </c>
      <c r="EU2425" s="1" t="s">
        <v>6214</v>
      </c>
      <c r="EV2425" s="1" t="s">
        <v>6214</v>
      </c>
      <c r="EW2425" s="1" t="s">
        <v>6214</v>
      </c>
      <c r="EX2425" s="1" t="s">
        <v>6214</v>
      </c>
      <c r="EY2425" s="1" t="s">
        <v>6214</v>
      </c>
      <c r="EZ2425" s="1" t="s">
        <v>6214</v>
      </c>
      <c r="FA2425" s="1" t="s">
        <v>6214</v>
      </c>
      <c r="FB2425" s="1" t="s">
        <v>6214</v>
      </c>
      <c r="FC2425" s="1" t="s">
        <v>6214</v>
      </c>
      <c r="FD2425" s="1" t="s">
        <v>6214</v>
      </c>
      <c r="FE2425" s="1" t="s">
        <v>6214</v>
      </c>
      <c r="FF2425" s="1" t="s">
        <v>6214</v>
      </c>
      <c r="FG2425" s="1" t="s">
        <v>6214</v>
      </c>
      <c r="FH2425" s="1" t="s">
        <v>6214</v>
      </c>
      <c r="FI2425" s="1" t="s">
        <v>6214</v>
      </c>
      <c r="FJ2425" s="1" t="s">
        <v>6214</v>
      </c>
      <c r="FK2425" s="1" t="s">
        <v>6214</v>
      </c>
      <c r="FL2425" s="1" t="s">
        <v>6214</v>
      </c>
      <c r="FM2425" s="1" t="s">
        <v>6214</v>
      </c>
      <c r="FN2425" s="1" t="s">
        <v>6214</v>
      </c>
      <c r="FO2425" s="1" t="s">
        <v>6214</v>
      </c>
      <c r="FP2425" s="1" t="s">
        <v>6214</v>
      </c>
      <c r="FQ2425" s="1" t="s">
        <v>6214</v>
      </c>
      <c r="FR2425" s="1" t="s">
        <v>6214</v>
      </c>
      <c r="FS2425" s="1" t="s">
        <v>6214</v>
      </c>
      <c r="FT2425" s="1" t="s">
        <v>6214</v>
      </c>
      <c r="FU2425" s="1" t="s">
        <v>6214</v>
      </c>
      <c r="FV2425" s="1" t="s">
        <v>6214</v>
      </c>
      <c r="FW2425" s="1" t="s">
        <v>6214</v>
      </c>
      <c r="FX2425" s="1" t="s">
        <v>6214</v>
      </c>
      <c r="FY2425" s="1" t="s">
        <v>6214</v>
      </c>
      <c r="FZ2425" s="1" t="s">
        <v>6214</v>
      </c>
      <c r="GA2425" s="1" t="s">
        <v>6214</v>
      </c>
      <c r="GB2425" s="1" t="s">
        <v>6214</v>
      </c>
      <c r="GC2425" s="1" t="s">
        <v>6214</v>
      </c>
      <c r="GD2425" s="1" t="s">
        <v>6214</v>
      </c>
      <c r="GE2425" s="1" t="s">
        <v>6214</v>
      </c>
      <c r="GF2425" s="1" t="s">
        <v>6214</v>
      </c>
      <c r="GG2425" s="1" t="s">
        <v>6214</v>
      </c>
      <c r="GH2425" s="1" t="s">
        <v>6214</v>
      </c>
      <c r="GI2425" s="1" t="s">
        <v>6214</v>
      </c>
      <c r="GJ2425" s="1" t="s">
        <v>6214</v>
      </c>
      <c r="GK2425" s="1" t="s">
        <v>6214</v>
      </c>
      <c r="GL2425" s="1" t="s">
        <v>6214</v>
      </c>
      <c r="GM2425" s="1" t="s">
        <v>6214</v>
      </c>
      <c r="GN2425" s="1" t="s">
        <v>6214</v>
      </c>
      <c r="GO2425" s="1" t="s">
        <v>6214</v>
      </c>
      <c r="GP2425" s="1" t="s">
        <v>6214</v>
      </c>
      <c r="GQ2425" s="1" t="s">
        <v>6214</v>
      </c>
      <c r="GR2425" s="1" t="s">
        <v>6214</v>
      </c>
      <c r="GS2425" s="1" t="s">
        <v>6214</v>
      </c>
      <c r="GT2425" s="1" t="s">
        <v>6214</v>
      </c>
      <c r="GU2425" s="1" t="s">
        <v>6214</v>
      </c>
      <c r="GV2425" s="1" t="s">
        <v>6214</v>
      </c>
      <c r="GW2425" s="1" t="s">
        <v>6214</v>
      </c>
      <c r="GX2425" s="1" t="s">
        <v>6214</v>
      </c>
      <c r="GY2425" s="1" t="s">
        <v>6214</v>
      </c>
      <c r="GZ2425" s="1" t="s">
        <v>6214</v>
      </c>
      <c r="HA2425" s="1" t="s">
        <v>6214</v>
      </c>
      <c r="HB2425" s="1" t="s">
        <v>6214</v>
      </c>
      <c r="HC2425" s="1" t="s">
        <v>6214</v>
      </c>
      <c r="HD2425" s="1" t="s">
        <v>6214</v>
      </c>
      <c r="HE2425" s="1" t="s">
        <v>6214</v>
      </c>
      <c r="HF2425" s="1" t="s">
        <v>6214</v>
      </c>
      <c r="HG2425" s="1" t="s">
        <v>6214</v>
      </c>
      <c r="HH2425" s="1" t="s">
        <v>6214</v>
      </c>
      <c r="HI2425" s="1" t="s">
        <v>6214</v>
      </c>
      <c r="HJ2425" s="1" t="s">
        <v>6214</v>
      </c>
      <c r="HK2425" s="1" t="s">
        <v>6214</v>
      </c>
      <c r="HL2425" s="1" t="s">
        <v>6214</v>
      </c>
      <c r="HM2425" s="1" t="s">
        <v>6214</v>
      </c>
      <c r="HN2425" s="1" t="s">
        <v>6214</v>
      </c>
      <c r="HO2425" s="1" t="s">
        <v>6214</v>
      </c>
      <c r="HP2425" s="1" t="s">
        <v>6214</v>
      </c>
      <c r="HQ2425" s="1" t="s">
        <v>6214</v>
      </c>
      <c r="HR2425" s="1" t="s">
        <v>6214</v>
      </c>
      <c r="HS2425" s="1" t="s">
        <v>6214</v>
      </c>
      <c r="HT2425" s="1" t="s">
        <v>6214</v>
      </c>
      <c r="HU2425" s="1" t="s">
        <v>6214</v>
      </c>
      <c r="HV2425" s="1" t="s">
        <v>6214</v>
      </c>
      <c r="HW2425" s="1" t="s">
        <v>6214</v>
      </c>
      <c r="HX2425" s="1" t="s">
        <v>6214</v>
      </c>
      <c r="HY2425" s="1" t="s">
        <v>6214</v>
      </c>
      <c r="HZ2425" s="1" t="s">
        <v>6214</v>
      </c>
      <c r="IA2425" s="1" t="s">
        <v>6214</v>
      </c>
      <c r="IB2425" s="1" t="s">
        <v>6214</v>
      </c>
      <c r="IC2425" s="1" t="s">
        <v>6214</v>
      </c>
      <c r="ID2425" s="1" t="s">
        <v>6214</v>
      </c>
      <c r="IE2425" s="1" t="s">
        <v>6214</v>
      </c>
      <c r="IF2425" s="1" t="s">
        <v>6214</v>
      </c>
      <c r="IG2425" s="1" t="s">
        <v>6214</v>
      </c>
      <c r="IH2425" s="1" t="s">
        <v>6214</v>
      </c>
      <c r="II2425" s="1" t="s">
        <v>6214</v>
      </c>
      <c r="IJ2425" s="1" t="s">
        <v>6214</v>
      </c>
      <c r="IK2425" s="1" t="s">
        <v>6214</v>
      </c>
      <c r="IL2425" s="1" t="s">
        <v>6214</v>
      </c>
      <c r="IM2425" s="1" t="s">
        <v>6214</v>
      </c>
      <c r="IN2425" s="1" t="s">
        <v>6214</v>
      </c>
      <c r="IO2425" s="1" t="s">
        <v>6214</v>
      </c>
      <c r="IP2425" s="1" t="s">
        <v>6214</v>
      </c>
      <c r="IQ2425" s="1" t="s">
        <v>6214</v>
      </c>
      <c r="IR2425" s="1" t="s">
        <v>6214</v>
      </c>
      <c r="IS2425" s="1" t="s">
        <v>6214</v>
      </c>
      <c r="IT2425" s="1" t="s">
        <v>6214</v>
      </c>
      <c r="IU2425" s="1" t="s">
        <v>6214</v>
      </c>
      <c r="IV2425" s="1" t="s">
        <v>6214</v>
      </c>
      <c r="IW2425" s="1" t="s">
        <v>6214</v>
      </c>
      <c r="IX2425" s="1" t="s">
        <v>6214</v>
      </c>
      <c r="IY2425" s="1" t="s">
        <v>6214</v>
      </c>
      <c r="IZ2425" s="1" t="s">
        <v>6214</v>
      </c>
      <c r="JA2425" s="1" t="s">
        <v>6214</v>
      </c>
      <c r="JB2425" s="1" t="s">
        <v>6214</v>
      </c>
      <c r="JC2425" s="1" t="s">
        <v>6214</v>
      </c>
      <c r="JD2425" s="1" t="s">
        <v>6214</v>
      </c>
      <c r="JE2425" s="1" t="s">
        <v>6214</v>
      </c>
      <c r="JF2425" s="1" t="s">
        <v>6214</v>
      </c>
      <c r="JG2425" s="1" t="s">
        <v>6214</v>
      </c>
      <c r="JH2425" s="1" t="s">
        <v>6214</v>
      </c>
      <c r="JI2425" s="1" t="s">
        <v>6214</v>
      </c>
      <c r="JJ2425" s="1" t="s">
        <v>6214</v>
      </c>
      <c r="JK2425" s="1" t="s">
        <v>6214</v>
      </c>
      <c r="JL2425" s="1" t="s">
        <v>6214</v>
      </c>
      <c r="JM2425" s="1" t="s">
        <v>6214</v>
      </c>
      <c r="JN2425" s="1" t="s">
        <v>6214</v>
      </c>
      <c r="JO2425" s="1" t="s">
        <v>6214</v>
      </c>
      <c r="JP2425" s="1" t="s">
        <v>6214</v>
      </c>
      <c r="JQ2425" s="1" t="s">
        <v>6214</v>
      </c>
      <c r="JR2425" s="1" t="s">
        <v>6214</v>
      </c>
      <c r="JS2425" s="1" t="s">
        <v>6214</v>
      </c>
      <c r="JT2425" s="1" t="s">
        <v>6214</v>
      </c>
      <c r="JU2425" s="1" t="s">
        <v>6214</v>
      </c>
      <c r="JV2425" s="1" t="s">
        <v>6214</v>
      </c>
      <c r="JW2425" s="1" t="s">
        <v>6214</v>
      </c>
      <c r="JX2425" s="1" t="s">
        <v>6214</v>
      </c>
      <c r="JY2425" s="1" t="s">
        <v>6214</v>
      </c>
      <c r="JZ2425" s="1" t="s">
        <v>6214</v>
      </c>
      <c r="KA2425" s="1" t="s">
        <v>6214</v>
      </c>
      <c r="KB2425" s="1" t="s">
        <v>6214</v>
      </c>
      <c r="KC2425" s="1" t="s">
        <v>6214</v>
      </c>
      <c r="KD2425" s="1" t="s">
        <v>6214</v>
      </c>
      <c r="KE2425" s="1" t="s">
        <v>6214</v>
      </c>
      <c r="KF2425" s="1" t="s">
        <v>6214</v>
      </c>
      <c r="KG2425" s="1" t="s">
        <v>6214</v>
      </c>
      <c r="KH2425" s="1" t="s">
        <v>6214</v>
      </c>
      <c r="KI2425" s="1" t="s">
        <v>6214</v>
      </c>
      <c r="KJ2425" s="1" t="s">
        <v>6214</v>
      </c>
      <c r="KK2425" s="1" t="s">
        <v>6214</v>
      </c>
      <c r="KL2425" s="1" t="s">
        <v>6214</v>
      </c>
      <c r="KM2425" s="1" t="s">
        <v>6214</v>
      </c>
      <c r="KN2425" s="1" t="s">
        <v>6214</v>
      </c>
      <c r="KO2425" s="1" t="s">
        <v>6214</v>
      </c>
      <c r="KP2425" s="1" t="s">
        <v>6214</v>
      </c>
      <c r="KQ2425" s="1" t="s">
        <v>6214</v>
      </c>
      <c r="KR2425" s="1" t="s">
        <v>6214</v>
      </c>
      <c r="KS2425" s="1" t="s">
        <v>6214</v>
      </c>
      <c r="KT2425" s="1" t="s">
        <v>6214</v>
      </c>
      <c r="KU2425" s="1" t="s">
        <v>6214</v>
      </c>
      <c r="KV2425" s="1" t="s">
        <v>6214</v>
      </c>
      <c r="KW2425" s="1" t="s">
        <v>6214</v>
      </c>
      <c r="KX2425" s="1" t="s">
        <v>6214</v>
      </c>
      <c r="KY2425" s="1" t="s">
        <v>6214</v>
      </c>
      <c r="KZ2425" s="1" t="s">
        <v>6214</v>
      </c>
      <c r="LA2425" s="1" t="s">
        <v>6214</v>
      </c>
      <c r="LB2425" s="1" t="s">
        <v>6214</v>
      </c>
      <c r="LC2425" s="1" t="s">
        <v>6214</v>
      </c>
      <c r="LD2425" s="1" t="s">
        <v>6214</v>
      </c>
      <c r="LE2425" s="1" t="s">
        <v>6214</v>
      </c>
      <c r="LF2425" s="1" t="s">
        <v>6214</v>
      </c>
      <c r="LG2425" s="1" t="s">
        <v>6214</v>
      </c>
      <c r="LH2425" s="1" t="s">
        <v>6214</v>
      </c>
      <c r="LI2425" s="1" t="s">
        <v>6214</v>
      </c>
      <c r="LJ2425" s="1" t="s">
        <v>6214</v>
      </c>
      <c r="LK2425" s="1" t="s">
        <v>6214</v>
      </c>
      <c r="LL2425" s="1" t="s">
        <v>6214</v>
      </c>
      <c r="LM2425" s="1" t="s">
        <v>6214</v>
      </c>
      <c r="LN2425" s="1" t="s">
        <v>6214</v>
      </c>
      <c r="LO2425" s="1" t="s">
        <v>6214</v>
      </c>
      <c r="LP2425" s="1" t="s">
        <v>6214</v>
      </c>
      <c r="LQ2425" s="1" t="s">
        <v>6214</v>
      </c>
      <c r="LR2425" s="1" t="s">
        <v>6214</v>
      </c>
      <c r="LS2425" s="1" t="s">
        <v>6214</v>
      </c>
      <c r="LT2425" s="1" t="s">
        <v>6214</v>
      </c>
      <c r="LU2425" s="1" t="s">
        <v>6214</v>
      </c>
      <c r="LV2425" s="1" t="s">
        <v>6214</v>
      </c>
      <c r="LW2425" s="1" t="s">
        <v>6214</v>
      </c>
      <c r="LX2425" s="1" t="s">
        <v>6214</v>
      </c>
      <c r="LY2425" s="1" t="s">
        <v>6214</v>
      </c>
      <c r="LZ2425" s="1" t="s">
        <v>6214</v>
      </c>
      <c r="MA2425" s="1" t="s">
        <v>6214</v>
      </c>
      <c r="MB2425" s="1" t="s">
        <v>6214</v>
      </c>
      <c r="MC2425" s="1" t="s">
        <v>6214</v>
      </c>
      <c r="MD2425" s="1" t="s">
        <v>6214</v>
      </c>
      <c r="ME2425" s="1" t="s">
        <v>6214</v>
      </c>
      <c r="MF2425" s="1" t="s">
        <v>6214</v>
      </c>
      <c r="MG2425" s="1" t="s">
        <v>6214</v>
      </c>
      <c r="MH2425" s="1" t="s">
        <v>6214</v>
      </c>
      <c r="MI2425" s="1" t="s">
        <v>6214</v>
      </c>
      <c r="MJ2425" s="1" t="s">
        <v>6214</v>
      </c>
      <c r="MK2425" s="1" t="s">
        <v>6214</v>
      </c>
      <c r="ML2425" s="1" t="s">
        <v>6214</v>
      </c>
      <c r="MM2425" s="1" t="s">
        <v>6214</v>
      </c>
      <c r="MN2425" s="1" t="s">
        <v>6214</v>
      </c>
      <c r="MO2425" s="1" t="s">
        <v>6214</v>
      </c>
      <c r="MP2425" s="1" t="s">
        <v>6214</v>
      </c>
      <c r="MQ2425" s="1" t="s">
        <v>6214</v>
      </c>
      <c r="MR2425" s="1" t="s">
        <v>6214</v>
      </c>
      <c r="MS2425" s="1" t="s">
        <v>6214</v>
      </c>
      <c r="MT2425" s="1" t="s">
        <v>6214</v>
      </c>
      <c r="MU2425" s="1" t="s">
        <v>6214</v>
      </c>
      <c r="MV2425" s="1" t="s">
        <v>6214</v>
      </c>
      <c r="MW2425" s="1" t="s">
        <v>6214</v>
      </c>
      <c r="MX2425" s="1" t="s">
        <v>6214</v>
      </c>
      <c r="MY2425" s="1" t="s">
        <v>6214</v>
      </c>
      <c r="MZ2425" s="1" t="s">
        <v>6214</v>
      </c>
      <c r="NA2425" s="1" t="s">
        <v>6214</v>
      </c>
      <c r="NB2425" s="1" t="s">
        <v>6214</v>
      </c>
      <c r="NC2425" s="1" t="s">
        <v>6214</v>
      </c>
      <c r="ND2425" s="1" t="s">
        <v>6214</v>
      </c>
      <c r="NE2425" s="1" t="s">
        <v>6214</v>
      </c>
      <c r="NF2425" s="1" t="s">
        <v>6214</v>
      </c>
      <c r="NG2425" s="1" t="s">
        <v>6214</v>
      </c>
      <c r="NH2425" s="1" t="s">
        <v>6214</v>
      </c>
      <c r="NI2425" s="1" t="s">
        <v>6214</v>
      </c>
      <c r="NJ2425" s="1" t="s">
        <v>6214</v>
      </c>
      <c r="NK2425" s="1" t="s">
        <v>6214</v>
      </c>
      <c r="NL2425" s="1" t="s">
        <v>6214</v>
      </c>
      <c r="NM2425" s="1" t="s">
        <v>6214</v>
      </c>
      <c r="NN2425" s="1" t="s">
        <v>6214</v>
      </c>
      <c r="NO2425" s="1" t="s">
        <v>6214</v>
      </c>
      <c r="NP2425" s="1" t="s">
        <v>6214</v>
      </c>
      <c r="NQ2425" s="1" t="s">
        <v>6214</v>
      </c>
      <c r="NR2425" s="1" t="s">
        <v>6214</v>
      </c>
      <c r="NS2425" s="1" t="s">
        <v>6214</v>
      </c>
      <c r="NT2425" s="1" t="s">
        <v>6214</v>
      </c>
      <c r="NU2425" s="1" t="s">
        <v>6214</v>
      </c>
      <c r="NV2425" s="1" t="s">
        <v>6214</v>
      </c>
      <c r="NW2425" s="1" t="s">
        <v>6214</v>
      </c>
      <c r="NX2425" s="1" t="s">
        <v>6214</v>
      </c>
      <c r="NY2425" s="1" t="s">
        <v>6214</v>
      </c>
      <c r="NZ2425" s="1" t="s">
        <v>6214</v>
      </c>
      <c r="OA2425" s="1" t="s">
        <v>6214</v>
      </c>
      <c r="OB2425" s="1" t="s">
        <v>6214</v>
      </c>
      <c r="OC2425" s="1" t="s">
        <v>6214</v>
      </c>
      <c r="OD2425" s="1" t="s">
        <v>6214</v>
      </c>
      <c r="OE2425" s="1" t="s">
        <v>6214</v>
      </c>
      <c r="OF2425" s="1" t="s">
        <v>6214</v>
      </c>
      <c r="OG2425" s="1" t="s">
        <v>6214</v>
      </c>
      <c r="OH2425" s="1" t="s">
        <v>6214</v>
      </c>
      <c r="OI2425" s="1" t="s">
        <v>6214</v>
      </c>
      <c r="OJ2425" s="1" t="s">
        <v>6214</v>
      </c>
      <c r="OK2425" s="1" t="s">
        <v>6214</v>
      </c>
      <c r="OL2425" s="1" t="s">
        <v>6214</v>
      </c>
      <c r="OM2425" s="1" t="s">
        <v>6214</v>
      </c>
      <c r="ON2425" s="1" t="s">
        <v>6214</v>
      </c>
      <c r="OO2425" s="1" t="s">
        <v>6214</v>
      </c>
      <c r="OP2425" s="1" t="s">
        <v>6214</v>
      </c>
      <c r="OQ2425" s="1" t="s">
        <v>6214</v>
      </c>
      <c r="OR2425" s="1" t="s">
        <v>6214</v>
      </c>
      <c r="OS2425" s="1" t="s">
        <v>6214</v>
      </c>
      <c r="OT2425" s="1" t="s">
        <v>6214</v>
      </c>
      <c r="OU2425" s="1" t="s">
        <v>6214</v>
      </c>
      <c r="OV2425" s="1" t="s">
        <v>6214</v>
      </c>
      <c r="OW2425" s="1" t="s">
        <v>6214</v>
      </c>
      <c r="OX2425" s="1" t="s">
        <v>6214</v>
      </c>
      <c r="OY2425" s="1" t="s">
        <v>6214</v>
      </c>
      <c r="OZ2425" s="1" t="s">
        <v>6214</v>
      </c>
      <c r="PA2425" s="1" t="s">
        <v>6214</v>
      </c>
      <c r="PB2425" s="1" t="s">
        <v>6214</v>
      </c>
      <c r="PC2425" s="1" t="s">
        <v>6214</v>
      </c>
      <c r="PD2425" s="1" t="s">
        <v>6214</v>
      </c>
      <c r="PE2425" s="1" t="s">
        <v>6214</v>
      </c>
      <c r="PF2425" s="1" t="s">
        <v>6214</v>
      </c>
      <c r="PG2425" s="1" t="s">
        <v>6214</v>
      </c>
      <c r="PH2425" s="1" t="s">
        <v>6214</v>
      </c>
      <c r="PI2425" s="1" t="s">
        <v>6214</v>
      </c>
      <c r="PJ2425" s="1" t="s">
        <v>6214</v>
      </c>
      <c r="PK2425" s="1" t="s">
        <v>6214</v>
      </c>
      <c r="PL2425" s="1" t="s">
        <v>6214</v>
      </c>
      <c r="PM2425" s="1" t="s">
        <v>6214</v>
      </c>
      <c r="PN2425" s="1" t="s">
        <v>6214</v>
      </c>
      <c r="PO2425" s="1" t="s">
        <v>6214</v>
      </c>
      <c r="PP2425" s="1" t="s">
        <v>6214</v>
      </c>
      <c r="PQ2425" s="1" t="s">
        <v>6214</v>
      </c>
      <c r="PR2425" s="1" t="s">
        <v>6214</v>
      </c>
      <c r="PS2425" s="1" t="s">
        <v>6214</v>
      </c>
      <c r="PT2425" s="1" t="s">
        <v>6214</v>
      </c>
      <c r="PU2425" s="1" t="s">
        <v>6214</v>
      </c>
      <c r="PV2425" s="1" t="s">
        <v>6214</v>
      </c>
      <c r="PW2425" s="1" t="s">
        <v>6214</v>
      </c>
      <c r="PX2425" s="1" t="s">
        <v>6214</v>
      </c>
      <c r="PY2425" s="1" t="s">
        <v>6214</v>
      </c>
      <c r="PZ2425" s="1" t="s">
        <v>6214</v>
      </c>
      <c r="QA2425" s="1" t="s">
        <v>6214</v>
      </c>
      <c r="QB2425" s="1" t="s">
        <v>6214</v>
      </c>
      <c r="QC2425" s="1" t="s">
        <v>6214</v>
      </c>
      <c r="QD2425" s="1" t="s">
        <v>6214</v>
      </c>
      <c r="QE2425" s="1" t="s">
        <v>6214</v>
      </c>
      <c r="QF2425" s="1" t="s">
        <v>6214</v>
      </c>
      <c r="QG2425" s="1" t="s">
        <v>6214</v>
      </c>
      <c r="QH2425" s="1" t="s">
        <v>6214</v>
      </c>
      <c r="QI2425" s="1" t="s">
        <v>6214</v>
      </c>
      <c r="QJ2425" s="1" t="s">
        <v>6214</v>
      </c>
      <c r="QK2425" s="1" t="s">
        <v>6214</v>
      </c>
      <c r="QL2425" s="1" t="s">
        <v>6214</v>
      </c>
      <c r="QM2425" s="1" t="s">
        <v>6214</v>
      </c>
      <c r="QN2425" s="1" t="s">
        <v>6214</v>
      </c>
      <c r="QO2425" s="1" t="s">
        <v>6214</v>
      </c>
      <c r="QP2425" s="1" t="s">
        <v>6214</v>
      </c>
      <c r="QQ2425" s="1" t="s">
        <v>6214</v>
      </c>
      <c r="QR2425" s="1" t="s">
        <v>6214</v>
      </c>
      <c r="QS2425" s="1" t="s">
        <v>6214</v>
      </c>
      <c r="QT2425" s="1" t="s">
        <v>6214</v>
      </c>
      <c r="QU2425" s="1" t="s">
        <v>6214</v>
      </c>
      <c r="QV2425" s="1" t="s">
        <v>6214</v>
      </c>
      <c r="QW2425" s="1" t="s">
        <v>6214</v>
      </c>
      <c r="QX2425" s="1" t="s">
        <v>6214</v>
      </c>
      <c r="QY2425" s="1" t="s">
        <v>6214</v>
      </c>
      <c r="QZ2425" s="1" t="s">
        <v>6214</v>
      </c>
      <c r="RA2425" s="1" t="s">
        <v>6214</v>
      </c>
      <c r="RB2425" s="1" t="s">
        <v>6214</v>
      </c>
      <c r="RC2425" s="1" t="s">
        <v>6214</v>
      </c>
      <c r="RD2425" s="1" t="s">
        <v>6214</v>
      </c>
      <c r="RE2425" s="1" t="s">
        <v>6214</v>
      </c>
      <c r="RF2425" s="1" t="s">
        <v>6214</v>
      </c>
      <c r="RG2425" s="1" t="s">
        <v>6214</v>
      </c>
      <c r="RH2425" s="1" t="s">
        <v>6214</v>
      </c>
      <c r="RI2425" s="1" t="s">
        <v>6214</v>
      </c>
      <c r="RJ2425" s="1" t="s">
        <v>6214</v>
      </c>
      <c r="RK2425" s="1" t="s">
        <v>6214</v>
      </c>
      <c r="RL2425" s="1" t="s">
        <v>6214</v>
      </c>
      <c r="RM2425" s="1" t="s">
        <v>6214</v>
      </c>
      <c r="RN2425" s="1" t="s">
        <v>6214</v>
      </c>
      <c r="RO2425" s="1" t="s">
        <v>6214</v>
      </c>
    </row>
    <row r="2426" spans="1:483" x14ac:dyDescent="0.25">
      <c r="A2426" s="1" t="s">
        <v>14487</v>
      </c>
      <c r="B2426" s="1" t="s">
        <v>6214</v>
      </c>
      <c r="C2426" s="1" t="s">
        <v>4987</v>
      </c>
      <c r="D2426" s="1" t="s">
        <v>6214</v>
      </c>
      <c r="E2426" s="1" t="s">
        <v>6214</v>
      </c>
      <c r="F2426" s="1" t="s">
        <v>6214</v>
      </c>
      <c r="G2426" s="1" t="s">
        <v>6214</v>
      </c>
      <c r="H2426" s="1" t="s">
        <v>6214</v>
      </c>
      <c r="I2426" s="1" t="s">
        <v>6214</v>
      </c>
      <c r="J2426" s="1" t="s">
        <v>6214</v>
      </c>
      <c r="K2426" s="1" t="s">
        <v>6214</v>
      </c>
      <c r="L2426" s="1" t="s">
        <v>6214</v>
      </c>
      <c r="M2426" s="1" t="s">
        <v>6214</v>
      </c>
      <c r="N2426" s="1" t="s">
        <v>6214</v>
      </c>
      <c r="O2426" s="1" t="s">
        <v>6214</v>
      </c>
      <c r="P2426" s="1" t="s">
        <v>6214</v>
      </c>
      <c r="Q2426" s="1" t="s">
        <v>6214</v>
      </c>
      <c r="R2426" s="1" t="s">
        <v>6214</v>
      </c>
      <c r="S2426" s="1" t="s">
        <v>6214</v>
      </c>
      <c r="T2426" s="1" t="s">
        <v>6214</v>
      </c>
      <c r="U2426" s="1" t="s">
        <v>6214</v>
      </c>
      <c r="V2426" s="1" t="s">
        <v>6214</v>
      </c>
      <c r="W2426" s="1" t="s">
        <v>6214</v>
      </c>
      <c r="X2426" s="1" t="s">
        <v>6214</v>
      </c>
      <c r="Y2426" s="1" t="s">
        <v>6214</v>
      </c>
      <c r="Z2426" s="1" t="s">
        <v>6214</v>
      </c>
      <c r="AA2426" s="1" t="s">
        <v>6214</v>
      </c>
      <c r="AB2426" s="1" t="s">
        <v>6214</v>
      </c>
      <c r="AC2426" s="1" t="s">
        <v>6214</v>
      </c>
      <c r="AD2426" s="1" t="s">
        <v>6214</v>
      </c>
      <c r="AE2426" s="1" t="s">
        <v>6214</v>
      </c>
      <c r="AF2426" s="1" t="s">
        <v>6214</v>
      </c>
      <c r="AG2426" s="1" t="s">
        <v>6214</v>
      </c>
      <c r="AH2426" s="1" t="s">
        <v>6214</v>
      </c>
      <c r="AI2426" s="1" t="s">
        <v>6214</v>
      </c>
      <c r="AJ2426" s="1" t="s">
        <v>6214</v>
      </c>
      <c r="AK2426" s="1" t="s">
        <v>6214</v>
      </c>
      <c r="AL2426" s="1" t="s">
        <v>6214</v>
      </c>
      <c r="AM2426" s="1" t="s">
        <v>6214</v>
      </c>
      <c r="AN2426" s="1" t="s">
        <v>6214</v>
      </c>
      <c r="AO2426" s="1" t="s">
        <v>6214</v>
      </c>
      <c r="AP2426" s="1" t="s">
        <v>6214</v>
      </c>
      <c r="AQ2426" s="1" t="s">
        <v>6214</v>
      </c>
      <c r="AR2426" s="1" t="s">
        <v>6214</v>
      </c>
      <c r="AS2426" s="1" t="s">
        <v>6214</v>
      </c>
      <c r="AT2426" s="1" t="s">
        <v>6214</v>
      </c>
      <c r="AU2426" s="1" t="s">
        <v>6214</v>
      </c>
      <c r="AV2426" s="1" t="s">
        <v>6214</v>
      </c>
      <c r="AW2426" s="1" t="s">
        <v>6214</v>
      </c>
      <c r="AX2426" s="1" t="s">
        <v>6214</v>
      </c>
      <c r="AY2426" s="1" t="s">
        <v>6214</v>
      </c>
      <c r="AZ2426" s="1" t="s">
        <v>6214</v>
      </c>
      <c r="BA2426" s="1" t="s">
        <v>6214</v>
      </c>
      <c r="BB2426" s="1" t="s">
        <v>6214</v>
      </c>
      <c r="BC2426" s="1" t="s">
        <v>6214</v>
      </c>
      <c r="BD2426" s="1" t="s">
        <v>6214</v>
      </c>
      <c r="BE2426" s="1" t="s">
        <v>6214</v>
      </c>
      <c r="BF2426" s="1" t="s">
        <v>6214</v>
      </c>
      <c r="BG2426" s="1" t="s">
        <v>6214</v>
      </c>
      <c r="BH2426" s="1" t="s">
        <v>6214</v>
      </c>
      <c r="BI2426" s="1" t="s">
        <v>6214</v>
      </c>
      <c r="BJ2426" s="1" t="s">
        <v>6214</v>
      </c>
      <c r="BK2426" s="1" t="s">
        <v>6214</v>
      </c>
      <c r="BL2426" s="1" t="s">
        <v>6214</v>
      </c>
      <c r="BM2426" s="1" t="s">
        <v>6214</v>
      </c>
      <c r="BN2426" s="1" t="s">
        <v>6214</v>
      </c>
      <c r="BO2426" s="1" t="s">
        <v>6214</v>
      </c>
      <c r="BP2426" s="1" t="s">
        <v>6214</v>
      </c>
      <c r="BQ2426" s="1" t="s">
        <v>6214</v>
      </c>
      <c r="BR2426" s="1" t="s">
        <v>6214</v>
      </c>
      <c r="BS2426" s="1" t="s">
        <v>6214</v>
      </c>
      <c r="BT2426" s="1" t="s">
        <v>6214</v>
      </c>
      <c r="BU2426" s="1" t="s">
        <v>6214</v>
      </c>
      <c r="BV2426" s="1" t="s">
        <v>6214</v>
      </c>
      <c r="BW2426" s="1" t="s">
        <v>6214</v>
      </c>
      <c r="BX2426" s="1" t="s">
        <v>6214</v>
      </c>
      <c r="BY2426" s="1" t="s">
        <v>6214</v>
      </c>
      <c r="BZ2426" s="1" t="s">
        <v>6214</v>
      </c>
      <c r="CA2426" s="1" t="s">
        <v>6214</v>
      </c>
      <c r="CB2426" s="1" t="s">
        <v>6214</v>
      </c>
      <c r="CC2426" s="1" t="s">
        <v>6214</v>
      </c>
      <c r="CD2426" s="1" t="s">
        <v>6214</v>
      </c>
      <c r="CE2426" s="1" t="s">
        <v>6214</v>
      </c>
      <c r="CF2426" s="1" t="s">
        <v>6214</v>
      </c>
      <c r="CG2426" s="1" t="s">
        <v>6214</v>
      </c>
      <c r="CH2426" s="1" t="s">
        <v>6214</v>
      </c>
      <c r="CI2426" s="1" t="s">
        <v>6214</v>
      </c>
      <c r="CJ2426" s="1" t="s">
        <v>6214</v>
      </c>
      <c r="CK2426" s="1" t="s">
        <v>6214</v>
      </c>
      <c r="CL2426" s="1" t="s">
        <v>6214</v>
      </c>
      <c r="CM2426" s="1" t="s">
        <v>6214</v>
      </c>
      <c r="CN2426" s="1" t="s">
        <v>6214</v>
      </c>
      <c r="CO2426" s="1" t="s">
        <v>6214</v>
      </c>
      <c r="CP2426" s="1" t="s">
        <v>6214</v>
      </c>
      <c r="CQ2426" s="1" t="s">
        <v>6214</v>
      </c>
      <c r="CR2426" s="1" t="s">
        <v>6214</v>
      </c>
      <c r="CS2426" s="1" t="s">
        <v>6214</v>
      </c>
      <c r="CT2426" s="1" t="s">
        <v>6214</v>
      </c>
      <c r="CU2426" s="1" t="s">
        <v>6214</v>
      </c>
      <c r="CV2426" s="1" t="s">
        <v>6214</v>
      </c>
      <c r="CW2426" s="1" t="s">
        <v>6214</v>
      </c>
      <c r="CX2426" s="1" t="s">
        <v>6214</v>
      </c>
      <c r="CY2426" s="1" t="s">
        <v>6214</v>
      </c>
      <c r="CZ2426" s="1" t="s">
        <v>6214</v>
      </c>
      <c r="DA2426" s="1" t="s">
        <v>6214</v>
      </c>
      <c r="DB2426" s="1" t="s">
        <v>6214</v>
      </c>
      <c r="DC2426" s="1" t="s">
        <v>6214</v>
      </c>
      <c r="DD2426" s="1" t="s">
        <v>6214</v>
      </c>
      <c r="DE2426" s="1" t="s">
        <v>6214</v>
      </c>
      <c r="DF2426" s="1" t="s">
        <v>6214</v>
      </c>
      <c r="DG2426" s="1" t="s">
        <v>6214</v>
      </c>
      <c r="DH2426" s="1" t="s">
        <v>6214</v>
      </c>
      <c r="DI2426" s="1" t="s">
        <v>6214</v>
      </c>
      <c r="DJ2426" s="1" t="s">
        <v>6214</v>
      </c>
      <c r="DK2426" s="1" t="s">
        <v>6214</v>
      </c>
      <c r="DL2426" s="1" t="s">
        <v>6214</v>
      </c>
      <c r="DM2426" s="1" t="s">
        <v>6214</v>
      </c>
      <c r="DN2426" s="1" t="s">
        <v>6214</v>
      </c>
      <c r="DO2426" s="1" t="s">
        <v>6214</v>
      </c>
      <c r="DP2426" s="1" t="s">
        <v>6214</v>
      </c>
      <c r="DQ2426" s="1" t="s">
        <v>6214</v>
      </c>
      <c r="DR2426" s="1" t="s">
        <v>6214</v>
      </c>
      <c r="DS2426" s="1" t="s">
        <v>6214</v>
      </c>
      <c r="DT2426" s="1" t="s">
        <v>6214</v>
      </c>
      <c r="DU2426" s="1" t="s">
        <v>6214</v>
      </c>
      <c r="DV2426" s="1" t="s">
        <v>6214</v>
      </c>
      <c r="DW2426" s="1" t="s">
        <v>6214</v>
      </c>
      <c r="DX2426" s="1" t="s">
        <v>6214</v>
      </c>
      <c r="DY2426" s="1" t="s">
        <v>6214</v>
      </c>
      <c r="DZ2426" s="1" t="s">
        <v>6214</v>
      </c>
      <c r="EA2426" s="1" t="s">
        <v>6214</v>
      </c>
      <c r="EB2426" s="1" t="s">
        <v>6214</v>
      </c>
      <c r="EC2426" s="1" t="s">
        <v>6214</v>
      </c>
      <c r="ED2426" s="1" t="s">
        <v>6214</v>
      </c>
      <c r="EE2426" s="1" t="s">
        <v>6214</v>
      </c>
      <c r="EF2426" s="1" t="s">
        <v>6214</v>
      </c>
      <c r="EG2426" s="1" t="s">
        <v>6214</v>
      </c>
      <c r="EH2426" s="1" t="s">
        <v>6214</v>
      </c>
      <c r="EI2426" s="1" t="s">
        <v>6214</v>
      </c>
      <c r="EJ2426" s="1" t="s">
        <v>6214</v>
      </c>
      <c r="EK2426" s="1" t="s">
        <v>6214</v>
      </c>
      <c r="EL2426" s="1" t="s">
        <v>6214</v>
      </c>
      <c r="EM2426" s="1" t="s">
        <v>6214</v>
      </c>
      <c r="EN2426" s="1" t="s">
        <v>6214</v>
      </c>
      <c r="EO2426" s="1" t="s">
        <v>6214</v>
      </c>
      <c r="EP2426" s="1" t="s">
        <v>6214</v>
      </c>
      <c r="EQ2426" s="1" t="s">
        <v>6214</v>
      </c>
      <c r="ER2426" s="1" t="s">
        <v>6214</v>
      </c>
      <c r="ES2426" s="1" t="s">
        <v>6214</v>
      </c>
      <c r="ET2426" s="1" t="s">
        <v>6214</v>
      </c>
      <c r="EU2426" s="1" t="s">
        <v>6214</v>
      </c>
      <c r="EV2426" s="1" t="s">
        <v>6214</v>
      </c>
      <c r="EW2426" s="1" t="s">
        <v>6214</v>
      </c>
      <c r="EX2426" s="1" t="s">
        <v>6214</v>
      </c>
      <c r="EY2426" s="1" t="s">
        <v>6214</v>
      </c>
      <c r="EZ2426" s="1" t="s">
        <v>6214</v>
      </c>
      <c r="FA2426" s="1" t="s">
        <v>6214</v>
      </c>
      <c r="FB2426" s="1" t="s">
        <v>6214</v>
      </c>
      <c r="FC2426" s="1" t="s">
        <v>6214</v>
      </c>
      <c r="FD2426" s="1" t="s">
        <v>6214</v>
      </c>
      <c r="FE2426" s="1" t="s">
        <v>6214</v>
      </c>
      <c r="FF2426" s="1" t="s">
        <v>6214</v>
      </c>
      <c r="FG2426" s="1" t="s">
        <v>6214</v>
      </c>
      <c r="FH2426" s="1" t="s">
        <v>6214</v>
      </c>
      <c r="FI2426" s="1" t="s">
        <v>6214</v>
      </c>
      <c r="FJ2426" s="1" t="s">
        <v>6214</v>
      </c>
      <c r="FK2426" s="1" t="s">
        <v>6214</v>
      </c>
      <c r="FL2426" s="1" t="s">
        <v>6214</v>
      </c>
      <c r="FM2426" s="1" t="s">
        <v>6214</v>
      </c>
      <c r="FN2426" s="1" t="s">
        <v>6214</v>
      </c>
      <c r="FO2426" s="1" t="s">
        <v>6214</v>
      </c>
      <c r="FP2426" s="1" t="s">
        <v>6214</v>
      </c>
      <c r="FQ2426" s="1" t="s">
        <v>6214</v>
      </c>
      <c r="FR2426" s="1" t="s">
        <v>6214</v>
      </c>
      <c r="FS2426" s="1" t="s">
        <v>6214</v>
      </c>
      <c r="FT2426" s="1" t="s">
        <v>6214</v>
      </c>
      <c r="FU2426" s="1" t="s">
        <v>6214</v>
      </c>
      <c r="FV2426" s="1" t="s">
        <v>6214</v>
      </c>
      <c r="FW2426" s="1" t="s">
        <v>6214</v>
      </c>
      <c r="FX2426" s="1" t="s">
        <v>6214</v>
      </c>
      <c r="FY2426" s="1" t="s">
        <v>6214</v>
      </c>
      <c r="FZ2426" s="1" t="s">
        <v>6214</v>
      </c>
      <c r="GA2426" s="1" t="s">
        <v>6214</v>
      </c>
      <c r="GB2426" s="1" t="s">
        <v>6214</v>
      </c>
      <c r="GC2426" s="1" t="s">
        <v>6214</v>
      </c>
      <c r="GD2426" s="1" t="s">
        <v>6214</v>
      </c>
      <c r="GE2426" s="1" t="s">
        <v>6214</v>
      </c>
      <c r="GF2426" s="1" t="s">
        <v>6214</v>
      </c>
      <c r="GG2426" s="1" t="s">
        <v>6214</v>
      </c>
      <c r="GH2426" s="1" t="s">
        <v>6214</v>
      </c>
      <c r="GI2426" s="1" t="s">
        <v>6214</v>
      </c>
      <c r="GJ2426" s="1" t="s">
        <v>6214</v>
      </c>
      <c r="GK2426" s="1" t="s">
        <v>6214</v>
      </c>
      <c r="GL2426" s="1" t="s">
        <v>6214</v>
      </c>
      <c r="GM2426" s="1" t="s">
        <v>6214</v>
      </c>
      <c r="GN2426" s="1" t="s">
        <v>6214</v>
      </c>
      <c r="GO2426" s="1" t="s">
        <v>6214</v>
      </c>
      <c r="GP2426" s="1" t="s">
        <v>6214</v>
      </c>
      <c r="GQ2426" s="1" t="s">
        <v>6214</v>
      </c>
      <c r="GR2426" s="1" t="s">
        <v>6214</v>
      </c>
      <c r="GS2426" s="1" t="s">
        <v>6214</v>
      </c>
      <c r="GT2426" s="1" t="s">
        <v>6214</v>
      </c>
      <c r="GU2426" s="1" t="s">
        <v>6214</v>
      </c>
      <c r="GV2426" s="1" t="s">
        <v>6214</v>
      </c>
      <c r="GW2426" s="1" t="s">
        <v>6214</v>
      </c>
      <c r="GX2426" s="1" t="s">
        <v>6214</v>
      </c>
      <c r="GY2426" s="1" t="s">
        <v>6214</v>
      </c>
      <c r="GZ2426" s="1" t="s">
        <v>6214</v>
      </c>
      <c r="HA2426" s="1" t="s">
        <v>6214</v>
      </c>
      <c r="HB2426" s="1" t="s">
        <v>6214</v>
      </c>
      <c r="HC2426" s="1" t="s">
        <v>6214</v>
      </c>
      <c r="HD2426" s="1" t="s">
        <v>6214</v>
      </c>
      <c r="HE2426" s="1" t="s">
        <v>6214</v>
      </c>
      <c r="HF2426" s="1" t="s">
        <v>6214</v>
      </c>
      <c r="HG2426" s="1" t="s">
        <v>6214</v>
      </c>
      <c r="HH2426" s="1" t="s">
        <v>6214</v>
      </c>
      <c r="HI2426" s="1" t="s">
        <v>6214</v>
      </c>
      <c r="HJ2426" s="1" t="s">
        <v>6214</v>
      </c>
      <c r="HK2426" s="1" t="s">
        <v>6214</v>
      </c>
      <c r="HL2426" s="1" t="s">
        <v>6214</v>
      </c>
      <c r="HM2426" s="1" t="s">
        <v>6214</v>
      </c>
      <c r="HN2426" s="1" t="s">
        <v>6214</v>
      </c>
      <c r="HO2426" s="1" t="s">
        <v>6214</v>
      </c>
      <c r="HP2426" s="1" t="s">
        <v>6214</v>
      </c>
      <c r="HQ2426" s="1" t="s">
        <v>6214</v>
      </c>
      <c r="HR2426" s="1" t="s">
        <v>6214</v>
      </c>
      <c r="HS2426" s="1" t="s">
        <v>6214</v>
      </c>
      <c r="HT2426" s="1" t="s">
        <v>6214</v>
      </c>
      <c r="HU2426" s="1" t="s">
        <v>6214</v>
      </c>
      <c r="HV2426" s="1" t="s">
        <v>6214</v>
      </c>
      <c r="HW2426" s="1" t="s">
        <v>6214</v>
      </c>
      <c r="HX2426" s="1" t="s">
        <v>6214</v>
      </c>
      <c r="HY2426" s="1" t="s">
        <v>6214</v>
      </c>
      <c r="HZ2426" s="1" t="s">
        <v>6214</v>
      </c>
      <c r="IA2426" s="1" t="s">
        <v>6214</v>
      </c>
      <c r="IB2426" s="1" t="s">
        <v>6214</v>
      </c>
      <c r="IC2426" s="1" t="s">
        <v>6214</v>
      </c>
      <c r="ID2426" s="1" t="s">
        <v>6214</v>
      </c>
      <c r="IE2426" s="1" t="s">
        <v>6214</v>
      </c>
      <c r="IF2426" s="1" t="s">
        <v>6214</v>
      </c>
      <c r="IG2426" s="1" t="s">
        <v>6214</v>
      </c>
      <c r="IH2426" s="1" t="s">
        <v>6214</v>
      </c>
      <c r="II2426" s="1" t="s">
        <v>6214</v>
      </c>
      <c r="IJ2426" s="1" t="s">
        <v>6214</v>
      </c>
      <c r="IK2426" s="1" t="s">
        <v>6214</v>
      </c>
      <c r="IL2426" s="1" t="s">
        <v>6214</v>
      </c>
      <c r="IM2426" s="1" t="s">
        <v>6214</v>
      </c>
      <c r="IN2426" s="1" t="s">
        <v>6214</v>
      </c>
      <c r="IO2426" s="1" t="s">
        <v>6214</v>
      </c>
      <c r="IP2426" s="1" t="s">
        <v>6214</v>
      </c>
      <c r="IQ2426" s="1" t="s">
        <v>6214</v>
      </c>
      <c r="IR2426" s="1" t="s">
        <v>6214</v>
      </c>
      <c r="IS2426" s="1" t="s">
        <v>6214</v>
      </c>
      <c r="IT2426" s="1" t="s">
        <v>6214</v>
      </c>
      <c r="IU2426" s="1" t="s">
        <v>6214</v>
      </c>
      <c r="IV2426" s="1" t="s">
        <v>6214</v>
      </c>
      <c r="IW2426" s="1" t="s">
        <v>6214</v>
      </c>
      <c r="IX2426" s="1" t="s">
        <v>6214</v>
      </c>
      <c r="IY2426" s="1" t="s">
        <v>6214</v>
      </c>
      <c r="IZ2426" s="1" t="s">
        <v>6214</v>
      </c>
      <c r="JA2426" s="1" t="s">
        <v>6214</v>
      </c>
      <c r="JB2426" s="1" t="s">
        <v>6214</v>
      </c>
      <c r="JC2426" s="1" t="s">
        <v>6214</v>
      </c>
      <c r="JD2426" s="1" t="s">
        <v>6214</v>
      </c>
      <c r="JE2426" s="1" t="s">
        <v>6214</v>
      </c>
      <c r="JF2426" s="1" t="s">
        <v>6214</v>
      </c>
      <c r="JG2426" s="1" t="s">
        <v>6214</v>
      </c>
      <c r="JH2426" s="1" t="s">
        <v>6214</v>
      </c>
      <c r="JI2426" s="1" t="s">
        <v>6214</v>
      </c>
      <c r="JJ2426" s="1" t="s">
        <v>6214</v>
      </c>
      <c r="JK2426" s="1" t="s">
        <v>6214</v>
      </c>
      <c r="JL2426" s="1" t="s">
        <v>6214</v>
      </c>
      <c r="JM2426" s="1" t="s">
        <v>6214</v>
      </c>
      <c r="JN2426" s="1" t="s">
        <v>6214</v>
      </c>
      <c r="JO2426" s="1" t="s">
        <v>6214</v>
      </c>
      <c r="JP2426" s="1" t="s">
        <v>6214</v>
      </c>
      <c r="JQ2426" s="1" t="s">
        <v>6214</v>
      </c>
      <c r="JR2426" s="1" t="s">
        <v>6214</v>
      </c>
      <c r="JS2426" s="1" t="s">
        <v>6214</v>
      </c>
      <c r="JT2426" s="1" t="s">
        <v>6214</v>
      </c>
      <c r="JU2426" s="1" t="s">
        <v>6214</v>
      </c>
      <c r="JV2426" s="1" t="s">
        <v>6214</v>
      </c>
      <c r="JW2426" s="1" t="s">
        <v>6214</v>
      </c>
      <c r="JX2426" s="1" t="s">
        <v>6214</v>
      </c>
      <c r="JY2426" s="1" t="s">
        <v>6214</v>
      </c>
      <c r="JZ2426" s="1" t="s">
        <v>6214</v>
      </c>
      <c r="KA2426" s="1" t="s">
        <v>6214</v>
      </c>
      <c r="KB2426" s="1" t="s">
        <v>6214</v>
      </c>
      <c r="KC2426" s="1" t="s">
        <v>6214</v>
      </c>
      <c r="KD2426" s="1" t="s">
        <v>6214</v>
      </c>
      <c r="KE2426" s="1" t="s">
        <v>6214</v>
      </c>
      <c r="KF2426" s="1" t="s">
        <v>6214</v>
      </c>
      <c r="KG2426" s="1" t="s">
        <v>6214</v>
      </c>
      <c r="KH2426" s="1" t="s">
        <v>6214</v>
      </c>
      <c r="KI2426" s="1" t="s">
        <v>6214</v>
      </c>
      <c r="KJ2426" s="1" t="s">
        <v>6214</v>
      </c>
      <c r="KK2426" s="1" t="s">
        <v>6214</v>
      </c>
      <c r="KL2426" s="1" t="s">
        <v>6214</v>
      </c>
      <c r="KM2426" s="1" t="s">
        <v>6214</v>
      </c>
      <c r="KN2426" s="1" t="s">
        <v>6214</v>
      </c>
      <c r="KO2426" s="1" t="s">
        <v>6214</v>
      </c>
      <c r="KP2426" s="1" t="s">
        <v>6214</v>
      </c>
      <c r="KQ2426" s="1" t="s">
        <v>6214</v>
      </c>
      <c r="KR2426" s="1" t="s">
        <v>6214</v>
      </c>
      <c r="KS2426" s="1" t="s">
        <v>6214</v>
      </c>
      <c r="KT2426" s="1" t="s">
        <v>6214</v>
      </c>
      <c r="KU2426" s="1" t="s">
        <v>6214</v>
      </c>
      <c r="KV2426" s="1" t="s">
        <v>6214</v>
      </c>
      <c r="KW2426" s="1" t="s">
        <v>6214</v>
      </c>
      <c r="KX2426" s="1" t="s">
        <v>6214</v>
      </c>
      <c r="KY2426" s="1" t="s">
        <v>6214</v>
      </c>
      <c r="KZ2426" s="1" t="s">
        <v>6214</v>
      </c>
      <c r="LA2426" s="1" t="s">
        <v>6214</v>
      </c>
      <c r="LB2426" s="1" t="s">
        <v>6214</v>
      </c>
      <c r="LC2426" s="1" t="s">
        <v>6214</v>
      </c>
      <c r="LD2426" s="1" t="s">
        <v>6214</v>
      </c>
      <c r="LE2426" s="1" t="s">
        <v>6214</v>
      </c>
      <c r="LF2426" s="1" t="s">
        <v>6214</v>
      </c>
      <c r="LG2426" s="1" t="s">
        <v>6214</v>
      </c>
      <c r="LH2426" s="1" t="s">
        <v>6214</v>
      </c>
      <c r="LI2426" s="1" t="s">
        <v>6214</v>
      </c>
      <c r="LJ2426" s="1" t="s">
        <v>6214</v>
      </c>
      <c r="LK2426" s="1" t="s">
        <v>6214</v>
      </c>
      <c r="LL2426" s="1" t="s">
        <v>6214</v>
      </c>
      <c r="LM2426" s="1" t="s">
        <v>6214</v>
      </c>
      <c r="LN2426" s="1" t="s">
        <v>6214</v>
      </c>
      <c r="LO2426" s="1" t="s">
        <v>6214</v>
      </c>
      <c r="LP2426" s="1" t="s">
        <v>6214</v>
      </c>
      <c r="LQ2426" s="1" t="s">
        <v>6214</v>
      </c>
      <c r="LR2426" s="1" t="s">
        <v>6214</v>
      </c>
      <c r="LS2426" s="1" t="s">
        <v>6214</v>
      </c>
      <c r="LT2426" s="1" t="s">
        <v>6214</v>
      </c>
      <c r="LU2426" s="1" t="s">
        <v>6214</v>
      </c>
      <c r="LV2426" s="1" t="s">
        <v>6214</v>
      </c>
      <c r="LW2426" s="1" t="s">
        <v>6214</v>
      </c>
      <c r="LX2426" s="1" t="s">
        <v>6214</v>
      </c>
      <c r="LY2426" s="1" t="s">
        <v>6214</v>
      </c>
      <c r="LZ2426" s="1" t="s">
        <v>6214</v>
      </c>
      <c r="MA2426" s="1" t="s">
        <v>6214</v>
      </c>
      <c r="MB2426" s="1" t="s">
        <v>6214</v>
      </c>
      <c r="MC2426" s="1" t="s">
        <v>6214</v>
      </c>
      <c r="MD2426" s="1" t="s">
        <v>6214</v>
      </c>
      <c r="ME2426" s="1" t="s">
        <v>6214</v>
      </c>
      <c r="MF2426" s="1" t="s">
        <v>6214</v>
      </c>
      <c r="MG2426" s="1" t="s">
        <v>6214</v>
      </c>
      <c r="MH2426" s="1" t="s">
        <v>6214</v>
      </c>
      <c r="MI2426" s="1" t="s">
        <v>6214</v>
      </c>
      <c r="MJ2426" s="1" t="s">
        <v>6214</v>
      </c>
      <c r="MK2426" s="1" t="s">
        <v>6214</v>
      </c>
      <c r="ML2426" s="1" t="s">
        <v>6214</v>
      </c>
      <c r="MM2426" s="1" t="s">
        <v>6214</v>
      </c>
      <c r="MN2426" s="1" t="s">
        <v>6214</v>
      </c>
      <c r="MO2426" s="1" t="s">
        <v>6214</v>
      </c>
      <c r="MP2426" s="1" t="s">
        <v>6214</v>
      </c>
      <c r="MQ2426" s="1" t="s">
        <v>6214</v>
      </c>
      <c r="MR2426" s="1" t="s">
        <v>6214</v>
      </c>
      <c r="MS2426" s="1" t="s">
        <v>6214</v>
      </c>
      <c r="MT2426" s="1" t="s">
        <v>6214</v>
      </c>
      <c r="MU2426" s="1" t="s">
        <v>6214</v>
      </c>
      <c r="MV2426" s="1" t="s">
        <v>6214</v>
      </c>
      <c r="MW2426" s="1" t="s">
        <v>6214</v>
      </c>
      <c r="MX2426" s="1" t="s">
        <v>6214</v>
      </c>
      <c r="MY2426" s="1" t="s">
        <v>6214</v>
      </c>
      <c r="MZ2426" s="1" t="s">
        <v>6214</v>
      </c>
      <c r="NA2426" s="1" t="s">
        <v>6214</v>
      </c>
      <c r="NB2426" s="1" t="s">
        <v>6214</v>
      </c>
      <c r="NC2426" s="1" t="s">
        <v>6214</v>
      </c>
      <c r="ND2426" s="1" t="s">
        <v>6214</v>
      </c>
      <c r="NE2426" s="1" t="s">
        <v>6214</v>
      </c>
      <c r="NF2426" s="1" t="s">
        <v>6214</v>
      </c>
      <c r="NG2426" s="1" t="s">
        <v>6214</v>
      </c>
      <c r="NH2426" s="1" t="s">
        <v>6214</v>
      </c>
      <c r="NI2426" s="1" t="s">
        <v>6214</v>
      </c>
      <c r="NJ2426" s="1" t="s">
        <v>6214</v>
      </c>
      <c r="NK2426" s="1" t="s">
        <v>6214</v>
      </c>
      <c r="NL2426" s="1" t="s">
        <v>6214</v>
      </c>
      <c r="NM2426" s="1" t="s">
        <v>6214</v>
      </c>
      <c r="NN2426" s="1" t="s">
        <v>6214</v>
      </c>
      <c r="NO2426" s="1" t="s">
        <v>6214</v>
      </c>
      <c r="NP2426" s="1" t="s">
        <v>6214</v>
      </c>
      <c r="NQ2426" s="1" t="s">
        <v>6214</v>
      </c>
      <c r="NR2426" s="1" t="s">
        <v>6214</v>
      </c>
      <c r="NS2426" s="1" t="s">
        <v>6214</v>
      </c>
      <c r="NT2426" s="1" t="s">
        <v>6214</v>
      </c>
      <c r="NU2426" s="1" t="s">
        <v>6214</v>
      </c>
      <c r="NV2426" s="1" t="s">
        <v>6214</v>
      </c>
      <c r="NW2426" s="1" t="s">
        <v>6214</v>
      </c>
      <c r="NX2426" s="1" t="s">
        <v>6214</v>
      </c>
      <c r="NY2426" s="1" t="s">
        <v>6214</v>
      </c>
      <c r="NZ2426" s="1" t="s">
        <v>6214</v>
      </c>
      <c r="OA2426" s="1" t="s">
        <v>6214</v>
      </c>
      <c r="OB2426" s="1" t="s">
        <v>6214</v>
      </c>
      <c r="OC2426" s="1" t="s">
        <v>6214</v>
      </c>
      <c r="OD2426" s="1" t="s">
        <v>6214</v>
      </c>
      <c r="OE2426" s="1" t="s">
        <v>6214</v>
      </c>
      <c r="OF2426" s="1" t="s">
        <v>6214</v>
      </c>
      <c r="OG2426" s="1" t="s">
        <v>6214</v>
      </c>
      <c r="OH2426" s="1" t="s">
        <v>6214</v>
      </c>
      <c r="OI2426" s="1" t="s">
        <v>6214</v>
      </c>
      <c r="OJ2426" s="1" t="s">
        <v>6214</v>
      </c>
      <c r="OK2426" s="1" t="s">
        <v>6214</v>
      </c>
      <c r="OL2426" s="1" t="s">
        <v>6214</v>
      </c>
      <c r="OM2426" s="1" t="s">
        <v>6214</v>
      </c>
      <c r="ON2426" s="1" t="s">
        <v>6214</v>
      </c>
      <c r="OO2426" s="1" t="s">
        <v>6214</v>
      </c>
      <c r="OP2426" s="1" t="s">
        <v>6214</v>
      </c>
      <c r="OQ2426" s="1" t="s">
        <v>6214</v>
      </c>
      <c r="OR2426" s="1" t="s">
        <v>6214</v>
      </c>
      <c r="OS2426" s="1" t="s">
        <v>6214</v>
      </c>
      <c r="OT2426" s="1" t="s">
        <v>6214</v>
      </c>
      <c r="OU2426" s="1" t="s">
        <v>6214</v>
      </c>
      <c r="OV2426" s="1" t="s">
        <v>6214</v>
      </c>
      <c r="OW2426" s="1" t="s">
        <v>6214</v>
      </c>
      <c r="OX2426" s="1" t="s">
        <v>6214</v>
      </c>
      <c r="OY2426" s="1" t="s">
        <v>6214</v>
      </c>
      <c r="OZ2426" s="1" t="s">
        <v>6214</v>
      </c>
      <c r="PA2426" s="1" t="s">
        <v>6214</v>
      </c>
      <c r="PB2426" s="1" t="s">
        <v>6214</v>
      </c>
      <c r="PC2426" s="1" t="s">
        <v>6214</v>
      </c>
      <c r="PD2426" s="1" t="s">
        <v>6214</v>
      </c>
      <c r="PE2426" s="1" t="s">
        <v>6214</v>
      </c>
      <c r="PF2426" s="1" t="s">
        <v>6214</v>
      </c>
      <c r="PG2426" s="1" t="s">
        <v>6214</v>
      </c>
      <c r="PH2426" s="1" t="s">
        <v>6214</v>
      </c>
      <c r="PI2426" s="1" t="s">
        <v>6214</v>
      </c>
      <c r="PJ2426" s="1" t="s">
        <v>6214</v>
      </c>
      <c r="PK2426" s="1" t="s">
        <v>6214</v>
      </c>
      <c r="PL2426" s="1" t="s">
        <v>6214</v>
      </c>
      <c r="PM2426" s="1" t="s">
        <v>6214</v>
      </c>
      <c r="PN2426" s="1" t="s">
        <v>6214</v>
      </c>
      <c r="PO2426" s="1" t="s">
        <v>6214</v>
      </c>
      <c r="PP2426" s="1" t="s">
        <v>6214</v>
      </c>
      <c r="PQ2426" s="1" t="s">
        <v>6214</v>
      </c>
      <c r="PR2426" s="1" t="s">
        <v>6214</v>
      </c>
      <c r="PS2426" s="1" t="s">
        <v>6214</v>
      </c>
      <c r="PT2426" s="1" t="s">
        <v>6214</v>
      </c>
      <c r="PU2426" s="1" t="s">
        <v>6214</v>
      </c>
      <c r="PV2426" s="1" t="s">
        <v>6214</v>
      </c>
      <c r="PW2426" s="1" t="s">
        <v>6214</v>
      </c>
      <c r="PX2426" s="1" t="s">
        <v>6214</v>
      </c>
      <c r="PY2426" s="1" t="s">
        <v>6214</v>
      </c>
      <c r="PZ2426" s="1" t="s">
        <v>6214</v>
      </c>
      <c r="QA2426" s="1" t="s">
        <v>6214</v>
      </c>
      <c r="QB2426" s="1" t="s">
        <v>6214</v>
      </c>
      <c r="QC2426" s="1" t="s">
        <v>6214</v>
      </c>
      <c r="QD2426" s="1" t="s">
        <v>6214</v>
      </c>
      <c r="QE2426" s="1" t="s">
        <v>6214</v>
      </c>
      <c r="QF2426" s="1" t="s">
        <v>6214</v>
      </c>
      <c r="QG2426" s="1" t="s">
        <v>6214</v>
      </c>
      <c r="QH2426" s="1" t="s">
        <v>6214</v>
      </c>
      <c r="QI2426" s="1" t="s">
        <v>6214</v>
      </c>
      <c r="QJ2426" s="1" t="s">
        <v>6214</v>
      </c>
      <c r="QK2426" s="1" t="s">
        <v>6214</v>
      </c>
      <c r="QL2426" s="1" t="s">
        <v>6214</v>
      </c>
      <c r="QM2426" s="1" t="s">
        <v>6214</v>
      </c>
      <c r="QN2426" s="1" t="s">
        <v>6214</v>
      </c>
      <c r="QO2426" s="1" t="s">
        <v>6214</v>
      </c>
      <c r="QP2426" s="1" t="s">
        <v>6214</v>
      </c>
      <c r="QQ2426" s="1" t="s">
        <v>6214</v>
      </c>
      <c r="QR2426" s="1" t="s">
        <v>6214</v>
      </c>
      <c r="QS2426" s="1" t="s">
        <v>6214</v>
      </c>
      <c r="QT2426" s="1" t="s">
        <v>6214</v>
      </c>
      <c r="QU2426" s="1" t="s">
        <v>6214</v>
      </c>
      <c r="QV2426" s="1" t="s">
        <v>6214</v>
      </c>
      <c r="QW2426" s="1" t="s">
        <v>6214</v>
      </c>
      <c r="QX2426" s="1" t="s">
        <v>6214</v>
      </c>
      <c r="QY2426" s="1" t="s">
        <v>6214</v>
      </c>
      <c r="QZ2426" s="1" t="s">
        <v>6214</v>
      </c>
      <c r="RA2426" s="1" t="s">
        <v>6214</v>
      </c>
      <c r="RB2426" s="1" t="s">
        <v>6214</v>
      </c>
      <c r="RC2426" s="1" t="s">
        <v>6214</v>
      </c>
      <c r="RD2426" s="1" t="s">
        <v>6214</v>
      </c>
      <c r="RE2426" s="1" t="s">
        <v>6214</v>
      </c>
      <c r="RF2426" s="1" t="s">
        <v>6214</v>
      </c>
      <c r="RG2426" s="1" t="s">
        <v>6214</v>
      </c>
      <c r="RH2426" s="1" t="s">
        <v>6214</v>
      </c>
      <c r="RI2426" s="1" t="s">
        <v>6214</v>
      </c>
      <c r="RJ2426" s="1" t="s">
        <v>6214</v>
      </c>
      <c r="RK2426" s="1" t="s">
        <v>6214</v>
      </c>
      <c r="RL2426" s="1" t="s">
        <v>6214</v>
      </c>
      <c r="RM2426" s="1" t="s">
        <v>6214</v>
      </c>
      <c r="RN2426" s="1" t="s">
        <v>6214</v>
      </c>
      <c r="RO2426" s="1" t="s">
        <v>6214</v>
      </c>
    </row>
    <row r="2427" spans="1:483" x14ac:dyDescent="0.25">
      <c r="A2427" s="1" t="s">
        <v>14488</v>
      </c>
      <c r="B2427" s="1" t="s">
        <v>14489</v>
      </c>
      <c r="C2427" s="1" t="s">
        <v>14490</v>
      </c>
      <c r="D2427" s="1" t="s">
        <v>6214</v>
      </c>
      <c r="E2427" s="1" t="s">
        <v>6214</v>
      </c>
      <c r="F2427" s="1" t="s">
        <v>6214</v>
      </c>
      <c r="G2427" s="1" t="s">
        <v>6214</v>
      </c>
      <c r="H2427" s="1" t="s">
        <v>6214</v>
      </c>
      <c r="I2427" s="1" t="s">
        <v>6214</v>
      </c>
      <c r="J2427" s="1" t="s">
        <v>6214</v>
      </c>
      <c r="K2427" s="1" t="s">
        <v>6214</v>
      </c>
      <c r="L2427" s="1" t="s">
        <v>6214</v>
      </c>
      <c r="M2427" s="1" t="s">
        <v>6214</v>
      </c>
      <c r="N2427" s="1" t="s">
        <v>6214</v>
      </c>
      <c r="O2427" s="1" t="s">
        <v>6214</v>
      </c>
      <c r="P2427" s="1" t="s">
        <v>6214</v>
      </c>
      <c r="Q2427" s="1" t="s">
        <v>6214</v>
      </c>
      <c r="R2427" s="1" t="s">
        <v>6214</v>
      </c>
      <c r="S2427" s="1" t="s">
        <v>6214</v>
      </c>
      <c r="T2427" s="1" t="s">
        <v>6214</v>
      </c>
      <c r="U2427" s="1" t="s">
        <v>6214</v>
      </c>
      <c r="V2427" s="1" t="s">
        <v>6214</v>
      </c>
      <c r="W2427" s="1" t="s">
        <v>6214</v>
      </c>
      <c r="X2427" s="1" t="s">
        <v>6214</v>
      </c>
      <c r="Y2427" s="1" t="s">
        <v>6214</v>
      </c>
      <c r="Z2427" s="1" t="s">
        <v>6214</v>
      </c>
      <c r="AA2427" s="1" t="s">
        <v>6214</v>
      </c>
      <c r="AB2427" s="1" t="s">
        <v>6214</v>
      </c>
      <c r="AC2427" s="1" t="s">
        <v>6214</v>
      </c>
      <c r="AD2427" s="1" t="s">
        <v>6214</v>
      </c>
      <c r="AE2427" s="1" t="s">
        <v>6214</v>
      </c>
      <c r="AF2427" s="1" t="s">
        <v>6214</v>
      </c>
      <c r="AG2427" s="1" t="s">
        <v>6214</v>
      </c>
      <c r="AH2427" s="1" t="s">
        <v>6214</v>
      </c>
      <c r="AI2427" s="1" t="s">
        <v>6214</v>
      </c>
      <c r="AJ2427" s="1" t="s">
        <v>6214</v>
      </c>
      <c r="AK2427" s="1" t="s">
        <v>6214</v>
      </c>
      <c r="AL2427" s="1" t="s">
        <v>6214</v>
      </c>
      <c r="AM2427" s="1" t="s">
        <v>6214</v>
      </c>
      <c r="AN2427" s="1" t="s">
        <v>6214</v>
      </c>
      <c r="AO2427" s="1" t="s">
        <v>6214</v>
      </c>
      <c r="AP2427" s="1" t="s">
        <v>6214</v>
      </c>
      <c r="AQ2427" s="1" t="s">
        <v>6214</v>
      </c>
      <c r="AR2427" s="1" t="s">
        <v>6214</v>
      </c>
      <c r="AS2427" s="1" t="s">
        <v>6214</v>
      </c>
      <c r="AT2427" s="1" t="s">
        <v>6214</v>
      </c>
      <c r="AU2427" s="1" t="s">
        <v>6214</v>
      </c>
      <c r="AV2427" s="1" t="s">
        <v>6013</v>
      </c>
      <c r="AW2427" s="1" t="s">
        <v>5806</v>
      </c>
      <c r="AX2427" s="1" t="s">
        <v>5903</v>
      </c>
      <c r="AY2427" s="1" t="s">
        <v>6128</v>
      </c>
      <c r="AZ2427" s="1" t="s">
        <v>6091</v>
      </c>
      <c r="BA2427" s="1" t="s">
        <v>5958</v>
      </c>
      <c r="BB2427" s="1" t="s">
        <v>6109</v>
      </c>
      <c r="BC2427" s="1" t="s">
        <v>5797</v>
      </c>
      <c r="BD2427" s="1" t="s">
        <v>6147</v>
      </c>
      <c r="BE2427" s="1" t="s">
        <v>5901</v>
      </c>
      <c r="BF2427" s="1" t="s">
        <v>5966</v>
      </c>
      <c r="BG2427" s="1" t="s">
        <v>5801</v>
      </c>
      <c r="BH2427" s="1" t="s">
        <v>5960</v>
      </c>
      <c r="BI2427" s="1" t="s">
        <v>5955</v>
      </c>
      <c r="BJ2427" s="1" t="s">
        <v>6091</v>
      </c>
      <c r="BK2427" s="1" t="s">
        <v>5805</v>
      </c>
      <c r="BL2427" s="1" t="s">
        <v>6214</v>
      </c>
      <c r="BM2427" s="1" t="s">
        <v>6214</v>
      </c>
      <c r="BN2427" s="1" t="s">
        <v>6214</v>
      </c>
      <c r="BO2427" s="1" t="s">
        <v>6214</v>
      </c>
      <c r="BP2427" s="1" t="s">
        <v>6214</v>
      </c>
      <c r="BQ2427" s="1" t="s">
        <v>6214</v>
      </c>
      <c r="BR2427" s="1" t="s">
        <v>6214</v>
      </c>
      <c r="BS2427" s="1" t="s">
        <v>6214</v>
      </c>
      <c r="BT2427" s="1" t="s">
        <v>6214</v>
      </c>
      <c r="BU2427" s="1" t="s">
        <v>6214</v>
      </c>
      <c r="BV2427" s="1" t="s">
        <v>6214</v>
      </c>
      <c r="BW2427" s="1" t="s">
        <v>6214</v>
      </c>
      <c r="BX2427" s="1" t="s">
        <v>6214</v>
      </c>
      <c r="BY2427" s="1" t="s">
        <v>6214</v>
      </c>
      <c r="BZ2427" s="1" t="s">
        <v>6214</v>
      </c>
      <c r="CA2427" s="1" t="s">
        <v>6214</v>
      </c>
      <c r="CB2427" s="1" t="s">
        <v>6214</v>
      </c>
      <c r="CC2427" s="1" t="s">
        <v>6214</v>
      </c>
      <c r="CD2427" s="1" t="s">
        <v>6214</v>
      </c>
      <c r="CE2427" s="1" t="s">
        <v>6214</v>
      </c>
      <c r="CF2427" s="1" t="s">
        <v>6214</v>
      </c>
      <c r="CG2427" s="1" t="s">
        <v>6214</v>
      </c>
      <c r="CH2427" s="1" t="s">
        <v>6214</v>
      </c>
      <c r="CI2427" s="1" t="s">
        <v>6214</v>
      </c>
      <c r="CJ2427" s="1" t="s">
        <v>6214</v>
      </c>
      <c r="CK2427" s="1" t="s">
        <v>6214</v>
      </c>
      <c r="CL2427" s="1" t="s">
        <v>6214</v>
      </c>
      <c r="CM2427" s="1" t="s">
        <v>6214</v>
      </c>
      <c r="CN2427" s="1" t="s">
        <v>6214</v>
      </c>
      <c r="CO2427" s="1" t="s">
        <v>6214</v>
      </c>
      <c r="CP2427" s="1" t="s">
        <v>6214</v>
      </c>
      <c r="CQ2427" s="1" t="s">
        <v>6214</v>
      </c>
      <c r="CR2427" s="1" t="s">
        <v>6214</v>
      </c>
      <c r="CS2427" s="1" t="s">
        <v>6214</v>
      </c>
      <c r="CT2427" s="1" t="s">
        <v>6214</v>
      </c>
      <c r="CU2427" s="1" t="s">
        <v>6214</v>
      </c>
      <c r="CV2427" s="1" t="s">
        <v>6214</v>
      </c>
      <c r="CW2427" s="1" t="s">
        <v>6214</v>
      </c>
      <c r="CX2427" s="1" t="s">
        <v>6214</v>
      </c>
      <c r="CY2427" s="1" t="s">
        <v>6214</v>
      </c>
      <c r="CZ2427" s="1" t="s">
        <v>6013</v>
      </c>
      <c r="DA2427" s="1" t="s">
        <v>5806</v>
      </c>
      <c r="DB2427" s="1" t="s">
        <v>5903</v>
      </c>
      <c r="DC2427" s="1" t="s">
        <v>6128</v>
      </c>
      <c r="DD2427" s="1" t="s">
        <v>6091</v>
      </c>
      <c r="DE2427" s="1" t="s">
        <v>5958</v>
      </c>
      <c r="DF2427" s="1" t="s">
        <v>6109</v>
      </c>
      <c r="DG2427" s="1" t="s">
        <v>5797</v>
      </c>
      <c r="DH2427" s="1" t="s">
        <v>6147</v>
      </c>
      <c r="DI2427" s="1" t="s">
        <v>5901</v>
      </c>
      <c r="DJ2427" s="1" t="s">
        <v>5966</v>
      </c>
      <c r="DK2427" s="1" t="s">
        <v>5801</v>
      </c>
      <c r="DL2427" s="1" t="s">
        <v>5960</v>
      </c>
      <c r="DM2427" s="1" t="s">
        <v>5955</v>
      </c>
      <c r="DN2427" s="1" t="s">
        <v>6091</v>
      </c>
      <c r="DO2427" s="1" t="s">
        <v>5805</v>
      </c>
      <c r="DP2427" s="1" t="s">
        <v>6214</v>
      </c>
      <c r="DQ2427" s="1" t="s">
        <v>6214</v>
      </c>
      <c r="DR2427" s="1" t="s">
        <v>6214</v>
      </c>
      <c r="DS2427" s="1" t="s">
        <v>6214</v>
      </c>
      <c r="DT2427" s="1" t="s">
        <v>6214</v>
      </c>
      <c r="DU2427" s="1" t="s">
        <v>6214</v>
      </c>
      <c r="DV2427" s="1" t="s">
        <v>6214</v>
      </c>
      <c r="DW2427" s="1" t="s">
        <v>6214</v>
      </c>
      <c r="DX2427" s="1" t="s">
        <v>6214</v>
      </c>
      <c r="DY2427" s="1" t="s">
        <v>6214</v>
      </c>
      <c r="DZ2427" s="1" t="s">
        <v>6214</v>
      </c>
      <c r="EA2427" s="1" t="s">
        <v>6214</v>
      </c>
      <c r="EB2427" s="1" t="s">
        <v>6214</v>
      </c>
      <c r="EC2427" s="1" t="s">
        <v>6214</v>
      </c>
      <c r="ED2427" s="1" t="s">
        <v>6214</v>
      </c>
      <c r="EE2427" s="1" t="s">
        <v>6214</v>
      </c>
      <c r="EF2427" s="1" t="s">
        <v>6214</v>
      </c>
      <c r="EG2427" s="1" t="s">
        <v>6214</v>
      </c>
      <c r="EH2427" s="1" t="s">
        <v>6214</v>
      </c>
      <c r="EI2427" s="1" t="s">
        <v>6214</v>
      </c>
      <c r="EJ2427" s="1" t="s">
        <v>6214</v>
      </c>
      <c r="EK2427" s="1" t="s">
        <v>6214</v>
      </c>
      <c r="EL2427" s="1" t="s">
        <v>6214</v>
      </c>
      <c r="EM2427" s="1" t="s">
        <v>6214</v>
      </c>
      <c r="EN2427" s="1" t="s">
        <v>6214</v>
      </c>
      <c r="EO2427" s="1" t="s">
        <v>6214</v>
      </c>
      <c r="EP2427" s="1" t="s">
        <v>6214</v>
      </c>
      <c r="EQ2427" s="1" t="s">
        <v>6214</v>
      </c>
      <c r="ER2427" s="1" t="s">
        <v>6214</v>
      </c>
      <c r="ES2427" s="1" t="s">
        <v>6214</v>
      </c>
      <c r="ET2427" s="1" t="s">
        <v>6214</v>
      </c>
      <c r="EU2427" s="1" t="s">
        <v>6214</v>
      </c>
      <c r="EV2427" s="1" t="s">
        <v>6214</v>
      </c>
      <c r="EW2427" s="1" t="s">
        <v>6214</v>
      </c>
      <c r="EX2427" s="1" t="s">
        <v>6214</v>
      </c>
      <c r="EY2427" s="1" t="s">
        <v>6214</v>
      </c>
      <c r="EZ2427" s="1" t="s">
        <v>6013</v>
      </c>
      <c r="FA2427" s="1" t="s">
        <v>5806</v>
      </c>
      <c r="FB2427" s="1" t="s">
        <v>5903</v>
      </c>
      <c r="FC2427" s="1" t="s">
        <v>6128</v>
      </c>
      <c r="FD2427" s="1" t="s">
        <v>6091</v>
      </c>
      <c r="FE2427" s="1" t="s">
        <v>5958</v>
      </c>
      <c r="FF2427" s="1" t="s">
        <v>6109</v>
      </c>
      <c r="FG2427" s="1" t="s">
        <v>5797</v>
      </c>
      <c r="FH2427" s="1" t="s">
        <v>6147</v>
      </c>
      <c r="FI2427" s="1" t="s">
        <v>5901</v>
      </c>
      <c r="FJ2427" s="1" t="s">
        <v>5966</v>
      </c>
      <c r="FK2427" s="1" t="s">
        <v>5801</v>
      </c>
      <c r="FL2427" s="1" t="s">
        <v>5960</v>
      </c>
      <c r="FM2427" s="1" t="s">
        <v>5955</v>
      </c>
      <c r="FN2427" s="1" t="s">
        <v>6091</v>
      </c>
      <c r="FO2427" s="1" t="s">
        <v>5805</v>
      </c>
      <c r="FP2427" s="1" t="s">
        <v>6214</v>
      </c>
      <c r="FQ2427" s="1" t="s">
        <v>6214</v>
      </c>
      <c r="FR2427" s="1" t="s">
        <v>6214</v>
      </c>
      <c r="FS2427" s="1" t="s">
        <v>6214</v>
      </c>
      <c r="FT2427" s="1" t="s">
        <v>6214</v>
      </c>
      <c r="FU2427" s="1" t="s">
        <v>6214</v>
      </c>
      <c r="FV2427" s="1" t="s">
        <v>6214</v>
      </c>
      <c r="FW2427" s="1" t="s">
        <v>6214</v>
      </c>
      <c r="FX2427" s="1" t="s">
        <v>6214</v>
      </c>
      <c r="FY2427" s="1" t="s">
        <v>6214</v>
      </c>
      <c r="FZ2427" s="1" t="s">
        <v>6214</v>
      </c>
      <c r="GA2427" s="1" t="s">
        <v>6214</v>
      </c>
      <c r="GB2427" s="1" t="s">
        <v>6214</v>
      </c>
      <c r="GC2427" s="1" t="s">
        <v>6214</v>
      </c>
      <c r="GD2427" s="1" t="s">
        <v>6214</v>
      </c>
      <c r="GE2427" s="1" t="s">
        <v>6214</v>
      </c>
      <c r="GF2427" s="1" t="s">
        <v>6214</v>
      </c>
      <c r="GG2427" s="1" t="s">
        <v>6214</v>
      </c>
      <c r="GH2427" s="1" t="s">
        <v>6214</v>
      </c>
      <c r="GI2427" s="1" t="s">
        <v>6214</v>
      </c>
      <c r="GJ2427" s="1" t="s">
        <v>6214</v>
      </c>
      <c r="GK2427" s="1" t="s">
        <v>6214</v>
      </c>
      <c r="GL2427" s="1" t="s">
        <v>6214</v>
      </c>
      <c r="GM2427" s="1" t="s">
        <v>6214</v>
      </c>
      <c r="GN2427" s="1" t="s">
        <v>6214</v>
      </c>
      <c r="GO2427" s="1" t="s">
        <v>6214</v>
      </c>
      <c r="GP2427" s="1" t="s">
        <v>6214</v>
      </c>
      <c r="GQ2427" s="1" t="s">
        <v>6214</v>
      </c>
      <c r="GR2427" s="1" t="s">
        <v>6214</v>
      </c>
      <c r="GS2427" s="1" t="s">
        <v>6214</v>
      </c>
      <c r="GT2427" s="1" t="s">
        <v>6214</v>
      </c>
      <c r="GU2427" s="1" t="s">
        <v>6214</v>
      </c>
      <c r="GV2427" s="1" t="s">
        <v>6013</v>
      </c>
      <c r="GW2427" s="1" t="s">
        <v>5806</v>
      </c>
      <c r="GX2427" s="1" t="s">
        <v>5903</v>
      </c>
      <c r="GY2427" s="1" t="s">
        <v>6128</v>
      </c>
      <c r="GZ2427" s="1" t="s">
        <v>6091</v>
      </c>
      <c r="HA2427" s="1" t="s">
        <v>5958</v>
      </c>
      <c r="HB2427" s="1" t="s">
        <v>6109</v>
      </c>
      <c r="HC2427" s="1" t="s">
        <v>5797</v>
      </c>
      <c r="HD2427" s="1" t="s">
        <v>6147</v>
      </c>
      <c r="HE2427" s="1" t="s">
        <v>5901</v>
      </c>
      <c r="HF2427" s="1" t="s">
        <v>5966</v>
      </c>
      <c r="HG2427" s="1" t="s">
        <v>5801</v>
      </c>
      <c r="HH2427" s="1" t="s">
        <v>5960</v>
      </c>
      <c r="HI2427" s="1" t="s">
        <v>5955</v>
      </c>
      <c r="HJ2427" s="1" t="s">
        <v>6091</v>
      </c>
      <c r="HK2427" s="1" t="s">
        <v>5805</v>
      </c>
      <c r="HL2427" s="1" t="s">
        <v>6214</v>
      </c>
      <c r="HM2427" s="1" t="s">
        <v>6214</v>
      </c>
      <c r="HN2427" s="1" t="s">
        <v>6214</v>
      </c>
      <c r="HO2427" s="1" t="s">
        <v>6214</v>
      </c>
      <c r="HP2427" s="1" t="s">
        <v>6214</v>
      </c>
      <c r="HQ2427" s="1" t="s">
        <v>6214</v>
      </c>
      <c r="HR2427" s="1" t="s">
        <v>6214</v>
      </c>
      <c r="HS2427" s="1" t="s">
        <v>6214</v>
      </c>
      <c r="HT2427" s="1" t="s">
        <v>6214</v>
      </c>
      <c r="HU2427" s="1" t="s">
        <v>6214</v>
      </c>
      <c r="HV2427" s="1" t="s">
        <v>6214</v>
      </c>
      <c r="HW2427" s="1" t="s">
        <v>6214</v>
      </c>
      <c r="HX2427" s="1" t="s">
        <v>6214</v>
      </c>
      <c r="HY2427" s="1" t="s">
        <v>6214</v>
      </c>
      <c r="HZ2427" s="1" t="s">
        <v>6214</v>
      </c>
      <c r="IA2427" s="1" t="s">
        <v>6214</v>
      </c>
      <c r="IB2427" s="1" t="s">
        <v>6214</v>
      </c>
      <c r="IC2427" s="1" t="s">
        <v>6214</v>
      </c>
      <c r="ID2427" s="1" t="s">
        <v>6214</v>
      </c>
      <c r="IE2427" s="1" t="s">
        <v>6214</v>
      </c>
      <c r="IF2427" s="1" t="s">
        <v>6214</v>
      </c>
      <c r="IG2427" s="1" t="s">
        <v>6214</v>
      </c>
      <c r="IH2427" s="1" t="s">
        <v>6214</v>
      </c>
      <c r="II2427" s="1" t="s">
        <v>6214</v>
      </c>
      <c r="IJ2427" s="1" t="s">
        <v>6214</v>
      </c>
      <c r="IK2427" s="1" t="s">
        <v>6214</v>
      </c>
      <c r="IL2427" s="1" t="s">
        <v>6214</v>
      </c>
      <c r="IM2427" s="1" t="s">
        <v>6214</v>
      </c>
      <c r="IN2427" s="1" t="s">
        <v>6013</v>
      </c>
      <c r="IO2427" s="1" t="s">
        <v>5806</v>
      </c>
      <c r="IP2427" s="1" t="s">
        <v>5903</v>
      </c>
      <c r="IQ2427" s="1" t="s">
        <v>6128</v>
      </c>
      <c r="IR2427" s="1" t="s">
        <v>6091</v>
      </c>
      <c r="IS2427" s="1" t="s">
        <v>5958</v>
      </c>
      <c r="IT2427" s="1" t="s">
        <v>6109</v>
      </c>
      <c r="IU2427" s="1" t="s">
        <v>5797</v>
      </c>
      <c r="IV2427" s="1" t="s">
        <v>6147</v>
      </c>
      <c r="IW2427" s="1" t="s">
        <v>5901</v>
      </c>
      <c r="IX2427" s="1" t="s">
        <v>5966</v>
      </c>
      <c r="IY2427" s="1" t="s">
        <v>5801</v>
      </c>
      <c r="IZ2427" s="1" t="s">
        <v>5960</v>
      </c>
      <c r="JA2427" s="1" t="s">
        <v>5955</v>
      </c>
      <c r="JB2427" s="1" t="s">
        <v>6091</v>
      </c>
      <c r="JC2427" s="1" t="s">
        <v>5805</v>
      </c>
      <c r="JD2427" s="1" t="s">
        <v>6214</v>
      </c>
      <c r="JE2427" s="1" t="s">
        <v>6214</v>
      </c>
      <c r="JF2427" s="1" t="s">
        <v>6214</v>
      </c>
      <c r="JG2427" s="1" t="s">
        <v>6214</v>
      </c>
      <c r="JH2427" s="1" t="s">
        <v>6214</v>
      </c>
      <c r="JI2427" s="1" t="s">
        <v>6214</v>
      </c>
      <c r="JJ2427" s="1" t="s">
        <v>6214</v>
      </c>
      <c r="JK2427" s="1" t="s">
        <v>6214</v>
      </c>
      <c r="JL2427" s="1" t="s">
        <v>6214</v>
      </c>
      <c r="JM2427" s="1" t="s">
        <v>6214</v>
      </c>
      <c r="JN2427" s="1" t="s">
        <v>6214</v>
      </c>
      <c r="JO2427" s="1" t="s">
        <v>6214</v>
      </c>
      <c r="JP2427" s="1" t="s">
        <v>6214</v>
      </c>
      <c r="JQ2427" s="1" t="s">
        <v>6214</v>
      </c>
      <c r="JR2427" s="1" t="s">
        <v>6214</v>
      </c>
      <c r="JS2427" s="1" t="s">
        <v>6214</v>
      </c>
      <c r="JT2427" s="1" t="s">
        <v>6214</v>
      </c>
      <c r="JU2427" s="1" t="s">
        <v>6214</v>
      </c>
      <c r="JV2427" s="1" t="s">
        <v>6214</v>
      </c>
      <c r="JW2427" s="1" t="s">
        <v>6214</v>
      </c>
      <c r="JX2427" s="1" t="s">
        <v>6214</v>
      </c>
      <c r="JY2427" s="1" t="s">
        <v>6214</v>
      </c>
      <c r="JZ2427" s="1" t="s">
        <v>6214</v>
      </c>
      <c r="KA2427" s="1" t="s">
        <v>6214</v>
      </c>
      <c r="KB2427" s="1" t="s">
        <v>6013</v>
      </c>
      <c r="KC2427" s="1" t="s">
        <v>5806</v>
      </c>
      <c r="KD2427" s="1" t="s">
        <v>5903</v>
      </c>
      <c r="KE2427" s="1" t="s">
        <v>6128</v>
      </c>
      <c r="KF2427" s="1" t="s">
        <v>6091</v>
      </c>
      <c r="KG2427" s="1" t="s">
        <v>5958</v>
      </c>
      <c r="KH2427" s="1" t="s">
        <v>6109</v>
      </c>
      <c r="KI2427" s="1" t="s">
        <v>5797</v>
      </c>
      <c r="KJ2427" s="1" t="s">
        <v>6147</v>
      </c>
      <c r="KK2427" s="1" t="s">
        <v>5901</v>
      </c>
      <c r="KL2427" s="1" t="s">
        <v>5966</v>
      </c>
      <c r="KM2427" s="1" t="s">
        <v>5801</v>
      </c>
      <c r="KN2427" s="1" t="s">
        <v>5960</v>
      </c>
      <c r="KO2427" s="1" t="s">
        <v>5955</v>
      </c>
      <c r="KP2427" s="1" t="s">
        <v>6091</v>
      </c>
      <c r="KQ2427" s="1" t="s">
        <v>5805</v>
      </c>
      <c r="KR2427" s="1" t="s">
        <v>6214</v>
      </c>
      <c r="KS2427" s="1" t="s">
        <v>6214</v>
      </c>
      <c r="KT2427" s="1" t="s">
        <v>6214</v>
      </c>
      <c r="KU2427" s="1" t="s">
        <v>6214</v>
      </c>
      <c r="KV2427" s="1" t="s">
        <v>6214</v>
      </c>
      <c r="KW2427" s="1" t="s">
        <v>6214</v>
      </c>
      <c r="KX2427" s="1" t="s">
        <v>6214</v>
      </c>
      <c r="KY2427" s="1" t="s">
        <v>6214</v>
      </c>
      <c r="KZ2427" s="1" t="s">
        <v>6214</v>
      </c>
      <c r="LA2427" s="1" t="s">
        <v>6214</v>
      </c>
      <c r="LB2427" s="1" t="s">
        <v>6214</v>
      </c>
      <c r="LC2427" s="1" t="s">
        <v>6214</v>
      </c>
      <c r="LD2427" s="1" t="s">
        <v>6214</v>
      </c>
      <c r="LE2427" s="1" t="s">
        <v>6214</v>
      </c>
      <c r="LF2427" s="1" t="s">
        <v>6214</v>
      </c>
      <c r="LG2427" s="1" t="s">
        <v>6214</v>
      </c>
      <c r="LH2427" s="1" t="s">
        <v>6214</v>
      </c>
      <c r="LI2427" s="1" t="s">
        <v>6214</v>
      </c>
      <c r="LJ2427" s="1" t="s">
        <v>6214</v>
      </c>
      <c r="LK2427" s="1" t="s">
        <v>6214</v>
      </c>
      <c r="LL2427" s="1" t="s">
        <v>6013</v>
      </c>
      <c r="LM2427" s="1" t="s">
        <v>5806</v>
      </c>
      <c r="LN2427" s="1" t="s">
        <v>5903</v>
      </c>
      <c r="LO2427" s="1" t="s">
        <v>6128</v>
      </c>
      <c r="LP2427" s="1" t="s">
        <v>6091</v>
      </c>
      <c r="LQ2427" s="1" t="s">
        <v>5958</v>
      </c>
      <c r="LR2427" s="1" t="s">
        <v>6109</v>
      </c>
      <c r="LS2427" s="1" t="s">
        <v>5797</v>
      </c>
      <c r="LT2427" s="1" t="s">
        <v>6147</v>
      </c>
      <c r="LU2427" s="1" t="s">
        <v>5901</v>
      </c>
      <c r="LV2427" s="1" t="s">
        <v>5966</v>
      </c>
      <c r="LW2427" s="1" t="s">
        <v>5801</v>
      </c>
      <c r="LX2427" s="1" t="s">
        <v>5960</v>
      </c>
      <c r="LY2427" s="1" t="s">
        <v>5955</v>
      </c>
      <c r="LZ2427" s="1" t="s">
        <v>6091</v>
      </c>
      <c r="MA2427" s="1" t="s">
        <v>5805</v>
      </c>
      <c r="MB2427" s="1" t="s">
        <v>6214</v>
      </c>
      <c r="MC2427" s="1" t="s">
        <v>6214</v>
      </c>
      <c r="MD2427" s="1" t="s">
        <v>6214</v>
      </c>
      <c r="ME2427" s="1" t="s">
        <v>6214</v>
      </c>
      <c r="MF2427" s="1" t="s">
        <v>6214</v>
      </c>
      <c r="MG2427" s="1" t="s">
        <v>6214</v>
      </c>
      <c r="MH2427" s="1" t="s">
        <v>6214</v>
      </c>
      <c r="MI2427" s="1" t="s">
        <v>6214</v>
      </c>
      <c r="MJ2427" s="1" t="s">
        <v>6214</v>
      </c>
      <c r="MK2427" s="1" t="s">
        <v>6214</v>
      </c>
      <c r="ML2427" s="1" t="s">
        <v>6214</v>
      </c>
      <c r="MM2427" s="1" t="s">
        <v>6214</v>
      </c>
      <c r="MN2427" s="1" t="s">
        <v>6214</v>
      </c>
      <c r="MO2427" s="1" t="s">
        <v>6214</v>
      </c>
      <c r="MP2427" s="1" t="s">
        <v>6214</v>
      </c>
      <c r="MQ2427" s="1" t="s">
        <v>6214</v>
      </c>
      <c r="MR2427" s="1" t="s">
        <v>6013</v>
      </c>
      <c r="MS2427" s="1" t="s">
        <v>5806</v>
      </c>
      <c r="MT2427" s="1" t="s">
        <v>5903</v>
      </c>
      <c r="MU2427" s="1" t="s">
        <v>6128</v>
      </c>
      <c r="MV2427" s="1" t="s">
        <v>6091</v>
      </c>
      <c r="MW2427" s="1" t="s">
        <v>5958</v>
      </c>
      <c r="MX2427" s="1" t="s">
        <v>6109</v>
      </c>
      <c r="MY2427" s="1" t="s">
        <v>5797</v>
      </c>
      <c r="MZ2427" s="1" t="s">
        <v>6147</v>
      </c>
      <c r="NA2427" s="1" t="s">
        <v>5901</v>
      </c>
      <c r="NB2427" s="1" t="s">
        <v>5966</v>
      </c>
      <c r="NC2427" s="1" t="s">
        <v>5801</v>
      </c>
      <c r="ND2427" s="1" t="s">
        <v>5960</v>
      </c>
      <c r="NE2427" s="1" t="s">
        <v>5955</v>
      </c>
      <c r="NF2427" s="1" t="s">
        <v>6091</v>
      </c>
      <c r="NG2427" s="1" t="s">
        <v>5805</v>
      </c>
      <c r="NH2427" s="1" t="s">
        <v>6214</v>
      </c>
      <c r="NI2427" s="1" t="s">
        <v>6214</v>
      </c>
      <c r="NJ2427" s="1" t="s">
        <v>6214</v>
      </c>
      <c r="NK2427" s="1" t="s">
        <v>6214</v>
      </c>
      <c r="NL2427" s="1" t="s">
        <v>6214</v>
      </c>
      <c r="NM2427" s="1" t="s">
        <v>6214</v>
      </c>
      <c r="NN2427" s="1" t="s">
        <v>6214</v>
      </c>
      <c r="NO2427" s="1" t="s">
        <v>6214</v>
      </c>
      <c r="NP2427" s="1" t="s">
        <v>6214</v>
      </c>
      <c r="NQ2427" s="1" t="s">
        <v>6214</v>
      </c>
      <c r="NR2427" s="1" t="s">
        <v>6214</v>
      </c>
      <c r="NS2427" s="1" t="s">
        <v>6214</v>
      </c>
      <c r="NT2427" s="1" t="s">
        <v>6013</v>
      </c>
      <c r="NU2427" s="1" t="s">
        <v>5806</v>
      </c>
      <c r="NV2427" s="1" t="s">
        <v>5903</v>
      </c>
      <c r="NW2427" s="1" t="s">
        <v>6128</v>
      </c>
      <c r="NX2427" s="1" t="s">
        <v>6091</v>
      </c>
      <c r="NY2427" s="1" t="s">
        <v>5958</v>
      </c>
      <c r="NZ2427" s="1" t="s">
        <v>6109</v>
      </c>
      <c r="OA2427" s="1" t="s">
        <v>5797</v>
      </c>
      <c r="OB2427" s="1" t="s">
        <v>6147</v>
      </c>
      <c r="OC2427" s="1" t="s">
        <v>5901</v>
      </c>
      <c r="OD2427" s="1" t="s">
        <v>5966</v>
      </c>
      <c r="OE2427" s="1" t="s">
        <v>5801</v>
      </c>
      <c r="OF2427" s="1" t="s">
        <v>5960</v>
      </c>
      <c r="OG2427" s="1" t="s">
        <v>5955</v>
      </c>
      <c r="OH2427" s="1" t="s">
        <v>6091</v>
      </c>
      <c r="OI2427" s="1" t="s">
        <v>5805</v>
      </c>
      <c r="OJ2427" s="1" t="s">
        <v>6214</v>
      </c>
      <c r="OK2427" s="1" t="s">
        <v>6214</v>
      </c>
      <c r="OL2427" s="1" t="s">
        <v>6214</v>
      </c>
      <c r="OM2427" s="1" t="s">
        <v>6214</v>
      </c>
      <c r="ON2427" s="1" t="s">
        <v>6214</v>
      </c>
      <c r="OO2427" s="1" t="s">
        <v>6214</v>
      </c>
      <c r="OP2427" s="1" t="s">
        <v>6214</v>
      </c>
      <c r="OQ2427" s="1" t="s">
        <v>6214</v>
      </c>
      <c r="OR2427" s="1" t="s">
        <v>6013</v>
      </c>
      <c r="OS2427" s="1" t="s">
        <v>5806</v>
      </c>
      <c r="OT2427" s="1" t="s">
        <v>5903</v>
      </c>
      <c r="OU2427" s="1" t="s">
        <v>6128</v>
      </c>
      <c r="OV2427" s="1" t="s">
        <v>6091</v>
      </c>
      <c r="OW2427" s="1" t="s">
        <v>5958</v>
      </c>
      <c r="OX2427" s="1" t="s">
        <v>6109</v>
      </c>
      <c r="OY2427" s="1" t="s">
        <v>5797</v>
      </c>
      <c r="OZ2427" s="1" t="s">
        <v>6147</v>
      </c>
      <c r="PA2427" s="1" t="s">
        <v>5901</v>
      </c>
      <c r="PB2427" s="1" t="s">
        <v>5966</v>
      </c>
      <c r="PC2427" s="1" t="s">
        <v>5801</v>
      </c>
      <c r="PD2427" s="1" t="s">
        <v>5960</v>
      </c>
      <c r="PE2427" s="1" t="s">
        <v>5955</v>
      </c>
      <c r="PF2427" s="1" t="s">
        <v>6091</v>
      </c>
      <c r="PG2427" s="1" t="s">
        <v>5805</v>
      </c>
      <c r="PH2427" s="1" t="s">
        <v>6214</v>
      </c>
      <c r="PI2427" s="1" t="s">
        <v>6214</v>
      </c>
      <c r="PJ2427" s="1" t="s">
        <v>6214</v>
      </c>
      <c r="PK2427" s="1" t="s">
        <v>6214</v>
      </c>
      <c r="PL2427" s="1" t="s">
        <v>6013</v>
      </c>
      <c r="PM2427" s="1" t="s">
        <v>5806</v>
      </c>
      <c r="PN2427" s="1" t="s">
        <v>5903</v>
      </c>
      <c r="PO2427" s="1" t="s">
        <v>6128</v>
      </c>
      <c r="PP2427" s="1" t="s">
        <v>6091</v>
      </c>
      <c r="PQ2427" s="1" t="s">
        <v>5958</v>
      </c>
      <c r="PR2427" s="1" t="s">
        <v>6109</v>
      </c>
      <c r="PS2427" s="1" t="s">
        <v>5797</v>
      </c>
      <c r="PT2427" s="1" t="s">
        <v>6147</v>
      </c>
      <c r="PU2427" s="1" t="s">
        <v>5901</v>
      </c>
      <c r="PV2427" s="1" t="s">
        <v>5966</v>
      </c>
      <c r="PW2427" s="1" t="s">
        <v>5801</v>
      </c>
      <c r="PX2427" s="1" t="s">
        <v>5960</v>
      </c>
      <c r="PY2427" s="1" t="s">
        <v>5955</v>
      </c>
      <c r="PZ2427" s="1" t="s">
        <v>6091</v>
      </c>
      <c r="QA2427" s="1" t="s">
        <v>5805</v>
      </c>
      <c r="QB2427" s="1" t="s">
        <v>6013</v>
      </c>
      <c r="QC2427" s="1" t="s">
        <v>5806</v>
      </c>
      <c r="QD2427" s="1" t="s">
        <v>5903</v>
      </c>
      <c r="QE2427" s="1" t="s">
        <v>6128</v>
      </c>
      <c r="QF2427" s="1" t="s">
        <v>6091</v>
      </c>
      <c r="QG2427" s="1" t="s">
        <v>5958</v>
      </c>
      <c r="QH2427" s="1" t="s">
        <v>6109</v>
      </c>
      <c r="QI2427" s="1" t="s">
        <v>5797</v>
      </c>
      <c r="QJ2427" s="1" t="s">
        <v>6147</v>
      </c>
      <c r="QK2427" s="1" t="s">
        <v>5901</v>
      </c>
      <c r="QL2427" s="1" t="s">
        <v>5966</v>
      </c>
      <c r="QM2427" s="1" t="s">
        <v>5801</v>
      </c>
      <c r="QN2427" s="1" t="s">
        <v>5960</v>
      </c>
      <c r="QO2427" s="1" t="s">
        <v>5955</v>
      </c>
      <c r="QP2427" s="1" t="s">
        <v>6091</v>
      </c>
      <c r="QQ2427" s="1" t="s">
        <v>5805</v>
      </c>
      <c r="QR2427" s="1" t="s">
        <v>6091</v>
      </c>
      <c r="QS2427" s="1" t="s">
        <v>5958</v>
      </c>
      <c r="QT2427" s="1" t="s">
        <v>6109</v>
      </c>
      <c r="QU2427" s="1" t="s">
        <v>5797</v>
      </c>
      <c r="QV2427" s="1" t="s">
        <v>6147</v>
      </c>
      <c r="QW2427" s="1" t="s">
        <v>5901</v>
      </c>
      <c r="QX2427" s="1" t="s">
        <v>5966</v>
      </c>
      <c r="QY2427" s="1" t="s">
        <v>5801</v>
      </c>
      <c r="QZ2427" s="1" t="s">
        <v>5960</v>
      </c>
      <c r="RA2427" s="1" t="s">
        <v>5955</v>
      </c>
      <c r="RB2427" s="1" t="s">
        <v>6091</v>
      </c>
      <c r="RC2427" s="1" t="s">
        <v>5805</v>
      </c>
      <c r="RD2427" s="1" t="s">
        <v>5960</v>
      </c>
      <c r="RE2427" s="1" t="s">
        <v>5955</v>
      </c>
      <c r="RF2427" s="1" t="s">
        <v>6109</v>
      </c>
      <c r="RG2427" s="1" t="s">
        <v>5797</v>
      </c>
      <c r="RH2427" s="1" t="s">
        <v>6150</v>
      </c>
      <c r="RI2427" s="1" t="s">
        <v>6110</v>
      </c>
      <c r="RJ2427" s="1" t="s">
        <v>6293</v>
      </c>
      <c r="RK2427" s="1" t="s">
        <v>5801</v>
      </c>
      <c r="RL2427" s="1" t="s">
        <v>5947</v>
      </c>
      <c r="RM2427" s="1" t="s">
        <v>6222</v>
      </c>
      <c r="RN2427" s="1" t="s">
        <v>6093</v>
      </c>
      <c r="RO2427" s="1" t="s">
        <v>5797</v>
      </c>
    </row>
    <row r="2428" spans="1:483" x14ac:dyDescent="0.25">
      <c r="A2428" s="1" t="s">
        <v>14491</v>
      </c>
      <c r="B2428" s="1" t="s">
        <v>6214</v>
      </c>
      <c r="C2428" s="1" t="s">
        <v>4990</v>
      </c>
      <c r="D2428" s="1" t="s">
        <v>6214</v>
      </c>
      <c r="E2428" s="1" t="s">
        <v>6214</v>
      </c>
      <c r="F2428" s="1" t="s">
        <v>6214</v>
      </c>
      <c r="G2428" s="1" t="s">
        <v>6214</v>
      </c>
      <c r="H2428" s="1" t="s">
        <v>6214</v>
      </c>
      <c r="I2428" s="1" t="s">
        <v>6214</v>
      </c>
      <c r="J2428" s="1" t="s">
        <v>6214</v>
      </c>
      <c r="K2428" s="1" t="s">
        <v>6214</v>
      </c>
      <c r="L2428" s="1" t="s">
        <v>6214</v>
      </c>
      <c r="M2428" s="1" t="s">
        <v>6214</v>
      </c>
      <c r="N2428" s="1" t="s">
        <v>6214</v>
      </c>
      <c r="O2428" s="1" t="s">
        <v>6214</v>
      </c>
      <c r="P2428" s="1" t="s">
        <v>6214</v>
      </c>
      <c r="Q2428" s="1" t="s">
        <v>6214</v>
      </c>
      <c r="R2428" s="1" t="s">
        <v>6214</v>
      </c>
      <c r="S2428" s="1" t="s">
        <v>6214</v>
      </c>
      <c r="T2428" s="1" t="s">
        <v>6214</v>
      </c>
      <c r="U2428" s="1" t="s">
        <v>6214</v>
      </c>
      <c r="V2428" s="1" t="s">
        <v>6214</v>
      </c>
      <c r="W2428" s="1" t="s">
        <v>6214</v>
      </c>
      <c r="X2428" s="1" t="s">
        <v>6214</v>
      </c>
      <c r="Y2428" s="1" t="s">
        <v>6214</v>
      </c>
      <c r="Z2428" s="1" t="s">
        <v>6214</v>
      </c>
      <c r="AA2428" s="1" t="s">
        <v>6214</v>
      </c>
      <c r="AB2428" s="1" t="s">
        <v>6214</v>
      </c>
      <c r="AC2428" s="1" t="s">
        <v>6214</v>
      </c>
      <c r="AD2428" s="1" t="s">
        <v>6214</v>
      </c>
      <c r="AE2428" s="1" t="s">
        <v>6214</v>
      </c>
      <c r="AF2428" s="1" t="s">
        <v>6214</v>
      </c>
      <c r="AG2428" s="1" t="s">
        <v>6214</v>
      </c>
      <c r="AH2428" s="1" t="s">
        <v>6214</v>
      </c>
      <c r="AI2428" s="1" t="s">
        <v>6214</v>
      </c>
      <c r="AJ2428" s="1" t="s">
        <v>6214</v>
      </c>
      <c r="AK2428" s="1" t="s">
        <v>6214</v>
      </c>
      <c r="AL2428" s="1" t="s">
        <v>6214</v>
      </c>
      <c r="AM2428" s="1" t="s">
        <v>6214</v>
      </c>
      <c r="AN2428" s="1" t="s">
        <v>6214</v>
      </c>
      <c r="AO2428" s="1" t="s">
        <v>6214</v>
      </c>
      <c r="AP2428" s="1" t="s">
        <v>6214</v>
      </c>
      <c r="AQ2428" s="1" t="s">
        <v>6214</v>
      </c>
      <c r="AR2428" s="1" t="s">
        <v>6214</v>
      </c>
      <c r="AS2428" s="1" t="s">
        <v>6214</v>
      </c>
      <c r="AT2428" s="1" t="s">
        <v>6214</v>
      </c>
      <c r="AU2428" s="1" t="s">
        <v>6214</v>
      </c>
      <c r="AV2428" s="1" t="s">
        <v>6214</v>
      </c>
      <c r="AW2428" s="1" t="s">
        <v>6214</v>
      </c>
      <c r="AX2428" s="1" t="s">
        <v>6214</v>
      </c>
      <c r="AY2428" s="1" t="s">
        <v>6214</v>
      </c>
      <c r="AZ2428" s="1" t="s">
        <v>6214</v>
      </c>
      <c r="BA2428" s="1" t="s">
        <v>6214</v>
      </c>
      <c r="BB2428" s="1" t="s">
        <v>6214</v>
      </c>
      <c r="BC2428" s="1" t="s">
        <v>6214</v>
      </c>
      <c r="BD2428" s="1" t="s">
        <v>6214</v>
      </c>
      <c r="BE2428" s="1" t="s">
        <v>6214</v>
      </c>
      <c r="BF2428" s="1" t="s">
        <v>6214</v>
      </c>
      <c r="BG2428" s="1" t="s">
        <v>6214</v>
      </c>
      <c r="BH2428" s="1" t="s">
        <v>6214</v>
      </c>
      <c r="BI2428" s="1" t="s">
        <v>6214</v>
      </c>
      <c r="BJ2428" s="1" t="s">
        <v>6214</v>
      </c>
      <c r="BK2428" s="1" t="s">
        <v>6214</v>
      </c>
      <c r="BL2428" s="1" t="s">
        <v>6214</v>
      </c>
      <c r="BM2428" s="1" t="s">
        <v>6214</v>
      </c>
      <c r="BN2428" s="1" t="s">
        <v>6214</v>
      </c>
      <c r="BO2428" s="1" t="s">
        <v>6214</v>
      </c>
      <c r="BP2428" s="1" t="s">
        <v>6214</v>
      </c>
      <c r="BQ2428" s="1" t="s">
        <v>6214</v>
      </c>
      <c r="BR2428" s="1" t="s">
        <v>6214</v>
      </c>
      <c r="BS2428" s="1" t="s">
        <v>6214</v>
      </c>
      <c r="BT2428" s="1" t="s">
        <v>6214</v>
      </c>
      <c r="BU2428" s="1" t="s">
        <v>6214</v>
      </c>
      <c r="BV2428" s="1" t="s">
        <v>6214</v>
      </c>
      <c r="BW2428" s="1" t="s">
        <v>6214</v>
      </c>
      <c r="BX2428" s="1" t="s">
        <v>6214</v>
      </c>
      <c r="BY2428" s="1" t="s">
        <v>6214</v>
      </c>
      <c r="BZ2428" s="1" t="s">
        <v>6214</v>
      </c>
      <c r="CA2428" s="1" t="s">
        <v>6214</v>
      </c>
      <c r="CB2428" s="1" t="s">
        <v>6214</v>
      </c>
      <c r="CC2428" s="1" t="s">
        <v>6214</v>
      </c>
      <c r="CD2428" s="1" t="s">
        <v>6214</v>
      </c>
      <c r="CE2428" s="1" t="s">
        <v>6214</v>
      </c>
      <c r="CF2428" s="1" t="s">
        <v>6214</v>
      </c>
      <c r="CG2428" s="1" t="s">
        <v>6214</v>
      </c>
      <c r="CH2428" s="1" t="s">
        <v>6214</v>
      </c>
      <c r="CI2428" s="1" t="s">
        <v>6214</v>
      </c>
      <c r="CJ2428" s="1" t="s">
        <v>6214</v>
      </c>
      <c r="CK2428" s="1" t="s">
        <v>6214</v>
      </c>
      <c r="CL2428" s="1" t="s">
        <v>6214</v>
      </c>
      <c r="CM2428" s="1" t="s">
        <v>6214</v>
      </c>
      <c r="CN2428" s="1" t="s">
        <v>6214</v>
      </c>
      <c r="CO2428" s="1" t="s">
        <v>6214</v>
      </c>
      <c r="CP2428" s="1" t="s">
        <v>6214</v>
      </c>
      <c r="CQ2428" s="1" t="s">
        <v>6214</v>
      </c>
      <c r="CR2428" s="1" t="s">
        <v>6214</v>
      </c>
      <c r="CS2428" s="1" t="s">
        <v>6214</v>
      </c>
      <c r="CT2428" s="1" t="s">
        <v>6214</v>
      </c>
      <c r="CU2428" s="1" t="s">
        <v>6214</v>
      </c>
      <c r="CV2428" s="1" t="s">
        <v>6214</v>
      </c>
      <c r="CW2428" s="1" t="s">
        <v>6214</v>
      </c>
      <c r="CX2428" s="1" t="s">
        <v>6214</v>
      </c>
      <c r="CY2428" s="1" t="s">
        <v>6214</v>
      </c>
      <c r="CZ2428" s="1" t="s">
        <v>6214</v>
      </c>
      <c r="DA2428" s="1" t="s">
        <v>6214</v>
      </c>
      <c r="DB2428" s="1" t="s">
        <v>6214</v>
      </c>
      <c r="DC2428" s="1" t="s">
        <v>6214</v>
      </c>
      <c r="DD2428" s="1" t="s">
        <v>6214</v>
      </c>
      <c r="DE2428" s="1" t="s">
        <v>6214</v>
      </c>
      <c r="DF2428" s="1" t="s">
        <v>6214</v>
      </c>
      <c r="DG2428" s="1" t="s">
        <v>6214</v>
      </c>
      <c r="DH2428" s="1" t="s">
        <v>6214</v>
      </c>
      <c r="DI2428" s="1" t="s">
        <v>6214</v>
      </c>
      <c r="DJ2428" s="1" t="s">
        <v>6214</v>
      </c>
      <c r="DK2428" s="1" t="s">
        <v>6214</v>
      </c>
      <c r="DL2428" s="1" t="s">
        <v>6214</v>
      </c>
      <c r="DM2428" s="1" t="s">
        <v>6214</v>
      </c>
      <c r="DN2428" s="1" t="s">
        <v>6214</v>
      </c>
      <c r="DO2428" s="1" t="s">
        <v>6214</v>
      </c>
      <c r="DP2428" s="1" t="s">
        <v>6214</v>
      </c>
      <c r="DQ2428" s="1" t="s">
        <v>6214</v>
      </c>
      <c r="DR2428" s="1" t="s">
        <v>6214</v>
      </c>
      <c r="DS2428" s="1" t="s">
        <v>6214</v>
      </c>
      <c r="DT2428" s="1" t="s">
        <v>6214</v>
      </c>
      <c r="DU2428" s="1" t="s">
        <v>6214</v>
      </c>
      <c r="DV2428" s="1" t="s">
        <v>6214</v>
      </c>
      <c r="DW2428" s="1" t="s">
        <v>6214</v>
      </c>
      <c r="DX2428" s="1" t="s">
        <v>6214</v>
      </c>
      <c r="DY2428" s="1" t="s">
        <v>6214</v>
      </c>
      <c r="DZ2428" s="1" t="s">
        <v>6214</v>
      </c>
      <c r="EA2428" s="1" t="s">
        <v>6214</v>
      </c>
      <c r="EB2428" s="1" t="s">
        <v>6214</v>
      </c>
      <c r="EC2428" s="1" t="s">
        <v>6214</v>
      </c>
      <c r="ED2428" s="1" t="s">
        <v>6214</v>
      </c>
      <c r="EE2428" s="1" t="s">
        <v>6214</v>
      </c>
      <c r="EF2428" s="1" t="s">
        <v>6214</v>
      </c>
      <c r="EG2428" s="1" t="s">
        <v>6214</v>
      </c>
      <c r="EH2428" s="1" t="s">
        <v>6214</v>
      </c>
      <c r="EI2428" s="1" t="s">
        <v>6214</v>
      </c>
      <c r="EJ2428" s="1" t="s">
        <v>6214</v>
      </c>
      <c r="EK2428" s="1" t="s">
        <v>6214</v>
      </c>
      <c r="EL2428" s="1" t="s">
        <v>6214</v>
      </c>
      <c r="EM2428" s="1" t="s">
        <v>6214</v>
      </c>
      <c r="EN2428" s="1" t="s">
        <v>6214</v>
      </c>
      <c r="EO2428" s="1" t="s">
        <v>6214</v>
      </c>
      <c r="EP2428" s="1" t="s">
        <v>6214</v>
      </c>
      <c r="EQ2428" s="1" t="s">
        <v>6214</v>
      </c>
      <c r="ER2428" s="1" t="s">
        <v>6214</v>
      </c>
      <c r="ES2428" s="1" t="s">
        <v>6214</v>
      </c>
      <c r="ET2428" s="1" t="s">
        <v>6214</v>
      </c>
      <c r="EU2428" s="1" t="s">
        <v>6214</v>
      </c>
      <c r="EV2428" s="1" t="s">
        <v>6214</v>
      </c>
      <c r="EW2428" s="1" t="s">
        <v>6214</v>
      </c>
      <c r="EX2428" s="1" t="s">
        <v>6214</v>
      </c>
      <c r="EY2428" s="1" t="s">
        <v>6214</v>
      </c>
      <c r="EZ2428" s="1" t="s">
        <v>6214</v>
      </c>
      <c r="FA2428" s="1" t="s">
        <v>6214</v>
      </c>
      <c r="FB2428" s="1" t="s">
        <v>6214</v>
      </c>
      <c r="FC2428" s="1" t="s">
        <v>6214</v>
      </c>
      <c r="FD2428" s="1" t="s">
        <v>6214</v>
      </c>
      <c r="FE2428" s="1" t="s">
        <v>6214</v>
      </c>
      <c r="FF2428" s="1" t="s">
        <v>6214</v>
      </c>
      <c r="FG2428" s="1" t="s">
        <v>6214</v>
      </c>
      <c r="FH2428" s="1" t="s">
        <v>6214</v>
      </c>
      <c r="FI2428" s="1" t="s">
        <v>6214</v>
      </c>
      <c r="FJ2428" s="1" t="s">
        <v>6214</v>
      </c>
      <c r="FK2428" s="1" t="s">
        <v>6214</v>
      </c>
      <c r="FL2428" s="1" t="s">
        <v>6214</v>
      </c>
      <c r="FM2428" s="1" t="s">
        <v>6214</v>
      </c>
      <c r="FN2428" s="1" t="s">
        <v>6214</v>
      </c>
      <c r="FO2428" s="1" t="s">
        <v>6214</v>
      </c>
      <c r="FP2428" s="1" t="s">
        <v>6214</v>
      </c>
      <c r="FQ2428" s="1" t="s">
        <v>6214</v>
      </c>
      <c r="FR2428" s="1" t="s">
        <v>6214</v>
      </c>
      <c r="FS2428" s="1" t="s">
        <v>6214</v>
      </c>
      <c r="FT2428" s="1" t="s">
        <v>6214</v>
      </c>
      <c r="FU2428" s="1" t="s">
        <v>6214</v>
      </c>
      <c r="FV2428" s="1" t="s">
        <v>6214</v>
      </c>
      <c r="FW2428" s="1" t="s">
        <v>6214</v>
      </c>
      <c r="FX2428" s="1" t="s">
        <v>6214</v>
      </c>
      <c r="FY2428" s="1" t="s">
        <v>6214</v>
      </c>
      <c r="FZ2428" s="1" t="s">
        <v>6214</v>
      </c>
      <c r="GA2428" s="1" t="s">
        <v>6214</v>
      </c>
      <c r="GB2428" s="1" t="s">
        <v>6214</v>
      </c>
      <c r="GC2428" s="1" t="s">
        <v>6214</v>
      </c>
      <c r="GD2428" s="1" t="s">
        <v>6214</v>
      </c>
      <c r="GE2428" s="1" t="s">
        <v>6214</v>
      </c>
      <c r="GF2428" s="1" t="s">
        <v>6214</v>
      </c>
      <c r="GG2428" s="1" t="s">
        <v>6214</v>
      </c>
      <c r="GH2428" s="1" t="s">
        <v>6214</v>
      </c>
      <c r="GI2428" s="1" t="s">
        <v>6214</v>
      </c>
      <c r="GJ2428" s="1" t="s">
        <v>6214</v>
      </c>
      <c r="GK2428" s="1" t="s">
        <v>6214</v>
      </c>
      <c r="GL2428" s="1" t="s">
        <v>6214</v>
      </c>
      <c r="GM2428" s="1" t="s">
        <v>6214</v>
      </c>
      <c r="GN2428" s="1" t="s">
        <v>6214</v>
      </c>
      <c r="GO2428" s="1" t="s">
        <v>6214</v>
      </c>
      <c r="GP2428" s="1" t="s">
        <v>6214</v>
      </c>
      <c r="GQ2428" s="1" t="s">
        <v>6214</v>
      </c>
      <c r="GR2428" s="1" t="s">
        <v>6214</v>
      </c>
      <c r="GS2428" s="1" t="s">
        <v>6214</v>
      </c>
      <c r="GT2428" s="1" t="s">
        <v>6214</v>
      </c>
      <c r="GU2428" s="1" t="s">
        <v>6214</v>
      </c>
      <c r="GV2428" s="1" t="s">
        <v>6214</v>
      </c>
      <c r="GW2428" s="1" t="s">
        <v>6214</v>
      </c>
      <c r="GX2428" s="1" t="s">
        <v>6214</v>
      </c>
      <c r="GY2428" s="1" t="s">
        <v>6214</v>
      </c>
      <c r="GZ2428" s="1" t="s">
        <v>6214</v>
      </c>
      <c r="HA2428" s="1" t="s">
        <v>6214</v>
      </c>
      <c r="HB2428" s="1" t="s">
        <v>6214</v>
      </c>
      <c r="HC2428" s="1" t="s">
        <v>6214</v>
      </c>
      <c r="HD2428" s="1" t="s">
        <v>6214</v>
      </c>
      <c r="HE2428" s="1" t="s">
        <v>6214</v>
      </c>
      <c r="HF2428" s="1" t="s">
        <v>6214</v>
      </c>
      <c r="HG2428" s="1" t="s">
        <v>6214</v>
      </c>
      <c r="HH2428" s="1" t="s">
        <v>6214</v>
      </c>
      <c r="HI2428" s="1" t="s">
        <v>6214</v>
      </c>
      <c r="HJ2428" s="1" t="s">
        <v>6214</v>
      </c>
      <c r="HK2428" s="1" t="s">
        <v>6214</v>
      </c>
      <c r="HL2428" s="1" t="s">
        <v>6214</v>
      </c>
      <c r="HM2428" s="1" t="s">
        <v>6214</v>
      </c>
      <c r="HN2428" s="1" t="s">
        <v>6214</v>
      </c>
      <c r="HO2428" s="1" t="s">
        <v>6214</v>
      </c>
      <c r="HP2428" s="1" t="s">
        <v>6214</v>
      </c>
      <c r="HQ2428" s="1" t="s">
        <v>6214</v>
      </c>
      <c r="HR2428" s="1" t="s">
        <v>6214</v>
      </c>
      <c r="HS2428" s="1" t="s">
        <v>6214</v>
      </c>
      <c r="HT2428" s="1" t="s">
        <v>6214</v>
      </c>
      <c r="HU2428" s="1" t="s">
        <v>6214</v>
      </c>
      <c r="HV2428" s="1" t="s">
        <v>6214</v>
      </c>
      <c r="HW2428" s="1" t="s">
        <v>6214</v>
      </c>
      <c r="HX2428" s="1" t="s">
        <v>6214</v>
      </c>
      <c r="HY2428" s="1" t="s">
        <v>6214</v>
      </c>
      <c r="HZ2428" s="1" t="s">
        <v>6214</v>
      </c>
      <c r="IA2428" s="1" t="s">
        <v>6214</v>
      </c>
      <c r="IB2428" s="1" t="s">
        <v>6214</v>
      </c>
      <c r="IC2428" s="1" t="s">
        <v>6214</v>
      </c>
      <c r="ID2428" s="1" t="s">
        <v>6214</v>
      </c>
      <c r="IE2428" s="1" t="s">
        <v>6214</v>
      </c>
      <c r="IF2428" s="1" t="s">
        <v>6214</v>
      </c>
      <c r="IG2428" s="1" t="s">
        <v>6214</v>
      </c>
      <c r="IH2428" s="1" t="s">
        <v>6214</v>
      </c>
      <c r="II2428" s="1" t="s">
        <v>6214</v>
      </c>
      <c r="IJ2428" s="1" t="s">
        <v>6214</v>
      </c>
      <c r="IK2428" s="1" t="s">
        <v>6214</v>
      </c>
      <c r="IL2428" s="1" t="s">
        <v>6214</v>
      </c>
      <c r="IM2428" s="1" t="s">
        <v>6214</v>
      </c>
      <c r="IN2428" s="1" t="s">
        <v>6214</v>
      </c>
      <c r="IO2428" s="1" t="s">
        <v>6214</v>
      </c>
      <c r="IP2428" s="1" t="s">
        <v>6214</v>
      </c>
      <c r="IQ2428" s="1" t="s">
        <v>6214</v>
      </c>
      <c r="IR2428" s="1" t="s">
        <v>6214</v>
      </c>
      <c r="IS2428" s="1" t="s">
        <v>6214</v>
      </c>
      <c r="IT2428" s="1" t="s">
        <v>6214</v>
      </c>
      <c r="IU2428" s="1" t="s">
        <v>6214</v>
      </c>
      <c r="IV2428" s="1" t="s">
        <v>6214</v>
      </c>
      <c r="IW2428" s="1" t="s">
        <v>6214</v>
      </c>
      <c r="IX2428" s="1" t="s">
        <v>6214</v>
      </c>
      <c r="IY2428" s="1" t="s">
        <v>6214</v>
      </c>
      <c r="IZ2428" s="1" t="s">
        <v>6214</v>
      </c>
      <c r="JA2428" s="1" t="s">
        <v>6214</v>
      </c>
      <c r="JB2428" s="1" t="s">
        <v>6214</v>
      </c>
      <c r="JC2428" s="1" t="s">
        <v>6214</v>
      </c>
      <c r="JD2428" s="1" t="s">
        <v>6214</v>
      </c>
      <c r="JE2428" s="1" t="s">
        <v>6214</v>
      </c>
      <c r="JF2428" s="1" t="s">
        <v>6214</v>
      </c>
      <c r="JG2428" s="1" t="s">
        <v>6214</v>
      </c>
      <c r="JH2428" s="1" t="s">
        <v>6214</v>
      </c>
      <c r="JI2428" s="1" t="s">
        <v>6214</v>
      </c>
      <c r="JJ2428" s="1" t="s">
        <v>6214</v>
      </c>
      <c r="JK2428" s="1" t="s">
        <v>6214</v>
      </c>
      <c r="JL2428" s="1" t="s">
        <v>6214</v>
      </c>
      <c r="JM2428" s="1" t="s">
        <v>6214</v>
      </c>
      <c r="JN2428" s="1" t="s">
        <v>6214</v>
      </c>
      <c r="JO2428" s="1" t="s">
        <v>6214</v>
      </c>
      <c r="JP2428" s="1" t="s">
        <v>6214</v>
      </c>
      <c r="JQ2428" s="1" t="s">
        <v>6214</v>
      </c>
      <c r="JR2428" s="1" t="s">
        <v>6214</v>
      </c>
      <c r="JS2428" s="1" t="s">
        <v>6214</v>
      </c>
      <c r="JT2428" s="1" t="s">
        <v>6214</v>
      </c>
      <c r="JU2428" s="1" t="s">
        <v>6214</v>
      </c>
      <c r="JV2428" s="1" t="s">
        <v>6214</v>
      </c>
      <c r="JW2428" s="1" t="s">
        <v>6214</v>
      </c>
      <c r="JX2428" s="1" t="s">
        <v>6214</v>
      </c>
      <c r="JY2428" s="1" t="s">
        <v>6214</v>
      </c>
      <c r="JZ2428" s="1" t="s">
        <v>6214</v>
      </c>
      <c r="KA2428" s="1" t="s">
        <v>6214</v>
      </c>
      <c r="KB2428" s="1" t="s">
        <v>6214</v>
      </c>
      <c r="KC2428" s="1" t="s">
        <v>6214</v>
      </c>
      <c r="KD2428" s="1" t="s">
        <v>6214</v>
      </c>
      <c r="KE2428" s="1" t="s">
        <v>6214</v>
      </c>
      <c r="KF2428" s="1" t="s">
        <v>6214</v>
      </c>
      <c r="KG2428" s="1" t="s">
        <v>6214</v>
      </c>
      <c r="KH2428" s="1" t="s">
        <v>6214</v>
      </c>
      <c r="KI2428" s="1" t="s">
        <v>6214</v>
      </c>
      <c r="KJ2428" s="1" t="s">
        <v>6214</v>
      </c>
      <c r="KK2428" s="1" t="s">
        <v>6214</v>
      </c>
      <c r="KL2428" s="1" t="s">
        <v>6214</v>
      </c>
      <c r="KM2428" s="1" t="s">
        <v>6214</v>
      </c>
      <c r="KN2428" s="1" t="s">
        <v>6214</v>
      </c>
      <c r="KO2428" s="1" t="s">
        <v>6214</v>
      </c>
      <c r="KP2428" s="1" t="s">
        <v>6214</v>
      </c>
      <c r="KQ2428" s="1" t="s">
        <v>6214</v>
      </c>
      <c r="KR2428" s="1" t="s">
        <v>6214</v>
      </c>
      <c r="KS2428" s="1" t="s">
        <v>6214</v>
      </c>
      <c r="KT2428" s="1" t="s">
        <v>6214</v>
      </c>
      <c r="KU2428" s="1" t="s">
        <v>6214</v>
      </c>
      <c r="KV2428" s="1" t="s">
        <v>6214</v>
      </c>
      <c r="KW2428" s="1" t="s">
        <v>6214</v>
      </c>
      <c r="KX2428" s="1" t="s">
        <v>6214</v>
      </c>
      <c r="KY2428" s="1" t="s">
        <v>6214</v>
      </c>
      <c r="KZ2428" s="1" t="s">
        <v>6214</v>
      </c>
      <c r="LA2428" s="1" t="s">
        <v>6214</v>
      </c>
      <c r="LB2428" s="1" t="s">
        <v>6214</v>
      </c>
      <c r="LC2428" s="1" t="s">
        <v>6214</v>
      </c>
      <c r="LD2428" s="1" t="s">
        <v>6214</v>
      </c>
      <c r="LE2428" s="1" t="s">
        <v>6214</v>
      </c>
      <c r="LF2428" s="1" t="s">
        <v>6214</v>
      </c>
      <c r="LG2428" s="1" t="s">
        <v>6214</v>
      </c>
      <c r="LH2428" s="1" t="s">
        <v>6214</v>
      </c>
      <c r="LI2428" s="1" t="s">
        <v>6214</v>
      </c>
      <c r="LJ2428" s="1" t="s">
        <v>6214</v>
      </c>
      <c r="LK2428" s="1" t="s">
        <v>6214</v>
      </c>
      <c r="LL2428" s="1" t="s">
        <v>6214</v>
      </c>
      <c r="LM2428" s="1" t="s">
        <v>6214</v>
      </c>
      <c r="LN2428" s="1" t="s">
        <v>6214</v>
      </c>
      <c r="LO2428" s="1" t="s">
        <v>6214</v>
      </c>
      <c r="LP2428" s="1" t="s">
        <v>6214</v>
      </c>
      <c r="LQ2428" s="1" t="s">
        <v>6214</v>
      </c>
      <c r="LR2428" s="1" t="s">
        <v>6214</v>
      </c>
      <c r="LS2428" s="1" t="s">
        <v>6214</v>
      </c>
      <c r="LT2428" s="1" t="s">
        <v>6214</v>
      </c>
      <c r="LU2428" s="1" t="s">
        <v>6214</v>
      </c>
      <c r="LV2428" s="1" t="s">
        <v>6214</v>
      </c>
      <c r="LW2428" s="1" t="s">
        <v>6214</v>
      </c>
      <c r="LX2428" s="1" t="s">
        <v>6214</v>
      </c>
      <c r="LY2428" s="1" t="s">
        <v>6214</v>
      </c>
      <c r="LZ2428" s="1" t="s">
        <v>6214</v>
      </c>
      <c r="MA2428" s="1" t="s">
        <v>6214</v>
      </c>
      <c r="MB2428" s="1" t="s">
        <v>6214</v>
      </c>
      <c r="MC2428" s="1" t="s">
        <v>6214</v>
      </c>
      <c r="MD2428" s="1" t="s">
        <v>6214</v>
      </c>
      <c r="ME2428" s="1" t="s">
        <v>6214</v>
      </c>
      <c r="MF2428" s="1" t="s">
        <v>6214</v>
      </c>
      <c r="MG2428" s="1" t="s">
        <v>6214</v>
      </c>
      <c r="MH2428" s="1" t="s">
        <v>6214</v>
      </c>
      <c r="MI2428" s="1" t="s">
        <v>6214</v>
      </c>
      <c r="MJ2428" s="1" t="s">
        <v>6214</v>
      </c>
      <c r="MK2428" s="1" t="s">
        <v>6214</v>
      </c>
      <c r="ML2428" s="1" t="s">
        <v>6214</v>
      </c>
      <c r="MM2428" s="1" t="s">
        <v>6214</v>
      </c>
      <c r="MN2428" s="1" t="s">
        <v>6214</v>
      </c>
      <c r="MO2428" s="1" t="s">
        <v>6214</v>
      </c>
      <c r="MP2428" s="1" t="s">
        <v>6214</v>
      </c>
      <c r="MQ2428" s="1" t="s">
        <v>6214</v>
      </c>
      <c r="MR2428" s="1" t="s">
        <v>6214</v>
      </c>
      <c r="MS2428" s="1" t="s">
        <v>6214</v>
      </c>
      <c r="MT2428" s="1" t="s">
        <v>6214</v>
      </c>
      <c r="MU2428" s="1" t="s">
        <v>6214</v>
      </c>
      <c r="MV2428" s="1" t="s">
        <v>6214</v>
      </c>
      <c r="MW2428" s="1" t="s">
        <v>6214</v>
      </c>
      <c r="MX2428" s="1" t="s">
        <v>6214</v>
      </c>
      <c r="MY2428" s="1" t="s">
        <v>6214</v>
      </c>
      <c r="MZ2428" s="1" t="s">
        <v>6214</v>
      </c>
      <c r="NA2428" s="1" t="s">
        <v>6214</v>
      </c>
      <c r="NB2428" s="1" t="s">
        <v>6214</v>
      </c>
      <c r="NC2428" s="1" t="s">
        <v>6214</v>
      </c>
      <c r="ND2428" s="1" t="s">
        <v>6214</v>
      </c>
      <c r="NE2428" s="1" t="s">
        <v>6214</v>
      </c>
      <c r="NF2428" s="1" t="s">
        <v>6214</v>
      </c>
      <c r="NG2428" s="1" t="s">
        <v>6214</v>
      </c>
      <c r="NH2428" s="1" t="s">
        <v>6214</v>
      </c>
      <c r="NI2428" s="1" t="s">
        <v>6214</v>
      </c>
      <c r="NJ2428" s="1" t="s">
        <v>6214</v>
      </c>
      <c r="NK2428" s="1" t="s">
        <v>6214</v>
      </c>
      <c r="NL2428" s="1" t="s">
        <v>6214</v>
      </c>
      <c r="NM2428" s="1" t="s">
        <v>6214</v>
      </c>
      <c r="NN2428" s="1" t="s">
        <v>6214</v>
      </c>
      <c r="NO2428" s="1" t="s">
        <v>6214</v>
      </c>
      <c r="NP2428" s="1" t="s">
        <v>6214</v>
      </c>
      <c r="NQ2428" s="1" t="s">
        <v>6214</v>
      </c>
      <c r="NR2428" s="1" t="s">
        <v>6214</v>
      </c>
      <c r="NS2428" s="1" t="s">
        <v>6214</v>
      </c>
      <c r="NT2428" s="1" t="s">
        <v>6214</v>
      </c>
      <c r="NU2428" s="1" t="s">
        <v>6214</v>
      </c>
      <c r="NV2428" s="1" t="s">
        <v>6214</v>
      </c>
      <c r="NW2428" s="1" t="s">
        <v>6214</v>
      </c>
      <c r="NX2428" s="1" t="s">
        <v>6214</v>
      </c>
      <c r="NY2428" s="1" t="s">
        <v>6214</v>
      </c>
      <c r="NZ2428" s="1" t="s">
        <v>6214</v>
      </c>
      <c r="OA2428" s="1" t="s">
        <v>6214</v>
      </c>
      <c r="OB2428" s="1" t="s">
        <v>6214</v>
      </c>
      <c r="OC2428" s="1" t="s">
        <v>6214</v>
      </c>
      <c r="OD2428" s="1" t="s">
        <v>6214</v>
      </c>
      <c r="OE2428" s="1" t="s">
        <v>6214</v>
      </c>
      <c r="OF2428" s="1" t="s">
        <v>6214</v>
      </c>
      <c r="OG2428" s="1" t="s">
        <v>6214</v>
      </c>
      <c r="OH2428" s="1" t="s">
        <v>6214</v>
      </c>
      <c r="OI2428" s="1" t="s">
        <v>6214</v>
      </c>
      <c r="OJ2428" s="1" t="s">
        <v>6214</v>
      </c>
      <c r="OK2428" s="1" t="s">
        <v>6214</v>
      </c>
      <c r="OL2428" s="1" t="s">
        <v>6214</v>
      </c>
      <c r="OM2428" s="1" t="s">
        <v>6214</v>
      </c>
      <c r="ON2428" s="1" t="s">
        <v>6214</v>
      </c>
      <c r="OO2428" s="1" t="s">
        <v>6214</v>
      </c>
      <c r="OP2428" s="1" t="s">
        <v>6214</v>
      </c>
      <c r="OQ2428" s="1" t="s">
        <v>6214</v>
      </c>
      <c r="OR2428" s="1" t="s">
        <v>6214</v>
      </c>
      <c r="OS2428" s="1" t="s">
        <v>6214</v>
      </c>
      <c r="OT2428" s="1" t="s">
        <v>6214</v>
      </c>
      <c r="OU2428" s="1" t="s">
        <v>6214</v>
      </c>
      <c r="OV2428" s="1" t="s">
        <v>6214</v>
      </c>
      <c r="OW2428" s="1" t="s">
        <v>6214</v>
      </c>
      <c r="OX2428" s="1" t="s">
        <v>6214</v>
      </c>
      <c r="OY2428" s="1" t="s">
        <v>6214</v>
      </c>
      <c r="OZ2428" s="1" t="s">
        <v>6214</v>
      </c>
      <c r="PA2428" s="1" t="s">
        <v>6214</v>
      </c>
      <c r="PB2428" s="1" t="s">
        <v>6214</v>
      </c>
      <c r="PC2428" s="1" t="s">
        <v>6214</v>
      </c>
      <c r="PD2428" s="1" t="s">
        <v>6214</v>
      </c>
      <c r="PE2428" s="1" t="s">
        <v>6214</v>
      </c>
      <c r="PF2428" s="1" t="s">
        <v>6214</v>
      </c>
      <c r="PG2428" s="1" t="s">
        <v>6214</v>
      </c>
      <c r="PH2428" s="1" t="s">
        <v>6214</v>
      </c>
      <c r="PI2428" s="1" t="s">
        <v>6214</v>
      </c>
      <c r="PJ2428" s="1" t="s">
        <v>6214</v>
      </c>
      <c r="PK2428" s="1" t="s">
        <v>6214</v>
      </c>
      <c r="PL2428" s="1" t="s">
        <v>6214</v>
      </c>
      <c r="PM2428" s="1" t="s">
        <v>6214</v>
      </c>
      <c r="PN2428" s="1" t="s">
        <v>6214</v>
      </c>
      <c r="PO2428" s="1" t="s">
        <v>6214</v>
      </c>
      <c r="PP2428" s="1" t="s">
        <v>6214</v>
      </c>
      <c r="PQ2428" s="1" t="s">
        <v>6214</v>
      </c>
      <c r="PR2428" s="1" t="s">
        <v>6214</v>
      </c>
      <c r="PS2428" s="1" t="s">
        <v>6214</v>
      </c>
      <c r="PT2428" s="1" t="s">
        <v>6214</v>
      </c>
      <c r="PU2428" s="1" t="s">
        <v>6214</v>
      </c>
      <c r="PV2428" s="1" t="s">
        <v>6214</v>
      </c>
      <c r="PW2428" s="1" t="s">
        <v>6214</v>
      </c>
      <c r="PX2428" s="1" t="s">
        <v>6214</v>
      </c>
      <c r="PY2428" s="1" t="s">
        <v>6214</v>
      </c>
      <c r="PZ2428" s="1" t="s">
        <v>6214</v>
      </c>
      <c r="QA2428" s="1" t="s">
        <v>6214</v>
      </c>
      <c r="QB2428" s="1" t="s">
        <v>6214</v>
      </c>
      <c r="QC2428" s="1" t="s">
        <v>6214</v>
      </c>
      <c r="QD2428" s="1" t="s">
        <v>6214</v>
      </c>
      <c r="QE2428" s="1" t="s">
        <v>6214</v>
      </c>
      <c r="QF2428" s="1" t="s">
        <v>6214</v>
      </c>
      <c r="QG2428" s="1" t="s">
        <v>6214</v>
      </c>
      <c r="QH2428" s="1" t="s">
        <v>6214</v>
      </c>
      <c r="QI2428" s="1" t="s">
        <v>6214</v>
      </c>
      <c r="QJ2428" s="1" t="s">
        <v>6214</v>
      </c>
      <c r="QK2428" s="1" t="s">
        <v>6214</v>
      </c>
      <c r="QL2428" s="1" t="s">
        <v>6214</v>
      </c>
      <c r="QM2428" s="1" t="s">
        <v>6214</v>
      </c>
      <c r="QN2428" s="1" t="s">
        <v>6214</v>
      </c>
      <c r="QO2428" s="1" t="s">
        <v>6214</v>
      </c>
      <c r="QP2428" s="1" t="s">
        <v>6214</v>
      </c>
      <c r="QQ2428" s="1" t="s">
        <v>6214</v>
      </c>
      <c r="QR2428" s="1" t="s">
        <v>6214</v>
      </c>
      <c r="QS2428" s="1" t="s">
        <v>6214</v>
      </c>
      <c r="QT2428" s="1" t="s">
        <v>6214</v>
      </c>
      <c r="QU2428" s="1" t="s">
        <v>6214</v>
      </c>
      <c r="QV2428" s="1" t="s">
        <v>6214</v>
      </c>
      <c r="QW2428" s="1" t="s">
        <v>6214</v>
      </c>
      <c r="QX2428" s="1" t="s">
        <v>6214</v>
      </c>
      <c r="QY2428" s="1" t="s">
        <v>6214</v>
      </c>
      <c r="QZ2428" s="1" t="s">
        <v>6214</v>
      </c>
      <c r="RA2428" s="1" t="s">
        <v>6214</v>
      </c>
      <c r="RB2428" s="1" t="s">
        <v>6214</v>
      </c>
      <c r="RC2428" s="1" t="s">
        <v>6214</v>
      </c>
      <c r="RD2428" s="1" t="s">
        <v>6214</v>
      </c>
      <c r="RE2428" s="1" t="s">
        <v>6214</v>
      </c>
      <c r="RF2428" s="1" t="s">
        <v>6214</v>
      </c>
      <c r="RG2428" s="1" t="s">
        <v>6214</v>
      </c>
      <c r="RH2428" s="1" t="s">
        <v>6214</v>
      </c>
      <c r="RI2428" s="1" t="s">
        <v>6214</v>
      </c>
      <c r="RJ2428" s="1" t="s">
        <v>6214</v>
      </c>
      <c r="RK2428" s="1" t="s">
        <v>6214</v>
      </c>
      <c r="RL2428" s="1" t="s">
        <v>6214</v>
      </c>
      <c r="RM2428" s="1" t="s">
        <v>6214</v>
      </c>
      <c r="RN2428" s="1" t="s">
        <v>6214</v>
      </c>
      <c r="RO2428" s="1" t="s">
        <v>6214</v>
      </c>
    </row>
    <row r="2429" spans="1:483" x14ac:dyDescent="0.25">
      <c r="A2429" s="1" t="s">
        <v>14492</v>
      </c>
      <c r="B2429" s="1" t="s">
        <v>6214</v>
      </c>
      <c r="C2429" s="1" t="s">
        <v>4991</v>
      </c>
      <c r="D2429" s="1" t="s">
        <v>6214</v>
      </c>
      <c r="E2429" s="1" t="s">
        <v>6214</v>
      </c>
      <c r="F2429" s="1" t="s">
        <v>6214</v>
      </c>
      <c r="G2429" s="1" t="s">
        <v>6214</v>
      </c>
      <c r="H2429" s="1" t="s">
        <v>6214</v>
      </c>
      <c r="I2429" s="1" t="s">
        <v>6214</v>
      </c>
      <c r="J2429" s="1" t="s">
        <v>6214</v>
      </c>
      <c r="K2429" s="1" t="s">
        <v>6214</v>
      </c>
      <c r="L2429" s="1" t="s">
        <v>6214</v>
      </c>
      <c r="M2429" s="1" t="s">
        <v>6214</v>
      </c>
      <c r="N2429" s="1" t="s">
        <v>6214</v>
      </c>
      <c r="O2429" s="1" t="s">
        <v>6214</v>
      </c>
      <c r="P2429" s="1" t="s">
        <v>6214</v>
      </c>
      <c r="Q2429" s="1" t="s">
        <v>6214</v>
      </c>
      <c r="R2429" s="1" t="s">
        <v>6214</v>
      </c>
      <c r="S2429" s="1" t="s">
        <v>6214</v>
      </c>
      <c r="T2429" s="1" t="s">
        <v>6214</v>
      </c>
      <c r="U2429" s="1" t="s">
        <v>6214</v>
      </c>
      <c r="V2429" s="1" t="s">
        <v>6214</v>
      </c>
      <c r="W2429" s="1" t="s">
        <v>6214</v>
      </c>
      <c r="X2429" s="1" t="s">
        <v>6214</v>
      </c>
      <c r="Y2429" s="1" t="s">
        <v>6214</v>
      </c>
      <c r="Z2429" s="1" t="s">
        <v>6214</v>
      </c>
      <c r="AA2429" s="1" t="s">
        <v>6214</v>
      </c>
      <c r="AB2429" s="1" t="s">
        <v>6214</v>
      </c>
      <c r="AC2429" s="1" t="s">
        <v>6214</v>
      </c>
      <c r="AD2429" s="1" t="s">
        <v>6214</v>
      </c>
      <c r="AE2429" s="1" t="s">
        <v>6214</v>
      </c>
      <c r="AF2429" s="1" t="s">
        <v>6214</v>
      </c>
      <c r="AG2429" s="1" t="s">
        <v>6214</v>
      </c>
      <c r="AH2429" s="1" t="s">
        <v>6214</v>
      </c>
      <c r="AI2429" s="1" t="s">
        <v>6214</v>
      </c>
      <c r="AJ2429" s="1" t="s">
        <v>6214</v>
      </c>
      <c r="AK2429" s="1" t="s">
        <v>6214</v>
      </c>
      <c r="AL2429" s="1" t="s">
        <v>6214</v>
      </c>
      <c r="AM2429" s="1" t="s">
        <v>6214</v>
      </c>
      <c r="AN2429" s="1" t="s">
        <v>6214</v>
      </c>
      <c r="AO2429" s="1" t="s">
        <v>6214</v>
      </c>
      <c r="AP2429" s="1" t="s">
        <v>6214</v>
      </c>
      <c r="AQ2429" s="1" t="s">
        <v>6214</v>
      </c>
      <c r="AR2429" s="1" t="s">
        <v>6214</v>
      </c>
      <c r="AS2429" s="1" t="s">
        <v>6214</v>
      </c>
      <c r="AT2429" s="1" t="s">
        <v>6214</v>
      </c>
      <c r="AU2429" s="1" t="s">
        <v>6214</v>
      </c>
      <c r="AV2429" s="1" t="s">
        <v>6214</v>
      </c>
      <c r="AW2429" s="1" t="s">
        <v>6214</v>
      </c>
      <c r="AX2429" s="1" t="s">
        <v>6214</v>
      </c>
      <c r="AY2429" s="1" t="s">
        <v>6214</v>
      </c>
      <c r="AZ2429" s="1" t="s">
        <v>6214</v>
      </c>
      <c r="BA2429" s="1" t="s">
        <v>6214</v>
      </c>
      <c r="BB2429" s="1" t="s">
        <v>6214</v>
      </c>
      <c r="BC2429" s="1" t="s">
        <v>6214</v>
      </c>
      <c r="BD2429" s="1" t="s">
        <v>6214</v>
      </c>
      <c r="BE2429" s="1" t="s">
        <v>6214</v>
      </c>
      <c r="BF2429" s="1" t="s">
        <v>6214</v>
      </c>
      <c r="BG2429" s="1" t="s">
        <v>6214</v>
      </c>
      <c r="BH2429" s="1" t="s">
        <v>6214</v>
      </c>
      <c r="BI2429" s="1" t="s">
        <v>6214</v>
      </c>
      <c r="BJ2429" s="1" t="s">
        <v>6214</v>
      </c>
      <c r="BK2429" s="1" t="s">
        <v>6214</v>
      </c>
      <c r="BL2429" s="1" t="s">
        <v>6214</v>
      </c>
      <c r="BM2429" s="1" t="s">
        <v>6214</v>
      </c>
      <c r="BN2429" s="1" t="s">
        <v>6214</v>
      </c>
      <c r="BO2429" s="1" t="s">
        <v>6214</v>
      </c>
      <c r="BP2429" s="1" t="s">
        <v>6214</v>
      </c>
      <c r="BQ2429" s="1" t="s">
        <v>6214</v>
      </c>
      <c r="BR2429" s="1" t="s">
        <v>6214</v>
      </c>
      <c r="BS2429" s="1" t="s">
        <v>6214</v>
      </c>
      <c r="BT2429" s="1" t="s">
        <v>6214</v>
      </c>
      <c r="BU2429" s="1" t="s">
        <v>6214</v>
      </c>
      <c r="BV2429" s="1" t="s">
        <v>6214</v>
      </c>
      <c r="BW2429" s="1" t="s">
        <v>6214</v>
      </c>
      <c r="BX2429" s="1" t="s">
        <v>6214</v>
      </c>
      <c r="BY2429" s="1" t="s">
        <v>6214</v>
      </c>
      <c r="BZ2429" s="1" t="s">
        <v>6214</v>
      </c>
      <c r="CA2429" s="1" t="s">
        <v>6214</v>
      </c>
      <c r="CB2429" s="1" t="s">
        <v>6214</v>
      </c>
      <c r="CC2429" s="1" t="s">
        <v>6214</v>
      </c>
      <c r="CD2429" s="1" t="s">
        <v>6214</v>
      </c>
      <c r="CE2429" s="1" t="s">
        <v>6214</v>
      </c>
      <c r="CF2429" s="1" t="s">
        <v>6214</v>
      </c>
      <c r="CG2429" s="1" t="s">
        <v>6214</v>
      </c>
      <c r="CH2429" s="1" t="s">
        <v>6214</v>
      </c>
      <c r="CI2429" s="1" t="s">
        <v>6214</v>
      </c>
      <c r="CJ2429" s="1" t="s">
        <v>6214</v>
      </c>
      <c r="CK2429" s="1" t="s">
        <v>6214</v>
      </c>
      <c r="CL2429" s="1" t="s">
        <v>6214</v>
      </c>
      <c r="CM2429" s="1" t="s">
        <v>6214</v>
      </c>
      <c r="CN2429" s="1" t="s">
        <v>6214</v>
      </c>
      <c r="CO2429" s="1" t="s">
        <v>6214</v>
      </c>
      <c r="CP2429" s="1" t="s">
        <v>6214</v>
      </c>
      <c r="CQ2429" s="1" t="s">
        <v>6214</v>
      </c>
      <c r="CR2429" s="1" t="s">
        <v>6214</v>
      </c>
      <c r="CS2429" s="1" t="s">
        <v>6214</v>
      </c>
      <c r="CT2429" s="1" t="s">
        <v>6214</v>
      </c>
      <c r="CU2429" s="1" t="s">
        <v>6214</v>
      </c>
      <c r="CV2429" s="1" t="s">
        <v>6214</v>
      </c>
      <c r="CW2429" s="1" t="s">
        <v>6214</v>
      </c>
      <c r="CX2429" s="1" t="s">
        <v>6214</v>
      </c>
      <c r="CY2429" s="1" t="s">
        <v>6214</v>
      </c>
      <c r="CZ2429" s="1" t="s">
        <v>6214</v>
      </c>
      <c r="DA2429" s="1" t="s">
        <v>6214</v>
      </c>
      <c r="DB2429" s="1" t="s">
        <v>6214</v>
      </c>
      <c r="DC2429" s="1" t="s">
        <v>6214</v>
      </c>
      <c r="DD2429" s="1" t="s">
        <v>6214</v>
      </c>
      <c r="DE2429" s="1" t="s">
        <v>6214</v>
      </c>
      <c r="DF2429" s="1" t="s">
        <v>6214</v>
      </c>
      <c r="DG2429" s="1" t="s">
        <v>6214</v>
      </c>
      <c r="DH2429" s="1" t="s">
        <v>6214</v>
      </c>
      <c r="DI2429" s="1" t="s">
        <v>6214</v>
      </c>
      <c r="DJ2429" s="1" t="s">
        <v>6214</v>
      </c>
      <c r="DK2429" s="1" t="s">
        <v>6214</v>
      </c>
      <c r="DL2429" s="1" t="s">
        <v>6214</v>
      </c>
      <c r="DM2429" s="1" t="s">
        <v>6214</v>
      </c>
      <c r="DN2429" s="1" t="s">
        <v>6214</v>
      </c>
      <c r="DO2429" s="1" t="s">
        <v>6214</v>
      </c>
      <c r="DP2429" s="1" t="s">
        <v>6214</v>
      </c>
      <c r="DQ2429" s="1" t="s">
        <v>6214</v>
      </c>
      <c r="DR2429" s="1" t="s">
        <v>6214</v>
      </c>
      <c r="DS2429" s="1" t="s">
        <v>6214</v>
      </c>
      <c r="DT2429" s="1" t="s">
        <v>6214</v>
      </c>
      <c r="DU2429" s="1" t="s">
        <v>6214</v>
      </c>
      <c r="DV2429" s="1" t="s">
        <v>6214</v>
      </c>
      <c r="DW2429" s="1" t="s">
        <v>6214</v>
      </c>
      <c r="DX2429" s="1" t="s">
        <v>6214</v>
      </c>
      <c r="DY2429" s="1" t="s">
        <v>6214</v>
      </c>
      <c r="DZ2429" s="1" t="s">
        <v>6214</v>
      </c>
      <c r="EA2429" s="1" t="s">
        <v>6214</v>
      </c>
      <c r="EB2429" s="1" t="s">
        <v>6214</v>
      </c>
      <c r="EC2429" s="1" t="s">
        <v>6214</v>
      </c>
      <c r="ED2429" s="1" t="s">
        <v>6214</v>
      </c>
      <c r="EE2429" s="1" t="s">
        <v>6214</v>
      </c>
      <c r="EF2429" s="1" t="s">
        <v>6214</v>
      </c>
      <c r="EG2429" s="1" t="s">
        <v>6214</v>
      </c>
      <c r="EH2429" s="1" t="s">
        <v>6214</v>
      </c>
      <c r="EI2429" s="1" t="s">
        <v>6214</v>
      </c>
      <c r="EJ2429" s="1" t="s">
        <v>6214</v>
      </c>
      <c r="EK2429" s="1" t="s">
        <v>6214</v>
      </c>
      <c r="EL2429" s="1" t="s">
        <v>6214</v>
      </c>
      <c r="EM2429" s="1" t="s">
        <v>6214</v>
      </c>
      <c r="EN2429" s="1" t="s">
        <v>6214</v>
      </c>
      <c r="EO2429" s="1" t="s">
        <v>6214</v>
      </c>
      <c r="EP2429" s="1" t="s">
        <v>6214</v>
      </c>
      <c r="EQ2429" s="1" t="s">
        <v>6214</v>
      </c>
      <c r="ER2429" s="1" t="s">
        <v>6214</v>
      </c>
      <c r="ES2429" s="1" t="s">
        <v>6214</v>
      </c>
      <c r="ET2429" s="1" t="s">
        <v>6214</v>
      </c>
      <c r="EU2429" s="1" t="s">
        <v>6214</v>
      </c>
      <c r="EV2429" s="1" t="s">
        <v>6214</v>
      </c>
      <c r="EW2429" s="1" t="s">
        <v>6214</v>
      </c>
      <c r="EX2429" s="1" t="s">
        <v>6214</v>
      </c>
      <c r="EY2429" s="1" t="s">
        <v>6214</v>
      </c>
      <c r="EZ2429" s="1" t="s">
        <v>6214</v>
      </c>
      <c r="FA2429" s="1" t="s">
        <v>6214</v>
      </c>
      <c r="FB2429" s="1" t="s">
        <v>6214</v>
      </c>
      <c r="FC2429" s="1" t="s">
        <v>6214</v>
      </c>
      <c r="FD2429" s="1" t="s">
        <v>6214</v>
      </c>
      <c r="FE2429" s="1" t="s">
        <v>6214</v>
      </c>
      <c r="FF2429" s="1" t="s">
        <v>6214</v>
      </c>
      <c r="FG2429" s="1" t="s">
        <v>6214</v>
      </c>
      <c r="FH2429" s="1" t="s">
        <v>6214</v>
      </c>
      <c r="FI2429" s="1" t="s">
        <v>6214</v>
      </c>
      <c r="FJ2429" s="1" t="s">
        <v>6214</v>
      </c>
      <c r="FK2429" s="1" t="s">
        <v>6214</v>
      </c>
      <c r="FL2429" s="1" t="s">
        <v>6214</v>
      </c>
      <c r="FM2429" s="1" t="s">
        <v>6214</v>
      </c>
      <c r="FN2429" s="1" t="s">
        <v>6214</v>
      </c>
      <c r="FO2429" s="1" t="s">
        <v>6214</v>
      </c>
      <c r="FP2429" s="1" t="s">
        <v>6214</v>
      </c>
      <c r="FQ2429" s="1" t="s">
        <v>6214</v>
      </c>
      <c r="FR2429" s="1" t="s">
        <v>6214</v>
      </c>
      <c r="FS2429" s="1" t="s">
        <v>6214</v>
      </c>
      <c r="FT2429" s="1" t="s">
        <v>6214</v>
      </c>
      <c r="FU2429" s="1" t="s">
        <v>6214</v>
      </c>
      <c r="FV2429" s="1" t="s">
        <v>6214</v>
      </c>
      <c r="FW2429" s="1" t="s">
        <v>6214</v>
      </c>
      <c r="FX2429" s="1" t="s">
        <v>6214</v>
      </c>
      <c r="FY2429" s="1" t="s">
        <v>6214</v>
      </c>
      <c r="FZ2429" s="1" t="s">
        <v>6214</v>
      </c>
      <c r="GA2429" s="1" t="s">
        <v>6214</v>
      </c>
      <c r="GB2429" s="1" t="s">
        <v>6214</v>
      </c>
      <c r="GC2429" s="1" t="s">
        <v>6214</v>
      </c>
      <c r="GD2429" s="1" t="s">
        <v>6214</v>
      </c>
      <c r="GE2429" s="1" t="s">
        <v>6214</v>
      </c>
      <c r="GF2429" s="1" t="s">
        <v>6214</v>
      </c>
      <c r="GG2429" s="1" t="s">
        <v>6214</v>
      </c>
      <c r="GH2429" s="1" t="s">
        <v>6214</v>
      </c>
      <c r="GI2429" s="1" t="s">
        <v>6214</v>
      </c>
      <c r="GJ2429" s="1" t="s">
        <v>6214</v>
      </c>
      <c r="GK2429" s="1" t="s">
        <v>6214</v>
      </c>
      <c r="GL2429" s="1" t="s">
        <v>6214</v>
      </c>
      <c r="GM2429" s="1" t="s">
        <v>6214</v>
      </c>
      <c r="GN2429" s="1" t="s">
        <v>6214</v>
      </c>
      <c r="GO2429" s="1" t="s">
        <v>6214</v>
      </c>
      <c r="GP2429" s="1" t="s">
        <v>6214</v>
      </c>
      <c r="GQ2429" s="1" t="s">
        <v>6214</v>
      </c>
      <c r="GR2429" s="1" t="s">
        <v>6214</v>
      </c>
      <c r="GS2429" s="1" t="s">
        <v>6214</v>
      </c>
      <c r="GT2429" s="1" t="s">
        <v>6214</v>
      </c>
      <c r="GU2429" s="1" t="s">
        <v>6214</v>
      </c>
      <c r="GV2429" s="1" t="s">
        <v>6214</v>
      </c>
      <c r="GW2429" s="1" t="s">
        <v>6214</v>
      </c>
      <c r="GX2429" s="1" t="s">
        <v>6214</v>
      </c>
      <c r="GY2429" s="1" t="s">
        <v>6214</v>
      </c>
      <c r="GZ2429" s="1" t="s">
        <v>6214</v>
      </c>
      <c r="HA2429" s="1" t="s">
        <v>6214</v>
      </c>
      <c r="HB2429" s="1" t="s">
        <v>6214</v>
      </c>
      <c r="HC2429" s="1" t="s">
        <v>6214</v>
      </c>
      <c r="HD2429" s="1" t="s">
        <v>6214</v>
      </c>
      <c r="HE2429" s="1" t="s">
        <v>6214</v>
      </c>
      <c r="HF2429" s="1" t="s">
        <v>6214</v>
      </c>
      <c r="HG2429" s="1" t="s">
        <v>6214</v>
      </c>
      <c r="HH2429" s="1" t="s">
        <v>6214</v>
      </c>
      <c r="HI2429" s="1" t="s">
        <v>6214</v>
      </c>
      <c r="HJ2429" s="1" t="s">
        <v>6214</v>
      </c>
      <c r="HK2429" s="1" t="s">
        <v>6214</v>
      </c>
      <c r="HL2429" s="1" t="s">
        <v>6214</v>
      </c>
      <c r="HM2429" s="1" t="s">
        <v>6214</v>
      </c>
      <c r="HN2429" s="1" t="s">
        <v>6214</v>
      </c>
      <c r="HO2429" s="1" t="s">
        <v>6214</v>
      </c>
      <c r="HP2429" s="1" t="s">
        <v>6214</v>
      </c>
      <c r="HQ2429" s="1" t="s">
        <v>6214</v>
      </c>
      <c r="HR2429" s="1" t="s">
        <v>6214</v>
      </c>
      <c r="HS2429" s="1" t="s">
        <v>6214</v>
      </c>
      <c r="HT2429" s="1" t="s">
        <v>6214</v>
      </c>
      <c r="HU2429" s="1" t="s">
        <v>6214</v>
      </c>
      <c r="HV2429" s="1" t="s">
        <v>6214</v>
      </c>
      <c r="HW2429" s="1" t="s">
        <v>6214</v>
      </c>
      <c r="HX2429" s="1" t="s">
        <v>6214</v>
      </c>
      <c r="HY2429" s="1" t="s">
        <v>6214</v>
      </c>
      <c r="HZ2429" s="1" t="s">
        <v>6214</v>
      </c>
      <c r="IA2429" s="1" t="s">
        <v>6214</v>
      </c>
      <c r="IB2429" s="1" t="s">
        <v>6214</v>
      </c>
      <c r="IC2429" s="1" t="s">
        <v>6214</v>
      </c>
      <c r="ID2429" s="1" t="s">
        <v>6214</v>
      </c>
      <c r="IE2429" s="1" t="s">
        <v>6214</v>
      </c>
      <c r="IF2429" s="1" t="s">
        <v>6214</v>
      </c>
      <c r="IG2429" s="1" t="s">
        <v>6214</v>
      </c>
      <c r="IH2429" s="1" t="s">
        <v>6214</v>
      </c>
      <c r="II2429" s="1" t="s">
        <v>6214</v>
      </c>
      <c r="IJ2429" s="1" t="s">
        <v>6214</v>
      </c>
      <c r="IK2429" s="1" t="s">
        <v>6214</v>
      </c>
      <c r="IL2429" s="1" t="s">
        <v>6214</v>
      </c>
      <c r="IM2429" s="1" t="s">
        <v>6214</v>
      </c>
      <c r="IN2429" s="1" t="s">
        <v>6214</v>
      </c>
      <c r="IO2429" s="1" t="s">
        <v>6214</v>
      </c>
      <c r="IP2429" s="1" t="s">
        <v>6214</v>
      </c>
      <c r="IQ2429" s="1" t="s">
        <v>6214</v>
      </c>
      <c r="IR2429" s="1" t="s">
        <v>6214</v>
      </c>
      <c r="IS2429" s="1" t="s">
        <v>6214</v>
      </c>
      <c r="IT2429" s="1" t="s">
        <v>6214</v>
      </c>
      <c r="IU2429" s="1" t="s">
        <v>6214</v>
      </c>
      <c r="IV2429" s="1" t="s">
        <v>6214</v>
      </c>
      <c r="IW2429" s="1" t="s">
        <v>6214</v>
      </c>
      <c r="IX2429" s="1" t="s">
        <v>6214</v>
      </c>
      <c r="IY2429" s="1" t="s">
        <v>6214</v>
      </c>
      <c r="IZ2429" s="1" t="s">
        <v>6214</v>
      </c>
      <c r="JA2429" s="1" t="s">
        <v>6214</v>
      </c>
      <c r="JB2429" s="1" t="s">
        <v>6214</v>
      </c>
      <c r="JC2429" s="1" t="s">
        <v>6214</v>
      </c>
      <c r="JD2429" s="1" t="s">
        <v>6214</v>
      </c>
      <c r="JE2429" s="1" t="s">
        <v>6214</v>
      </c>
      <c r="JF2429" s="1" t="s">
        <v>6214</v>
      </c>
      <c r="JG2429" s="1" t="s">
        <v>6214</v>
      </c>
      <c r="JH2429" s="1" t="s">
        <v>6214</v>
      </c>
      <c r="JI2429" s="1" t="s">
        <v>6214</v>
      </c>
      <c r="JJ2429" s="1" t="s">
        <v>6214</v>
      </c>
      <c r="JK2429" s="1" t="s">
        <v>6214</v>
      </c>
      <c r="JL2429" s="1" t="s">
        <v>6214</v>
      </c>
      <c r="JM2429" s="1" t="s">
        <v>6214</v>
      </c>
      <c r="JN2429" s="1" t="s">
        <v>6214</v>
      </c>
      <c r="JO2429" s="1" t="s">
        <v>6214</v>
      </c>
      <c r="JP2429" s="1" t="s">
        <v>6214</v>
      </c>
      <c r="JQ2429" s="1" t="s">
        <v>6214</v>
      </c>
      <c r="JR2429" s="1" t="s">
        <v>6214</v>
      </c>
      <c r="JS2429" s="1" t="s">
        <v>6214</v>
      </c>
      <c r="JT2429" s="1" t="s">
        <v>6214</v>
      </c>
      <c r="JU2429" s="1" t="s">
        <v>6214</v>
      </c>
      <c r="JV2429" s="1" t="s">
        <v>6214</v>
      </c>
      <c r="JW2429" s="1" t="s">
        <v>6214</v>
      </c>
      <c r="JX2429" s="1" t="s">
        <v>6214</v>
      </c>
      <c r="JY2429" s="1" t="s">
        <v>6214</v>
      </c>
      <c r="JZ2429" s="1" t="s">
        <v>6214</v>
      </c>
      <c r="KA2429" s="1" t="s">
        <v>6214</v>
      </c>
      <c r="KB2429" s="1" t="s">
        <v>6214</v>
      </c>
      <c r="KC2429" s="1" t="s">
        <v>6214</v>
      </c>
      <c r="KD2429" s="1" t="s">
        <v>6214</v>
      </c>
      <c r="KE2429" s="1" t="s">
        <v>6214</v>
      </c>
      <c r="KF2429" s="1" t="s">
        <v>6214</v>
      </c>
      <c r="KG2429" s="1" t="s">
        <v>6214</v>
      </c>
      <c r="KH2429" s="1" t="s">
        <v>6214</v>
      </c>
      <c r="KI2429" s="1" t="s">
        <v>6214</v>
      </c>
      <c r="KJ2429" s="1" t="s">
        <v>6214</v>
      </c>
      <c r="KK2429" s="1" t="s">
        <v>6214</v>
      </c>
      <c r="KL2429" s="1" t="s">
        <v>6214</v>
      </c>
      <c r="KM2429" s="1" t="s">
        <v>6214</v>
      </c>
      <c r="KN2429" s="1" t="s">
        <v>6214</v>
      </c>
      <c r="KO2429" s="1" t="s">
        <v>6214</v>
      </c>
      <c r="KP2429" s="1" t="s">
        <v>6214</v>
      </c>
      <c r="KQ2429" s="1" t="s">
        <v>6214</v>
      </c>
      <c r="KR2429" s="1" t="s">
        <v>6214</v>
      </c>
      <c r="KS2429" s="1" t="s">
        <v>6214</v>
      </c>
      <c r="KT2429" s="1" t="s">
        <v>6214</v>
      </c>
      <c r="KU2429" s="1" t="s">
        <v>6214</v>
      </c>
      <c r="KV2429" s="1" t="s">
        <v>6214</v>
      </c>
      <c r="KW2429" s="1" t="s">
        <v>6214</v>
      </c>
      <c r="KX2429" s="1" t="s">
        <v>6214</v>
      </c>
      <c r="KY2429" s="1" t="s">
        <v>6214</v>
      </c>
      <c r="KZ2429" s="1" t="s">
        <v>6214</v>
      </c>
      <c r="LA2429" s="1" t="s">
        <v>6214</v>
      </c>
      <c r="LB2429" s="1" t="s">
        <v>6214</v>
      </c>
      <c r="LC2429" s="1" t="s">
        <v>6214</v>
      </c>
      <c r="LD2429" s="1" t="s">
        <v>6214</v>
      </c>
      <c r="LE2429" s="1" t="s">
        <v>6214</v>
      </c>
      <c r="LF2429" s="1" t="s">
        <v>6214</v>
      </c>
      <c r="LG2429" s="1" t="s">
        <v>6214</v>
      </c>
      <c r="LH2429" s="1" t="s">
        <v>6214</v>
      </c>
      <c r="LI2429" s="1" t="s">
        <v>6214</v>
      </c>
      <c r="LJ2429" s="1" t="s">
        <v>6214</v>
      </c>
      <c r="LK2429" s="1" t="s">
        <v>6214</v>
      </c>
      <c r="LL2429" s="1" t="s">
        <v>6214</v>
      </c>
      <c r="LM2429" s="1" t="s">
        <v>6214</v>
      </c>
      <c r="LN2429" s="1" t="s">
        <v>6214</v>
      </c>
      <c r="LO2429" s="1" t="s">
        <v>6214</v>
      </c>
      <c r="LP2429" s="1" t="s">
        <v>6214</v>
      </c>
      <c r="LQ2429" s="1" t="s">
        <v>6214</v>
      </c>
      <c r="LR2429" s="1" t="s">
        <v>6214</v>
      </c>
      <c r="LS2429" s="1" t="s">
        <v>6214</v>
      </c>
      <c r="LT2429" s="1" t="s">
        <v>6214</v>
      </c>
      <c r="LU2429" s="1" t="s">
        <v>6214</v>
      </c>
      <c r="LV2429" s="1" t="s">
        <v>6214</v>
      </c>
      <c r="LW2429" s="1" t="s">
        <v>6214</v>
      </c>
      <c r="LX2429" s="1" t="s">
        <v>6214</v>
      </c>
      <c r="LY2429" s="1" t="s">
        <v>6214</v>
      </c>
      <c r="LZ2429" s="1" t="s">
        <v>6214</v>
      </c>
      <c r="MA2429" s="1" t="s">
        <v>6214</v>
      </c>
      <c r="MB2429" s="1" t="s">
        <v>6214</v>
      </c>
      <c r="MC2429" s="1" t="s">
        <v>6214</v>
      </c>
      <c r="MD2429" s="1" t="s">
        <v>6214</v>
      </c>
      <c r="ME2429" s="1" t="s">
        <v>6214</v>
      </c>
      <c r="MF2429" s="1" t="s">
        <v>6214</v>
      </c>
      <c r="MG2429" s="1" t="s">
        <v>6214</v>
      </c>
      <c r="MH2429" s="1" t="s">
        <v>6214</v>
      </c>
      <c r="MI2429" s="1" t="s">
        <v>6214</v>
      </c>
      <c r="MJ2429" s="1" t="s">
        <v>6214</v>
      </c>
      <c r="MK2429" s="1" t="s">
        <v>6214</v>
      </c>
      <c r="ML2429" s="1" t="s">
        <v>6214</v>
      </c>
      <c r="MM2429" s="1" t="s">
        <v>6214</v>
      </c>
      <c r="MN2429" s="1" t="s">
        <v>6214</v>
      </c>
      <c r="MO2429" s="1" t="s">
        <v>6214</v>
      </c>
      <c r="MP2429" s="1" t="s">
        <v>6214</v>
      </c>
      <c r="MQ2429" s="1" t="s">
        <v>6214</v>
      </c>
      <c r="MR2429" s="1" t="s">
        <v>6214</v>
      </c>
      <c r="MS2429" s="1" t="s">
        <v>6214</v>
      </c>
      <c r="MT2429" s="1" t="s">
        <v>6214</v>
      </c>
      <c r="MU2429" s="1" t="s">
        <v>6214</v>
      </c>
      <c r="MV2429" s="1" t="s">
        <v>6214</v>
      </c>
      <c r="MW2429" s="1" t="s">
        <v>6214</v>
      </c>
      <c r="MX2429" s="1" t="s">
        <v>6214</v>
      </c>
      <c r="MY2429" s="1" t="s">
        <v>6214</v>
      </c>
      <c r="MZ2429" s="1" t="s">
        <v>6214</v>
      </c>
      <c r="NA2429" s="1" t="s">
        <v>6214</v>
      </c>
      <c r="NB2429" s="1" t="s">
        <v>6214</v>
      </c>
      <c r="NC2429" s="1" t="s">
        <v>6214</v>
      </c>
      <c r="ND2429" s="1" t="s">
        <v>6214</v>
      </c>
      <c r="NE2429" s="1" t="s">
        <v>6214</v>
      </c>
      <c r="NF2429" s="1" t="s">
        <v>6214</v>
      </c>
      <c r="NG2429" s="1" t="s">
        <v>6214</v>
      </c>
      <c r="NH2429" s="1" t="s">
        <v>6214</v>
      </c>
      <c r="NI2429" s="1" t="s">
        <v>6214</v>
      </c>
      <c r="NJ2429" s="1" t="s">
        <v>6214</v>
      </c>
      <c r="NK2429" s="1" t="s">
        <v>6214</v>
      </c>
      <c r="NL2429" s="1" t="s">
        <v>6214</v>
      </c>
      <c r="NM2429" s="1" t="s">
        <v>6214</v>
      </c>
      <c r="NN2429" s="1" t="s">
        <v>6214</v>
      </c>
      <c r="NO2429" s="1" t="s">
        <v>6214</v>
      </c>
      <c r="NP2429" s="1" t="s">
        <v>6214</v>
      </c>
      <c r="NQ2429" s="1" t="s">
        <v>6214</v>
      </c>
      <c r="NR2429" s="1" t="s">
        <v>6214</v>
      </c>
      <c r="NS2429" s="1" t="s">
        <v>6214</v>
      </c>
      <c r="NT2429" s="1" t="s">
        <v>6214</v>
      </c>
      <c r="NU2429" s="1" t="s">
        <v>6214</v>
      </c>
      <c r="NV2429" s="1" t="s">
        <v>6214</v>
      </c>
      <c r="NW2429" s="1" t="s">
        <v>6214</v>
      </c>
      <c r="NX2429" s="1" t="s">
        <v>6214</v>
      </c>
      <c r="NY2429" s="1" t="s">
        <v>6214</v>
      </c>
      <c r="NZ2429" s="1" t="s">
        <v>6214</v>
      </c>
      <c r="OA2429" s="1" t="s">
        <v>6214</v>
      </c>
      <c r="OB2429" s="1" t="s">
        <v>6214</v>
      </c>
      <c r="OC2429" s="1" t="s">
        <v>6214</v>
      </c>
      <c r="OD2429" s="1" t="s">
        <v>6214</v>
      </c>
      <c r="OE2429" s="1" t="s">
        <v>6214</v>
      </c>
      <c r="OF2429" s="1" t="s">
        <v>6214</v>
      </c>
      <c r="OG2429" s="1" t="s">
        <v>6214</v>
      </c>
      <c r="OH2429" s="1" t="s">
        <v>6214</v>
      </c>
      <c r="OI2429" s="1" t="s">
        <v>6214</v>
      </c>
      <c r="OJ2429" s="1" t="s">
        <v>6214</v>
      </c>
      <c r="OK2429" s="1" t="s">
        <v>6214</v>
      </c>
      <c r="OL2429" s="1" t="s">
        <v>6214</v>
      </c>
      <c r="OM2429" s="1" t="s">
        <v>6214</v>
      </c>
      <c r="ON2429" s="1" t="s">
        <v>6214</v>
      </c>
      <c r="OO2429" s="1" t="s">
        <v>6214</v>
      </c>
      <c r="OP2429" s="1" t="s">
        <v>6214</v>
      </c>
      <c r="OQ2429" s="1" t="s">
        <v>6214</v>
      </c>
      <c r="OR2429" s="1" t="s">
        <v>6214</v>
      </c>
      <c r="OS2429" s="1" t="s">
        <v>6214</v>
      </c>
      <c r="OT2429" s="1" t="s">
        <v>6214</v>
      </c>
      <c r="OU2429" s="1" t="s">
        <v>6214</v>
      </c>
      <c r="OV2429" s="1" t="s">
        <v>6214</v>
      </c>
      <c r="OW2429" s="1" t="s">
        <v>6214</v>
      </c>
      <c r="OX2429" s="1" t="s">
        <v>6214</v>
      </c>
      <c r="OY2429" s="1" t="s">
        <v>6214</v>
      </c>
      <c r="OZ2429" s="1" t="s">
        <v>6214</v>
      </c>
      <c r="PA2429" s="1" t="s">
        <v>6214</v>
      </c>
      <c r="PB2429" s="1" t="s">
        <v>6214</v>
      </c>
      <c r="PC2429" s="1" t="s">
        <v>6214</v>
      </c>
      <c r="PD2429" s="1" t="s">
        <v>6214</v>
      </c>
      <c r="PE2429" s="1" t="s">
        <v>6214</v>
      </c>
      <c r="PF2429" s="1" t="s">
        <v>6214</v>
      </c>
      <c r="PG2429" s="1" t="s">
        <v>6214</v>
      </c>
      <c r="PH2429" s="1" t="s">
        <v>6214</v>
      </c>
      <c r="PI2429" s="1" t="s">
        <v>6214</v>
      </c>
      <c r="PJ2429" s="1" t="s">
        <v>6214</v>
      </c>
      <c r="PK2429" s="1" t="s">
        <v>6214</v>
      </c>
      <c r="PL2429" s="1" t="s">
        <v>6214</v>
      </c>
      <c r="PM2429" s="1" t="s">
        <v>6214</v>
      </c>
      <c r="PN2429" s="1" t="s">
        <v>6214</v>
      </c>
      <c r="PO2429" s="1" t="s">
        <v>6214</v>
      </c>
      <c r="PP2429" s="1" t="s">
        <v>6214</v>
      </c>
      <c r="PQ2429" s="1" t="s">
        <v>6214</v>
      </c>
      <c r="PR2429" s="1" t="s">
        <v>6214</v>
      </c>
      <c r="PS2429" s="1" t="s">
        <v>6214</v>
      </c>
      <c r="PT2429" s="1" t="s">
        <v>6214</v>
      </c>
      <c r="PU2429" s="1" t="s">
        <v>6214</v>
      </c>
      <c r="PV2429" s="1" t="s">
        <v>6214</v>
      </c>
      <c r="PW2429" s="1" t="s">
        <v>6214</v>
      </c>
      <c r="PX2429" s="1" t="s">
        <v>6214</v>
      </c>
      <c r="PY2429" s="1" t="s">
        <v>6214</v>
      </c>
      <c r="PZ2429" s="1" t="s">
        <v>6214</v>
      </c>
      <c r="QA2429" s="1" t="s">
        <v>6214</v>
      </c>
      <c r="QB2429" s="1" t="s">
        <v>6214</v>
      </c>
      <c r="QC2429" s="1" t="s">
        <v>6214</v>
      </c>
      <c r="QD2429" s="1" t="s">
        <v>6214</v>
      </c>
      <c r="QE2429" s="1" t="s">
        <v>6214</v>
      </c>
      <c r="QF2429" s="1" t="s">
        <v>6214</v>
      </c>
      <c r="QG2429" s="1" t="s">
        <v>6214</v>
      </c>
      <c r="QH2429" s="1" t="s">
        <v>6214</v>
      </c>
      <c r="QI2429" s="1" t="s">
        <v>6214</v>
      </c>
      <c r="QJ2429" s="1" t="s">
        <v>6214</v>
      </c>
      <c r="QK2429" s="1" t="s">
        <v>6214</v>
      </c>
      <c r="QL2429" s="1" t="s">
        <v>6214</v>
      </c>
      <c r="QM2429" s="1" t="s">
        <v>6214</v>
      </c>
      <c r="QN2429" s="1" t="s">
        <v>6214</v>
      </c>
      <c r="QO2429" s="1" t="s">
        <v>6214</v>
      </c>
      <c r="QP2429" s="1" t="s">
        <v>6214</v>
      </c>
      <c r="QQ2429" s="1" t="s">
        <v>6214</v>
      </c>
      <c r="QR2429" s="1" t="s">
        <v>6214</v>
      </c>
      <c r="QS2429" s="1" t="s">
        <v>6214</v>
      </c>
      <c r="QT2429" s="1" t="s">
        <v>6214</v>
      </c>
      <c r="QU2429" s="1" t="s">
        <v>6214</v>
      </c>
      <c r="QV2429" s="1" t="s">
        <v>6214</v>
      </c>
      <c r="QW2429" s="1" t="s">
        <v>6214</v>
      </c>
      <c r="QX2429" s="1" t="s">
        <v>6214</v>
      </c>
      <c r="QY2429" s="1" t="s">
        <v>6214</v>
      </c>
      <c r="QZ2429" s="1" t="s">
        <v>6214</v>
      </c>
      <c r="RA2429" s="1" t="s">
        <v>6214</v>
      </c>
      <c r="RB2429" s="1" t="s">
        <v>6214</v>
      </c>
      <c r="RC2429" s="1" t="s">
        <v>6214</v>
      </c>
      <c r="RD2429" s="1" t="s">
        <v>6214</v>
      </c>
      <c r="RE2429" s="1" t="s">
        <v>6214</v>
      </c>
      <c r="RF2429" s="1" t="s">
        <v>6214</v>
      </c>
      <c r="RG2429" s="1" t="s">
        <v>6214</v>
      </c>
      <c r="RH2429" s="1" t="s">
        <v>6214</v>
      </c>
      <c r="RI2429" s="1" t="s">
        <v>6214</v>
      </c>
      <c r="RJ2429" s="1" t="s">
        <v>6214</v>
      </c>
      <c r="RK2429" s="1" t="s">
        <v>6214</v>
      </c>
      <c r="RL2429" s="1" t="s">
        <v>6214</v>
      </c>
      <c r="RM2429" s="1" t="s">
        <v>6214</v>
      </c>
      <c r="RN2429" s="1" t="s">
        <v>6214</v>
      </c>
      <c r="RO2429" s="1" t="s">
        <v>6214</v>
      </c>
    </row>
    <row r="2430" spans="1:483" x14ac:dyDescent="0.25">
      <c r="A2430" s="1" t="s">
        <v>14493</v>
      </c>
      <c r="B2430" s="1" t="s">
        <v>14494</v>
      </c>
      <c r="C2430" s="1" t="s">
        <v>14495</v>
      </c>
      <c r="D2430" s="1" t="s">
        <v>6540</v>
      </c>
      <c r="E2430" s="1" t="s">
        <v>6206</v>
      </c>
      <c r="F2430" s="1" t="s">
        <v>6857</v>
      </c>
      <c r="G2430" s="1" t="s">
        <v>6128</v>
      </c>
      <c r="H2430" s="1" t="s">
        <v>6714</v>
      </c>
      <c r="I2430" s="1" t="s">
        <v>6541</v>
      </c>
      <c r="J2430" s="1" t="s">
        <v>7518</v>
      </c>
      <c r="K2430" s="1" t="s">
        <v>5797</v>
      </c>
      <c r="L2430" s="1" t="s">
        <v>5825</v>
      </c>
      <c r="M2430" s="1" t="s">
        <v>5881</v>
      </c>
      <c r="N2430" s="1" t="s">
        <v>5883</v>
      </c>
      <c r="O2430" s="1" t="s">
        <v>5801</v>
      </c>
      <c r="P2430" s="1" t="s">
        <v>5892</v>
      </c>
      <c r="Q2430" s="1" t="s">
        <v>6076</v>
      </c>
      <c r="R2430" s="1" t="s">
        <v>6087</v>
      </c>
      <c r="S2430" s="1" t="s">
        <v>5805</v>
      </c>
      <c r="T2430" s="1" t="s">
        <v>6040</v>
      </c>
      <c r="U2430" s="1" t="s">
        <v>5933</v>
      </c>
      <c r="V2430" s="1" t="s">
        <v>5956</v>
      </c>
      <c r="W2430" s="1" t="s">
        <v>5809</v>
      </c>
      <c r="X2430" s="1" t="s">
        <v>5864</v>
      </c>
      <c r="Y2430" s="1" t="s">
        <v>5826</v>
      </c>
      <c r="Z2430" s="1" t="s">
        <v>5868</v>
      </c>
      <c r="AA2430" s="1" t="s">
        <v>5813</v>
      </c>
      <c r="AB2430" s="1" t="s">
        <v>5857</v>
      </c>
      <c r="AC2430" s="1" t="s">
        <v>5855</v>
      </c>
      <c r="AD2430" s="1" t="s">
        <v>5815</v>
      </c>
      <c r="AE2430" s="1" t="s">
        <v>5816</v>
      </c>
      <c r="AF2430" s="1" t="s">
        <v>5999</v>
      </c>
      <c r="AG2430" s="1" t="s">
        <v>6004</v>
      </c>
      <c r="AH2430" s="1" t="s">
        <v>5850</v>
      </c>
      <c r="AI2430" s="1" t="s">
        <v>5820</v>
      </c>
      <c r="AJ2430" s="1" t="s">
        <v>6021</v>
      </c>
      <c r="AK2430" s="1" t="s">
        <v>6369</v>
      </c>
      <c r="AL2430" s="1" t="s">
        <v>6017</v>
      </c>
      <c r="AM2430" s="1" t="s">
        <v>5824</v>
      </c>
      <c r="AN2430" s="1" t="s">
        <v>6174</v>
      </c>
      <c r="AO2430" s="1" t="s">
        <v>5876</v>
      </c>
      <c r="AP2430" s="1" t="s">
        <v>5997</v>
      </c>
      <c r="AQ2430" s="1" t="s">
        <v>5828</v>
      </c>
      <c r="AR2430" s="1" t="s">
        <v>5814</v>
      </c>
      <c r="AS2430" s="1" t="s">
        <v>5855</v>
      </c>
      <c r="AT2430" s="1" t="s">
        <v>5834</v>
      </c>
      <c r="AU2430" s="1" t="s">
        <v>5830</v>
      </c>
      <c r="AV2430" s="1" t="s">
        <v>5872</v>
      </c>
      <c r="AW2430" s="1" t="s">
        <v>5996</v>
      </c>
      <c r="AX2430" s="1" t="s">
        <v>5997</v>
      </c>
      <c r="AY2430" s="1" t="s">
        <v>5833</v>
      </c>
      <c r="AZ2430" s="1" t="s">
        <v>5877</v>
      </c>
      <c r="BA2430" s="1" t="s">
        <v>5991</v>
      </c>
      <c r="BB2430" s="1" t="s">
        <v>5881</v>
      </c>
      <c r="BC2430" s="1" t="s">
        <v>5835</v>
      </c>
      <c r="BD2430" s="1" t="s">
        <v>6033</v>
      </c>
      <c r="BE2430" s="1" t="s">
        <v>5997</v>
      </c>
      <c r="BF2430" s="1" t="s">
        <v>5918</v>
      </c>
      <c r="BG2430" s="1" t="s">
        <v>5838</v>
      </c>
      <c r="BH2430" s="1" t="s">
        <v>5855</v>
      </c>
      <c r="BI2430" s="1" t="s">
        <v>5997</v>
      </c>
      <c r="BJ2430" s="1" t="s">
        <v>5857</v>
      </c>
      <c r="BK2430" s="1" t="s">
        <v>5842</v>
      </c>
      <c r="BL2430" s="1" t="s">
        <v>6714</v>
      </c>
      <c r="BM2430" s="1" t="s">
        <v>6541</v>
      </c>
      <c r="BN2430" s="1" t="s">
        <v>7518</v>
      </c>
      <c r="BO2430" s="1" t="s">
        <v>5797</v>
      </c>
      <c r="BP2430" s="1" t="s">
        <v>5825</v>
      </c>
      <c r="BQ2430" s="1" t="s">
        <v>5881</v>
      </c>
      <c r="BR2430" s="1" t="s">
        <v>5883</v>
      </c>
      <c r="BS2430" s="1" t="s">
        <v>5801</v>
      </c>
      <c r="BT2430" s="1" t="s">
        <v>5892</v>
      </c>
      <c r="BU2430" s="1" t="s">
        <v>6076</v>
      </c>
      <c r="BV2430" s="1" t="s">
        <v>6087</v>
      </c>
      <c r="BW2430" s="1" t="s">
        <v>5805</v>
      </c>
      <c r="BX2430" s="1" t="s">
        <v>6040</v>
      </c>
      <c r="BY2430" s="1" t="s">
        <v>5933</v>
      </c>
      <c r="BZ2430" s="1" t="s">
        <v>5956</v>
      </c>
      <c r="CA2430" s="1" t="s">
        <v>5809</v>
      </c>
      <c r="CB2430" s="1" t="s">
        <v>5864</v>
      </c>
      <c r="CC2430" s="1" t="s">
        <v>5826</v>
      </c>
      <c r="CD2430" s="1" t="s">
        <v>5868</v>
      </c>
      <c r="CE2430" s="1" t="s">
        <v>5813</v>
      </c>
      <c r="CF2430" s="1" t="s">
        <v>5857</v>
      </c>
      <c r="CG2430" s="1" t="s">
        <v>5855</v>
      </c>
      <c r="CH2430" s="1" t="s">
        <v>5815</v>
      </c>
      <c r="CI2430" s="1" t="s">
        <v>5816</v>
      </c>
      <c r="CJ2430" s="1" t="s">
        <v>5999</v>
      </c>
      <c r="CK2430" s="1" t="s">
        <v>6004</v>
      </c>
      <c r="CL2430" s="1" t="s">
        <v>5850</v>
      </c>
      <c r="CM2430" s="1" t="s">
        <v>5820</v>
      </c>
      <c r="CN2430" s="1" t="s">
        <v>6021</v>
      </c>
      <c r="CO2430" s="1" t="s">
        <v>6369</v>
      </c>
      <c r="CP2430" s="1" t="s">
        <v>6017</v>
      </c>
      <c r="CQ2430" s="1" t="s">
        <v>5824</v>
      </c>
      <c r="CR2430" s="1" t="s">
        <v>6174</v>
      </c>
      <c r="CS2430" s="1" t="s">
        <v>5876</v>
      </c>
      <c r="CT2430" s="1" t="s">
        <v>5997</v>
      </c>
      <c r="CU2430" s="1" t="s">
        <v>5828</v>
      </c>
      <c r="CV2430" s="1" t="s">
        <v>5814</v>
      </c>
      <c r="CW2430" s="1" t="s">
        <v>5855</v>
      </c>
      <c r="CX2430" s="1" t="s">
        <v>5834</v>
      </c>
      <c r="CY2430" s="1" t="s">
        <v>5830</v>
      </c>
      <c r="CZ2430" s="1" t="s">
        <v>5872</v>
      </c>
      <c r="DA2430" s="1" t="s">
        <v>5996</v>
      </c>
      <c r="DB2430" s="1" t="s">
        <v>5997</v>
      </c>
      <c r="DC2430" s="1" t="s">
        <v>5833</v>
      </c>
      <c r="DD2430" s="1" t="s">
        <v>5877</v>
      </c>
      <c r="DE2430" s="1" t="s">
        <v>5991</v>
      </c>
      <c r="DF2430" s="1" t="s">
        <v>5881</v>
      </c>
      <c r="DG2430" s="1" t="s">
        <v>5835</v>
      </c>
      <c r="DH2430" s="1" t="s">
        <v>6033</v>
      </c>
      <c r="DI2430" s="1" t="s">
        <v>5997</v>
      </c>
      <c r="DJ2430" s="1" t="s">
        <v>5918</v>
      </c>
      <c r="DK2430" s="1" t="s">
        <v>5838</v>
      </c>
      <c r="DL2430" s="1" t="s">
        <v>5855</v>
      </c>
      <c r="DM2430" s="1" t="s">
        <v>5997</v>
      </c>
      <c r="DN2430" s="1" t="s">
        <v>5857</v>
      </c>
      <c r="DO2430" s="1" t="s">
        <v>5842</v>
      </c>
      <c r="DP2430" s="1" t="s">
        <v>6153</v>
      </c>
      <c r="DQ2430" s="1" t="s">
        <v>5952</v>
      </c>
      <c r="DR2430" s="1" t="s">
        <v>6298</v>
      </c>
      <c r="DS2430" s="1" t="s">
        <v>5797</v>
      </c>
      <c r="DT2430" s="1" t="s">
        <v>6198</v>
      </c>
      <c r="DU2430" s="1" t="s">
        <v>6269</v>
      </c>
      <c r="DV2430" s="1" t="s">
        <v>6593</v>
      </c>
      <c r="DW2430" s="1" t="s">
        <v>5801</v>
      </c>
      <c r="DX2430" s="1" t="s">
        <v>5972</v>
      </c>
      <c r="DY2430" s="1" t="s">
        <v>6589</v>
      </c>
      <c r="DZ2430" s="1" t="s">
        <v>6049</v>
      </c>
      <c r="EA2430" s="1" t="s">
        <v>5805</v>
      </c>
      <c r="EB2430" s="1" t="s">
        <v>6036</v>
      </c>
      <c r="EC2430" s="1" t="s">
        <v>5902</v>
      </c>
      <c r="ED2430" s="1" t="s">
        <v>5896</v>
      </c>
      <c r="EE2430" s="1" t="s">
        <v>5809</v>
      </c>
      <c r="EF2430" s="1" t="s">
        <v>5874</v>
      </c>
      <c r="EG2430" s="1" t="s">
        <v>5829</v>
      </c>
      <c r="EH2430" s="1" t="s">
        <v>5808</v>
      </c>
      <c r="EI2430" s="1" t="s">
        <v>5813</v>
      </c>
      <c r="EJ2430" s="1" t="s">
        <v>5984</v>
      </c>
      <c r="EK2430" s="1" t="s">
        <v>5871</v>
      </c>
      <c r="EL2430" s="1" t="s">
        <v>5826</v>
      </c>
      <c r="EM2430" s="1" t="s">
        <v>5816</v>
      </c>
      <c r="EN2430" s="1" t="s">
        <v>6268</v>
      </c>
      <c r="EO2430" s="1" t="s">
        <v>6194</v>
      </c>
      <c r="EP2430" s="1" t="s">
        <v>6035</v>
      </c>
      <c r="EQ2430" s="1" t="s">
        <v>5820</v>
      </c>
      <c r="ER2430" s="1" t="s">
        <v>5850</v>
      </c>
      <c r="ES2430" s="1" t="s">
        <v>6020</v>
      </c>
      <c r="ET2430" s="1" t="s">
        <v>5984</v>
      </c>
      <c r="EU2430" s="1" t="s">
        <v>5824</v>
      </c>
      <c r="EV2430" s="1" t="s">
        <v>5987</v>
      </c>
      <c r="EW2430" s="1" t="s">
        <v>5818</v>
      </c>
      <c r="EX2430" s="1" t="s">
        <v>5851</v>
      </c>
      <c r="EY2430" s="1" t="s">
        <v>5828</v>
      </c>
      <c r="EZ2430" s="1" t="s">
        <v>5877</v>
      </c>
      <c r="FA2430" s="1" t="s">
        <v>5991</v>
      </c>
      <c r="FB2430" s="1" t="s">
        <v>5811</v>
      </c>
      <c r="FC2430" s="1" t="s">
        <v>5830</v>
      </c>
      <c r="FD2430" s="1" t="s">
        <v>5863</v>
      </c>
      <c r="FE2430" s="1" t="s">
        <v>5871</v>
      </c>
      <c r="FF2430" s="1" t="s">
        <v>6005</v>
      </c>
      <c r="FG2430" s="1" t="s">
        <v>5833</v>
      </c>
      <c r="FH2430" s="1" t="s">
        <v>5918</v>
      </c>
      <c r="FI2430" s="1" t="s">
        <v>5859</v>
      </c>
      <c r="FJ2430" s="1" t="s">
        <v>5861</v>
      </c>
      <c r="FK2430" s="1" t="s">
        <v>5835</v>
      </c>
      <c r="FL2430" s="1" t="s">
        <v>5857</v>
      </c>
      <c r="FM2430" s="1" t="s">
        <v>5811</v>
      </c>
      <c r="FN2430" s="1" t="s">
        <v>5825</v>
      </c>
      <c r="FO2430" s="1" t="s">
        <v>5838</v>
      </c>
      <c r="FP2430" s="1" t="s">
        <v>7585</v>
      </c>
      <c r="FQ2430" s="1" t="s">
        <v>7329</v>
      </c>
      <c r="FR2430" s="1" t="s">
        <v>7159</v>
      </c>
      <c r="FS2430" s="1" t="s">
        <v>5797</v>
      </c>
      <c r="FT2430" s="1" t="s">
        <v>7285</v>
      </c>
      <c r="FU2430" s="1" t="s">
        <v>7215</v>
      </c>
      <c r="FV2430" s="1" t="s">
        <v>7283</v>
      </c>
      <c r="FW2430" s="1" t="s">
        <v>5801</v>
      </c>
      <c r="FX2430" s="1" t="s">
        <v>5974</v>
      </c>
      <c r="FY2430" s="1" t="s">
        <v>7164</v>
      </c>
      <c r="FZ2430" s="1" t="s">
        <v>6629</v>
      </c>
      <c r="GA2430" s="1" t="s">
        <v>5805</v>
      </c>
      <c r="GB2430" s="1" t="s">
        <v>5795</v>
      </c>
      <c r="GC2430" s="1" t="s">
        <v>5901</v>
      </c>
      <c r="GD2430" s="1" t="s">
        <v>5794</v>
      </c>
      <c r="GE2430" s="1" t="s">
        <v>5809</v>
      </c>
      <c r="GF2430" s="1" t="s">
        <v>5868</v>
      </c>
      <c r="GG2430" s="1" t="s">
        <v>5944</v>
      </c>
      <c r="GH2430" s="1" t="s">
        <v>5923</v>
      </c>
      <c r="GI2430" s="1" t="s">
        <v>5813</v>
      </c>
      <c r="GJ2430" s="1" t="s">
        <v>6084</v>
      </c>
      <c r="GK2430" s="1" t="s">
        <v>6243</v>
      </c>
      <c r="GL2430" s="1" t="s">
        <v>5914</v>
      </c>
      <c r="GM2430" s="1" t="s">
        <v>5816</v>
      </c>
      <c r="GN2430" s="1" t="s">
        <v>5860</v>
      </c>
      <c r="GO2430" s="1" t="s">
        <v>5858</v>
      </c>
      <c r="GP2430" s="1" t="s">
        <v>5822</v>
      </c>
      <c r="GQ2430" s="1" t="s">
        <v>5820</v>
      </c>
      <c r="GR2430" s="1" t="s">
        <v>5841</v>
      </c>
      <c r="GS2430" s="1" t="s">
        <v>5874</v>
      </c>
      <c r="GT2430" s="1" t="s">
        <v>5925</v>
      </c>
      <c r="GU2430" s="1" t="s">
        <v>5824</v>
      </c>
      <c r="GV2430" s="1" t="s">
        <v>5857</v>
      </c>
      <c r="GW2430" s="1" t="s">
        <v>5811</v>
      </c>
      <c r="GX2430" s="1" t="s">
        <v>5860</v>
      </c>
      <c r="GY2430" s="1" t="s">
        <v>5828</v>
      </c>
      <c r="GZ2430" s="1" t="s">
        <v>5861</v>
      </c>
      <c r="HA2430" s="1" t="s">
        <v>6005</v>
      </c>
      <c r="HB2430" s="1" t="s">
        <v>5803</v>
      </c>
      <c r="HC2430" s="1" t="s">
        <v>5830</v>
      </c>
      <c r="HD2430" s="1" t="s">
        <v>5987</v>
      </c>
      <c r="HE2430" s="1" t="s">
        <v>5865</v>
      </c>
      <c r="HF2430" s="1" t="s">
        <v>5836</v>
      </c>
      <c r="HG2430" s="1" t="s">
        <v>5833</v>
      </c>
      <c r="HH2430" s="1" t="s">
        <v>5827</v>
      </c>
      <c r="HI2430" s="1" t="s">
        <v>5860</v>
      </c>
      <c r="HJ2430" s="1" t="s">
        <v>5882</v>
      </c>
      <c r="HK2430" s="1" t="s">
        <v>5835</v>
      </c>
      <c r="HL2430" s="1" t="s">
        <v>6198</v>
      </c>
      <c r="HM2430" s="1" t="s">
        <v>6106</v>
      </c>
      <c r="HN2430" s="1" t="s">
        <v>6223</v>
      </c>
      <c r="HO2430" s="1" t="s">
        <v>5797</v>
      </c>
      <c r="HP2430" s="1" t="s">
        <v>5883</v>
      </c>
      <c r="HQ2430" s="1" t="s">
        <v>5819</v>
      </c>
      <c r="HR2430" s="1" t="s">
        <v>5808</v>
      </c>
      <c r="HS2430" s="1" t="s">
        <v>5801</v>
      </c>
      <c r="HT2430" s="1" t="s">
        <v>5858</v>
      </c>
      <c r="HU2430" s="1" t="s">
        <v>5854</v>
      </c>
      <c r="HV2430" s="1" t="s">
        <v>5865</v>
      </c>
      <c r="HW2430" s="1" t="s">
        <v>5805</v>
      </c>
      <c r="HX2430" s="1" t="s">
        <v>6183</v>
      </c>
      <c r="HY2430" s="1" t="s">
        <v>5927</v>
      </c>
      <c r="HZ2430" s="1" t="s">
        <v>5995</v>
      </c>
      <c r="IA2430" s="1" t="s">
        <v>5809</v>
      </c>
      <c r="IB2430" s="1" t="s">
        <v>6255</v>
      </c>
      <c r="IC2430" s="1" t="s">
        <v>6527</v>
      </c>
      <c r="ID2430" s="1" t="s">
        <v>6125</v>
      </c>
      <c r="IE2430" s="1" t="s">
        <v>5813</v>
      </c>
      <c r="IF2430" s="1" t="s">
        <v>5992</v>
      </c>
      <c r="IG2430" s="1" t="s">
        <v>5915</v>
      </c>
      <c r="IH2430" s="1" t="s">
        <v>6001</v>
      </c>
      <c r="II2430" s="1" t="s">
        <v>5816</v>
      </c>
      <c r="IJ2430" s="1" t="s">
        <v>5873</v>
      </c>
      <c r="IK2430" s="1" t="s">
        <v>5855</v>
      </c>
      <c r="IL2430" s="1" t="s">
        <v>5822</v>
      </c>
      <c r="IM2430" s="1" t="s">
        <v>5820</v>
      </c>
      <c r="IN2430" s="1" t="s">
        <v>6027</v>
      </c>
      <c r="IO2430" s="1" t="s">
        <v>6031</v>
      </c>
      <c r="IP2430" s="1" t="s">
        <v>5852</v>
      </c>
      <c r="IQ2430" s="1" t="s">
        <v>5824</v>
      </c>
      <c r="IR2430" s="1" t="s">
        <v>6070</v>
      </c>
      <c r="IS2430" s="1" t="s">
        <v>6174</v>
      </c>
      <c r="IT2430" s="1" t="s">
        <v>6033</v>
      </c>
      <c r="IU2430" s="1" t="s">
        <v>5828</v>
      </c>
      <c r="IV2430" s="1" t="s">
        <v>5855</v>
      </c>
      <c r="IW2430" s="1" t="s">
        <v>6070</v>
      </c>
      <c r="IX2430" s="1" t="s">
        <v>5918</v>
      </c>
      <c r="IY2430" s="1" t="s">
        <v>5830</v>
      </c>
      <c r="IZ2430" s="1" t="s">
        <v>5986</v>
      </c>
      <c r="JA2430" s="1" t="s">
        <v>5998</v>
      </c>
      <c r="JB2430" s="1" t="s">
        <v>5857</v>
      </c>
      <c r="JC2430" s="1" t="s">
        <v>5833</v>
      </c>
      <c r="JD2430" s="1" t="s">
        <v>6125</v>
      </c>
      <c r="JE2430" s="1" t="s">
        <v>6408</v>
      </c>
      <c r="JF2430" s="1" t="s">
        <v>6022</v>
      </c>
      <c r="JG2430" s="1" t="s">
        <v>5797</v>
      </c>
      <c r="JH2430" s="1" t="s">
        <v>6249</v>
      </c>
      <c r="JI2430" s="1" t="s">
        <v>6314</v>
      </c>
      <c r="JJ2430" s="1" t="s">
        <v>6194</v>
      </c>
      <c r="JK2430" s="1" t="s">
        <v>5801</v>
      </c>
      <c r="JL2430" s="1" t="s">
        <v>6491</v>
      </c>
      <c r="JM2430" s="1" t="s">
        <v>6423</v>
      </c>
      <c r="JN2430" s="1" t="s">
        <v>6462</v>
      </c>
      <c r="JO2430" s="1" t="s">
        <v>5805</v>
      </c>
      <c r="JP2430" s="1" t="s">
        <v>6642</v>
      </c>
      <c r="JQ2430" s="1" t="s">
        <v>6500</v>
      </c>
      <c r="JR2430" s="1" t="s">
        <v>6389</v>
      </c>
      <c r="JS2430" s="1" t="s">
        <v>5809</v>
      </c>
      <c r="JT2430" s="1" t="s">
        <v>6015</v>
      </c>
      <c r="JU2430" s="1" t="s">
        <v>6244</v>
      </c>
      <c r="JV2430" s="1" t="s">
        <v>6035</v>
      </c>
      <c r="JW2430" s="1" t="s">
        <v>5813</v>
      </c>
      <c r="JX2430" s="1" t="s">
        <v>6018</v>
      </c>
      <c r="JY2430" s="1" t="s">
        <v>6144</v>
      </c>
      <c r="JZ2430" s="1" t="s">
        <v>6033</v>
      </c>
      <c r="KA2430" s="1" t="s">
        <v>5816</v>
      </c>
      <c r="KB2430" s="1" t="s">
        <v>6221</v>
      </c>
      <c r="KC2430" s="1" t="s">
        <v>6266</v>
      </c>
      <c r="KD2430" s="1" t="s">
        <v>6026</v>
      </c>
      <c r="KE2430" s="1" t="s">
        <v>5820</v>
      </c>
      <c r="KF2430" s="1" t="s">
        <v>6030</v>
      </c>
      <c r="KG2430" s="1" t="s">
        <v>6181</v>
      </c>
      <c r="KH2430" s="1" t="s">
        <v>6018</v>
      </c>
      <c r="KI2430" s="1" t="s">
        <v>5824</v>
      </c>
      <c r="KJ2430" s="1" t="s">
        <v>6174</v>
      </c>
      <c r="KK2430" s="1" t="s">
        <v>6199</v>
      </c>
      <c r="KL2430" s="1" t="s">
        <v>5871</v>
      </c>
      <c r="KM2430" s="1" t="s">
        <v>5828</v>
      </c>
      <c r="KN2430" s="1" t="s">
        <v>6001</v>
      </c>
      <c r="KO2430" s="1" t="s">
        <v>6069</v>
      </c>
      <c r="KP2430" s="1" t="s">
        <v>5871</v>
      </c>
      <c r="KQ2430" s="1" t="s">
        <v>5830</v>
      </c>
      <c r="KR2430" s="1" t="s">
        <v>6467</v>
      </c>
      <c r="KS2430" s="1" t="s">
        <v>6276</v>
      </c>
      <c r="KT2430" s="1" t="s">
        <v>6375</v>
      </c>
      <c r="KU2430" s="1" t="s">
        <v>5797</v>
      </c>
      <c r="KV2430" s="1" t="s">
        <v>6385</v>
      </c>
      <c r="KW2430" s="1" t="s">
        <v>6433</v>
      </c>
      <c r="KX2430" s="1" t="s">
        <v>6426</v>
      </c>
      <c r="KY2430" s="1" t="s">
        <v>5801</v>
      </c>
      <c r="KZ2430" s="1" t="s">
        <v>6658</v>
      </c>
      <c r="LA2430" s="1" t="s">
        <v>6063</v>
      </c>
      <c r="LB2430" s="1" t="s">
        <v>6641</v>
      </c>
      <c r="LC2430" s="1" t="s">
        <v>5805</v>
      </c>
      <c r="LD2430" s="1" t="s">
        <v>6201</v>
      </c>
      <c r="LE2430" s="1" t="s">
        <v>6367</v>
      </c>
      <c r="LF2430" s="1" t="s">
        <v>6268</v>
      </c>
      <c r="LG2430" s="1" t="s">
        <v>5809</v>
      </c>
      <c r="LH2430" s="1" t="s">
        <v>5875</v>
      </c>
      <c r="LI2430" s="1" t="s">
        <v>6168</v>
      </c>
      <c r="LJ2430" s="1" t="s">
        <v>5855</v>
      </c>
      <c r="LK2430" s="1" t="s">
        <v>5813</v>
      </c>
      <c r="LL2430" s="1" t="s">
        <v>6080</v>
      </c>
      <c r="LM2430" s="1" t="s">
        <v>6305</v>
      </c>
      <c r="LN2430" s="1" t="s">
        <v>6083</v>
      </c>
      <c r="LO2430" s="1" t="s">
        <v>5816</v>
      </c>
      <c r="LP2430" s="1" t="s">
        <v>6026</v>
      </c>
      <c r="LQ2430" s="1" t="s">
        <v>6145</v>
      </c>
      <c r="LR2430" s="1" t="s">
        <v>6174</v>
      </c>
      <c r="LS2430" s="1" t="s">
        <v>5820</v>
      </c>
      <c r="LT2430" s="1" t="s">
        <v>5875</v>
      </c>
      <c r="LU2430" s="1" t="s">
        <v>6144</v>
      </c>
      <c r="LV2430" s="1" t="s">
        <v>5871</v>
      </c>
      <c r="LW2430" s="1" t="s">
        <v>5824</v>
      </c>
      <c r="LX2430" s="1" t="s">
        <v>6174</v>
      </c>
      <c r="LY2430" s="1" t="s">
        <v>6199</v>
      </c>
      <c r="LZ2430" s="1" t="s">
        <v>5871</v>
      </c>
      <c r="MA2430" s="1" t="s">
        <v>5828</v>
      </c>
      <c r="MB2430" s="1" t="s">
        <v>5982</v>
      </c>
      <c r="MC2430" s="1" t="s">
        <v>6374</v>
      </c>
      <c r="MD2430" s="1" t="s">
        <v>6408</v>
      </c>
      <c r="ME2430" s="1" t="s">
        <v>5797</v>
      </c>
      <c r="MF2430" s="1" t="s">
        <v>6192</v>
      </c>
      <c r="MG2430" s="1" t="s">
        <v>6565</v>
      </c>
      <c r="MH2430" s="1" t="s">
        <v>6652</v>
      </c>
      <c r="MI2430" s="1" t="s">
        <v>5801</v>
      </c>
      <c r="MJ2430" s="1" t="s">
        <v>6028</v>
      </c>
      <c r="MK2430" s="1" t="s">
        <v>6257</v>
      </c>
      <c r="ML2430" s="1" t="s">
        <v>5994</v>
      </c>
      <c r="MM2430" s="1" t="s">
        <v>5805</v>
      </c>
      <c r="MN2430" s="1" t="s">
        <v>5810</v>
      </c>
      <c r="MO2430" s="1" t="s">
        <v>5878</v>
      </c>
      <c r="MP2430" s="1" t="s">
        <v>5803</v>
      </c>
      <c r="MQ2430" s="1" t="s">
        <v>5809</v>
      </c>
      <c r="MR2430" s="1" t="s">
        <v>6034</v>
      </c>
      <c r="MS2430" s="1" t="s">
        <v>6251</v>
      </c>
      <c r="MT2430" s="1" t="s">
        <v>5876</v>
      </c>
      <c r="MU2430" s="1" t="s">
        <v>5813</v>
      </c>
      <c r="MV2430" s="1" t="s">
        <v>5875</v>
      </c>
      <c r="MW2430" s="1" t="s">
        <v>6144</v>
      </c>
      <c r="MX2430" s="1" t="s">
        <v>5856</v>
      </c>
      <c r="MY2430" s="1" t="s">
        <v>5816</v>
      </c>
      <c r="MZ2430" s="1" t="s">
        <v>5856</v>
      </c>
      <c r="NA2430" s="1" t="s">
        <v>5872</v>
      </c>
      <c r="NB2430" s="1" t="s">
        <v>5814</v>
      </c>
      <c r="NC2430" s="1" t="s">
        <v>5820</v>
      </c>
      <c r="ND2430" s="1" t="s">
        <v>5856</v>
      </c>
      <c r="NE2430" s="1" t="s">
        <v>6001</v>
      </c>
      <c r="NF2430" s="1" t="s">
        <v>5879</v>
      </c>
      <c r="NG2430" s="1" t="s">
        <v>5824</v>
      </c>
      <c r="NH2430" s="1" t="s">
        <v>7607</v>
      </c>
      <c r="NI2430" s="1" t="s">
        <v>7964</v>
      </c>
      <c r="NJ2430" s="1" t="s">
        <v>6170</v>
      </c>
      <c r="NK2430" s="1" t="s">
        <v>5797</v>
      </c>
      <c r="NL2430" s="1" t="s">
        <v>6194</v>
      </c>
      <c r="NM2430" s="1" t="s">
        <v>6127</v>
      </c>
      <c r="NN2430" s="1" t="s">
        <v>6146</v>
      </c>
      <c r="NO2430" s="1" t="s">
        <v>5801</v>
      </c>
      <c r="NP2430" s="1" t="s">
        <v>5866</v>
      </c>
      <c r="NQ2430" s="1" t="s">
        <v>5859</v>
      </c>
      <c r="NR2430" s="1" t="s">
        <v>5869</v>
      </c>
      <c r="NS2430" s="1" t="s">
        <v>5805</v>
      </c>
      <c r="NT2430" s="1" t="s">
        <v>5994</v>
      </c>
      <c r="NU2430" s="1" t="s">
        <v>6179</v>
      </c>
      <c r="NV2430" s="1" t="s">
        <v>6004</v>
      </c>
      <c r="NW2430" s="1" t="s">
        <v>5809</v>
      </c>
      <c r="NX2430" s="1" t="s">
        <v>5991</v>
      </c>
      <c r="NY2430" s="1" t="s">
        <v>5992</v>
      </c>
      <c r="NZ2430" s="1" t="s">
        <v>5880</v>
      </c>
      <c r="OA2430" s="1" t="s">
        <v>5813</v>
      </c>
      <c r="OB2430" s="1" t="s">
        <v>6033</v>
      </c>
      <c r="OC2430" s="1" t="s">
        <v>6066</v>
      </c>
      <c r="OD2430" s="1" t="s">
        <v>5919</v>
      </c>
      <c r="OE2430" s="1" t="s">
        <v>5816</v>
      </c>
      <c r="OF2430" s="1" t="s">
        <v>5855</v>
      </c>
      <c r="OG2430" s="1" t="s">
        <v>6024</v>
      </c>
      <c r="OH2430" s="1" t="s">
        <v>5862</v>
      </c>
      <c r="OI2430" s="1" t="s">
        <v>5820</v>
      </c>
      <c r="OJ2430" s="1" t="s">
        <v>6182</v>
      </c>
      <c r="OK2430" s="1" t="s">
        <v>5994</v>
      </c>
      <c r="OL2430" s="1" t="s">
        <v>5849</v>
      </c>
      <c r="OM2430" s="1" t="s">
        <v>5797</v>
      </c>
      <c r="ON2430" s="1" t="s">
        <v>6077</v>
      </c>
      <c r="OO2430" s="1" t="s">
        <v>5906</v>
      </c>
      <c r="OP2430" s="1" t="s">
        <v>6043</v>
      </c>
      <c r="OQ2430" s="1" t="s">
        <v>5801</v>
      </c>
      <c r="OR2430" s="1" t="s">
        <v>6174</v>
      </c>
      <c r="OS2430" s="1" t="s">
        <v>6031</v>
      </c>
      <c r="OT2430" s="1" t="s">
        <v>5880</v>
      </c>
      <c r="OU2430" s="1" t="s">
        <v>5805</v>
      </c>
      <c r="OV2430" s="1" t="s">
        <v>5918</v>
      </c>
      <c r="OW2430" s="1" t="s">
        <v>5917</v>
      </c>
      <c r="OX2430" s="1" t="s">
        <v>5867</v>
      </c>
      <c r="OY2430" s="1" t="s">
        <v>5809</v>
      </c>
      <c r="OZ2430" s="1" t="s">
        <v>5864</v>
      </c>
      <c r="PA2430" s="1" t="s">
        <v>5921</v>
      </c>
      <c r="PB2430" s="1" t="s">
        <v>5840</v>
      </c>
      <c r="PC2430" s="1" t="s">
        <v>5813</v>
      </c>
      <c r="PD2430" s="1" t="s">
        <v>5861</v>
      </c>
      <c r="PE2430" s="1" t="s">
        <v>5858</v>
      </c>
      <c r="PF2430" s="1" t="s">
        <v>5802</v>
      </c>
      <c r="PG2430" s="1" t="s">
        <v>5816</v>
      </c>
      <c r="PH2430" s="1" t="s">
        <v>8167</v>
      </c>
      <c r="PI2430" s="1" t="s">
        <v>7533</v>
      </c>
      <c r="PJ2430" s="1" t="s">
        <v>6353</v>
      </c>
      <c r="PK2430" s="1" t="s">
        <v>5797</v>
      </c>
      <c r="PL2430" s="1" t="s">
        <v>6156</v>
      </c>
      <c r="PM2430" s="1" t="s">
        <v>6210</v>
      </c>
      <c r="PN2430" s="1" t="s">
        <v>6095</v>
      </c>
      <c r="PO2430" s="1" t="s">
        <v>5801</v>
      </c>
      <c r="PP2430" s="1" t="s">
        <v>6594</v>
      </c>
      <c r="PQ2430" s="1" t="s">
        <v>6153</v>
      </c>
      <c r="PR2430" s="1" t="s">
        <v>6156</v>
      </c>
      <c r="PS2430" s="1" t="s">
        <v>5805</v>
      </c>
      <c r="PT2430" s="1" t="s">
        <v>6088</v>
      </c>
      <c r="PU2430" s="1" t="s">
        <v>6091</v>
      </c>
      <c r="PV2430" s="1" t="s">
        <v>6101</v>
      </c>
      <c r="PW2430" s="1" t="s">
        <v>5809</v>
      </c>
      <c r="PX2430" s="1" t="s">
        <v>6152</v>
      </c>
      <c r="PY2430" s="1" t="s">
        <v>5890</v>
      </c>
      <c r="PZ2430" s="1" t="s">
        <v>5958</v>
      </c>
      <c r="QA2430" s="1" t="s">
        <v>5813</v>
      </c>
      <c r="QB2430" s="1" t="s">
        <v>6025</v>
      </c>
      <c r="QC2430" s="1" t="s">
        <v>5994</v>
      </c>
      <c r="QD2430" s="1" t="s">
        <v>5999</v>
      </c>
      <c r="QE2430" s="1" t="s">
        <v>5797</v>
      </c>
      <c r="QF2430" s="1" t="s">
        <v>5815</v>
      </c>
      <c r="QG2430" s="1" t="s">
        <v>5918</v>
      </c>
      <c r="QH2430" s="1" t="s">
        <v>5802</v>
      </c>
      <c r="QI2430" s="1" t="s">
        <v>5801</v>
      </c>
      <c r="QJ2430" s="1" t="s">
        <v>5874</v>
      </c>
      <c r="QK2430" s="1" t="s">
        <v>5829</v>
      </c>
      <c r="QL2430" s="1" t="s">
        <v>5925</v>
      </c>
      <c r="QM2430" s="1" t="s">
        <v>5805</v>
      </c>
      <c r="QN2430" s="1" t="s">
        <v>5920</v>
      </c>
      <c r="QO2430" s="1" t="s">
        <v>5815</v>
      </c>
      <c r="QP2430" s="1" t="s">
        <v>5840</v>
      </c>
      <c r="QQ2430" s="1" t="s">
        <v>5809</v>
      </c>
      <c r="QR2430" s="1" t="s">
        <v>6452</v>
      </c>
      <c r="QS2430" s="1" t="s">
        <v>6314</v>
      </c>
      <c r="QT2430" s="1" t="s">
        <v>6015</v>
      </c>
      <c r="QU2430" s="1" t="s">
        <v>5797</v>
      </c>
      <c r="QV2430" s="1" t="s">
        <v>6027</v>
      </c>
      <c r="QW2430" s="1" t="s">
        <v>6134</v>
      </c>
      <c r="QX2430" s="1" t="s">
        <v>5928</v>
      </c>
      <c r="QY2430" s="1" t="s">
        <v>5801</v>
      </c>
      <c r="QZ2430" s="1" t="s">
        <v>6174</v>
      </c>
      <c r="RA2430" s="1" t="s">
        <v>5996</v>
      </c>
      <c r="RB2430" s="1" t="s">
        <v>5854</v>
      </c>
      <c r="RC2430" s="1" t="s">
        <v>5805</v>
      </c>
      <c r="RD2430" s="1" t="s">
        <v>6151</v>
      </c>
      <c r="RE2430" s="1" t="s">
        <v>5963</v>
      </c>
      <c r="RF2430" s="1" t="s">
        <v>6486</v>
      </c>
      <c r="RG2430" s="1" t="s">
        <v>5797</v>
      </c>
      <c r="RH2430" s="1" t="s">
        <v>5938</v>
      </c>
      <c r="RI2430" s="1" t="s">
        <v>6036</v>
      </c>
      <c r="RJ2430" s="1" t="s">
        <v>6076</v>
      </c>
      <c r="RK2430" s="1" t="s">
        <v>5801</v>
      </c>
      <c r="RL2430" s="1" t="s">
        <v>5869</v>
      </c>
      <c r="RM2430" s="1" t="s">
        <v>5868</v>
      </c>
      <c r="RN2430" s="1" t="s">
        <v>5906</v>
      </c>
      <c r="RO2430" s="1" t="s">
        <v>5797</v>
      </c>
    </row>
    <row r="2431" spans="1:483" x14ac:dyDescent="0.25">
      <c r="A2431" s="1" t="s">
        <v>14496</v>
      </c>
      <c r="B2431" s="1" t="s">
        <v>6214</v>
      </c>
      <c r="C2431" s="1" t="s">
        <v>4994</v>
      </c>
      <c r="D2431" s="1" t="s">
        <v>6214</v>
      </c>
      <c r="E2431" s="1" t="s">
        <v>6214</v>
      </c>
      <c r="F2431" s="1" t="s">
        <v>6214</v>
      </c>
      <c r="G2431" s="1" t="s">
        <v>6214</v>
      </c>
      <c r="H2431" s="1" t="s">
        <v>6214</v>
      </c>
      <c r="I2431" s="1" t="s">
        <v>6214</v>
      </c>
      <c r="J2431" s="1" t="s">
        <v>6214</v>
      </c>
      <c r="K2431" s="1" t="s">
        <v>6214</v>
      </c>
      <c r="L2431" s="1" t="s">
        <v>6214</v>
      </c>
      <c r="M2431" s="1" t="s">
        <v>6214</v>
      </c>
      <c r="N2431" s="1" t="s">
        <v>6214</v>
      </c>
      <c r="O2431" s="1" t="s">
        <v>6214</v>
      </c>
      <c r="P2431" s="1" t="s">
        <v>6214</v>
      </c>
      <c r="Q2431" s="1" t="s">
        <v>6214</v>
      </c>
      <c r="R2431" s="1" t="s">
        <v>6214</v>
      </c>
      <c r="S2431" s="1" t="s">
        <v>6214</v>
      </c>
      <c r="T2431" s="1" t="s">
        <v>6214</v>
      </c>
      <c r="U2431" s="1" t="s">
        <v>6214</v>
      </c>
      <c r="V2431" s="1" t="s">
        <v>6214</v>
      </c>
      <c r="W2431" s="1" t="s">
        <v>6214</v>
      </c>
      <c r="X2431" s="1" t="s">
        <v>6214</v>
      </c>
      <c r="Y2431" s="1" t="s">
        <v>6214</v>
      </c>
      <c r="Z2431" s="1" t="s">
        <v>6214</v>
      </c>
      <c r="AA2431" s="1" t="s">
        <v>6214</v>
      </c>
      <c r="AB2431" s="1" t="s">
        <v>6214</v>
      </c>
      <c r="AC2431" s="1" t="s">
        <v>6214</v>
      </c>
      <c r="AD2431" s="1" t="s">
        <v>6214</v>
      </c>
      <c r="AE2431" s="1" t="s">
        <v>6214</v>
      </c>
      <c r="AF2431" s="1" t="s">
        <v>6214</v>
      </c>
      <c r="AG2431" s="1" t="s">
        <v>6214</v>
      </c>
      <c r="AH2431" s="1" t="s">
        <v>6214</v>
      </c>
      <c r="AI2431" s="1" t="s">
        <v>6214</v>
      </c>
      <c r="AJ2431" s="1" t="s">
        <v>6214</v>
      </c>
      <c r="AK2431" s="1" t="s">
        <v>6214</v>
      </c>
      <c r="AL2431" s="1" t="s">
        <v>6214</v>
      </c>
      <c r="AM2431" s="1" t="s">
        <v>6214</v>
      </c>
      <c r="AN2431" s="1" t="s">
        <v>6214</v>
      </c>
      <c r="AO2431" s="1" t="s">
        <v>6214</v>
      </c>
      <c r="AP2431" s="1" t="s">
        <v>6214</v>
      </c>
      <c r="AQ2431" s="1" t="s">
        <v>6214</v>
      </c>
      <c r="AR2431" s="1" t="s">
        <v>6214</v>
      </c>
      <c r="AS2431" s="1" t="s">
        <v>6214</v>
      </c>
      <c r="AT2431" s="1" t="s">
        <v>6214</v>
      </c>
      <c r="AU2431" s="1" t="s">
        <v>6214</v>
      </c>
      <c r="AV2431" s="1" t="s">
        <v>6214</v>
      </c>
      <c r="AW2431" s="1" t="s">
        <v>6214</v>
      </c>
      <c r="AX2431" s="1" t="s">
        <v>6214</v>
      </c>
      <c r="AY2431" s="1" t="s">
        <v>6214</v>
      </c>
      <c r="AZ2431" s="1" t="s">
        <v>6214</v>
      </c>
      <c r="BA2431" s="1" t="s">
        <v>6214</v>
      </c>
      <c r="BB2431" s="1" t="s">
        <v>6214</v>
      </c>
      <c r="BC2431" s="1" t="s">
        <v>6214</v>
      </c>
      <c r="BD2431" s="1" t="s">
        <v>6214</v>
      </c>
      <c r="BE2431" s="1" t="s">
        <v>6214</v>
      </c>
      <c r="BF2431" s="1" t="s">
        <v>6214</v>
      </c>
      <c r="BG2431" s="1" t="s">
        <v>6214</v>
      </c>
      <c r="BH2431" s="1" t="s">
        <v>6214</v>
      </c>
      <c r="BI2431" s="1" t="s">
        <v>6214</v>
      </c>
      <c r="BJ2431" s="1" t="s">
        <v>6214</v>
      </c>
      <c r="BK2431" s="1" t="s">
        <v>6214</v>
      </c>
      <c r="BL2431" s="1" t="s">
        <v>6214</v>
      </c>
      <c r="BM2431" s="1" t="s">
        <v>6214</v>
      </c>
      <c r="BN2431" s="1" t="s">
        <v>6214</v>
      </c>
      <c r="BO2431" s="1" t="s">
        <v>6214</v>
      </c>
      <c r="BP2431" s="1" t="s">
        <v>6214</v>
      </c>
      <c r="BQ2431" s="1" t="s">
        <v>6214</v>
      </c>
      <c r="BR2431" s="1" t="s">
        <v>6214</v>
      </c>
      <c r="BS2431" s="1" t="s">
        <v>6214</v>
      </c>
      <c r="BT2431" s="1" t="s">
        <v>6214</v>
      </c>
      <c r="BU2431" s="1" t="s">
        <v>6214</v>
      </c>
      <c r="BV2431" s="1" t="s">
        <v>6214</v>
      </c>
      <c r="BW2431" s="1" t="s">
        <v>6214</v>
      </c>
      <c r="BX2431" s="1" t="s">
        <v>6214</v>
      </c>
      <c r="BY2431" s="1" t="s">
        <v>6214</v>
      </c>
      <c r="BZ2431" s="1" t="s">
        <v>6214</v>
      </c>
      <c r="CA2431" s="1" t="s">
        <v>6214</v>
      </c>
      <c r="CB2431" s="1" t="s">
        <v>6214</v>
      </c>
      <c r="CC2431" s="1" t="s">
        <v>6214</v>
      </c>
      <c r="CD2431" s="1" t="s">
        <v>6214</v>
      </c>
      <c r="CE2431" s="1" t="s">
        <v>6214</v>
      </c>
      <c r="CF2431" s="1" t="s">
        <v>6214</v>
      </c>
      <c r="CG2431" s="1" t="s">
        <v>6214</v>
      </c>
      <c r="CH2431" s="1" t="s">
        <v>6214</v>
      </c>
      <c r="CI2431" s="1" t="s">
        <v>6214</v>
      </c>
      <c r="CJ2431" s="1" t="s">
        <v>6214</v>
      </c>
      <c r="CK2431" s="1" t="s">
        <v>6214</v>
      </c>
      <c r="CL2431" s="1" t="s">
        <v>6214</v>
      </c>
      <c r="CM2431" s="1" t="s">
        <v>6214</v>
      </c>
      <c r="CN2431" s="1" t="s">
        <v>6214</v>
      </c>
      <c r="CO2431" s="1" t="s">
        <v>6214</v>
      </c>
      <c r="CP2431" s="1" t="s">
        <v>6214</v>
      </c>
      <c r="CQ2431" s="1" t="s">
        <v>6214</v>
      </c>
      <c r="CR2431" s="1" t="s">
        <v>6214</v>
      </c>
      <c r="CS2431" s="1" t="s">
        <v>6214</v>
      </c>
      <c r="CT2431" s="1" t="s">
        <v>6214</v>
      </c>
      <c r="CU2431" s="1" t="s">
        <v>6214</v>
      </c>
      <c r="CV2431" s="1" t="s">
        <v>6214</v>
      </c>
      <c r="CW2431" s="1" t="s">
        <v>6214</v>
      </c>
      <c r="CX2431" s="1" t="s">
        <v>6214</v>
      </c>
      <c r="CY2431" s="1" t="s">
        <v>6214</v>
      </c>
      <c r="CZ2431" s="1" t="s">
        <v>6214</v>
      </c>
      <c r="DA2431" s="1" t="s">
        <v>6214</v>
      </c>
      <c r="DB2431" s="1" t="s">
        <v>6214</v>
      </c>
      <c r="DC2431" s="1" t="s">
        <v>6214</v>
      </c>
      <c r="DD2431" s="1" t="s">
        <v>6214</v>
      </c>
      <c r="DE2431" s="1" t="s">
        <v>6214</v>
      </c>
      <c r="DF2431" s="1" t="s">
        <v>6214</v>
      </c>
      <c r="DG2431" s="1" t="s">
        <v>6214</v>
      </c>
      <c r="DH2431" s="1" t="s">
        <v>6214</v>
      </c>
      <c r="DI2431" s="1" t="s">
        <v>6214</v>
      </c>
      <c r="DJ2431" s="1" t="s">
        <v>6214</v>
      </c>
      <c r="DK2431" s="1" t="s">
        <v>6214</v>
      </c>
      <c r="DL2431" s="1" t="s">
        <v>6214</v>
      </c>
      <c r="DM2431" s="1" t="s">
        <v>6214</v>
      </c>
      <c r="DN2431" s="1" t="s">
        <v>6214</v>
      </c>
      <c r="DO2431" s="1" t="s">
        <v>6214</v>
      </c>
      <c r="DP2431" s="1" t="s">
        <v>6214</v>
      </c>
      <c r="DQ2431" s="1" t="s">
        <v>6214</v>
      </c>
      <c r="DR2431" s="1" t="s">
        <v>6214</v>
      </c>
      <c r="DS2431" s="1" t="s">
        <v>6214</v>
      </c>
      <c r="DT2431" s="1" t="s">
        <v>6214</v>
      </c>
      <c r="DU2431" s="1" t="s">
        <v>6214</v>
      </c>
      <c r="DV2431" s="1" t="s">
        <v>6214</v>
      </c>
      <c r="DW2431" s="1" t="s">
        <v>6214</v>
      </c>
      <c r="DX2431" s="1" t="s">
        <v>6214</v>
      </c>
      <c r="DY2431" s="1" t="s">
        <v>6214</v>
      </c>
      <c r="DZ2431" s="1" t="s">
        <v>6214</v>
      </c>
      <c r="EA2431" s="1" t="s">
        <v>6214</v>
      </c>
      <c r="EB2431" s="1" t="s">
        <v>6214</v>
      </c>
      <c r="EC2431" s="1" t="s">
        <v>6214</v>
      </c>
      <c r="ED2431" s="1" t="s">
        <v>6214</v>
      </c>
      <c r="EE2431" s="1" t="s">
        <v>6214</v>
      </c>
      <c r="EF2431" s="1" t="s">
        <v>6214</v>
      </c>
      <c r="EG2431" s="1" t="s">
        <v>6214</v>
      </c>
      <c r="EH2431" s="1" t="s">
        <v>6214</v>
      </c>
      <c r="EI2431" s="1" t="s">
        <v>6214</v>
      </c>
      <c r="EJ2431" s="1" t="s">
        <v>6214</v>
      </c>
      <c r="EK2431" s="1" t="s">
        <v>6214</v>
      </c>
      <c r="EL2431" s="1" t="s">
        <v>6214</v>
      </c>
      <c r="EM2431" s="1" t="s">
        <v>6214</v>
      </c>
      <c r="EN2431" s="1" t="s">
        <v>6214</v>
      </c>
      <c r="EO2431" s="1" t="s">
        <v>6214</v>
      </c>
      <c r="EP2431" s="1" t="s">
        <v>6214</v>
      </c>
      <c r="EQ2431" s="1" t="s">
        <v>6214</v>
      </c>
      <c r="ER2431" s="1" t="s">
        <v>6214</v>
      </c>
      <c r="ES2431" s="1" t="s">
        <v>6214</v>
      </c>
      <c r="ET2431" s="1" t="s">
        <v>6214</v>
      </c>
      <c r="EU2431" s="1" t="s">
        <v>6214</v>
      </c>
      <c r="EV2431" s="1" t="s">
        <v>6214</v>
      </c>
      <c r="EW2431" s="1" t="s">
        <v>6214</v>
      </c>
      <c r="EX2431" s="1" t="s">
        <v>6214</v>
      </c>
      <c r="EY2431" s="1" t="s">
        <v>6214</v>
      </c>
      <c r="EZ2431" s="1" t="s">
        <v>6214</v>
      </c>
      <c r="FA2431" s="1" t="s">
        <v>6214</v>
      </c>
      <c r="FB2431" s="1" t="s">
        <v>6214</v>
      </c>
      <c r="FC2431" s="1" t="s">
        <v>6214</v>
      </c>
      <c r="FD2431" s="1" t="s">
        <v>6214</v>
      </c>
      <c r="FE2431" s="1" t="s">
        <v>6214</v>
      </c>
      <c r="FF2431" s="1" t="s">
        <v>6214</v>
      </c>
      <c r="FG2431" s="1" t="s">
        <v>6214</v>
      </c>
      <c r="FH2431" s="1" t="s">
        <v>6214</v>
      </c>
      <c r="FI2431" s="1" t="s">
        <v>6214</v>
      </c>
      <c r="FJ2431" s="1" t="s">
        <v>6214</v>
      </c>
      <c r="FK2431" s="1" t="s">
        <v>6214</v>
      </c>
      <c r="FL2431" s="1" t="s">
        <v>6214</v>
      </c>
      <c r="FM2431" s="1" t="s">
        <v>6214</v>
      </c>
      <c r="FN2431" s="1" t="s">
        <v>6214</v>
      </c>
      <c r="FO2431" s="1" t="s">
        <v>6214</v>
      </c>
      <c r="FP2431" s="1" t="s">
        <v>6214</v>
      </c>
      <c r="FQ2431" s="1" t="s">
        <v>6214</v>
      </c>
      <c r="FR2431" s="1" t="s">
        <v>6214</v>
      </c>
      <c r="FS2431" s="1" t="s">
        <v>6214</v>
      </c>
      <c r="FT2431" s="1" t="s">
        <v>6214</v>
      </c>
      <c r="FU2431" s="1" t="s">
        <v>6214</v>
      </c>
      <c r="FV2431" s="1" t="s">
        <v>6214</v>
      </c>
      <c r="FW2431" s="1" t="s">
        <v>6214</v>
      </c>
      <c r="FX2431" s="1" t="s">
        <v>6214</v>
      </c>
      <c r="FY2431" s="1" t="s">
        <v>6214</v>
      </c>
      <c r="FZ2431" s="1" t="s">
        <v>6214</v>
      </c>
      <c r="GA2431" s="1" t="s">
        <v>6214</v>
      </c>
      <c r="GB2431" s="1" t="s">
        <v>6214</v>
      </c>
      <c r="GC2431" s="1" t="s">
        <v>6214</v>
      </c>
      <c r="GD2431" s="1" t="s">
        <v>6214</v>
      </c>
      <c r="GE2431" s="1" t="s">
        <v>6214</v>
      </c>
      <c r="GF2431" s="1" t="s">
        <v>6214</v>
      </c>
      <c r="GG2431" s="1" t="s">
        <v>6214</v>
      </c>
      <c r="GH2431" s="1" t="s">
        <v>6214</v>
      </c>
      <c r="GI2431" s="1" t="s">
        <v>6214</v>
      </c>
      <c r="GJ2431" s="1" t="s">
        <v>6214</v>
      </c>
      <c r="GK2431" s="1" t="s">
        <v>6214</v>
      </c>
      <c r="GL2431" s="1" t="s">
        <v>6214</v>
      </c>
      <c r="GM2431" s="1" t="s">
        <v>6214</v>
      </c>
      <c r="GN2431" s="1" t="s">
        <v>6214</v>
      </c>
      <c r="GO2431" s="1" t="s">
        <v>6214</v>
      </c>
      <c r="GP2431" s="1" t="s">
        <v>6214</v>
      </c>
      <c r="GQ2431" s="1" t="s">
        <v>6214</v>
      </c>
      <c r="GR2431" s="1" t="s">
        <v>6214</v>
      </c>
      <c r="GS2431" s="1" t="s">
        <v>6214</v>
      </c>
      <c r="GT2431" s="1" t="s">
        <v>6214</v>
      </c>
      <c r="GU2431" s="1" t="s">
        <v>6214</v>
      </c>
      <c r="GV2431" s="1" t="s">
        <v>6214</v>
      </c>
      <c r="GW2431" s="1" t="s">
        <v>6214</v>
      </c>
      <c r="GX2431" s="1" t="s">
        <v>6214</v>
      </c>
      <c r="GY2431" s="1" t="s">
        <v>6214</v>
      </c>
      <c r="GZ2431" s="1" t="s">
        <v>6214</v>
      </c>
      <c r="HA2431" s="1" t="s">
        <v>6214</v>
      </c>
      <c r="HB2431" s="1" t="s">
        <v>6214</v>
      </c>
      <c r="HC2431" s="1" t="s">
        <v>6214</v>
      </c>
      <c r="HD2431" s="1" t="s">
        <v>6214</v>
      </c>
      <c r="HE2431" s="1" t="s">
        <v>6214</v>
      </c>
      <c r="HF2431" s="1" t="s">
        <v>6214</v>
      </c>
      <c r="HG2431" s="1" t="s">
        <v>6214</v>
      </c>
      <c r="HH2431" s="1" t="s">
        <v>6214</v>
      </c>
      <c r="HI2431" s="1" t="s">
        <v>6214</v>
      </c>
      <c r="HJ2431" s="1" t="s">
        <v>6214</v>
      </c>
      <c r="HK2431" s="1" t="s">
        <v>6214</v>
      </c>
      <c r="HL2431" s="1" t="s">
        <v>6214</v>
      </c>
      <c r="HM2431" s="1" t="s">
        <v>6214</v>
      </c>
      <c r="HN2431" s="1" t="s">
        <v>6214</v>
      </c>
      <c r="HO2431" s="1" t="s">
        <v>6214</v>
      </c>
      <c r="HP2431" s="1" t="s">
        <v>6214</v>
      </c>
      <c r="HQ2431" s="1" t="s">
        <v>6214</v>
      </c>
      <c r="HR2431" s="1" t="s">
        <v>6214</v>
      </c>
      <c r="HS2431" s="1" t="s">
        <v>6214</v>
      </c>
      <c r="HT2431" s="1" t="s">
        <v>6214</v>
      </c>
      <c r="HU2431" s="1" t="s">
        <v>6214</v>
      </c>
      <c r="HV2431" s="1" t="s">
        <v>6214</v>
      </c>
      <c r="HW2431" s="1" t="s">
        <v>6214</v>
      </c>
      <c r="HX2431" s="1" t="s">
        <v>6214</v>
      </c>
      <c r="HY2431" s="1" t="s">
        <v>6214</v>
      </c>
      <c r="HZ2431" s="1" t="s">
        <v>6214</v>
      </c>
      <c r="IA2431" s="1" t="s">
        <v>6214</v>
      </c>
      <c r="IB2431" s="1" t="s">
        <v>6214</v>
      </c>
      <c r="IC2431" s="1" t="s">
        <v>6214</v>
      </c>
      <c r="ID2431" s="1" t="s">
        <v>6214</v>
      </c>
      <c r="IE2431" s="1" t="s">
        <v>6214</v>
      </c>
      <c r="IF2431" s="1" t="s">
        <v>6214</v>
      </c>
      <c r="IG2431" s="1" t="s">
        <v>6214</v>
      </c>
      <c r="IH2431" s="1" t="s">
        <v>6214</v>
      </c>
      <c r="II2431" s="1" t="s">
        <v>6214</v>
      </c>
      <c r="IJ2431" s="1" t="s">
        <v>6214</v>
      </c>
      <c r="IK2431" s="1" t="s">
        <v>6214</v>
      </c>
      <c r="IL2431" s="1" t="s">
        <v>6214</v>
      </c>
      <c r="IM2431" s="1" t="s">
        <v>6214</v>
      </c>
      <c r="IN2431" s="1" t="s">
        <v>6214</v>
      </c>
      <c r="IO2431" s="1" t="s">
        <v>6214</v>
      </c>
      <c r="IP2431" s="1" t="s">
        <v>6214</v>
      </c>
      <c r="IQ2431" s="1" t="s">
        <v>6214</v>
      </c>
      <c r="IR2431" s="1" t="s">
        <v>6214</v>
      </c>
      <c r="IS2431" s="1" t="s">
        <v>6214</v>
      </c>
      <c r="IT2431" s="1" t="s">
        <v>6214</v>
      </c>
      <c r="IU2431" s="1" t="s">
        <v>6214</v>
      </c>
      <c r="IV2431" s="1" t="s">
        <v>6214</v>
      </c>
      <c r="IW2431" s="1" t="s">
        <v>6214</v>
      </c>
      <c r="IX2431" s="1" t="s">
        <v>6214</v>
      </c>
      <c r="IY2431" s="1" t="s">
        <v>6214</v>
      </c>
      <c r="IZ2431" s="1" t="s">
        <v>6214</v>
      </c>
      <c r="JA2431" s="1" t="s">
        <v>6214</v>
      </c>
      <c r="JB2431" s="1" t="s">
        <v>6214</v>
      </c>
      <c r="JC2431" s="1" t="s">
        <v>6214</v>
      </c>
      <c r="JD2431" s="1" t="s">
        <v>6214</v>
      </c>
      <c r="JE2431" s="1" t="s">
        <v>6214</v>
      </c>
      <c r="JF2431" s="1" t="s">
        <v>6214</v>
      </c>
      <c r="JG2431" s="1" t="s">
        <v>6214</v>
      </c>
      <c r="JH2431" s="1" t="s">
        <v>6214</v>
      </c>
      <c r="JI2431" s="1" t="s">
        <v>6214</v>
      </c>
      <c r="JJ2431" s="1" t="s">
        <v>6214</v>
      </c>
      <c r="JK2431" s="1" t="s">
        <v>6214</v>
      </c>
      <c r="JL2431" s="1" t="s">
        <v>6214</v>
      </c>
      <c r="JM2431" s="1" t="s">
        <v>6214</v>
      </c>
      <c r="JN2431" s="1" t="s">
        <v>6214</v>
      </c>
      <c r="JO2431" s="1" t="s">
        <v>6214</v>
      </c>
      <c r="JP2431" s="1" t="s">
        <v>6214</v>
      </c>
      <c r="JQ2431" s="1" t="s">
        <v>6214</v>
      </c>
      <c r="JR2431" s="1" t="s">
        <v>6214</v>
      </c>
      <c r="JS2431" s="1" t="s">
        <v>6214</v>
      </c>
      <c r="JT2431" s="1" t="s">
        <v>6214</v>
      </c>
      <c r="JU2431" s="1" t="s">
        <v>6214</v>
      </c>
      <c r="JV2431" s="1" t="s">
        <v>6214</v>
      </c>
      <c r="JW2431" s="1" t="s">
        <v>6214</v>
      </c>
      <c r="JX2431" s="1" t="s">
        <v>6214</v>
      </c>
      <c r="JY2431" s="1" t="s">
        <v>6214</v>
      </c>
      <c r="JZ2431" s="1" t="s">
        <v>6214</v>
      </c>
      <c r="KA2431" s="1" t="s">
        <v>6214</v>
      </c>
      <c r="KB2431" s="1" t="s">
        <v>6214</v>
      </c>
      <c r="KC2431" s="1" t="s">
        <v>6214</v>
      </c>
      <c r="KD2431" s="1" t="s">
        <v>6214</v>
      </c>
      <c r="KE2431" s="1" t="s">
        <v>6214</v>
      </c>
      <c r="KF2431" s="1" t="s">
        <v>6214</v>
      </c>
      <c r="KG2431" s="1" t="s">
        <v>6214</v>
      </c>
      <c r="KH2431" s="1" t="s">
        <v>6214</v>
      </c>
      <c r="KI2431" s="1" t="s">
        <v>6214</v>
      </c>
      <c r="KJ2431" s="1" t="s">
        <v>6214</v>
      </c>
      <c r="KK2431" s="1" t="s">
        <v>6214</v>
      </c>
      <c r="KL2431" s="1" t="s">
        <v>6214</v>
      </c>
      <c r="KM2431" s="1" t="s">
        <v>6214</v>
      </c>
      <c r="KN2431" s="1" t="s">
        <v>6214</v>
      </c>
      <c r="KO2431" s="1" t="s">
        <v>6214</v>
      </c>
      <c r="KP2431" s="1" t="s">
        <v>6214</v>
      </c>
      <c r="KQ2431" s="1" t="s">
        <v>6214</v>
      </c>
      <c r="KR2431" s="1" t="s">
        <v>6214</v>
      </c>
      <c r="KS2431" s="1" t="s">
        <v>6214</v>
      </c>
      <c r="KT2431" s="1" t="s">
        <v>6214</v>
      </c>
      <c r="KU2431" s="1" t="s">
        <v>6214</v>
      </c>
      <c r="KV2431" s="1" t="s">
        <v>6214</v>
      </c>
      <c r="KW2431" s="1" t="s">
        <v>6214</v>
      </c>
      <c r="KX2431" s="1" t="s">
        <v>6214</v>
      </c>
      <c r="KY2431" s="1" t="s">
        <v>6214</v>
      </c>
      <c r="KZ2431" s="1" t="s">
        <v>6214</v>
      </c>
      <c r="LA2431" s="1" t="s">
        <v>6214</v>
      </c>
      <c r="LB2431" s="1" t="s">
        <v>6214</v>
      </c>
      <c r="LC2431" s="1" t="s">
        <v>6214</v>
      </c>
      <c r="LD2431" s="1" t="s">
        <v>6214</v>
      </c>
      <c r="LE2431" s="1" t="s">
        <v>6214</v>
      </c>
      <c r="LF2431" s="1" t="s">
        <v>6214</v>
      </c>
      <c r="LG2431" s="1" t="s">
        <v>6214</v>
      </c>
      <c r="LH2431" s="1" t="s">
        <v>6214</v>
      </c>
      <c r="LI2431" s="1" t="s">
        <v>6214</v>
      </c>
      <c r="LJ2431" s="1" t="s">
        <v>6214</v>
      </c>
      <c r="LK2431" s="1" t="s">
        <v>6214</v>
      </c>
      <c r="LL2431" s="1" t="s">
        <v>6214</v>
      </c>
      <c r="LM2431" s="1" t="s">
        <v>6214</v>
      </c>
      <c r="LN2431" s="1" t="s">
        <v>6214</v>
      </c>
      <c r="LO2431" s="1" t="s">
        <v>6214</v>
      </c>
      <c r="LP2431" s="1" t="s">
        <v>6214</v>
      </c>
      <c r="LQ2431" s="1" t="s">
        <v>6214</v>
      </c>
      <c r="LR2431" s="1" t="s">
        <v>6214</v>
      </c>
      <c r="LS2431" s="1" t="s">
        <v>6214</v>
      </c>
      <c r="LT2431" s="1" t="s">
        <v>6214</v>
      </c>
      <c r="LU2431" s="1" t="s">
        <v>6214</v>
      </c>
      <c r="LV2431" s="1" t="s">
        <v>6214</v>
      </c>
      <c r="LW2431" s="1" t="s">
        <v>6214</v>
      </c>
      <c r="LX2431" s="1" t="s">
        <v>6214</v>
      </c>
      <c r="LY2431" s="1" t="s">
        <v>6214</v>
      </c>
      <c r="LZ2431" s="1" t="s">
        <v>6214</v>
      </c>
      <c r="MA2431" s="1" t="s">
        <v>6214</v>
      </c>
      <c r="MB2431" s="1" t="s">
        <v>6214</v>
      </c>
      <c r="MC2431" s="1" t="s">
        <v>6214</v>
      </c>
      <c r="MD2431" s="1" t="s">
        <v>6214</v>
      </c>
      <c r="ME2431" s="1" t="s">
        <v>6214</v>
      </c>
      <c r="MF2431" s="1" t="s">
        <v>6214</v>
      </c>
      <c r="MG2431" s="1" t="s">
        <v>6214</v>
      </c>
      <c r="MH2431" s="1" t="s">
        <v>6214</v>
      </c>
      <c r="MI2431" s="1" t="s">
        <v>6214</v>
      </c>
      <c r="MJ2431" s="1" t="s">
        <v>6214</v>
      </c>
      <c r="MK2431" s="1" t="s">
        <v>6214</v>
      </c>
      <c r="ML2431" s="1" t="s">
        <v>6214</v>
      </c>
      <c r="MM2431" s="1" t="s">
        <v>6214</v>
      </c>
      <c r="MN2431" s="1" t="s">
        <v>6214</v>
      </c>
      <c r="MO2431" s="1" t="s">
        <v>6214</v>
      </c>
      <c r="MP2431" s="1" t="s">
        <v>6214</v>
      </c>
      <c r="MQ2431" s="1" t="s">
        <v>6214</v>
      </c>
      <c r="MR2431" s="1" t="s">
        <v>6214</v>
      </c>
      <c r="MS2431" s="1" t="s">
        <v>6214</v>
      </c>
      <c r="MT2431" s="1" t="s">
        <v>6214</v>
      </c>
      <c r="MU2431" s="1" t="s">
        <v>6214</v>
      </c>
      <c r="MV2431" s="1" t="s">
        <v>6214</v>
      </c>
      <c r="MW2431" s="1" t="s">
        <v>6214</v>
      </c>
      <c r="MX2431" s="1" t="s">
        <v>6214</v>
      </c>
      <c r="MY2431" s="1" t="s">
        <v>6214</v>
      </c>
      <c r="MZ2431" s="1" t="s">
        <v>6214</v>
      </c>
      <c r="NA2431" s="1" t="s">
        <v>6214</v>
      </c>
      <c r="NB2431" s="1" t="s">
        <v>6214</v>
      </c>
      <c r="NC2431" s="1" t="s">
        <v>6214</v>
      </c>
      <c r="ND2431" s="1" t="s">
        <v>6214</v>
      </c>
      <c r="NE2431" s="1" t="s">
        <v>6214</v>
      </c>
      <c r="NF2431" s="1" t="s">
        <v>6214</v>
      </c>
      <c r="NG2431" s="1" t="s">
        <v>6214</v>
      </c>
      <c r="NH2431" s="1" t="s">
        <v>6214</v>
      </c>
      <c r="NI2431" s="1" t="s">
        <v>6214</v>
      </c>
      <c r="NJ2431" s="1" t="s">
        <v>6214</v>
      </c>
      <c r="NK2431" s="1" t="s">
        <v>6214</v>
      </c>
      <c r="NL2431" s="1" t="s">
        <v>6214</v>
      </c>
      <c r="NM2431" s="1" t="s">
        <v>6214</v>
      </c>
      <c r="NN2431" s="1" t="s">
        <v>6214</v>
      </c>
      <c r="NO2431" s="1" t="s">
        <v>6214</v>
      </c>
      <c r="NP2431" s="1" t="s">
        <v>6214</v>
      </c>
      <c r="NQ2431" s="1" t="s">
        <v>6214</v>
      </c>
      <c r="NR2431" s="1" t="s">
        <v>6214</v>
      </c>
      <c r="NS2431" s="1" t="s">
        <v>6214</v>
      </c>
      <c r="NT2431" s="1" t="s">
        <v>6214</v>
      </c>
      <c r="NU2431" s="1" t="s">
        <v>6214</v>
      </c>
      <c r="NV2431" s="1" t="s">
        <v>6214</v>
      </c>
      <c r="NW2431" s="1" t="s">
        <v>6214</v>
      </c>
      <c r="NX2431" s="1" t="s">
        <v>6214</v>
      </c>
      <c r="NY2431" s="1" t="s">
        <v>6214</v>
      </c>
      <c r="NZ2431" s="1" t="s">
        <v>6214</v>
      </c>
      <c r="OA2431" s="1" t="s">
        <v>6214</v>
      </c>
      <c r="OB2431" s="1" t="s">
        <v>6214</v>
      </c>
      <c r="OC2431" s="1" t="s">
        <v>6214</v>
      </c>
      <c r="OD2431" s="1" t="s">
        <v>6214</v>
      </c>
      <c r="OE2431" s="1" t="s">
        <v>6214</v>
      </c>
      <c r="OF2431" s="1" t="s">
        <v>6214</v>
      </c>
      <c r="OG2431" s="1" t="s">
        <v>6214</v>
      </c>
      <c r="OH2431" s="1" t="s">
        <v>6214</v>
      </c>
      <c r="OI2431" s="1" t="s">
        <v>6214</v>
      </c>
      <c r="OJ2431" s="1" t="s">
        <v>6214</v>
      </c>
      <c r="OK2431" s="1" t="s">
        <v>6214</v>
      </c>
      <c r="OL2431" s="1" t="s">
        <v>6214</v>
      </c>
      <c r="OM2431" s="1" t="s">
        <v>6214</v>
      </c>
      <c r="ON2431" s="1" t="s">
        <v>6214</v>
      </c>
      <c r="OO2431" s="1" t="s">
        <v>6214</v>
      </c>
      <c r="OP2431" s="1" t="s">
        <v>6214</v>
      </c>
      <c r="OQ2431" s="1" t="s">
        <v>6214</v>
      </c>
      <c r="OR2431" s="1" t="s">
        <v>6214</v>
      </c>
      <c r="OS2431" s="1" t="s">
        <v>6214</v>
      </c>
      <c r="OT2431" s="1" t="s">
        <v>6214</v>
      </c>
      <c r="OU2431" s="1" t="s">
        <v>6214</v>
      </c>
      <c r="OV2431" s="1" t="s">
        <v>6214</v>
      </c>
      <c r="OW2431" s="1" t="s">
        <v>6214</v>
      </c>
      <c r="OX2431" s="1" t="s">
        <v>6214</v>
      </c>
      <c r="OY2431" s="1" t="s">
        <v>6214</v>
      </c>
      <c r="OZ2431" s="1" t="s">
        <v>6214</v>
      </c>
      <c r="PA2431" s="1" t="s">
        <v>6214</v>
      </c>
      <c r="PB2431" s="1" t="s">
        <v>6214</v>
      </c>
      <c r="PC2431" s="1" t="s">
        <v>6214</v>
      </c>
      <c r="PD2431" s="1" t="s">
        <v>6214</v>
      </c>
      <c r="PE2431" s="1" t="s">
        <v>6214</v>
      </c>
      <c r="PF2431" s="1" t="s">
        <v>6214</v>
      </c>
      <c r="PG2431" s="1" t="s">
        <v>6214</v>
      </c>
      <c r="PH2431" s="1" t="s">
        <v>6214</v>
      </c>
      <c r="PI2431" s="1" t="s">
        <v>6214</v>
      </c>
      <c r="PJ2431" s="1" t="s">
        <v>6214</v>
      </c>
      <c r="PK2431" s="1" t="s">
        <v>6214</v>
      </c>
      <c r="PL2431" s="1" t="s">
        <v>6214</v>
      </c>
      <c r="PM2431" s="1" t="s">
        <v>6214</v>
      </c>
      <c r="PN2431" s="1" t="s">
        <v>6214</v>
      </c>
      <c r="PO2431" s="1" t="s">
        <v>6214</v>
      </c>
      <c r="PP2431" s="1" t="s">
        <v>6214</v>
      </c>
      <c r="PQ2431" s="1" t="s">
        <v>6214</v>
      </c>
      <c r="PR2431" s="1" t="s">
        <v>6214</v>
      </c>
      <c r="PS2431" s="1" t="s">
        <v>6214</v>
      </c>
      <c r="PT2431" s="1" t="s">
        <v>6214</v>
      </c>
      <c r="PU2431" s="1" t="s">
        <v>6214</v>
      </c>
      <c r="PV2431" s="1" t="s">
        <v>6214</v>
      </c>
      <c r="PW2431" s="1" t="s">
        <v>6214</v>
      </c>
      <c r="PX2431" s="1" t="s">
        <v>6214</v>
      </c>
      <c r="PY2431" s="1" t="s">
        <v>6214</v>
      </c>
      <c r="PZ2431" s="1" t="s">
        <v>6214</v>
      </c>
      <c r="QA2431" s="1" t="s">
        <v>6214</v>
      </c>
      <c r="QB2431" s="1" t="s">
        <v>6214</v>
      </c>
      <c r="QC2431" s="1" t="s">
        <v>6214</v>
      </c>
      <c r="QD2431" s="1" t="s">
        <v>6214</v>
      </c>
      <c r="QE2431" s="1" t="s">
        <v>6214</v>
      </c>
      <c r="QF2431" s="1" t="s">
        <v>6214</v>
      </c>
      <c r="QG2431" s="1" t="s">
        <v>6214</v>
      </c>
      <c r="QH2431" s="1" t="s">
        <v>6214</v>
      </c>
      <c r="QI2431" s="1" t="s">
        <v>6214</v>
      </c>
      <c r="QJ2431" s="1" t="s">
        <v>6214</v>
      </c>
      <c r="QK2431" s="1" t="s">
        <v>6214</v>
      </c>
      <c r="QL2431" s="1" t="s">
        <v>6214</v>
      </c>
      <c r="QM2431" s="1" t="s">
        <v>6214</v>
      </c>
      <c r="QN2431" s="1" t="s">
        <v>6214</v>
      </c>
      <c r="QO2431" s="1" t="s">
        <v>6214</v>
      </c>
      <c r="QP2431" s="1" t="s">
        <v>6214</v>
      </c>
      <c r="QQ2431" s="1" t="s">
        <v>6214</v>
      </c>
      <c r="QR2431" s="1" t="s">
        <v>6214</v>
      </c>
      <c r="QS2431" s="1" t="s">
        <v>6214</v>
      </c>
      <c r="QT2431" s="1" t="s">
        <v>6214</v>
      </c>
      <c r="QU2431" s="1" t="s">
        <v>6214</v>
      </c>
      <c r="QV2431" s="1" t="s">
        <v>6214</v>
      </c>
      <c r="QW2431" s="1" t="s">
        <v>6214</v>
      </c>
      <c r="QX2431" s="1" t="s">
        <v>6214</v>
      </c>
      <c r="QY2431" s="1" t="s">
        <v>6214</v>
      </c>
      <c r="QZ2431" s="1" t="s">
        <v>6214</v>
      </c>
      <c r="RA2431" s="1" t="s">
        <v>6214</v>
      </c>
      <c r="RB2431" s="1" t="s">
        <v>6214</v>
      </c>
      <c r="RC2431" s="1" t="s">
        <v>6214</v>
      </c>
      <c r="RD2431" s="1" t="s">
        <v>6214</v>
      </c>
      <c r="RE2431" s="1" t="s">
        <v>6214</v>
      </c>
      <c r="RF2431" s="1" t="s">
        <v>6214</v>
      </c>
      <c r="RG2431" s="1" t="s">
        <v>6214</v>
      </c>
      <c r="RH2431" s="1" t="s">
        <v>6214</v>
      </c>
      <c r="RI2431" s="1" t="s">
        <v>6214</v>
      </c>
      <c r="RJ2431" s="1" t="s">
        <v>6214</v>
      </c>
      <c r="RK2431" s="1" t="s">
        <v>6214</v>
      </c>
      <c r="RL2431" s="1" t="s">
        <v>6214</v>
      </c>
      <c r="RM2431" s="1" t="s">
        <v>6214</v>
      </c>
      <c r="RN2431" s="1" t="s">
        <v>6214</v>
      </c>
      <c r="RO2431" s="1" t="s">
        <v>6214</v>
      </c>
    </row>
    <row r="2432" spans="1:483" x14ac:dyDescent="0.25">
      <c r="A2432" s="1" t="s">
        <v>14497</v>
      </c>
      <c r="B2432" s="1" t="s">
        <v>6214</v>
      </c>
      <c r="C2432" s="1" t="s">
        <v>4995</v>
      </c>
      <c r="D2432" s="1" t="s">
        <v>6214</v>
      </c>
      <c r="E2432" s="1" t="s">
        <v>6214</v>
      </c>
      <c r="F2432" s="1" t="s">
        <v>6214</v>
      </c>
      <c r="G2432" s="1" t="s">
        <v>6214</v>
      </c>
      <c r="H2432" s="1" t="s">
        <v>6214</v>
      </c>
      <c r="I2432" s="1" t="s">
        <v>6214</v>
      </c>
      <c r="J2432" s="1" t="s">
        <v>6214</v>
      </c>
      <c r="K2432" s="1" t="s">
        <v>6214</v>
      </c>
      <c r="L2432" s="1" t="s">
        <v>6214</v>
      </c>
      <c r="M2432" s="1" t="s">
        <v>6214</v>
      </c>
      <c r="N2432" s="1" t="s">
        <v>6214</v>
      </c>
      <c r="O2432" s="1" t="s">
        <v>6214</v>
      </c>
      <c r="P2432" s="1" t="s">
        <v>6214</v>
      </c>
      <c r="Q2432" s="1" t="s">
        <v>6214</v>
      </c>
      <c r="R2432" s="1" t="s">
        <v>6214</v>
      </c>
      <c r="S2432" s="1" t="s">
        <v>6214</v>
      </c>
      <c r="T2432" s="1" t="s">
        <v>6214</v>
      </c>
      <c r="U2432" s="1" t="s">
        <v>6214</v>
      </c>
      <c r="V2432" s="1" t="s">
        <v>6214</v>
      </c>
      <c r="W2432" s="1" t="s">
        <v>6214</v>
      </c>
      <c r="X2432" s="1" t="s">
        <v>6214</v>
      </c>
      <c r="Y2432" s="1" t="s">
        <v>6214</v>
      </c>
      <c r="Z2432" s="1" t="s">
        <v>6214</v>
      </c>
      <c r="AA2432" s="1" t="s">
        <v>6214</v>
      </c>
      <c r="AB2432" s="1" t="s">
        <v>6214</v>
      </c>
      <c r="AC2432" s="1" t="s">
        <v>6214</v>
      </c>
      <c r="AD2432" s="1" t="s">
        <v>6214</v>
      </c>
      <c r="AE2432" s="1" t="s">
        <v>6214</v>
      </c>
      <c r="AF2432" s="1" t="s">
        <v>6214</v>
      </c>
      <c r="AG2432" s="1" t="s">
        <v>6214</v>
      </c>
      <c r="AH2432" s="1" t="s">
        <v>6214</v>
      </c>
      <c r="AI2432" s="1" t="s">
        <v>6214</v>
      </c>
      <c r="AJ2432" s="1" t="s">
        <v>6214</v>
      </c>
      <c r="AK2432" s="1" t="s">
        <v>6214</v>
      </c>
      <c r="AL2432" s="1" t="s">
        <v>6214</v>
      </c>
      <c r="AM2432" s="1" t="s">
        <v>6214</v>
      </c>
      <c r="AN2432" s="1" t="s">
        <v>6214</v>
      </c>
      <c r="AO2432" s="1" t="s">
        <v>6214</v>
      </c>
      <c r="AP2432" s="1" t="s">
        <v>6214</v>
      </c>
      <c r="AQ2432" s="1" t="s">
        <v>6214</v>
      </c>
      <c r="AR2432" s="1" t="s">
        <v>6214</v>
      </c>
      <c r="AS2432" s="1" t="s">
        <v>6214</v>
      </c>
      <c r="AT2432" s="1" t="s">
        <v>6214</v>
      </c>
      <c r="AU2432" s="1" t="s">
        <v>6214</v>
      </c>
      <c r="AV2432" s="1" t="s">
        <v>6214</v>
      </c>
      <c r="AW2432" s="1" t="s">
        <v>6214</v>
      </c>
      <c r="AX2432" s="1" t="s">
        <v>6214</v>
      </c>
      <c r="AY2432" s="1" t="s">
        <v>6214</v>
      </c>
      <c r="AZ2432" s="1" t="s">
        <v>6214</v>
      </c>
      <c r="BA2432" s="1" t="s">
        <v>6214</v>
      </c>
      <c r="BB2432" s="1" t="s">
        <v>6214</v>
      </c>
      <c r="BC2432" s="1" t="s">
        <v>6214</v>
      </c>
      <c r="BD2432" s="1" t="s">
        <v>6214</v>
      </c>
      <c r="BE2432" s="1" t="s">
        <v>6214</v>
      </c>
      <c r="BF2432" s="1" t="s">
        <v>6214</v>
      </c>
      <c r="BG2432" s="1" t="s">
        <v>6214</v>
      </c>
      <c r="BH2432" s="1" t="s">
        <v>6214</v>
      </c>
      <c r="BI2432" s="1" t="s">
        <v>6214</v>
      </c>
      <c r="BJ2432" s="1" t="s">
        <v>6214</v>
      </c>
      <c r="BK2432" s="1" t="s">
        <v>6214</v>
      </c>
      <c r="BL2432" s="1" t="s">
        <v>6214</v>
      </c>
      <c r="BM2432" s="1" t="s">
        <v>6214</v>
      </c>
      <c r="BN2432" s="1" t="s">
        <v>6214</v>
      </c>
      <c r="BO2432" s="1" t="s">
        <v>6214</v>
      </c>
      <c r="BP2432" s="1" t="s">
        <v>6214</v>
      </c>
      <c r="BQ2432" s="1" t="s">
        <v>6214</v>
      </c>
      <c r="BR2432" s="1" t="s">
        <v>6214</v>
      </c>
      <c r="BS2432" s="1" t="s">
        <v>6214</v>
      </c>
      <c r="BT2432" s="1" t="s">
        <v>6214</v>
      </c>
      <c r="BU2432" s="1" t="s">
        <v>6214</v>
      </c>
      <c r="BV2432" s="1" t="s">
        <v>6214</v>
      </c>
      <c r="BW2432" s="1" t="s">
        <v>6214</v>
      </c>
      <c r="BX2432" s="1" t="s">
        <v>6214</v>
      </c>
      <c r="BY2432" s="1" t="s">
        <v>6214</v>
      </c>
      <c r="BZ2432" s="1" t="s">
        <v>6214</v>
      </c>
      <c r="CA2432" s="1" t="s">
        <v>6214</v>
      </c>
      <c r="CB2432" s="1" t="s">
        <v>6214</v>
      </c>
      <c r="CC2432" s="1" t="s">
        <v>6214</v>
      </c>
      <c r="CD2432" s="1" t="s">
        <v>6214</v>
      </c>
      <c r="CE2432" s="1" t="s">
        <v>6214</v>
      </c>
      <c r="CF2432" s="1" t="s">
        <v>6214</v>
      </c>
      <c r="CG2432" s="1" t="s">
        <v>6214</v>
      </c>
      <c r="CH2432" s="1" t="s">
        <v>6214</v>
      </c>
      <c r="CI2432" s="1" t="s">
        <v>6214</v>
      </c>
      <c r="CJ2432" s="1" t="s">
        <v>6214</v>
      </c>
      <c r="CK2432" s="1" t="s">
        <v>6214</v>
      </c>
      <c r="CL2432" s="1" t="s">
        <v>6214</v>
      </c>
      <c r="CM2432" s="1" t="s">
        <v>6214</v>
      </c>
      <c r="CN2432" s="1" t="s">
        <v>6214</v>
      </c>
      <c r="CO2432" s="1" t="s">
        <v>6214</v>
      </c>
      <c r="CP2432" s="1" t="s">
        <v>6214</v>
      </c>
      <c r="CQ2432" s="1" t="s">
        <v>6214</v>
      </c>
      <c r="CR2432" s="1" t="s">
        <v>6214</v>
      </c>
      <c r="CS2432" s="1" t="s">
        <v>6214</v>
      </c>
      <c r="CT2432" s="1" t="s">
        <v>6214</v>
      </c>
      <c r="CU2432" s="1" t="s">
        <v>6214</v>
      </c>
      <c r="CV2432" s="1" t="s">
        <v>6214</v>
      </c>
      <c r="CW2432" s="1" t="s">
        <v>6214</v>
      </c>
      <c r="CX2432" s="1" t="s">
        <v>6214</v>
      </c>
      <c r="CY2432" s="1" t="s">
        <v>6214</v>
      </c>
      <c r="CZ2432" s="1" t="s">
        <v>6214</v>
      </c>
      <c r="DA2432" s="1" t="s">
        <v>6214</v>
      </c>
      <c r="DB2432" s="1" t="s">
        <v>6214</v>
      </c>
      <c r="DC2432" s="1" t="s">
        <v>6214</v>
      </c>
      <c r="DD2432" s="1" t="s">
        <v>6214</v>
      </c>
      <c r="DE2432" s="1" t="s">
        <v>6214</v>
      </c>
      <c r="DF2432" s="1" t="s">
        <v>6214</v>
      </c>
      <c r="DG2432" s="1" t="s">
        <v>6214</v>
      </c>
      <c r="DH2432" s="1" t="s">
        <v>6214</v>
      </c>
      <c r="DI2432" s="1" t="s">
        <v>6214</v>
      </c>
      <c r="DJ2432" s="1" t="s">
        <v>6214</v>
      </c>
      <c r="DK2432" s="1" t="s">
        <v>6214</v>
      </c>
      <c r="DL2432" s="1" t="s">
        <v>6214</v>
      </c>
      <c r="DM2432" s="1" t="s">
        <v>6214</v>
      </c>
      <c r="DN2432" s="1" t="s">
        <v>6214</v>
      </c>
      <c r="DO2432" s="1" t="s">
        <v>6214</v>
      </c>
      <c r="DP2432" s="1" t="s">
        <v>6214</v>
      </c>
      <c r="DQ2432" s="1" t="s">
        <v>6214</v>
      </c>
      <c r="DR2432" s="1" t="s">
        <v>6214</v>
      </c>
      <c r="DS2432" s="1" t="s">
        <v>6214</v>
      </c>
      <c r="DT2432" s="1" t="s">
        <v>6214</v>
      </c>
      <c r="DU2432" s="1" t="s">
        <v>6214</v>
      </c>
      <c r="DV2432" s="1" t="s">
        <v>6214</v>
      </c>
      <c r="DW2432" s="1" t="s">
        <v>6214</v>
      </c>
      <c r="DX2432" s="1" t="s">
        <v>6214</v>
      </c>
      <c r="DY2432" s="1" t="s">
        <v>6214</v>
      </c>
      <c r="DZ2432" s="1" t="s">
        <v>6214</v>
      </c>
      <c r="EA2432" s="1" t="s">
        <v>6214</v>
      </c>
      <c r="EB2432" s="1" t="s">
        <v>6214</v>
      </c>
      <c r="EC2432" s="1" t="s">
        <v>6214</v>
      </c>
      <c r="ED2432" s="1" t="s">
        <v>6214</v>
      </c>
      <c r="EE2432" s="1" t="s">
        <v>6214</v>
      </c>
      <c r="EF2432" s="1" t="s">
        <v>6214</v>
      </c>
      <c r="EG2432" s="1" t="s">
        <v>6214</v>
      </c>
      <c r="EH2432" s="1" t="s">
        <v>6214</v>
      </c>
      <c r="EI2432" s="1" t="s">
        <v>6214</v>
      </c>
      <c r="EJ2432" s="1" t="s">
        <v>6214</v>
      </c>
      <c r="EK2432" s="1" t="s">
        <v>6214</v>
      </c>
      <c r="EL2432" s="1" t="s">
        <v>6214</v>
      </c>
      <c r="EM2432" s="1" t="s">
        <v>6214</v>
      </c>
      <c r="EN2432" s="1" t="s">
        <v>6214</v>
      </c>
      <c r="EO2432" s="1" t="s">
        <v>6214</v>
      </c>
      <c r="EP2432" s="1" t="s">
        <v>6214</v>
      </c>
      <c r="EQ2432" s="1" t="s">
        <v>6214</v>
      </c>
      <c r="ER2432" s="1" t="s">
        <v>6214</v>
      </c>
      <c r="ES2432" s="1" t="s">
        <v>6214</v>
      </c>
      <c r="ET2432" s="1" t="s">
        <v>6214</v>
      </c>
      <c r="EU2432" s="1" t="s">
        <v>6214</v>
      </c>
      <c r="EV2432" s="1" t="s">
        <v>6214</v>
      </c>
      <c r="EW2432" s="1" t="s">
        <v>6214</v>
      </c>
      <c r="EX2432" s="1" t="s">
        <v>6214</v>
      </c>
      <c r="EY2432" s="1" t="s">
        <v>6214</v>
      </c>
      <c r="EZ2432" s="1" t="s">
        <v>6214</v>
      </c>
      <c r="FA2432" s="1" t="s">
        <v>6214</v>
      </c>
      <c r="FB2432" s="1" t="s">
        <v>6214</v>
      </c>
      <c r="FC2432" s="1" t="s">
        <v>6214</v>
      </c>
      <c r="FD2432" s="1" t="s">
        <v>6214</v>
      </c>
      <c r="FE2432" s="1" t="s">
        <v>6214</v>
      </c>
      <c r="FF2432" s="1" t="s">
        <v>6214</v>
      </c>
      <c r="FG2432" s="1" t="s">
        <v>6214</v>
      </c>
      <c r="FH2432" s="1" t="s">
        <v>6214</v>
      </c>
      <c r="FI2432" s="1" t="s">
        <v>6214</v>
      </c>
      <c r="FJ2432" s="1" t="s">
        <v>6214</v>
      </c>
      <c r="FK2432" s="1" t="s">
        <v>6214</v>
      </c>
      <c r="FL2432" s="1" t="s">
        <v>6214</v>
      </c>
      <c r="FM2432" s="1" t="s">
        <v>6214</v>
      </c>
      <c r="FN2432" s="1" t="s">
        <v>6214</v>
      </c>
      <c r="FO2432" s="1" t="s">
        <v>6214</v>
      </c>
      <c r="FP2432" s="1" t="s">
        <v>6214</v>
      </c>
      <c r="FQ2432" s="1" t="s">
        <v>6214</v>
      </c>
      <c r="FR2432" s="1" t="s">
        <v>6214</v>
      </c>
      <c r="FS2432" s="1" t="s">
        <v>6214</v>
      </c>
      <c r="FT2432" s="1" t="s">
        <v>6214</v>
      </c>
      <c r="FU2432" s="1" t="s">
        <v>6214</v>
      </c>
      <c r="FV2432" s="1" t="s">
        <v>6214</v>
      </c>
      <c r="FW2432" s="1" t="s">
        <v>6214</v>
      </c>
      <c r="FX2432" s="1" t="s">
        <v>6214</v>
      </c>
      <c r="FY2432" s="1" t="s">
        <v>6214</v>
      </c>
      <c r="FZ2432" s="1" t="s">
        <v>6214</v>
      </c>
      <c r="GA2432" s="1" t="s">
        <v>6214</v>
      </c>
      <c r="GB2432" s="1" t="s">
        <v>6214</v>
      </c>
      <c r="GC2432" s="1" t="s">
        <v>6214</v>
      </c>
      <c r="GD2432" s="1" t="s">
        <v>6214</v>
      </c>
      <c r="GE2432" s="1" t="s">
        <v>6214</v>
      </c>
      <c r="GF2432" s="1" t="s">
        <v>6214</v>
      </c>
      <c r="GG2432" s="1" t="s">
        <v>6214</v>
      </c>
      <c r="GH2432" s="1" t="s">
        <v>6214</v>
      </c>
      <c r="GI2432" s="1" t="s">
        <v>6214</v>
      </c>
      <c r="GJ2432" s="1" t="s">
        <v>6214</v>
      </c>
      <c r="GK2432" s="1" t="s">
        <v>6214</v>
      </c>
      <c r="GL2432" s="1" t="s">
        <v>6214</v>
      </c>
      <c r="GM2432" s="1" t="s">
        <v>6214</v>
      </c>
      <c r="GN2432" s="1" t="s">
        <v>6214</v>
      </c>
      <c r="GO2432" s="1" t="s">
        <v>6214</v>
      </c>
      <c r="GP2432" s="1" t="s">
        <v>6214</v>
      </c>
      <c r="GQ2432" s="1" t="s">
        <v>6214</v>
      </c>
      <c r="GR2432" s="1" t="s">
        <v>6214</v>
      </c>
      <c r="GS2432" s="1" t="s">
        <v>6214</v>
      </c>
      <c r="GT2432" s="1" t="s">
        <v>6214</v>
      </c>
      <c r="GU2432" s="1" t="s">
        <v>6214</v>
      </c>
      <c r="GV2432" s="1" t="s">
        <v>6214</v>
      </c>
      <c r="GW2432" s="1" t="s">
        <v>6214</v>
      </c>
      <c r="GX2432" s="1" t="s">
        <v>6214</v>
      </c>
      <c r="GY2432" s="1" t="s">
        <v>6214</v>
      </c>
      <c r="GZ2432" s="1" t="s">
        <v>6214</v>
      </c>
      <c r="HA2432" s="1" t="s">
        <v>6214</v>
      </c>
      <c r="HB2432" s="1" t="s">
        <v>6214</v>
      </c>
      <c r="HC2432" s="1" t="s">
        <v>6214</v>
      </c>
      <c r="HD2432" s="1" t="s">
        <v>6214</v>
      </c>
      <c r="HE2432" s="1" t="s">
        <v>6214</v>
      </c>
      <c r="HF2432" s="1" t="s">
        <v>6214</v>
      </c>
      <c r="HG2432" s="1" t="s">
        <v>6214</v>
      </c>
      <c r="HH2432" s="1" t="s">
        <v>6214</v>
      </c>
      <c r="HI2432" s="1" t="s">
        <v>6214</v>
      </c>
      <c r="HJ2432" s="1" t="s">
        <v>6214</v>
      </c>
      <c r="HK2432" s="1" t="s">
        <v>6214</v>
      </c>
      <c r="HL2432" s="1" t="s">
        <v>6214</v>
      </c>
      <c r="HM2432" s="1" t="s">
        <v>6214</v>
      </c>
      <c r="HN2432" s="1" t="s">
        <v>6214</v>
      </c>
      <c r="HO2432" s="1" t="s">
        <v>6214</v>
      </c>
      <c r="HP2432" s="1" t="s">
        <v>6214</v>
      </c>
      <c r="HQ2432" s="1" t="s">
        <v>6214</v>
      </c>
      <c r="HR2432" s="1" t="s">
        <v>6214</v>
      </c>
      <c r="HS2432" s="1" t="s">
        <v>6214</v>
      </c>
      <c r="HT2432" s="1" t="s">
        <v>6214</v>
      </c>
      <c r="HU2432" s="1" t="s">
        <v>6214</v>
      </c>
      <c r="HV2432" s="1" t="s">
        <v>6214</v>
      </c>
      <c r="HW2432" s="1" t="s">
        <v>6214</v>
      </c>
      <c r="HX2432" s="1" t="s">
        <v>6214</v>
      </c>
      <c r="HY2432" s="1" t="s">
        <v>6214</v>
      </c>
      <c r="HZ2432" s="1" t="s">
        <v>6214</v>
      </c>
      <c r="IA2432" s="1" t="s">
        <v>6214</v>
      </c>
      <c r="IB2432" s="1" t="s">
        <v>6214</v>
      </c>
      <c r="IC2432" s="1" t="s">
        <v>6214</v>
      </c>
      <c r="ID2432" s="1" t="s">
        <v>6214</v>
      </c>
      <c r="IE2432" s="1" t="s">
        <v>6214</v>
      </c>
      <c r="IF2432" s="1" t="s">
        <v>6214</v>
      </c>
      <c r="IG2432" s="1" t="s">
        <v>6214</v>
      </c>
      <c r="IH2432" s="1" t="s">
        <v>6214</v>
      </c>
      <c r="II2432" s="1" t="s">
        <v>6214</v>
      </c>
      <c r="IJ2432" s="1" t="s">
        <v>6214</v>
      </c>
      <c r="IK2432" s="1" t="s">
        <v>6214</v>
      </c>
      <c r="IL2432" s="1" t="s">
        <v>6214</v>
      </c>
      <c r="IM2432" s="1" t="s">
        <v>6214</v>
      </c>
      <c r="IN2432" s="1" t="s">
        <v>6214</v>
      </c>
      <c r="IO2432" s="1" t="s">
        <v>6214</v>
      </c>
      <c r="IP2432" s="1" t="s">
        <v>6214</v>
      </c>
      <c r="IQ2432" s="1" t="s">
        <v>6214</v>
      </c>
      <c r="IR2432" s="1" t="s">
        <v>6214</v>
      </c>
      <c r="IS2432" s="1" t="s">
        <v>6214</v>
      </c>
      <c r="IT2432" s="1" t="s">
        <v>6214</v>
      </c>
      <c r="IU2432" s="1" t="s">
        <v>6214</v>
      </c>
      <c r="IV2432" s="1" t="s">
        <v>6214</v>
      </c>
      <c r="IW2432" s="1" t="s">
        <v>6214</v>
      </c>
      <c r="IX2432" s="1" t="s">
        <v>6214</v>
      </c>
      <c r="IY2432" s="1" t="s">
        <v>6214</v>
      </c>
      <c r="IZ2432" s="1" t="s">
        <v>6214</v>
      </c>
      <c r="JA2432" s="1" t="s">
        <v>6214</v>
      </c>
      <c r="JB2432" s="1" t="s">
        <v>6214</v>
      </c>
      <c r="JC2432" s="1" t="s">
        <v>6214</v>
      </c>
      <c r="JD2432" s="1" t="s">
        <v>6214</v>
      </c>
      <c r="JE2432" s="1" t="s">
        <v>6214</v>
      </c>
      <c r="JF2432" s="1" t="s">
        <v>6214</v>
      </c>
      <c r="JG2432" s="1" t="s">
        <v>6214</v>
      </c>
      <c r="JH2432" s="1" t="s">
        <v>6214</v>
      </c>
      <c r="JI2432" s="1" t="s">
        <v>6214</v>
      </c>
      <c r="JJ2432" s="1" t="s">
        <v>6214</v>
      </c>
      <c r="JK2432" s="1" t="s">
        <v>6214</v>
      </c>
      <c r="JL2432" s="1" t="s">
        <v>6214</v>
      </c>
      <c r="JM2432" s="1" t="s">
        <v>6214</v>
      </c>
      <c r="JN2432" s="1" t="s">
        <v>6214</v>
      </c>
      <c r="JO2432" s="1" t="s">
        <v>6214</v>
      </c>
      <c r="JP2432" s="1" t="s">
        <v>6214</v>
      </c>
      <c r="JQ2432" s="1" t="s">
        <v>6214</v>
      </c>
      <c r="JR2432" s="1" t="s">
        <v>6214</v>
      </c>
      <c r="JS2432" s="1" t="s">
        <v>6214</v>
      </c>
      <c r="JT2432" s="1" t="s">
        <v>6214</v>
      </c>
      <c r="JU2432" s="1" t="s">
        <v>6214</v>
      </c>
      <c r="JV2432" s="1" t="s">
        <v>6214</v>
      </c>
      <c r="JW2432" s="1" t="s">
        <v>6214</v>
      </c>
      <c r="JX2432" s="1" t="s">
        <v>6214</v>
      </c>
      <c r="JY2432" s="1" t="s">
        <v>6214</v>
      </c>
      <c r="JZ2432" s="1" t="s">
        <v>6214</v>
      </c>
      <c r="KA2432" s="1" t="s">
        <v>6214</v>
      </c>
      <c r="KB2432" s="1" t="s">
        <v>6214</v>
      </c>
      <c r="KC2432" s="1" t="s">
        <v>6214</v>
      </c>
      <c r="KD2432" s="1" t="s">
        <v>6214</v>
      </c>
      <c r="KE2432" s="1" t="s">
        <v>6214</v>
      </c>
      <c r="KF2432" s="1" t="s">
        <v>6214</v>
      </c>
      <c r="KG2432" s="1" t="s">
        <v>6214</v>
      </c>
      <c r="KH2432" s="1" t="s">
        <v>6214</v>
      </c>
      <c r="KI2432" s="1" t="s">
        <v>6214</v>
      </c>
      <c r="KJ2432" s="1" t="s">
        <v>6214</v>
      </c>
      <c r="KK2432" s="1" t="s">
        <v>6214</v>
      </c>
      <c r="KL2432" s="1" t="s">
        <v>6214</v>
      </c>
      <c r="KM2432" s="1" t="s">
        <v>6214</v>
      </c>
      <c r="KN2432" s="1" t="s">
        <v>6214</v>
      </c>
      <c r="KO2432" s="1" t="s">
        <v>6214</v>
      </c>
      <c r="KP2432" s="1" t="s">
        <v>6214</v>
      </c>
      <c r="KQ2432" s="1" t="s">
        <v>6214</v>
      </c>
      <c r="KR2432" s="1" t="s">
        <v>6214</v>
      </c>
      <c r="KS2432" s="1" t="s">
        <v>6214</v>
      </c>
      <c r="KT2432" s="1" t="s">
        <v>6214</v>
      </c>
      <c r="KU2432" s="1" t="s">
        <v>6214</v>
      </c>
      <c r="KV2432" s="1" t="s">
        <v>6214</v>
      </c>
      <c r="KW2432" s="1" t="s">
        <v>6214</v>
      </c>
      <c r="KX2432" s="1" t="s">
        <v>6214</v>
      </c>
      <c r="KY2432" s="1" t="s">
        <v>6214</v>
      </c>
      <c r="KZ2432" s="1" t="s">
        <v>6214</v>
      </c>
      <c r="LA2432" s="1" t="s">
        <v>6214</v>
      </c>
      <c r="LB2432" s="1" t="s">
        <v>6214</v>
      </c>
      <c r="LC2432" s="1" t="s">
        <v>6214</v>
      </c>
      <c r="LD2432" s="1" t="s">
        <v>6214</v>
      </c>
      <c r="LE2432" s="1" t="s">
        <v>6214</v>
      </c>
      <c r="LF2432" s="1" t="s">
        <v>6214</v>
      </c>
      <c r="LG2432" s="1" t="s">
        <v>6214</v>
      </c>
      <c r="LH2432" s="1" t="s">
        <v>6214</v>
      </c>
      <c r="LI2432" s="1" t="s">
        <v>6214</v>
      </c>
      <c r="LJ2432" s="1" t="s">
        <v>6214</v>
      </c>
      <c r="LK2432" s="1" t="s">
        <v>6214</v>
      </c>
      <c r="LL2432" s="1" t="s">
        <v>6214</v>
      </c>
      <c r="LM2432" s="1" t="s">
        <v>6214</v>
      </c>
      <c r="LN2432" s="1" t="s">
        <v>6214</v>
      </c>
      <c r="LO2432" s="1" t="s">
        <v>6214</v>
      </c>
      <c r="LP2432" s="1" t="s">
        <v>6214</v>
      </c>
      <c r="LQ2432" s="1" t="s">
        <v>6214</v>
      </c>
      <c r="LR2432" s="1" t="s">
        <v>6214</v>
      </c>
      <c r="LS2432" s="1" t="s">
        <v>6214</v>
      </c>
      <c r="LT2432" s="1" t="s">
        <v>6214</v>
      </c>
      <c r="LU2432" s="1" t="s">
        <v>6214</v>
      </c>
      <c r="LV2432" s="1" t="s">
        <v>6214</v>
      </c>
      <c r="LW2432" s="1" t="s">
        <v>6214</v>
      </c>
      <c r="LX2432" s="1" t="s">
        <v>6214</v>
      </c>
      <c r="LY2432" s="1" t="s">
        <v>6214</v>
      </c>
      <c r="LZ2432" s="1" t="s">
        <v>6214</v>
      </c>
      <c r="MA2432" s="1" t="s">
        <v>6214</v>
      </c>
      <c r="MB2432" s="1" t="s">
        <v>6214</v>
      </c>
      <c r="MC2432" s="1" t="s">
        <v>6214</v>
      </c>
      <c r="MD2432" s="1" t="s">
        <v>6214</v>
      </c>
      <c r="ME2432" s="1" t="s">
        <v>6214</v>
      </c>
      <c r="MF2432" s="1" t="s">
        <v>6214</v>
      </c>
      <c r="MG2432" s="1" t="s">
        <v>6214</v>
      </c>
      <c r="MH2432" s="1" t="s">
        <v>6214</v>
      </c>
      <c r="MI2432" s="1" t="s">
        <v>6214</v>
      </c>
      <c r="MJ2432" s="1" t="s">
        <v>6214</v>
      </c>
      <c r="MK2432" s="1" t="s">
        <v>6214</v>
      </c>
      <c r="ML2432" s="1" t="s">
        <v>6214</v>
      </c>
      <c r="MM2432" s="1" t="s">
        <v>6214</v>
      </c>
      <c r="MN2432" s="1" t="s">
        <v>6214</v>
      </c>
      <c r="MO2432" s="1" t="s">
        <v>6214</v>
      </c>
      <c r="MP2432" s="1" t="s">
        <v>6214</v>
      </c>
      <c r="MQ2432" s="1" t="s">
        <v>6214</v>
      </c>
      <c r="MR2432" s="1" t="s">
        <v>6214</v>
      </c>
      <c r="MS2432" s="1" t="s">
        <v>6214</v>
      </c>
      <c r="MT2432" s="1" t="s">
        <v>6214</v>
      </c>
      <c r="MU2432" s="1" t="s">
        <v>6214</v>
      </c>
      <c r="MV2432" s="1" t="s">
        <v>6214</v>
      </c>
      <c r="MW2432" s="1" t="s">
        <v>6214</v>
      </c>
      <c r="MX2432" s="1" t="s">
        <v>6214</v>
      </c>
      <c r="MY2432" s="1" t="s">
        <v>6214</v>
      </c>
      <c r="MZ2432" s="1" t="s">
        <v>6214</v>
      </c>
      <c r="NA2432" s="1" t="s">
        <v>6214</v>
      </c>
      <c r="NB2432" s="1" t="s">
        <v>6214</v>
      </c>
      <c r="NC2432" s="1" t="s">
        <v>6214</v>
      </c>
      <c r="ND2432" s="1" t="s">
        <v>6214</v>
      </c>
      <c r="NE2432" s="1" t="s">
        <v>6214</v>
      </c>
      <c r="NF2432" s="1" t="s">
        <v>6214</v>
      </c>
      <c r="NG2432" s="1" t="s">
        <v>6214</v>
      </c>
      <c r="NH2432" s="1" t="s">
        <v>6214</v>
      </c>
      <c r="NI2432" s="1" t="s">
        <v>6214</v>
      </c>
      <c r="NJ2432" s="1" t="s">
        <v>6214</v>
      </c>
      <c r="NK2432" s="1" t="s">
        <v>6214</v>
      </c>
      <c r="NL2432" s="1" t="s">
        <v>6214</v>
      </c>
      <c r="NM2432" s="1" t="s">
        <v>6214</v>
      </c>
      <c r="NN2432" s="1" t="s">
        <v>6214</v>
      </c>
      <c r="NO2432" s="1" t="s">
        <v>6214</v>
      </c>
      <c r="NP2432" s="1" t="s">
        <v>6214</v>
      </c>
      <c r="NQ2432" s="1" t="s">
        <v>6214</v>
      </c>
      <c r="NR2432" s="1" t="s">
        <v>6214</v>
      </c>
      <c r="NS2432" s="1" t="s">
        <v>6214</v>
      </c>
      <c r="NT2432" s="1" t="s">
        <v>6214</v>
      </c>
      <c r="NU2432" s="1" t="s">
        <v>6214</v>
      </c>
      <c r="NV2432" s="1" t="s">
        <v>6214</v>
      </c>
      <c r="NW2432" s="1" t="s">
        <v>6214</v>
      </c>
      <c r="NX2432" s="1" t="s">
        <v>6214</v>
      </c>
      <c r="NY2432" s="1" t="s">
        <v>6214</v>
      </c>
      <c r="NZ2432" s="1" t="s">
        <v>6214</v>
      </c>
      <c r="OA2432" s="1" t="s">
        <v>6214</v>
      </c>
      <c r="OB2432" s="1" t="s">
        <v>6214</v>
      </c>
      <c r="OC2432" s="1" t="s">
        <v>6214</v>
      </c>
      <c r="OD2432" s="1" t="s">
        <v>6214</v>
      </c>
      <c r="OE2432" s="1" t="s">
        <v>6214</v>
      </c>
      <c r="OF2432" s="1" t="s">
        <v>6214</v>
      </c>
      <c r="OG2432" s="1" t="s">
        <v>6214</v>
      </c>
      <c r="OH2432" s="1" t="s">
        <v>6214</v>
      </c>
      <c r="OI2432" s="1" t="s">
        <v>6214</v>
      </c>
      <c r="OJ2432" s="1" t="s">
        <v>6214</v>
      </c>
      <c r="OK2432" s="1" t="s">
        <v>6214</v>
      </c>
      <c r="OL2432" s="1" t="s">
        <v>6214</v>
      </c>
      <c r="OM2432" s="1" t="s">
        <v>6214</v>
      </c>
      <c r="ON2432" s="1" t="s">
        <v>6214</v>
      </c>
      <c r="OO2432" s="1" t="s">
        <v>6214</v>
      </c>
      <c r="OP2432" s="1" t="s">
        <v>6214</v>
      </c>
      <c r="OQ2432" s="1" t="s">
        <v>6214</v>
      </c>
      <c r="OR2432" s="1" t="s">
        <v>6214</v>
      </c>
      <c r="OS2432" s="1" t="s">
        <v>6214</v>
      </c>
      <c r="OT2432" s="1" t="s">
        <v>6214</v>
      </c>
      <c r="OU2432" s="1" t="s">
        <v>6214</v>
      </c>
      <c r="OV2432" s="1" t="s">
        <v>6214</v>
      </c>
      <c r="OW2432" s="1" t="s">
        <v>6214</v>
      </c>
      <c r="OX2432" s="1" t="s">
        <v>6214</v>
      </c>
      <c r="OY2432" s="1" t="s">
        <v>6214</v>
      </c>
      <c r="OZ2432" s="1" t="s">
        <v>6214</v>
      </c>
      <c r="PA2432" s="1" t="s">
        <v>6214</v>
      </c>
      <c r="PB2432" s="1" t="s">
        <v>6214</v>
      </c>
      <c r="PC2432" s="1" t="s">
        <v>6214</v>
      </c>
      <c r="PD2432" s="1" t="s">
        <v>6214</v>
      </c>
      <c r="PE2432" s="1" t="s">
        <v>6214</v>
      </c>
      <c r="PF2432" s="1" t="s">
        <v>6214</v>
      </c>
      <c r="PG2432" s="1" t="s">
        <v>6214</v>
      </c>
      <c r="PH2432" s="1" t="s">
        <v>6214</v>
      </c>
      <c r="PI2432" s="1" t="s">
        <v>6214</v>
      </c>
      <c r="PJ2432" s="1" t="s">
        <v>6214</v>
      </c>
      <c r="PK2432" s="1" t="s">
        <v>6214</v>
      </c>
      <c r="PL2432" s="1" t="s">
        <v>6214</v>
      </c>
      <c r="PM2432" s="1" t="s">
        <v>6214</v>
      </c>
      <c r="PN2432" s="1" t="s">
        <v>6214</v>
      </c>
      <c r="PO2432" s="1" t="s">
        <v>6214</v>
      </c>
      <c r="PP2432" s="1" t="s">
        <v>6214</v>
      </c>
      <c r="PQ2432" s="1" t="s">
        <v>6214</v>
      </c>
      <c r="PR2432" s="1" t="s">
        <v>6214</v>
      </c>
      <c r="PS2432" s="1" t="s">
        <v>6214</v>
      </c>
      <c r="PT2432" s="1" t="s">
        <v>6214</v>
      </c>
      <c r="PU2432" s="1" t="s">
        <v>6214</v>
      </c>
      <c r="PV2432" s="1" t="s">
        <v>6214</v>
      </c>
      <c r="PW2432" s="1" t="s">
        <v>6214</v>
      </c>
      <c r="PX2432" s="1" t="s">
        <v>6214</v>
      </c>
      <c r="PY2432" s="1" t="s">
        <v>6214</v>
      </c>
      <c r="PZ2432" s="1" t="s">
        <v>6214</v>
      </c>
      <c r="QA2432" s="1" t="s">
        <v>6214</v>
      </c>
      <c r="QB2432" s="1" t="s">
        <v>6214</v>
      </c>
      <c r="QC2432" s="1" t="s">
        <v>6214</v>
      </c>
      <c r="QD2432" s="1" t="s">
        <v>6214</v>
      </c>
      <c r="QE2432" s="1" t="s">
        <v>6214</v>
      </c>
      <c r="QF2432" s="1" t="s">
        <v>6214</v>
      </c>
      <c r="QG2432" s="1" t="s">
        <v>6214</v>
      </c>
      <c r="QH2432" s="1" t="s">
        <v>6214</v>
      </c>
      <c r="QI2432" s="1" t="s">
        <v>6214</v>
      </c>
      <c r="QJ2432" s="1" t="s">
        <v>6214</v>
      </c>
      <c r="QK2432" s="1" t="s">
        <v>6214</v>
      </c>
      <c r="QL2432" s="1" t="s">
        <v>6214</v>
      </c>
      <c r="QM2432" s="1" t="s">
        <v>6214</v>
      </c>
      <c r="QN2432" s="1" t="s">
        <v>6214</v>
      </c>
      <c r="QO2432" s="1" t="s">
        <v>6214</v>
      </c>
      <c r="QP2432" s="1" t="s">
        <v>6214</v>
      </c>
      <c r="QQ2432" s="1" t="s">
        <v>6214</v>
      </c>
      <c r="QR2432" s="1" t="s">
        <v>6214</v>
      </c>
      <c r="QS2432" s="1" t="s">
        <v>6214</v>
      </c>
      <c r="QT2432" s="1" t="s">
        <v>6214</v>
      </c>
      <c r="QU2432" s="1" t="s">
        <v>6214</v>
      </c>
      <c r="QV2432" s="1" t="s">
        <v>6214</v>
      </c>
      <c r="QW2432" s="1" t="s">
        <v>6214</v>
      </c>
      <c r="QX2432" s="1" t="s">
        <v>6214</v>
      </c>
      <c r="QY2432" s="1" t="s">
        <v>6214</v>
      </c>
      <c r="QZ2432" s="1" t="s">
        <v>6214</v>
      </c>
      <c r="RA2432" s="1" t="s">
        <v>6214</v>
      </c>
      <c r="RB2432" s="1" t="s">
        <v>6214</v>
      </c>
      <c r="RC2432" s="1" t="s">
        <v>6214</v>
      </c>
      <c r="RD2432" s="1" t="s">
        <v>6214</v>
      </c>
      <c r="RE2432" s="1" t="s">
        <v>6214</v>
      </c>
      <c r="RF2432" s="1" t="s">
        <v>6214</v>
      </c>
      <c r="RG2432" s="1" t="s">
        <v>6214</v>
      </c>
      <c r="RH2432" s="1" t="s">
        <v>6214</v>
      </c>
      <c r="RI2432" s="1" t="s">
        <v>6214</v>
      </c>
      <c r="RJ2432" s="1" t="s">
        <v>6214</v>
      </c>
      <c r="RK2432" s="1" t="s">
        <v>6214</v>
      </c>
      <c r="RL2432" s="1" t="s">
        <v>6214</v>
      </c>
      <c r="RM2432" s="1" t="s">
        <v>6214</v>
      </c>
      <c r="RN2432" s="1" t="s">
        <v>6214</v>
      </c>
      <c r="RO2432" s="1" t="s">
        <v>6214</v>
      </c>
    </row>
    <row r="2433" spans="1:483" x14ac:dyDescent="0.25">
      <c r="A2433" s="1" t="s">
        <v>14498</v>
      </c>
      <c r="B2433" s="1" t="s">
        <v>14499</v>
      </c>
      <c r="C2433" s="1" t="s">
        <v>14500</v>
      </c>
      <c r="D2433" s="1" t="s">
        <v>6347</v>
      </c>
      <c r="E2433" s="1" t="s">
        <v>7165</v>
      </c>
      <c r="F2433" s="1" t="s">
        <v>6440</v>
      </c>
      <c r="G2433" s="1" t="s">
        <v>5797</v>
      </c>
      <c r="H2433" s="1" t="s">
        <v>5994</v>
      </c>
      <c r="I2433" s="1" t="s">
        <v>6029</v>
      </c>
      <c r="J2433" s="1" t="s">
        <v>6144</v>
      </c>
      <c r="K2433" s="1" t="s">
        <v>5801</v>
      </c>
      <c r="L2433" s="1" t="s">
        <v>5908</v>
      </c>
      <c r="M2433" s="1" t="s">
        <v>5874</v>
      </c>
      <c r="N2433" s="1" t="s">
        <v>5909</v>
      </c>
      <c r="O2433" s="1" t="s">
        <v>5805</v>
      </c>
      <c r="P2433" s="1" t="s">
        <v>5983</v>
      </c>
      <c r="Q2433" s="1" t="s">
        <v>5872</v>
      </c>
      <c r="R2433" s="1" t="s">
        <v>5880</v>
      </c>
      <c r="S2433" s="1" t="s">
        <v>5809</v>
      </c>
      <c r="T2433" s="1" t="s">
        <v>6183</v>
      </c>
      <c r="U2433" s="1" t="s">
        <v>6172</v>
      </c>
      <c r="V2433" s="1" t="s">
        <v>6006</v>
      </c>
      <c r="W2433" s="1" t="s">
        <v>5813</v>
      </c>
      <c r="X2433" s="1" t="s">
        <v>6025</v>
      </c>
      <c r="Y2433" s="1" t="s">
        <v>6083</v>
      </c>
      <c r="Z2433" s="1" t="s">
        <v>6182</v>
      </c>
      <c r="AA2433" s="1" t="s">
        <v>5816</v>
      </c>
      <c r="AB2433" s="1" t="s">
        <v>5984</v>
      </c>
      <c r="AC2433" s="1" t="s">
        <v>6061</v>
      </c>
      <c r="AD2433" s="1" t="s">
        <v>5921</v>
      </c>
      <c r="AE2433" s="1" t="s">
        <v>5820</v>
      </c>
      <c r="AF2433" s="1" t="s">
        <v>5883</v>
      </c>
      <c r="AG2433" s="1" t="s">
        <v>5867</v>
      </c>
      <c r="AH2433" s="1" t="s">
        <v>5804</v>
      </c>
      <c r="AI2433" s="1" t="s">
        <v>5824</v>
      </c>
      <c r="AJ2433" s="1" t="s">
        <v>5910</v>
      </c>
      <c r="AK2433" s="1" t="s">
        <v>5886</v>
      </c>
      <c r="AL2433" s="1" t="s">
        <v>5932</v>
      </c>
      <c r="AM2433" s="1" t="s">
        <v>5828</v>
      </c>
      <c r="AN2433" s="1" t="s">
        <v>5886</v>
      </c>
      <c r="AO2433" s="1" t="s">
        <v>5885</v>
      </c>
      <c r="AP2433" s="1" t="s">
        <v>5935</v>
      </c>
      <c r="AQ2433" s="1" t="s">
        <v>5830</v>
      </c>
      <c r="AR2433" s="1" t="s">
        <v>5884</v>
      </c>
      <c r="AS2433" s="1" t="s">
        <v>5806</v>
      </c>
      <c r="AT2433" s="1" t="s">
        <v>5902</v>
      </c>
      <c r="AU2433" s="1" t="s">
        <v>5833</v>
      </c>
      <c r="AV2433" s="1" t="s">
        <v>5827</v>
      </c>
      <c r="AW2433" s="1" t="s">
        <v>5812</v>
      </c>
      <c r="AX2433" s="1" t="s">
        <v>5867</v>
      </c>
      <c r="AY2433" s="1" t="s">
        <v>5835</v>
      </c>
      <c r="AZ2433" s="1" t="s">
        <v>5882</v>
      </c>
      <c r="BA2433" s="1" t="s">
        <v>5827</v>
      </c>
      <c r="BB2433" s="1" t="s">
        <v>5823</v>
      </c>
      <c r="BC2433" s="1" t="s">
        <v>5838</v>
      </c>
      <c r="BD2433" s="1" t="s">
        <v>5836</v>
      </c>
      <c r="BE2433" s="1" t="s">
        <v>5819</v>
      </c>
      <c r="BF2433" s="1" t="s">
        <v>5883</v>
      </c>
      <c r="BG2433" s="1" t="s">
        <v>5842</v>
      </c>
      <c r="BH2433" s="1" t="s">
        <v>5829</v>
      </c>
      <c r="BI2433" s="1" t="s">
        <v>5864</v>
      </c>
      <c r="BJ2433" s="1" t="s">
        <v>5807</v>
      </c>
      <c r="BK2433" s="1" t="s">
        <v>5845</v>
      </c>
      <c r="BL2433" s="1" t="s">
        <v>6501</v>
      </c>
      <c r="BM2433" s="1" t="s">
        <v>6385</v>
      </c>
      <c r="BN2433" s="1" t="s">
        <v>6363</v>
      </c>
      <c r="BO2433" s="1" t="s">
        <v>5797</v>
      </c>
      <c r="BP2433" s="1" t="s">
        <v>5987</v>
      </c>
      <c r="BQ2433" s="1" t="s">
        <v>5857</v>
      </c>
      <c r="BR2433" s="1" t="s">
        <v>5922</v>
      </c>
      <c r="BS2433" s="1" t="s">
        <v>5801</v>
      </c>
      <c r="BT2433" s="1" t="s">
        <v>6172</v>
      </c>
      <c r="BU2433" s="1" t="s">
        <v>6243</v>
      </c>
      <c r="BV2433" s="1" t="s">
        <v>5996</v>
      </c>
      <c r="BW2433" s="1" t="s">
        <v>5805</v>
      </c>
      <c r="BX2433" s="1" t="s">
        <v>6251</v>
      </c>
      <c r="BY2433" s="1" t="s">
        <v>6321</v>
      </c>
      <c r="BZ2433" s="1" t="s">
        <v>6265</v>
      </c>
      <c r="CA2433" s="1" t="s">
        <v>5809</v>
      </c>
      <c r="CB2433" s="1" t="s">
        <v>6267</v>
      </c>
      <c r="CC2433" s="1" t="s">
        <v>6028</v>
      </c>
      <c r="CD2433" s="1" t="s">
        <v>6181</v>
      </c>
      <c r="CE2433" s="1" t="s">
        <v>5813</v>
      </c>
      <c r="CF2433" s="1" t="s">
        <v>6070</v>
      </c>
      <c r="CG2433" s="1" t="s">
        <v>6019</v>
      </c>
      <c r="CH2433" s="1" t="s">
        <v>6033</v>
      </c>
      <c r="CI2433" s="1" t="s">
        <v>5816</v>
      </c>
      <c r="CJ2433" s="1" t="s">
        <v>5882</v>
      </c>
      <c r="CK2433" s="1" t="s">
        <v>5825</v>
      </c>
      <c r="CL2433" s="1" t="s">
        <v>5883</v>
      </c>
      <c r="CM2433" s="1" t="s">
        <v>5820</v>
      </c>
      <c r="CN2433" s="1" t="s">
        <v>5925</v>
      </c>
      <c r="CO2433" s="1" t="s">
        <v>5870</v>
      </c>
      <c r="CP2433" s="1" t="s">
        <v>5909</v>
      </c>
      <c r="CQ2433" s="1" t="s">
        <v>5824</v>
      </c>
      <c r="CR2433" s="1" t="s">
        <v>5869</v>
      </c>
      <c r="CS2433" s="1" t="s">
        <v>5832</v>
      </c>
      <c r="CT2433" s="1" t="s">
        <v>5908</v>
      </c>
      <c r="CU2433" s="1" t="s">
        <v>5828</v>
      </c>
      <c r="CV2433" s="1" t="s">
        <v>5804</v>
      </c>
      <c r="CW2433" s="1" t="s">
        <v>5851</v>
      </c>
      <c r="CX2433" s="1" t="s">
        <v>5886</v>
      </c>
      <c r="CY2433" s="1" t="s">
        <v>5830</v>
      </c>
      <c r="CZ2433" s="1" t="s">
        <v>5818</v>
      </c>
      <c r="DA2433" s="1" t="s">
        <v>5879</v>
      </c>
      <c r="DB2433" s="1" t="s">
        <v>5827</v>
      </c>
      <c r="DC2433" s="1" t="s">
        <v>5833</v>
      </c>
      <c r="DD2433" s="1" t="s">
        <v>5866</v>
      </c>
      <c r="DE2433" s="1" t="s">
        <v>5818</v>
      </c>
      <c r="DF2433" s="1" t="s">
        <v>5882</v>
      </c>
      <c r="DG2433" s="1" t="s">
        <v>5835</v>
      </c>
      <c r="DH2433" s="1" t="s">
        <v>5821</v>
      </c>
      <c r="DI2433" s="1" t="s">
        <v>5834</v>
      </c>
      <c r="DJ2433" s="1" t="s">
        <v>5802</v>
      </c>
      <c r="DK2433" s="1" t="s">
        <v>5838</v>
      </c>
      <c r="DL2433" s="1" t="s">
        <v>5803</v>
      </c>
      <c r="DM2433" s="1" t="s">
        <v>5865</v>
      </c>
      <c r="DN2433" s="1" t="s">
        <v>5944</v>
      </c>
      <c r="DO2433" s="1" t="s">
        <v>5842</v>
      </c>
      <c r="DP2433" s="1" t="s">
        <v>6025</v>
      </c>
      <c r="DQ2433" s="1" t="s">
        <v>6132</v>
      </c>
      <c r="DR2433" s="1" t="s">
        <v>5850</v>
      </c>
      <c r="DS2433" s="1" t="s">
        <v>5797</v>
      </c>
      <c r="DT2433" s="1" t="s">
        <v>6314</v>
      </c>
      <c r="DU2433" s="1" t="s">
        <v>6469</v>
      </c>
      <c r="DV2433" s="1" t="s">
        <v>6079</v>
      </c>
      <c r="DW2433" s="1" t="s">
        <v>5801</v>
      </c>
      <c r="DX2433" s="1" t="s">
        <v>6365</v>
      </c>
      <c r="DY2433" s="1" t="s">
        <v>6364</v>
      </c>
      <c r="DZ2433" s="1" t="s">
        <v>6201</v>
      </c>
      <c r="EA2433" s="1" t="s">
        <v>5805</v>
      </c>
      <c r="EB2433" s="1" t="s">
        <v>6245</v>
      </c>
      <c r="EC2433" s="1" t="s">
        <v>6263</v>
      </c>
      <c r="ED2433" s="1" t="s">
        <v>6021</v>
      </c>
      <c r="EE2433" s="1" t="s">
        <v>5809</v>
      </c>
      <c r="EF2433" s="1" t="s">
        <v>5876</v>
      </c>
      <c r="EG2433" s="1" t="s">
        <v>5915</v>
      </c>
      <c r="EH2433" s="1" t="s">
        <v>5991</v>
      </c>
      <c r="EI2433" s="1" t="s">
        <v>5813</v>
      </c>
      <c r="EJ2433" s="1" t="s">
        <v>5919</v>
      </c>
      <c r="EK2433" s="1" t="s">
        <v>5984</v>
      </c>
      <c r="EL2433" s="1" t="s">
        <v>5920</v>
      </c>
      <c r="EM2433" s="1" t="s">
        <v>5816</v>
      </c>
      <c r="EN2433" s="1" t="s">
        <v>5808</v>
      </c>
      <c r="EO2433" s="1" t="s">
        <v>5883</v>
      </c>
      <c r="EP2433" s="1" t="s">
        <v>6014</v>
      </c>
      <c r="EQ2433" s="1" t="s">
        <v>5820</v>
      </c>
      <c r="ER2433" s="1" t="s">
        <v>5874</v>
      </c>
      <c r="ES2433" s="1" t="s">
        <v>5882</v>
      </c>
      <c r="ET2433" s="1" t="s">
        <v>5884</v>
      </c>
      <c r="EU2433" s="1" t="s">
        <v>5824</v>
      </c>
      <c r="EV2433" s="1" t="s">
        <v>5837</v>
      </c>
      <c r="EW2433" s="1" t="s">
        <v>5882</v>
      </c>
      <c r="EX2433" s="1" t="s">
        <v>6012</v>
      </c>
      <c r="EY2433" s="1" t="s">
        <v>5828</v>
      </c>
      <c r="EZ2433" s="1" t="s">
        <v>5858</v>
      </c>
      <c r="FA2433" s="1" t="s">
        <v>5855</v>
      </c>
      <c r="FB2433" s="1" t="s">
        <v>5860</v>
      </c>
      <c r="FC2433" s="1" t="s">
        <v>5830</v>
      </c>
      <c r="FD2433" s="1" t="s">
        <v>5825</v>
      </c>
      <c r="FE2433" s="1" t="s">
        <v>5858</v>
      </c>
      <c r="FF2433" s="1" t="s">
        <v>5864</v>
      </c>
      <c r="FG2433" s="1" t="s">
        <v>5833</v>
      </c>
      <c r="FH2433" s="1" t="s">
        <v>5866</v>
      </c>
      <c r="FI2433" s="1" t="s">
        <v>5812</v>
      </c>
      <c r="FJ2433" s="1" t="s">
        <v>5920</v>
      </c>
      <c r="FK2433" s="1" t="s">
        <v>5835</v>
      </c>
      <c r="FL2433" s="1" t="s">
        <v>5834</v>
      </c>
      <c r="FM2433" s="1" t="s">
        <v>5826</v>
      </c>
      <c r="FN2433" s="1" t="s">
        <v>5867</v>
      </c>
      <c r="FO2433" s="1" t="s">
        <v>5838</v>
      </c>
      <c r="FP2433" s="1" t="s">
        <v>5866</v>
      </c>
      <c r="FQ2433" s="1" t="s">
        <v>6005</v>
      </c>
      <c r="FR2433" s="1" t="s">
        <v>5944</v>
      </c>
      <c r="FS2433" s="1" t="s">
        <v>5797</v>
      </c>
      <c r="FT2433" s="1" t="s">
        <v>5926</v>
      </c>
      <c r="FU2433" s="1" t="s">
        <v>5994</v>
      </c>
      <c r="FV2433" s="1" t="s">
        <v>6069</v>
      </c>
      <c r="FW2433" s="1" t="s">
        <v>5801</v>
      </c>
      <c r="FX2433" s="1" t="s">
        <v>6026</v>
      </c>
      <c r="FY2433" s="1" t="s">
        <v>5994</v>
      </c>
      <c r="FZ2433" s="1" t="s">
        <v>5992</v>
      </c>
      <c r="GA2433" s="1" t="s">
        <v>5805</v>
      </c>
      <c r="GB2433" s="1" t="s">
        <v>5864</v>
      </c>
      <c r="GC2433" s="1" t="s">
        <v>5862</v>
      </c>
      <c r="GD2433" s="1" t="s">
        <v>5944</v>
      </c>
      <c r="GE2433" s="1" t="s">
        <v>5809</v>
      </c>
      <c r="GF2433" s="1" t="s">
        <v>5913</v>
      </c>
      <c r="GG2433" s="1" t="s">
        <v>6014</v>
      </c>
      <c r="GH2433" s="1" t="s">
        <v>6075</v>
      </c>
      <c r="GI2433" s="1" t="s">
        <v>5813</v>
      </c>
      <c r="GJ2433" s="1" t="s">
        <v>5956</v>
      </c>
      <c r="GK2433" s="1" t="s">
        <v>5795</v>
      </c>
      <c r="GL2433" s="1" t="s">
        <v>5962</v>
      </c>
      <c r="GM2433" s="1" t="s">
        <v>5816</v>
      </c>
      <c r="GN2433" s="1" t="s">
        <v>5898</v>
      </c>
      <c r="GO2433" s="1" t="s">
        <v>5897</v>
      </c>
      <c r="GP2433" s="1" t="s">
        <v>5891</v>
      </c>
      <c r="GQ2433" s="1" t="s">
        <v>5820</v>
      </c>
      <c r="GR2433" s="1" t="s">
        <v>5900</v>
      </c>
      <c r="GS2433" s="1" t="s">
        <v>5932</v>
      </c>
      <c r="GT2433" s="1" t="s">
        <v>5899</v>
      </c>
      <c r="GU2433" s="1" t="s">
        <v>5824</v>
      </c>
      <c r="GV2433" s="1" t="s">
        <v>5832</v>
      </c>
      <c r="GW2433" s="1" t="s">
        <v>5920</v>
      </c>
      <c r="GX2433" s="1" t="s">
        <v>5922</v>
      </c>
      <c r="GY2433" s="1" t="s">
        <v>5828</v>
      </c>
      <c r="GZ2433" s="1" t="s">
        <v>5923</v>
      </c>
      <c r="HA2433" s="1" t="s">
        <v>5942</v>
      </c>
      <c r="HB2433" s="1" t="s">
        <v>6012</v>
      </c>
      <c r="HC2433" s="1" t="s">
        <v>5830</v>
      </c>
      <c r="HD2433" s="1" t="s">
        <v>6012</v>
      </c>
      <c r="HE2433" s="1" t="s">
        <v>5922</v>
      </c>
      <c r="HF2433" s="1" t="s">
        <v>5844</v>
      </c>
      <c r="HG2433" s="1" t="s">
        <v>5833</v>
      </c>
      <c r="HH2433" s="1" t="s">
        <v>5885</v>
      </c>
      <c r="HI2433" s="1" t="s">
        <v>5942</v>
      </c>
      <c r="HJ2433" s="1" t="s">
        <v>5869</v>
      </c>
      <c r="HK2433" s="1" t="s">
        <v>5835</v>
      </c>
      <c r="HL2433" s="1" t="s">
        <v>6642</v>
      </c>
      <c r="HM2433" s="1" t="s">
        <v>6479</v>
      </c>
      <c r="HN2433" s="1" t="s">
        <v>6394</v>
      </c>
      <c r="HO2433" s="1" t="s">
        <v>5797</v>
      </c>
      <c r="HP2433" s="1" t="s">
        <v>6379</v>
      </c>
      <c r="HQ2433" s="1" t="s">
        <v>7229</v>
      </c>
      <c r="HR2433" s="1" t="s">
        <v>6375</v>
      </c>
      <c r="HS2433" s="1" t="s">
        <v>5801</v>
      </c>
      <c r="HT2433" s="1" t="s">
        <v>5992</v>
      </c>
      <c r="HU2433" s="1" t="s">
        <v>6172</v>
      </c>
      <c r="HV2433" s="1" t="s">
        <v>6174</v>
      </c>
      <c r="HW2433" s="1" t="s">
        <v>5805</v>
      </c>
      <c r="HX2433" s="1" t="s">
        <v>5832</v>
      </c>
      <c r="HY2433" s="1" t="s">
        <v>5827</v>
      </c>
      <c r="HZ2433" s="1" t="s">
        <v>5870</v>
      </c>
      <c r="IA2433" s="1" t="s">
        <v>5809</v>
      </c>
      <c r="IB2433" s="1" t="s">
        <v>6075</v>
      </c>
      <c r="IC2433" s="1" t="s">
        <v>5936</v>
      </c>
      <c r="ID2433" s="1" t="s">
        <v>6076</v>
      </c>
      <c r="IE2433" s="1" t="s">
        <v>5813</v>
      </c>
      <c r="IF2433" s="1" t="s">
        <v>5941</v>
      </c>
      <c r="IG2433" s="1" t="s">
        <v>5843</v>
      </c>
      <c r="IH2433" s="1" t="s">
        <v>6036</v>
      </c>
      <c r="II2433" s="1" t="s">
        <v>5816</v>
      </c>
      <c r="IJ2433" s="1" t="s">
        <v>5902</v>
      </c>
      <c r="IK2433" s="1" t="s">
        <v>5839</v>
      </c>
      <c r="IL2433" s="1" t="s">
        <v>5904</v>
      </c>
      <c r="IM2433" s="1" t="s">
        <v>5820</v>
      </c>
      <c r="IN2433" s="1" t="s">
        <v>5818</v>
      </c>
      <c r="IO2433" s="1" t="s">
        <v>5810</v>
      </c>
      <c r="IP2433" s="1" t="s">
        <v>5815</v>
      </c>
      <c r="IQ2433" s="1" t="s">
        <v>5824</v>
      </c>
      <c r="IR2433" s="1" t="s">
        <v>5987</v>
      </c>
      <c r="IS2433" s="1" t="s">
        <v>5825</v>
      </c>
      <c r="IT2433" s="1" t="s">
        <v>5944</v>
      </c>
      <c r="IU2433" s="1" t="s">
        <v>5828</v>
      </c>
      <c r="IV2433" s="1" t="s">
        <v>5944</v>
      </c>
      <c r="IW2433" s="1" t="s">
        <v>5822</v>
      </c>
      <c r="IX2433" s="1" t="s">
        <v>5942</v>
      </c>
      <c r="IY2433" s="1" t="s">
        <v>5830</v>
      </c>
      <c r="IZ2433" s="1" t="s">
        <v>5821</v>
      </c>
      <c r="JA2433" s="1" t="s">
        <v>5834</v>
      </c>
      <c r="JB2433" s="1" t="s">
        <v>5823</v>
      </c>
      <c r="JC2433" s="1" t="s">
        <v>5833</v>
      </c>
      <c r="JD2433" s="1" t="s">
        <v>6260</v>
      </c>
      <c r="JE2433" s="1" t="s">
        <v>6408</v>
      </c>
      <c r="JF2433" s="1" t="s">
        <v>6452</v>
      </c>
      <c r="JG2433" s="1" t="s">
        <v>5797</v>
      </c>
      <c r="JH2433" s="1" t="s">
        <v>5864</v>
      </c>
      <c r="JI2433" s="1" t="s">
        <v>5918</v>
      </c>
      <c r="JJ2433" s="1" t="s">
        <v>5831</v>
      </c>
      <c r="JK2433" s="1" t="s">
        <v>5801</v>
      </c>
      <c r="JL2433" s="1" t="s">
        <v>6010</v>
      </c>
      <c r="JM2433" s="1" t="s">
        <v>5934</v>
      </c>
      <c r="JN2433" s="1" t="s">
        <v>6041</v>
      </c>
      <c r="JO2433" s="1" t="s">
        <v>5805</v>
      </c>
      <c r="JP2433" s="1" t="s">
        <v>5975</v>
      </c>
      <c r="JQ2433" s="1" t="s">
        <v>6151</v>
      </c>
      <c r="JR2433" s="1" t="s">
        <v>6155</v>
      </c>
      <c r="JS2433" s="1" t="s">
        <v>5809</v>
      </c>
      <c r="JT2433" s="1" t="s">
        <v>6152</v>
      </c>
      <c r="JU2433" s="1" t="s">
        <v>5795</v>
      </c>
      <c r="JV2433" s="1" t="s">
        <v>6222</v>
      </c>
      <c r="JW2433" s="1" t="s">
        <v>5813</v>
      </c>
      <c r="JX2433" s="1" t="s">
        <v>5795</v>
      </c>
      <c r="JY2433" s="1" t="s">
        <v>6082</v>
      </c>
      <c r="JZ2433" s="1" t="s">
        <v>5951</v>
      </c>
      <c r="KA2433" s="1" t="s">
        <v>5816</v>
      </c>
      <c r="KB2433" s="1" t="s">
        <v>5837</v>
      </c>
      <c r="KC2433" s="1" t="s">
        <v>5944</v>
      </c>
      <c r="KD2433" s="1" t="s">
        <v>5923</v>
      </c>
      <c r="KE2433" s="1" t="s">
        <v>5820</v>
      </c>
      <c r="KF2433" s="1" t="s">
        <v>5843</v>
      </c>
      <c r="KG2433" s="1" t="s">
        <v>5874</v>
      </c>
      <c r="KH2433" s="1" t="s">
        <v>5886</v>
      </c>
      <c r="KI2433" s="1" t="s">
        <v>5824</v>
      </c>
      <c r="KJ2433" s="1" t="s">
        <v>5886</v>
      </c>
      <c r="KK2433" s="1" t="s">
        <v>5870</v>
      </c>
      <c r="KL2433" s="1" t="s">
        <v>5925</v>
      </c>
      <c r="KM2433" s="1" t="s">
        <v>5828</v>
      </c>
      <c r="KN2433" s="1" t="s">
        <v>5839</v>
      </c>
      <c r="KO2433" s="1" t="s">
        <v>5874</v>
      </c>
      <c r="KP2433" s="1" t="s">
        <v>5884</v>
      </c>
      <c r="KQ2433" s="1" t="s">
        <v>5830</v>
      </c>
      <c r="KR2433" s="1" t="s">
        <v>6102</v>
      </c>
      <c r="KS2433" s="1" t="s">
        <v>5954</v>
      </c>
      <c r="KT2433" s="1" t="s">
        <v>6090</v>
      </c>
      <c r="KU2433" s="1" t="s">
        <v>5797</v>
      </c>
      <c r="KV2433" s="1" t="s">
        <v>7216</v>
      </c>
      <c r="KW2433" s="1" t="s">
        <v>6105</v>
      </c>
      <c r="KX2433" s="1" t="s">
        <v>6761</v>
      </c>
      <c r="KY2433" s="1" t="s">
        <v>5801</v>
      </c>
      <c r="KZ2433" s="1" t="s">
        <v>6329</v>
      </c>
      <c r="LA2433" s="1" t="s">
        <v>5969</v>
      </c>
      <c r="LB2433" s="1" t="s">
        <v>6575</v>
      </c>
      <c r="LC2433" s="1" t="s">
        <v>5805</v>
      </c>
      <c r="LD2433" s="1" t="s">
        <v>6922</v>
      </c>
      <c r="LE2433" s="1" t="s">
        <v>6765</v>
      </c>
      <c r="LF2433" s="1" t="s">
        <v>6185</v>
      </c>
      <c r="LG2433" s="1" t="s">
        <v>5809</v>
      </c>
      <c r="LH2433" s="1" t="s">
        <v>6300</v>
      </c>
      <c r="LI2433" s="1" t="s">
        <v>6102</v>
      </c>
      <c r="LJ2433" s="1" t="s">
        <v>6486</v>
      </c>
      <c r="LK2433" s="1" t="s">
        <v>5813</v>
      </c>
      <c r="LL2433" s="1" t="s">
        <v>5932</v>
      </c>
      <c r="LM2433" s="1" t="s">
        <v>5910</v>
      </c>
      <c r="LN2433" s="1" t="s">
        <v>5912</v>
      </c>
      <c r="LO2433" s="1" t="s">
        <v>5816</v>
      </c>
      <c r="LP2433" s="1" t="s">
        <v>5897</v>
      </c>
      <c r="LQ2433" s="1" t="s">
        <v>6036</v>
      </c>
      <c r="LR2433" s="1" t="s">
        <v>5900</v>
      </c>
      <c r="LS2433" s="1" t="s">
        <v>5820</v>
      </c>
      <c r="LT2433" s="1" t="s">
        <v>5940</v>
      </c>
      <c r="LU2433" s="1" t="s">
        <v>6071</v>
      </c>
      <c r="LV2433" s="1" t="s">
        <v>5943</v>
      </c>
      <c r="LW2433" s="1" t="s">
        <v>5824</v>
      </c>
      <c r="LX2433" s="1" t="s">
        <v>5906</v>
      </c>
      <c r="LY2433" s="1" t="s">
        <v>6014</v>
      </c>
      <c r="LZ2433" s="1" t="s">
        <v>5907</v>
      </c>
      <c r="MA2433" s="1" t="s">
        <v>5828</v>
      </c>
      <c r="MB2433" s="1" t="s">
        <v>6209</v>
      </c>
      <c r="MC2433" s="1" t="s">
        <v>7707</v>
      </c>
      <c r="MD2433" s="1" t="s">
        <v>6209</v>
      </c>
      <c r="ME2433" s="1" t="s">
        <v>5797</v>
      </c>
      <c r="MF2433" s="1" t="s">
        <v>6637</v>
      </c>
      <c r="MG2433" s="1" t="s">
        <v>7489</v>
      </c>
      <c r="MH2433" s="1" t="s">
        <v>6007</v>
      </c>
      <c r="MI2433" s="1" t="s">
        <v>5801</v>
      </c>
      <c r="MJ2433" s="1" t="s">
        <v>6198</v>
      </c>
      <c r="MK2433" s="1" t="s">
        <v>6322</v>
      </c>
      <c r="ML2433" s="1" t="s">
        <v>7359</v>
      </c>
      <c r="MM2433" s="1" t="s">
        <v>5805</v>
      </c>
      <c r="MN2433" s="1" t="s">
        <v>7165</v>
      </c>
      <c r="MO2433" s="1" t="s">
        <v>6922</v>
      </c>
      <c r="MP2433" s="1" t="s">
        <v>6290</v>
      </c>
      <c r="MQ2433" s="1" t="s">
        <v>5809</v>
      </c>
      <c r="MR2433" s="1" t="s">
        <v>5901</v>
      </c>
      <c r="MS2433" s="1" t="s">
        <v>5900</v>
      </c>
      <c r="MT2433" s="1" t="s">
        <v>6076</v>
      </c>
      <c r="MU2433" s="1" t="s">
        <v>5813</v>
      </c>
      <c r="MV2433" s="1" t="s">
        <v>6045</v>
      </c>
      <c r="MW2433" s="1" t="s">
        <v>6082</v>
      </c>
      <c r="MX2433" s="1" t="s">
        <v>6077</v>
      </c>
      <c r="MY2433" s="1" t="s">
        <v>5816</v>
      </c>
      <c r="MZ2433" s="1" t="s">
        <v>6045</v>
      </c>
      <c r="NA2433" s="1" t="s">
        <v>6082</v>
      </c>
      <c r="NB2433" s="1" t="s">
        <v>6077</v>
      </c>
      <c r="NC2433" s="1" t="s">
        <v>5820</v>
      </c>
      <c r="ND2433" s="1" t="s">
        <v>5940</v>
      </c>
      <c r="NE2433" s="1" t="s">
        <v>6140</v>
      </c>
      <c r="NF2433" s="1" t="s">
        <v>6075</v>
      </c>
      <c r="NG2433" s="1" t="s">
        <v>5824</v>
      </c>
      <c r="NH2433" s="1" t="s">
        <v>7454</v>
      </c>
      <c r="NI2433" s="1" t="s">
        <v>7944</v>
      </c>
      <c r="NJ2433" s="1" t="s">
        <v>6481</v>
      </c>
      <c r="NK2433" s="1" t="s">
        <v>5797</v>
      </c>
      <c r="NL2433" s="1" t="s">
        <v>6868</v>
      </c>
      <c r="NM2433" s="1" t="s">
        <v>6331</v>
      </c>
      <c r="NN2433" s="1" t="s">
        <v>6104</v>
      </c>
      <c r="NO2433" s="1" t="s">
        <v>5801</v>
      </c>
      <c r="NP2433" s="1" t="s">
        <v>6154</v>
      </c>
      <c r="NQ2433" s="1" t="s">
        <v>6090</v>
      </c>
      <c r="NR2433" s="1" t="s">
        <v>6293</v>
      </c>
      <c r="NS2433" s="1" t="s">
        <v>5805</v>
      </c>
      <c r="NT2433" s="1" t="s">
        <v>6012</v>
      </c>
      <c r="NU2433" s="1" t="s">
        <v>5922</v>
      </c>
      <c r="NV2433" s="1" t="s">
        <v>5886</v>
      </c>
      <c r="NW2433" s="1" t="s">
        <v>5809</v>
      </c>
      <c r="NX2433" s="1" t="s">
        <v>5930</v>
      </c>
      <c r="NY2433" s="1" t="s">
        <v>5949</v>
      </c>
      <c r="NZ2433" s="1" t="s">
        <v>5937</v>
      </c>
      <c r="OA2433" s="1" t="s">
        <v>5813</v>
      </c>
      <c r="OB2433" s="1" t="s">
        <v>5936</v>
      </c>
      <c r="OC2433" s="1" t="s">
        <v>5929</v>
      </c>
      <c r="OD2433" s="1" t="s">
        <v>6036</v>
      </c>
      <c r="OE2433" s="1" t="s">
        <v>5816</v>
      </c>
      <c r="OF2433" s="1" t="s">
        <v>5908</v>
      </c>
      <c r="OG2433" s="1" t="s">
        <v>5843</v>
      </c>
      <c r="OH2433" s="1" t="s">
        <v>5935</v>
      </c>
      <c r="OI2433" s="1" t="s">
        <v>5820</v>
      </c>
      <c r="OJ2433" s="1" t="s">
        <v>6087</v>
      </c>
      <c r="OK2433" s="1" t="s">
        <v>5955</v>
      </c>
      <c r="OL2433" s="1" t="s">
        <v>6149</v>
      </c>
      <c r="OM2433" s="1" t="s">
        <v>5797</v>
      </c>
      <c r="ON2433" s="1" t="s">
        <v>6038</v>
      </c>
      <c r="OO2433" s="1" t="s">
        <v>5894</v>
      </c>
      <c r="OP2433" s="1" t="s">
        <v>6139</v>
      </c>
      <c r="OQ2433" s="1" t="s">
        <v>5801</v>
      </c>
      <c r="OR2433" s="1" t="s">
        <v>5998</v>
      </c>
      <c r="OS2433" s="1" t="s">
        <v>6196</v>
      </c>
      <c r="OT2433" s="1" t="s">
        <v>5928</v>
      </c>
      <c r="OU2433" s="1" t="s">
        <v>5805</v>
      </c>
      <c r="OV2433" s="1" t="s">
        <v>5825</v>
      </c>
      <c r="OW2433" s="1" t="s">
        <v>5814</v>
      </c>
      <c r="OX2433" s="1" t="s">
        <v>5827</v>
      </c>
      <c r="OY2433" s="1" t="s">
        <v>5809</v>
      </c>
      <c r="OZ2433" s="1" t="s">
        <v>5920</v>
      </c>
      <c r="PA2433" s="1" t="s">
        <v>5866</v>
      </c>
      <c r="PB2433" s="1" t="s">
        <v>5832</v>
      </c>
      <c r="PC2433" s="1" t="s">
        <v>5813</v>
      </c>
      <c r="PD2433" s="1" t="s">
        <v>5987</v>
      </c>
      <c r="PE2433" s="1" t="s">
        <v>5861</v>
      </c>
      <c r="PF2433" s="1" t="s">
        <v>5829</v>
      </c>
      <c r="PG2433" s="1" t="s">
        <v>5816</v>
      </c>
      <c r="PH2433" s="1" t="s">
        <v>5880</v>
      </c>
      <c r="PI2433" s="1" t="s">
        <v>6061</v>
      </c>
      <c r="PJ2433" s="1" t="s">
        <v>5858</v>
      </c>
      <c r="PK2433" s="1" t="s">
        <v>5797</v>
      </c>
      <c r="PL2433" s="1" t="s">
        <v>6452</v>
      </c>
      <c r="PM2433" s="1" t="s">
        <v>6141</v>
      </c>
      <c r="PN2433" s="1" t="s">
        <v>6489</v>
      </c>
      <c r="PO2433" s="1" t="s">
        <v>5801</v>
      </c>
      <c r="PP2433" s="1" t="s">
        <v>6134</v>
      </c>
      <c r="PQ2433" s="1" t="s">
        <v>5915</v>
      </c>
      <c r="PR2433" s="1" t="s">
        <v>6032</v>
      </c>
      <c r="PS2433" s="1" t="s">
        <v>5805</v>
      </c>
      <c r="PT2433" s="1" t="s">
        <v>5983</v>
      </c>
      <c r="PU2433" s="1" t="s">
        <v>6020</v>
      </c>
      <c r="PV2433" s="1" t="s">
        <v>5880</v>
      </c>
      <c r="PW2433" s="1" t="s">
        <v>5809</v>
      </c>
      <c r="PX2433" s="1" t="s">
        <v>5856</v>
      </c>
      <c r="PY2433" s="1" t="s">
        <v>6000</v>
      </c>
      <c r="PZ2433" s="1" t="s">
        <v>5811</v>
      </c>
      <c r="QA2433" s="1" t="s">
        <v>5813</v>
      </c>
      <c r="QB2433" s="1" t="s">
        <v>6495</v>
      </c>
      <c r="QC2433" s="1" t="s">
        <v>6254</v>
      </c>
      <c r="QD2433" s="1" t="s">
        <v>6261</v>
      </c>
      <c r="QE2433" s="1" t="s">
        <v>5797</v>
      </c>
      <c r="QF2433" s="1" t="s">
        <v>6172</v>
      </c>
      <c r="QG2433" s="1" t="s">
        <v>6034</v>
      </c>
      <c r="QH2433" s="1" t="s">
        <v>6030</v>
      </c>
      <c r="QI2433" s="1" t="s">
        <v>5801</v>
      </c>
      <c r="QJ2433" s="1" t="s">
        <v>5856</v>
      </c>
      <c r="QK2433" s="1" t="s">
        <v>6066</v>
      </c>
      <c r="QL2433" s="1" t="s">
        <v>5859</v>
      </c>
      <c r="QM2433" s="1" t="s">
        <v>5805</v>
      </c>
      <c r="QN2433" s="1" t="s">
        <v>5871</v>
      </c>
      <c r="QO2433" s="1" t="s">
        <v>6070</v>
      </c>
      <c r="QP2433" s="1" t="s">
        <v>5863</v>
      </c>
      <c r="QQ2433" s="1" t="s">
        <v>5809</v>
      </c>
      <c r="QR2433" s="1" t="s">
        <v>6015</v>
      </c>
      <c r="QS2433" s="1" t="s">
        <v>6256</v>
      </c>
      <c r="QT2433" s="1" t="s">
        <v>6264</v>
      </c>
      <c r="QU2433" s="1" t="s">
        <v>5797</v>
      </c>
      <c r="QV2433" s="1" t="s">
        <v>6196</v>
      </c>
      <c r="QW2433" s="1" t="s">
        <v>6006</v>
      </c>
      <c r="QX2433" s="1" t="s">
        <v>5854</v>
      </c>
      <c r="QY2433" s="1" t="s">
        <v>5801</v>
      </c>
      <c r="QZ2433" s="1" t="s">
        <v>5998</v>
      </c>
      <c r="RA2433" s="1" t="s">
        <v>6135</v>
      </c>
      <c r="RB2433" s="1" t="s">
        <v>6033</v>
      </c>
      <c r="RC2433" s="1" t="s">
        <v>5805</v>
      </c>
      <c r="RD2433" s="1" t="s">
        <v>6086</v>
      </c>
      <c r="RE2433" s="1" t="s">
        <v>5955</v>
      </c>
      <c r="RF2433" s="1" t="s">
        <v>6109</v>
      </c>
      <c r="RG2433" s="1" t="s">
        <v>5797</v>
      </c>
      <c r="RH2433" s="1" t="s">
        <v>5938</v>
      </c>
      <c r="RI2433" s="1" t="s">
        <v>5911</v>
      </c>
      <c r="RJ2433" s="1" t="s">
        <v>5894</v>
      </c>
      <c r="RK2433" s="1" t="s">
        <v>5801</v>
      </c>
      <c r="RL2433" s="1" t="s">
        <v>5844</v>
      </c>
      <c r="RM2433" s="1" t="s">
        <v>5923</v>
      </c>
      <c r="RN2433" s="1" t="s">
        <v>5941</v>
      </c>
      <c r="RO2433" s="1" t="s">
        <v>5797</v>
      </c>
    </row>
    <row r="2434" spans="1:483" x14ac:dyDescent="0.25">
      <c r="A2434" s="1" t="s">
        <v>14501</v>
      </c>
      <c r="B2434" s="1" t="s">
        <v>6214</v>
      </c>
      <c r="C2434" s="1" t="s">
        <v>4998</v>
      </c>
      <c r="D2434" s="1" t="s">
        <v>6214</v>
      </c>
      <c r="E2434" s="1" t="s">
        <v>6214</v>
      </c>
      <c r="F2434" s="1" t="s">
        <v>6214</v>
      </c>
      <c r="G2434" s="1" t="s">
        <v>6214</v>
      </c>
      <c r="H2434" s="1" t="s">
        <v>6214</v>
      </c>
      <c r="I2434" s="1" t="s">
        <v>6214</v>
      </c>
      <c r="J2434" s="1" t="s">
        <v>6214</v>
      </c>
      <c r="K2434" s="1" t="s">
        <v>6214</v>
      </c>
      <c r="L2434" s="1" t="s">
        <v>6214</v>
      </c>
      <c r="M2434" s="1" t="s">
        <v>6214</v>
      </c>
      <c r="N2434" s="1" t="s">
        <v>6214</v>
      </c>
      <c r="O2434" s="1" t="s">
        <v>6214</v>
      </c>
      <c r="P2434" s="1" t="s">
        <v>6214</v>
      </c>
      <c r="Q2434" s="1" t="s">
        <v>6214</v>
      </c>
      <c r="R2434" s="1" t="s">
        <v>6214</v>
      </c>
      <c r="S2434" s="1" t="s">
        <v>6214</v>
      </c>
      <c r="T2434" s="1" t="s">
        <v>6214</v>
      </c>
      <c r="U2434" s="1" t="s">
        <v>6214</v>
      </c>
      <c r="V2434" s="1" t="s">
        <v>6214</v>
      </c>
      <c r="W2434" s="1" t="s">
        <v>6214</v>
      </c>
      <c r="X2434" s="1" t="s">
        <v>6214</v>
      </c>
      <c r="Y2434" s="1" t="s">
        <v>6214</v>
      </c>
      <c r="Z2434" s="1" t="s">
        <v>6214</v>
      </c>
      <c r="AA2434" s="1" t="s">
        <v>6214</v>
      </c>
      <c r="AB2434" s="1" t="s">
        <v>6214</v>
      </c>
      <c r="AC2434" s="1" t="s">
        <v>6214</v>
      </c>
      <c r="AD2434" s="1" t="s">
        <v>6214</v>
      </c>
      <c r="AE2434" s="1" t="s">
        <v>6214</v>
      </c>
      <c r="AF2434" s="1" t="s">
        <v>6214</v>
      </c>
      <c r="AG2434" s="1" t="s">
        <v>6214</v>
      </c>
      <c r="AH2434" s="1" t="s">
        <v>6214</v>
      </c>
      <c r="AI2434" s="1" t="s">
        <v>6214</v>
      </c>
      <c r="AJ2434" s="1" t="s">
        <v>6214</v>
      </c>
      <c r="AK2434" s="1" t="s">
        <v>6214</v>
      </c>
      <c r="AL2434" s="1" t="s">
        <v>6214</v>
      </c>
      <c r="AM2434" s="1" t="s">
        <v>6214</v>
      </c>
      <c r="AN2434" s="1" t="s">
        <v>6214</v>
      </c>
      <c r="AO2434" s="1" t="s">
        <v>6214</v>
      </c>
      <c r="AP2434" s="1" t="s">
        <v>6214</v>
      </c>
      <c r="AQ2434" s="1" t="s">
        <v>6214</v>
      </c>
      <c r="AR2434" s="1" t="s">
        <v>6214</v>
      </c>
      <c r="AS2434" s="1" t="s">
        <v>6214</v>
      </c>
      <c r="AT2434" s="1" t="s">
        <v>6214</v>
      </c>
      <c r="AU2434" s="1" t="s">
        <v>6214</v>
      </c>
      <c r="AV2434" s="1" t="s">
        <v>6214</v>
      </c>
      <c r="AW2434" s="1" t="s">
        <v>6214</v>
      </c>
      <c r="AX2434" s="1" t="s">
        <v>6214</v>
      </c>
      <c r="AY2434" s="1" t="s">
        <v>6214</v>
      </c>
      <c r="AZ2434" s="1" t="s">
        <v>6214</v>
      </c>
      <c r="BA2434" s="1" t="s">
        <v>6214</v>
      </c>
      <c r="BB2434" s="1" t="s">
        <v>6214</v>
      </c>
      <c r="BC2434" s="1" t="s">
        <v>6214</v>
      </c>
      <c r="BD2434" s="1" t="s">
        <v>6214</v>
      </c>
      <c r="BE2434" s="1" t="s">
        <v>6214</v>
      </c>
      <c r="BF2434" s="1" t="s">
        <v>6214</v>
      </c>
      <c r="BG2434" s="1" t="s">
        <v>6214</v>
      </c>
      <c r="BH2434" s="1" t="s">
        <v>6214</v>
      </c>
      <c r="BI2434" s="1" t="s">
        <v>6214</v>
      </c>
      <c r="BJ2434" s="1" t="s">
        <v>6214</v>
      </c>
      <c r="BK2434" s="1" t="s">
        <v>6214</v>
      </c>
      <c r="BL2434" s="1" t="s">
        <v>6214</v>
      </c>
      <c r="BM2434" s="1" t="s">
        <v>6214</v>
      </c>
      <c r="BN2434" s="1" t="s">
        <v>6214</v>
      </c>
      <c r="BO2434" s="1" t="s">
        <v>6214</v>
      </c>
      <c r="BP2434" s="1" t="s">
        <v>6214</v>
      </c>
      <c r="BQ2434" s="1" t="s">
        <v>6214</v>
      </c>
      <c r="BR2434" s="1" t="s">
        <v>6214</v>
      </c>
      <c r="BS2434" s="1" t="s">
        <v>6214</v>
      </c>
      <c r="BT2434" s="1" t="s">
        <v>6214</v>
      </c>
      <c r="BU2434" s="1" t="s">
        <v>6214</v>
      </c>
      <c r="BV2434" s="1" t="s">
        <v>6214</v>
      </c>
      <c r="BW2434" s="1" t="s">
        <v>6214</v>
      </c>
      <c r="BX2434" s="1" t="s">
        <v>6214</v>
      </c>
      <c r="BY2434" s="1" t="s">
        <v>6214</v>
      </c>
      <c r="BZ2434" s="1" t="s">
        <v>6214</v>
      </c>
      <c r="CA2434" s="1" t="s">
        <v>6214</v>
      </c>
      <c r="CB2434" s="1" t="s">
        <v>6214</v>
      </c>
      <c r="CC2434" s="1" t="s">
        <v>6214</v>
      </c>
      <c r="CD2434" s="1" t="s">
        <v>6214</v>
      </c>
      <c r="CE2434" s="1" t="s">
        <v>6214</v>
      </c>
      <c r="CF2434" s="1" t="s">
        <v>6214</v>
      </c>
      <c r="CG2434" s="1" t="s">
        <v>6214</v>
      </c>
      <c r="CH2434" s="1" t="s">
        <v>6214</v>
      </c>
      <c r="CI2434" s="1" t="s">
        <v>6214</v>
      </c>
      <c r="CJ2434" s="1" t="s">
        <v>6214</v>
      </c>
      <c r="CK2434" s="1" t="s">
        <v>6214</v>
      </c>
      <c r="CL2434" s="1" t="s">
        <v>6214</v>
      </c>
      <c r="CM2434" s="1" t="s">
        <v>6214</v>
      </c>
      <c r="CN2434" s="1" t="s">
        <v>6214</v>
      </c>
      <c r="CO2434" s="1" t="s">
        <v>6214</v>
      </c>
      <c r="CP2434" s="1" t="s">
        <v>6214</v>
      </c>
      <c r="CQ2434" s="1" t="s">
        <v>6214</v>
      </c>
      <c r="CR2434" s="1" t="s">
        <v>6214</v>
      </c>
      <c r="CS2434" s="1" t="s">
        <v>6214</v>
      </c>
      <c r="CT2434" s="1" t="s">
        <v>6214</v>
      </c>
      <c r="CU2434" s="1" t="s">
        <v>6214</v>
      </c>
      <c r="CV2434" s="1" t="s">
        <v>6214</v>
      </c>
      <c r="CW2434" s="1" t="s">
        <v>6214</v>
      </c>
      <c r="CX2434" s="1" t="s">
        <v>6214</v>
      </c>
      <c r="CY2434" s="1" t="s">
        <v>6214</v>
      </c>
      <c r="CZ2434" s="1" t="s">
        <v>6214</v>
      </c>
      <c r="DA2434" s="1" t="s">
        <v>6214</v>
      </c>
      <c r="DB2434" s="1" t="s">
        <v>6214</v>
      </c>
      <c r="DC2434" s="1" t="s">
        <v>6214</v>
      </c>
      <c r="DD2434" s="1" t="s">
        <v>6214</v>
      </c>
      <c r="DE2434" s="1" t="s">
        <v>6214</v>
      </c>
      <c r="DF2434" s="1" t="s">
        <v>6214</v>
      </c>
      <c r="DG2434" s="1" t="s">
        <v>6214</v>
      </c>
      <c r="DH2434" s="1" t="s">
        <v>6214</v>
      </c>
      <c r="DI2434" s="1" t="s">
        <v>6214</v>
      </c>
      <c r="DJ2434" s="1" t="s">
        <v>6214</v>
      </c>
      <c r="DK2434" s="1" t="s">
        <v>6214</v>
      </c>
      <c r="DL2434" s="1" t="s">
        <v>6214</v>
      </c>
      <c r="DM2434" s="1" t="s">
        <v>6214</v>
      </c>
      <c r="DN2434" s="1" t="s">
        <v>6214</v>
      </c>
      <c r="DO2434" s="1" t="s">
        <v>6214</v>
      </c>
      <c r="DP2434" s="1" t="s">
        <v>6214</v>
      </c>
      <c r="DQ2434" s="1" t="s">
        <v>6214</v>
      </c>
      <c r="DR2434" s="1" t="s">
        <v>6214</v>
      </c>
      <c r="DS2434" s="1" t="s">
        <v>6214</v>
      </c>
      <c r="DT2434" s="1" t="s">
        <v>6214</v>
      </c>
      <c r="DU2434" s="1" t="s">
        <v>6214</v>
      </c>
      <c r="DV2434" s="1" t="s">
        <v>6214</v>
      </c>
      <c r="DW2434" s="1" t="s">
        <v>6214</v>
      </c>
      <c r="DX2434" s="1" t="s">
        <v>6214</v>
      </c>
      <c r="DY2434" s="1" t="s">
        <v>6214</v>
      </c>
      <c r="DZ2434" s="1" t="s">
        <v>6214</v>
      </c>
      <c r="EA2434" s="1" t="s">
        <v>6214</v>
      </c>
      <c r="EB2434" s="1" t="s">
        <v>6214</v>
      </c>
      <c r="EC2434" s="1" t="s">
        <v>6214</v>
      </c>
      <c r="ED2434" s="1" t="s">
        <v>6214</v>
      </c>
      <c r="EE2434" s="1" t="s">
        <v>6214</v>
      </c>
      <c r="EF2434" s="1" t="s">
        <v>6214</v>
      </c>
      <c r="EG2434" s="1" t="s">
        <v>6214</v>
      </c>
      <c r="EH2434" s="1" t="s">
        <v>6214</v>
      </c>
      <c r="EI2434" s="1" t="s">
        <v>6214</v>
      </c>
      <c r="EJ2434" s="1" t="s">
        <v>6214</v>
      </c>
      <c r="EK2434" s="1" t="s">
        <v>6214</v>
      </c>
      <c r="EL2434" s="1" t="s">
        <v>6214</v>
      </c>
      <c r="EM2434" s="1" t="s">
        <v>6214</v>
      </c>
      <c r="EN2434" s="1" t="s">
        <v>6214</v>
      </c>
      <c r="EO2434" s="1" t="s">
        <v>6214</v>
      </c>
      <c r="EP2434" s="1" t="s">
        <v>6214</v>
      </c>
      <c r="EQ2434" s="1" t="s">
        <v>6214</v>
      </c>
      <c r="ER2434" s="1" t="s">
        <v>6214</v>
      </c>
      <c r="ES2434" s="1" t="s">
        <v>6214</v>
      </c>
      <c r="ET2434" s="1" t="s">
        <v>6214</v>
      </c>
      <c r="EU2434" s="1" t="s">
        <v>6214</v>
      </c>
      <c r="EV2434" s="1" t="s">
        <v>6214</v>
      </c>
      <c r="EW2434" s="1" t="s">
        <v>6214</v>
      </c>
      <c r="EX2434" s="1" t="s">
        <v>6214</v>
      </c>
      <c r="EY2434" s="1" t="s">
        <v>6214</v>
      </c>
      <c r="EZ2434" s="1" t="s">
        <v>6214</v>
      </c>
      <c r="FA2434" s="1" t="s">
        <v>6214</v>
      </c>
      <c r="FB2434" s="1" t="s">
        <v>6214</v>
      </c>
      <c r="FC2434" s="1" t="s">
        <v>6214</v>
      </c>
      <c r="FD2434" s="1" t="s">
        <v>6214</v>
      </c>
      <c r="FE2434" s="1" t="s">
        <v>6214</v>
      </c>
      <c r="FF2434" s="1" t="s">
        <v>6214</v>
      </c>
      <c r="FG2434" s="1" t="s">
        <v>6214</v>
      </c>
      <c r="FH2434" s="1" t="s">
        <v>6214</v>
      </c>
      <c r="FI2434" s="1" t="s">
        <v>6214</v>
      </c>
      <c r="FJ2434" s="1" t="s">
        <v>6214</v>
      </c>
      <c r="FK2434" s="1" t="s">
        <v>6214</v>
      </c>
      <c r="FL2434" s="1" t="s">
        <v>6214</v>
      </c>
      <c r="FM2434" s="1" t="s">
        <v>6214</v>
      </c>
      <c r="FN2434" s="1" t="s">
        <v>6214</v>
      </c>
      <c r="FO2434" s="1" t="s">
        <v>6214</v>
      </c>
      <c r="FP2434" s="1" t="s">
        <v>6214</v>
      </c>
      <c r="FQ2434" s="1" t="s">
        <v>6214</v>
      </c>
      <c r="FR2434" s="1" t="s">
        <v>6214</v>
      </c>
      <c r="FS2434" s="1" t="s">
        <v>6214</v>
      </c>
      <c r="FT2434" s="1" t="s">
        <v>6214</v>
      </c>
      <c r="FU2434" s="1" t="s">
        <v>6214</v>
      </c>
      <c r="FV2434" s="1" t="s">
        <v>6214</v>
      </c>
      <c r="FW2434" s="1" t="s">
        <v>6214</v>
      </c>
      <c r="FX2434" s="1" t="s">
        <v>6214</v>
      </c>
      <c r="FY2434" s="1" t="s">
        <v>6214</v>
      </c>
      <c r="FZ2434" s="1" t="s">
        <v>6214</v>
      </c>
      <c r="GA2434" s="1" t="s">
        <v>6214</v>
      </c>
      <c r="GB2434" s="1" t="s">
        <v>6214</v>
      </c>
      <c r="GC2434" s="1" t="s">
        <v>6214</v>
      </c>
      <c r="GD2434" s="1" t="s">
        <v>6214</v>
      </c>
      <c r="GE2434" s="1" t="s">
        <v>6214</v>
      </c>
      <c r="GF2434" s="1" t="s">
        <v>6214</v>
      </c>
      <c r="GG2434" s="1" t="s">
        <v>6214</v>
      </c>
      <c r="GH2434" s="1" t="s">
        <v>6214</v>
      </c>
      <c r="GI2434" s="1" t="s">
        <v>6214</v>
      </c>
      <c r="GJ2434" s="1" t="s">
        <v>6214</v>
      </c>
      <c r="GK2434" s="1" t="s">
        <v>6214</v>
      </c>
      <c r="GL2434" s="1" t="s">
        <v>6214</v>
      </c>
      <c r="GM2434" s="1" t="s">
        <v>6214</v>
      </c>
      <c r="GN2434" s="1" t="s">
        <v>6214</v>
      </c>
      <c r="GO2434" s="1" t="s">
        <v>6214</v>
      </c>
      <c r="GP2434" s="1" t="s">
        <v>6214</v>
      </c>
      <c r="GQ2434" s="1" t="s">
        <v>6214</v>
      </c>
      <c r="GR2434" s="1" t="s">
        <v>6214</v>
      </c>
      <c r="GS2434" s="1" t="s">
        <v>6214</v>
      </c>
      <c r="GT2434" s="1" t="s">
        <v>6214</v>
      </c>
      <c r="GU2434" s="1" t="s">
        <v>6214</v>
      </c>
      <c r="GV2434" s="1" t="s">
        <v>6214</v>
      </c>
      <c r="GW2434" s="1" t="s">
        <v>6214</v>
      </c>
      <c r="GX2434" s="1" t="s">
        <v>6214</v>
      </c>
      <c r="GY2434" s="1" t="s">
        <v>6214</v>
      </c>
      <c r="GZ2434" s="1" t="s">
        <v>6214</v>
      </c>
      <c r="HA2434" s="1" t="s">
        <v>6214</v>
      </c>
      <c r="HB2434" s="1" t="s">
        <v>6214</v>
      </c>
      <c r="HC2434" s="1" t="s">
        <v>6214</v>
      </c>
      <c r="HD2434" s="1" t="s">
        <v>6214</v>
      </c>
      <c r="HE2434" s="1" t="s">
        <v>6214</v>
      </c>
      <c r="HF2434" s="1" t="s">
        <v>6214</v>
      </c>
      <c r="HG2434" s="1" t="s">
        <v>6214</v>
      </c>
      <c r="HH2434" s="1" t="s">
        <v>6214</v>
      </c>
      <c r="HI2434" s="1" t="s">
        <v>6214</v>
      </c>
      <c r="HJ2434" s="1" t="s">
        <v>6214</v>
      </c>
      <c r="HK2434" s="1" t="s">
        <v>6214</v>
      </c>
      <c r="HL2434" s="1" t="s">
        <v>6214</v>
      </c>
      <c r="HM2434" s="1" t="s">
        <v>6214</v>
      </c>
      <c r="HN2434" s="1" t="s">
        <v>6214</v>
      </c>
      <c r="HO2434" s="1" t="s">
        <v>6214</v>
      </c>
      <c r="HP2434" s="1" t="s">
        <v>6214</v>
      </c>
      <c r="HQ2434" s="1" t="s">
        <v>6214</v>
      </c>
      <c r="HR2434" s="1" t="s">
        <v>6214</v>
      </c>
      <c r="HS2434" s="1" t="s">
        <v>6214</v>
      </c>
      <c r="HT2434" s="1" t="s">
        <v>6214</v>
      </c>
      <c r="HU2434" s="1" t="s">
        <v>6214</v>
      </c>
      <c r="HV2434" s="1" t="s">
        <v>6214</v>
      </c>
      <c r="HW2434" s="1" t="s">
        <v>6214</v>
      </c>
      <c r="HX2434" s="1" t="s">
        <v>6214</v>
      </c>
      <c r="HY2434" s="1" t="s">
        <v>6214</v>
      </c>
      <c r="HZ2434" s="1" t="s">
        <v>6214</v>
      </c>
      <c r="IA2434" s="1" t="s">
        <v>6214</v>
      </c>
      <c r="IB2434" s="1" t="s">
        <v>6214</v>
      </c>
      <c r="IC2434" s="1" t="s">
        <v>6214</v>
      </c>
      <c r="ID2434" s="1" t="s">
        <v>6214</v>
      </c>
      <c r="IE2434" s="1" t="s">
        <v>6214</v>
      </c>
      <c r="IF2434" s="1" t="s">
        <v>6214</v>
      </c>
      <c r="IG2434" s="1" t="s">
        <v>6214</v>
      </c>
      <c r="IH2434" s="1" t="s">
        <v>6214</v>
      </c>
      <c r="II2434" s="1" t="s">
        <v>6214</v>
      </c>
      <c r="IJ2434" s="1" t="s">
        <v>6214</v>
      </c>
      <c r="IK2434" s="1" t="s">
        <v>6214</v>
      </c>
      <c r="IL2434" s="1" t="s">
        <v>6214</v>
      </c>
      <c r="IM2434" s="1" t="s">
        <v>6214</v>
      </c>
      <c r="IN2434" s="1" t="s">
        <v>6214</v>
      </c>
      <c r="IO2434" s="1" t="s">
        <v>6214</v>
      </c>
      <c r="IP2434" s="1" t="s">
        <v>6214</v>
      </c>
      <c r="IQ2434" s="1" t="s">
        <v>6214</v>
      </c>
      <c r="IR2434" s="1" t="s">
        <v>6214</v>
      </c>
      <c r="IS2434" s="1" t="s">
        <v>6214</v>
      </c>
      <c r="IT2434" s="1" t="s">
        <v>6214</v>
      </c>
      <c r="IU2434" s="1" t="s">
        <v>6214</v>
      </c>
      <c r="IV2434" s="1" t="s">
        <v>6214</v>
      </c>
      <c r="IW2434" s="1" t="s">
        <v>6214</v>
      </c>
      <c r="IX2434" s="1" t="s">
        <v>6214</v>
      </c>
      <c r="IY2434" s="1" t="s">
        <v>6214</v>
      </c>
      <c r="IZ2434" s="1" t="s">
        <v>6214</v>
      </c>
      <c r="JA2434" s="1" t="s">
        <v>6214</v>
      </c>
      <c r="JB2434" s="1" t="s">
        <v>6214</v>
      </c>
      <c r="JC2434" s="1" t="s">
        <v>6214</v>
      </c>
      <c r="JD2434" s="1" t="s">
        <v>6214</v>
      </c>
      <c r="JE2434" s="1" t="s">
        <v>6214</v>
      </c>
      <c r="JF2434" s="1" t="s">
        <v>6214</v>
      </c>
      <c r="JG2434" s="1" t="s">
        <v>6214</v>
      </c>
      <c r="JH2434" s="1" t="s">
        <v>6214</v>
      </c>
      <c r="JI2434" s="1" t="s">
        <v>6214</v>
      </c>
      <c r="JJ2434" s="1" t="s">
        <v>6214</v>
      </c>
      <c r="JK2434" s="1" t="s">
        <v>6214</v>
      </c>
      <c r="JL2434" s="1" t="s">
        <v>6214</v>
      </c>
      <c r="JM2434" s="1" t="s">
        <v>6214</v>
      </c>
      <c r="JN2434" s="1" t="s">
        <v>6214</v>
      </c>
      <c r="JO2434" s="1" t="s">
        <v>6214</v>
      </c>
      <c r="JP2434" s="1" t="s">
        <v>6214</v>
      </c>
      <c r="JQ2434" s="1" t="s">
        <v>6214</v>
      </c>
      <c r="JR2434" s="1" t="s">
        <v>6214</v>
      </c>
      <c r="JS2434" s="1" t="s">
        <v>6214</v>
      </c>
      <c r="JT2434" s="1" t="s">
        <v>6214</v>
      </c>
      <c r="JU2434" s="1" t="s">
        <v>6214</v>
      </c>
      <c r="JV2434" s="1" t="s">
        <v>6214</v>
      </c>
      <c r="JW2434" s="1" t="s">
        <v>6214</v>
      </c>
      <c r="JX2434" s="1" t="s">
        <v>6214</v>
      </c>
      <c r="JY2434" s="1" t="s">
        <v>6214</v>
      </c>
      <c r="JZ2434" s="1" t="s">
        <v>6214</v>
      </c>
      <c r="KA2434" s="1" t="s">
        <v>6214</v>
      </c>
      <c r="KB2434" s="1" t="s">
        <v>6214</v>
      </c>
      <c r="KC2434" s="1" t="s">
        <v>6214</v>
      </c>
      <c r="KD2434" s="1" t="s">
        <v>6214</v>
      </c>
      <c r="KE2434" s="1" t="s">
        <v>6214</v>
      </c>
      <c r="KF2434" s="1" t="s">
        <v>6214</v>
      </c>
      <c r="KG2434" s="1" t="s">
        <v>6214</v>
      </c>
      <c r="KH2434" s="1" t="s">
        <v>6214</v>
      </c>
      <c r="KI2434" s="1" t="s">
        <v>6214</v>
      </c>
      <c r="KJ2434" s="1" t="s">
        <v>6214</v>
      </c>
      <c r="KK2434" s="1" t="s">
        <v>6214</v>
      </c>
      <c r="KL2434" s="1" t="s">
        <v>6214</v>
      </c>
      <c r="KM2434" s="1" t="s">
        <v>6214</v>
      </c>
      <c r="KN2434" s="1" t="s">
        <v>6214</v>
      </c>
      <c r="KO2434" s="1" t="s">
        <v>6214</v>
      </c>
      <c r="KP2434" s="1" t="s">
        <v>6214</v>
      </c>
      <c r="KQ2434" s="1" t="s">
        <v>6214</v>
      </c>
      <c r="KR2434" s="1" t="s">
        <v>6214</v>
      </c>
      <c r="KS2434" s="1" t="s">
        <v>6214</v>
      </c>
      <c r="KT2434" s="1" t="s">
        <v>6214</v>
      </c>
      <c r="KU2434" s="1" t="s">
        <v>6214</v>
      </c>
      <c r="KV2434" s="1" t="s">
        <v>6214</v>
      </c>
      <c r="KW2434" s="1" t="s">
        <v>6214</v>
      </c>
      <c r="KX2434" s="1" t="s">
        <v>6214</v>
      </c>
      <c r="KY2434" s="1" t="s">
        <v>6214</v>
      </c>
      <c r="KZ2434" s="1" t="s">
        <v>6214</v>
      </c>
      <c r="LA2434" s="1" t="s">
        <v>6214</v>
      </c>
      <c r="LB2434" s="1" t="s">
        <v>6214</v>
      </c>
      <c r="LC2434" s="1" t="s">
        <v>6214</v>
      </c>
      <c r="LD2434" s="1" t="s">
        <v>6214</v>
      </c>
      <c r="LE2434" s="1" t="s">
        <v>6214</v>
      </c>
      <c r="LF2434" s="1" t="s">
        <v>6214</v>
      </c>
      <c r="LG2434" s="1" t="s">
        <v>6214</v>
      </c>
      <c r="LH2434" s="1" t="s">
        <v>6214</v>
      </c>
      <c r="LI2434" s="1" t="s">
        <v>6214</v>
      </c>
      <c r="LJ2434" s="1" t="s">
        <v>6214</v>
      </c>
      <c r="LK2434" s="1" t="s">
        <v>6214</v>
      </c>
      <c r="LL2434" s="1" t="s">
        <v>6214</v>
      </c>
      <c r="LM2434" s="1" t="s">
        <v>6214</v>
      </c>
      <c r="LN2434" s="1" t="s">
        <v>6214</v>
      </c>
      <c r="LO2434" s="1" t="s">
        <v>6214</v>
      </c>
      <c r="LP2434" s="1" t="s">
        <v>6214</v>
      </c>
      <c r="LQ2434" s="1" t="s">
        <v>6214</v>
      </c>
      <c r="LR2434" s="1" t="s">
        <v>6214</v>
      </c>
      <c r="LS2434" s="1" t="s">
        <v>6214</v>
      </c>
      <c r="LT2434" s="1" t="s">
        <v>6214</v>
      </c>
      <c r="LU2434" s="1" t="s">
        <v>6214</v>
      </c>
      <c r="LV2434" s="1" t="s">
        <v>6214</v>
      </c>
      <c r="LW2434" s="1" t="s">
        <v>6214</v>
      </c>
      <c r="LX2434" s="1" t="s">
        <v>6214</v>
      </c>
      <c r="LY2434" s="1" t="s">
        <v>6214</v>
      </c>
      <c r="LZ2434" s="1" t="s">
        <v>6214</v>
      </c>
      <c r="MA2434" s="1" t="s">
        <v>6214</v>
      </c>
      <c r="MB2434" s="1" t="s">
        <v>6214</v>
      </c>
      <c r="MC2434" s="1" t="s">
        <v>6214</v>
      </c>
      <c r="MD2434" s="1" t="s">
        <v>6214</v>
      </c>
      <c r="ME2434" s="1" t="s">
        <v>6214</v>
      </c>
      <c r="MF2434" s="1" t="s">
        <v>6214</v>
      </c>
      <c r="MG2434" s="1" t="s">
        <v>6214</v>
      </c>
      <c r="MH2434" s="1" t="s">
        <v>6214</v>
      </c>
      <c r="MI2434" s="1" t="s">
        <v>6214</v>
      </c>
      <c r="MJ2434" s="1" t="s">
        <v>6214</v>
      </c>
      <c r="MK2434" s="1" t="s">
        <v>6214</v>
      </c>
      <c r="ML2434" s="1" t="s">
        <v>6214</v>
      </c>
      <c r="MM2434" s="1" t="s">
        <v>6214</v>
      </c>
      <c r="MN2434" s="1" t="s">
        <v>6214</v>
      </c>
      <c r="MO2434" s="1" t="s">
        <v>6214</v>
      </c>
      <c r="MP2434" s="1" t="s">
        <v>6214</v>
      </c>
      <c r="MQ2434" s="1" t="s">
        <v>6214</v>
      </c>
      <c r="MR2434" s="1" t="s">
        <v>6214</v>
      </c>
      <c r="MS2434" s="1" t="s">
        <v>6214</v>
      </c>
      <c r="MT2434" s="1" t="s">
        <v>6214</v>
      </c>
      <c r="MU2434" s="1" t="s">
        <v>6214</v>
      </c>
      <c r="MV2434" s="1" t="s">
        <v>6214</v>
      </c>
      <c r="MW2434" s="1" t="s">
        <v>6214</v>
      </c>
      <c r="MX2434" s="1" t="s">
        <v>6214</v>
      </c>
      <c r="MY2434" s="1" t="s">
        <v>6214</v>
      </c>
      <c r="MZ2434" s="1" t="s">
        <v>6214</v>
      </c>
      <c r="NA2434" s="1" t="s">
        <v>6214</v>
      </c>
      <c r="NB2434" s="1" t="s">
        <v>6214</v>
      </c>
      <c r="NC2434" s="1" t="s">
        <v>6214</v>
      </c>
      <c r="ND2434" s="1" t="s">
        <v>6214</v>
      </c>
      <c r="NE2434" s="1" t="s">
        <v>6214</v>
      </c>
      <c r="NF2434" s="1" t="s">
        <v>6214</v>
      </c>
      <c r="NG2434" s="1" t="s">
        <v>6214</v>
      </c>
      <c r="NH2434" s="1" t="s">
        <v>6214</v>
      </c>
      <c r="NI2434" s="1" t="s">
        <v>6214</v>
      </c>
      <c r="NJ2434" s="1" t="s">
        <v>6214</v>
      </c>
      <c r="NK2434" s="1" t="s">
        <v>6214</v>
      </c>
      <c r="NL2434" s="1" t="s">
        <v>6214</v>
      </c>
      <c r="NM2434" s="1" t="s">
        <v>6214</v>
      </c>
      <c r="NN2434" s="1" t="s">
        <v>6214</v>
      </c>
      <c r="NO2434" s="1" t="s">
        <v>6214</v>
      </c>
      <c r="NP2434" s="1" t="s">
        <v>6214</v>
      </c>
      <c r="NQ2434" s="1" t="s">
        <v>6214</v>
      </c>
      <c r="NR2434" s="1" t="s">
        <v>6214</v>
      </c>
      <c r="NS2434" s="1" t="s">
        <v>6214</v>
      </c>
      <c r="NT2434" s="1" t="s">
        <v>6214</v>
      </c>
      <c r="NU2434" s="1" t="s">
        <v>6214</v>
      </c>
      <c r="NV2434" s="1" t="s">
        <v>6214</v>
      </c>
      <c r="NW2434" s="1" t="s">
        <v>6214</v>
      </c>
      <c r="NX2434" s="1" t="s">
        <v>6214</v>
      </c>
      <c r="NY2434" s="1" t="s">
        <v>6214</v>
      </c>
      <c r="NZ2434" s="1" t="s">
        <v>6214</v>
      </c>
      <c r="OA2434" s="1" t="s">
        <v>6214</v>
      </c>
      <c r="OB2434" s="1" t="s">
        <v>6214</v>
      </c>
      <c r="OC2434" s="1" t="s">
        <v>6214</v>
      </c>
      <c r="OD2434" s="1" t="s">
        <v>6214</v>
      </c>
      <c r="OE2434" s="1" t="s">
        <v>6214</v>
      </c>
      <c r="OF2434" s="1" t="s">
        <v>6214</v>
      </c>
      <c r="OG2434" s="1" t="s">
        <v>6214</v>
      </c>
      <c r="OH2434" s="1" t="s">
        <v>6214</v>
      </c>
      <c r="OI2434" s="1" t="s">
        <v>6214</v>
      </c>
      <c r="OJ2434" s="1" t="s">
        <v>6214</v>
      </c>
      <c r="OK2434" s="1" t="s">
        <v>6214</v>
      </c>
      <c r="OL2434" s="1" t="s">
        <v>6214</v>
      </c>
      <c r="OM2434" s="1" t="s">
        <v>6214</v>
      </c>
      <c r="ON2434" s="1" t="s">
        <v>6214</v>
      </c>
      <c r="OO2434" s="1" t="s">
        <v>6214</v>
      </c>
      <c r="OP2434" s="1" t="s">
        <v>6214</v>
      </c>
      <c r="OQ2434" s="1" t="s">
        <v>6214</v>
      </c>
      <c r="OR2434" s="1" t="s">
        <v>6214</v>
      </c>
      <c r="OS2434" s="1" t="s">
        <v>6214</v>
      </c>
      <c r="OT2434" s="1" t="s">
        <v>6214</v>
      </c>
      <c r="OU2434" s="1" t="s">
        <v>6214</v>
      </c>
      <c r="OV2434" s="1" t="s">
        <v>6214</v>
      </c>
      <c r="OW2434" s="1" t="s">
        <v>6214</v>
      </c>
      <c r="OX2434" s="1" t="s">
        <v>6214</v>
      </c>
      <c r="OY2434" s="1" t="s">
        <v>6214</v>
      </c>
      <c r="OZ2434" s="1" t="s">
        <v>6214</v>
      </c>
      <c r="PA2434" s="1" t="s">
        <v>6214</v>
      </c>
      <c r="PB2434" s="1" t="s">
        <v>6214</v>
      </c>
      <c r="PC2434" s="1" t="s">
        <v>6214</v>
      </c>
      <c r="PD2434" s="1" t="s">
        <v>6214</v>
      </c>
      <c r="PE2434" s="1" t="s">
        <v>6214</v>
      </c>
      <c r="PF2434" s="1" t="s">
        <v>6214</v>
      </c>
      <c r="PG2434" s="1" t="s">
        <v>6214</v>
      </c>
      <c r="PH2434" s="1" t="s">
        <v>6214</v>
      </c>
      <c r="PI2434" s="1" t="s">
        <v>6214</v>
      </c>
      <c r="PJ2434" s="1" t="s">
        <v>6214</v>
      </c>
      <c r="PK2434" s="1" t="s">
        <v>6214</v>
      </c>
      <c r="PL2434" s="1" t="s">
        <v>6214</v>
      </c>
      <c r="PM2434" s="1" t="s">
        <v>6214</v>
      </c>
      <c r="PN2434" s="1" t="s">
        <v>6214</v>
      </c>
      <c r="PO2434" s="1" t="s">
        <v>6214</v>
      </c>
      <c r="PP2434" s="1" t="s">
        <v>6214</v>
      </c>
      <c r="PQ2434" s="1" t="s">
        <v>6214</v>
      </c>
      <c r="PR2434" s="1" t="s">
        <v>6214</v>
      </c>
      <c r="PS2434" s="1" t="s">
        <v>6214</v>
      </c>
      <c r="PT2434" s="1" t="s">
        <v>6214</v>
      </c>
      <c r="PU2434" s="1" t="s">
        <v>6214</v>
      </c>
      <c r="PV2434" s="1" t="s">
        <v>6214</v>
      </c>
      <c r="PW2434" s="1" t="s">
        <v>6214</v>
      </c>
      <c r="PX2434" s="1" t="s">
        <v>6214</v>
      </c>
      <c r="PY2434" s="1" t="s">
        <v>6214</v>
      </c>
      <c r="PZ2434" s="1" t="s">
        <v>6214</v>
      </c>
      <c r="QA2434" s="1" t="s">
        <v>6214</v>
      </c>
      <c r="QB2434" s="1" t="s">
        <v>6214</v>
      </c>
      <c r="QC2434" s="1" t="s">
        <v>6214</v>
      </c>
      <c r="QD2434" s="1" t="s">
        <v>6214</v>
      </c>
      <c r="QE2434" s="1" t="s">
        <v>6214</v>
      </c>
      <c r="QF2434" s="1" t="s">
        <v>6214</v>
      </c>
      <c r="QG2434" s="1" t="s">
        <v>6214</v>
      </c>
      <c r="QH2434" s="1" t="s">
        <v>6214</v>
      </c>
      <c r="QI2434" s="1" t="s">
        <v>6214</v>
      </c>
      <c r="QJ2434" s="1" t="s">
        <v>6214</v>
      </c>
      <c r="QK2434" s="1" t="s">
        <v>6214</v>
      </c>
      <c r="QL2434" s="1" t="s">
        <v>6214</v>
      </c>
      <c r="QM2434" s="1" t="s">
        <v>6214</v>
      </c>
      <c r="QN2434" s="1" t="s">
        <v>6214</v>
      </c>
      <c r="QO2434" s="1" t="s">
        <v>6214</v>
      </c>
      <c r="QP2434" s="1" t="s">
        <v>6214</v>
      </c>
      <c r="QQ2434" s="1" t="s">
        <v>6214</v>
      </c>
      <c r="QR2434" s="1" t="s">
        <v>6214</v>
      </c>
      <c r="QS2434" s="1" t="s">
        <v>6214</v>
      </c>
      <c r="QT2434" s="1" t="s">
        <v>6214</v>
      </c>
      <c r="QU2434" s="1" t="s">
        <v>6214</v>
      </c>
      <c r="QV2434" s="1" t="s">
        <v>6214</v>
      </c>
      <c r="QW2434" s="1" t="s">
        <v>6214</v>
      </c>
      <c r="QX2434" s="1" t="s">
        <v>6214</v>
      </c>
      <c r="QY2434" s="1" t="s">
        <v>6214</v>
      </c>
      <c r="QZ2434" s="1" t="s">
        <v>6214</v>
      </c>
      <c r="RA2434" s="1" t="s">
        <v>6214</v>
      </c>
      <c r="RB2434" s="1" t="s">
        <v>6214</v>
      </c>
      <c r="RC2434" s="1" t="s">
        <v>6214</v>
      </c>
      <c r="RD2434" s="1" t="s">
        <v>6214</v>
      </c>
      <c r="RE2434" s="1" t="s">
        <v>6214</v>
      </c>
      <c r="RF2434" s="1" t="s">
        <v>6214</v>
      </c>
      <c r="RG2434" s="1" t="s">
        <v>6214</v>
      </c>
      <c r="RH2434" s="1" t="s">
        <v>6214</v>
      </c>
      <c r="RI2434" s="1" t="s">
        <v>6214</v>
      </c>
      <c r="RJ2434" s="1" t="s">
        <v>6214</v>
      </c>
      <c r="RK2434" s="1" t="s">
        <v>6214</v>
      </c>
      <c r="RL2434" s="1" t="s">
        <v>6214</v>
      </c>
      <c r="RM2434" s="1" t="s">
        <v>6214</v>
      </c>
      <c r="RN2434" s="1" t="s">
        <v>6214</v>
      </c>
      <c r="RO2434" s="1" t="s">
        <v>6214</v>
      </c>
    </row>
    <row r="2435" spans="1:483" x14ac:dyDescent="0.25">
      <c r="A2435" s="1" t="s">
        <v>14502</v>
      </c>
      <c r="B2435" s="1" t="s">
        <v>14503</v>
      </c>
      <c r="C2435" s="1" t="s">
        <v>14504</v>
      </c>
      <c r="D2435" s="1" t="s">
        <v>6214</v>
      </c>
      <c r="E2435" s="1" t="s">
        <v>6214</v>
      </c>
      <c r="F2435" s="1" t="s">
        <v>6214</v>
      </c>
      <c r="G2435" s="1" t="s">
        <v>6214</v>
      </c>
      <c r="H2435" s="1" t="s">
        <v>11702</v>
      </c>
      <c r="I2435" s="1" t="s">
        <v>11702</v>
      </c>
      <c r="J2435" s="1" t="s">
        <v>10868</v>
      </c>
      <c r="K2435" s="1" t="s">
        <v>6128</v>
      </c>
      <c r="L2435" s="1" t="s">
        <v>6370</v>
      </c>
      <c r="M2435" s="1" t="s">
        <v>6426</v>
      </c>
      <c r="N2435" s="1" t="s">
        <v>6034</v>
      </c>
      <c r="O2435" s="1" t="s">
        <v>5797</v>
      </c>
      <c r="P2435" s="1" t="s">
        <v>5980</v>
      </c>
      <c r="Q2435" s="1" t="s">
        <v>6395</v>
      </c>
      <c r="R2435" s="1" t="s">
        <v>6421</v>
      </c>
      <c r="S2435" s="1" t="s">
        <v>5801</v>
      </c>
      <c r="T2435" s="1" t="s">
        <v>6501</v>
      </c>
      <c r="U2435" s="1" t="s">
        <v>6276</v>
      </c>
      <c r="V2435" s="1" t="s">
        <v>6370</v>
      </c>
      <c r="W2435" s="1" t="s">
        <v>5805</v>
      </c>
      <c r="X2435" s="1" t="s">
        <v>6258</v>
      </c>
      <c r="Y2435" s="1" t="s">
        <v>6254</v>
      </c>
      <c r="Z2435" s="1" t="s">
        <v>6244</v>
      </c>
      <c r="AA2435" s="1" t="s">
        <v>5809</v>
      </c>
      <c r="AB2435" s="1" t="s">
        <v>6527</v>
      </c>
      <c r="AC2435" s="1" t="s">
        <v>6386</v>
      </c>
      <c r="AD2435" s="1" t="s">
        <v>6439</v>
      </c>
      <c r="AE2435" s="1" t="s">
        <v>5813</v>
      </c>
      <c r="AF2435" s="1" t="s">
        <v>6255</v>
      </c>
      <c r="AG2435" s="1" t="s">
        <v>6387</v>
      </c>
      <c r="AH2435" s="1" t="s">
        <v>6142</v>
      </c>
      <c r="AI2435" s="1" t="s">
        <v>5816</v>
      </c>
      <c r="AJ2435" s="1" t="s">
        <v>6259</v>
      </c>
      <c r="AK2435" s="1" t="s">
        <v>6253</v>
      </c>
      <c r="AL2435" s="1" t="s">
        <v>5799</v>
      </c>
      <c r="AM2435" s="1" t="s">
        <v>5820</v>
      </c>
      <c r="AN2435" s="1" t="s">
        <v>6260</v>
      </c>
      <c r="AO2435" s="1" t="s">
        <v>6418</v>
      </c>
      <c r="AP2435" s="1" t="s">
        <v>6200</v>
      </c>
      <c r="AQ2435" s="1" t="s">
        <v>5824</v>
      </c>
      <c r="AR2435" s="1" t="s">
        <v>6133</v>
      </c>
      <c r="AS2435" s="1" t="s">
        <v>6195</v>
      </c>
      <c r="AT2435" s="1" t="s">
        <v>6065</v>
      </c>
      <c r="AU2435" s="1" t="s">
        <v>5828</v>
      </c>
      <c r="AV2435" s="1" t="s">
        <v>6250</v>
      </c>
      <c r="AW2435" s="1" t="s">
        <v>6307</v>
      </c>
      <c r="AX2435" s="1" t="s">
        <v>6251</v>
      </c>
      <c r="AY2435" s="1" t="s">
        <v>5830</v>
      </c>
      <c r="AZ2435" s="1" t="s">
        <v>6084</v>
      </c>
      <c r="BA2435" s="1" t="s">
        <v>6267</v>
      </c>
      <c r="BB2435" s="1" t="s">
        <v>6144</v>
      </c>
      <c r="BC2435" s="1" t="s">
        <v>5833</v>
      </c>
      <c r="BD2435" s="1" t="s">
        <v>6196</v>
      </c>
      <c r="BE2435" s="1" t="s">
        <v>6004</v>
      </c>
      <c r="BF2435" s="1" t="s">
        <v>5928</v>
      </c>
      <c r="BG2435" s="1" t="s">
        <v>5835</v>
      </c>
      <c r="BH2435" s="1" t="s">
        <v>5814</v>
      </c>
      <c r="BI2435" s="1" t="s">
        <v>5855</v>
      </c>
      <c r="BJ2435" s="1" t="s">
        <v>5827</v>
      </c>
      <c r="BK2435" s="1" t="s">
        <v>5838</v>
      </c>
      <c r="BL2435" s="1" t="s">
        <v>11702</v>
      </c>
      <c r="BM2435" s="1" t="s">
        <v>11702</v>
      </c>
      <c r="BN2435" s="1" t="s">
        <v>10868</v>
      </c>
      <c r="BO2435" s="1" t="s">
        <v>6128</v>
      </c>
      <c r="BP2435" s="1" t="s">
        <v>6370</v>
      </c>
      <c r="BQ2435" s="1" t="s">
        <v>6426</v>
      </c>
      <c r="BR2435" s="1" t="s">
        <v>6034</v>
      </c>
      <c r="BS2435" s="1" t="s">
        <v>5797</v>
      </c>
      <c r="BT2435" s="1" t="s">
        <v>5980</v>
      </c>
      <c r="BU2435" s="1" t="s">
        <v>6395</v>
      </c>
      <c r="BV2435" s="1" t="s">
        <v>6421</v>
      </c>
      <c r="BW2435" s="1" t="s">
        <v>5801</v>
      </c>
      <c r="BX2435" s="1" t="s">
        <v>6501</v>
      </c>
      <c r="BY2435" s="1" t="s">
        <v>6276</v>
      </c>
      <c r="BZ2435" s="1" t="s">
        <v>6370</v>
      </c>
      <c r="CA2435" s="1" t="s">
        <v>5805</v>
      </c>
      <c r="CB2435" s="1" t="s">
        <v>6258</v>
      </c>
      <c r="CC2435" s="1" t="s">
        <v>6254</v>
      </c>
      <c r="CD2435" s="1" t="s">
        <v>6244</v>
      </c>
      <c r="CE2435" s="1" t="s">
        <v>5809</v>
      </c>
      <c r="CF2435" s="1" t="s">
        <v>6527</v>
      </c>
      <c r="CG2435" s="1" t="s">
        <v>6386</v>
      </c>
      <c r="CH2435" s="1" t="s">
        <v>6439</v>
      </c>
      <c r="CI2435" s="1" t="s">
        <v>5813</v>
      </c>
      <c r="CJ2435" s="1" t="s">
        <v>6255</v>
      </c>
      <c r="CK2435" s="1" t="s">
        <v>6387</v>
      </c>
      <c r="CL2435" s="1" t="s">
        <v>6142</v>
      </c>
      <c r="CM2435" s="1" t="s">
        <v>5816</v>
      </c>
      <c r="CN2435" s="1" t="s">
        <v>6259</v>
      </c>
      <c r="CO2435" s="1" t="s">
        <v>6253</v>
      </c>
      <c r="CP2435" s="1" t="s">
        <v>5799</v>
      </c>
      <c r="CQ2435" s="1" t="s">
        <v>5820</v>
      </c>
      <c r="CR2435" s="1" t="s">
        <v>6260</v>
      </c>
      <c r="CS2435" s="1" t="s">
        <v>6418</v>
      </c>
      <c r="CT2435" s="1" t="s">
        <v>6200</v>
      </c>
      <c r="CU2435" s="1" t="s">
        <v>5824</v>
      </c>
      <c r="CV2435" s="1" t="s">
        <v>6133</v>
      </c>
      <c r="CW2435" s="1" t="s">
        <v>6195</v>
      </c>
      <c r="CX2435" s="1" t="s">
        <v>6065</v>
      </c>
      <c r="CY2435" s="1" t="s">
        <v>5828</v>
      </c>
      <c r="CZ2435" s="1" t="s">
        <v>6250</v>
      </c>
      <c r="DA2435" s="1" t="s">
        <v>6307</v>
      </c>
      <c r="DB2435" s="1" t="s">
        <v>6251</v>
      </c>
      <c r="DC2435" s="1" t="s">
        <v>5830</v>
      </c>
      <c r="DD2435" s="1" t="s">
        <v>6084</v>
      </c>
      <c r="DE2435" s="1" t="s">
        <v>6267</v>
      </c>
      <c r="DF2435" s="1" t="s">
        <v>6144</v>
      </c>
      <c r="DG2435" s="1" t="s">
        <v>5833</v>
      </c>
      <c r="DH2435" s="1" t="s">
        <v>6196</v>
      </c>
      <c r="DI2435" s="1" t="s">
        <v>6004</v>
      </c>
      <c r="DJ2435" s="1" t="s">
        <v>5928</v>
      </c>
      <c r="DK2435" s="1" t="s">
        <v>5835</v>
      </c>
      <c r="DL2435" s="1" t="s">
        <v>5814</v>
      </c>
      <c r="DM2435" s="1" t="s">
        <v>5855</v>
      </c>
      <c r="DN2435" s="1" t="s">
        <v>5827</v>
      </c>
      <c r="DO2435" s="1" t="s">
        <v>5838</v>
      </c>
      <c r="DP2435" s="1" t="s">
        <v>6370</v>
      </c>
      <c r="DQ2435" s="1" t="s">
        <v>6426</v>
      </c>
      <c r="DR2435" s="1" t="s">
        <v>6034</v>
      </c>
      <c r="DS2435" s="1" t="s">
        <v>5797</v>
      </c>
      <c r="DT2435" s="1" t="s">
        <v>5980</v>
      </c>
      <c r="DU2435" s="1" t="s">
        <v>6395</v>
      </c>
      <c r="DV2435" s="1" t="s">
        <v>6421</v>
      </c>
      <c r="DW2435" s="1" t="s">
        <v>5801</v>
      </c>
      <c r="DX2435" s="1" t="s">
        <v>6501</v>
      </c>
      <c r="DY2435" s="1" t="s">
        <v>6276</v>
      </c>
      <c r="DZ2435" s="1" t="s">
        <v>6370</v>
      </c>
      <c r="EA2435" s="1" t="s">
        <v>5805</v>
      </c>
      <c r="EB2435" s="1" t="s">
        <v>6258</v>
      </c>
      <c r="EC2435" s="1" t="s">
        <v>6254</v>
      </c>
      <c r="ED2435" s="1" t="s">
        <v>6244</v>
      </c>
      <c r="EE2435" s="1" t="s">
        <v>5809</v>
      </c>
      <c r="EF2435" s="1" t="s">
        <v>6527</v>
      </c>
      <c r="EG2435" s="1" t="s">
        <v>6386</v>
      </c>
      <c r="EH2435" s="1" t="s">
        <v>6439</v>
      </c>
      <c r="EI2435" s="1" t="s">
        <v>5813</v>
      </c>
      <c r="EJ2435" s="1" t="s">
        <v>6255</v>
      </c>
      <c r="EK2435" s="1" t="s">
        <v>6387</v>
      </c>
      <c r="EL2435" s="1" t="s">
        <v>6142</v>
      </c>
      <c r="EM2435" s="1" t="s">
        <v>5816</v>
      </c>
      <c r="EN2435" s="1" t="s">
        <v>6259</v>
      </c>
      <c r="EO2435" s="1" t="s">
        <v>6253</v>
      </c>
      <c r="EP2435" s="1" t="s">
        <v>5799</v>
      </c>
      <c r="EQ2435" s="1" t="s">
        <v>5820</v>
      </c>
      <c r="ER2435" s="1" t="s">
        <v>6260</v>
      </c>
      <c r="ES2435" s="1" t="s">
        <v>6418</v>
      </c>
      <c r="ET2435" s="1" t="s">
        <v>6200</v>
      </c>
      <c r="EU2435" s="1" t="s">
        <v>5824</v>
      </c>
      <c r="EV2435" s="1" t="s">
        <v>6133</v>
      </c>
      <c r="EW2435" s="1" t="s">
        <v>6195</v>
      </c>
      <c r="EX2435" s="1" t="s">
        <v>6065</v>
      </c>
      <c r="EY2435" s="1" t="s">
        <v>5828</v>
      </c>
      <c r="EZ2435" s="1" t="s">
        <v>6250</v>
      </c>
      <c r="FA2435" s="1" t="s">
        <v>6307</v>
      </c>
      <c r="FB2435" s="1" t="s">
        <v>6251</v>
      </c>
      <c r="FC2435" s="1" t="s">
        <v>5830</v>
      </c>
      <c r="FD2435" s="1" t="s">
        <v>6084</v>
      </c>
      <c r="FE2435" s="1" t="s">
        <v>6267</v>
      </c>
      <c r="FF2435" s="1" t="s">
        <v>6144</v>
      </c>
      <c r="FG2435" s="1" t="s">
        <v>5833</v>
      </c>
      <c r="FH2435" s="1" t="s">
        <v>6196</v>
      </c>
      <c r="FI2435" s="1" t="s">
        <v>6004</v>
      </c>
      <c r="FJ2435" s="1" t="s">
        <v>5928</v>
      </c>
      <c r="FK2435" s="1" t="s">
        <v>5835</v>
      </c>
      <c r="FL2435" s="1" t="s">
        <v>5814</v>
      </c>
      <c r="FM2435" s="1" t="s">
        <v>5855</v>
      </c>
      <c r="FN2435" s="1" t="s">
        <v>5827</v>
      </c>
      <c r="FO2435" s="1" t="s">
        <v>5838</v>
      </c>
      <c r="FP2435" s="1" t="s">
        <v>6225</v>
      </c>
      <c r="FQ2435" s="1" t="s">
        <v>5976</v>
      </c>
      <c r="FR2435" s="1" t="s">
        <v>6677</v>
      </c>
      <c r="FS2435" s="1" t="s">
        <v>5797</v>
      </c>
      <c r="FT2435" s="1" t="s">
        <v>5869</v>
      </c>
      <c r="FU2435" s="1" t="s">
        <v>5883</v>
      </c>
      <c r="FV2435" s="1" t="s">
        <v>5925</v>
      </c>
      <c r="FW2435" s="1" t="s">
        <v>5801</v>
      </c>
      <c r="FX2435" s="1" t="s">
        <v>5817</v>
      </c>
      <c r="FY2435" s="1" t="s">
        <v>5873</v>
      </c>
      <c r="FZ2435" s="1" t="s">
        <v>5821</v>
      </c>
      <c r="GA2435" s="1" t="s">
        <v>5805</v>
      </c>
      <c r="GB2435" s="1" t="s">
        <v>6182</v>
      </c>
      <c r="GC2435" s="1" t="s">
        <v>6199</v>
      </c>
      <c r="GD2435" s="1" t="s">
        <v>5999</v>
      </c>
      <c r="GE2435" s="1" t="s">
        <v>5809</v>
      </c>
      <c r="GF2435" s="1" t="s">
        <v>6168</v>
      </c>
      <c r="GG2435" s="1" t="s">
        <v>5994</v>
      </c>
      <c r="GH2435" s="1" t="s">
        <v>6199</v>
      </c>
      <c r="GI2435" s="1" t="s">
        <v>5813</v>
      </c>
      <c r="GJ2435" s="1" t="s">
        <v>6133</v>
      </c>
      <c r="GK2435" s="1" t="s">
        <v>6268</v>
      </c>
      <c r="GL2435" s="1" t="s">
        <v>6067</v>
      </c>
      <c r="GM2435" s="1" t="s">
        <v>5816</v>
      </c>
      <c r="GN2435" s="1" t="s">
        <v>6243</v>
      </c>
      <c r="GO2435" s="1" t="s">
        <v>6133</v>
      </c>
      <c r="GP2435" s="1" t="s">
        <v>6002</v>
      </c>
      <c r="GQ2435" s="1" t="s">
        <v>5820</v>
      </c>
      <c r="GR2435" s="1" t="s">
        <v>5852</v>
      </c>
      <c r="GS2435" s="1" t="s">
        <v>5853</v>
      </c>
      <c r="GT2435" s="1" t="s">
        <v>5856</v>
      </c>
      <c r="GU2435" s="1" t="s">
        <v>5824</v>
      </c>
      <c r="GV2435" s="1" t="s">
        <v>5915</v>
      </c>
      <c r="GW2435" s="1" t="s">
        <v>6084</v>
      </c>
      <c r="GX2435" s="1" t="s">
        <v>6030</v>
      </c>
      <c r="GY2435" s="1" t="s">
        <v>5828</v>
      </c>
      <c r="GZ2435" s="1" t="s">
        <v>5852</v>
      </c>
      <c r="HA2435" s="1" t="s">
        <v>5853</v>
      </c>
      <c r="HB2435" s="1" t="s">
        <v>5877</v>
      </c>
      <c r="HC2435" s="1" t="s">
        <v>5830</v>
      </c>
      <c r="HD2435" s="1" t="s">
        <v>5825</v>
      </c>
      <c r="HE2435" s="1" t="s">
        <v>5918</v>
      </c>
      <c r="HF2435" s="1" t="s">
        <v>5987</v>
      </c>
      <c r="HG2435" s="1" t="s">
        <v>5833</v>
      </c>
      <c r="HH2435" s="1" t="s">
        <v>5840</v>
      </c>
      <c r="HI2435" s="1" t="s">
        <v>5851</v>
      </c>
      <c r="HJ2435" s="1" t="s">
        <v>5884</v>
      </c>
      <c r="HK2435" s="1" t="s">
        <v>5835</v>
      </c>
      <c r="HL2435" s="1" t="s">
        <v>6286</v>
      </c>
      <c r="HM2435" s="1" t="s">
        <v>6539</v>
      </c>
      <c r="HN2435" s="1" t="s">
        <v>6391</v>
      </c>
      <c r="HO2435" s="1" t="s">
        <v>5797</v>
      </c>
      <c r="HP2435" s="1" t="s">
        <v>6419</v>
      </c>
      <c r="HQ2435" s="1" t="s">
        <v>6509</v>
      </c>
      <c r="HR2435" s="1" t="s">
        <v>6491</v>
      </c>
      <c r="HS2435" s="1" t="s">
        <v>5801</v>
      </c>
      <c r="HT2435" s="1" t="s">
        <v>6386</v>
      </c>
      <c r="HU2435" s="1" t="s">
        <v>7229</v>
      </c>
      <c r="HV2435" s="1" t="s">
        <v>6464</v>
      </c>
      <c r="HW2435" s="1" t="s">
        <v>5805</v>
      </c>
      <c r="HX2435" s="1" t="s">
        <v>5982</v>
      </c>
      <c r="HY2435" s="1" t="s">
        <v>6374</v>
      </c>
      <c r="HZ2435" s="1" t="s">
        <v>6418</v>
      </c>
      <c r="IA2435" s="1" t="s">
        <v>5809</v>
      </c>
      <c r="IB2435" s="1" t="s">
        <v>6373</v>
      </c>
      <c r="IC2435" s="1" t="s">
        <v>6386</v>
      </c>
      <c r="ID2435" s="1" t="s">
        <v>6378</v>
      </c>
      <c r="IE2435" s="1" t="s">
        <v>5813</v>
      </c>
      <c r="IF2435" s="1" t="s">
        <v>6491</v>
      </c>
      <c r="IG2435" s="1" t="s">
        <v>6255</v>
      </c>
      <c r="IH2435" s="1" t="s">
        <v>6141</v>
      </c>
      <c r="II2435" s="1" t="s">
        <v>5816</v>
      </c>
      <c r="IJ2435" s="1" t="s">
        <v>6003</v>
      </c>
      <c r="IK2435" s="1" t="s">
        <v>6080</v>
      </c>
      <c r="IL2435" s="1" t="s">
        <v>6083</v>
      </c>
      <c r="IM2435" s="1" t="s">
        <v>5820</v>
      </c>
      <c r="IN2435" s="1" t="s">
        <v>6489</v>
      </c>
      <c r="IO2435" s="1" t="s">
        <v>6307</v>
      </c>
      <c r="IP2435" s="1" t="s">
        <v>6023</v>
      </c>
      <c r="IQ2435" s="1" t="s">
        <v>5824</v>
      </c>
      <c r="IR2435" s="1" t="s">
        <v>6083</v>
      </c>
      <c r="IS2435" s="1" t="s">
        <v>6132</v>
      </c>
      <c r="IT2435" s="1" t="s">
        <v>6030</v>
      </c>
      <c r="IU2435" s="1" t="s">
        <v>5828</v>
      </c>
      <c r="IV2435" s="1" t="s">
        <v>5850</v>
      </c>
      <c r="IW2435" s="1" t="s">
        <v>6196</v>
      </c>
      <c r="IX2435" s="1" t="s">
        <v>5849</v>
      </c>
      <c r="IY2435" s="1" t="s">
        <v>5830</v>
      </c>
      <c r="IZ2435" s="1" t="s">
        <v>5866</v>
      </c>
      <c r="JA2435" s="1" t="s">
        <v>5826</v>
      </c>
      <c r="JB2435" s="1" t="s">
        <v>5823</v>
      </c>
      <c r="JC2435" s="1" t="s">
        <v>5833</v>
      </c>
      <c r="JD2435" s="1" t="s">
        <v>6125</v>
      </c>
      <c r="JE2435" s="1" t="s">
        <v>6418</v>
      </c>
      <c r="JF2435" s="1" t="s">
        <v>6244</v>
      </c>
      <c r="JG2435" s="1" t="s">
        <v>5797</v>
      </c>
      <c r="JH2435" s="1" t="s">
        <v>6387</v>
      </c>
      <c r="JI2435" s="1" t="s">
        <v>6422</v>
      </c>
      <c r="JJ2435" s="1" t="s">
        <v>6261</v>
      </c>
      <c r="JK2435" s="1" t="s">
        <v>5801</v>
      </c>
      <c r="JL2435" s="1" t="s">
        <v>6375</v>
      </c>
      <c r="JM2435" s="1" t="s">
        <v>6253</v>
      </c>
      <c r="JN2435" s="1" t="s">
        <v>6371</v>
      </c>
      <c r="JO2435" s="1" t="s">
        <v>5805</v>
      </c>
      <c r="JP2435" s="1" t="s">
        <v>6495</v>
      </c>
      <c r="JQ2435" s="1" t="s">
        <v>6509</v>
      </c>
      <c r="JR2435" s="1" t="s">
        <v>6525</v>
      </c>
      <c r="JS2435" s="1" t="s">
        <v>5809</v>
      </c>
      <c r="JT2435" s="1" t="s">
        <v>6370</v>
      </c>
      <c r="JU2435" s="1" t="s">
        <v>6418</v>
      </c>
      <c r="JV2435" s="1" t="s">
        <v>6245</v>
      </c>
      <c r="JW2435" s="1" t="s">
        <v>5813</v>
      </c>
      <c r="JX2435" s="1" t="s">
        <v>6002</v>
      </c>
      <c r="JY2435" s="1" t="s">
        <v>6243</v>
      </c>
      <c r="JZ2435" s="1" t="s">
        <v>6025</v>
      </c>
      <c r="KA2435" s="1" t="s">
        <v>5816</v>
      </c>
      <c r="KB2435" s="1" t="s">
        <v>6321</v>
      </c>
      <c r="KC2435" s="1" t="s">
        <v>6256</v>
      </c>
      <c r="KD2435" s="1" t="s">
        <v>6179</v>
      </c>
      <c r="KE2435" s="1" t="s">
        <v>5820</v>
      </c>
      <c r="KF2435" s="1" t="s">
        <v>6134</v>
      </c>
      <c r="KG2435" s="1" t="s">
        <v>6065</v>
      </c>
      <c r="KH2435" s="1" t="s">
        <v>6004</v>
      </c>
      <c r="KI2435" s="1" t="s">
        <v>5824</v>
      </c>
      <c r="KJ2435" s="1" t="s">
        <v>5984</v>
      </c>
      <c r="KK2435" s="1" t="s">
        <v>6061</v>
      </c>
      <c r="KL2435" s="1" t="s">
        <v>5812</v>
      </c>
      <c r="KM2435" s="1" t="s">
        <v>5828</v>
      </c>
      <c r="KN2435" s="1" t="s">
        <v>5807</v>
      </c>
      <c r="KO2435" s="1" t="s">
        <v>5803</v>
      </c>
      <c r="KP2435" s="1" t="s">
        <v>5870</v>
      </c>
      <c r="KQ2435" s="1" t="s">
        <v>5830</v>
      </c>
      <c r="KR2435" s="1" t="s">
        <v>6423</v>
      </c>
      <c r="KS2435" s="1" t="s">
        <v>6253</v>
      </c>
      <c r="KT2435" s="1" t="s">
        <v>6366</v>
      </c>
      <c r="KU2435" s="1" t="s">
        <v>5797</v>
      </c>
      <c r="KV2435" s="1" t="s">
        <v>6261</v>
      </c>
      <c r="KW2435" s="1" t="s">
        <v>6527</v>
      </c>
      <c r="KX2435" s="1" t="s">
        <v>6260</v>
      </c>
      <c r="KY2435" s="1" t="s">
        <v>5801</v>
      </c>
      <c r="KZ2435" s="1" t="s">
        <v>5982</v>
      </c>
      <c r="LA2435" s="1" t="s">
        <v>6426</v>
      </c>
      <c r="LB2435" s="1" t="s">
        <v>6491</v>
      </c>
      <c r="LC2435" s="1" t="s">
        <v>5805</v>
      </c>
      <c r="LD2435" s="1" t="s">
        <v>6126</v>
      </c>
      <c r="LE2435" s="1" t="s">
        <v>6491</v>
      </c>
      <c r="LF2435" s="1" t="s">
        <v>6201</v>
      </c>
      <c r="LG2435" s="1" t="s">
        <v>5809</v>
      </c>
      <c r="LH2435" s="1" t="s">
        <v>6030</v>
      </c>
      <c r="LI2435" s="1" t="s">
        <v>6172</v>
      </c>
      <c r="LJ2435" s="1" t="s">
        <v>5995</v>
      </c>
      <c r="LK2435" s="1" t="s">
        <v>5813</v>
      </c>
      <c r="LL2435" s="1" t="s">
        <v>6028</v>
      </c>
      <c r="LM2435" s="1" t="s">
        <v>6079</v>
      </c>
      <c r="LN2435" s="1" t="s">
        <v>6267</v>
      </c>
      <c r="LO2435" s="1" t="s">
        <v>5816</v>
      </c>
      <c r="LP2435" s="1" t="s">
        <v>6032</v>
      </c>
      <c r="LQ2435" s="1" t="s">
        <v>6134</v>
      </c>
      <c r="LR2435" s="1" t="s">
        <v>6001</v>
      </c>
      <c r="LS2435" s="1" t="s">
        <v>5820</v>
      </c>
      <c r="LT2435" s="1" t="s">
        <v>5860</v>
      </c>
      <c r="LU2435" s="1" t="s">
        <v>5879</v>
      </c>
      <c r="LV2435" s="1" t="s">
        <v>5867</v>
      </c>
      <c r="LW2435" s="1" t="s">
        <v>5824</v>
      </c>
      <c r="LX2435" s="1" t="s">
        <v>5884</v>
      </c>
      <c r="LY2435" s="1" t="s">
        <v>5922</v>
      </c>
      <c r="LZ2435" s="1" t="s">
        <v>5930</v>
      </c>
      <c r="MA2435" s="1" t="s">
        <v>5828</v>
      </c>
      <c r="MB2435" s="1" t="s">
        <v>6526</v>
      </c>
      <c r="MC2435" s="1" t="s">
        <v>6287</v>
      </c>
      <c r="MD2435" s="1" t="s">
        <v>6379</v>
      </c>
      <c r="ME2435" s="1" t="s">
        <v>5797</v>
      </c>
      <c r="MF2435" s="1" t="s">
        <v>6276</v>
      </c>
      <c r="MG2435" s="1" t="s">
        <v>6382</v>
      </c>
      <c r="MH2435" s="1" t="s">
        <v>6509</v>
      </c>
      <c r="MI2435" s="1" t="s">
        <v>5801</v>
      </c>
      <c r="MJ2435" s="1" t="s">
        <v>6363</v>
      </c>
      <c r="MK2435" s="1" t="s">
        <v>6527</v>
      </c>
      <c r="ML2435" s="1" t="s">
        <v>6126</v>
      </c>
      <c r="MM2435" s="1" t="s">
        <v>5805</v>
      </c>
      <c r="MN2435" s="1" t="s">
        <v>6199</v>
      </c>
      <c r="MO2435" s="1" t="s">
        <v>6168</v>
      </c>
      <c r="MP2435" s="1" t="s">
        <v>6174</v>
      </c>
      <c r="MQ2435" s="1" t="s">
        <v>5809</v>
      </c>
      <c r="MR2435" s="1" t="s">
        <v>6015</v>
      </c>
      <c r="MS2435" s="1" t="s">
        <v>6022</v>
      </c>
      <c r="MT2435" s="1" t="s">
        <v>6264</v>
      </c>
      <c r="MU2435" s="1" t="s">
        <v>5813</v>
      </c>
      <c r="MV2435" s="1" t="s">
        <v>6182</v>
      </c>
      <c r="MW2435" s="1" t="s">
        <v>6030</v>
      </c>
      <c r="MX2435" s="1" t="s">
        <v>6196</v>
      </c>
      <c r="MY2435" s="1" t="s">
        <v>5816</v>
      </c>
      <c r="MZ2435" s="1" t="s">
        <v>5822</v>
      </c>
      <c r="NA2435" s="1" t="s">
        <v>5812</v>
      </c>
      <c r="NB2435" s="1" t="s">
        <v>5851</v>
      </c>
      <c r="NC2435" s="1" t="s">
        <v>5820</v>
      </c>
      <c r="ND2435" s="1" t="s">
        <v>5941</v>
      </c>
      <c r="NE2435" s="1" t="s">
        <v>5808</v>
      </c>
      <c r="NF2435" s="1" t="s">
        <v>6140</v>
      </c>
      <c r="NG2435" s="1" t="s">
        <v>5824</v>
      </c>
      <c r="NH2435" s="1" t="s">
        <v>6275</v>
      </c>
      <c r="NI2435" s="1" t="s">
        <v>6526</v>
      </c>
      <c r="NJ2435" s="1" t="s">
        <v>5982</v>
      </c>
      <c r="NK2435" s="1" t="s">
        <v>5797</v>
      </c>
      <c r="NL2435" s="1" t="s">
        <v>6263</v>
      </c>
      <c r="NM2435" s="1" t="s">
        <v>6365</v>
      </c>
      <c r="NN2435" s="1" t="s">
        <v>6201</v>
      </c>
      <c r="NO2435" s="1" t="s">
        <v>5801</v>
      </c>
      <c r="NP2435" s="1" t="s">
        <v>5854</v>
      </c>
      <c r="NQ2435" s="1" t="s">
        <v>6070</v>
      </c>
      <c r="NR2435" s="1" t="s">
        <v>5857</v>
      </c>
      <c r="NS2435" s="1" t="s">
        <v>5805</v>
      </c>
      <c r="NT2435" s="1" t="s">
        <v>6133</v>
      </c>
      <c r="NU2435" s="1" t="s">
        <v>6023</v>
      </c>
      <c r="NV2435" s="1" t="s">
        <v>6034</v>
      </c>
      <c r="NW2435" s="1" t="s">
        <v>5809</v>
      </c>
      <c r="NX2435" s="1" t="s">
        <v>5856</v>
      </c>
      <c r="NY2435" s="1" t="s">
        <v>5852</v>
      </c>
      <c r="NZ2435" s="1" t="s">
        <v>5859</v>
      </c>
      <c r="OA2435" s="1" t="s">
        <v>5813</v>
      </c>
      <c r="OB2435" s="1" t="s">
        <v>6012</v>
      </c>
      <c r="OC2435" s="1" t="s">
        <v>5868</v>
      </c>
      <c r="OD2435" s="1" t="s">
        <v>5903</v>
      </c>
      <c r="OE2435" s="1" t="s">
        <v>5816</v>
      </c>
      <c r="OF2435" s="1" t="s">
        <v>6076</v>
      </c>
      <c r="OG2435" s="1" t="s">
        <v>5939</v>
      </c>
      <c r="OH2435" s="1" t="s">
        <v>5890</v>
      </c>
      <c r="OI2435" s="1" t="s">
        <v>5820</v>
      </c>
      <c r="OJ2435" s="1" t="s">
        <v>6263</v>
      </c>
      <c r="OK2435" s="1" t="s">
        <v>6491</v>
      </c>
      <c r="OL2435" s="1" t="s">
        <v>6249</v>
      </c>
      <c r="OM2435" s="1" t="s">
        <v>5797</v>
      </c>
      <c r="ON2435" s="1" t="s">
        <v>5831</v>
      </c>
      <c r="OO2435" s="1" t="s">
        <v>5827</v>
      </c>
      <c r="OP2435" s="1" t="s">
        <v>5885</v>
      </c>
      <c r="OQ2435" s="1" t="s">
        <v>5801</v>
      </c>
      <c r="OR2435" s="1" t="s">
        <v>6265</v>
      </c>
      <c r="OS2435" s="1" t="s">
        <v>6267</v>
      </c>
      <c r="OT2435" s="1" t="s">
        <v>5914</v>
      </c>
      <c r="OU2435" s="1" t="s">
        <v>5805</v>
      </c>
      <c r="OV2435" s="1" t="s">
        <v>5873</v>
      </c>
      <c r="OW2435" s="1" t="s">
        <v>5859</v>
      </c>
      <c r="OX2435" s="1" t="s">
        <v>5817</v>
      </c>
      <c r="OY2435" s="1" t="s">
        <v>5809</v>
      </c>
      <c r="OZ2435" s="1" t="s">
        <v>5931</v>
      </c>
      <c r="PA2435" s="1" t="s">
        <v>5937</v>
      </c>
      <c r="PB2435" s="1" t="s">
        <v>5898</v>
      </c>
      <c r="PC2435" s="1" t="s">
        <v>5813</v>
      </c>
      <c r="PD2435" s="1" t="s">
        <v>5963</v>
      </c>
      <c r="PE2435" s="1" t="s">
        <v>6152</v>
      </c>
      <c r="PF2435" s="1" t="s">
        <v>6094</v>
      </c>
      <c r="PG2435" s="1" t="s">
        <v>5816</v>
      </c>
      <c r="PH2435" s="1" t="s">
        <v>6100</v>
      </c>
      <c r="PI2435" s="1" t="s">
        <v>6300</v>
      </c>
      <c r="PJ2435" s="1" t="s">
        <v>6315</v>
      </c>
      <c r="PK2435" s="1" t="s">
        <v>5797</v>
      </c>
      <c r="PL2435" s="1" t="s">
        <v>6070</v>
      </c>
      <c r="PM2435" s="1" t="s">
        <v>6018</v>
      </c>
      <c r="PN2435" s="1" t="s">
        <v>5871</v>
      </c>
      <c r="PO2435" s="1" t="s">
        <v>5801</v>
      </c>
      <c r="PP2435" s="1" t="s">
        <v>5929</v>
      </c>
      <c r="PQ2435" s="1" t="s">
        <v>5843</v>
      </c>
      <c r="PR2435" s="1" t="s">
        <v>5904</v>
      </c>
      <c r="PS2435" s="1" t="s">
        <v>5805</v>
      </c>
      <c r="PT2435" s="1" t="s">
        <v>6089</v>
      </c>
      <c r="PU2435" s="1" t="s">
        <v>6042</v>
      </c>
      <c r="PV2435" s="1" t="s">
        <v>6153</v>
      </c>
      <c r="PW2435" s="1" t="s">
        <v>5809</v>
      </c>
      <c r="PX2435" s="1" t="s">
        <v>6113</v>
      </c>
      <c r="PY2435" s="1" t="s">
        <v>6592</v>
      </c>
      <c r="PZ2435" s="1" t="s">
        <v>7165</v>
      </c>
      <c r="QA2435" s="1" t="s">
        <v>5813</v>
      </c>
      <c r="QB2435" s="1" t="s">
        <v>5850</v>
      </c>
      <c r="QC2435" s="1" t="s">
        <v>6020</v>
      </c>
      <c r="QD2435" s="1" t="s">
        <v>5811</v>
      </c>
      <c r="QE2435" s="1" t="s">
        <v>5797</v>
      </c>
      <c r="QF2435" s="1" t="s">
        <v>5945</v>
      </c>
      <c r="QG2435" s="1" t="s">
        <v>5938</v>
      </c>
      <c r="QH2435" s="1" t="s">
        <v>5895</v>
      </c>
      <c r="QI2435" s="1" t="s">
        <v>5801</v>
      </c>
      <c r="QJ2435" s="1" t="s">
        <v>6107</v>
      </c>
      <c r="QK2435" s="1" t="s">
        <v>6765</v>
      </c>
      <c r="QL2435" s="1" t="s">
        <v>6297</v>
      </c>
      <c r="QM2435" s="1" t="s">
        <v>5805</v>
      </c>
      <c r="QN2435" s="1" t="s">
        <v>6160</v>
      </c>
      <c r="QO2435" s="1" t="s">
        <v>6269</v>
      </c>
      <c r="QP2435" s="1" t="s">
        <v>6198</v>
      </c>
      <c r="QQ2435" s="1" t="s">
        <v>5809</v>
      </c>
      <c r="QR2435" s="1" t="s">
        <v>5991</v>
      </c>
      <c r="QS2435" s="1" t="s">
        <v>6004</v>
      </c>
      <c r="QT2435" s="1" t="s">
        <v>6061</v>
      </c>
      <c r="QU2435" s="1" t="s">
        <v>5797</v>
      </c>
      <c r="QV2435" s="1" t="s">
        <v>6087</v>
      </c>
      <c r="QW2435" s="1" t="s">
        <v>6039</v>
      </c>
      <c r="QX2435" s="1" t="s">
        <v>6300</v>
      </c>
      <c r="QY2435" s="1" t="s">
        <v>5801</v>
      </c>
      <c r="QZ2435" s="1" t="s">
        <v>6047</v>
      </c>
      <c r="RA2435" s="1" t="s">
        <v>6338</v>
      </c>
      <c r="RB2435" s="1" t="s">
        <v>6161</v>
      </c>
      <c r="RC2435" s="1" t="s">
        <v>5805</v>
      </c>
      <c r="RD2435" s="1" t="s">
        <v>7657</v>
      </c>
      <c r="RE2435" s="1" t="s">
        <v>7319</v>
      </c>
      <c r="RF2435" s="1" t="s">
        <v>7470</v>
      </c>
      <c r="RG2435" s="1" t="s">
        <v>5797</v>
      </c>
      <c r="RH2435" s="1" t="s">
        <v>6601</v>
      </c>
      <c r="RI2435" s="1" t="s">
        <v>7246</v>
      </c>
      <c r="RJ2435" s="1" t="s">
        <v>6536</v>
      </c>
      <c r="RK2435" s="1" t="s">
        <v>5801</v>
      </c>
      <c r="RL2435" s="1" t="s">
        <v>7532</v>
      </c>
      <c r="RM2435" s="1" t="s">
        <v>8031</v>
      </c>
      <c r="RN2435" s="1" t="s">
        <v>7496</v>
      </c>
      <c r="RO2435" s="1" t="s">
        <v>5797</v>
      </c>
    </row>
    <row r="2436" spans="1:483" x14ac:dyDescent="0.25">
      <c r="A2436" s="1" t="s">
        <v>14505</v>
      </c>
      <c r="B2436" s="1" t="s">
        <v>6214</v>
      </c>
      <c r="C2436" s="1" t="s">
        <v>5001</v>
      </c>
      <c r="D2436" s="1" t="s">
        <v>6214</v>
      </c>
      <c r="E2436" s="1" t="s">
        <v>6214</v>
      </c>
      <c r="F2436" s="1" t="s">
        <v>6214</v>
      </c>
      <c r="G2436" s="1" t="s">
        <v>6214</v>
      </c>
      <c r="H2436" s="1" t="s">
        <v>6214</v>
      </c>
      <c r="I2436" s="1" t="s">
        <v>6214</v>
      </c>
      <c r="J2436" s="1" t="s">
        <v>6214</v>
      </c>
      <c r="K2436" s="1" t="s">
        <v>6214</v>
      </c>
      <c r="L2436" s="1" t="s">
        <v>6214</v>
      </c>
      <c r="M2436" s="1" t="s">
        <v>6214</v>
      </c>
      <c r="N2436" s="1" t="s">
        <v>6214</v>
      </c>
      <c r="O2436" s="1" t="s">
        <v>6214</v>
      </c>
      <c r="P2436" s="1" t="s">
        <v>6214</v>
      </c>
      <c r="Q2436" s="1" t="s">
        <v>6214</v>
      </c>
      <c r="R2436" s="1" t="s">
        <v>6214</v>
      </c>
      <c r="S2436" s="1" t="s">
        <v>6214</v>
      </c>
      <c r="T2436" s="1" t="s">
        <v>6214</v>
      </c>
      <c r="U2436" s="1" t="s">
        <v>6214</v>
      </c>
      <c r="V2436" s="1" t="s">
        <v>6214</v>
      </c>
      <c r="W2436" s="1" t="s">
        <v>6214</v>
      </c>
      <c r="X2436" s="1" t="s">
        <v>6214</v>
      </c>
      <c r="Y2436" s="1" t="s">
        <v>6214</v>
      </c>
      <c r="Z2436" s="1" t="s">
        <v>6214</v>
      </c>
      <c r="AA2436" s="1" t="s">
        <v>6214</v>
      </c>
      <c r="AB2436" s="1" t="s">
        <v>6214</v>
      </c>
      <c r="AC2436" s="1" t="s">
        <v>6214</v>
      </c>
      <c r="AD2436" s="1" t="s">
        <v>6214</v>
      </c>
      <c r="AE2436" s="1" t="s">
        <v>6214</v>
      </c>
      <c r="AF2436" s="1" t="s">
        <v>6214</v>
      </c>
      <c r="AG2436" s="1" t="s">
        <v>6214</v>
      </c>
      <c r="AH2436" s="1" t="s">
        <v>6214</v>
      </c>
      <c r="AI2436" s="1" t="s">
        <v>6214</v>
      </c>
      <c r="AJ2436" s="1" t="s">
        <v>6214</v>
      </c>
      <c r="AK2436" s="1" t="s">
        <v>6214</v>
      </c>
      <c r="AL2436" s="1" t="s">
        <v>6214</v>
      </c>
      <c r="AM2436" s="1" t="s">
        <v>6214</v>
      </c>
      <c r="AN2436" s="1" t="s">
        <v>6214</v>
      </c>
      <c r="AO2436" s="1" t="s">
        <v>6214</v>
      </c>
      <c r="AP2436" s="1" t="s">
        <v>6214</v>
      </c>
      <c r="AQ2436" s="1" t="s">
        <v>6214</v>
      </c>
      <c r="AR2436" s="1" t="s">
        <v>6214</v>
      </c>
      <c r="AS2436" s="1" t="s">
        <v>6214</v>
      </c>
      <c r="AT2436" s="1" t="s">
        <v>6214</v>
      </c>
      <c r="AU2436" s="1" t="s">
        <v>6214</v>
      </c>
      <c r="AV2436" s="1" t="s">
        <v>6214</v>
      </c>
      <c r="AW2436" s="1" t="s">
        <v>6214</v>
      </c>
      <c r="AX2436" s="1" t="s">
        <v>6214</v>
      </c>
      <c r="AY2436" s="1" t="s">
        <v>6214</v>
      </c>
      <c r="AZ2436" s="1" t="s">
        <v>6214</v>
      </c>
      <c r="BA2436" s="1" t="s">
        <v>6214</v>
      </c>
      <c r="BB2436" s="1" t="s">
        <v>6214</v>
      </c>
      <c r="BC2436" s="1" t="s">
        <v>6214</v>
      </c>
      <c r="BD2436" s="1" t="s">
        <v>6214</v>
      </c>
      <c r="BE2436" s="1" t="s">
        <v>6214</v>
      </c>
      <c r="BF2436" s="1" t="s">
        <v>6214</v>
      </c>
      <c r="BG2436" s="1" t="s">
        <v>6214</v>
      </c>
      <c r="BH2436" s="1" t="s">
        <v>6214</v>
      </c>
      <c r="BI2436" s="1" t="s">
        <v>6214</v>
      </c>
      <c r="BJ2436" s="1" t="s">
        <v>6214</v>
      </c>
      <c r="BK2436" s="1" t="s">
        <v>6214</v>
      </c>
      <c r="BL2436" s="1" t="s">
        <v>6214</v>
      </c>
      <c r="BM2436" s="1" t="s">
        <v>6214</v>
      </c>
      <c r="BN2436" s="1" t="s">
        <v>6214</v>
      </c>
      <c r="BO2436" s="1" t="s">
        <v>6214</v>
      </c>
      <c r="BP2436" s="1" t="s">
        <v>6214</v>
      </c>
      <c r="BQ2436" s="1" t="s">
        <v>6214</v>
      </c>
      <c r="BR2436" s="1" t="s">
        <v>6214</v>
      </c>
      <c r="BS2436" s="1" t="s">
        <v>6214</v>
      </c>
      <c r="BT2436" s="1" t="s">
        <v>6214</v>
      </c>
      <c r="BU2436" s="1" t="s">
        <v>6214</v>
      </c>
      <c r="BV2436" s="1" t="s">
        <v>6214</v>
      </c>
      <c r="BW2436" s="1" t="s">
        <v>6214</v>
      </c>
      <c r="BX2436" s="1" t="s">
        <v>6214</v>
      </c>
      <c r="BY2436" s="1" t="s">
        <v>6214</v>
      </c>
      <c r="BZ2436" s="1" t="s">
        <v>6214</v>
      </c>
      <c r="CA2436" s="1" t="s">
        <v>6214</v>
      </c>
      <c r="CB2436" s="1" t="s">
        <v>6214</v>
      </c>
      <c r="CC2436" s="1" t="s">
        <v>6214</v>
      </c>
      <c r="CD2436" s="1" t="s">
        <v>6214</v>
      </c>
      <c r="CE2436" s="1" t="s">
        <v>6214</v>
      </c>
      <c r="CF2436" s="1" t="s">
        <v>6214</v>
      </c>
      <c r="CG2436" s="1" t="s">
        <v>6214</v>
      </c>
      <c r="CH2436" s="1" t="s">
        <v>6214</v>
      </c>
      <c r="CI2436" s="1" t="s">
        <v>6214</v>
      </c>
      <c r="CJ2436" s="1" t="s">
        <v>6214</v>
      </c>
      <c r="CK2436" s="1" t="s">
        <v>6214</v>
      </c>
      <c r="CL2436" s="1" t="s">
        <v>6214</v>
      </c>
      <c r="CM2436" s="1" t="s">
        <v>6214</v>
      </c>
      <c r="CN2436" s="1" t="s">
        <v>6214</v>
      </c>
      <c r="CO2436" s="1" t="s">
        <v>6214</v>
      </c>
      <c r="CP2436" s="1" t="s">
        <v>6214</v>
      </c>
      <c r="CQ2436" s="1" t="s">
        <v>6214</v>
      </c>
      <c r="CR2436" s="1" t="s">
        <v>6214</v>
      </c>
      <c r="CS2436" s="1" t="s">
        <v>6214</v>
      </c>
      <c r="CT2436" s="1" t="s">
        <v>6214</v>
      </c>
      <c r="CU2436" s="1" t="s">
        <v>6214</v>
      </c>
      <c r="CV2436" s="1" t="s">
        <v>6214</v>
      </c>
      <c r="CW2436" s="1" t="s">
        <v>6214</v>
      </c>
      <c r="CX2436" s="1" t="s">
        <v>6214</v>
      </c>
      <c r="CY2436" s="1" t="s">
        <v>6214</v>
      </c>
      <c r="CZ2436" s="1" t="s">
        <v>6214</v>
      </c>
      <c r="DA2436" s="1" t="s">
        <v>6214</v>
      </c>
      <c r="DB2436" s="1" t="s">
        <v>6214</v>
      </c>
      <c r="DC2436" s="1" t="s">
        <v>6214</v>
      </c>
      <c r="DD2436" s="1" t="s">
        <v>6214</v>
      </c>
      <c r="DE2436" s="1" t="s">
        <v>6214</v>
      </c>
      <c r="DF2436" s="1" t="s">
        <v>6214</v>
      </c>
      <c r="DG2436" s="1" t="s">
        <v>6214</v>
      </c>
      <c r="DH2436" s="1" t="s">
        <v>6214</v>
      </c>
      <c r="DI2436" s="1" t="s">
        <v>6214</v>
      </c>
      <c r="DJ2436" s="1" t="s">
        <v>6214</v>
      </c>
      <c r="DK2436" s="1" t="s">
        <v>6214</v>
      </c>
      <c r="DL2436" s="1" t="s">
        <v>6214</v>
      </c>
      <c r="DM2436" s="1" t="s">
        <v>6214</v>
      </c>
      <c r="DN2436" s="1" t="s">
        <v>6214</v>
      </c>
      <c r="DO2436" s="1" t="s">
        <v>6214</v>
      </c>
      <c r="DP2436" s="1" t="s">
        <v>6214</v>
      </c>
      <c r="DQ2436" s="1" t="s">
        <v>6214</v>
      </c>
      <c r="DR2436" s="1" t="s">
        <v>6214</v>
      </c>
      <c r="DS2436" s="1" t="s">
        <v>6214</v>
      </c>
      <c r="DT2436" s="1" t="s">
        <v>6214</v>
      </c>
      <c r="DU2436" s="1" t="s">
        <v>6214</v>
      </c>
      <c r="DV2436" s="1" t="s">
        <v>6214</v>
      </c>
      <c r="DW2436" s="1" t="s">
        <v>6214</v>
      </c>
      <c r="DX2436" s="1" t="s">
        <v>6214</v>
      </c>
      <c r="DY2436" s="1" t="s">
        <v>6214</v>
      </c>
      <c r="DZ2436" s="1" t="s">
        <v>6214</v>
      </c>
      <c r="EA2436" s="1" t="s">
        <v>6214</v>
      </c>
      <c r="EB2436" s="1" t="s">
        <v>6214</v>
      </c>
      <c r="EC2436" s="1" t="s">
        <v>6214</v>
      </c>
      <c r="ED2436" s="1" t="s">
        <v>6214</v>
      </c>
      <c r="EE2436" s="1" t="s">
        <v>6214</v>
      </c>
      <c r="EF2436" s="1" t="s">
        <v>6214</v>
      </c>
      <c r="EG2436" s="1" t="s">
        <v>6214</v>
      </c>
      <c r="EH2436" s="1" t="s">
        <v>6214</v>
      </c>
      <c r="EI2436" s="1" t="s">
        <v>6214</v>
      </c>
      <c r="EJ2436" s="1" t="s">
        <v>6214</v>
      </c>
      <c r="EK2436" s="1" t="s">
        <v>6214</v>
      </c>
      <c r="EL2436" s="1" t="s">
        <v>6214</v>
      </c>
      <c r="EM2436" s="1" t="s">
        <v>6214</v>
      </c>
      <c r="EN2436" s="1" t="s">
        <v>6214</v>
      </c>
      <c r="EO2436" s="1" t="s">
        <v>6214</v>
      </c>
      <c r="EP2436" s="1" t="s">
        <v>6214</v>
      </c>
      <c r="EQ2436" s="1" t="s">
        <v>6214</v>
      </c>
      <c r="ER2436" s="1" t="s">
        <v>6214</v>
      </c>
      <c r="ES2436" s="1" t="s">
        <v>6214</v>
      </c>
      <c r="ET2436" s="1" t="s">
        <v>6214</v>
      </c>
      <c r="EU2436" s="1" t="s">
        <v>6214</v>
      </c>
      <c r="EV2436" s="1" t="s">
        <v>6214</v>
      </c>
      <c r="EW2436" s="1" t="s">
        <v>6214</v>
      </c>
      <c r="EX2436" s="1" t="s">
        <v>6214</v>
      </c>
      <c r="EY2436" s="1" t="s">
        <v>6214</v>
      </c>
      <c r="EZ2436" s="1" t="s">
        <v>6214</v>
      </c>
      <c r="FA2436" s="1" t="s">
        <v>6214</v>
      </c>
      <c r="FB2436" s="1" t="s">
        <v>6214</v>
      </c>
      <c r="FC2436" s="1" t="s">
        <v>6214</v>
      </c>
      <c r="FD2436" s="1" t="s">
        <v>6214</v>
      </c>
      <c r="FE2436" s="1" t="s">
        <v>6214</v>
      </c>
      <c r="FF2436" s="1" t="s">
        <v>6214</v>
      </c>
      <c r="FG2436" s="1" t="s">
        <v>6214</v>
      </c>
      <c r="FH2436" s="1" t="s">
        <v>6214</v>
      </c>
      <c r="FI2436" s="1" t="s">
        <v>6214</v>
      </c>
      <c r="FJ2436" s="1" t="s">
        <v>6214</v>
      </c>
      <c r="FK2436" s="1" t="s">
        <v>6214</v>
      </c>
      <c r="FL2436" s="1" t="s">
        <v>6214</v>
      </c>
      <c r="FM2436" s="1" t="s">
        <v>6214</v>
      </c>
      <c r="FN2436" s="1" t="s">
        <v>6214</v>
      </c>
      <c r="FO2436" s="1" t="s">
        <v>6214</v>
      </c>
      <c r="FP2436" s="1" t="s">
        <v>6214</v>
      </c>
      <c r="FQ2436" s="1" t="s">
        <v>6214</v>
      </c>
      <c r="FR2436" s="1" t="s">
        <v>6214</v>
      </c>
      <c r="FS2436" s="1" t="s">
        <v>6214</v>
      </c>
      <c r="FT2436" s="1" t="s">
        <v>6214</v>
      </c>
      <c r="FU2436" s="1" t="s">
        <v>6214</v>
      </c>
      <c r="FV2436" s="1" t="s">
        <v>6214</v>
      </c>
      <c r="FW2436" s="1" t="s">
        <v>6214</v>
      </c>
      <c r="FX2436" s="1" t="s">
        <v>6214</v>
      </c>
      <c r="FY2436" s="1" t="s">
        <v>6214</v>
      </c>
      <c r="FZ2436" s="1" t="s">
        <v>6214</v>
      </c>
      <c r="GA2436" s="1" t="s">
        <v>6214</v>
      </c>
      <c r="GB2436" s="1" t="s">
        <v>6214</v>
      </c>
      <c r="GC2436" s="1" t="s">
        <v>6214</v>
      </c>
      <c r="GD2436" s="1" t="s">
        <v>6214</v>
      </c>
      <c r="GE2436" s="1" t="s">
        <v>6214</v>
      </c>
      <c r="GF2436" s="1" t="s">
        <v>6214</v>
      </c>
      <c r="GG2436" s="1" t="s">
        <v>6214</v>
      </c>
      <c r="GH2436" s="1" t="s">
        <v>6214</v>
      </c>
      <c r="GI2436" s="1" t="s">
        <v>6214</v>
      </c>
      <c r="GJ2436" s="1" t="s">
        <v>6214</v>
      </c>
      <c r="GK2436" s="1" t="s">
        <v>6214</v>
      </c>
      <c r="GL2436" s="1" t="s">
        <v>6214</v>
      </c>
      <c r="GM2436" s="1" t="s">
        <v>6214</v>
      </c>
      <c r="GN2436" s="1" t="s">
        <v>6214</v>
      </c>
      <c r="GO2436" s="1" t="s">
        <v>6214</v>
      </c>
      <c r="GP2436" s="1" t="s">
        <v>6214</v>
      </c>
      <c r="GQ2436" s="1" t="s">
        <v>6214</v>
      </c>
      <c r="GR2436" s="1" t="s">
        <v>6214</v>
      </c>
      <c r="GS2436" s="1" t="s">
        <v>6214</v>
      </c>
      <c r="GT2436" s="1" t="s">
        <v>6214</v>
      </c>
      <c r="GU2436" s="1" t="s">
        <v>6214</v>
      </c>
      <c r="GV2436" s="1" t="s">
        <v>6214</v>
      </c>
      <c r="GW2436" s="1" t="s">
        <v>6214</v>
      </c>
      <c r="GX2436" s="1" t="s">
        <v>6214</v>
      </c>
      <c r="GY2436" s="1" t="s">
        <v>6214</v>
      </c>
      <c r="GZ2436" s="1" t="s">
        <v>6214</v>
      </c>
      <c r="HA2436" s="1" t="s">
        <v>6214</v>
      </c>
      <c r="HB2436" s="1" t="s">
        <v>6214</v>
      </c>
      <c r="HC2436" s="1" t="s">
        <v>6214</v>
      </c>
      <c r="HD2436" s="1" t="s">
        <v>6214</v>
      </c>
      <c r="HE2436" s="1" t="s">
        <v>6214</v>
      </c>
      <c r="HF2436" s="1" t="s">
        <v>6214</v>
      </c>
      <c r="HG2436" s="1" t="s">
        <v>6214</v>
      </c>
      <c r="HH2436" s="1" t="s">
        <v>6214</v>
      </c>
      <c r="HI2436" s="1" t="s">
        <v>6214</v>
      </c>
      <c r="HJ2436" s="1" t="s">
        <v>6214</v>
      </c>
      <c r="HK2436" s="1" t="s">
        <v>6214</v>
      </c>
      <c r="HL2436" s="1" t="s">
        <v>6214</v>
      </c>
      <c r="HM2436" s="1" t="s">
        <v>6214</v>
      </c>
      <c r="HN2436" s="1" t="s">
        <v>6214</v>
      </c>
      <c r="HO2436" s="1" t="s">
        <v>6214</v>
      </c>
      <c r="HP2436" s="1" t="s">
        <v>6214</v>
      </c>
      <c r="HQ2436" s="1" t="s">
        <v>6214</v>
      </c>
      <c r="HR2436" s="1" t="s">
        <v>6214</v>
      </c>
      <c r="HS2436" s="1" t="s">
        <v>6214</v>
      </c>
      <c r="HT2436" s="1" t="s">
        <v>6214</v>
      </c>
      <c r="HU2436" s="1" t="s">
        <v>6214</v>
      </c>
      <c r="HV2436" s="1" t="s">
        <v>6214</v>
      </c>
      <c r="HW2436" s="1" t="s">
        <v>6214</v>
      </c>
      <c r="HX2436" s="1" t="s">
        <v>6214</v>
      </c>
      <c r="HY2436" s="1" t="s">
        <v>6214</v>
      </c>
      <c r="HZ2436" s="1" t="s">
        <v>6214</v>
      </c>
      <c r="IA2436" s="1" t="s">
        <v>6214</v>
      </c>
      <c r="IB2436" s="1" t="s">
        <v>6214</v>
      </c>
      <c r="IC2436" s="1" t="s">
        <v>6214</v>
      </c>
      <c r="ID2436" s="1" t="s">
        <v>6214</v>
      </c>
      <c r="IE2436" s="1" t="s">
        <v>6214</v>
      </c>
      <c r="IF2436" s="1" t="s">
        <v>6214</v>
      </c>
      <c r="IG2436" s="1" t="s">
        <v>6214</v>
      </c>
      <c r="IH2436" s="1" t="s">
        <v>6214</v>
      </c>
      <c r="II2436" s="1" t="s">
        <v>6214</v>
      </c>
      <c r="IJ2436" s="1" t="s">
        <v>6214</v>
      </c>
      <c r="IK2436" s="1" t="s">
        <v>6214</v>
      </c>
      <c r="IL2436" s="1" t="s">
        <v>6214</v>
      </c>
      <c r="IM2436" s="1" t="s">
        <v>6214</v>
      </c>
      <c r="IN2436" s="1" t="s">
        <v>6214</v>
      </c>
      <c r="IO2436" s="1" t="s">
        <v>6214</v>
      </c>
      <c r="IP2436" s="1" t="s">
        <v>6214</v>
      </c>
      <c r="IQ2436" s="1" t="s">
        <v>6214</v>
      </c>
      <c r="IR2436" s="1" t="s">
        <v>6214</v>
      </c>
      <c r="IS2436" s="1" t="s">
        <v>6214</v>
      </c>
      <c r="IT2436" s="1" t="s">
        <v>6214</v>
      </c>
      <c r="IU2436" s="1" t="s">
        <v>6214</v>
      </c>
      <c r="IV2436" s="1" t="s">
        <v>6214</v>
      </c>
      <c r="IW2436" s="1" t="s">
        <v>6214</v>
      </c>
      <c r="IX2436" s="1" t="s">
        <v>6214</v>
      </c>
      <c r="IY2436" s="1" t="s">
        <v>6214</v>
      </c>
      <c r="IZ2436" s="1" t="s">
        <v>6214</v>
      </c>
      <c r="JA2436" s="1" t="s">
        <v>6214</v>
      </c>
      <c r="JB2436" s="1" t="s">
        <v>6214</v>
      </c>
      <c r="JC2436" s="1" t="s">
        <v>6214</v>
      </c>
      <c r="JD2436" s="1" t="s">
        <v>6214</v>
      </c>
      <c r="JE2436" s="1" t="s">
        <v>6214</v>
      </c>
      <c r="JF2436" s="1" t="s">
        <v>6214</v>
      </c>
      <c r="JG2436" s="1" t="s">
        <v>6214</v>
      </c>
      <c r="JH2436" s="1" t="s">
        <v>6214</v>
      </c>
      <c r="JI2436" s="1" t="s">
        <v>6214</v>
      </c>
      <c r="JJ2436" s="1" t="s">
        <v>6214</v>
      </c>
      <c r="JK2436" s="1" t="s">
        <v>6214</v>
      </c>
      <c r="JL2436" s="1" t="s">
        <v>6214</v>
      </c>
      <c r="JM2436" s="1" t="s">
        <v>6214</v>
      </c>
      <c r="JN2436" s="1" t="s">
        <v>6214</v>
      </c>
      <c r="JO2436" s="1" t="s">
        <v>6214</v>
      </c>
      <c r="JP2436" s="1" t="s">
        <v>6214</v>
      </c>
      <c r="JQ2436" s="1" t="s">
        <v>6214</v>
      </c>
      <c r="JR2436" s="1" t="s">
        <v>6214</v>
      </c>
      <c r="JS2436" s="1" t="s">
        <v>6214</v>
      </c>
      <c r="JT2436" s="1" t="s">
        <v>6214</v>
      </c>
      <c r="JU2436" s="1" t="s">
        <v>6214</v>
      </c>
      <c r="JV2436" s="1" t="s">
        <v>6214</v>
      </c>
      <c r="JW2436" s="1" t="s">
        <v>6214</v>
      </c>
      <c r="JX2436" s="1" t="s">
        <v>6214</v>
      </c>
      <c r="JY2436" s="1" t="s">
        <v>6214</v>
      </c>
      <c r="JZ2436" s="1" t="s">
        <v>6214</v>
      </c>
      <c r="KA2436" s="1" t="s">
        <v>6214</v>
      </c>
      <c r="KB2436" s="1" t="s">
        <v>6214</v>
      </c>
      <c r="KC2436" s="1" t="s">
        <v>6214</v>
      </c>
      <c r="KD2436" s="1" t="s">
        <v>6214</v>
      </c>
      <c r="KE2436" s="1" t="s">
        <v>6214</v>
      </c>
      <c r="KF2436" s="1" t="s">
        <v>6214</v>
      </c>
      <c r="KG2436" s="1" t="s">
        <v>6214</v>
      </c>
      <c r="KH2436" s="1" t="s">
        <v>6214</v>
      </c>
      <c r="KI2436" s="1" t="s">
        <v>6214</v>
      </c>
      <c r="KJ2436" s="1" t="s">
        <v>6214</v>
      </c>
      <c r="KK2436" s="1" t="s">
        <v>6214</v>
      </c>
      <c r="KL2436" s="1" t="s">
        <v>6214</v>
      </c>
      <c r="KM2436" s="1" t="s">
        <v>6214</v>
      </c>
      <c r="KN2436" s="1" t="s">
        <v>6214</v>
      </c>
      <c r="KO2436" s="1" t="s">
        <v>6214</v>
      </c>
      <c r="KP2436" s="1" t="s">
        <v>6214</v>
      </c>
      <c r="KQ2436" s="1" t="s">
        <v>6214</v>
      </c>
      <c r="KR2436" s="1" t="s">
        <v>6214</v>
      </c>
      <c r="KS2436" s="1" t="s">
        <v>6214</v>
      </c>
      <c r="KT2436" s="1" t="s">
        <v>6214</v>
      </c>
      <c r="KU2436" s="1" t="s">
        <v>6214</v>
      </c>
      <c r="KV2436" s="1" t="s">
        <v>6214</v>
      </c>
      <c r="KW2436" s="1" t="s">
        <v>6214</v>
      </c>
      <c r="KX2436" s="1" t="s">
        <v>6214</v>
      </c>
      <c r="KY2436" s="1" t="s">
        <v>6214</v>
      </c>
      <c r="KZ2436" s="1" t="s">
        <v>6214</v>
      </c>
      <c r="LA2436" s="1" t="s">
        <v>6214</v>
      </c>
      <c r="LB2436" s="1" t="s">
        <v>6214</v>
      </c>
      <c r="LC2436" s="1" t="s">
        <v>6214</v>
      </c>
      <c r="LD2436" s="1" t="s">
        <v>6214</v>
      </c>
      <c r="LE2436" s="1" t="s">
        <v>6214</v>
      </c>
      <c r="LF2436" s="1" t="s">
        <v>6214</v>
      </c>
      <c r="LG2436" s="1" t="s">
        <v>6214</v>
      </c>
      <c r="LH2436" s="1" t="s">
        <v>6214</v>
      </c>
      <c r="LI2436" s="1" t="s">
        <v>6214</v>
      </c>
      <c r="LJ2436" s="1" t="s">
        <v>6214</v>
      </c>
      <c r="LK2436" s="1" t="s">
        <v>6214</v>
      </c>
      <c r="LL2436" s="1" t="s">
        <v>6214</v>
      </c>
      <c r="LM2436" s="1" t="s">
        <v>6214</v>
      </c>
      <c r="LN2436" s="1" t="s">
        <v>6214</v>
      </c>
      <c r="LO2436" s="1" t="s">
        <v>6214</v>
      </c>
      <c r="LP2436" s="1" t="s">
        <v>6214</v>
      </c>
      <c r="LQ2436" s="1" t="s">
        <v>6214</v>
      </c>
      <c r="LR2436" s="1" t="s">
        <v>6214</v>
      </c>
      <c r="LS2436" s="1" t="s">
        <v>6214</v>
      </c>
      <c r="LT2436" s="1" t="s">
        <v>6214</v>
      </c>
      <c r="LU2436" s="1" t="s">
        <v>6214</v>
      </c>
      <c r="LV2436" s="1" t="s">
        <v>6214</v>
      </c>
      <c r="LW2436" s="1" t="s">
        <v>6214</v>
      </c>
      <c r="LX2436" s="1" t="s">
        <v>6214</v>
      </c>
      <c r="LY2436" s="1" t="s">
        <v>6214</v>
      </c>
      <c r="LZ2436" s="1" t="s">
        <v>6214</v>
      </c>
      <c r="MA2436" s="1" t="s">
        <v>6214</v>
      </c>
      <c r="MB2436" s="1" t="s">
        <v>6214</v>
      </c>
      <c r="MC2436" s="1" t="s">
        <v>6214</v>
      </c>
      <c r="MD2436" s="1" t="s">
        <v>6214</v>
      </c>
      <c r="ME2436" s="1" t="s">
        <v>6214</v>
      </c>
      <c r="MF2436" s="1" t="s">
        <v>6214</v>
      </c>
      <c r="MG2436" s="1" t="s">
        <v>6214</v>
      </c>
      <c r="MH2436" s="1" t="s">
        <v>6214</v>
      </c>
      <c r="MI2436" s="1" t="s">
        <v>6214</v>
      </c>
      <c r="MJ2436" s="1" t="s">
        <v>6214</v>
      </c>
      <c r="MK2436" s="1" t="s">
        <v>6214</v>
      </c>
      <c r="ML2436" s="1" t="s">
        <v>6214</v>
      </c>
      <c r="MM2436" s="1" t="s">
        <v>6214</v>
      </c>
      <c r="MN2436" s="1" t="s">
        <v>6214</v>
      </c>
      <c r="MO2436" s="1" t="s">
        <v>6214</v>
      </c>
      <c r="MP2436" s="1" t="s">
        <v>6214</v>
      </c>
      <c r="MQ2436" s="1" t="s">
        <v>6214</v>
      </c>
      <c r="MR2436" s="1" t="s">
        <v>6214</v>
      </c>
      <c r="MS2436" s="1" t="s">
        <v>6214</v>
      </c>
      <c r="MT2436" s="1" t="s">
        <v>6214</v>
      </c>
      <c r="MU2436" s="1" t="s">
        <v>6214</v>
      </c>
      <c r="MV2436" s="1" t="s">
        <v>6214</v>
      </c>
      <c r="MW2436" s="1" t="s">
        <v>6214</v>
      </c>
      <c r="MX2436" s="1" t="s">
        <v>6214</v>
      </c>
      <c r="MY2436" s="1" t="s">
        <v>6214</v>
      </c>
      <c r="MZ2436" s="1" t="s">
        <v>6214</v>
      </c>
      <c r="NA2436" s="1" t="s">
        <v>6214</v>
      </c>
      <c r="NB2436" s="1" t="s">
        <v>6214</v>
      </c>
      <c r="NC2436" s="1" t="s">
        <v>6214</v>
      </c>
      <c r="ND2436" s="1" t="s">
        <v>6214</v>
      </c>
      <c r="NE2436" s="1" t="s">
        <v>6214</v>
      </c>
      <c r="NF2436" s="1" t="s">
        <v>6214</v>
      </c>
      <c r="NG2436" s="1" t="s">
        <v>6214</v>
      </c>
      <c r="NH2436" s="1" t="s">
        <v>6214</v>
      </c>
      <c r="NI2436" s="1" t="s">
        <v>6214</v>
      </c>
      <c r="NJ2436" s="1" t="s">
        <v>6214</v>
      </c>
      <c r="NK2436" s="1" t="s">
        <v>6214</v>
      </c>
      <c r="NL2436" s="1" t="s">
        <v>6214</v>
      </c>
      <c r="NM2436" s="1" t="s">
        <v>6214</v>
      </c>
      <c r="NN2436" s="1" t="s">
        <v>6214</v>
      </c>
      <c r="NO2436" s="1" t="s">
        <v>6214</v>
      </c>
      <c r="NP2436" s="1" t="s">
        <v>6214</v>
      </c>
      <c r="NQ2436" s="1" t="s">
        <v>6214</v>
      </c>
      <c r="NR2436" s="1" t="s">
        <v>6214</v>
      </c>
      <c r="NS2436" s="1" t="s">
        <v>6214</v>
      </c>
      <c r="NT2436" s="1" t="s">
        <v>6214</v>
      </c>
      <c r="NU2436" s="1" t="s">
        <v>6214</v>
      </c>
      <c r="NV2436" s="1" t="s">
        <v>6214</v>
      </c>
      <c r="NW2436" s="1" t="s">
        <v>6214</v>
      </c>
      <c r="NX2436" s="1" t="s">
        <v>6214</v>
      </c>
      <c r="NY2436" s="1" t="s">
        <v>6214</v>
      </c>
      <c r="NZ2436" s="1" t="s">
        <v>6214</v>
      </c>
      <c r="OA2436" s="1" t="s">
        <v>6214</v>
      </c>
      <c r="OB2436" s="1" t="s">
        <v>6214</v>
      </c>
      <c r="OC2436" s="1" t="s">
        <v>6214</v>
      </c>
      <c r="OD2436" s="1" t="s">
        <v>6214</v>
      </c>
      <c r="OE2436" s="1" t="s">
        <v>6214</v>
      </c>
      <c r="OF2436" s="1" t="s">
        <v>6214</v>
      </c>
      <c r="OG2436" s="1" t="s">
        <v>6214</v>
      </c>
      <c r="OH2436" s="1" t="s">
        <v>6214</v>
      </c>
      <c r="OI2436" s="1" t="s">
        <v>6214</v>
      </c>
      <c r="OJ2436" s="1" t="s">
        <v>6214</v>
      </c>
      <c r="OK2436" s="1" t="s">
        <v>6214</v>
      </c>
      <c r="OL2436" s="1" t="s">
        <v>6214</v>
      </c>
      <c r="OM2436" s="1" t="s">
        <v>6214</v>
      </c>
      <c r="ON2436" s="1" t="s">
        <v>6214</v>
      </c>
      <c r="OO2436" s="1" t="s">
        <v>6214</v>
      </c>
      <c r="OP2436" s="1" t="s">
        <v>6214</v>
      </c>
      <c r="OQ2436" s="1" t="s">
        <v>6214</v>
      </c>
      <c r="OR2436" s="1" t="s">
        <v>6214</v>
      </c>
      <c r="OS2436" s="1" t="s">
        <v>6214</v>
      </c>
      <c r="OT2436" s="1" t="s">
        <v>6214</v>
      </c>
      <c r="OU2436" s="1" t="s">
        <v>6214</v>
      </c>
      <c r="OV2436" s="1" t="s">
        <v>6214</v>
      </c>
      <c r="OW2436" s="1" t="s">
        <v>6214</v>
      </c>
      <c r="OX2436" s="1" t="s">
        <v>6214</v>
      </c>
      <c r="OY2436" s="1" t="s">
        <v>6214</v>
      </c>
      <c r="OZ2436" s="1" t="s">
        <v>6214</v>
      </c>
      <c r="PA2436" s="1" t="s">
        <v>6214</v>
      </c>
      <c r="PB2436" s="1" t="s">
        <v>6214</v>
      </c>
      <c r="PC2436" s="1" t="s">
        <v>6214</v>
      </c>
      <c r="PD2436" s="1" t="s">
        <v>6214</v>
      </c>
      <c r="PE2436" s="1" t="s">
        <v>6214</v>
      </c>
      <c r="PF2436" s="1" t="s">
        <v>6214</v>
      </c>
      <c r="PG2436" s="1" t="s">
        <v>6214</v>
      </c>
      <c r="PH2436" s="1" t="s">
        <v>6214</v>
      </c>
      <c r="PI2436" s="1" t="s">
        <v>6214</v>
      </c>
      <c r="PJ2436" s="1" t="s">
        <v>6214</v>
      </c>
      <c r="PK2436" s="1" t="s">
        <v>6214</v>
      </c>
      <c r="PL2436" s="1" t="s">
        <v>6214</v>
      </c>
      <c r="PM2436" s="1" t="s">
        <v>6214</v>
      </c>
      <c r="PN2436" s="1" t="s">
        <v>6214</v>
      </c>
      <c r="PO2436" s="1" t="s">
        <v>6214</v>
      </c>
      <c r="PP2436" s="1" t="s">
        <v>6214</v>
      </c>
      <c r="PQ2436" s="1" t="s">
        <v>6214</v>
      </c>
      <c r="PR2436" s="1" t="s">
        <v>6214</v>
      </c>
      <c r="PS2436" s="1" t="s">
        <v>6214</v>
      </c>
      <c r="PT2436" s="1" t="s">
        <v>6214</v>
      </c>
      <c r="PU2436" s="1" t="s">
        <v>6214</v>
      </c>
      <c r="PV2436" s="1" t="s">
        <v>6214</v>
      </c>
      <c r="PW2436" s="1" t="s">
        <v>6214</v>
      </c>
      <c r="PX2436" s="1" t="s">
        <v>6214</v>
      </c>
      <c r="PY2436" s="1" t="s">
        <v>6214</v>
      </c>
      <c r="PZ2436" s="1" t="s">
        <v>6214</v>
      </c>
      <c r="QA2436" s="1" t="s">
        <v>6214</v>
      </c>
      <c r="QB2436" s="1" t="s">
        <v>6214</v>
      </c>
      <c r="QC2436" s="1" t="s">
        <v>6214</v>
      </c>
      <c r="QD2436" s="1" t="s">
        <v>6214</v>
      </c>
      <c r="QE2436" s="1" t="s">
        <v>6214</v>
      </c>
      <c r="QF2436" s="1" t="s">
        <v>6214</v>
      </c>
      <c r="QG2436" s="1" t="s">
        <v>6214</v>
      </c>
      <c r="QH2436" s="1" t="s">
        <v>6214</v>
      </c>
      <c r="QI2436" s="1" t="s">
        <v>6214</v>
      </c>
      <c r="QJ2436" s="1" t="s">
        <v>6214</v>
      </c>
      <c r="QK2436" s="1" t="s">
        <v>6214</v>
      </c>
      <c r="QL2436" s="1" t="s">
        <v>6214</v>
      </c>
      <c r="QM2436" s="1" t="s">
        <v>6214</v>
      </c>
      <c r="QN2436" s="1" t="s">
        <v>6214</v>
      </c>
      <c r="QO2436" s="1" t="s">
        <v>6214</v>
      </c>
      <c r="QP2436" s="1" t="s">
        <v>6214</v>
      </c>
      <c r="QQ2436" s="1" t="s">
        <v>6214</v>
      </c>
      <c r="QR2436" s="1" t="s">
        <v>6214</v>
      </c>
      <c r="QS2436" s="1" t="s">
        <v>6214</v>
      </c>
      <c r="QT2436" s="1" t="s">
        <v>6214</v>
      </c>
      <c r="QU2436" s="1" t="s">
        <v>6214</v>
      </c>
      <c r="QV2436" s="1" t="s">
        <v>6214</v>
      </c>
      <c r="QW2436" s="1" t="s">
        <v>6214</v>
      </c>
      <c r="QX2436" s="1" t="s">
        <v>6214</v>
      </c>
      <c r="QY2436" s="1" t="s">
        <v>6214</v>
      </c>
      <c r="QZ2436" s="1" t="s">
        <v>6214</v>
      </c>
      <c r="RA2436" s="1" t="s">
        <v>6214</v>
      </c>
      <c r="RB2436" s="1" t="s">
        <v>6214</v>
      </c>
      <c r="RC2436" s="1" t="s">
        <v>6214</v>
      </c>
      <c r="RD2436" s="1" t="s">
        <v>6214</v>
      </c>
      <c r="RE2436" s="1" t="s">
        <v>6214</v>
      </c>
      <c r="RF2436" s="1" t="s">
        <v>6214</v>
      </c>
      <c r="RG2436" s="1" t="s">
        <v>6214</v>
      </c>
      <c r="RH2436" s="1" t="s">
        <v>6214</v>
      </c>
      <c r="RI2436" s="1" t="s">
        <v>6214</v>
      </c>
      <c r="RJ2436" s="1" t="s">
        <v>6214</v>
      </c>
      <c r="RK2436" s="1" t="s">
        <v>6214</v>
      </c>
      <c r="RL2436" s="1" t="s">
        <v>6214</v>
      </c>
      <c r="RM2436" s="1" t="s">
        <v>6214</v>
      </c>
      <c r="RN2436" s="1" t="s">
        <v>6214</v>
      </c>
      <c r="RO2436" s="1" t="s">
        <v>6214</v>
      </c>
    </row>
    <row r="2437" spans="1:483" x14ac:dyDescent="0.25">
      <c r="A2437" s="1" t="s">
        <v>14506</v>
      </c>
      <c r="B2437" s="1" t="s">
        <v>6214</v>
      </c>
      <c r="C2437" s="1" t="s">
        <v>5002</v>
      </c>
      <c r="D2437" s="1" t="s">
        <v>6214</v>
      </c>
      <c r="E2437" s="1" t="s">
        <v>6214</v>
      </c>
      <c r="F2437" s="1" t="s">
        <v>6214</v>
      </c>
      <c r="G2437" s="1" t="s">
        <v>6214</v>
      </c>
      <c r="H2437" s="1" t="s">
        <v>6214</v>
      </c>
      <c r="I2437" s="1" t="s">
        <v>6214</v>
      </c>
      <c r="J2437" s="1" t="s">
        <v>6214</v>
      </c>
      <c r="K2437" s="1" t="s">
        <v>6214</v>
      </c>
      <c r="L2437" s="1" t="s">
        <v>6214</v>
      </c>
      <c r="M2437" s="1" t="s">
        <v>6214</v>
      </c>
      <c r="N2437" s="1" t="s">
        <v>6214</v>
      </c>
      <c r="O2437" s="1" t="s">
        <v>6214</v>
      </c>
      <c r="P2437" s="1" t="s">
        <v>6214</v>
      </c>
      <c r="Q2437" s="1" t="s">
        <v>6214</v>
      </c>
      <c r="R2437" s="1" t="s">
        <v>6214</v>
      </c>
      <c r="S2437" s="1" t="s">
        <v>6214</v>
      </c>
      <c r="T2437" s="1" t="s">
        <v>6214</v>
      </c>
      <c r="U2437" s="1" t="s">
        <v>6214</v>
      </c>
      <c r="V2437" s="1" t="s">
        <v>6214</v>
      </c>
      <c r="W2437" s="1" t="s">
        <v>6214</v>
      </c>
      <c r="X2437" s="1" t="s">
        <v>6214</v>
      </c>
      <c r="Y2437" s="1" t="s">
        <v>6214</v>
      </c>
      <c r="Z2437" s="1" t="s">
        <v>6214</v>
      </c>
      <c r="AA2437" s="1" t="s">
        <v>6214</v>
      </c>
      <c r="AB2437" s="1" t="s">
        <v>6214</v>
      </c>
      <c r="AC2437" s="1" t="s">
        <v>6214</v>
      </c>
      <c r="AD2437" s="1" t="s">
        <v>6214</v>
      </c>
      <c r="AE2437" s="1" t="s">
        <v>6214</v>
      </c>
      <c r="AF2437" s="1" t="s">
        <v>6214</v>
      </c>
      <c r="AG2437" s="1" t="s">
        <v>6214</v>
      </c>
      <c r="AH2437" s="1" t="s">
        <v>6214</v>
      </c>
      <c r="AI2437" s="1" t="s">
        <v>6214</v>
      </c>
      <c r="AJ2437" s="1" t="s">
        <v>6214</v>
      </c>
      <c r="AK2437" s="1" t="s">
        <v>6214</v>
      </c>
      <c r="AL2437" s="1" t="s">
        <v>6214</v>
      </c>
      <c r="AM2437" s="1" t="s">
        <v>6214</v>
      </c>
      <c r="AN2437" s="1" t="s">
        <v>6214</v>
      </c>
      <c r="AO2437" s="1" t="s">
        <v>6214</v>
      </c>
      <c r="AP2437" s="1" t="s">
        <v>6214</v>
      </c>
      <c r="AQ2437" s="1" t="s">
        <v>6214</v>
      </c>
      <c r="AR2437" s="1" t="s">
        <v>6214</v>
      </c>
      <c r="AS2437" s="1" t="s">
        <v>6214</v>
      </c>
      <c r="AT2437" s="1" t="s">
        <v>6214</v>
      </c>
      <c r="AU2437" s="1" t="s">
        <v>6214</v>
      </c>
      <c r="AV2437" s="1" t="s">
        <v>6214</v>
      </c>
      <c r="AW2437" s="1" t="s">
        <v>6214</v>
      </c>
      <c r="AX2437" s="1" t="s">
        <v>6214</v>
      </c>
      <c r="AY2437" s="1" t="s">
        <v>6214</v>
      </c>
      <c r="AZ2437" s="1" t="s">
        <v>6214</v>
      </c>
      <c r="BA2437" s="1" t="s">
        <v>6214</v>
      </c>
      <c r="BB2437" s="1" t="s">
        <v>6214</v>
      </c>
      <c r="BC2437" s="1" t="s">
        <v>6214</v>
      </c>
      <c r="BD2437" s="1" t="s">
        <v>6214</v>
      </c>
      <c r="BE2437" s="1" t="s">
        <v>6214</v>
      </c>
      <c r="BF2437" s="1" t="s">
        <v>6214</v>
      </c>
      <c r="BG2437" s="1" t="s">
        <v>6214</v>
      </c>
      <c r="BH2437" s="1" t="s">
        <v>6214</v>
      </c>
      <c r="BI2437" s="1" t="s">
        <v>6214</v>
      </c>
      <c r="BJ2437" s="1" t="s">
        <v>6214</v>
      </c>
      <c r="BK2437" s="1" t="s">
        <v>6214</v>
      </c>
      <c r="BL2437" s="1" t="s">
        <v>6214</v>
      </c>
      <c r="BM2437" s="1" t="s">
        <v>6214</v>
      </c>
      <c r="BN2437" s="1" t="s">
        <v>6214</v>
      </c>
      <c r="BO2437" s="1" t="s">
        <v>6214</v>
      </c>
      <c r="BP2437" s="1" t="s">
        <v>6214</v>
      </c>
      <c r="BQ2437" s="1" t="s">
        <v>6214</v>
      </c>
      <c r="BR2437" s="1" t="s">
        <v>6214</v>
      </c>
      <c r="BS2437" s="1" t="s">
        <v>6214</v>
      </c>
      <c r="BT2437" s="1" t="s">
        <v>6214</v>
      </c>
      <c r="BU2437" s="1" t="s">
        <v>6214</v>
      </c>
      <c r="BV2437" s="1" t="s">
        <v>6214</v>
      </c>
      <c r="BW2437" s="1" t="s">
        <v>6214</v>
      </c>
      <c r="BX2437" s="1" t="s">
        <v>6214</v>
      </c>
      <c r="BY2437" s="1" t="s">
        <v>6214</v>
      </c>
      <c r="BZ2437" s="1" t="s">
        <v>6214</v>
      </c>
      <c r="CA2437" s="1" t="s">
        <v>6214</v>
      </c>
      <c r="CB2437" s="1" t="s">
        <v>6214</v>
      </c>
      <c r="CC2437" s="1" t="s">
        <v>6214</v>
      </c>
      <c r="CD2437" s="1" t="s">
        <v>6214</v>
      </c>
      <c r="CE2437" s="1" t="s">
        <v>6214</v>
      </c>
      <c r="CF2437" s="1" t="s">
        <v>6214</v>
      </c>
      <c r="CG2437" s="1" t="s">
        <v>6214</v>
      </c>
      <c r="CH2437" s="1" t="s">
        <v>6214</v>
      </c>
      <c r="CI2437" s="1" t="s">
        <v>6214</v>
      </c>
      <c r="CJ2437" s="1" t="s">
        <v>6214</v>
      </c>
      <c r="CK2437" s="1" t="s">
        <v>6214</v>
      </c>
      <c r="CL2437" s="1" t="s">
        <v>6214</v>
      </c>
      <c r="CM2437" s="1" t="s">
        <v>6214</v>
      </c>
      <c r="CN2437" s="1" t="s">
        <v>6214</v>
      </c>
      <c r="CO2437" s="1" t="s">
        <v>6214</v>
      </c>
      <c r="CP2437" s="1" t="s">
        <v>6214</v>
      </c>
      <c r="CQ2437" s="1" t="s">
        <v>6214</v>
      </c>
      <c r="CR2437" s="1" t="s">
        <v>6214</v>
      </c>
      <c r="CS2437" s="1" t="s">
        <v>6214</v>
      </c>
      <c r="CT2437" s="1" t="s">
        <v>6214</v>
      </c>
      <c r="CU2437" s="1" t="s">
        <v>6214</v>
      </c>
      <c r="CV2437" s="1" t="s">
        <v>6214</v>
      </c>
      <c r="CW2437" s="1" t="s">
        <v>6214</v>
      </c>
      <c r="CX2437" s="1" t="s">
        <v>6214</v>
      </c>
      <c r="CY2437" s="1" t="s">
        <v>6214</v>
      </c>
      <c r="CZ2437" s="1" t="s">
        <v>6214</v>
      </c>
      <c r="DA2437" s="1" t="s">
        <v>6214</v>
      </c>
      <c r="DB2437" s="1" t="s">
        <v>6214</v>
      </c>
      <c r="DC2437" s="1" t="s">
        <v>6214</v>
      </c>
      <c r="DD2437" s="1" t="s">
        <v>6214</v>
      </c>
      <c r="DE2437" s="1" t="s">
        <v>6214</v>
      </c>
      <c r="DF2437" s="1" t="s">
        <v>6214</v>
      </c>
      <c r="DG2437" s="1" t="s">
        <v>6214</v>
      </c>
      <c r="DH2437" s="1" t="s">
        <v>6214</v>
      </c>
      <c r="DI2437" s="1" t="s">
        <v>6214</v>
      </c>
      <c r="DJ2437" s="1" t="s">
        <v>6214</v>
      </c>
      <c r="DK2437" s="1" t="s">
        <v>6214</v>
      </c>
      <c r="DL2437" s="1" t="s">
        <v>6214</v>
      </c>
      <c r="DM2437" s="1" t="s">
        <v>6214</v>
      </c>
      <c r="DN2437" s="1" t="s">
        <v>6214</v>
      </c>
      <c r="DO2437" s="1" t="s">
        <v>6214</v>
      </c>
      <c r="DP2437" s="1" t="s">
        <v>6214</v>
      </c>
      <c r="DQ2437" s="1" t="s">
        <v>6214</v>
      </c>
      <c r="DR2437" s="1" t="s">
        <v>6214</v>
      </c>
      <c r="DS2437" s="1" t="s">
        <v>6214</v>
      </c>
      <c r="DT2437" s="1" t="s">
        <v>6214</v>
      </c>
      <c r="DU2437" s="1" t="s">
        <v>6214</v>
      </c>
      <c r="DV2437" s="1" t="s">
        <v>6214</v>
      </c>
      <c r="DW2437" s="1" t="s">
        <v>6214</v>
      </c>
      <c r="DX2437" s="1" t="s">
        <v>6214</v>
      </c>
      <c r="DY2437" s="1" t="s">
        <v>6214</v>
      </c>
      <c r="DZ2437" s="1" t="s">
        <v>6214</v>
      </c>
      <c r="EA2437" s="1" t="s">
        <v>6214</v>
      </c>
      <c r="EB2437" s="1" t="s">
        <v>6214</v>
      </c>
      <c r="EC2437" s="1" t="s">
        <v>6214</v>
      </c>
      <c r="ED2437" s="1" t="s">
        <v>6214</v>
      </c>
      <c r="EE2437" s="1" t="s">
        <v>6214</v>
      </c>
      <c r="EF2437" s="1" t="s">
        <v>6214</v>
      </c>
      <c r="EG2437" s="1" t="s">
        <v>6214</v>
      </c>
      <c r="EH2437" s="1" t="s">
        <v>6214</v>
      </c>
      <c r="EI2437" s="1" t="s">
        <v>6214</v>
      </c>
      <c r="EJ2437" s="1" t="s">
        <v>6214</v>
      </c>
      <c r="EK2437" s="1" t="s">
        <v>6214</v>
      </c>
      <c r="EL2437" s="1" t="s">
        <v>6214</v>
      </c>
      <c r="EM2437" s="1" t="s">
        <v>6214</v>
      </c>
      <c r="EN2437" s="1" t="s">
        <v>6214</v>
      </c>
      <c r="EO2437" s="1" t="s">
        <v>6214</v>
      </c>
      <c r="EP2437" s="1" t="s">
        <v>6214</v>
      </c>
      <c r="EQ2437" s="1" t="s">
        <v>6214</v>
      </c>
      <c r="ER2437" s="1" t="s">
        <v>6214</v>
      </c>
      <c r="ES2437" s="1" t="s">
        <v>6214</v>
      </c>
      <c r="ET2437" s="1" t="s">
        <v>6214</v>
      </c>
      <c r="EU2437" s="1" t="s">
        <v>6214</v>
      </c>
      <c r="EV2437" s="1" t="s">
        <v>6214</v>
      </c>
      <c r="EW2437" s="1" t="s">
        <v>6214</v>
      </c>
      <c r="EX2437" s="1" t="s">
        <v>6214</v>
      </c>
      <c r="EY2437" s="1" t="s">
        <v>6214</v>
      </c>
      <c r="EZ2437" s="1" t="s">
        <v>6214</v>
      </c>
      <c r="FA2437" s="1" t="s">
        <v>6214</v>
      </c>
      <c r="FB2437" s="1" t="s">
        <v>6214</v>
      </c>
      <c r="FC2437" s="1" t="s">
        <v>6214</v>
      </c>
      <c r="FD2437" s="1" t="s">
        <v>6214</v>
      </c>
      <c r="FE2437" s="1" t="s">
        <v>6214</v>
      </c>
      <c r="FF2437" s="1" t="s">
        <v>6214</v>
      </c>
      <c r="FG2437" s="1" t="s">
        <v>6214</v>
      </c>
      <c r="FH2437" s="1" t="s">
        <v>6214</v>
      </c>
      <c r="FI2437" s="1" t="s">
        <v>6214</v>
      </c>
      <c r="FJ2437" s="1" t="s">
        <v>6214</v>
      </c>
      <c r="FK2437" s="1" t="s">
        <v>6214</v>
      </c>
      <c r="FL2437" s="1" t="s">
        <v>6214</v>
      </c>
      <c r="FM2437" s="1" t="s">
        <v>6214</v>
      </c>
      <c r="FN2437" s="1" t="s">
        <v>6214</v>
      </c>
      <c r="FO2437" s="1" t="s">
        <v>6214</v>
      </c>
      <c r="FP2437" s="1" t="s">
        <v>6214</v>
      </c>
      <c r="FQ2437" s="1" t="s">
        <v>6214</v>
      </c>
      <c r="FR2437" s="1" t="s">
        <v>6214</v>
      </c>
      <c r="FS2437" s="1" t="s">
        <v>6214</v>
      </c>
      <c r="FT2437" s="1" t="s">
        <v>6214</v>
      </c>
      <c r="FU2437" s="1" t="s">
        <v>6214</v>
      </c>
      <c r="FV2437" s="1" t="s">
        <v>6214</v>
      </c>
      <c r="FW2437" s="1" t="s">
        <v>6214</v>
      </c>
      <c r="FX2437" s="1" t="s">
        <v>6214</v>
      </c>
      <c r="FY2437" s="1" t="s">
        <v>6214</v>
      </c>
      <c r="FZ2437" s="1" t="s">
        <v>6214</v>
      </c>
      <c r="GA2437" s="1" t="s">
        <v>6214</v>
      </c>
      <c r="GB2437" s="1" t="s">
        <v>6214</v>
      </c>
      <c r="GC2437" s="1" t="s">
        <v>6214</v>
      </c>
      <c r="GD2437" s="1" t="s">
        <v>6214</v>
      </c>
      <c r="GE2437" s="1" t="s">
        <v>6214</v>
      </c>
      <c r="GF2437" s="1" t="s">
        <v>6214</v>
      </c>
      <c r="GG2437" s="1" t="s">
        <v>6214</v>
      </c>
      <c r="GH2437" s="1" t="s">
        <v>6214</v>
      </c>
      <c r="GI2437" s="1" t="s">
        <v>6214</v>
      </c>
      <c r="GJ2437" s="1" t="s">
        <v>6214</v>
      </c>
      <c r="GK2437" s="1" t="s">
        <v>6214</v>
      </c>
      <c r="GL2437" s="1" t="s">
        <v>6214</v>
      </c>
      <c r="GM2437" s="1" t="s">
        <v>6214</v>
      </c>
      <c r="GN2437" s="1" t="s">
        <v>6214</v>
      </c>
      <c r="GO2437" s="1" t="s">
        <v>6214</v>
      </c>
      <c r="GP2437" s="1" t="s">
        <v>6214</v>
      </c>
      <c r="GQ2437" s="1" t="s">
        <v>6214</v>
      </c>
      <c r="GR2437" s="1" t="s">
        <v>6214</v>
      </c>
      <c r="GS2437" s="1" t="s">
        <v>6214</v>
      </c>
      <c r="GT2437" s="1" t="s">
        <v>6214</v>
      </c>
      <c r="GU2437" s="1" t="s">
        <v>6214</v>
      </c>
      <c r="GV2437" s="1" t="s">
        <v>6214</v>
      </c>
      <c r="GW2437" s="1" t="s">
        <v>6214</v>
      </c>
      <c r="GX2437" s="1" t="s">
        <v>6214</v>
      </c>
      <c r="GY2437" s="1" t="s">
        <v>6214</v>
      </c>
      <c r="GZ2437" s="1" t="s">
        <v>6214</v>
      </c>
      <c r="HA2437" s="1" t="s">
        <v>6214</v>
      </c>
      <c r="HB2437" s="1" t="s">
        <v>6214</v>
      </c>
      <c r="HC2437" s="1" t="s">
        <v>6214</v>
      </c>
      <c r="HD2437" s="1" t="s">
        <v>6214</v>
      </c>
      <c r="HE2437" s="1" t="s">
        <v>6214</v>
      </c>
      <c r="HF2437" s="1" t="s">
        <v>6214</v>
      </c>
      <c r="HG2437" s="1" t="s">
        <v>6214</v>
      </c>
      <c r="HH2437" s="1" t="s">
        <v>6214</v>
      </c>
      <c r="HI2437" s="1" t="s">
        <v>6214</v>
      </c>
      <c r="HJ2437" s="1" t="s">
        <v>6214</v>
      </c>
      <c r="HK2437" s="1" t="s">
        <v>6214</v>
      </c>
      <c r="HL2437" s="1" t="s">
        <v>6214</v>
      </c>
      <c r="HM2437" s="1" t="s">
        <v>6214</v>
      </c>
      <c r="HN2437" s="1" t="s">
        <v>6214</v>
      </c>
      <c r="HO2437" s="1" t="s">
        <v>6214</v>
      </c>
      <c r="HP2437" s="1" t="s">
        <v>6214</v>
      </c>
      <c r="HQ2437" s="1" t="s">
        <v>6214</v>
      </c>
      <c r="HR2437" s="1" t="s">
        <v>6214</v>
      </c>
      <c r="HS2437" s="1" t="s">
        <v>6214</v>
      </c>
      <c r="HT2437" s="1" t="s">
        <v>6214</v>
      </c>
      <c r="HU2437" s="1" t="s">
        <v>6214</v>
      </c>
      <c r="HV2437" s="1" t="s">
        <v>6214</v>
      </c>
      <c r="HW2437" s="1" t="s">
        <v>6214</v>
      </c>
      <c r="HX2437" s="1" t="s">
        <v>6214</v>
      </c>
      <c r="HY2437" s="1" t="s">
        <v>6214</v>
      </c>
      <c r="HZ2437" s="1" t="s">
        <v>6214</v>
      </c>
      <c r="IA2437" s="1" t="s">
        <v>6214</v>
      </c>
      <c r="IB2437" s="1" t="s">
        <v>6214</v>
      </c>
      <c r="IC2437" s="1" t="s">
        <v>6214</v>
      </c>
      <c r="ID2437" s="1" t="s">
        <v>6214</v>
      </c>
      <c r="IE2437" s="1" t="s">
        <v>6214</v>
      </c>
      <c r="IF2437" s="1" t="s">
        <v>6214</v>
      </c>
      <c r="IG2437" s="1" t="s">
        <v>6214</v>
      </c>
      <c r="IH2437" s="1" t="s">
        <v>6214</v>
      </c>
      <c r="II2437" s="1" t="s">
        <v>6214</v>
      </c>
      <c r="IJ2437" s="1" t="s">
        <v>6214</v>
      </c>
      <c r="IK2437" s="1" t="s">
        <v>6214</v>
      </c>
      <c r="IL2437" s="1" t="s">
        <v>6214</v>
      </c>
      <c r="IM2437" s="1" t="s">
        <v>6214</v>
      </c>
      <c r="IN2437" s="1" t="s">
        <v>6214</v>
      </c>
      <c r="IO2437" s="1" t="s">
        <v>6214</v>
      </c>
      <c r="IP2437" s="1" t="s">
        <v>6214</v>
      </c>
      <c r="IQ2437" s="1" t="s">
        <v>6214</v>
      </c>
      <c r="IR2437" s="1" t="s">
        <v>6214</v>
      </c>
      <c r="IS2437" s="1" t="s">
        <v>6214</v>
      </c>
      <c r="IT2437" s="1" t="s">
        <v>6214</v>
      </c>
      <c r="IU2437" s="1" t="s">
        <v>6214</v>
      </c>
      <c r="IV2437" s="1" t="s">
        <v>6214</v>
      </c>
      <c r="IW2437" s="1" t="s">
        <v>6214</v>
      </c>
      <c r="IX2437" s="1" t="s">
        <v>6214</v>
      </c>
      <c r="IY2437" s="1" t="s">
        <v>6214</v>
      </c>
      <c r="IZ2437" s="1" t="s">
        <v>6214</v>
      </c>
      <c r="JA2437" s="1" t="s">
        <v>6214</v>
      </c>
      <c r="JB2437" s="1" t="s">
        <v>6214</v>
      </c>
      <c r="JC2437" s="1" t="s">
        <v>6214</v>
      </c>
      <c r="JD2437" s="1" t="s">
        <v>6214</v>
      </c>
      <c r="JE2437" s="1" t="s">
        <v>6214</v>
      </c>
      <c r="JF2437" s="1" t="s">
        <v>6214</v>
      </c>
      <c r="JG2437" s="1" t="s">
        <v>6214</v>
      </c>
      <c r="JH2437" s="1" t="s">
        <v>6214</v>
      </c>
      <c r="JI2437" s="1" t="s">
        <v>6214</v>
      </c>
      <c r="JJ2437" s="1" t="s">
        <v>6214</v>
      </c>
      <c r="JK2437" s="1" t="s">
        <v>6214</v>
      </c>
      <c r="JL2437" s="1" t="s">
        <v>6214</v>
      </c>
      <c r="JM2437" s="1" t="s">
        <v>6214</v>
      </c>
      <c r="JN2437" s="1" t="s">
        <v>6214</v>
      </c>
      <c r="JO2437" s="1" t="s">
        <v>6214</v>
      </c>
      <c r="JP2437" s="1" t="s">
        <v>6214</v>
      </c>
      <c r="JQ2437" s="1" t="s">
        <v>6214</v>
      </c>
      <c r="JR2437" s="1" t="s">
        <v>6214</v>
      </c>
      <c r="JS2437" s="1" t="s">
        <v>6214</v>
      </c>
      <c r="JT2437" s="1" t="s">
        <v>6214</v>
      </c>
      <c r="JU2437" s="1" t="s">
        <v>6214</v>
      </c>
      <c r="JV2437" s="1" t="s">
        <v>6214</v>
      </c>
      <c r="JW2437" s="1" t="s">
        <v>6214</v>
      </c>
      <c r="JX2437" s="1" t="s">
        <v>6214</v>
      </c>
      <c r="JY2437" s="1" t="s">
        <v>6214</v>
      </c>
      <c r="JZ2437" s="1" t="s">
        <v>6214</v>
      </c>
      <c r="KA2437" s="1" t="s">
        <v>6214</v>
      </c>
      <c r="KB2437" s="1" t="s">
        <v>6214</v>
      </c>
      <c r="KC2437" s="1" t="s">
        <v>6214</v>
      </c>
      <c r="KD2437" s="1" t="s">
        <v>6214</v>
      </c>
      <c r="KE2437" s="1" t="s">
        <v>6214</v>
      </c>
      <c r="KF2437" s="1" t="s">
        <v>6214</v>
      </c>
      <c r="KG2437" s="1" t="s">
        <v>6214</v>
      </c>
      <c r="KH2437" s="1" t="s">
        <v>6214</v>
      </c>
      <c r="KI2437" s="1" t="s">
        <v>6214</v>
      </c>
      <c r="KJ2437" s="1" t="s">
        <v>6214</v>
      </c>
      <c r="KK2437" s="1" t="s">
        <v>6214</v>
      </c>
      <c r="KL2437" s="1" t="s">
        <v>6214</v>
      </c>
      <c r="KM2437" s="1" t="s">
        <v>6214</v>
      </c>
      <c r="KN2437" s="1" t="s">
        <v>6214</v>
      </c>
      <c r="KO2437" s="1" t="s">
        <v>6214</v>
      </c>
      <c r="KP2437" s="1" t="s">
        <v>6214</v>
      </c>
      <c r="KQ2437" s="1" t="s">
        <v>6214</v>
      </c>
      <c r="KR2437" s="1" t="s">
        <v>6214</v>
      </c>
      <c r="KS2437" s="1" t="s">
        <v>6214</v>
      </c>
      <c r="KT2437" s="1" t="s">
        <v>6214</v>
      </c>
      <c r="KU2437" s="1" t="s">
        <v>6214</v>
      </c>
      <c r="KV2437" s="1" t="s">
        <v>6214</v>
      </c>
      <c r="KW2437" s="1" t="s">
        <v>6214</v>
      </c>
      <c r="KX2437" s="1" t="s">
        <v>6214</v>
      </c>
      <c r="KY2437" s="1" t="s">
        <v>6214</v>
      </c>
      <c r="KZ2437" s="1" t="s">
        <v>6214</v>
      </c>
      <c r="LA2437" s="1" t="s">
        <v>6214</v>
      </c>
      <c r="LB2437" s="1" t="s">
        <v>6214</v>
      </c>
      <c r="LC2437" s="1" t="s">
        <v>6214</v>
      </c>
      <c r="LD2437" s="1" t="s">
        <v>6214</v>
      </c>
      <c r="LE2437" s="1" t="s">
        <v>6214</v>
      </c>
      <c r="LF2437" s="1" t="s">
        <v>6214</v>
      </c>
      <c r="LG2437" s="1" t="s">
        <v>6214</v>
      </c>
      <c r="LH2437" s="1" t="s">
        <v>6214</v>
      </c>
      <c r="LI2437" s="1" t="s">
        <v>6214</v>
      </c>
      <c r="LJ2437" s="1" t="s">
        <v>6214</v>
      </c>
      <c r="LK2437" s="1" t="s">
        <v>6214</v>
      </c>
      <c r="LL2437" s="1" t="s">
        <v>6214</v>
      </c>
      <c r="LM2437" s="1" t="s">
        <v>6214</v>
      </c>
      <c r="LN2437" s="1" t="s">
        <v>6214</v>
      </c>
      <c r="LO2437" s="1" t="s">
        <v>6214</v>
      </c>
      <c r="LP2437" s="1" t="s">
        <v>6214</v>
      </c>
      <c r="LQ2437" s="1" t="s">
        <v>6214</v>
      </c>
      <c r="LR2437" s="1" t="s">
        <v>6214</v>
      </c>
      <c r="LS2437" s="1" t="s">
        <v>6214</v>
      </c>
      <c r="LT2437" s="1" t="s">
        <v>6214</v>
      </c>
      <c r="LU2437" s="1" t="s">
        <v>6214</v>
      </c>
      <c r="LV2437" s="1" t="s">
        <v>6214</v>
      </c>
      <c r="LW2437" s="1" t="s">
        <v>6214</v>
      </c>
      <c r="LX2437" s="1" t="s">
        <v>6214</v>
      </c>
      <c r="LY2437" s="1" t="s">
        <v>6214</v>
      </c>
      <c r="LZ2437" s="1" t="s">
        <v>6214</v>
      </c>
      <c r="MA2437" s="1" t="s">
        <v>6214</v>
      </c>
      <c r="MB2437" s="1" t="s">
        <v>6214</v>
      </c>
      <c r="MC2437" s="1" t="s">
        <v>6214</v>
      </c>
      <c r="MD2437" s="1" t="s">
        <v>6214</v>
      </c>
      <c r="ME2437" s="1" t="s">
        <v>6214</v>
      </c>
      <c r="MF2437" s="1" t="s">
        <v>6214</v>
      </c>
      <c r="MG2437" s="1" t="s">
        <v>6214</v>
      </c>
      <c r="MH2437" s="1" t="s">
        <v>6214</v>
      </c>
      <c r="MI2437" s="1" t="s">
        <v>6214</v>
      </c>
      <c r="MJ2437" s="1" t="s">
        <v>6214</v>
      </c>
      <c r="MK2437" s="1" t="s">
        <v>6214</v>
      </c>
      <c r="ML2437" s="1" t="s">
        <v>6214</v>
      </c>
      <c r="MM2437" s="1" t="s">
        <v>6214</v>
      </c>
      <c r="MN2437" s="1" t="s">
        <v>6214</v>
      </c>
      <c r="MO2437" s="1" t="s">
        <v>6214</v>
      </c>
      <c r="MP2437" s="1" t="s">
        <v>6214</v>
      </c>
      <c r="MQ2437" s="1" t="s">
        <v>6214</v>
      </c>
      <c r="MR2437" s="1" t="s">
        <v>6214</v>
      </c>
      <c r="MS2437" s="1" t="s">
        <v>6214</v>
      </c>
      <c r="MT2437" s="1" t="s">
        <v>6214</v>
      </c>
      <c r="MU2437" s="1" t="s">
        <v>6214</v>
      </c>
      <c r="MV2437" s="1" t="s">
        <v>6214</v>
      </c>
      <c r="MW2437" s="1" t="s">
        <v>6214</v>
      </c>
      <c r="MX2437" s="1" t="s">
        <v>6214</v>
      </c>
      <c r="MY2437" s="1" t="s">
        <v>6214</v>
      </c>
      <c r="MZ2437" s="1" t="s">
        <v>6214</v>
      </c>
      <c r="NA2437" s="1" t="s">
        <v>6214</v>
      </c>
      <c r="NB2437" s="1" t="s">
        <v>6214</v>
      </c>
      <c r="NC2437" s="1" t="s">
        <v>6214</v>
      </c>
      <c r="ND2437" s="1" t="s">
        <v>6214</v>
      </c>
      <c r="NE2437" s="1" t="s">
        <v>6214</v>
      </c>
      <c r="NF2437" s="1" t="s">
        <v>6214</v>
      </c>
      <c r="NG2437" s="1" t="s">
        <v>6214</v>
      </c>
      <c r="NH2437" s="1" t="s">
        <v>6214</v>
      </c>
      <c r="NI2437" s="1" t="s">
        <v>6214</v>
      </c>
      <c r="NJ2437" s="1" t="s">
        <v>6214</v>
      </c>
      <c r="NK2437" s="1" t="s">
        <v>6214</v>
      </c>
      <c r="NL2437" s="1" t="s">
        <v>6214</v>
      </c>
      <c r="NM2437" s="1" t="s">
        <v>6214</v>
      </c>
      <c r="NN2437" s="1" t="s">
        <v>6214</v>
      </c>
      <c r="NO2437" s="1" t="s">
        <v>6214</v>
      </c>
      <c r="NP2437" s="1" t="s">
        <v>6214</v>
      </c>
      <c r="NQ2437" s="1" t="s">
        <v>6214</v>
      </c>
      <c r="NR2437" s="1" t="s">
        <v>6214</v>
      </c>
      <c r="NS2437" s="1" t="s">
        <v>6214</v>
      </c>
      <c r="NT2437" s="1" t="s">
        <v>6214</v>
      </c>
      <c r="NU2437" s="1" t="s">
        <v>6214</v>
      </c>
      <c r="NV2437" s="1" t="s">
        <v>6214</v>
      </c>
      <c r="NW2437" s="1" t="s">
        <v>6214</v>
      </c>
      <c r="NX2437" s="1" t="s">
        <v>6214</v>
      </c>
      <c r="NY2437" s="1" t="s">
        <v>6214</v>
      </c>
      <c r="NZ2437" s="1" t="s">
        <v>6214</v>
      </c>
      <c r="OA2437" s="1" t="s">
        <v>6214</v>
      </c>
      <c r="OB2437" s="1" t="s">
        <v>6214</v>
      </c>
      <c r="OC2437" s="1" t="s">
        <v>6214</v>
      </c>
      <c r="OD2437" s="1" t="s">
        <v>6214</v>
      </c>
      <c r="OE2437" s="1" t="s">
        <v>6214</v>
      </c>
      <c r="OF2437" s="1" t="s">
        <v>6214</v>
      </c>
      <c r="OG2437" s="1" t="s">
        <v>6214</v>
      </c>
      <c r="OH2437" s="1" t="s">
        <v>6214</v>
      </c>
      <c r="OI2437" s="1" t="s">
        <v>6214</v>
      </c>
      <c r="OJ2437" s="1" t="s">
        <v>6214</v>
      </c>
      <c r="OK2437" s="1" t="s">
        <v>6214</v>
      </c>
      <c r="OL2437" s="1" t="s">
        <v>6214</v>
      </c>
      <c r="OM2437" s="1" t="s">
        <v>6214</v>
      </c>
      <c r="ON2437" s="1" t="s">
        <v>6214</v>
      </c>
      <c r="OO2437" s="1" t="s">
        <v>6214</v>
      </c>
      <c r="OP2437" s="1" t="s">
        <v>6214</v>
      </c>
      <c r="OQ2437" s="1" t="s">
        <v>6214</v>
      </c>
      <c r="OR2437" s="1" t="s">
        <v>6214</v>
      </c>
      <c r="OS2437" s="1" t="s">
        <v>6214</v>
      </c>
      <c r="OT2437" s="1" t="s">
        <v>6214</v>
      </c>
      <c r="OU2437" s="1" t="s">
        <v>6214</v>
      </c>
      <c r="OV2437" s="1" t="s">
        <v>6214</v>
      </c>
      <c r="OW2437" s="1" t="s">
        <v>6214</v>
      </c>
      <c r="OX2437" s="1" t="s">
        <v>6214</v>
      </c>
      <c r="OY2437" s="1" t="s">
        <v>6214</v>
      </c>
      <c r="OZ2437" s="1" t="s">
        <v>6214</v>
      </c>
      <c r="PA2437" s="1" t="s">
        <v>6214</v>
      </c>
      <c r="PB2437" s="1" t="s">
        <v>6214</v>
      </c>
      <c r="PC2437" s="1" t="s">
        <v>6214</v>
      </c>
      <c r="PD2437" s="1" t="s">
        <v>6214</v>
      </c>
      <c r="PE2437" s="1" t="s">
        <v>6214</v>
      </c>
      <c r="PF2437" s="1" t="s">
        <v>6214</v>
      </c>
      <c r="PG2437" s="1" t="s">
        <v>6214</v>
      </c>
      <c r="PH2437" s="1" t="s">
        <v>6214</v>
      </c>
      <c r="PI2437" s="1" t="s">
        <v>6214</v>
      </c>
      <c r="PJ2437" s="1" t="s">
        <v>6214</v>
      </c>
      <c r="PK2437" s="1" t="s">
        <v>6214</v>
      </c>
      <c r="PL2437" s="1" t="s">
        <v>6214</v>
      </c>
      <c r="PM2437" s="1" t="s">
        <v>6214</v>
      </c>
      <c r="PN2437" s="1" t="s">
        <v>6214</v>
      </c>
      <c r="PO2437" s="1" t="s">
        <v>6214</v>
      </c>
      <c r="PP2437" s="1" t="s">
        <v>6214</v>
      </c>
      <c r="PQ2437" s="1" t="s">
        <v>6214</v>
      </c>
      <c r="PR2437" s="1" t="s">
        <v>6214</v>
      </c>
      <c r="PS2437" s="1" t="s">
        <v>6214</v>
      </c>
      <c r="PT2437" s="1" t="s">
        <v>6214</v>
      </c>
      <c r="PU2437" s="1" t="s">
        <v>6214</v>
      </c>
      <c r="PV2437" s="1" t="s">
        <v>6214</v>
      </c>
      <c r="PW2437" s="1" t="s">
        <v>6214</v>
      </c>
      <c r="PX2437" s="1" t="s">
        <v>6214</v>
      </c>
      <c r="PY2437" s="1" t="s">
        <v>6214</v>
      </c>
      <c r="PZ2437" s="1" t="s">
        <v>6214</v>
      </c>
      <c r="QA2437" s="1" t="s">
        <v>6214</v>
      </c>
      <c r="QB2437" s="1" t="s">
        <v>6214</v>
      </c>
      <c r="QC2437" s="1" t="s">
        <v>6214</v>
      </c>
      <c r="QD2437" s="1" t="s">
        <v>6214</v>
      </c>
      <c r="QE2437" s="1" t="s">
        <v>6214</v>
      </c>
      <c r="QF2437" s="1" t="s">
        <v>6214</v>
      </c>
      <c r="QG2437" s="1" t="s">
        <v>6214</v>
      </c>
      <c r="QH2437" s="1" t="s">
        <v>6214</v>
      </c>
      <c r="QI2437" s="1" t="s">
        <v>6214</v>
      </c>
      <c r="QJ2437" s="1" t="s">
        <v>6214</v>
      </c>
      <c r="QK2437" s="1" t="s">
        <v>6214</v>
      </c>
      <c r="QL2437" s="1" t="s">
        <v>6214</v>
      </c>
      <c r="QM2437" s="1" t="s">
        <v>6214</v>
      </c>
      <c r="QN2437" s="1" t="s">
        <v>6214</v>
      </c>
      <c r="QO2437" s="1" t="s">
        <v>6214</v>
      </c>
      <c r="QP2437" s="1" t="s">
        <v>6214</v>
      </c>
      <c r="QQ2437" s="1" t="s">
        <v>6214</v>
      </c>
      <c r="QR2437" s="1" t="s">
        <v>6214</v>
      </c>
      <c r="QS2437" s="1" t="s">
        <v>6214</v>
      </c>
      <c r="QT2437" s="1" t="s">
        <v>6214</v>
      </c>
      <c r="QU2437" s="1" t="s">
        <v>6214</v>
      </c>
      <c r="QV2437" s="1" t="s">
        <v>6214</v>
      </c>
      <c r="QW2437" s="1" t="s">
        <v>6214</v>
      </c>
      <c r="QX2437" s="1" t="s">
        <v>6214</v>
      </c>
      <c r="QY2437" s="1" t="s">
        <v>6214</v>
      </c>
      <c r="QZ2437" s="1" t="s">
        <v>6214</v>
      </c>
      <c r="RA2437" s="1" t="s">
        <v>6214</v>
      </c>
      <c r="RB2437" s="1" t="s">
        <v>6214</v>
      </c>
      <c r="RC2437" s="1" t="s">
        <v>6214</v>
      </c>
      <c r="RD2437" s="1" t="s">
        <v>6214</v>
      </c>
      <c r="RE2437" s="1" t="s">
        <v>6214</v>
      </c>
      <c r="RF2437" s="1" t="s">
        <v>6214</v>
      </c>
      <c r="RG2437" s="1" t="s">
        <v>6214</v>
      </c>
      <c r="RH2437" s="1" t="s">
        <v>6214</v>
      </c>
      <c r="RI2437" s="1" t="s">
        <v>6214</v>
      </c>
      <c r="RJ2437" s="1" t="s">
        <v>6214</v>
      </c>
      <c r="RK2437" s="1" t="s">
        <v>6214</v>
      </c>
      <c r="RL2437" s="1" t="s">
        <v>6214</v>
      </c>
      <c r="RM2437" s="1" t="s">
        <v>6214</v>
      </c>
      <c r="RN2437" s="1" t="s">
        <v>6214</v>
      </c>
      <c r="RO2437" s="1" t="s">
        <v>6214</v>
      </c>
    </row>
    <row r="2438" spans="1:483" x14ac:dyDescent="0.25">
      <c r="A2438" s="1" t="s">
        <v>14507</v>
      </c>
      <c r="B2438" s="1" t="s">
        <v>6214</v>
      </c>
      <c r="C2438" s="1" t="s">
        <v>5003</v>
      </c>
      <c r="D2438" s="1" t="s">
        <v>6214</v>
      </c>
      <c r="E2438" s="1" t="s">
        <v>6214</v>
      </c>
      <c r="F2438" s="1" t="s">
        <v>6214</v>
      </c>
      <c r="G2438" s="1" t="s">
        <v>6214</v>
      </c>
      <c r="H2438" s="1" t="s">
        <v>6214</v>
      </c>
      <c r="I2438" s="1" t="s">
        <v>6214</v>
      </c>
      <c r="J2438" s="1" t="s">
        <v>6214</v>
      </c>
      <c r="K2438" s="1" t="s">
        <v>6214</v>
      </c>
      <c r="L2438" s="1" t="s">
        <v>6214</v>
      </c>
      <c r="M2438" s="1" t="s">
        <v>6214</v>
      </c>
      <c r="N2438" s="1" t="s">
        <v>6214</v>
      </c>
      <c r="O2438" s="1" t="s">
        <v>6214</v>
      </c>
      <c r="P2438" s="1" t="s">
        <v>6214</v>
      </c>
      <c r="Q2438" s="1" t="s">
        <v>6214</v>
      </c>
      <c r="R2438" s="1" t="s">
        <v>6214</v>
      </c>
      <c r="S2438" s="1" t="s">
        <v>6214</v>
      </c>
      <c r="T2438" s="1" t="s">
        <v>6214</v>
      </c>
      <c r="U2438" s="1" t="s">
        <v>6214</v>
      </c>
      <c r="V2438" s="1" t="s">
        <v>6214</v>
      </c>
      <c r="W2438" s="1" t="s">
        <v>6214</v>
      </c>
      <c r="X2438" s="1" t="s">
        <v>6214</v>
      </c>
      <c r="Y2438" s="1" t="s">
        <v>6214</v>
      </c>
      <c r="Z2438" s="1" t="s">
        <v>6214</v>
      </c>
      <c r="AA2438" s="1" t="s">
        <v>6214</v>
      </c>
      <c r="AB2438" s="1" t="s">
        <v>6214</v>
      </c>
      <c r="AC2438" s="1" t="s">
        <v>6214</v>
      </c>
      <c r="AD2438" s="1" t="s">
        <v>6214</v>
      </c>
      <c r="AE2438" s="1" t="s">
        <v>6214</v>
      </c>
      <c r="AF2438" s="1" t="s">
        <v>6214</v>
      </c>
      <c r="AG2438" s="1" t="s">
        <v>6214</v>
      </c>
      <c r="AH2438" s="1" t="s">
        <v>6214</v>
      </c>
      <c r="AI2438" s="1" t="s">
        <v>6214</v>
      </c>
      <c r="AJ2438" s="1" t="s">
        <v>6214</v>
      </c>
      <c r="AK2438" s="1" t="s">
        <v>6214</v>
      </c>
      <c r="AL2438" s="1" t="s">
        <v>6214</v>
      </c>
      <c r="AM2438" s="1" t="s">
        <v>6214</v>
      </c>
      <c r="AN2438" s="1" t="s">
        <v>6214</v>
      </c>
      <c r="AO2438" s="1" t="s">
        <v>6214</v>
      </c>
      <c r="AP2438" s="1" t="s">
        <v>6214</v>
      </c>
      <c r="AQ2438" s="1" t="s">
        <v>6214</v>
      </c>
      <c r="AR2438" s="1" t="s">
        <v>6214</v>
      </c>
      <c r="AS2438" s="1" t="s">
        <v>6214</v>
      </c>
      <c r="AT2438" s="1" t="s">
        <v>6214</v>
      </c>
      <c r="AU2438" s="1" t="s">
        <v>6214</v>
      </c>
      <c r="AV2438" s="1" t="s">
        <v>6214</v>
      </c>
      <c r="AW2438" s="1" t="s">
        <v>6214</v>
      </c>
      <c r="AX2438" s="1" t="s">
        <v>6214</v>
      </c>
      <c r="AY2438" s="1" t="s">
        <v>6214</v>
      </c>
      <c r="AZ2438" s="1" t="s">
        <v>6214</v>
      </c>
      <c r="BA2438" s="1" t="s">
        <v>6214</v>
      </c>
      <c r="BB2438" s="1" t="s">
        <v>6214</v>
      </c>
      <c r="BC2438" s="1" t="s">
        <v>6214</v>
      </c>
      <c r="BD2438" s="1" t="s">
        <v>6214</v>
      </c>
      <c r="BE2438" s="1" t="s">
        <v>6214</v>
      </c>
      <c r="BF2438" s="1" t="s">
        <v>6214</v>
      </c>
      <c r="BG2438" s="1" t="s">
        <v>6214</v>
      </c>
      <c r="BH2438" s="1" t="s">
        <v>6214</v>
      </c>
      <c r="BI2438" s="1" t="s">
        <v>6214</v>
      </c>
      <c r="BJ2438" s="1" t="s">
        <v>6214</v>
      </c>
      <c r="BK2438" s="1" t="s">
        <v>6214</v>
      </c>
      <c r="BL2438" s="1" t="s">
        <v>6214</v>
      </c>
      <c r="BM2438" s="1" t="s">
        <v>6214</v>
      </c>
      <c r="BN2438" s="1" t="s">
        <v>6214</v>
      </c>
      <c r="BO2438" s="1" t="s">
        <v>6214</v>
      </c>
      <c r="BP2438" s="1" t="s">
        <v>6214</v>
      </c>
      <c r="BQ2438" s="1" t="s">
        <v>6214</v>
      </c>
      <c r="BR2438" s="1" t="s">
        <v>6214</v>
      </c>
      <c r="BS2438" s="1" t="s">
        <v>6214</v>
      </c>
      <c r="BT2438" s="1" t="s">
        <v>6214</v>
      </c>
      <c r="BU2438" s="1" t="s">
        <v>6214</v>
      </c>
      <c r="BV2438" s="1" t="s">
        <v>6214</v>
      </c>
      <c r="BW2438" s="1" t="s">
        <v>6214</v>
      </c>
      <c r="BX2438" s="1" t="s">
        <v>6214</v>
      </c>
      <c r="BY2438" s="1" t="s">
        <v>6214</v>
      </c>
      <c r="BZ2438" s="1" t="s">
        <v>6214</v>
      </c>
      <c r="CA2438" s="1" t="s">
        <v>6214</v>
      </c>
      <c r="CB2438" s="1" t="s">
        <v>6214</v>
      </c>
      <c r="CC2438" s="1" t="s">
        <v>6214</v>
      </c>
      <c r="CD2438" s="1" t="s">
        <v>6214</v>
      </c>
      <c r="CE2438" s="1" t="s">
        <v>6214</v>
      </c>
      <c r="CF2438" s="1" t="s">
        <v>6214</v>
      </c>
      <c r="CG2438" s="1" t="s">
        <v>6214</v>
      </c>
      <c r="CH2438" s="1" t="s">
        <v>6214</v>
      </c>
      <c r="CI2438" s="1" t="s">
        <v>6214</v>
      </c>
      <c r="CJ2438" s="1" t="s">
        <v>6214</v>
      </c>
      <c r="CK2438" s="1" t="s">
        <v>6214</v>
      </c>
      <c r="CL2438" s="1" t="s">
        <v>6214</v>
      </c>
      <c r="CM2438" s="1" t="s">
        <v>6214</v>
      </c>
      <c r="CN2438" s="1" t="s">
        <v>6214</v>
      </c>
      <c r="CO2438" s="1" t="s">
        <v>6214</v>
      </c>
      <c r="CP2438" s="1" t="s">
        <v>6214</v>
      </c>
      <c r="CQ2438" s="1" t="s">
        <v>6214</v>
      </c>
      <c r="CR2438" s="1" t="s">
        <v>6214</v>
      </c>
      <c r="CS2438" s="1" t="s">
        <v>6214</v>
      </c>
      <c r="CT2438" s="1" t="s">
        <v>6214</v>
      </c>
      <c r="CU2438" s="1" t="s">
        <v>6214</v>
      </c>
      <c r="CV2438" s="1" t="s">
        <v>6214</v>
      </c>
      <c r="CW2438" s="1" t="s">
        <v>6214</v>
      </c>
      <c r="CX2438" s="1" t="s">
        <v>6214</v>
      </c>
      <c r="CY2438" s="1" t="s">
        <v>6214</v>
      </c>
      <c r="CZ2438" s="1" t="s">
        <v>6214</v>
      </c>
      <c r="DA2438" s="1" t="s">
        <v>6214</v>
      </c>
      <c r="DB2438" s="1" t="s">
        <v>6214</v>
      </c>
      <c r="DC2438" s="1" t="s">
        <v>6214</v>
      </c>
      <c r="DD2438" s="1" t="s">
        <v>6214</v>
      </c>
      <c r="DE2438" s="1" t="s">
        <v>6214</v>
      </c>
      <c r="DF2438" s="1" t="s">
        <v>6214</v>
      </c>
      <c r="DG2438" s="1" t="s">
        <v>6214</v>
      </c>
      <c r="DH2438" s="1" t="s">
        <v>6214</v>
      </c>
      <c r="DI2438" s="1" t="s">
        <v>6214</v>
      </c>
      <c r="DJ2438" s="1" t="s">
        <v>6214</v>
      </c>
      <c r="DK2438" s="1" t="s">
        <v>6214</v>
      </c>
      <c r="DL2438" s="1" t="s">
        <v>6214</v>
      </c>
      <c r="DM2438" s="1" t="s">
        <v>6214</v>
      </c>
      <c r="DN2438" s="1" t="s">
        <v>6214</v>
      </c>
      <c r="DO2438" s="1" t="s">
        <v>6214</v>
      </c>
      <c r="DP2438" s="1" t="s">
        <v>6214</v>
      </c>
      <c r="DQ2438" s="1" t="s">
        <v>6214</v>
      </c>
      <c r="DR2438" s="1" t="s">
        <v>6214</v>
      </c>
      <c r="DS2438" s="1" t="s">
        <v>6214</v>
      </c>
      <c r="DT2438" s="1" t="s">
        <v>6214</v>
      </c>
      <c r="DU2438" s="1" t="s">
        <v>6214</v>
      </c>
      <c r="DV2438" s="1" t="s">
        <v>6214</v>
      </c>
      <c r="DW2438" s="1" t="s">
        <v>6214</v>
      </c>
      <c r="DX2438" s="1" t="s">
        <v>6214</v>
      </c>
      <c r="DY2438" s="1" t="s">
        <v>6214</v>
      </c>
      <c r="DZ2438" s="1" t="s">
        <v>6214</v>
      </c>
      <c r="EA2438" s="1" t="s">
        <v>6214</v>
      </c>
      <c r="EB2438" s="1" t="s">
        <v>6214</v>
      </c>
      <c r="EC2438" s="1" t="s">
        <v>6214</v>
      </c>
      <c r="ED2438" s="1" t="s">
        <v>6214</v>
      </c>
      <c r="EE2438" s="1" t="s">
        <v>6214</v>
      </c>
      <c r="EF2438" s="1" t="s">
        <v>6214</v>
      </c>
      <c r="EG2438" s="1" t="s">
        <v>6214</v>
      </c>
      <c r="EH2438" s="1" t="s">
        <v>6214</v>
      </c>
      <c r="EI2438" s="1" t="s">
        <v>6214</v>
      </c>
      <c r="EJ2438" s="1" t="s">
        <v>6214</v>
      </c>
      <c r="EK2438" s="1" t="s">
        <v>6214</v>
      </c>
      <c r="EL2438" s="1" t="s">
        <v>6214</v>
      </c>
      <c r="EM2438" s="1" t="s">
        <v>6214</v>
      </c>
      <c r="EN2438" s="1" t="s">
        <v>6214</v>
      </c>
      <c r="EO2438" s="1" t="s">
        <v>6214</v>
      </c>
      <c r="EP2438" s="1" t="s">
        <v>6214</v>
      </c>
      <c r="EQ2438" s="1" t="s">
        <v>6214</v>
      </c>
      <c r="ER2438" s="1" t="s">
        <v>6214</v>
      </c>
      <c r="ES2438" s="1" t="s">
        <v>6214</v>
      </c>
      <c r="ET2438" s="1" t="s">
        <v>6214</v>
      </c>
      <c r="EU2438" s="1" t="s">
        <v>6214</v>
      </c>
      <c r="EV2438" s="1" t="s">
        <v>6214</v>
      </c>
      <c r="EW2438" s="1" t="s">
        <v>6214</v>
      </c>
      <c r="EX2438" s="1" t="s">
        <v>6214</v>
      </c>
      <c r="EY2438" s="1" t="s">
        <v>6214</v>
      </c>
      <c r="EZ2438" s="1" t="s">
        <v>6214</v>
      </c>
      <c r="FA2438" s="1" t="s">
        <v>6214</v>
      </c>
      <c r="FB2438" s="1" t="s">
        <v>6214</v>
      </c>
      <c r="FC2438" s="1" t="s">
        <v>6214</v>
      </c>
      <c r="FD2438" s="1" t="s">
        <v>6214</v>
      </c>
      <c r="FE2438" s="1" t="s">
        <v>6214</v>
      </c>
      <c r="FF2438" s="1" t="s">
        <v>6214</v>
      </c>
      <c r="FG2438" s="1" t="s">
        <v>6214</v>
      </c>
      <c r="FH2438" s="1" t="s">
        <v>6214</v>
      </c>
      <c r="FI2438" s="1" t="s">
        <v>6214</v>
      </c>
      <c r="FJ2438" s="1" t="s">
        <v>6214</v>
      </c>
      <c r="FK2438" s="1" t="s">
        <v>6214</v>
      </c>
      <c r="FL2438" s="1" t="s">
        <v>6214</v>
      </c>
      <c r="FM2438" s="1" t="s">
        <v>6214</v>
      </c>
      <c r="FN2438" s="1" t="s">
        <v>6214</v>
      </c>
      <c r="FO2438" s="1" t="s">
        <v>6214</v>
      </c>
      <c r="FP2438" s="1" t="s">
        <v>6214</v>
      </c>
      <c r="FQ2438" s="1" t="s">
        <v>6214</v>
      </c>
      <c r="FR2438" s="1" t="s">
        <v>6214</v>
      </c>
      <c r="FS2438" s="1" t="s">
        <v>6214</v>
      </c>
      <c r="FT2438" s="1" t="s">
        <v>6214</v>
      </c>
      <c r="FU2438" s="1" t="s">
        <v>6214</v>
      </c>
      <c r="FV2438" s="1" t="s">
        <v>6214</v>
      </c>
      <c r="FW2438" s="1" t="s">
        <v>6214</v>
      </c>
      <c r="FX2438" s="1" t="s">
        <v>6214</v>
      </c>
      <c r="FY2438" s="1" t="s">
        <v>6214</v>
      </c>
      <c r="FZ2438" s="1" t="s">
        <v>6214</v>
      </c>
      <c r="GA2438" s="1" t="s">
        <v>6214</v>
      </c>
      <c r="GB2438" s="1" t="s">
        <v>6214</v>
      </c>
      <c r="GC2438" s="1" t="s">
        <v>6214</v>
      </c>
      <c r="GD2438" s="1" t="s">
        <v>6214</v>
      </c>
      <c r="GE2438" s="1" t="s">
        <v>6214</v>
      </c>
      <c r="GF2438" s="1" t="s">
        <v>6214</v>
      </c>
      <c r="GG2438" s="1" t="s">
        <v>6214</v>
      </c>
      <c r="GH2438" s="1" t="s">
        <v>6214</v>
      </c>
      <c r="GI2438" s="1" t="s">
        <v>6214</v>
      </c>
      <c r="GJ2438" s="1" t="s">
        <v>6214</v>
      </c>
      <c r="GK2438" s="1" t="s">
        <v>6214</v>
      </c>
      <c r="GL2438" s="1" t="s">
        <v>6214</v>
      </c>
      <c r="GM2438" s="1" t="s">
        <v>6214</v>
      </c>
      <c r="GN2438" s="1" t="s">
        <v>6214</v>
      </c>
      <c r="GO2438" s="1" t="s">
        <v>6214</v>
      </c>
      <c r="GP2438" s="1" t="s">
        <v>6214</v>
      </c>
      <c r="GQ2438" s="1" t="s">
        <v>6214</v>
      </c>
      <c r="GR2438" s="1" t="s">
        <v>6214</v>
      </c>
      <c r="GS2438" s="1" t="s">
        <v>6214</v>
      </c>
      <c r="GT2438" s="1" t="s">
        <v>6214</v>
      </c>
      <c r="GU2438" s="1" t="s">
        <v>6214</v>
      </c>
      <c r="GV2438" s="1" t="s">
        <v>6214</v>
      </c>
      <c r="GW2438" s="1" t="s">
        <v>6214</v>
      </c>
      <c r="GX2438" s="1" t="s">
        <v>6214</v>
      </c>
      <c r="GY2438" s="1" t="s">
        <v>6214</v>
      </c>
      <c r="GZ2438" s="1" t="s">
        <v>6214</v>
      </c>
      <c r="HA2438" s="1" t="s">
        <v>6214</v>
      </c>
      <c r="HB2438" s="1" t="s">
        <v>6214</v>
      </c>
      <c r="HC2438" s="1" t="s">
        <v>6214</v>
      </c>
      <c r="HD2438" s="1" t="s">
        <v>6214</v>
      </c>
      <c r="HE2438" s="1" t="s">
        <v>6214</v>
      </c>
      <c r="HF2438" s="1" t="s">
        <v>6214</v>
      </c>
      <c r="HG2438" s="1" t="s">
        <v>6214</v>
      </c>
      <c r="HH2438" s="1" t="s">
        <v>6214</v>
      </c>
      <c r="HI2438" s="1" t="s">
        <v>6214</v>
      </c>
      <c r="HJ2438" s="1" t="s">
        <v>6214</v>
      </c>
      <c r="HK2438" s="1" t="s">
        <v>6214</v>
      </c>
      <c r="HL2438" s="1" t="s">
        <v>6214</v>
      </c>
      <c r="HM2438" s="1" t="s">
        <v>6214</v>
      </c>
      <c r="HN2438" s="1" t="s">
        <v>6214</v>
      </c>
      <c r="HO2438" s="1" t="s">
        <v>6214</v>
      </c>
      <c r="HP2438" s="1" t="s">
        <v>6214</v>
      </c>
      <c r="HQ2438" s="1" t="s">
        <v>6214</v>
      </c>
      <c r="HR2438" s="1" t="s">
        <v>6214</v>
      </c>
      <c r="HS2438" s="1" t="s">
        <v>6214</v>
      </c>
      <c r="HT2438" s="1" t="s">
        <v>6214</v>
      </c>
      <c r="HU2438" s="1" t="s">
        <v>6214</v>
      </c>
      <c r="HV2438" s="1" t="s">
        <v>6214</v>
      </c>
      <c r="HW2438" s="1" t="s">
        <v>6214</v>
      </c>
      <c r="HX2438" s="1" t="s">
        <v>6214</v>
      </c>
      <c r="HY2438" s="1" t="s">
        <v>6214</v>
      </c>
      <c r="HZ2438" s="1" t="s">
        <v>6214</v>
      </c>
      <c r="IA2438" s="1" t="s">
        <v>6214</v>
      </c>
      <c r="IB2438" s="1" t="s">
        <v>6214</v>
      </c>
      <c r="IC2438" s="1" t="s">
        <v>6214</v>
      </c>
      <c r="ID2438" s="1" t="s">
        <v>6214</v>
      </c>
      <c r="IE2438" s="1" t="s">
        <v>6214</v>
      </c>
      <c r="IF2438" s="1" t="s">
        <v>6214</v>
      </c>
      <c r="IG2438" s="1" t="s">
        <v>6214</v>
      </c>
      <c r="IH2438" s="1" t="s">
        <v>6214</v>
      </c>
      <c r="II2438" s="1" t="s">
        <v>6214</v>
      </c>
      <c r="IJ2438" s="1" t="s">
        <v>6214</v>
      </c>
      <c r="IK2438" s="1" t="s">
        <v>6214</v>
      </c>
      <c r="IL2438" s="1" t="s">
        <v>6214</v>
      </c>
      <c r="IM2438" s="1" t="s">
        <v>6214</v>
      </c>
      <c r="IN2438" s="1" t="s">
        <v>6214</v>
      </c>
      <c r="IO2438" s="1" t="s">
        <v>6214</v>
      </c>
      <c r="IP2438" s="1" t="s">
        <v>6214</v>
      </c>
      <c r="IQ2438" s="1" t="s">
        <v>6214</v>
      </c>
      <c r="IR2438" s="1" t="s">
        <v>6214</v>
      </c>
      <c r="IS2438" s="1" t="s">
        <v>6214</v>
      </c>
      <c r="IT2438" s="1" t="s">
        <v>6214</v>
      </c>
      <c r="IU2438" s="1" t="s">
        <v>6214</v>
      </c>
      <c r="IV2438" s="1" t="s">
        <v>6214</v>
      </c>
      <c r="IW2438" s="1" t="s">
        <v>6214</v>
      </c>
      <c r="IX2438" s="1" t="s">
        <v>6214</v>
      </c>
      <c r="IY2438" s="1" t="s">
        <v>6214</v>
      </c>
      <c r="IZ2438" s="1" t="s">
        <v>6214</v>
      </c>
      <c r="JA2438" s="1" t="s">
        <v>6214</v>
      </c>
      <c r="JB2438" s="1" t="s">
        <v>6214</v>
      </c>
      <c r="JC2438" s="1" t="s">
        <v>6214</v>
      </c>
      <c r="JD2438" s="1" t="s">
        <v>6214</v>
      </c>
      <c r="JE2438" s="1" t="s">
        <v>6214</v>
      </c>
      <c r="JF2438" s="1" t="s">
        <v>6214</v>
      </c>
      <c r="JG2438" s="1" t="s">
        <v>6214</v>
      </c>
      <c r="JH2438" s="1" t="s">
        <v>6214</v>
      </c>
      <c r="JI2438" s="1" t="s">
        <v>6214</v>
      </c>
      <c r="JJ2438" s="1" t="s">
        <v>6214</v>
      </c>
      <c r="JK2438" s="1" t="s">
        <v>6214</v>
      </c>
      <c r="JL2438" s="1" t="s">
        <v>6214</v>
      </c>
      <c r="JM2438" s="1" t="s">
        <v>6214</v>
      </c>
      <c r="JN2438" s="1" t="s">
        <v>6214</v>
      </c>
      <c r="JO2438" s="1" t="s">
        <v>6214</v>
      </c>
      <c r="JP2438" s="1" t="s">
        <v>6214</v>
      </c>
      <c r="JQ2438" s="1" t="s">
        <v>6214</v>
      </c>
      <c r="JR2438" s="1" t="s">
        <v>6214</v>
      </c>
      <c r="JS2438" s="1" t="s">
        <v>6214</v>
      </c>
      <c r="JT2438" s="1" t="s">
        <v>6214</v>
      </c>
      <c r="JU2438" s="1" t="s">
        <v>6214</v>
      </c>
      <c r="JV2438" s="1" t="s">
        <v>6214</v>
      </c>
      <c r="JW2438" s="1" t="s">
        <v>6214</v>
      </c>
      <c r="JX2438" s="1" t="s">
        <v>6214</v>
      </c>
      <c r="JY2438" s="1" t="s">
        <v>6214</v>
      </c>
      <c r="JZ2438" s="1" t="s">
        <v>6214</v>
      </c>
      <c r="KA2438" s="1" t="s">
        <v>6214</v>
      </c>
      <c r="KB2438" s="1" t="s">
        <v>6214</v>
      </c>
      <c r="KC2438" s="1" t="s">
        <v>6214</v>
      </c>
      <c r="KD2438" s="1" t="s">
        <v>6214</v>
      </c>
      <c r="KE2438" s="1" t="s">
        <v>6214</v>
      </c>
      <c r="KF2438" s="1" t="s">
        <v>6214</v>
      </c>
      <c r="KG2438" s="1" t="s">
        <v>6214</v>
      </c>
      <c r="KH2438" s="1" t="s">
        <v>6214</v>
      </c>
      <c r="KI2438" s="1" t="s">
        <v>6214</v>
      </c>
      <c r="KJ2438" s="1" t="s">
        <v>6214</v>
      </c>
      <c r="KK2438" s="1" t="s">
        <v>6214</v>
      </c>
      <c r="KL2438" s="1" t="s">
        <v>6214</v>
      </c>
      <c r="KM2438" s="1" t="s">
        <v>6214</v>
      </c>
      <c r="KN2438" s="1" t="s">
        <v>6214</v>
      </c>
      <c r="KO2438" s="1" t="s">
        <v>6214</v>
      </c>
      <c r="KP2438" s="1" t="s">
        <v>6214</v>
      </c>
      <c r="KQ2438" s="1" t="s">
        <v>6214</v>
      </c>
      <c r="KR2438" s="1" t="s">
        <v>6214</v>
      </c>
      <c r="KS2438" s="1" t="s">
        <v>6214</v>
      </c>
      <c r="KT2438" s="1" t="s">
        <v>6214</v>
      </c>
      <c r="KU2438" s="1" t="s">
        <v>6214</v>
      </c>
      <c r="KV2438" s="1" t="s">
        <v>6214</v>
      </c>
      <c r="KW2438" s="1" t="s">
        <v>6214</v>
      </c>
      <c r="KX2438" s="1" t="s">
        <v>6214</v>
      </c>
      <c r="KY2438" s="1" t="s">
        <v>6214</v>
      </c>
      <c r="KZ2438" s="1" t="s">
        <v>6214</v>
      </c>
      <c r="LA2438" s="1" t="s">
        <v>6214</v>
      </c>
      <c r="LB2438" s="1" t="s">
        <v>6214</v>
      </c>
      <c r="LC2438" s="1" t="s">
        <v>6214</v>
      </c>
      <c r="LD2438" s="1" t="s">
        <v>6214</v>
      </c>
      <c r="LE2438" s="1" t="s">
        <v>6214</v>
      </c>
      <c r="LF2438" s="1" t="s">
        <v>6214</v>
      </c>
      <c r="LG2438" s="1" t="s">
        <v>6214</v>
      </c>
      <c r="LH2438" s="1" t="s">
        <v>6214</v>
      </c>
      <c r="LI2438" s="1" t="s">
        <v>6214</v>
      </c>
      <c r="LJ2438" s="1" t="s">
        <v>6214</v>
      </c>
      <c r="LK2438" s="1" t="s">
        <v>6214</v>
      </c>
      <c r="LL2438" s="1" t="s">
        <v>6214</v>
      </c>
      <c r="LM2438" s="1" t="s">
        <v>6214</v>
      </c>
      <c r="LN2438" s="1" t="s">
        <v>6214</v>
      </c>
      <c r="LO2438" s="1" t="s">
        <v>6214</v>
      </c>
      <c r="LP2438" s="1" t="s">
        <v>6214</v>
      </c>
      <c r="LQ2438" s="1" t="s">
        <v>6214</v>
      </c>
      <c r="LR2438" s="1" t="s">
        <v>6214</v>
      </c>
      <c r="LS2438" s="1" t="s">
        <v>6214</v>
      </c>
      <c r="LT2438" s="1" t="s">
        <v>6214</v>
      </c>
      <c r="LU2438" s="1" t="s">
        <v>6214</v>
      </c>
      <c r="LV2438" s="1" t="s">
        <v>6214</v>
      </c>
      <c r="LW2438" s="1" t="s">
        <v>6214</v>
      </c>
      <c r="LX2438" s="1" t="s">
        <v>6214</v>
      </c>
      <c r="LY2438" s="1" t="s">
        <v>6214</v>
      </c>
      <c r="LZ2438" s="1" t="s">
        <v>6214</v>
      </c>
      <c r="MA2438" s="1" t="s">
        <v>6214</v>
      </c>
      <c r="MB2438" s="1" t="s">
        <v>6214</v>
      </c>
      <c r="MC2438" s="1" t="s">
        <v>6214</v>
      </c>
      <c r="MD2438" s="1" t="s">
        <v>6214</v>
      </c>
      <c r="ME2438" s="1" t="s">
        <v>6214</v>
      </c>
      <c r="MF2438" s="1" t="s">
        <v>6214</v>
      </c>
      <c r="MG2438" s="1" t="s">
        <v>6214</v>
      </c>
      <c r="MH2438" s="1" t="s">
        <v>6214</v>
      </c>
      <c r="MI2438" s="1" t="s">
        <v>6214</v>
      </c>
      <c r="MJ2438" s="1" t="s">
        <v>6214</v>
      </c>
      <c r="MK2438" s="1" t="s">
        <v>6214</v>
      </c>
      <c r="ML2438" s="1" t="s">
        <v>6214</v>
      </c>
      <c r="MM2438" s="1" t="s">
        <v>6214</v>
      </c>
      <c r="MN2438" s="1" t="s">
        <v>6214</v>
      </c>
      <c r="MO2438" s="1" t="s">
        <v>6214</v>
      </c>
      <c r="MP2438" s="1" t="s">
        <v>6214</v>
      </c>
      <c r="MQ2438" s="1" t="s">
        <v>6214</v>
      </c>
      <c r="MR2438" s="1" t="s">
        <v>6214</v>
      </c>
      <c r="MS2438" s="1" t="s">
        <v>6214</v>
      </c>
      <c r="MT2438" s="1" t="s">
        <v>6214</v>
      </c>
      <c r="MU2438" s="1" t="s">
        <v>6214</v>
      </c>
      <c r="MV2438" s="1" t="s">
        <v>6214</v>
      </c>
      <c r="MW2438" s="1" t="s">
        <v>6214</v>
      </c>
      <c r="MX2438" s="1" t="s">
        <v>6214</v>
      </c>
      <c r="MY2438" s="1" t="s">
        <v>6214</v>
      </c>
      <c r="MZ2438" s="1" t="s">
        <v>6214</v>
      </c>
      <c r="NA2438" s="1" t="s">
        <v>6214</v>
      </c>
      <c r="NB2438" s="1" t="s">
        <v>6214</v>
      </c>
      <c r="NC2438" s="1" t="s">
        <v>6214</v>
      </c>
      <c r="ND2438" s="1" t="s">
        <v>6214</v>
      </c>
      <c r="NE2438" s="1" t="s">
        <v>6214</v>
      </c>
      <c r="NF2438" s="1" t="s">
        <v>6214</v>
      </c>
      <c r="NG2438" s="1" t="s">
        <v>6214</v>
      </c>
      <c r="NH2438" s="1" t="s">
        <v>6214</v>
      </c>
      <c r="NI2438" s="1" t="s">
        <v>6214</v>
      </c>
      <c r="NJ2438" s="1" t="s">
        <v>6214</v>
      </c>
      <c r="NK2438" s="1" t="s">
        <v>6214</v>
      </c>
      <c r="NL2438" s="1" t="s">
        <v>6214</v>
      </c>
      <c r="NM2438" s="1" t="s">
        <v>6214</v>
      </c>
      <c r="NN2438" s="1" t="s">
        <v>6214</v>
      </c>
      <c r="NO2438" s="1" t="s">
        <v>6214</v>
      </c>
      <c r="NP2438" s="1" t="s">
        <v>6214</v>
      </c>
      <c r="NQ2438" s="1" t="s">
        <v>6214</v>
      </c>
      <c r="NR2438" s="1" t="s">
        <v>6214</v>
      </c>
      <c r="NS2438" s="1" t="s">
        <v>6214</v>
      </c>
      <c r="NT2438" s="1" t="s">
        <v>6214</v>
      </c>
      <c r="NU2438" s="1" t="s">
        <v>6214</v>
      </c>
      <c r="NV2438" s="1" t="s">
        <v>6214</v>
      </c>
      <c r="NW2438" s="1" t="s">
        <v>6214</v>
      </c>
      <c r="NX2438" s="1" t="s">
        <v>6214</v>
      </c>
      <c r="NY2438" s="1" t="s">
        <v>6214</v>
      </c>
      <c r="NZ2438" s="1" t="s">
        <v>6214</v>
      </c>
      <c r="OA2438" s="1" t="s">
        <v>6214</v>
      </c>
      <c r="OB2438" s="1" t="s">
        <v>6214</v>
      </c>
      <c r="OC2438" s="1" t="s">
        <v>6214</v>
      </c>
      <c r="OD2438" s="1" t="s">
        <v>6214</v>
      </c>
      <c r="OE2438" s="1" t="s">
        <v>6214</v>
      </c>
      <c r="OF2438" s="1" t="s">
        <v>6214</v>
      </c>
      <c r="OG2438" s="1" t="s">
        <v>6214</v>
      </c>
      <c r="OH2438" s="1" t="s">
        <v>6214</v>
      </c>
      <c r="OI2438" s="1" t="s">
        <v>6214</v>
      </c>
      <c r="OJ2438" s="1" t="s">
        <v>6214</v>
      </c>
      <c r="OK2438" s="1" t="s">
        <v>6214</v>
      </c>
      <c r="OL2438" s="1" t="s">
        <v>6214</v>
      </c>
      <c r="OM2438" s="1" t="s">
        <v>6214</v>
      </c>
      <c r="ON2438" s="1" t="s">
        <v>6214</v>
      </c>
      <c r="OO2438" s="1" t="s">
        <v>6214</v>
      </c>
      <c r="OP2438" s="1" t="s">
        <v>6214</v>
      </c>
      <c r="OQ2438" s="1" t="s">
        <v>6214</v>
      </c>
      <c r="OR2438" s="1" t="s">
        <v>6214</v>
      </c>
      <c r="OS2438" s="1" t="s">
        <v>6214</v>
      </c>
      <c r="OT2438" s="1" t="s">
        <v>6214</v>
      </c>
      <c r="OU2438" s="1" t="s">
        <v>6214</v>
      </c>
      <c r="OV2438" s="1" t="s">
        <v>6214</v>
      </c>
      <c r="OW2438" s="1" t="s">
        <v>6214</v>
      </c>
      <c r="OX2438" s="1" t="s">
        <v>6214</v>
      </c>
      <c r="OY2438" s="1" t="s">
        <v>6214</v>
      </c>
      <c r="OZ2438" s="1" t="s">
        <v>6214</v>
      </c>
      <c r="PA2438" s="1" t="s">
        <v>6214</v>
      </c>
      <c r="PB2438" s="1" t="s">
        <v>6214</v>
      </c>
      <c r="PC2438" s="1" t="s">
        <v>6214</v>
      </c>
      <c r="PD2438" s="1" t="s">
        <v>6214</v>
      </c>
      <c r="PE2438" s="1" t="s">
        <v>6214</v>
      </c>
      <c r="PF2438" s="1" t="s">
        <v>6214</v>
      </c>
      <c r="PG2438" s="1" t="s">
        <v>6214</v>
      </c>
      <c r="PH2438" s="1" t="s">
        <v>6214</v>
      </c>
      <c r="PI2438" s="1" t="s">
        <v>6214</v>
      </c>
      <c r="PJ2438" s="1" t="s">
        <v>6214</v>
      </c>
      <c r="PK2438" s="1" t="s">
        <v>6214</v>
      </c>
      <c r="PL2438" s="1" t="s">
        <v>6214</v>
      </c>
      <c r="PM2438" s="1" t="s">
        <v>6214</v>
      </c>
      <c r="PN2438" s="1" t="s">
        <v>6214</v>
      </c>
      <c r="PO2438" s="1" t="s">
        <v>6214</v>
      </c>
      <c r="PP2438" s="1" t="s">
        <v>6214</v>
      </c>
      <c r="PQ2438" s="1" t="s">
        <v>6214</v>
      </c>
      <c r="PR2438" s="1" t="s">
        <v>6214</v>
      </c>
      <c r="PS2438" s="1" t="s">
        <v>6214</v>
      </c>
      <c r="PT2438" s="1" t="s">
        <v>6214</v>
      </c>
      <c r="PU2438" s="1" t="s">
        <v>6214</v>
      </c>
      <c r="PV2438" s="1" t="s">
        <v>6214</v>
      </c>
      <c r="PW2438" s="1" t="s">
        <v>6214</v>
      </c>
      <c r="PX2438" s="1" t="s">
        <v>6214</v>
      </c>
      <c r="PY2438" s="1" t="s">
        <v>6214</v>
      </c>
      <c r="PZ2438" s="1" t="s">
        <v>6214</v>
      </c>
      <c r="QA2438" s="1" t="s">
        <v>6214</v>
      </c>
      <c r="QB2438" s="1" t="s">
        <v>6214</v>
      </c>
      <c r="QC2438" s="1" t="s">
        <v>6214</v>
      </c>
      <c r="QD2438" s="1" t="s">
        <v>6214</v>
      </c>
      <c r="QE2438" s="1" t="s">
        <v>6214</v>
      </c>
      <c r="QF2438" s="1" t="s">
        <v>6214</v>
      </c>
      <c r="QG2438" s="1" t="s">
        <v>6214</v>
      </c>
      <c r="QH2438" s="1" t="s">
        <v>6214</v>
      </c>
      <c r="QI2438" s="1" t="s">
        <v>6214</v>
      </c>
      <c r="QJ2438" s="1" t="s">
        <v>6214</v>
      </c>
      <c r="QK2438" s="1" t="s">
        <v>6214</v>
      </c>
      <c r="QL2438" s="1" t="s">
        <v>6214</v>
      </c>
      <c r="QM2438" s="1" t="s">
        <v>6214</v>
      </c>
      <c r="QN2438" s="1" t="s">
        <v>6214</v>
      </c>
      <c r="QO2438" s="1" t="s">
        <v>6214</v>
      </c>
      <c r="QP2438" s="1" t="s">
        <v>6214</v>
      </c>
      <c r="QQ2438" s="1" t="s">
        <v>6214</v>
      </c>
      <c r="QR2438" s="1" t="s">
        <v>6214</v>
      </c>
      <c r="QS2438" s="1" t="s">
        <v>6214</v>
      </c>
      <c r="QT2438" s="1" t="s">
        <v>6214</v>
      </c>
      <c r="QU2438" s="1" t="s">
        <v>6214</v>
      </c>
      <c r="QV2438" s="1" t="s">
        <v>6214</v>
      </c>
      <c r="QW2438" s="1" t="s">
        <v>6214</v>
      </c>
      <c r="QX2438" s="1" t="s">
        <v>6214</v>
      </c>
      <c r="QY2438" s="1" t="s">
        <v>6214</v>
      </c>
      <c r="QZ2438" s="1" t="s">
        <v>6214</v>
      </c>
      <c r="RA2438" s="1" t="s">
        <v>6214</v>
      </c>
      <c r="RB2438" s="1" t="s">
        <v>6214</v>
      </c>
      <c r="RC2438" s="1" t="s">
        <v>6214</v>
      </c>
      <c r="RD2438" s="1" t="s">
        <v>6214</v>
      </c>
      <c r="RE2438" s="1" t="s">
        <v>6214</v>
      </c>
      <c r="RF2438" s="1" t="s">
        <v>6214</v>
      </c>
      <c r="RG2438" s="1" t="s">
        <v>6214</v>
      </c>
      <c r="RH2438" s="1" t="s">
        <v>6214</v>
      </c>
      <c r="RI2438" s="1" t="s">
        <v>6214</v>
      </c>
      <c r="RJ2438" s="1" t="s">
        <v>6214</v>
      </c>
      <c r="RK2438" s="1" t="s">
        <v>6214</v>
      </c>
      <c r="RL2438" s="1" t="s">
        <v>6214</v>
      </c>
      <c r="RM2438" s="1" t="s">
        <v>6214</v>
      </c>
      <c r="RN2438" s="1" t="s">
        <v>6214</v>
      </c>
      <c r="RO2438" s="1" t="s">
        <v>6214</v>
      </c>
    </row>
    <row r="2439" spans="1:483" x14ac:dyDescent="0.25">
      <c r="A2439" s="1" t="s">
        <v>14508</v>
      </c>
      <c r="B2439" s="1" t="s">
        <v>6214</v>
      </c>
      <c r="C2439" s="1" t="s">
        <v>5004</v>
      </c>
      <c r="D2439" s="1" t="s">
        <v>6214</v>
      </c>
      <c r="E2439" s="1" t="s">
        <v>6214</v>
      </c>
      <c r="F2439" s="1" t="s">
        <v>6214</v>
      </c>
      <c r="G2439" s="1" t="s">
        <v>6214</v>
      </c>
      <c r="H2439" s="1" t="s">
        <v>6214</v>
      </c>
      <c r="I2439" s="1" t="s">
        <v>6214</v>
      </c>
      <c r="J2439" s="1" t="s">
        <v>6214</v>
      </c>
      <c r="K2439" s="1" t="s">
        <v>6214</v>
      </c>
      <c r="L2439" s="1" t="s">
        <v>6214</v>
      </c>
      <c r="M2439" s="1" t="s">
        <v>6214</v>
      </c>
      <c r="N2439" s="1" t="s">
        <v>6214</v>
      </c>
      <c r="O2439" s="1" t="s">
        <v>6214</v>
      </c>
      <c r="P2439" s="1" t="s">
        <v>6214</v>
      </c>
      <c r="Q2439" s="1" t="s">
        <v>6214</v>
      </c>
      <c r="R2439" s="1" t="s">
        <v>6214</v>
      </c>
      <c r="S2439" s="1" t="s">
        <v>6214</v>
      </c>
      <c r="T2439" s="1" t="s">
        <v>6214</v>
      </c>
      <c r="U2439" s="1" t="s">
        <v>6214</v>
      </c>
      <c r="V2439" s="1" t="s">
        <v>6214</v>
      </c>
      <c r="W2439" s="1" t="s">
        <v>6214</v>
      </c>
      <c r="X2439" s="1" t="s">
        <v>6214</v>
      </c>
      <c r="Y2439" s="1" t="s">
        <v>6214</v>
      </c>
      <c r="Z2439" s="1" t="s">
        <v>6214</v>
      </c>
      <c r="AA2439" s="1" t="s">
        <v>6214</v>
      </c>
      <c r="AB2439" s="1" t="s">
        <v>6214</v>
      </c>
      <c r="AC2439" s="1" t="s">
        <v>6214</v>
      </c>
      <c r="AD2439" s="1" t="s">
        <v>6214</v>
      </c>
      <c r="AE2439" s="1" t="s">
        <v>6214</v>
      </c>
      <c r="AF2439" s="1" t="s">
        <v>6214</v>
      </c>
      <c r="AG2439" s="1" t="s">
        <v>6214</v>
      </c>
      <c r="AH2439" s="1" t="s">
        <v>6214</v>
      </c>
      <c r="AI2439" s="1" t="s">
        <v>6214</v>
      </c>
      <c r="AJ2439" s="1" t="s">
        <v>6214</v>
      </c>
      <c r="AK2439" s="1" t="s">
        <v>6214</v>
      </c>
      <c r="AL2439" s="1" t="s">
        <v>6214</v>
      </c>
      <c r="AM2439" s="1" t="s">
        <v>6214</v>
      </c>
      <c r="AN2439" s="1" t="s">
        <v>6214</v>
      </c>
      <c r="AO2439" s="1" t="s">
        <v>6214</v>
      </c>
      <c r="AP2439" s="1" t="s">
        <v>6214</v>
      </c>
      <c r="AQ2439" s="1" t="s">
        <v>6214</v>
      </c>
      <c r="AR2439" s="1" t="s">
        <v>6214</v>
      </c>
      <c r="AS2439" s="1" t="s">
        <v>6214</v>
      </c>
      <c r="AT2439" s="1" t="s">
        <v>6214</v>
      </c>
      <c r="AU2439" s="1" t="s">
        <v>6214</v>
      </c>
      <c r="AV2439" s="1" t="s">
        <v>6214</v>
      </c>
      <c r="AW2439" s="1" t="s">
        <v>6214</v>
      </c>
      <c r="AX2439" s="1" t="s">
        <v>6214</v>
      </c>
      <c r="AY2439" s="1" t="s">
        <v>6214</v>
      </c>
      <c r="AZ2439" s="1" t="s">
        <v>6214</v>
      </c>
      <c r="BA2439" s="1" t="s">
        <v>6214</v>
      </c>
      <c r="BB2439" s="1" t="s">
        <v>6214</v>
      </c>
      <c r="BC2439" s="1" t="s">
        <v>6214</v>
      </c>
      <c r="BD2439" s="1" t="s">
        <v>6214</v>
      </c>
      <c r="BE2439" s="1" t="s">
        <v>6214</v>
      </c>
      <c r="BF2439" s="1" t="s">
        <v>6214</v>
      </c>
      <c r="BG2439" s="1" t="s">
        <v>6214</v>
      </c>
      <c r="BH2439" s="1" t="s">
        <v>6214</v>
      </c>
      <c r="BI2439" s="1" t="s">
        <v>6214</v>
      </c>
      <c r="BJ2439" s="1" t="s">
        <v>6214</v>
      </c>
      <c r="BK2439" s="1" t="s">
        <v>6214</v>
      </c>
      <c r="BL2439" s="1" t="s">
        <v>6214</v>
      </c>
      <c r="BM2439" s="1" t="s">
        <v>6214</v>
      </c>
      <c r="BN2439" s="1" t="s">
        <v>6214</v>
      </c>
      <c r="BO2439" s="1" t="s">
        <v>6214</v>
      </c>
      <c r="BP2439" s="1" t="s">
        <v>6214</v>
      </c>
      <c r="BQ2439" s="1" t="s">
        <v>6214</v>
      </c>
      <c r="BR2439" s="1" t="s">
        <v>6214</v>
      </c>
      <c r="BS2439" s="1" t="s">
        <v>6214</v>
      </c>
      <c r="BT2439" s="1" t="s">
        <v>6214</v>
      </c>
      <c r="BU2439" s="1" t="s">
        <v>6214</v>
      </c>
      <c r="BV2439" s="1" t="s">
        <v>6214</v>
      </c>
      <c r="BW2439" s="1" t="s">
        <v>6214</v>
      </c>
      <c r="BX2439" s="1" t="s">
        <v>6214</v>
      </c>
      <c r="BY2439" s="1" t="s">
        <v>6214</v>
      </c>
      <c r="BZ2439" s="1" t="s">
        <v>6214</v>
      </c>
      <c r="CA2439" s="1" t="s">
        <v>6214</v>
      </c>
      <c r="CB2439" s="1" t="s">
        <v>6214</v>
      </c>
      <c r="CC2439" s="1" t="s">
        <v>6214</v>
      </c>
      <c r="CD2439" s="1" t="s">
        <v>6214</v>
      </c>
      <c r="CE2439" s="1" t="s">
        <v>6214</v>
      </c>
      <c r="CF2439" s="1" t="s">
        <v>6214</v>
      </c>
      <c r="CG2439" s="1" t="s">
        <v>6214</v>
      </c>
      <c r="CH2439" s="1" t="s">
        <v>6214</v>
      </c>
      <c r="CI2439" s="1" t="s">
        <v>6214</v>
      </c>
      <c r="CJ2439" s="1" t="s">
        <v>6214</v>
      </c>
      <c r="CK2439" s="1" t="s">
        <v>6214</v>
      </c>
      <c r="CL2439" s="1" t="s">
        <v>6214</v>
      </c>
      <c r="CM2439" s="1" t="s">
        <v>6214</v>
      </c>
      <c r="CN2439" s="1" t="s">
        <v>6214</v>
      </c>
      <c r="CO2439" s="1" t="s">
        <v>6214</v>
      </c>
      <c r="CP2439" s="1" t="s">
        <v>6214</v>
      </c>
      <c r="CQ2439" s="1" t="s">
        <v>6214</v>
      </c>
      <c r="CR2439" s="1" t="s">
        <v>6214</v>
      </c>
      <c r="CS2439" s="1" t="s">
        <v>6214</v>
      </c>
      <c r="CT2439" s="1" t="s">
        <v>6214</v>
      </c>
      <c r="CU2439" s="1" t="s">
        <v>6214</v>
      </c>
      <c r="CV2439" s="1" t="s">
        <v>6214</v>
      </c>
      <c r="CW2439" s="1" t="s">
        <v>6214</v>
      </c>
      <c r="CX2439" s="1" t="s">
        <v>6214</v>
      </c>
      <c r="CY2439" s="1" t="s">
        <v>6214</v>
      </c>
      <c r="CZ2439" s="1" t="s">
        <v>6214</v>
      </c>
      <c r="DA2439" s="1" t="s">
        <v>6214</v>
      </c>
      <c r="DB2439" s="1" t="s">
        <v>6214</v>
      </c>
      <c r="DC2439" s="1" t="s">
        <v>6214</v>
      </c>
      <c r="DD2439" s="1" t="s">
        <v>6214</v>
      </c>
      <c r="DE2439" s="1" t="s">
        <v>6214</v>
      </c>
      <c r="DF2439" s="1" t="s">
        <v>6214</v>
      </c>
      <c r="DG2439" s="1" t="s">
        <v>6214</v>
      </c>
      <c r="DH2439" s="1" t="s">
        <v>6214</v>
      </c>
      <c r="DI2439" s="1" t="s">
        <v>6214</v>
      </c>
      <c r="DJ2439" s="1" t="s">
        <v>6214</v>
      </c>
      <c r="DK2439" s="1" t="s">
        <v>6214</v>
      </c>
      <c r="DL2439" s="1" t="s">
        <v>6214</v>
      </c>
      <c r="DM2439" s="1" t="s">
        <v>6214</v>
      </c>
      <c r="DN2439" s="1" t="s">
        <v>6214</v>
      </c>
      <c r="DO2439" s="1" t="s">
        <v>6214</v>
      </c>
      <c r="DP2439" s="1" t="s">
        <v>6214</v>
      </c>
      <c r="DQ2439" s="1" t="s">
        <v>6214</v>
      </c>
      <c r="DR2439" s="1" t="s">
        <v>6214</v>
      </c>
      <c r="DS2439" s="1" t="s">
        <v>6214</v>
      </c>
      <c r="DT2439" s="1" t="s">
        <v>6214</v>
      </c>
      <c r="DU2439" s="1" t="s">
        <v>6214</v>
      </c>
      <c r="DV2439" s="1" t="s">
        <v>6214</v>
      </c>
      <c r="DW2439" s="1" t="s">
        <v>6214</v>
      </c>
      <c r="DX2439" s="1" t="s">
        <v>6214</v>
      </c>
      <c r="DY2439" s="1" t="s">
        <v>6214</v>
      </c>
      <c r="DZ2439" s="1" t="s">
        <v>6214</v>
      </c>
      <c r="EA2439" s="1" t="s">
        <v>6214</v>
      </c>
      <c r="EB2439" s="1" t="s">
        <v>6214</v>
      </c>
      <c r="EC2439" s="1" t="s">
        <v>6214</v>
      </c>
      <c r="ED2439" s="1" t="s">
        <v>6214</v>
      </c>
      <c r="EE2439" s="1" t="s">
        <v>6214</v>
      </c>
      <c r="EF2439" s="1" t="s">
        <v>6214</v>
      </c>
      <c r="EG2439" s="1" t="s">
        <v>6214</v>
      </c>
      <c r="EH2439" s="1" t="s">
        <v>6214</v>
      </c>
      <c r="EI2439" s="1" t="s">
        <v>6214</v>
      </c>
      <c r="EJ2439" s="1" t="s">
        <v>6214</v>
      </c>
      <c r="EK2439" s="1" t="s">
        <v>6214</v>
      </c>
      <c r="EL2439" s="1" t="s">
        <v>6214</v>
      </c>
      <c r="EM2439" s="1" t="s">
        <v>6214</v>
      </c>
      <c r="EN2439" s="1" t="s">
        <v>6214</v>
      </c>
      <c r="EO2439" s="1" t="s">
        <v>6214</v>
      </c>
      <c r="EP2439" s="1" t="s">
        <v>6214</v>
      </c>
      <c r="EQ2439" s="1" t="s">
        <v>6214</v>
      </c>
      <c r="ER2439" s="1" t="s">
        <v>6214</v>
      </c>
      <c r="ES2439" s="1" t="s">
        <v>6214</v>
      </c>
      <c r="ET2439" s="1" t="s">
        <v>6214</v>
      </c>
      <c r="EU2439" s="1" t="s">
        <v>6214</v>
      </c>
      <c r="EV2439" s="1" t="s">
        <v>6214</v>
      </c>
      <c r="EW2439" s="1" t="s">
        <v>6214</v>
      </c>
      <c r="EX2439" s="1" t="s">
        <v>6214</v>
      </c>
      <c r="EY2439" s="1" t="s">
        <v>6214</v>
      </c>
      <c r="EZ2439" s="1" t="s">
        <v>6214</v>
      </c>
      <c r="FA2439" s="1" t="s">
        <v>6214</v>
      </c>
      <c r="FB2439" s="1" t="s">
        <v>6214</v>
      </c>
      <c r="FC2439" s="1" t="s">
        <v>6214</v>
      </c>
      <c r="FD2439" s="1" t="s">
        <v>6214</v>
      </c>
      <c r="FE2439" s="1" t="s">
        <v>6214</v>
      </c>
      <c r="FF2439" s="1" t="s">
        <v>6214</v>
      </c>
      <c r="FG2439" s="1" t="s">
        <v>6214</v>
      </c>
      <c r="FH2439" s="1" t="s">
        <v>6214</v>
      </c>
      <c r="FI2439" s="1" t="s">
        <v>6214</v>
      </c>
      <c r="FJ2439" s="1" t="s">
        <v>6214</v>
      </c>
      <c r="FK2439" s="1" t="s">
        <v>6214</v>
      </c>
      <c r="FL2439" s="1" t="s">
        <v>6214</v>
      </c>
      <c r="FM2439" s="1" t="s">
        <v>6214</v>
      </c>
      <c r="FN2439" s="1" t="s">
        <v>6214</v>
      </c>
      <c r="FO2439" s="1" t="s">
        <v>6214</v>
      </c>
      <c r="FP2439" s="1" t="s">
        <v>6214</v>
      </c>
      <c r="FQ2439" s="1" t="s">
        <v>6214</v>
      </c>
      <c r="FR2439" s="1" t="s">
        <v>6214</v>
      </c>
      <c r="FS2439" s="1" t="s">
        <v>6214</v>
      </c>
      <c r="FT2439" s="1" t="s">
        <v>6214</v>
      </c>
      <c r="FU2439" s="1" t="s">
        <v>6214</v>
      </c>
      <c r="FV2439" s="1" t="s">
        <v>6214</v>
      </c>
      <c r="FW2439" s="1" t="s">
        <v>6214</v>
      </c>
      <c r="FX2439" s="1" t="s">
        <v>6214</v>
      </c>
      <c r="FY2439" s="1" t="s">
        <v>6214</v>
      </c>
      <c r="FZ2439" s="1" t="s">
        <v>6214</v>
      </c>
      <c r="GA2439" s="1" t="s">
        <v>6214</v>
      </c>
      <c r="GB2439" s="1" t="s">
        <v>6214</v>
      </c>
      <c r="GC2439" s="1" t="s">
        <v>6214</v>
      </c>
      <c r="GD2439" s="1" t="s">
        <v>6214</v>
      </c>
      <c r="GE2439" s="1" t="s">
        <v>6214</v>
      </c>
      <c r="GF2439" s="1" t="s">
        <v>6214</v>
      </c>
      <c r="GG2439" s="1" t="s">
        <v>6214</v>
      </c>
      <c r="GH2439" s="1" t="s">
        <v>6214</v>
      </c>
      <c r="GI2439" s="1" t="s">
        <v>6214</v>
      </c>
      <c r="GJ2439" s="1" t="s">
        <v>6214</v>
      </c>
      <c r="GK2439" s="1" t="s">
        <v>6214</v>
      </c>
      <c r="GL2439" s="1" t="s">
        <v>6214</v>
      </c>
      <c r="GM2439" s="1" t="s">
        <v>6214</v>
      </c>
      <c r="GN2439" s="1" t="s">
        <v>6214</v>
      </c>
      <c r="GO2439" s="1" t="s">
        <v>6214</v>
      </c>
      <c r="GP2439" s="1" t="s">
        <v>6214</v>
      </c>
      <c r="GQ2439" s="1" t="s">
        <v>6214</v>
      </c>
      <c r="GR2439" s="1" t="s">
        <v>6214</v>
      </c>
      <c r="GS2439" s="1" t="s">
        <v>6214</v>
      </c>
      <c r="GT2439" s="1" t="s">
        <v>6214</v>
      </c>
      <c r="GU2439" s="1" t="s">
        <v>6214</v>
      </c>
      <c r="GV2439" s="1" t="s">
        <v>6214</v>
      </c>
      <c r="GW2439" s="1" t="s">
        <v>6214</v>
      </c>
      <c r="GX2439" s="1" t="s">
        <v>6214</v>
      </c>
      <c r="GY2439" s="1" t="s">
        <v>6214</v>
      </c>
      <c r="GZ2439" s="1" t="s">
        <v>6214</v>
      </c>
      <c r="HA2439" s="1" t="s">
        <v>6214</v>
      </c>
      <c r="HB2439" s="1" t="s">
        <v>6214</v>
      </c>
      <c r="HC2439" s="1" t="s">
        <v>6214</v>
      </c>
      <c r="HD2439" s="1" t="s">
        <v>6214</v>
      </c>
      <c r="HE2439" s="1" t="s">
        <v>6214</v>
      </c>
      <c r="HF2439" s="1" t="s">
        <v>6214</v>
      </c>
      <c r="HG2439" s="1" t="s">
        <v>6214</v>
      </c>
      <c r="HH2439" s="1" t="s">
        <v>6214</v>
      </c>
      <c r="HI2439" s="1" t="s">
        <v>6214</v>
      </c>
      <c r="HJ2439" s="1" t="s">
        <v>6214</v>
      </c>
      <c r="HK2439" s="1" t="s">
        <v>6214</v>
      </c>
      <c r="HL2439" s="1" t="s">
        <v>6214</v>
      </c>
      <c r="HM2439" s="1" t="s">
        <v>6214</v>
      </c>
      <c r="HN2439" s="1" t="s">
        <v>6214</v>
      </c>
      <c r="HO2439" s="1" t="s">
        <v>6214</v>
      </c>
      <c r="HP2439" s="1" t="s">
        <v>6214</v>
      </c>
      <c r="HQ2439" s="1" t="s">
        <v>6214</v>
      </c>
      <c r="HR2439" s="1" t="s">
        <v>6214</v>
      </c>
      <c r="HS2439" s="1" t="s">
        <v>6214</v>
      </c>
      <c r="HT2439" s="1" t="s">
        <v>6214</v>
      </c>
      <c r="HU2439" s="1" t="s">
        <v>6214</v>
      </c>
      <c r="HV2439" s="1" t="s">
        <v>6214</v>
      </c>
      <c r="HW2439" s="1" t="s">
        <v>6214</v>
      </c>
      <c r="HX2439" s="1" t="s">
        <v>6214</v>
      </c>
      <c r="HY2439" s="1" t="s">
        <v>6214</v>
      </c>
      <c r="HZ2439" s="1" t="s">
        <v>6214</v>
      </c>
      <c r="IA2439" s="1" t="s">
        <v>6214</v>
      </c>
      <c r="IB2439" s="1" t="s">
        <v>6214</v>
      </c>
      <c r="IC2439" s="1" t="s">
        <v>6214</v>
      </c>
      <c r="ID2439" s="1" t="s">
        <v>6214</v>
      </c>
      <c r="IE2439" s="1" t="s">
        <v>6214</v>
      </c>
      <c r="IF2439" s="1" t="s">
        <v>6214</v>
      </c>
      <c r="IG2439" s="1" t="s">
        <v>6214</v>
      </c>
      <c r="IH2439" s="1" t="s">
        <v>6214</v>
      </c>
      <c r="II2439" s="1" t="s">
        <v>6214</v>
      </c>
      <c r="IJ2439" s="1" t="s">
        <v>6214</v>
      </c>
      <c r="IK2439" s="1" t="s">
        <v>6214</v>
      </c>
      <c r="IL2439" s="1" t="s">
        <v>6214</v>
      </c>
      <c r="IM2439" s="1" t="s">
        <v>6214</v>
      </c>
      <c r="IN2439" s="1" t="s">
        <v>6214</v>
      </c>
      <c r="IO2439" s="1" t="s">
        <v>6214</v>
      </c>
      <c r="IP2439" s="1" t="s">
        <v>6214</v>
      </c>
      <c r="IQ2439" s="1" t="s">
        <v>6214</v>
      </c>
      <c r="IR2439" s="1" t="s">
        <v>6214</v>
      </c>
      <c r="IS2439" s="1" t="s">
        <v>6214</v>
      </c>
      <c r="IT2439" s="1" t="s">
        <v>6214</v>
      </c>
      <c r="IU2439" s="1" t="s">
        <v>6214</v>
      </c>
      <c r="IV2439" s="1" t="s">
        <v>6214</v>
      </c>
      <c r="IW2439" s="1" t="s">
        <v>6214</v>
      </c>
      <c r="IX2439" s="1" t="s">
        <v>6214</v>
      </c>
      <c r="IY2439" s="1" t="s">
        <v>6214</v>
      </c>
      <c r="IZ2439" s="1" t="s">
        <v>6214</v>
      </c>
      <c r="JA2439" s="1" t="s">
        <v>6214</v>
      </c>
      <c r="JB2439" s="1" t="s">
        <v>6214</v>
      </c>
      <c r="JC2439" s="1" t="s">
        <v>6214</v>
      </c>
      <c r="JD2439" s="1" t="s">
        <v>6214</v>
      </c>
      <c r="JE2439" s="1" t="s">
        <v>6214</v>
      </c>
      <c r="JF2439" s="1" t="s">
        <v>6214</v>
      </c>
      <c r="JG2439" s="1" t="s">
        <v>6214</v>
      </c>
      <c r="JH2439" s="1" t="s">
        <v>6214</v>
      </c>
      <c r="JI2439" s="1" t="s">
        <v>6214</v>
      </c>
      <c r="JJ2439" s="1" t="s">
        <v>6214</v>
      </c>
      <c r="JK2439" s="1" t="s">
        <v>6214</v>
      </c>
      <c r="JL2439" s="1" t="s">
        <v>6214</v>
      </c>
      <c r="JM2439" s="1" t="s">
        <v>6214</v>
      </c>
      <c r="JN2439" s="1" t="s">
        <v>6214</v>
      </c>
      <c r="JO2439" s="1" t="s">
        <v>6214</v>
      </c>
      <c r="JP2439" s="1" t="s">
        <v>6214</v>
      </c>
      <c r="JQ2439" s="1" t="s">
        <v>6214</v>
      </c>
      <c r="JR2439" s="1" t="s">
        <v>6214</v>
      </c>
      <c r="JS2439" s="1" t="s">
        <v>6214</v>
      </c>
      <c r="JT2439" s="1" t="s">
        <v>6214</v>
      </c>
      <c r="JU2439" s="1" t="s">
        <v>6214</v>
      </c>
      <c r="JV2439" s="1" t="s">
        <v>6214</v>
      </c>
      <c r="JW2439" s="1" t="s">
        <v>6214</v>
      </c>
      <c r="JX2439" s="1" t="s">
        <v>6214</v>
      </c>
      <c r="JY2439" s="1" t="s">
        <v>6214</v>
      </c>
      <c r="JZ2439" s="1" t="s">
        <v>6214</v>
      </c>
      <c r="KA2439" s="1" t="s">
        <v>6214</v>
      </c>
      <c r="KB2439" s="1" t="s">
        <v>6214</v>
      </c>
      <c r="KC2439" s="1" t="s">
        <v>6214</v>
      </c>
      <c r="KD2439" s="1" t="s">
        <v>6214</v>
      </c>
      <c r="KE2439" s="1" t="s">
        <v>6214</v>
      </c>
      <c r="KF2439" s="1" t="s">
        <v>6214</v>
      </c>
      <c r="KG2439" s="1" t="s">
        <v>6214</v>
      </c>
      <c r="KH2439" s="1" t="s">
        <v>6214</v>
      </c>
      <c r="KI2439" s="1" t="s">
        <v>6214</v>
      </c>
      <c r="KJ2439" s="1" t="s">
        <v>6214</v>
      </c>
      <c r="KK2439" s="1" t="s">
        <v>6214</v>
      </c>
      <c r="KL2439" s="1" t="s">
        <v>6214</v>
      </c>
      <c r="KM2439" s="1" t="s">
        <v>6214</v>
      </c>
      <c r="KN2439" s="1" t="s">
        <v>6214</v>
      </c>
      <c r="KO2439" s="1" t="s">
        <v>6214</v>
      </c>
      <c r="KP2439" s="1" t="s">
        <v>6214</v>
      </c>
      <c r="KQ2439" s="1" t="s">
        <v>6214</v>
      </c>
      <c r="KR2439" s="1" t="s">
        <v>6214</v>
      </c>
      <c r="KS2439" s="1" t="s">
        <v>6214</v>
      </c>
      <c r="KT2439" s="1" t="s">
        <v>6214</v>
      </c>
      <c r="KU2439" s="1" t="s">
        <v>6214</v>
      </c>
      <c r="KV2439" s="1" t="s">
        <v>6214</v>
      </c>
      <c r="KW2439" s="1" t="s">
        <v>6214</v>
      </c>
      <c r="KX2439" s="1" t="s">
        <v>6214</v>
      </c>
      <c r="KY2439" s="1" t="s">
        <v>6214</v>
      </c>
      <c r="KZ2439" s="1" t="s">
        <v>6214</v>
      </c>
      <c r="LA2439" s="1" t="s">
        <v>6214</v>
      </c>
      <c r="LB2439" s="1" t="s">
        <v>6214</v>
      </c>
      <c r="LC2439" s="1" t="s">
        <v>6214</v>
      </c>
      <c r="LD2439" s="1" t="s">
        <v>6214</v>
      </c>
      <c r="LE2439" s="1" t="s">
        <v>6214</v>
      </c>
      <c r="LF2439" s="1" t="s">
        <v>6214</v>
      </c>
      <c r="LG2439" s="1" t="s">
        <v>6214</v>
      </c>
      <c r="LH2439" s="1" t="s">
        <v>6214</v>
      </c>
      <c r="LI2439" s="1" t="s">
        <v>6214</v>
      </c>
      <c r="LJ2439" s="1" t="s">
        <v>6214</v>
      </c>
      <c r="LK2439" s="1" t="s">
        <v>6214</v>
      </c>
      <c r="LL2439" s="1" t="s">
        <v>6214</v>
      </c>
      <c r="LM2439" s="1" t="s">
        <v>6214</v>
      </c>
      <c r="LN2439" s="1" t="s">
        <v>6214</v>
      </c>
      <c r="LO2439" s="1" t="s">
        <v>6214</v>
      </c>
      <c r="LP2439" s="1" t="s">
        <v>6214</v>
      </c>
      <c r="LQ2439" s="1" t="s">
        <v>6214</v>
      </c>
      <c r="LR2439" s="1" t="s">
        <v>6214</v>
      </c>
      <c r="LS2439" s="1" t="s">
        <v>6214</v>
      </c>
      <c r="LT2439" s="1" t="s">
        <v>6214</v>
      </c>
      <c r="LU2439" s="1" t="s">
        <v>6214</v>
      </c>
      <c r="LV2439" s="1" t="s">
        <v>6214</v>
      </c>
      <c r="LW2439" s="1" t="s">
        <v>6214</v>
      </c>
      <c r="LX2439" s="1" t="s">
        <v>6214</v>
      </c>
      <c r="LY2439" s="1" t="s">
        <v>6214</v>
      </c>
      <c r="LZ2439" s="1" t="s">
        <v>6214</v>
      </c>
      <c r="MA2439" s="1" t="s">
        <v>6214</v>
      </c>
      <c r="MB2439" s="1" t="s">
        <v>6214</v>
      </c>
      <c r="MC2439" s="1" t="s">
        <v>6214</v>
      </c>
      <c r="MD2439" s="1" t="s">
        <v>6214</v>
      </c>
      <c r="ME2439" s="1" t="s">
        <v>6214</v>
      </c>
      <c r="MF2439" s="1" t="s">
        <v>6214</v>
      </c>
      <c r="MG2439" s="1" t="s">
        <v>6214</v>
      </c>
      <c r="MH2439" s="1" t="s">
        <v>6214</v>
      </c>
      <c r="MI2439" s="1" t="s">
        <v>6214</v>
      </c>
      <c r="MJ2439" s="1" t="s">
        <v>6214</v>
      </c>
      <c r="MK2439" s="1" t="s">
        <v>6214</v>
      </c>
      <c r="ML2439" s="1" t="s">
        <v>6214</v>
      </c>
      <c r="MM2439" s="1" t="s">
        <v>6214</v>
      </c>
      <c r="MN2439" s="1" t="s">
        <v>6214</v>
      </c>
      <c r="MO2439" s="1" t="s">
        <v>6214</v>
      </c>
      <c r="MP2439" s="1" t="s">
        <v>6214</v>
      </c>
      <c r="MQ2439" s="1" t="s">
        <v>6214</v>
      </c>
      <c r="MR2439" s="1" t="s">
        <v>6214</v>
      </c>
      <c r="MS2439" s="1" t="s">
        <v>6214</v>
      </c>
      <c r="MT2439" s="1" t="s">
        <v>6214</v>
      </c>
      <c r="MU2439" s="1" t="s">
        <v>6214</v>
      </c>
      <c r="MV2439" s="1" t="s">
        <v>6214</v>
      </c>
      <c r="MW2439" s="1" t="s">
        <v>6214</v>
      </c>
      <c r="MX2439" s="1" t="s">
        <v>6214</v>
      </c>
      <c r="MY2439" s="1" t="s">
        <v>6214</v>
      </c>
      <c r="MZ2439" s="1" t="s">
        <v>6214</v>
      </c>
      <c r="NA2439" s="1" t="s">
        <v>6214</v>
      </c>
      <c r="NB2439" s="1" t="s">
        <v>6214</v>
      </c>
      <c r="NC2439" s="1" t="s">
        <v>6214</v>
      </c>
      <c r="ND2439" s="1" t="s">
        <v>6214</v>
      </c>
      <c r="NE2439" s="1" t="s">
        <v>6214</v>
      </c>
      <c r="NF2439" s="1" t="s">
        <v>6214</v>
      </c>
      <c r="NG2439" s="1" t="s">
        <v>6214</v>
      </c>
      <c r="NH2439" s="1" t="s">
        <v>6214</v>
      </c>
      <c r="NI2439" s="1" t="s">
        <v>6214</v>
      </c>
      <c r="NJ2439" s="1" t="s">
        <v>6214</v>
      </c>
      <c r="NK2439" s="1" t="s">
        <v>6214</v>
      </c>
      <c r="NL2439" s="1" t="s">
        <v>6214</v>
      </c>
      <c r="NM2439" s="1" t="s">
        <v>6214</v>
      </c>
      <c r="NN2439" s="1" t="s">
        <v>6214</v>
      </c>
      <c r="NO2439" s="1" t="s">
        <v>6214</v>
      </c>
      <c r="NP2439" s="1" t="s">
        <v>6214</v>
      </c>
      <c r="NQ2439" s="1" t="s">
        <v>6214</v>
      </c>
      <c r="NR2439" s="1" t="s">
        <v>6214</v>
      </c>
      <c r="NS2439" s="1" t="s">
        <v>6214</v>
      </c>
      <c r="NT2439" s="1" t="s">
        <v>6214</v>
      </c>
      <c r="NU2439" s="1" t="s">
        <v>6214</v>
      </c>
      <c r="NV2439" s="1" t="s">
        <v>6214</v>
      </c>
      <c r="NW2439" s="1" t="s">
        <v>6214</v>
      </c>
      <c r="NX2439" s="1" t="s">
        <v>6214</v>
      </c>
      <c r="NY2439" s="1" t="s">
        <v>6214</v>
      </c>
      <c r="NZ2439" s="1" t="s">
        <v>6214</v>
      </c>
      <c r="OA2439" s="1" t="s">
        <v>6214</v>
      </c>
      <c r="OB2439" s="1" t="s">
        <v>6214</v>
      </c>
      <c r="OC2439" s="1" t="s">
        <v>6214</v>
      </c>
      <c r="OD2439" s="1" t="s">
        <v>6214</v>
      </c>
      <c r="OE2439" s="1" t="s">
        <v>6214</v>
      </c>
      <c r="OF2439" s="1" t="s">
        <v>6214</v>
      </c>
      <c r="OG2439" s="1" t="s">
        <v>6214</v>
      </c>
      <c r="OH2439" s="1" t="s">
        <v>6214</v>
      </c>
      <c r="OI2439" s="1" t="s">
        <v>6214</v>
      </c>
      <c r="OJ2439" s="1" t="s">
        <v>6214</v>
      </c>
      <c r="OK2439" s="1" t="s">
        <v>6214</v>
      </c>
      <c r="OL2439" s="1" t="s">
        <v>6214</v>
      </c>
      <c r="OM2439" s="1" t="s">
        <v>6214</v>
      </c>
      <c r="ON2439" s="1" t="s">
        <v>6214</v>
      </c>
      <c r="OO2439" s="1" t="s">
        <v>6214</v>
      </c>
      <c r="OP2439" s="1" t="s">
        <v>6214</v>
      </c>
      <c r="OQ2439" s="1" t="s">
        <v>6214</v>
      </c>
      <c r="OR2439" s="1" t="s">
        <v>6214</v>
      </c>
      <c r="OS2439" s="1" t="s">
        <v>6214</v>
      </c>
      <c r="OT2439" s="1" t="s">
        <v>6214</v>
      </c>
      <c r="OU2439" s="1" t="s">
        <v>6214</v>
      </c>
      <c r="OV2439" s="1" t="s">
        <v>6214</v>
      </c>
      <c r="OW2439" s="1" t="s">
        <v>6214</v>
      </c>
      <c r="OX2439" s="1" t="s">
        <v>6214</v>
      </c>
      <c r="OY2439" s="1" t="s">
        <v>6214</v>
      </c>
      <c r="OZ2439" s="1" t="s">
        <v>6214</v>
      </c>
      <c r="PA2439" s="1" t="s">
        <v>6214</v>
      </c>
      <c r="PB2439" s="1" t="s">
        <v>6214</v>
      </c>
      <c r="PC2439" s="1" t="s">
        <v>6214</v>
      </c>
      <c r="PD2439" s="1" t="s">
        <v>6214</v>
      </c>
      <c r="PE2439" s="1" t="s">
        <v>6214</v>
      </c>
      <c r="PF2439" s="1" t="s">
        <v>6214</v>
      </c>
      <c r="PG2439" s="1" t="s">
        <v>6214</v>
      </c>
      <c r="PH2439" s="1" t="s">
        <v>6214</v>
      </c>
      <c r="PI2439" s="1" t="s">
        <v>6214</v>
      </c>
      <c r="PJ2439" s="1" t="s">
        <v>6214</v>
      </c>
      <c r="PK2439" s="1" t="s">
        <v>6214</v>
      </c>
      <c r="PL2439" s="1" t="s">
        <v>6214</v>
      </c>
      <c r="PM2439" s="1" t="s">
        <v>6214</v>
      </c>
      <c r="PN2439" s="1" t="s">
        <v>6214</v>
      </c>
      <c r="PO2439" s="1" t="s">
        <v>6214</v>
      </c>
      <c r="PP2439" s="1" t="s">
        <v>6214</v>
      </c>
      <c r="PQ2439" s="1" t="s">
        <v>6214</v>
      </c>
      <c r="PR2439" s="1" t="s">
        <v>6214</v>
      </c>
      <c r="PS2439" s="1" t="s">
        <v>6214</v>
      </c>
      <c r="PT2439" s="1" t="s">
        <v>6214</v>
      </c>
      <c r="PU2439" s="1" t="s">
        <v>6214</v>
      </c>
      <c r="PV2439" s="1" t="s">
        <v>6214</v>
      </c>
      <c r="PW2439" s="1" t="s">
        <v>6214</v>
      </c>
      <c r="PX2439" s="1" t="s">
        <v>6214</v>
      </c>
      <c r="PY2439" s="1" t="s">
        <v>6214</v>
      </c>
      <c r="PZ2439" s="1" t="s">
        <v>6214</v>
      </c>
      <c r="QA2439" s="1" t="s">
        <v>6214</v>
      </c>
      <c r="QB2439" s="1" t="s">
        <v>6214</v>
      </c>
      <c r="QC2439" s="1" t="s">
        <v>6214</v>
      </c>
      <c r="QD2439" s="1" t="s">
        <v>6214</v>
      </c>
      <c r="QE2439" s="1" t="s">
        <v>6214</v>
      </c>
      <c r="QF2439" s="1" t="s">
        <v>6214</v>
      </c>
      <c r="QG2439" s="1" t="s">
        <v>6214</v>
      </c>
      <c r="QH2439" s="1" t="s">
        <v>6214</v>
      </c>
      <c r="QI2439" s="1" t="s">
        <v>6214</v>
      </c>
      <c r="QJ2439" s="1" t="s">
        <v>6214</v>
      </c>
      <c r="QK2439" s="1" t="s">
        <v>6214</v>
      </c>
      <c r="QL2439" s="1" t="s">
        <v>6214</v>
      </c>
      <c r="QM2439" s="1" t="s">
        <v>6214</v>
      </c>
      <c r="QN2439" s="1" t="s">
        <v>6214</v>
      </c>
      <c r="QO2439" s="1" t="s">
        <v>6214</v>
      </c>
      <c r="QP2439" s="1" t="s">
        <v>6214</v>
      </c>
      <c r="QQ2439" s="1" t="s">
        <v>6214</v>
      </c>
      <c r="QR2439" s="1" t="s">
        <v>6214</v>
      </c>
      <c r="QS2439" s="1" t="s">
        <v>6214</v>
      </c>
      <c r="QT2439" s="1" t="s">
        <v>6214</v>
      </c>
      <c r="QU2439" s="1" t="s">
        <v>6214</v>
      </c>
      <c r="QV2439" s="1" t="s">
        <v>6214</v>
      </c>
      <c r="QW2439" s="1" t="s">
        <v>6214</v>
      </c>
      <c r="QX2439" s="1" t="s">
        <v>6214</v>
      </c>
      <c r="QY2439" s="1" t="s">
        <v>6214</v>
      </c>
      <c r="QZ2439" s="1" t="s">
        <v>6214</v>
      </c>
      <c r="RA2439" s="1" t="s">
        <v>6214</v>
      </c>
      <c r="RB2439" s="1" t="s">
        <v>6214</v>
      </c>
      <c r="RC2439" s="1" t="s">
        <v>6214</v>
      </c>
      <c r="RD2439" s="1" t="s">
        <v>6214</v>
      </c>
      <c r="RE2439" s="1" t="s">
        <v>6214</v>
      </c>
      <c r="RF2439" s="1" t="s">
        <v>6214</v>
      </c>
      <c r="RG2439" s="1" t="s">
        <v>6214</v>
      </c>
      <c r="RH2439" s="1" t="s">
        <v>6214</v>
      </c>
      <c r="RI2439" s="1" t="s">
        <v>6214</v>
      </c>
      <c r="RJ2439" s="1" t="s">
        <v>6214</v>
      </c>
      <c r="RK2439" s="1" t="s">
        <v>6214</v>
      </c>
      <c r="RL2439" s="1" t="s">
        <v>6214</v>
      </c>
      <c r="RM2439" s="1" t="s">
        <v>6214</v>
      </c>
      <c r="RN2439" s="1" t="s">
        <v>6214</v>
      </c>
      <c r="RO2439" s="1" t="s">
        <v>6214</v>
      </c>
    </row>
    <row r="2440" spans="1:483" x14ac:dyDescent="0.25">
      <c r="A2440" s="1" t="s">
        <v>14509</v>
      </c>
      <c r="B2440" s="1" t="s">
        <v>14510</v>
      </c>
      <c r="C2440" s="1" t="s">
        <v>14511</v>
      </c>
      <c r="D2440" s="1" t="s">
        <v>6214</v>
      </c>
      <c r="E2440" s="1" t="s">
        <v>6214</v>
      </c>
      <c r="F2440" s="1" t="s">
        <v>6214</v>
      </c>
      <c r="G2440" s="1" t="s">
        <v>6214</v>
      </c>
      <c r="H2440" s="1" t="s">
        <v>6214</v>
      </c>
      <c r="I2440" s="1" t="s">
        <v>6214</v>
      </c>
      <c r="J2440" s="1" t="s">
        <v>6214</v>
      </c>
      <c r="K2440" s="1" t="s">
        <v>6214</v>
      </c>
      <c r="L2440" s="1" t="s">
        <v>6214</v>
      </c>
      <c r="M2440" s="1" t="s">
        <v>6214</v>
      </c>
      <c r="N2440" s="1" t="s">
        <v>6214</v>
      </c>
      <c r="O2440" s="1" t="s">
        <v>6214</v>
      </c>
      <c r="P2440" s="1" t="s">
        <v>6762</v>
      </c>
      <c r="Q2440" s="1" t="s">
        <v>7166</v>
      </c>
      <c r="R2440" s="1" t="s">
        <v>7217</v>
      </c>
      <c r="S2440" s="1" t="s">
        <v>6128</v>
      </c>
      <c r="T2440" s="1" t="s">
        <v>7517</v>
      </c>
      <c r="U2440" s="1" t="s">
        <v>6691</v>
      </c>
      <c r="V2440" s="1" t="s">
        <v>6377</v>
      </c>
      <c r="W2440" s="1" t="s">
        <v>5797</v>
      </c>
      <c r="X2440" s="1" t="s">
        <v>6462</v>
      </c>
      <c r="Y2440" s="1" t="s">
        <v>6370</v>
      </c>
      <c r="Z2440" s="1" t="s">
        <v>6305</v>
      </c>
      <c r="AA2440" s="1" t="s">
        <v>5801</v>
      </c>
      <c r="AB2440" s="1" t="s">
        <v>6257</v>
      </c>
      <c r="AC2440" s="1" t="s">
        <v>6462</v>
      </c>
      <c r="AD2440" s="1" t="s">
        <v>6406</v>
      </c>
      <c r="AE2440" s="1" t="s">
        <v>5805</v>
      </c>
      <c r="AF2440" s="1" t="s">
        <v>5993</v>
      </c>
      <c r="AG2440" s="1" t="s">
        <v>6067</v>
      </c>
      <c r="AH2440" s="1" t="s">
        <v>5996</v>
      </c>
      <c r="AI2440" s="1" t="s">
        <v>5809</v>
      </c>
      <c r="AJ2440" s="1" t="s">
        <v>6017</v>
      </c>
      <c r="AK2440" s="1" t="s">
        <v>6195</v>
      </c>
      <c r="AL2440" s="1" t="s">
        <v>6173</v>
      </c>
      <c r="AM2440" s="1" t="s">
        <v>5813</v>
      </c>
      <c r="AN2440" s="1" t="s">
        <v>6278</v>
      </c>
      <c r="AO2440" s="1" t="s">
        <v>6321</v>
      </c>
      <c r="AP2440" s="1" t="s">
        <v>6180</v>
      </c>
      <c r="AQ2440" s="1" t="s">
        <v>5816</v>
      </c>
      <c r="AR2440" s="1" t="s">
        <v>6024</v>
      </c>
      <c r="AS2440" s="1" t="s">
        <v>6019</v>
      </c>
      <c r="AT2440" s="1" t="s">
        <v>5917</v>
      </c>
      <c r="AU2440" s="1" t="s">
        <v>5820</v>
      </c>
      <c r="AV2440" s="1" t="s">
        <v>5992</v>
      </c>
      <c r="AW2440" s="1" t="s">
        <v>5993</v>
      </c>
      <c r="AX2440" s="1" t="s">
        <v>5875</v>
      </c>
      <c r="AY2440" s="1" t="s">
        <v>5824</v>
      </c>
      <c r="AZ2440" s="1" t="s">
        <v>5996</v>
      </c>
      <c r="BA2440" s="1" t="s">
        <v>6134</v>
      </c>
      <c r="BB2440" s="1" t="s">
        <v>5853</v>
      </c>
      <c r="BC2440" s="1" t="s">
        <v>5828</v>
      </c>
      <c r="BD2440" s="1" t="s">
        <v>5853</v>
      </c>
      <c r="BE2440" s="1" t="s">
        <v>6032</v>
      </c>
      <c r="BF2440" s="1" t="s">
        <v>5852</v>
      </c>
      <c r="BG2440" s="1" t="s">
        <v>5830</v>
      </c>
      <c r="BH2440" s="1" t="s">
        <v>5871</v>
      </c>
      <c r="BI2440" s="1" t="s">
        <v>5878</v>
      </c>
      <c r="BJ2440" s="1" t="s">
        <v>5881</v>
      </c>
      <c r="BK2440" s="1" t="s">
        <v>5833</v>
      </c>
      <c r="BL2440" s="1" t="s">
        <v>6214</v>
      </c>
      <c r="BM2440" s="1" t="s">
        <v>6214</v>
      </c>
      <c r="BN2440" s="1" t="s">
        <v>6214</v>
      </c>
      <c r="BO2440" s="1" t="s">
        <v>6214</v>
      </c>
      <c r="BP2440" s="1" t="s">
        <v>6214</v>
      </c>
      <c r="BQ2440" s="1" t="s">
        <v>6214</v>
      </c>
      <c r="BR2440" s="1" t="s">
        <v>6214</v>
      </c>
      <c r="BS2440" s="1" t="s">
        <v>6214</v>
      </c>
      <c r="BT2440" s="1" t="s">
        <v>6762</v>
      </c>
      <c r="BU2440" s="1" t="s">
        <v>7166</v>
      </c>
      <c r="BV2440" s="1" t="s">
        <v>7217</v>
      </c>
      <c r="BW2440" s="1" t="s">
        <v>6128</v>
      </c>
      <c r="BX2440" s="1" t="s">
        <v>7517</v>
      </c>
      <c r="BY2440" s="1" t="s">
        <v>6691</v>
      </c>
      <c r="BZ2440" s="1" t="s">
        <v>6377</v>
      </c>
      <c r="CA2440" s="1" t="s">
        <v>5797</v>
      </c>
      <c r="CB2440" s="1" t="s">
        <v>6462</v>
      </c>
      <c r="CC2440" s="1" t="s">
        <v>6370</v>
      </c>
      <c r="CD2440" s="1" t="s">
        <v>6305</v>
      </c>
      <c r="CE2440" s="1" t="s">
        <v>5801</v>
      </c>
      <c r="CF2440" s="1" t="s">
        <v>6257</v>
      </c>
      <c r="CG2440" s="1" t="s">
        <v>6462</v>
      </c>
      <c r="CH2440" s="1" t="s">
        <v>6406</v>
      </c>
      <c r="CI2440" s="1" t="s">
        <v>5805</v>
      </c>
      <c r="CJ2440" s="1" t="s">
        <v>5993</v>
      </c>
      <c r="CK2440" s="1" t="s">
        <v>6067</v>
      </c>
      <c r="CL2440" s="1" t="s">
        <v>5996</v>
      </c>
      <c r="CM2440" s="1" t="s">
        <v>5809</v>
      </c>
      <c r="CN2440" s="1" t="s">
        <v>6017</v>
      </c>
      <c r="CO2440" s="1" t="s">
        <v>6195</v>
      </c>
      <c r="CP2440" s="1" t="s">
        <v>6173</v>
      </c>
      <c r="CQ2440" s="1" t="s">
        <v>5813</v>
      </c>
      <c r="CR2440" s="1" t="s">
        <v>6278</v>
      </c>
      <c r="CS2440" s="1" t="s">
        <v>6321</v>
      </c>
      <c r="CT2440" s="1" t="s">
        <v>6180</v>
      </c>
      <c r="CU2440" s="1" t="s">
        <v>5816</v>
      </c>
      <c r="CV2440" s="1" t="s">
        <v>6024</v>
      </c>
      <c r="CW2440" s="1" t="s">
        <v>6019</v>
      </c>
      <c r="CX2440" s="1" t="s">
        <v>5917</v>
      </c>
      <c r="CY2440" s="1" t="s">
        <v>5820</v>
      </c>
      <c r="CZ2440" s="1" t="s">
        <v>5992</v>
      </c>
      <c r="DA2440" s="1" t="s">
        <v>5993</v>
      </c>
      <c r="DB2440" s="1" t="s">
        <v>5875</v>
      </c>
      <c r="DC2440" s="1" t="s">
        <v>5824</v>
      </c>
      <c r="DD2440" s="1" t="s">
        <v>5996</v>
      </c>
      <c r="DE2440" s="1" t="s">
        <v>6134</v>
      </c>
      <c r="DF2440" s="1" t="s">
        <v>5853</v>
      </c>
      <c r="DG2440" s="1" t="s">
        <v>5828</v>
      </c>
      <c r="DH2440" s="1" t="s">
        <v>5853</v>
      </c>
      <c r="DI2440" s="1" t="s">
        <v>6032</v>
      </c>
      <c r="DJ2440" s="1" t="s">
        <v>5852</v>
      </c>
      <c r="DK2440" s="1" t="s">
        <v>5830</v>
      </c>
      <c r="DL2440" s="1" t="s">
        <v>5871</v>
      </c>
      <c r="DM2440" s="1" t="s">
        <v>5878</v>
      </c>
      <c r="DN2440" s="1" t="s">
        <v>5881</v>
      </c>
      <c r="DO2440" s="1" t="s">
        <v>5833</v>
      </c>
      <c r="DP2440" s="1" t="s">
        <v>6214</v>
      </c>
      <c r="DQ2440" s="1" t="s">
        <v>6214</v>
      </c>
      <c r="DR2440" s="1" t="s">
        <v>6214</v>
      </c>
      <c r="DS2440" s="1" t="s">
        <v>6214</v>
      </c>
      <c r="DT2440" s="1" t="s">
        <v>6762</v>
      </c>
      <c r="DU2440" s="1" t="s">
        <v>7166</v>
      </c>
      <c r="DV2440" s="1" t="s">
        <v>7217</v>
      </c>
      <c r="DW2440" s="1" t="s">
        <v>6128</v>
      </c>
      <c r="DX2440" s="1" t="s">
        <v>7517</v>
      </c>
      <c r="DY2440" s="1" t="s">
        <v>6691</v>
      </c>
      <c r="DZ2440" s="1" t="s">
        <v>6377</v>
      </c>
      <c r="EA2440" s="1" t="s">
        <v>5797</v>
      </c>
      <c r="EB2440" s="1" t="s">
        <v>6462</v>
      </c>
      <c r="EC2440" s="1" t="s">
        <v>6370</v>
      </c>
      <c r="ED2440" s="1" t="s">
        <v>6305</v>
      </c>
      <c r="EE2440" s="1" t="s">
        <v>5801</v>
      </c>
      <c r="EF2440" s="1" t="s">
        <v>6257</v>
      </c>
      <c r="EG2440" s="1" t="s">
        <v>6462</v>
      </c>
      <c r="EH2440" s="1" t="s">
        <v>6406</v>
      </c>
      <c r="EI2440" s="1" t="s">
        <v>5805</v>
      </c>
      <c r="EJ2440" s="1" t="s">
        <v>5993</v>
      </c>
      <c r="EK2440" s="1" t="s">
        <v>6067</v>
      </c>
      <c r="EL2440" s="1" t="s">
        <v>5996</v>
      </c>
      <c r="EM2440" s="1" t="s">
        <v>5809</v>
      </c>
      <c r="EN2440" s="1" t="s">
        <v>6017</v>
      </c>
      <c r="EO2440" s="1" t="s">
        <v>6195</v>
      </c>
      <c r="EP2440" s="1" t="s">
        <v>6173</v>
      </c>
      <c r="EQ2440" s="1" t="s">
        <v>5813</v>
      </c>
      <c r="ER2440" s="1" t="s">
        <v>6278</v>
      </c>
      <c r="ES2440" s="1" t="s">
        <v>6321</v>
      </c>
      <c r="ET2440" s="1" t="s">
        <v>6180</v>
      </c>
      <c r="EU2440" s="1" t="s">
        <v>5816</v>
      </c>
      <c r="EV2440" s="1" t="s">
        <v>6024</v>
      </c>
      <c r="EW2440" s="1" t="s">
        <v>6019</v>
      </c>
      <c r="EX2440" s="1" t="s">
        <v>5917</v>
      </c>
      <c r="EY2440" s="1" t="s">
        <v>5820</v>
      </c>
      <c r="EZ2440" s="1" t="s">
        <v>5992</v>
      </c>
      <c r="FA2440" s="1" t="s">
        <v>5993</v>
      </c>
      <c r="FB2440" s="1" t="s">
        <v>5875</v>
      </c>
      <c r="FC2440" s="1" t="s">
        <v>5824</v>
      </c>
      <c r="FD2440" s="1" t="s">
        <v>5996</v>
      </c>
      <c r="FE2440" s="1" t="s">
        <v>6134</v>
      </c>
      <c r="FF2440" s="1" t="s">
        <v>5853</v>
      </c>
      <c r="FG2440" s="1" t="s">
        <v>5828</v>
      </c>
      <c r="FH2440" s="1" t="s">
        <v>5853</v>
      </c>
      <c r="FI2440" s="1" t="s">
        <v>6032</v>
      </c>
      <c r="FJ2440" s="1" t="s">
        <v>5852</v>
      </c>
      <c r="FK2440" s="1" t="s">
        <v>5830</v>
      </c>
      <c r="FL2440" s="1" t="s">
        <v>5871</v>
      </c>
      <c r="FM2440" s="1" t="s">
        <v>5878</v>
      </c>
      <c r="FN2440" s="1" t="s">
        <v>5881</v>
      </c>
      <c r="FO2440" s="1" t="s">
        <v>5833</v>
      </c>
      <c r="FP2440" s="1" t="s">
        <v>6762</v>
      </c>
      <c r="FQ2440" s="1" t="s">
        <v>7166</v>
      </c>
      <c r="FR2440" s="1" t="s">
        <v>7217</v>
      </c>
      <c r="FS2440" s="1" t="s">
        <v>6128</v>
      </c>
      <c r="FT2440" s="1" t="s">
        <v>7517</v>
      </c>
      <c r="FU2440" s="1" t="s">
        <v>6691</v>
      </c>
      <c r="FV2440" s="1" t="s">
        <v>6377</v>
      </c>
      <c r="FW2440" s="1" t="s">
        <v>5797</v>
      </c>
      <c r="FX2440" s="1" t="s">
        <v>6462</v>
      </c>
      <c r="FY2440" s="1" t="s">
        <v>6370</v>
      </c>
      <c r="FZ2440" s="1" t="s">
        <v>6305</v>
      </c>
      <c r="GA2440" s="1" t="s">
        <v>5801</v>
      </c>
      <c r="GB2440" s="1" t="s">
        <v>6257</v>
      </c>
      <c r="GC2440" s="1" t="s">
        <v>6462</v>
      </c>
      <c r="GD2440" s="1" t="s">
        <v>6406</v>
      </c>
      <c r="GE2440" s="1" t="s">
        <v>5805</v>
      </c>
      <c r="GF2440" s="1" t="s">
        <v>5993</v>
      </c>
      <c r="GG2440" s="1" t="s">
        <v>6067</v>
      </c>
      <c r="GH2440" s="1" t="s">
        <v>5996</v>
      </c>
      <c r="GI2440" s="1" t="s">
        <v>5809</v>
      </c>
      <c r="GJ2440" s="1" t="s">
        <v>6017</v>
      </c>
      <c r="GK2440" s="1" t="s">
        <v>6195</v>
      </c>
      <c r="GL2440" s="1" t="s">
        <v>6173</v>
      </c>
      <c r="GM2440" s="1" t="s">
        <v>5813</v>
      </c>
      <c r="GN2440" s="1" t="s">
        <v>6278</v>
      </c>
      <c r="GO2440" s="1" t="s">
        <v>6321</v>
      </c>
      <c r="GP2440" s="1" t="s">
        <v>6180</v>
      </c>
      <c r="GQ2440" s="1" t="s">
        <v>5816</v>
      </c>
      <c r="GR2440" s="1" t="s">
        <v>6024</v>
      </c>
      <c r="GS2440" s="1" t="s">
        <v>6019</v>
      </c>
      <c r="GT2440" s="1" t="s">
        <v>5917</v>
      </c>
      <c r="GU2440" s="1" t="s">
        <v>5820</v>
      </c>
      <c r="GV2440" s="1" t="s">
        <v>5992</v>
      </c>
      <c r="GW2440" s="1" t="s">
        <v>5993</v>
      </c>
      <c r="GX2440" s="1" t="s">
        <v>5875</v>
      </c>
      <c r="GY2440" s="1" t="s">
        <v>5824</v>
      </c>
      <c r="GZ2440" s="1" t="s">
        <v>5996</v>
      </c>
      <c r="HA2440" s="1" t="s">
        <v>6134</v>
      </c>
      <c r="HB2440" s="1" t="s">
        <v>5853</v>
      </c>
      <c r="HC2440" s="1" t="s">
        <v>5828</v>
      </c>
      <c r="HD2440" s="1" t="s">
        <v>5853</v>
      </c>
      <c r="HE2440" s="1" t="s">
        <v>6032</v>
      </c>
      <c r="HF2440" s="1" t="s">
        <v>5852</v>
      </c>
      <c r="HG2440" s="1" t="s">
        <v>5830</v>
      </c>
      <c r="HH2440" s="1" t="s">
        <v>5871</v>
      </c>
      <c r="HI2440" s="1" t="s">
        <v>5878</v>
      </c>
      <c r="HJ2440" s="1" t="s">
        <v>5881</v>
      </c>
      <c r="HK2440" s="1" t="s">
        <v>5833</v>
      </c>
      <c r="HL2440" s="1" t="s">
        <v>7517</v>
      </c>
      <c r="HM2440" s="1" t="s">
        <v>6691</v>
      </c>
      <c r="HN2440" s="1" t="s">
        <v>6377</v>
      </c>
      <c r="HO2440" s="1" t="s">
        <v>5797</v>
      </c>
      <c r="HP2440" s="1" t="s">
        <v>6462</v>
      </c>
      <c r="HQ2440" s="1" t="s">
        <v>6370</v>
      </c>
      <c r="HR2440" s="1" t="s">
        <v>6305</v>
      </c>
      <c r="HS2440" s="1" t="s">
        <v>5801</v>
      </c>
      <c r="HT2440" s="1" t="s">
        <v>6257</v>
      </c>
      <c r="HU2440" s="1" t="s">
        <v>6462</v>
      </c>
      <c r="HV2440" s="1" t="s">
        <v>6406</v>
      </c>
      <c r="HW2440" s="1" t="s">
        <v>5805</v>
      </c>
      <c r="HX2440" s="1" t="s">
        <v>5993</v>
      </c>
      <c r="HY2440" s="1" t="s">
        <v>6067</v>
      </c>
      <c r="HZ2440" s="1" t="s">
        <v>5996</v>
      </c>
      <c r="IA2440" s="1" t="s">
        <v>5809</v>
      </c>
      <c r="IB2440" s="1" t="s">
        <v>6017</v>
      </c>
      <c r="IC2440" s="1" t="s">
        <v>6195</v>
      </c>
      <c r="ID2440" s="1" t="s">
        <v>6173</v>
      </c>
      <c r="IE2440" s="1" t="s">
        <v>5813</v>
      </c>
      <c r="IF2440" s="1" t="s">
        <v>6278</v>
      </c>
      <c r="IG2440" s="1" t="s">
        <v>6321</v>
      </c>
      <c r="IH2440" s="1" t="s">
        <v>6180</v>
      </c>
      <c r="II2440" s="1" t="s">
        <v>5816</v>
      </c>
      <c r="IJ2440" s="1" t="s">
        <v>6024</v>
      </c>
      <c r="IK2440" s="1" t="s">
        <v>6019</v>
      </c>
      <c r="IL2440" s="1" t="s">
        <v>5917</v>
      </c>
      <c r="IM2440" s="1" t="s">
        <v>5820</v>
      </c>
      <c r="IN2440" s="1" t="s">
        <v>5992</v>
      </c>
      <c r="IO2440" s="1" t="s">
        <v>5993</v>
      </c>
      <c r="IP2440" s="1" t="s">
        <v>5875</v>
      </c>
      <c r="IQ2440" s="1" t="s">
        <v>5824</v>
      </c>
      <c r="IR2440" s="1" t="s">
        <v>5996</v>
      </c>
      <c r="IS2440" s="1" t="s">
        <v>6134</v>
      </c>
      <c r="IT2440" s="1" t="s">
        <v>5853</v>
      </c>
      <c r="IU2440" s="1" t="s">
        <v>5828</v>
      </c>
      <c r="IV2440" s="1" t="s">
        <v>5853</v>
      </c>
      <c r="IW2440" s="1" t="s">
        <v>6032</v>
      </c>
      <c r="IX2440" s="1" t="s">
        <v>5852</v>
      </c>
      <c r="IY2440" s="1" t="s">
        <v>5830</v>
      </c>
      <c r="IZ2440" s="1" t="s">
        <v>5871</v>
      </c>
      <c r="JA2440" s="1" t="s">
        <v>5878</v>
      </c>
      <c r="JB2440" s="1" t="s">
        <v>5881</v>
      </c>
      <c r="JC2440" s="1" t="s">
        <v>5833</v>
      </c>
      <c r="JD2440" s="1" t="s">
        <v>6477</v>
      </c>
      <c r="JE2440" s="1" t="s">
        <v>7631</v>
      </c>
      <c r="JF2440" s="1" t="s">
        <v>7518</v>
      </c>
      <c r="JG2440" s="1" t="s">
        <v>5797</v>
      </c>
      <c r="JH2440" s="1" t="s">
        <v>6382</v>
      </c>
      <c r="JI2440" s="1" t="s">
        <v>6393</v>
      </c>
      <c r="JJ2440" s="1" t="s">
        <v>6379</v>
      </c>
      <c r="JK2440" s="1" t="s">
        <v>5801</v>
      </c>
      <c r="JL2440" s="1" t="s">
        <v>6305</v>
      </c>
      <c r="JM2440" s="1" t="s">
        <v>6245</v>
      </c>
      <c r="JN2440" s="1" t="s">
        <v>6251</v>
      </c>
      <c r="JO2440" s="1" t="s">
        <v>5805</v>
      </c>
      <c r="JP2440" s="1" t="s">
        <v>6372</v>
      </c>
      <c r="JQ2440" s="1" t="s">
        <v>6366</v>
      </c>
      <c r="JR2440" s="1" t="s">
        <v>5800</v>
      </c>
      <c r="JS2440" s="1" t="s">
        <v>5809</v>
      </c>
      <c r="JT2440" s="1" t="s">
        <v>6142</v>
      </c>
      <c r="JU2440" s="1" t="s">
        <v>6263</v>
      </c>
      <c r="JV2440" s="1" t="s">
        <v>6256</v>
      </c>
      <c r="JW2440" s="1" t="s">
        <v>5813</v>
      </c>
      <c r="JX2440" s="1" t="s">
        <v>5996</v>
      </c>
      <c r="JY2440" s="1" t="s">
        <v>5993</v>
      </c>
      <c r="JZ2440" s="1" t="s">
        <v>5999</v>
      </c>
      <c r="KA2440" s="1" t="s">
        <v>5816</v>
      </c>
      <c r="KB2440" s="1" t="s">
        <v>6181</v>
      </c>
      <c r="KC2440" s="1" t="s">
        <v>6068</v>
      </c>
      <c r="KD2440" s="1" t="s">
        <v>6144</v>
      </c>
      <c r="KE2440" s="1" t="s">
        <v>5820</v>
      </c>
      <c r="KF2440" s="1" t="s">
        <v>5927</v>
      </c>
      <c r="KG2440" s="1" t="s">
        <v>6067</v>
      </c>
      <c r="KH2440" s="1" t="s">
        <v>5916</v>
      </c>
      <c r="KI2440" s="1" t="s">
        <v>5824</v>
      </c>
      <c r="KJ2440" s="1" t="s">
        <v>5916</v>
      </c>
      <c r="KK2440" s="1" t="s">
        <v>5914</v>
      </c>
      <c r="KL2440" s="1" t="s">
        <v>5875</v>
      </c>
      <c r="KM2440" s="1" t="s">
        <v>5828</v>
      </c>
      <c r="KN2440" s="1" t="s">
        <v>6024</v>
      </c>
      <c r="KO2440" s="1" t="s">
        <v>5872</v>
      </c>
      <c r="KP2440" s="1" t="s">
        <v>5917</v>
      </c>
      <c r="KQ2440" s="1" t="s">
        <v>5830</v>
      </c>
      <c r="KR2440" s="1" t="s">
        <v>5860</v>
      </c>
      <c r="KS2440" s="1" t="s">
        <v>5857</v>
      </c>
      <c r="KT2440" s="1" t="s">
        <v>5822</v>
      </c>
      <c r="KU2440" s="1" t="s">
        <v>5797</v>
      </c>
      <c r="KV2440" s="1" t="s">
        <v>5903</v>
      </c>
      <c r="KW2440" s="1" t="s">
        <v>5841</v>
      </c>
      <c r="KX2440" s="1" t="s">
        <v>5937</v>
      </c>
      <c r="KY2440" s="1" t="s">
        <v>5801</v>
      </c>
      <c r="KZ2440" s="1" t="s">
        <v>5856</v>
      </c>
      <c r="LA2440" s="1" t="s">
        <v>5852</v>
      </c>
      <c r="LB2440" s="1" t="s">
        <v>5855</v>
      </c>
      <c r="LC2440" s="1" t="s">
        <v>5805</v>
      </c>
      <c r="LD2440" s="1" t="s">
        <v>5996</v>
      </c>
      <c r="LE2440" s="1" t="s">
        <v>6025</v>
      </c>
      <c r="LF2440" s="1" t="s">
        <v>5995</v>
      </c>
      <c r="LG2440" s="1" t="s">
        <v>5809</v>
      </c>
      <c r="LH2440" s="1" t="s">
        <v>5868</v>
      </c>
      <c r="LI2440" s="1" t="s">
        <v>5829</v>
      </c>
      <c r="LJ2440" s="1" t="s">
        <v>5885</v>
      </c>
      <c r="LK2440" s="1" t="s">
        <v>5813</v>
      </c>
      <c r="LL2440" s="1" t="s">
        <v>5984</v>
      </c>
      <c r="LM2440" s="1" t="s">
        <v>5854</v>
      </c>
      <c r="LN2440" s="1" t="s">
        <v>5814</v>
      </c>
      <c r="LO2440" s="1" t="s">
        <v>5816</v>
      </c>
      <c r="LP2440" s="1" t="s">
        <v>5881</v>
      </c>
      <c r="LQ2440" s="1" t="s">
        <v>5917</v>
      </c>
      <c r="LR2440" s="1" t="s">
        <v>5810</v>
      </c>
      <c r="LS2440" s="1" t="s">
        <v>5820</v>
      </c>
      <c r="LT2440" s="1" t="s">
        <v>5810</v>
      </c>
      <c r="LU2440" s="1" t="s">
        <v>5811</v>
      </c>
      <c r="LV2440" s="1" t="s">
        <v>5873</v>
      </c>
      <c r="LW2440" s="1" t="s">
        <v>5824</v>
      </c>
      <c r="LX2440" s="1" t="s">
        <v>5822</v>
      </c>
      <c r="LY2440" s="1" t="s">
        <v>5865</v>
      </c>
      <c r="LZ2440" s="1" t="s">
        <v>5821</v>
      </c>
      <c r="MA2440" s="1" t="s">
        <v>5828</v>
      </c>
      <c r="MB2440" s="1" t="s">
        <v>5829</v>
      </c>
      <c r="MC2440" s="1" t="s">
        <v>5834</v>
      </c>
      <c r="MD2440" s="1" t="s">
        <v>5883</v>
      </c>
      <c r="ME2440" s="1" t="s">
        <v>5797</v>
      </c>
      <c r="MF2440" s="1" t="s">
        <v>6083</v>
      </c>
      <c r="MG2440" s="1" t="s">
        <v>6265</v>
      </c>
      <c r="MH2440" s="1" t="s">
        <v>6025</v>
      </c>
      <c r="MI2440" s="1" t="s">
        <v>5801</v>
      </c>
      <c r="MJ2440" s="1" t="s">
        <v>6029</v>
      </c>
      <c r="MK2440" s="1" t="s">
        <v>6268</v>
      </c>
      <c r="ML2440" s="1" t="s">
        <v>6173</v>
      </c>
      <c r="MM2440" s="1" t="s">
        <v>5805</v>
      </c>
      <c r="MN2440" s="1" t="s">
        <v>5819</v>
      </c>
      <c r="MO2440" s="1" t="s">
        <v>5919</v>
      </c>
      <c r="MP2440" s="1" t="s">
        <v>5823</v>
      </c>
      <c r="MQ2440" s="1" t="s">
        <v>5809</v>
      </c>
      <c r="MR2440" s="1" t="s">
        <v>5998</v>
      </c>
      <c r="MS2440" s="1" t="s">
        <v>5999</v>
      </c>
      <c r="MT2440" s="1" t="s">
        <v>5928</v>
      </c>
      <c r="MU2440" s="1" t="s">
        <v>5813</v>
      </c>
      <c r="MV2440" s="1" t="s">
        <v>5998</v>
      </c>
      <c r="MW2440" s="1" t="s">
        <v>5991</v>
      </c>
      <c r="MX2440" s="1" t="s">
        <v>5917</v>
      </c>
      <c r="MY2440" s="1" t="s">
        <v>5816</v>
      </c>
      <c r="MZ2440" s="1" t="s">
        <v>5928</v>
      </c>
      <c r="NA2440" s="1" t="s">
        <v>5983</v>
      </c>
      <c r="NB2440" s="1" t="s">
        <v>5859</v>
      </c>
      <c r="NC2440" s="1" t="s">
        <v>5820</v>
      </c>
      <c r="ND2440" s="1" t="s">
        <v>5825</v>
      </c>
      <c r="NE2440" s="1" t="s">
        <v>5873</v>
      </c>
      <c r="NF2440" s="1" t="s">
        <v>5827</v>
      </c>
      <c r="NG2440" s="1" t="s">
        <v>5824</v>
      </c>
      <c r="NH2440" s="1" t="s">
        <v>6144</v>
      </c>
      <c r="NI2440" s="1" t="s">
        <v>6146</v>
      </c>
      <c r="NJ2440" s="1" t="s">
        <v>5996</v>
      </c>
      <c r="NK2440" s="1" t="s">
        <v>5797</v>
      </c>
      <c r="NL2440" s="1" t="s">
        <v>6279</v>
      </c>
      <c r="NM2440" s="1" t="s">
        <v>6023</v>
      </c>
      <c r="NN2440" s="1" t="s">
        <v>6035</v>
      </c>
      <c r="NO2440" s="1" t="s">
        <v>5801</v>
      </c>
      <c r="NP2440" s="1" t="s">
        <v>5843</v>
      </c>
      <c r="NQ2440" s="1" t="s">
        <v>5883</v>
      </c>
      <c r="NR2440" s="1" t="s">
        <v>5908</v>
      </c>
      <c r="NS2440" s="1" t="s">
        <v>5805</v>
      </c>
      <c r="NT2440" s="1" t="s">
        <v>5855</v>
      </c>
      <c r="NU2440" s="1" t="s">
        <v>5998</v>
      </c>
      <c r="NV2440" s="1" t="s">
        <v>5849</v>
      </c>
      <c r="NW2440" s="1" t="s">
        <v>5809</v>
      </c>
      <c r="NX2440" s="1" t="s">
        <v>5854</v>
      </c>
      <c r="NY2440" s="1" t="s">
        <v>5998</v>
      </c>
      <c r="NZ2440" s="1" t="s">
        <v>5859</v>
      </c>
      <c r="OA2440" s="1" t="s">
        <v>5813</v>
      </c>
      <c r="OB2440" s="1" t="s">
        <v>5863</v>
      </c>
      <c r="OC2440" s="1" t="s">
        <v>5854</v>
      </c>
      <c r="OD2440" s="1" t="s">
        <v>5814</v>
      </c>
      <c r="OE2440" s="1" t="s">
        <v>5816</v>
      </c>
      <c r="OF2440" s="1" t="s">
        <v>5803</v>
      </c>
      <c r="OG2440" s="1" t="s">
        <v>5861</v>
      </c>
      <c r="OH2440" s="1" t="s">
        <v>5829</v>
      </c>
      <c r="OI2440" s="1" t="s">
        <v>5820</v>
      </c>
      <c r="OJ2440" s="1" t="s">
        <v>6407</v>
      </c>
      <c r="OK2440" s="1" t="s">
        <v>6275</v>
      </c>
      <c r="OL2440" s="1" t="s">
        <v>6254</v>
      </c>
      <c r="OM2440" s="1" t="s">
        <v>5797</v>
      </c>
      <c r="ON2440" s="1" t="s">
        <v>5821</v>
      </c>
      <c r="OO2440" s="1" t="s">
        <v>5825</v>
      </c>
      <c r="OP2440" s="1" t="s">
        <v>5942</v>
      </c>
      <c r="OQ2440" s="1" t="s">
        <v>5801</v>
      </c>
      <c r="OR2440" s="1" t="s">
        <v>6182</v>
      </c>
      <c r="OS2440" s="1" t="s">
        <v>6025</v>
      </c>
      <c r="OT2440" s="1" t="s">
        <v>5991</v>
      </c>
      <c r="OU2440" s="1" t="s">
        <v>5805</v>
      </c>
      <c r="OV2440" s="1" t="s">
        <v>6019</v>
      </c>
      <c r="OW2440" s="1" t="s">
        <v>5876</v>
      </c>
      <c r="OX2440" s="1" t="s">
        <v>5852</v>
      </c>
      <c r="OY2440" s="1" t="s">
        <v>5809</v>
      </c>
      <c r="OZ2440" s="1" t="s">
        <v>6070</v>
      </c>
      <c r="PA2440" s="1" t="s">
        <v>5999</v>
      </c>
      <c r="PB2440" s="1" t="s">
        <v>5928</v>
      </c>
      <c r="PC2440" s="1" t="s">
        <v>5813</v>
      </c>
      <c r="PD2440" s="1" t="s">
        <v>5825</v>
      </c>
      <c r="PE2440" s="1" t="s">
        <v>5918</v>
      </c>
      <c r="PF2440" s="1" t="s">
        <v>5866</v>
      </c>
      <c r="PG2440" s="1" t="s">
        <v>5816</v>
      </c>
      <c r="PH2440" s="1" t="s">
        <v>6148</v>
      </c>
      <c r="PI2440" s="1" t="s">
        <v>5948</v>
      </c>
      <c r="PJ2440" s="1" t="s">
        <v>6227</v>
      </c>
      <c r="PK2440" s="1" t="s">
        <v>5797</v>
      </c>
      <c r="PL2440" s="1" t="s">
        <v>5827</v>
      </c>
      <c r="PM2440" s="1" t="s">
        <v>6005</v>
      </c>
      <c r="PN2440" s="1" t="s">
        <v>5882</v>
      </c>
      <c r="PO2440" s="1" t="s">
        <v>5801</v>
      </c>
      <c r="PP2440" s="1" t="s">
        <v>6005</v>
      </c>
      <c r="PQ2440" s="1" t="s">
        <v>5849</v>
      </c>
      <c r="PR2440" s="1" t="s">
        <v>5865</v>
      </c>
      <c r="PS2440" s="1" t="s">
        <v>5805</v>
      </c>
      <c r="PT2440" s="1" t="s">
        <v>5861</v>
      </c>
      <c r="PU2440" s="1" t="s">
        <v>6005</v>
      </c>
      <c r="PV2440" s="1" t="s">
        <v>5864</v>
      </c>
      <c r="PW2440" s="1" t="s">
        <v>5809</v>
      </c>
      <c r="PX2440" s="1" t="s">
        <v>5839</v>
      </c>
      <c r="PY2440" s="1" t="s">
        <v>5837</v>
      </c>
      <c r="PZ2440" s="1" t="s">
        <v>5808</v>
      </c>
      <c r="QA2440" s="1" t="s">
        <v>5813</v>
      </c>
      <c r="QB2440" s="1" t="s">
        <v>5893</v>
      </c>
      <c r="QC2440" s="1" t="s">
        <v>5913</v>
      </c>
      <c r="QD2440" s="1" t="s">
        <v>6236</v>
      </c>
      <c r="QE2440" s="1" t="s">
        <v>5797</v>
      </c>
      <c r="QF2440" s="1" t="s">
        <v>5884</v>
      </c>
      <c r="QG2440" s="1" t="s">
        <v>5922</v>
      </c>
      <c r="QH2440" s="1" t="s">
        <v>5908</v>
      </c>
      <c r="QI2440" s="1" t="s">
        <v>5801</v>
      </c>
      <c r="QJ2440" s="1" t="s">
        <v>6012</v>
      </c>
      <c r="QK2440" s="1" t="s">
        <v>5874</v>
      </c>
      <c r="QL2440" s="1" t="s">
        <v>5886</v>
      </c>
      <c r="QM2440" s="1" t="s">
        <v>5805</v>
      </c>
      <c r="QN2440" s="1" t="s">
        <v>5897</v>
      </c>
      <c r="QO2440" s="1" t="s">
        <v>5911</v>
      </c>
      <c r="QP2440" s="1" t="s">
        <v>6075</v>
      </c>
      <c r="QQ2440" s="1" t="s">
        <v>5809</v>
      </c>
      <c r="QR2440" s="1" t="s">
        <v>6244</v>
      </c>
      <c r="QS2440" s="1" t="s">
        <v>6462</v>
      </c>
      <c r="QT2440" s="1" t="s">
        <v>6250</v>
      </c>
      <c r="QU2440" s="1" t="s">
        <v>5797</v>
      </c>
      <c r="QV2440" s="1" t="s">
        <v>5915</v>
      </c>
      <c r="QW2440" s="1" t="s">
        <v>6181</v>
      </c>
      <c r="QX2440" s="1" t="s">
        <v>6183</v>
      </c>
      <c r="QY2440" s="1" t="s">
        <v>5801</v>
      </c>
      <c r="QZ2440" s="1" t="s">
        <v>5862</v>
      </c>
      <c r="RA2440" s="1" t="s">
        <v>5858</v>
      </c>
      <c r="RB2440" s="1" t="s">
        <v>5815</v>
      </c>
      <c r="RC2440" s="1" t="s">
        <v>5805</v>
      </c>
      <c r="RD2440" s="1" t="s">
        <v>5812</v>
      </c>
      <c r="RE2440" s="1" t="s">
        <v>5873</v>
      </c>
      <c r="RF2440" s="1" t="s">
        <v>5817</v>
      </c>
      <c r="RG2440" s="1" t="s">
        <v>5797</v>
      </c>
      <c r="RH2440" s="1" t="s">
        <v>5913</v>
      </c>
      <c r="RI2440" s="1" t="s">
        <v>5911</v>
      </c>
      <c r="RJ2440" s="1" t="s">
        <v>5900</v>
      </c>
      <c r="RK2440" s="1" t="s">
        <v>5801</v>
      </c>
      <c r="RL2440" s="1" t="s">
        <v>6044</v>
      </c>
      <c r="RM2440" s="1" t="s">
        <v>6037</v>
      </c>
      <c r="RN2440" s="1" t="s">
        <v>6328</v>
      </c>
      <c r="RO2440" s="1" t="s">
        <v>5797</v>
      </c>
    </row>
    <row r="2441" spans="1:483" x14ac:dyDescent="0.25">
      <c r="A2441" s="1" t="s">
        <v>14512</v>
      </c>
      <c r="B2441" s="1" t="s">
        <v>14513</v>
      </c>
      <c r="C2441" s="1" t="s">
        <v>14514</v>
      </c>
      <c r="D2441" s="1" t="s">
        <v>6214</v>
      </c>
      <c r="E2441" s="1" t="s">
        <v>6214</v>
      </c>
      <c r="F2441" s="1" t="s">
        <v>6214</v>
      </c>
      <c r="G2441" s="1" t="s">
        <v>6214</v>
      </c>
      <c r="H2441" s="1" t="s">
        <v>6214</v>
      </c>
      <c r="I2441" s="1" t="s">
        <v>6214</v>
      </c>
      <c r="J2441" s="1" t="s">
        <v>6214</v>
      </c>
      <c r="K2441" s="1" t="s">
        <v>6214</v>
      </c>
      <c r="L2441" s="1" t="s">
        <v>6214</v>
      </c>
      <c r="M2441" s="1" t="s">
        <v>6214</v>
      </c>
      <c r="N2441" s="1" t="s">
        <v>6214</v>
      </c>
      <c r="O2441" s="1" t="s">
        <v>6214</v>
      </c>
      <c r="P2441" s="1" t="s">
        <v>6214</v>
      </c>
      <c r="Q2441" s="1" t="s">
        <v>6214</v>
      </c>
      <c r="R2441" s="1" t="s">
        <v>6214</v>
      </c>
      <c r="S2441" s="1" t="s">
        <v>6214</v>
      </c>
      <c r="T2441" s="1" t="s">
        <v>8895</v>
      </c>
      <c r="U2441" s="1" t="s">
        <v>9062</v>
      </c>
      <c r="V2441" s="1" t="s">
        <v>8738</v>
      </c>
      <c r="W2441" s="1" t="s">
        <v>6128</v>
      </c>
      <c r="X2441" s="1" t="s">
        <v>6305</v>
      </c>
      <c r="Y2441" s="1" t="s">
        <v>6141</v>
      </c>
      <c r="Z2441" s="1" t="s">
        <v>6029</v>
      </c>
      <c r="AA2441" s="1" t="s">
        <v>5797</v>
      </c>
      <c r="AB2441" s="1" t="s">
        <v>5849</v>
      </c>
      <c r="AC2441" s="1" t="s">
        <v>5983</v>
      </c>
      <c r="AD2441" s="1" t="s">
        <v>5834</v>
      </c>
      <c r="AE2441" s="1" t="s">
        <v>5801</v>
      </c>
      <c r="AF2441" s="1" t="s">
        <v>5991</v>
      </c>
      <c r="AG2441" s="1" t="s">
        <v>6027</v>
      </c>
      <c r="AH2441" s="1" t="s">
        <v>5854</v>
      </c>
      <c r="AI2441" s="1" t="s">
        <v>5805</v>
      </c>
      <c r="AJ2441" s="1" t="s">
        <v>5829</v>
      </c>
      <c r="AK2441" s="1" t="s">
        <v>5861</v>
      </c>
      <c r="AL2441" s="1" t="s">
        <v>5840</v>
      </c>
      <c r="AM2441" s="1" t="s">
        <v>5809</v>
      </c>
      <c r="AN2441" s="1" t="s">
        <v>6024</v>
      </c>
      <c r="AO2441" s="1" t="s">
        <v>6019</v>
      </c>
      <c r="AP2441" s="1" t="s">
        <v>5986</v>
      </c>
      <c r="AQ2441" s="1" t="s">
        <v>5813</v>
      </c>
      <c r="AR2441" s="1" t="s">
        <v>6033</v>
      </c>
      <c r="AS2441" s="1" t="s">
        <v>5997</v>
      </c>
      <c r="AT2441" s="1" t="s">
        <v>5857</v>
      </c>
      <c r="AU2441" s="1" t="s">
        <v>5816</v>
      </c>
      <c r="AV2441" s="1" t="s">
        <v>5992</v>
      </c>
      <c r="AW2441" s="1" t="s">
        <v>5926</v>
      </c>
      <c r="AX2441" s="1" t="s">
        <v>5875</v>
      </c>
      <c r="AY2441" s="1" t="s">
        <v>5820</v>
      </c>
      <c r="AZ2441" s="1" t="s">
        <v>5878</v>
      </c>
      <c r="BA2441" s="1" t="s">
        <v>6001</v>
      </c>
      <c r="BB2441" s="1" t="s">
        <v>5917</v>
      </c>
      <c r="BC2441" s="1" t="s">
        <v>5824</v>
      </c>
      <c r="BD2441" s="1" t="s">
        <v>5855</v>
      </c>
      <c r="BE2441" s="1" t="s">
        <v>5877</v>
      </c>
      <c r="BF2441" s="1" t="s">
        <v>5810</v>
      </c>
      <c r="BG2441" s="1" t="s">
        <v>5828</v>
      </c>
      <c r="BH2441" s="1" t="s">
        <v>5877</v>
      </c>
      <c r="BI2441" s="1" t="s">
        <v>5852</v>
      </c>
      <c r="BJ2441" s="1" t="s">
        <v>5986</v>
      </c>
      <c r="BK2441" s="1" t="s">
        <v>5830</v>
      </c>
      <c r="BL2441" s="1" t="s">
        <v>6214</v>
      </c>
      <c r="BM2441" s="1" t="s">
        <v>6214</v>
      </c>
      <c r="BN2441" s="1" t="s">
        <v>6214</v>
      </c>
      <c r="BO2441" s="1" t="s">
        <v>6214</v>
      </c>
      <c r="BP2441" s="1" t="s">
        <v>6214</v>
      </c>
      <c r="BQ2441" s="1" t="s">
        <v>6214</v>
      </c>
      <c r="BR2441" s="1" t="s">
        <v>6214</v>
      </c>
      <c r="BS2441" s="1" t="s">
        <v>6214</v>
      </c>
      <c r="BT2441" s="1" t="s">
        <v>6214</v>
      </c>
      <c r="BU2441" s="1" t="s">
        <v>6214</v>
      </c>
      <c r="BV2441" s="1" t="s">
        <v>6214</v>
      </c>
      <c r="BW2441" s="1" t="s">
        <v>6214</v>
      </c>
      <c r="BX2441" s="1" t="s">
        <v>8895</v>
      </c>
      <c r="BY2441" s="1" t="s">
        <v>9062</v>
      </c>
      <c r="BZ2441" s="1" t="s">
        <v>8738</v>
      </c>
      <c r="CA2441" s="1" t="s">
        <v>6128</v>
      </c>
      <c r="CB2441" s="1" t="s">
        <v>6305</v>
      </c>
      <c r="CC2441" s="1" t="s">
        <v>6141</v>
      </c>
      <c r="CD2441" s="1" t="s">
        <v>6029</v>
      </c>
      <c r="CE2441" s="1" t="s">
        <v>5797</v>
      </c>
      <c r="CF2441" s="1" t="s">
        <v>5849</v>
      </c>
      <c r="CG2441" s="1" t="s">
        <v>5983</v>
      </c>
      <c r="CH2441" s="1" t="s">
        <v>5834</v>
      </c>
      <c r="CI2441" s="1" t="s">
        <v>5801</v>
      </c>
      <c r="CJ2441" s="1" t="s">
        <v>5991</v>
      </c>
      <c r="CK2441" s="1" t="s">
        <v>6027</v>
      </c>
      <c r="CL2441" s="1" t="s">
        <v>5854</v>
      </c>
      <c r="CM2441" s="1" t="s">
        <v>5805</v>
      </c>
      <c r="CN2441" s="1" t="s">
        <v>5829</v>
      </c>
      <c r="CO2441" s="1" t="s">
        <v>5861</v>
      </c>
      <c r="CP2441" s="1" t="s">
        <v>5840</v>
      </c>
      <c r="CQ2441" s="1" t="s">
        <v>5809</v>
      </c>
      <c r="CR2441" s="1" t="s">
        <v>6024</v>
      </c>
      <c r="CS2441" s="1" t="s">
        <v>6019</v>
      </c>
      <c r="CT2441" s="1" t="s">
        <v>5986</v>
      </c>
      <c r="CU2441" s="1" t="s">
        <v>5813</v>
      </c>
      <c r="CV2441" s="1" t="s">
        <v>6033</v>
      </c>
      <c r="CW2441" s="1" t="s">
        <v>5997</v>
      </c>
      <c r="CX2441" s="1" t="s">
        <v>5857</v>
      </c>
      <c r="CY2441" s="1" t="s">
        <v>5816</v>
      </c>
      <c r="CZ2441" s="1" t="s">
        <v>5992</v>
      </c>
      <c r="DA2441" s="1" t="s">
        <v>5926</v>
      </c>
      <c r="DB2441" s="1" t="s">
        <v>5875</v>
      </c>
      <c r="DC2441" s="1" t="s">
        <v>5820</v>
      </c>
      <c r="DD2441" s="1" t="s">
        <v>5878</v>
      </c>
      <c r="DE2441" s="1" t="s">
        <v>6001</v>
      </c>
      <c r="DF2441" s="1" t="s">
        <v>5917</v>
      </c>
      <c r="DG2441" s="1" t="s">
        <v>5824</v>
      </c>
      <c r="DH2441" s="1" t="s">
        <v>5855</v>
      </c>
      <c r="DI2441" s="1" t="s">
        <v>5877</v>
      </c>
      <c r="DJ2441" s="1" t="s">
        <v>5810</v>
      </c>
      <c r="DK2441" s="1" t="s">
        <v>5828</v>
      </c>
      <c r="DL2441" s="1" t="s">
        <v>5877</v>
      </c>
      <c r="DM2441" s="1" t="s">
        <v>5852</v>
      </c>
      <c r="DN2441" s="1" t="s">
        <v>5986</v>
      </c>
      <c r="DO2441" s="1" t="s">
        <v>5830</v>
      </c>
      <c r="DP2441" s="1" t="s">
        <v>6214</v>
      </c>
      <c r="DQ2441" s="1" t="s">
        <v>6214</v>
      </c>
      <c r="DR2441" s="1" t="s">
        <v>6214</v>
      </c>
      <c r="DS2441" s="1" t="s">
        <v>6214</v>
      </c>
      <c r="DT2441" s="1" t="s">
        <v>6214</v>
      </c>
      <c r="DU2441" s="1" t="s">
        <v>6214</v>
      </c>
      <c r="DV2441" s="1" t="s">
        <v>6214</v>
      </c>
      <c r="DW2441" s="1" t="s">
        <v>6214</v>
      </c>
      <c r="DX2441" s="1" t="s">
        <v>8895</v>
      </c>
      <c r="DY2441" s="1" t="s">
        <v>9062</v>
      </c>
      <c r="DZ2441" s="1" t="s">
        <v>8738</v>
      </c>
      <c r="EA2441" s="1" t="s">
        <v>6128</v>
      </c>
      <c r="EB2441" s="1" t="s">
        <v>6305</v>
      </c>
      <c r="EC2441" s="1" t="s">
        <v>6141</v>
      </c>
      <c r="ED2441" s="1" t="s">
        <v>6029</v>
      </c>
      <c r="EE2441" s="1" t="s">
        <v>5797</v>
      </c>
      <c r="EF2441" s="1" t="s">
        <v>5849</v>
      </c>
      <c r="EG2441" s="1" t="s">
        <v>5983</v>
      </c>
      <c r="EH2441" s="1" t="s">
        <v>5834</v>
      </c>
      <c r="EI2441" s="1" t="s">
        <v>5801</v>
      </c>
      <c r="EJ2441" s="1" t="s">
        <v>5991</v>
      </c>
      <c r="EK2441" s="1" t="s">
        <v>6027</v>
      </c>
      <c r="EL2441" s="1" t="s">
        <v>5854</v>
      </c>
      <c r="EM2441" s="1" t="s">
        <v>5805</v>
      </c>
      <c r="EN2441" s="1" t="s">
        <v>5829</v>
      </c>
      <c r="EO2441" s="1" t="s">
        <v>5861</v>
      </c>
      <c r="EP2441" s="1" t="s">
        <v>5840</v>
      </c>
      <c r="EQ2441" s="1" t="s">
        <v>5809</v>
      </c>
      <c r="ER2441" s="1" t="s">
        <v>6024</v>
      </c>
      <c r="ES2441" s="1" t="s">
        <v>6019</v>
      </c>
      <c r="ET2441" s="1" t="s">
        <v>5986</v>
      </c>
      <c r="EU2441" s="1" t="s">
        <v>5813</v>
      </c>
      <c r="EV2441" s="1" t="s">
        <v>6033</v>
      </c>
      <c r="EW2441" s="1" t="s">
        <v>5997</v>
      </c>
      <c r="EX2441" s="1" t="s">
        <v>5857</v>
      </c>
      <c r="EY2441" s="1" t="s">
        <v>5816</v>
      </c>
      <c r="EZ2441" s="1" t="s">
        <v>5992</v>
      </c>
      <c r="FA2441" s="1" t="s">
        <v>5926</v>
      </c>
      <c r="FB2441" s="1" t="s">
        <v>5875</v>
      </c>
      <c r="FC2441" s="1" t="s">
        <v>5820</v>
      </c>
      <c r="FD2441" s="1" t="s">
        <v>5878</v>
      </c>
      <c r="FE2441" s="1" t="s">
        <v>6001</v>
      </c>
      <c r="FF2441" s="1" t="s">
        <v>5917</v>
      </c>
      <c r="FG2441" s="1" t="s">
        <v>5824</v>
      </c>
      <c r="FH2441" s="1" t="s">
        <v>5855</v>
      </c>
      <c r="FI2441" s="1" t="s">
        <v>5877</v>
      </c>
      <c r="FJ2441" s="1" t="s">
        <v>5810</v>
      </c>
      <c r="FK2441" s="1" t="s">
        <v>5828</v>
      </c>
      <c r="FL2441" s="1" t="s">
        <v>5877</v>
      </c>
      <c r="FM2441" s="1" t="s">
        <v>5852</v>
      </c>
      <c r="FN2441" s="1" t="s">
        <v>5986</v>
      </c>
      <c r="FO2441" s="1" t="s">
        <v>5830</v>
      </c>
      <c r="FP2441" s="1" t="s">
        <v>6214</v>
      </c>
      <c r="FQ2441" s="1" t="s">
        <v>6214</v>
      </c>
      <c r="FR2441" s="1" t="s">
        <v>6214</v>
      </c>
      <c r="FS2441" s="1" t="s">
        <v>6214</v>
      </c>
      <c r="FT2441" s="1" t="s">
        <v>8895</v>
      </c>
      <c r="FU2441" s="1" t="s">
        <v>9062</v>
      </c>
      <c r="FV2441" s="1" t="s">
        <v>8738</v>
      </c>
      <c r="FW2441" s="1" t="s">
        <v>6128</v>
      </c>
      <c r="FX2441" s="1" t="s">
        <v>6305</v>
      </c>
      <c r="FY2441" s="1" t="s">
        <v>6141</v>
      </c>
      <c r="FZ2441" s="1" t="s">
        <v>6029</v>
      </c>
      <c r="GA2441" s="1" t="s">
        <v>5797</v>
      </c>
      <c r="GB2441" s="1" t="s">
        <v>5849</v>
      </c>
      <c r="GC2441" s="1" t="s">
        <v>5983</v>
      </c>
      <c r="GD2441" s="1" t="s">
        <v>5834</v>
      </c>
      <c r="GE2441" s="1" t="s">
        <v>5801</v>
      </c>
      <c r="GF2441" s="1" t="s">
        <v>5991</v>
      </c>
      <c r="GG2441" s="1" t="s">
        <v>6027</v>
      </c>
      <c r="GH2441" s="1" t="s">
        <v>5854</v>
      </c>
      <c r="GI2441" s="1" t="s">
        <v>5805</v>
      </c>
      <c r="GJ2441" s="1" t="s">
        <v>5829</v>
      </c>
      <c r="GK2441" s="1" t="s">
        <v>5861</v>
      </c>
      <c r="GL2441" s="1" t="s">
        <v>5840</v>
      </c>
      <c r="GM2441" s="1" t="s">
        <v>5809</v>
      </c>
      <c r="GN2441" s="1" t="s">
        <v>6024</v>
      </c>
      <c r="GO2441" s="1" t="s">
        <v>6019</v>
      </c>
      <c r="GP2441" s="1" t="s">
        <v>5986</v>
      </c>
      <c r="GQ2441" s="1" t="s">
        <v>5813</v>
      </c>
      <c r="GR2441" s="1" t="s">
        <v>6033</v>
      </c>
      <c r="GS2441" s="1" t="s">
        <v>5997</v>
      </c>
      <c r="GT2441" s="1" t="s">
        <v>5857</v>
      </c>
      <c r="GU2441" s="1" t="s">
        <v>5816</v>
      </c>
      <c r="GV2441" s="1" t="s">
        <v>5992</v>
      </c>
      <c r="GW2441" s="1" t="s">
        <v>5926</v>
      </c>
      <c r="GX2441" s="1" t="s">
        <v>5875</v>
      </c>
      <c r="GY2441" s="1" t="s">
        <v>5820</v>
      </c>
      <c r="GZ2441" s="1" t="s">
        <v>5878</v>
      </c>
      <c r="HA2441" s="1" t="s">
        <v>6001</v>
      </c>
      <c r="HB2441" s="1" t="s">
        <v>5917</v>
      </c>
      <c r="HC2441" s="1" t="s">
        <v>5824</v>
      </c>
      <c r="HD2441" s="1" t="s">
        <v>5855</v>
      </c>
      <c r="HE2441" s="1" t="s">
        <v>5877</v>
      </c>
      <c r="HF2441" s="1" t="s">
        <v>5810</v>
      </c>
      <c r="HG2441" s="1" t="s">
        <v>5828</v>
      </c>
      <c r="HH2441" s="1" t="s">
        <v>5877</v>
      </c>
      <c r="HI2441" s="1" t="s">
        <v>5852</v>
      </c>
      <c r="HJ2441" s="1" t="s">
        <v>5986</v>
      </c>
      <c r="HK2441" s="1" t="s">
        <v>5830</v>
      </c>
      <c r="HL2441" s="1" t="s">
        <v>8895</v>
      </c>
      <c r="HM2441" s="1" t="s">
        <v>9062</v>
      </c>
      <c r="HN2441" s="1" t="s">
        <v>8738</v>
      </c>
      <c r="HO2441" s="1" t="s">
        <v>6128</v>
      </c>
      <c r="HP2441" s="1" t="s">
        <v>6305</v>
      </c>
      <c r="HQ2441" s="1" t="s">
        <v>6141</v>
      </c>
      <c r="HR2441" s="1" t="s">
        <v>6029</v>
      </c>
      <c r="HS2441" s="1" t="s">
        <v>5797</v>
      </c>
      <c r="HT2441" s="1" t="s">
        <v>5849</v>
      </c>
      <c r="HU2441" s="1" t="s">
        <v>5983</v>
      </c>
      <c r="HV2441" s="1" t="s">
        <v>5834</v>
      </c>
      <c r="HW2441" s="1" t="s">
        <v>5801</v>
      </c>
      <c r="HX2441" s="1" t="s">
        <v>5991</v>
      </c>
      <c r="HY2441" s="1" t="s">
        <v>6027</v>
      </c>
      <c r="HZ2441" s="1" t="s">
        <v>5854</v>
      </c>
      <c r="IA2441" s="1" t="s">
        <v>5805</v>
      </c>
      <c r="IB2441" s="1" t="s">
        <v>5829</v>
      </c>
      <c r="IC2441" s="1" t="s">
        <v>5861</v>
      </c>
      <c r="ID2441" s="1" t="s">
        <v>5840</v>
      </c>
      <c r="IE2441" s="1" t="s">
        <v>5809</v>
      </c>
      <c r="IF2441" s="1" t="s">
        <v>6024</v>
      </c>
      <c r="IG2441" s="1" t="s">
        <v>6019</v>
      </c>
      <c r="IH2441" s="1" t="s">
        <v>5986</v>
      </c>
      <c r="II2441" s="1" t="s">
        <v>5813</v>
      </c>
      <c r="IJ2441" s="1" t="s">
        <v>6033</v>
      </c>
      <c r="IK2441" s="1" t="s">
        <v>5997</v>
      </c>
      <c r="IL2441" s="1" t="s">
        <v>5857</v>
      </c>
      <c r="IM2441" s="1" t="s">
        <v>5816</v>
      </c>
      <c r="IN2441" s="1" t="s">
        <v>5992</v>
      </c>
      <c r="IO2441" s="1" t="s">
        <v>5926</v>
      </c>
      <c r="IP2441" s="1" t="s">
        <v>5875</v>
      </c>
      <c r="IQ2441" s="1" t="s">
        <v>5820</v>
      </c>
      <c r="IR2441" s="1" t="s">
        <v>5878</v>
      </c>
      <c r="IS2441" s="1" t="s">
        <v>6001</v>
      </c>
      <c r="IT2441" s="1" t="s">
        <v>5917</v>
      </c>
      <c r="IU2441" s="1" t="s">
        <v>5824</v>
      </c>
      <c r="IV2441" s="1" t="s">
        <v>5855</v>
      </c>
      <c r="IW2441" s="1" t="s">
        <v>5877</v>
      </c>
      <c r="IX2441" s="1" t="s">
        <v>5810</v>
      </c>
      <c r="IY2441" s="1" t="s">
        <v>5828</v>
      </c>
      <c r="IZ2441" s="1" t="s">
        <v>5877</v>
      </c>
      <c r="JA2441" s="1" t="s">
        <v>5852</v>
      </c>
      <c r="JB2441" s="1" t="s">
        <v>5986</v>
      </c>
      <c r="JC2441" s="1" t="s">
        <v>5830</v>
      </c>
      <c r="JD2441" s="1" t="s">
        <v>6305</v>
      </c>
      <c r="JE2441" s="1" t="s">
        <v>6141</v>
      </c>
      <c r="JF2441" s="1" t="s">
        <v>6029</v>
      </c>
      <c r="JG2441" s="1" t="s">
        <v>5797</v>
      </c>
      <c r="JH2441" s="1" t="s">
        <v>5849</v>
      </c>
      <c r="JI2441" s="1" t="s">
        <v>5983</v>
      </c>
      <c r="JJ2441" s="1" t="s">
        <v>5834</v>
      </c>
      <c r="JK2441" s="1" t="s">
        <v>5801</v>
      </c>
      <c r="JL2441" s="1" t="s">
        <v>5991</v>
      </c>
      <c r="JM2441" s="1" t="s">
        <v>6027</v>
      </c>
      <c r="JN2441" s="1" t="s">
        <v>5854</v>
      </c>
      <c r="JO2441" s="1" t="s">
        <v>5805</v>
      </c>
      <c r="JP2441" s="1" t="s">
        <v>5829</v>
      </c>
      <c r="JQ2441" s="1" t="s">
        <v>5861</v>
      </c>
      <c r="JR2441" s="1" t="s">
        <v>5840</v>
      </c>
      <c r="JS2441" s="1" t="s">
        <v>5809</v>
      </c>
      <c r="JT2441" s="1" t="s">
        <v>6024</v>
      </c>
      <c r="JU2441" s="1" t="s">
        <v>6019</v>
      </c>
      <c r="JV2441" s="1" t="s">
        <v>5986</v>
      </c>
      <c r="JW2441" s="1" t="s">
        <v>5813</v>
      </c>
      <c r="JX2441" s="1" t="s">
        <v>6033</v>
      </c>
      <c r="JY2441" s="1" t="s">
        <v>5997</v>
      </c>
      <c r="JZ2441" s="1" t="s">
        <v>5857</v>
      </c>
      <c r="KA2441" s="1" t="s">
        <v>5816</v>
      </c>
      <c r="KB2441" s="1" t="s">
        <v>5992</v>
      </c>
      <c r="KC2441" s="1" t="s">
        <v>5926</v>
      </c>
      <c r="KD2441" s="1" t="s">
        <v>5875</v>
      </c>
      <c r="KE2441" s="1" t="s">
        <v>5820</v>
      </c>
      <c r="KF2441" s="1" t="s">
        <v>5878</v>
      </c>
      <c r="KG2441" s="1" t="s">
        <v>6001</v>
      </c>
      <c r="KH2441" s="1" t="s">
        <v>5917</v>
      </c>
      <c r="KI2441" s="1" t="s">
        <v>5824</v>
      </c>
      <c r="KJ2441" s="1" t="s">
        <v>5855</v>
      </c>
      <c r="KK2441" s="1" t="s">
        <v>5877</v>
      </c>
      <c r="KL2441" s="1" t="s">
        <v>5810</v>
      </c>
      <c r="KM2441" s="1" t="s">
        <v>5828</v>
      </c>
      <c r="KN2441" s="1" t="s">
        <v>5877</v>
      </c>
      <c r="KO2441" s="1" t="s">
        <v>5852</v>
      </c>
      <c r="KP2441" s="1" t="s">
        <v>5986</v>
      </c>
      <c r="KQ2441" s="1" t="s">
        <v>5830</v>
      </c>
      <c r="KR2441" s="1" t="s">
        <v>6074</v>
      </c>
      <c r="KS2441" s="1" t="s">
        <v>6330</v>
      </c>
      <c r="KT2441" s="1" t="s">
        <v>6733</v>
      </c>
      <c r="KU2441" s="1" t="s">
        <v>5797</v>
      </c>
      <c r="KV2441" s="1" t="s">
        <v>5947</v>
      </c>
      <c r="KW2441" s="1" t="s">
        <v>5958</v>
      </c>
      <c r="KX2441" s="1" t="s">
        <v>6089</v>
      </c>
      <c r="KY2441" s="1" t="s">
        <v>5801</v>
      </c>
      <c r="KZ2441" s="1" t="s">
        <v>6227</v>
      </c>
      <c r="LA2441" s="1" t="s">
        <v>6300</v>
      </c>
      <c r="LB2441" s="1" t="s">
        <v>6100</v>
      </c>
      <c r="LC2441" s="1" t="s">
        <v>5805</v>
      </c>
      <c r="LD2441" s="1" t="s">
        <v>5904</v>
      </c>
      <c r="LE2441" s="1" t="s">
        <v>5902</v>
      </c>
      <c r="LF2441" s="1" t="s">
        <v>5911</v>
      </c>
      <c r="LG2441" s="1" t="s">
        <v>5809</v>
      </c>
      <c r="LH2441" s="1" t="s">
        <v>5937</v>
      </c>
      <c r="LI2441" s="1" t="s">
        <v>5929</v>
      </c>
      <c r="LJ2441" s="1" t="s">
        <v>5911</v>
      </c>
      <c r="LK2441" s="1" t="s">
        <v>5813</v>
      </c>
      <c r="LL2441" s="1" t="s">
        <v>5812</v>
      </c>
      <c r="LM2441" s="1" t="s">
        <v>5814</v>
      </c>
      <c r="LN2441" s="1" t="s">
        <v>5861</v>
      </c>
      <c r="LO2441" s="1" t="s">
        <v>5816</v>
      </c>
      <c r="LP2441" s="1" t="s">
        <v>5829</v>
      </c>
      <c r="LQ2441" s="1" t="s">
        <v>5803</v>
      </c>
      <c r="LR2441" s="1" t="s">
        <v>5802</v>
      </c>
      <c r="LS2441" s="1" t="s">
        <v>5820</v>
      </c>
      <c r="LT2441" s="1" t="s">
        <v>5942</v>
      </c>
      <c r="LU2441" s="1" t="s">
        <v>5831</v>
      </c>
      <c r="LV2441" s="1" t="s">
        <v>5922</v>
      </c>
      <c r="LW2441" s="1" t="s">
        <v>5824</v>
      </c>
      <c r="LX2441" s="1" t="s">
        <v>5822</v>
      </c>
      <c r="LY2441" s="1" t="s">
        <v>5861</v>
      </c>
      <c r="LZ2441" s="1" t="s">
        <v>5867</v>
      </c>
      <c r="MA2441" s="1" t="s">
        <v>5828</v>
      </c>
      <c r="MB2441" s="1" t="s">
        <v>5884</v>
      </c>
      <c r="MC2441" s="1" t="s">
        <v>5885</v>
      </c>
      <c r="MD2441" s="1" t="s">
        <v>5930</v>
      </c>
      <c r="ME2441" s="1" t="s">
        <v>5797</v>
      </c>
      <c r="MF2441" s="1" t="s">
        <v>5957</v>
      </c>
      <c r="MG2441" s="1" t="s">
        <v>5796</v>
      </c>
      <c r="MH2441" s="1" t="s">
        <v>5954</v>
      </c>
      <c r="MI2441" s="1" t="s">
        <v>5801</v>
      </c>
      <c r="MJ2441" s="1" t="s">
        <v>5817</v>
      </c>
      <c r="MK2441" s="1" t="s">
        <v>5826</v>
      </c>
      <c r="ML2441" s="1" t="s">
        <v>5819</v>
      </c>
      <c r="MM2441" s="1" t="s">
        <v>5805</v>
      </c>
      <c r="MN2441" s="1" t="s">
        <v>5920</v>
      </c>
      <c r="MO2441" s="1" t="s">
        <v>5822</v>
      </c>
      <c r="MP2441" s="1" t="s">
        <v>5851</v>
      </c>
      <c r="MQ2441" s="1" t="s">
        <v>5809</v>
      </c>
      <c r="MR2441" s="1" t="s">
        <v>6001</v>
      </c>
      <c r="MS2441" s="1" t="s">
        <v>5875</v>
      </c>
      <c r="MT2441" s="1" t="s">
        <v>5878</v>
      </c>
      <c r="MU2441" s="1" t="s">
        <v>5813</v>
      </c>
      <c r="MV2441" s="1" t="s">
        <v>5849</v>
      </c>
      <c r="MW2441" s="1" t="s">
        <v>5880</v>
      </c>
      <c r="MX2441" s="1" t="s">
        <v>5918</v>
      </c>
      <c r="MY2441" s="1" t="s">
        <v>5816</v>
      </c>
      <c r="MZ2441" s="1" t="s">
        <v>5860</v>
      </c>
      <c r="NA2441" s="1" t="s">
        <v>5918</v>
      </c>
      <c r="NB2441" s="1" t="s">
        <v>5815</v>
      </c>
      <c r="NC2441" s="1" t="s">
        <v>5820</v>
      </c>
      <c r="ND2441" s="1" t="s">
        <v>5849</v>
      </c>
      <c r="NE2441" s="1" t="s">
        <v>6033</v>
      </c>
      <c r="NF2441" s="1" t="s">
        <v>5814</v>
      </c>
      <c r="NG2441" s="1" t="s">
        <v>5824</v>
      </c>
      <c r="NH2441" s="1" t="s">
        <v>5913</v>
      </c>
      <c r="NI2441" s="1" t="s">
        <v>5936</v>
      </c>
      <c r="NJ2441" s="1" t="s">
        <v>5898</v>
      </c>
      <c r="NK2441" s="1" t="s">
        <v>5797</v>
      </c>
      <c r="NL2441" s="1" t="s">
        <v>6032</v>
      </c>
      <c r="NM2441" s="1" t="s">
        <v>6025</v>
      </c>
      <c r="NN2441" s="1" t="s">
        <v>6001</v>
      </c>
      <c r="NO2441" s="1" t="s">
        <v>5801</v>
      </c>
      <c r="NP2441" s="1" t="s">
        <v>5854</v>
      </c>
      <c r="NQ2441" s="1" t="s">
        <v>5997</v>
      </c>
      <c r="NR2441" s="1" t="s">
        <v>5985</v>
      </c>
      <c r="NS2441" s="1" t="s">
        <v>5805</v>
      </c>
      <c r="NT2441" s="1" t="s">
        <v>6265</v>
      </c>
      <c r="NU2441" s="1" t="s">
        <v>6003</v>
      </c>
      <c r="NV2441" s="1" t="s">
        <v>5915</v>
      </c>
      <c r="NW2441" s="1" t="s">
        <v>5809</v>
      </c>
      <c r="NX2441" s="1" t="s">
        <v>6135</v>
      </c>
      <c r="NY2441" s="1" t="s">
        <v>5875</v>
      </c>
      <c r="NZ2441" s="1" t="s">
        <v>6070</v>
      </c>
      <c r="OA2441" s="1" t="s">
        <v>5813</v>
      </c>
      <c r="OB2441" s="1" t="s">
        <v>5855</v>
      </c>
      <c r="OC2441" s="1" t="s">
        <v>5877</v>
      </c>
      <c r="OD2441" s="1" t="s">
        <v>5985</v>
      </c>
      <c r="OE2441" s="1" t="s">
        <v>5816</v>
      </c>
      <c r="OF2441" s="1" t="s">
        <v>6070</v>
      </c>
      <c r="OG2441" s="1" t="s">
        <v>5991</v>
      </c>
      <c r="OH2441" s="1" t="s">
        <v>5871</v>
      </c>
      <c r="OI2441" s="1" t="s">
        <v>5820</v>
      </c>
      <c r="OJ2441" s="1" t="s">
        <v>5856</v>
      </c>
      <c r="OK2441" s="1" t="s">
        <v>6196</v>
      </c>
      <c r="OL2441" s="1" t="s">
        <v>5880</v>
      </c>
      <c r="OM2441" s="1" t="s">
        <v>5797</v>
      </c>
      <c r="ON2441" s="1" t="s">
        <v>5817</v>
      </c>
      <c r="OO2441" s="1" t="s">
        <v>6005</v>
      </c>
      <c r="OP2441" s="1" t="s">
        <v>5987</v>
      </c>
      <c r="OQ2441" s="1" t="s">
        <v>5801</v>
      </c>
      <c r="OR2441" s="1" t="s">
        <v>6181</v>
      </c>
      <c r="OS2441" s="1" t="s">
        <v>6132</v>
      </c>
      <c r="OT2441" s="1" t="s">
        <v>5914</v>
      </c>
      <c r="OU2441" s="1" t="s">
        <v>5805</v>
      </c>
      <c r="OV2441" s="1" t="s">
        <v>5997</v>
      </c>
      <c r="OW2441" s="1" t="s">
        <v>5852</v>
      </c>
      <c r="OX2441" s="1" t="s">
        <v>5928</v>
      </c>
      <c r="OY2441" s="1" t="s">
        <v>5809</v>
      </c>
      <c r="OZ2441" s="1" t="s">
        <v>5814</v>
      </c>
      <c r="PA2441" s="1" t="s">
        <v>5881</v>
      </c>
      <c r="PB2441" s="1" t="s">
        <v>5812</v>
      </c>
      <c r="PC2441" s="1" t="s">
        <v>5813</v>
      </c>
      <c r="PD2441" s="1" t="s">
        <v>5917</v>
      </c>
      <c r="PE2441" s="1" t="s">
        <v>5998</v>
      </c>
      <c r="PF2441" s="1" t="s">
        <v>5811</v>
      </c>
      <c r="PG2441" s="1" t="s">
        <v>5816</v>
      </c>
      <c r="PH2441" s="1" t="s">
        <v>6145</v>
      </c>
      <c r="PI2441" s="1" t="s">
        <v>6267</v>
      </c>
      <c r="PJ2441" s="1" t="s">
        <v>6065</v>
      </c>
      <c r="PK2441" s="1" t="s">
        <v>5797</v>
      </c>
      <c r="PL2441" s="1" t="s">
        <v>6378</v>
      </c>
      <c r="PM2441" s="1" t="s">
        <v>6255</v>
      </c>
      <c r="PN2441" s="1" t="s">
        <v>6421</v>
      </c>
      <c r="PO2441" s="1" t="s">
        <v>5801</v>
      </c>
      <c r="PP2441" s="1" t="s">
        <v>6181</v>
      </c>
      <c r="PQ2441" s="1" t="s">
        <v>6132</v>
      </c>
      <c r="PR2441" s="1" t="s">
        <v>6026</v>
      </c>
      <c r="PS2441" s="1" t="s">
        <v>5805</v>
      </c>
      <c r="PT2441" s="1" t="s">
        <v>5991</v>
      </c>
      <c r="PU2441" s="1" t="s">
        <v>6081</v>
      </c>
      <c r="PV2441" s="1" t="s">
        <v>5983</v>
      </c>
      <c r="PW2441" s="1" t="s">
        <v>5809</v>
      </c>
      <c r="PX2441" s="1" t="s">
        <v>6004</v>
      </c>
      <c r="PY2441" s="1" t="s">
        <v>6183</v>
      </c>
      <c r="PZ2441" s="1" t="s">
        <v>5872</v>
      </c>
      <c r="QA2441" s="1" t="s">
        <v>5813</v>
      </c>
      <c r="QB2441" s="1" t="s">
        <v>6452</v>
      </c>
      <c r="QC2441" s="1" t="s">
        <v>6462</v>
      </c>
      <c r="QD2441" s="1" t="s">
        <v>6369</v>
      </c>
      <c r="QE2441" s="1" t="s">
        <v>5797</v>
      </c>
      <c r="QF2441" s="1" t="s">
        <v>6024</v>
      </c>
      <c r="QG2441" s="1" t="s">
        <v>5999</v>
      </c>
      <c r="QH2441" s="1" t="s">
        <v>5856</v>
      </c>
      <c r="QI2441" s="1" t="s">
        <v>5801</v>
      </c>
      <c r="QJ2441" s="1" t="s">
        <v>5818</v>
      </c>
      <c r="QK2441" s="1" t="s">
        <v>5879</v>
      </c>
      <c r="QL2441" s="1" t="s">
        <v>5815</v>
      </c>
      <c r="QM2441" s="1" t="s">
        <v>5805</v>
      </c>
      <c r="QN2441" s="1" t="s">
        <v>5917</v>
      </c>
      <c r="QO2441" s="1" t="s">
        <v>6070</v>
      </c>
      <c r="QP2441" s="1" t="s">
        <v>5811</v>
      </c>
      <c r="QQ2441" s="1" t="s">
        <v>5809</v>
      </c>
      <c r="QR2441" s="1" t="s">
        <v>6181</v>
      </c>
      <c r="QS2441" s="1" t="s">
        <v>6132</v>
      </c>
      <c r="QT2441" s="1" t="s">
        <v>5926</v>
      </c>
      <c r="QU2441" s="1" t="s">
        <v>5797</v>
      </c>
      <c r="QV2441" s="1" t="s">
        <v>5881</v>
      </c>
      <c r="QW2441" s="1" t="s">
        <v>5877</v>
      </c>
      <c r="QX2441" s="1" t="s">
        <v>5873</v>
      </c>
      <c r="QY2441" s="1" t="s">
        <v>5801</v>
      </c>
      <c r="QZ2441" s="1" t="s">
        <v>6001</v>
      </c>
      <c r="RA2441" s="1" t="s">
        <v>6081</v>
      </c>
      <c r="RB2441" s="1" t="s">
        <v>6070</v>
      </c>
      <c r="RC2441" s="1" t="s">
        <v>5805</v>
      </c>
      <c r="RD2441" s="1" t="s">
        <v>6102</v>
      </c>
      <c r="RE2441" s="1" t="s">
        <v>6043</v>
      </c>
      <c r="RF2441" s="1" t="s">
        <v>7164</v>
      </c>
      <c r="RG2441" s="1" t="s">
        <v>5797</v>
      </c>
      <c r="RH2441" s="1" t="s">
        <v>5886</v>
      </c>
      <c r="RI2441" s="1" t="s">
        <v>5923</v>
      </c>
      <c r="RJ2441" s="1" t="s">
        <v>5925</v>
      </c>
      <c r="RK2441" s="1" t="s">
        <v>5801</v>
      </c>
      <c r="RL2441" s="1" t="s">
        <v>5814</v>
      </c>
      <c r="RM2441" s="1" t="s">
        <v>6033</v>
      </c>
      <c r="RN2441" s="1" t="s">
        <v>5860</v>
      </c>
      <c r="RO2441" s="1" t="s">
        <v>5797</v>
      </c>
    </row>
    <row r="2442" spans="1:483" x14ac:dyDescent="0.25">
      <c r="A2442" s="1" t="s">
        <v>14515</v>
      </c>
      <c r="B2442" s="1" t="s">
        <v>14516</v>
      </c>
      <c r="C2442" s="1" t="s">
        <v>14517</v>
      </c>
      <c r="D2442" s="1" t="s">
        <v>6214</v>
      </c>
      <c r="E2442" s="1" t="s">
        <v>6214</v>
      </c>
      <c r="F2442" s="1" t="s">
        <v>6214</v>
      </c>
      <c r="G2442" s="1" t="s">
        <v>6214</v>
      </c>
      <c r="H2442" s="1" t="s">
        <v>6214</v>
      </c>
      <c r="I2442" s="1" t="s">
        <v>6214</v>
      </c>
      <c r="J2442" s="1" t="s">
        <v>6214</v>
      </c>
      <c r="K2442" s="1" t="s">
        <v>6214</v>
      </c>
      <c r="L2442" s="1" t="s">
        <v>6214</v>
      </c>
      <c r="M2442" s="1" t="s">
        <v>6214</v>
      </c>
      <c r="N2442" s="1" t="s">
        <v>6214</v>
      </c>
      <c r="O2442" s="1" t="s">
        <v>6214</v>
      </c>
      <c r="P2442" s="1" t="s">
        <v>6214</v>
      </c>
      <c r="Q2442" s="1" t="s">
        <v>6214</v>
      </c>
      <c r="R2442" s="1" t="s">
        <v>6214</v>
      </c>
      <c r="S2442" s="1" t="s">
        <v>6214</v>
      </c>
      <c r="T2442" s="1" t="s">
        <v>10616</v>
      </c>
      <c r="U2442" s="1" t="s">
        <v>7727</v>
      </c>
      <c r="V2442" s="1" t="s">
        <v>9062</v>
      </c>
      <c r="W2442" s="1" t="s">
        <v>6128</v>
      </c>
      <c r="X2442" s="1" t="s">
        <v>6395</v>
      </c>
      <c r="Y2442" s="1" t="s">
        <v>6505</v>
      </c>
      <c r="Z2442" s="1" t="s">
        <v>6373</v>
      </c>
      <c r="AA2442" s="1" t="s">
        <v>5797</v>
      </c>
      <c r="AB2442" s="1" t="s">
        <v>6028</v>
      </c>
      <c r="AC2442" s="1" t="s">
        <v>6305</v>
      </c>
      <c r="AD2442" s="1" t="s">
        <v>6065</v>
      </c>
      <c r="AE2442" s="1" t="s">
        <v>5801</v>
      </c>
      <c r="AF2442" s="1" t="s">
        <v>6265</v>
      </c>
      <c r="AG2442" s="1" t="s">
        <v>6264</v>
      </c>
      <c r="AH2442" s="1" t="s">
        <v>5916</v>
      </c>
      <c r="AI2442" s="1" t="s">
        <v>5805</v>
      </c>
      <c r="AJ2442" s="1" t="s">
        <v>5924</v>
      </c>
      <c r="AK2442" s="1" t="s">
        <v>5837</v>
      </c>
      <c r="AL2442" s="1" t="s">
        <v>6071</v>
      </c>
      <c r="AM2442" s="1" t="s">
        <v>5809</v>
      </c>
      <c r="AN2442" s="1" t="s">
        <v>5905</v>
      </c>
      <c r="AO2442" s="1" t="s">
        <v>5949</v>
      </c>
      <c r="AP2442" s="1" t="s">
        <v>5943</v>
      </c>
      <c r="AQ2442" s="1" t="s">
        <v>5813</v>
      </c>
      <c r="AR2442" s="1" t="s">
        <v>6087</v>
      </c>
      <c r="AS2442" s="1" t="s">
        <v>5955</v>
      </c>
      <c r="AT2442" s="1" t="s">
        <v>6153</v>
      </c>
      <c r="AU2442" s="1" t="s">
        <v>5816</v>
      </c>
      <c r="AV2442" s="1" t="s">
        <v>5905</v>
      </c>
      <c r="AW2442" s="1" t="s">
        <v>6013</v>
      </c>
      <c r="AX2442" s="1" t="s">
        <v>5900</v>
      </c>
      <c r="AY2442" s="1" t="s">
        <v>5820</v>
      </c>
      <c r="AZ2442" s="1" t="s">
        <v>6071</v>
      </c>
      <c r="BA2442" s="1" t="s">
        <v>5941</v>
      </c>
      <c r="BB2442" s="1" t="s">
        <v>5896</v>
      </c>
      <c r="BC2442" s="1" t="s">
        <v>5824</v>
      </c>
      <c r="BD2442" s="1" t="s">
        <v>5821</v>
      </c>
      <c r="BE2442" s="1" t="s">
        <v>5861</v>
      </c>
      <c r="BF2442" s="1" t="s">
        <v>5942</v>
      </c>
      <c r="BG2442" s="1" t="s">
        <v>5828</v>
      </c>
      <c r="BH2442" s="1" t="s">
        <v>6014</v>
      </c>
      <c r="BI2442" s="1" t="s">
        <v>5949</v>
      </c>
      <c r="BJ2442" s="1" t="s">
        <v>6071</v>
      </c>
      <c r="BK2442" s="1" t="s">
        <v>5830</v>
      </c>
      <c r="BL2442" s="1" t="s">
        <v>6214</v>
      </c>
      <c r="BM2442" s="1" t="s">
        <v>6214</v>
      </c>
      <c r="BN2442" s="1" t="s">
        <v>6214</v>
      </c>
      <c r="BO2442" s="1" t="s">
        <v>6214</v>
      </c>
      <c r="BP2442" s="1" t="s">
        <v>6214</v>
      </c>
      <c r="BQ2442" s="1" t="s">
        <v>6214</v>
      </c>
      <c r="BR2442" s="1" t="s">
        <v>6214</v>
      </c>
      <c r="BS2442" s="1" t="s">
        <v>6214</v>
      </c>
      <c r="BT2442" s="1" t="s">
        <v>6214</v>
      </c>
      <c r="BU2442" s="1" t="s">
        <v>6214</v>
      </c>
      <c r="BV2442" s="1" t="s">
        <v>6214</v>
      </c>
      <c r="BW2442" s="1" t="s">
        <v>6214</v>
      </c>
      <c r="BX2442" s="1" t="s">
        <v>10616</v>
      </c>
      <c r="BY2442" s="1" t="s">
        <v>7727</v>
      </c>
      <c r="BZ2442" s="1" t="s">
        <v>9062</v>
      </c>
      <c r="CA2442" s="1" t="s">
        <v>6128</v>
      </c>
      <c r="CB2442" s="1" t="s">
        <v>6395</v>
      </c>
      <c r="CC2442" s="1" t="s">
        <v>6505</v>
      </c>
      <c r="CD2442" s="1" t="s">
        <v>6373</v>
      </c>
      <c r="CE2442" s="1" t="s">
        <v>5797</v>
      </c>
      <c r="CF2442" s="1" t="s">
        <v>6028</v>
      </c>
      <c r="CG2442" s="1" t="s">
        <v>6305</v>
      </c>
      <c r="CH2442" s="1" t="s">
        <v>6065</v>
      </c>
      <c r="CI2442" s="1" t="s">
        <v>5801</v>
      </c>
      <c r="CJ2442" s="1" t="s">
        <v>6265</v>
      </c>
      <c r="CK2442" s="1" t="s">
        <v>6264</v>
      </c>
      <c r="CL2442" s="1" t="s">
        <v>5916</v>
      </c>
      <c r="CM2442" s="1" t="s">
        <v>5805</v>
      </c>
      <c r="CN2442" s="1" t="s">
        <v>5924</v>
      </c>
      <c r="CO2442" s="1" t="s">
        <v>5837</v>
      </c>
      <c r="CP2442" s="1" t="s">
        <v>6071</v>
      </c>
      <c r="CQ2442" s="1" t="s">
        <v>5809</v>
      </c>
      <c r="CR2442" s="1" t="s">
        <v>5905</v>
      </c>
      <c r="CS2442" s="1" t="s">
        <v>5949</v>
      </c>
      <c r="CT2442" s="1" t="s">
        <v>5943</v>
      </c>
      <c r="CU2442" s="1" t="s">
        <v>5813</v>
      </c>
      <c r="CV2442" s="1" t="s">
        <v>6087</v>
      </c>
      <c r="CW2442" s="1" t="s">
        <v>5955</v>
      </c>
      <c r="CX2442" s="1" t="s">
        <v>6153</v>
      </c>
      <c r="CY2442" s="1" t="s">
        <v>5816</v>
      </c>
      <c r="CZ2442" s="1" t="s">
        <v>5905</v>
      </c>
      <c r="DA2442" s="1" t="s">
        <v>6013</v>
      </c>
      <c r="DB2442" s="1" t="s">
        <v>5900</v>
      </c>
      <c r="DC2442" s="1" t="s">
        <v>5820</v>
      </c>
      <c r="DD2442" s="1" t="s">
        <v>6071</v>
      </c>
      <c r="DE2442" s="1" t="s">
        <v>5941</v>
      </c>
      <c r="DF2442" s="1" t="s">
        <v>5896</v>
      </c>
      <c r="DG2442" s="1" t="s">
        <v>5824</v>
      </c>
      <c r="DH2442" s="1" t="s">
        <v>5821</v>
      </c>
      <c r="DI2442" s="1" t="s">
        <v>5861</v>
      </c>
      <c r="DJ2442" s="1" t="s">
        <v>5942</v>
      </c>
      <c r="DK2442" s="1" t="s">
        <v>5828</v>
      </c>
      <c r="DL2442" s="1" t="s">
        <v>6014</v>
      </c>
      <c r="DM2442" s="1" t="s">
        <v>5949</v>
      </c>
      <c r="DN2442" s="1" t="s">
        <v>6071</v>
      </c>
      <c r="DO2442" s="1" t="s">
        <v>5830</v>
      </c>
      <c r="DP2442" s="1" t="s">
        <v>6214</v>
      </c>
      <c r="DQ2442" s="1" t="s">
        <v>6214</v>
      </c>
      <c r="DR2442" s="1" t="s">
        <v>6214</v>
      </c>
      <c r="DS2442" s="1" t="s">
        <v>6214</v>
      </c>
      <c r="DT2442" s="1" t="s">
        <v>6214</v>
      </c>
      <c r="DU2442" s="1" t="s">
        <v>6214</v>
      </c>
      <c r="DV2442" s="1" t="s">
        <v>6214</v>
      </c>
      <c r="DW2442" s="1" t="s">
        <v>6214</v>
      </c>
      <c r="DX2442" s="1" t="s">
        <v>10616</v>
      </c>
      <c r="DY2442" s="1" t="s">
        <v>7727</v>
      </c>
      <c r="DZ2442" s="1" t="s">
        <v>9062</v>
      </c>
      <c r="EA2442" s="1" t="s">
        <v>6128</v>
      </c>
      <c r="EB2442" s="1" t="s">
        <v>6395</v>
      </c>
      <c r="EC2442" s="1" t="s">
        <v>6505</v>
      </c>
      <c r="ED2442" s="1" t="s">
        <v>6373</v>
      </c>
      <c r="EE2442" s="1" t="s">
        <v>5797</v>
      </c>
      <c r="EF2442" s="1" t="s">
        <v>6028</v>
      </c>
      <c r="EG2442" s="1" t="s">
        <v>6305</v>
      </c>
      <c r="EH2442" s="1" t="s">
        <v>6065</v>
      </c>
      <c r="EI2442" s="1" t="s">
        <v>5801</v>
      </c>
      <c r="EJ2442" s="1" t="s">
        <v>6265</v>
      </c>
      <c r="EK2442" s="1" t="s">
        <v>6264</v>
      </c>
      <c r="EL2442" s="1" t="s">
        <v>5916</v>
      </c>
      <c r="EM2442" s="1" t="s">
        <v>5805</v>
      </c>
      <c r="EN2442" s="1" t="s">
        <v>5924</v>
      </c>
      <c r="EO2442" s="1" t="s">
        <v>5837</v>
      </c>
      <c r="EP2442" s="1" t="s">
        <v>6071</v>
      </c>
      <c r="EQ2442" s="1" t="s">
        <v>5809</v>
      </c>
      <c r="ER2442" s="1" t="s">
        <v>5905</v>
      </c>
      <c r="ES2442" s="1" t="s">
        <v>5949</v>
      </c>
      <c r="ET2442" s="1" t="s">
        <v>5943</v>
      </c>
      <c r="EU2442" s="1" t="s">
        <v>5813</v>
      </c>
      <c r="EV2442" s="1" t="s">
        <v>6087</v>
      </c>
      <c r="EW2442" s="1" t="s">
        <v>5955</v>
      </c>
      <c r="EX2442" s="1" t="s">
        <v>6153</v>
      </c>
      <c r="EY2442" s="1" t="s">
        <v>5816</v>
      </c>
      <c r="EZ2442" s="1" t="s">
        <v>5905</v>
      </c>
      <c r="FA2442" s="1" t="s">
        <v>6013</v>
      </c>
      <c r="FB2442" s="1" t="s">
        <v>5900</v>
      </c>
      <c r="FC2442" s="1" t="s">
        <v>5820</v>
      </c>
      <c r="FD2442" s="1" t="s">
        <v>6071</v>
      </c>
      <c r="FE2442" s="1" t="s">
        <v>5941</v>
      </c>
      <c r="FF2442" s="1" t="s">
        <v>5896</v>
      </c>
      <c r="FG2442" s="1" t="s">
        <v>5824</v>
      </c>
      <c r="FH2442" s="1" t="s">
        <v>5821</v>
      </c>
      <c r="FI2442" s="1" t="s">
        <v>5861</v>
      </c>
      <c r="FJ2442" s="1" t="s">
        <v>5942</v>
      </c>
      <c r="FK2442" s="1" t="s">
        <v>5828</v>
      </c>
      <c r="FL2442" s="1" t="s">
        <v>6014</v>
      </c>
      <c r="FM2442" s="1" t="s">
        <v>5949</v>
      </c>
      <c r="FN2442" s="1" t="s">
        <v>6071</v>
      </c>
      <c r="FO2442" s="1" t="s">
        <v>5830</v>
      </c>
      <c r="FP2442" s="1" t="s">
        <v>6214</v>
      </c>
      <c r="FQ2442" s="1" t="s">
        <v>6214</v>
      </c>
      <c r="FR2442" s="1" t="s">
        <v>6214</v>
      </c>
      <c r="FS2442" s="1" t="s">
        <v>6214</v>
      </c>
      <c r="FT2442" s="1" t="s">
        <v>10616</v>
      </c>
      <c r="FU2442" s="1" t="s">
        <v>7727</v>
      </c>
      <c r="FV2442" s="1" t="s">
        <v>9062</v>
      </c>
      <c r="FW2442" s="1" t="s">
        <v>6128</v>
      </c>
      <c r="FX2442" s="1" t="s">
        <v>6395</v>
      </c>
      <c r="FY2442" s="1" t="s">
        <v>6505</v>
      </c>
      <c r="FZ2442" s="1" t="s">
        <v>6373</v>
      </c>
      <c r="GA2442" s="1" t="s">
        <v>5797</v>
      </c>
      <c r="GB2442" s="1" t="s">
        <v>6028</v>
      </c>
      <c r="GC2442" s="1" t="s">
        <v>6305</v>
      </c>
      <c r="GD2442" s="1" t="s">
        <v>6065</v>
      </c>
      <c r="GE2442" s="1" t="s">
        <v>5801</v>
      </c>
      <c r="GF2442" s="1" t="s">
        <v>6265</v>
      </c>
      <c r="GG2442" s="1" t="s">
        <v>6264</v>
      </c>
      <c r="GH2442" s="1" t="s">
        <v>5916</v>
      </c>
      <c r="GI2442" s="1" t="s">
        <v>5805</v>
      </c>
      <c r="GJ2442" s="1" t="s">
        <v>5924</v>
      </c>
      <c r="GK2442" s="1" t="s">
        <v>5837</v>
      </c>
      <c r="GL2442" s="1" t="s">
        <v>6071</v>
      </c>
      <c r="GM2442" s="1" t="s">
        <v>5809</v>
      </c>
      <c r="GN2442" s="1" t="s">
        <v>5905</v>
      </c>
      <c r="GO2442" s="1" t="s">
        <v>5949</v>
      </c>
      <c r="GP2442" s="1" t="s">
        <v>5943</v>
      </c>
      <c r="GQ2442" s="1" t="s">
        <v>5813</v>
      </c>
      <c r="GR2442" s="1" t="s">
        <v>6087</v>
      </c>
      <c r="GS2442" s="1" t="s">
        <v>5955</v>
      </c>
      <c r="GT2442" s="1" t="s">
        <v>6153</v>
      </c>
      <c r="GU2442" s="1" t="s">
        <v>5816</v>
      </c>
      <c r="GV2442" s="1" t="s">
        <v>5905</v>
      </c>
      <c r="GW2442" s="1" t="s">
        <v>6013</v>
      </c>
      <c r="GX2442" s="1" t="s">
        <v>5900</v>
      </c>
      <c r="GY2442" s="1" t="s">
        <v>5820</v>
      </c>
      <c r="GZ2442" s="1" t="s">
        <v>6071</v>
      </c>
      <c r="HA2442" s="1" t="s">
        <v>5941</v>
      </c>
      <c r="HB2442" s="1" t="s">
        <v>5896</v>
      </c>
      <c r="HC2442" s="1" t="s">
        <v>5824</v>
      </c>
      <c r="HD2442" s="1" t="s">
        <v>5821</v>
      </c>
      <c r="HE2442" s="1" t="s">
        <v>5861</v>
      </c>
      <c r="HF2442" s="1" t="s">
        <v>5942</v>
      </c>
      <c r="HG2442" s="1" t="s">
        <v>5828</v>
      </c>
      <c r="HH2442" s="1" t="s">
        <v>6014</v>
      </c>
      <c r="HI2442" s="1" t="s">
        <v>5949</v>
      </c>
      <c r="HJ2442" s="1" t="s">
        <v>6071</v>
      </c>
      <c r="HK2442" s="1" t="s">
        <v>5830</v>
      </c>
      <c r="HL2442" s="1" t="s">
        <v>10616</v>
      </c>
      <c r="HM2442" s="1" t="s">
        <v>7727</v>
      </c>
      <c r="HN2442" s="1" t="s">
        <v>9062</v>
      </c>
      <c r="HO2442" s="1" t="s">
        <v>6128</v>
      </c>
      <c r="HP2442" s="1" t="s">
        <v>6395</v>
      </c>
      <c r="HQ2442" s="1" t="s">
        <v>6505</v>
      </c>
      <c r="HR2442" s="1" t="s">
        <v>6373</v>
      </c>
      <c r="HS2442" s="1" t="s">
        <v>5797</v>
      </c>
      <c r="HT2442" s="1" t="s">
        <v>6028</v>
      </c>
      <c r="HU2442" s="1" t="s">
        <v>6305</v>
      </c>
      <c r="HV2442" s="1" t="s">
        <v>6065</v>
      </c>
      <c r="HW2442" s="1" t="s">
        <v>5801</v>
      </c>
      <c r="HX2442" s="1" t="s">
        <v>6265</v>
      </c>
      <c r="HY2442" s="1" t="s">
        <v>6264</v>
      </c>
      <c r="HZ2442" s="1" t="s">
        <v>5916</v>
      </c>
      <c r="IA2442" s="1" t="s">
        <v>5805</v>
      </c>
      <c r="IB2442" s="1" t="s">
        <v>5924</v>
      </c>
      <c r="IC2442" s="1" t="s">
        <v>5837</v>
      </c>
      <c r="ID2442" s="1" t="s">
        <v>6071</v>
      </c>
      <c r="IE2442" s="1" t="s">
        <v>5809</v>
      </c>
      <c r="IF2442" s="1" t="s">
        <v>5905</v>
      </c>
      <c r="IG2442" s="1" t="s">
        <v>5949</v>
      </c>
      <c r="IH2442" s="1" t="s">
        <v>5943</v>
      </c>
      <c r="II2442" s="1" t="s">
        <v>5813</v>
      </c>
      <c r="IJ2442" s="1" t="s">
        <v>6087</v>
      </c>
      <c r="IK2442" s="1" t="s">
        <v>5955</v>
      </c>
      <c r="IL2442" s="1" t="s">
        <v>6153</v>
      </c>
      <c r="IM2442" s="1" t="s">
        <v>5816</v>
      </c>
      <c r="IN2442" s="1" t="s">
        <v>5905</v>
      </c>
      <c r="IO2442" s="1" t="s">
        <v>6013</v>
      </c>
      <c r="IP2442" s="1" t="s">
        <v>5900</v>
      </c>
      <c r="IQ2442" s="1" t="s">
        <v>5820</v>
      </c>
      <c r="IR2442" s="1" t="s">
        <v>6071</v>
      </c>
      <c r="IS2442" s="1" t="s">
        <v>5941</v>
      </c>
      <c r="IT2442" s="1" t="s">
        <v>5896</v>
      </c>
      <c r="IU2442" s="1" t="s">
        <v>5824</v>
      </c>
      <c r="IV2442" s="1" t="s">
        <v>5821</v>
      </c>
      <c r="IW2442" s="1" t="s">
        <v>5861</v>
      </c>
      <c r="IX2442" s="1" t="s">
        <v>5942</v>
      </c>
      <c r="IY2442" s="1" t="s">
        <v>5828</v>
      </c>
      <c r="IZ2442" s="1" t="s">
        <v>6014</v>
      </c>
      <c r="JA2442" s="1" t="s">
        <v>5949</v>
      </c>
      <c r="JB2442" s="1" t="s">
        <v>6071</v>
      </c>
      <c r="JC2442" s="1" t="s">
        <v>5830</v>
      </c>
      <c r="JD2442" s="1" t="s">
        <v>6395</v>
      </c>
      <c r="JE2442" s="1" t="s">
        <v>6505</v>
      </c>
      <c r="JF2442" s="1" t="s">
        <v>6373</v>
      </c>
      <c r="JG2442" s="1" t="s">
        <v>5797</v>
      </c>
      <c r="JH2442" s="1" t="s">
        <v>6028</v>
      </c>
      <c r="JI2442" s="1" t="s">
        <v>6305</v>
      </c>
      <c r="JJ2442" s="1" t="s">
        <v>6065</v>
      </c>
      <c r="JK2442" s="1" t="s">
        <v>5801</v>
      </c>
      <c r="JL2442" s="1" t="s">
        <v>6265</v>
      </c>
      <c r="JM2442" s="1" t="s">
        <v>6264</v>
      </c>
      <c r="JN2442" s="1" t="s">
        <v>5916</v>
      </c>
      <c r="JO2442" s="1" t="s">
        <v>5805</v>
      </c>
      <c r="JP2442" s="1" t="s">
        <v>5924</v>
      </c>
      <c r="JQ2442" s="1" t="s">
        <v>5837</v>
      </c>
      <c r="JR2442" s="1" t="s">
        <v>6071</v>
      </c>
      <c r="JS2442" s="1" t="s">
        <v>5809</v>
      </c>
      <c r="JT2442" s="1" t="s">
        <v>5905</v>
      </c>
      <c r="JU2442" s="1" t="s">
        <v>5949</v>
      </c>
      <c r="JV2442" s="1" t="s">
        <v>5943</v>
      </c>
      <c r="JW2442" s="1" t="s">
        <v>5813</v>
      </c>
      <c r="JX2442" s="1" t="s">
        <v>6087</v>
      </c>
      <c r="JY2442" s="1" t="s">
        <v>5955</v>
      </c>
      <c r="JZ2442" s="1" t="s">
        <v>6153</v>
      </c>
      <c r="KA2442" s="1" t="s">
        <v>5816</v>
      </c>
      <c r="KB2442" s="1" t="s">
        <v>5905</v>
      </c>
      <c r="KC2442" s="1" t="s">
        <v>6013</v>
      </c>
      <c r="KD2442" s="1" t="s">
        <v>5900</v>
      </c>
      <c r="KE2442" s="1" t="s">
        <v>5820</v>
      </c>
      <c r="KF2442" s="1" t="s">
        <v>6071</v>
      </c>
      <c r="KG2442" s="1" t="s">
        <v>5941</v>
      </c>
      <c r="KH2442" s="1" t="s">
        <v>5896</v>
      </c>
      <c r="KI2442" s="1" t="s">
        <v>5824</v>
      </c>
      <c r="KJ2442" s="1" t="s">
        <v>5821</v>
      </c>
      <c r="KK2442" s="1" t="s">
        <v>5861</v>
      </c>
      <c r="KL2442" s="1" t="s">
        <v>5942</v>
      </c>
      <c r="KM2442" s="1" t="s">
        <v>5828</v>
      </c>
      <c r="KN2442" s="1" t="s">
        <v>6014</v>
      </c>
      <c r="KO2442" s="1" t="s">
        <v>5949</v>
      </c>
      <c r="KP2442" s="1" t="s">
        <v>6071</v>
      </c>
      <c r="KQ2442" s="1" t="s">
        <v>5830</v>
      </c>
      <c r="KR2442" s="1" t="s">
        <v>6093</v>
      </c>
      <c r="KS2442" s="1" t="s">
        <v>6094</v>
      </c>
      <c r="KT2442" s="1" t="s">
        <v>6096</v>
      </c>
      <c r="KU2442" s="1" t="s">
        <v>5797</v>
      </c>
      <c r="KV2442" s="1" t="s">
        <v>6082</v>
      </c>
      <c r="KW2442" s="1" t="s">
        <v>5913</v>
      </c>
      <c r="KX2442" s="1" t="s">
        <v>6236</v>
      </c>
      <c r="KY2442" s="1" t="s">
        <v>5801</v>
      </c>
      <c r="KZ2442" s="1" t="s">
        <v>6676</v>
      </c>
      <c r="LA2442" s="1" t="s">
        <v>6164</v>
      </c>
      <c r="LB2442" s="1" t="s">
        <v>6106</v>
      </c>
      <c r="LC2442" s="1" t="s">
        <v>5805</v>
      </c>
      <c r="LD2442" s="1" t="s">
        <v>6312</v>
      </c>
      <c r="LE2442" s="1" t="s">
        <v>6107</v>
      </c>
      <c r="LF2442" s="1" t="s">
        <v>6226</v>
      </c>
      <c r="LG2442" s="1" t="s">
        <v>5809</v>
      </c>
      <c r="LH2442" s="1" t="s">
        <v>6223</v>
      </c>
      <c r="LI2442" s="1" t="s">
        <v>6198</v>
      </c>
      <c r="LJ2442" s="1" t="s">
        <v>6289</v>
      </c>
      <c r="LK2442" s="1" t="s">
        <v>5813</v>
      </c>
      <c r="LL2442" s="1" t="s">
        <v>6148</v>
      </c>
      <c r="LM2442" s="1" t="s">
        <v>6327</v>
      </c>
      <c r="LN2442" s="1" t="s">
        <v>6308</v>
      </c>
      <c r="LO2442" s="1" t="s">
        <v>5816</v>
      </c>
      <c r="LP2442" s="1" t="s">
        <v>6090</v>
      </c>
      <c r="LQ2442" s="1" t="s">
        <v>5948</v>
      </c>
      <c r="LR2442" s="1" t="s">
        <v>6101</v>
      </c>
      <c r="LS2442" s="1" t="s">
        <v>5820</v>
      </c>
      <c r="LT2442" s="1" t="s">
        <v>5939</v>
      </c>
      <c r="LU2442" s="1" t="s">
        <v>5912</v>
      </c>
      <c r="LV2442" s="1" t="s">
        <v>6082</v>
      </c>
      <c r="LW2442" s="1" t="s">
        <v>5824</v>
      </c>
      <c r="LX2442" s="1" t="s">
        <v>5957</v>
      </c>
      <c r="LY2442" s="1" t="s">
        <v>6152</v>
      </c>
      <c r="LZ2442" s="1" t="s">
        <v>6042</v>
      </c>
      <c r="MA2442" s="1" t="s">
        <v>5828</v>
      </c>
      <c r="MB2442" s="1" t="s">
        <v>5870</v>
      </c>
      <c r="MC2442" s="1" t="s">
        <v>5807</v>
      </c>
      <c r="MD2442" s="1" t="s">
        <v>6013</v>
      </c>
      <c r="ME2442" s="1" t="s">
        <v>5797</v>
      </c>
      <c r="MF2442" s="1" t="s">
        <v>6048</v>
      </c>
      <c r="MG2442" s="1" t="s">
        <v>7166</v>
      </c>
      <c r="MH2442" s="1" t="s">
        <v>5969</v>
      </c>
      <c r="MI2442" s="1" t="s">
        <v>5801</v>
      </c>
      <c r="MJ2442" s="1" t="s">
        <v>6054</v>
      </c>
      <c r="MK2442" s="1" t="s">
        <v>6050</v>
      </c>
      <c r="ML2442" s="1" t="s">
        <v>6519</v>
      </c>
      <c r="MM2442" s="1" t="s">
        <v>5805</v>
      </c>
      <c r="MN2442" s="1" t="s">
        <v>6574</v>
      </c>
      <c r="MO2442" s="1" t="s">
        <v>6073</v>
      </c>
      <c r="MP2442" s="1" t="s">
        <v>7243</v>
      </c>
      <c r="MQ2442" s="1" t="s">
        <v>5809</v>
      </c>
      <c r="MR2442" s="1" t="s">
        <v>6101</v>
      </c>
      <c r="MS2442" s="1" t="s">
        <v>6110</v>
      </c>
      <c r="MT2442" s="1" t="s">
        <v>5974</v>
      </c>
      <c r="MU2442" s="1" t="s">
        <v>5813</v>
      </c>
      <c r="MV2442" s="1" t="s">
        <v>7164</v>
      </c>
      <c r="MW2442" s="1" t="s">
        <v>6089</v>
      </c>
      <c r="MX2442" s="1" t="s">
        <v>6300</v>
      </c>
      <c r="MY2442" s="1" t="s">
        <v>5816</v>
      </c>
      <c r="MZ2442" s="1" t="s">
        <v>5907</v>
      </c>
      <c r="NA2442" s="1" t="s">
        <v>5904</v>
      </c>
      <c r="NB2442" s="1" t="s">
        <v>5933</v>
      </c>
      <c r="NC2442" s="1" t="s">
        <v>5820</v>
      </c>
      <c r="ND2442" s="1" t="s">
        <v>5965</v>
      </c>
      <c r="NE2442" s="1" t="s">
        <v>5961</v>
      </c>
      <c r="NF2442" s="1" t="s">
        <v>5958</v>
      </c>
      <c r="NG2442" s="1" t="s">
        <v>5824</v>
      </c>
      <c r="NH2442" s="1" t="s">
        <v>7287</v>
      </c>
      <c r="NI2442" s="1" t="s">
        <v>6574</v>
      </c>
      <c r="NJ2442" s="1" t="s">
        <v>6119</v>
      </c>
      <c r="NK2442" s="1" t="s">
        <v>5797</v>
      </c>
      <c r="NL2442" s="1" t="s">
        <v>6455</v>
      </c>
      <c r="NM2442" s="1" t="s">
        <v>7216</v>
      </c>
      <c r="NN2442" s="1" t="s">
        <v>6573</v>
      </c>
      <c r="NO2442" s="1" t="s">
        <v>5801</v>
      </c>
      <c r="NP2442" s="1" t="s">
        <v>7223</v>
      </c>
      <c r="NQ2442" s="1" t="s">
        <v>7240</v>
      </c>
      <c r="NR2442" s="1" t="s">
        <v>7317</v>
      </c>
      <c r="NS2442" s="1" t="s">
        <v>5805</v>
      </c>
      <c r="NT2442" s="1" t="s">
        <v>6589</v>
      </c>
      <c r="NU2442" s="1" t="s">
        <v>6150</v>
      </c>
      <c r="NV2442" s="1" t="s">
        <v>6298</v>
      </c>
      <c r="NW2442" s="1" t="s">
        <v>5809</v>
      </c>
      <c r="NX2442" s="1" t="s">
        <v>6148</v>
      </c>
      <c r="NY2442" s="1" t="s">
        <v>6088</v>
      </c>
      <c r="NZ2442" s="1" t="s">
        <v>6594</v>
      </c>
      <c r="OA2442" s="1" t="s">
        <v>5813</v>
      </c>
      <c r="OB2442" s="1" t="s">
        <v>5906</v>
      </c>
      <c r="OC2442" s="1" t="s">
        <v>5903</v>
      </c>
      <c r="OD2442" s="1" t="s">
        <v>6071</v>
      </c>
      <c r="OE2442" s="1" t="s">
        <v>5816</v>
      </c>
      <c r="OF2442" s="1" t="s">
        <v>5962</v>
      </c>
      <c r="OG2442" s="1" t="s">
        <v>5796</v>
      </c>
      <c r="OH2442" s="1" t="s">
        <v>6037</v>
      </c>
      <c r="OI2442" s="1" t="s">
        <v>5820</v>
      </c>
      <c r="OJ2442" s="1" t="s">
        <v>7251</v>
      </c>
      <c r="OK2442" s="1" t="s">
        <v>7366</v>
      </c>
      <c r="OL2442" s="1" t="s">
        <v>6483</v>
      </c>
      <c r="OM2442" s="1" t="s">
        <v>5797</v>
      </c>
      <c r="ON2442" s="1" t="s">
        <v>8032</v>
      </c>
      <c r="OO2442" s="1" t="s">
        <v>7580</v>
      </c>
      <c r="OP2442" s="1" t="s">
        <v>7324</v>
      </c>
      <c r="OQ2442" s="1" t="s">
        <v>5801</v>
      </c>
      <c r="OR2442" s="1" t="s">
        <v>7228</v>
      </c>
      <c r="OS2442" s="1" t="s">
        <v>6049</v>
      </c>
      <c r="OT2442" s="1" t="s">
        <v>6111</v>
      </c>
      <c r="OU2442" s="1" t="s">
        <v>5805</v>
      </c>
      <c r="OV2442" s="1" t="s">
        <v>6306</v>
      </c>
      <c r="OW2442" s="1" t="s">
        <v>6163</v>
      </c>
      <c r="OX2442" s="1" t="s">
        <v>7165</v>
      </c>
      <c r="OY2442" s="1" t="s">
        <v>5809</v>
      </c>
      <c r="OZ2442" s="1" t="s">
        <v>5940</v>
      </c>
      <c r="PA2442" s="1" t="s">
        <v>5932</v>
      </c>
      <c r="PB2442" s="1" t="s">
        <v>5896</v>
      </c>
      <c r="PC2442" s="1" t="s">
        <v>5813</v>
      </c>
      <c r="PD2442" s="1" t="s">
        <v>6328</v>
      </c>
      <c r="PE2442" s="1" t="s">
        <v>6043</v>
      </c>
      <c r="PF2442" s="1" t="s">
        <v>6149</v>
      </c>
      <c r="PG2442" s="1" t="s">
        <v>5816</v>
      </c>
      <c r="PH2442" s="1" t="s">
        <v>7249</v>
      </c>
      <c r="PI2442" s="1" t="s">
        <v>7463</v>
      </c>
      <c r="PJ2442" s="1" t="s">
        <v>7338</v>
      </c>
      <c r="PK2442" s="1" t="s">
        <v>5797</v>
      </c>
      <c r="PL2442" s="1" t="s">
        <v>5892</v>
      </c>
      <c r="PM2442" s="1" t="s">
        <v>6236</v>
      </c>
      <c r="PN2442" s="1" t="s">
        <v>5953</v>
      </c>
      <c r="PO2442" s="1" t="s">
        <v>5801</v>
      </c>
      <c r="PP2442" s="1" t="s">
        <v>6041</v>
      </c>
      <c r="PQ2442" s="1" t="s">
        <v>6078</v>
      </c>
      <c r="PR2442" s="1" t="s">
        <v>5953</v>
      </c>
      <c r="PS2442" s="1" t="s">
        <v>5805</v>
      </c>
      <c r="PT2442" s="1" t="s">
        <v>6005</v>
      </c>
      <c r="PU2442" s="1" t="s">
        <v>5849</v>
      </c>
      <c r="PV2442" s="1" t="s">
        <v>5865</v>
      </c>
      <c r="PW2442" s="1" t="s">
        <v>5809</v>
      </c>
      <c r="PX2442" s="1" t="s">
        <v>5939</v>
      </c>
      <c r="PY2442" s="1" t="s">
        <v>5932</v>
      </c>
      <c r="PZ2442" s="1" t="s">
        <v>5898</v>
      </c>
      <c r="QA2442" s="1" t="s">
        <v>5813</v>
      </c>
      <c r="QB2442" s="1" t="s">
        <v>5939</v>
      </c>
      <c r="QC2442" s="1" t="s">
        <v>5905</v>
      </c>
      <c r="QD2442" s="1" t="s">
        <v>6076</v>
      </c>
      <c r="QE2442" s="1" t="s">
        <v>5797</v>
      </c>
      <c r="QF2442" s="1" t="s">
        <v>6038</v>
      </c>
      <c r="QG2442" s="1" t="s">
        <v>6075</v>
      </c>
      <c r="QH2442" s="1" t="s">
        <v>6139</v>
      </c>
      <c r="QI2442" s="1" t="s">
        <v>5801</v>
      </c>
      <c r="QJ2442" s="1" t="s">
        <v>5999</v>
      </c>
      <c r="QK2442" s="1" t="s">
        <v>6182</v>
      </c>
      <c r="QL2442" s="1" t="s">
        <v>5997</v>
      </c>
      <c r="QM2442" s="1" t="s">
        <v>5805</v>
      </c>
      <c r="QN2442" s="1" t="s">
        <v>5906</v>
      </c>
      <c r="QO2442" s="1" t="s">
        <v>5902</v>
      </c>
      <c r="QP2442" s="1" t="s">
        <v>5897</v>
      </c>
      <c r="QQ2442" s="1" t="s">
        <v>5809</v>
      </c>
      <c r="QR2442" s="1" t="s">
        <v>6133</v>
      </c>
      <c r="QS2442" s="1" t="s">
        <v>6417</v>
      </c>
      <c r="QT2442" s="1" t="s">
        <v>6002</v>
      </c>
      <c r="QU2442" s="1" t="s">
        <v>5797</v>
      </c>
      <c r="QV2442" s="1" t="s">
        <v>6380</v>
      </c>
      <c r="QW2442" s="1" t="s">
        <v>7229</v>
      </c>
      <c r="QX2442" s="1" t="s">
        <v>6363</v>
      </c>
      <c r="QY2442" s="1" t="s">
        <v>5801</v>
      </c>
      <c r="QZ2442" s="1" t="s">
        <v>5871</v>
      </c>
      <c r="RA2442" s="1" t="s">
        <v>5999</v>
      </c>
      <c r="RB2442" s="1" t="s">
        <v>5873</v>
      </c>
      <c r="RC2442" s="1" t="s">
        <v>5805</v>
      </c>
      <c r="RD2442" s="1" t="s">
        <v>6249</v>
      </c>
      <c r="RE2442" s="1" t="s">
        <v>6142</v>
      </c>
      <c r="RF2442" s="1" t="s">
        <v>6015</v>
      </c>
      <c r="RG2442" s="1" t="s">
        <v>5797</v>
      </c>
      <c r="RH2442" s="1" t="s">
        <v>5897</v>
      </c>
      <c r="RI2442" s="1" t="s">
        <v>6014</v>
      </c>
      <c r="RJ2442" s="1" t="s">
        <v>6076</v>
      </c>
      <c r="RK2442" s="1" t="s">
        <v>5801</v>
      </c>
      <c r="RL2442" s="1" t="s">
        <v>5869</v>
      </c>
      <c r="RM2442" s="1" t="s">
        <v>5920</v>
      </c>
      <c r="RN2442" s="1" t="s">
        <v>5932</v>
      </c>
      <c r="RO2442" s="1" t="s">
        <v>5797</v>
      </c>
    </row>
    <row r="2443" spans="1:483" x14ac:dyDescent="0.25">
      <c r="A2443" s="1" t="s">
        <v>14518</v>
      </c>
      <c r="B2443" s="1" t="s">
        <v>14519</v>
      </c>
      <c r="C2443" s="1" t="s">
        <v>14520</v>
      </c>
      <c r="D2443" s="1" t="s">
        <v>6214</v>
      </c>
      <c r="E2443" s="1" t="s">
        <v>6214</v>
      </c>
      <c r="F2443" s="1" t="s">
        <v>6214</v>
      </c>
      <c r="G2443" s="1" t="s">
        <v>6214</v>
      </c>
      <c r="H2443" s="1" t="s">
        <v>6214</v>
      </c>
      <c r="I2443" s="1" t="s">
        <v>6214</v>
      </c>
      <c r="J2443" s="1" t="s">
        <v>6214</v>
      </c>
      <c r="K2443" s="1" t="s">
        <v>6214</v>
      </c>
      <c r="L2443" s="1" t="s">
        <v>6214</v>
      </c>
      <c r="M2443" s="1" t="s">
        <v>6214</v>
      </c>
      <c r="N2443" s="1" t="s">
        <v>6214</v>
      </c>
      <c r="O2443" s="1" t="s">
        <v>6214</v>
      </c>
      <c r="P2443" s="1" t="s">
        <v>6214</v>
      </c>
      <c r="Q2443" s="1" t="s">
        <v>6214</v>
      </c>
      <c r="R2443" s="1" t="s">
        <v>6214</v>
      </c>
      <c r="S2443" s="1" t="s">
        <v>6214</v>
      </c>
      <c r="T2443" s="1" t="s">
        <v>6214</v>
      </c>
      <c r="U2443" s="1" t="s">
        <v>6214</v>
      </c>
      <c r="V2443" s="1" t="s">
        <v>6214</v>
      </c>
      <c r="W2443" s="1" t="s">
        <v>6214</v>
      </c>
      <c r="X2443" s="1" t="s">
        <v>7326</v>
      </c>
      <c r="Y2443" s="1" t="s">
        <v>6636</v>
      </c>
      <c r="Z2443" s="1" t="s">
        <v>7193</v>
      </c>
      <c r="AA2443" s="1" t="s">
        <v>6128</v>
      </c>
      <c r="AB2443" s="1" t="s">
        <v>7465</v>
      </c>
      <c r="AC2443" s="1" t="s">
        <v>6536</v>
      </c>
      <c r="AD2443" s="1" t="s">
        <v>6357</v>
      </c>
      <c r="AE2443" s="1" t="s">
        <v>5797</v>
      </c>
      <c r="AF2443" s="1" t="s">
        <v>6076</v>
      </c>
      <c r="AG2443" s="1" t="s">
        <v>5897</v>
      </c>
      <c r="AH2443" s="1" t="s">
        <v>6147</v>
      </c>
      <c r="AI2443" s="1" t="s">
        <v>5801</v>
      </c>
      <c r="AJ2443" s="1" t="s">
        <v>5963</v>
      </c>
      <c r="AK2443" s="1" t="s">
        <v>5956</v>
      </c>
      <c r="AL2443" s="1" t="s">
        <v>6087</v>
      </c>
      <c r="AM2443" s="1" t="s">
        <v>5805</v>
      </c>
      <c r="AN2443" s="1" t="s">
        <v>5922</v>
      </c>
      <c r="AO2443" s="1" t="s">
        <v>5823</v>
      </c>
      <c r="AP2443" s="1" t="s">
        <v>5843</v>
      </c>
      <c r="AQ2443" s="1" t="s">
        <v>5809</v>
      </c>
      <c r="AR2443" s="1" t="s">
        <v>5875</v>
      </c>
      <c r="AS2443" s="1" t="s">
        <v>5996</v>
      </c>
      <c r="AT2443" s="1" t="s">
        <v>6066</v>
      </c>
      <c r="AU2443" s="1" t="s">
        <v>5813</v>
      </c>
      <c r="AV2443" s="1" t="s">
        <v>5853</v>
      </c>
      <c r="AW2443" s="1" t="s">
        <v>6027</v>
      </c>
      <c r="AX2443" s="1" t="s">
        <v>6024</v>
      </c>
      <c r="AY2443" s="1" t="s">
        <v>5816</v>
      </c>
      <c r="AZ2443" s="1" t="s">
        <v>6001</v>
      </c>
      <c r="BA2443" s="1" t="s">
        <v>6006</v>
      </c>
      <c r="BB2443" s="1" t="s">
        <v>5998</v>
      </c>
      <c r="BC2443" s="1" t="s">
        <v>5820</v>
      </c>
      <c r="BD2443" s="1" t="s">
        <v>6083</v>
      </c>
      <c r="BE2443" s="1" t="s">
        <v>6084</v>
      </c>
      <c r="BF2443" s="1" t="s">
        <v>6025</v>
      </c>
      <c r="BG2443" s="1" t="s">
        <v>5824</v>
      </c>
      <c r="BH2443" s="1" t="s">
        <v>5996</v>
      </c>
      <c r="BI2443" s="1" t="s">
        <v>6030</v>
      </c>
      <c r="BJ2443" s="1" t="s">
        <v>6174</v>
      </c>
      <c r="BK2443" s="1" t="s">
        <v>5828</v>
      </c>
      <c r="BL2443" s="1" t="s">
        <v>6214</v>
      </c>
      <c r="BM2443" s="1" t="s">
        <v>6214</v>
      </c>
      <c r="BN2443" s="1" t="s">
        <v>6214</v>
      </c>
      <c r="BO2443" s="1" t="s">
        <v>6214</v>
      </c>
      <c r="BP2443" s="1" t="s">
        <v>6214</v>
      </c>
      <c r="BQ2443" s="1" t="s">
        <v>6214</v>
      </c>
      <c r="BR2443" s="1" t="s">
        <v>6214</v>
      </c>
      <c r="BS2443" s="1" t="s">
        <v>6214</v>
      </c>
      <c r="BT2443" s="1" t="s">
        <v>6214</v>
      </c>
      <c r="BU2443" s="1" t="s">
        <v>6214</v>
      </c>
      <c r="BV2443" s="1" t="s">
        <v>6214</v>
      </c>
      <c r="BW2443" s="1" t="s">
        <v>6214</v>
      </c>
      <c r="BX2443" s="1" t="s">
        <v>6214</v>
      </c>
      <c r="BY2443" s="1" t="s">
        <v>6214</v>
      </c>
      <c r="BZ2443" s="1" t="s">
        <v>6214</v>
      </c>
      <c r="CA2443" s="1" t="s">
        <v>6214</v>
      </c>
      <c r="CB2443" s="1" t="s">
        <v>7326</v>
      </c>
      <c r="CC2443" s="1" t="s">
        <v>6636</v>
      </c>
      <c r="CD2443" s="1" t="s">
        <v>7193</v>
      </c>
      <c r="CE2443" s="1" t="s">
        <v>6128</v>
      </c>
      <c r="CF2443" s="1" t="s">
        <v>7465</v>
      </c>
      <c r="CG2443" s="1" t="s">
        <v>6536</v>
      </c>
      <c r="CH2443" s="1" t="s">
        <v>6357</v>
      </c>
      <c r="CI2443" s="1" t="s">
        <v>5797</v>
      </c>
      <c r="CJ2443" s="1" t="s">
        <v>6076</v>
      </c>
      <c r="CK2443" s="1" t="s">
        <v>5897</v>
      </c>
      <c r="CL2443" s="1" t="s">
        <v>6147</v>
      </c>
      <c r="CM2443" s="1" t="s">
        <v>5801</v>
      </c>
      <c r="CN2443" s="1" t="s">
        <v>5963</v>
      </c>
      <c r="CO2443" s="1" t="s">
        <v>5956</v>
      </c>
      <c r="CP2443" s="1" t="s">
        <v>6087</v>
      </c>
      <c r="CQ2443" s="1" t="s">
        <v>5805</v>
      </c>
      <c r="CR2443" s="1" t="s">
        <v>5922</v>
      </c>
      <c r="CS2443" s="1" t="s">
        <v>5823</v>
      </c>
      <c r="CT2443" s="1" t="s">
        <v>5843</v>
      </c>
      <c r="CU2443" s="1" t="s">
        <v>5809</v>
      </c>
      <c r="CV2443" s="1" t="s">
        <v>5875</v>
      </c>
      <c r="CW2443" s="1" t="s">
        <v>5996</v>
      </c>
      <c r="CX2443" s="1" t="s">
        <v>6066</v>
      </c>
      <c r="CY2443" s="1" t="s">
        <v>5813</v>
      </c>
      <c r="CZ2443" s="1" t="s">
        <v>5853</v>
      </c>
      <c r="DA2443" s="1" t="s">
        <v>6027</v>
      </c>
      <c r="DB2443" s="1" t="s">
        <v>6024</v>
      </c>
      <c r="DC2443" s="1" t="s">
        <v>5816</v>
      </c>
      <c r="DD2443" s="1" t="s">
        <v>6001</v>
      </c>
      <c r="DE2443" s="1" t="s">
        <v>6006</v>
      </c>
      <c r="DF2443" s="1" t="s">
        <v>5998</v>
      </c>
      <c r="DG2443" s="1" t="s">
        <v>5820</v>
      </c>
      <c r="DH2443" s="1" t="s">
        <v>6083</v>
      </c>
      <c r="DI2443" s="1" t="s">
        <v>6084</v>
      </c>
      <c r="DJ2443" s="1" t="s">
        <v>6025</v>
      </c>
      <c r="DK2443" s="1" t="s">
        <v>5824</v>
      </c>
      <c r="DL2443" s="1" t="s">
        <v>5996</v>
      </c>
      <c r="DM2443" s="1" t="s">
        <v>6030</v>
      </c>
      <c r="DN2443" s="1" t="s">
        <v>6174</v>
      </c>
      <c r="DO2443" s="1" t="s">
        <v>5828</v>
      </c>
      <c r="DP2443" s="1" t="s">
        <v>6214</v>
      </c>
      <c r="DQ2443" s="1" t="s">
        <v>6214</v>
      </c>
      <c r="DR2443" s="1" t="s">
        <v>6214</v>
      </c>
      <c r="DS2443" s="1" t="s">
        <v>6214</v>
      </c>
      <c r="DT2443" s="1" t="s">
        <v>6214</v>
      </c>
      <c r="DU2443" s="1" t="s">
        <v>6214</v>
      </c>
      <c r="DV2443" s="1" t="s">
        <v>6214</v>
      </c>
      <c r="DW2443" s="1" t="s">
        <v>6214</v>
      </c>
      <c r="DX2443" s="1" t="s">
        <v>6214</v>
      </c>
      <c r="DY2443" s="1" t="s">
        <v>6214</v>
      </c>
      <c r="DZ2443" s="1" t="s">
        <v>6214</v>
      </c>
      <c r="EA2443" s="1" t="s">
        <v>6214</v>
      </c>
      <c r="EB2443" s="1" t="s">
        <v>7326</v>
      </c>
      <c r="EC2443" s="1" t="s">
        <v>6636</v>
      </c>
      <c r="ED2443" s="1" t="s">
        <v>7193</v>
      </c>
      <c r="EE2443" s="1" t="s">
        <v>6128</v>
      </c>
      <c r="EF2443" s="1" t="s">
        <v>7465</v>
      </c>
      <c r="EG2443" s="1" t="s">
        <v>6536</v>
      </c>
      <c r="EH2443" s="1" t="s">
        <v>6357</v>
      </c>
      <c r="EI2443" s="1" t="s">
        <v>5797</v>
      </c>
      <c r="EJ2443" s="1" t="s">
        <v>6076</v>
      </c>
      <c r="EK2443" s="1" t="s">
        <v>5897</v>
      </c>
      <c r="EL2443" s="1" t="s">
        <v>6147</v>
      </c>
      <c r="EM2443" s="1" t="s">
        <v>5801</v>
      </c>
      <c r="EN2443" s="1" t="s">
        <v>5963</v>
      </c>
      <c r="EO2443" s="1" t="s">
        <v>5956</v>
      </c>
      <c r="EP2443" s="1" t="s">
        <v>6087</v>
      </c>
      <c r="EQ2443" s="1" t="s">
        <v>5805</v>
      </c>
      <c r="ER2443" s="1" t="s">
        <v>5922</v>
      </c>
      <c r="ES2443" s="1" t="s">
        <v>5823</v>
      </c>
      <c r="ET2443" s="1" t="s">
        <v>5843</v>
      </c>
      <c r="EU2443" s="1" t="s">
        <v>5809</v>
      </c>
      <c r="EV2443" s="1" t="s">
        <v>5875</v>
      </c>
      <c r="EW2443" s="1" t="s">
        <v>5996</v>
      </c>
      <c r="EX2443" s="1" t="s">
        <v>6066</v>
      </c>
      <c r="EY2443" s="1" t="s">
        <v>5813</v>
      </c>
      <c r="EZ2443" s="1" t="s">
        <v>5853</v>
      </c>
      <c r="FA2443" s="1" t="s">
        <v>6027</v>
      </c>
      <c r="FB2443" s="1" t="s">
        <v>6024</v>
      </c>
      <c r="FC2443" s="1" t="s">
        <v>5816</v>
      </c>
      <c r="FD2443" s="1" t="s">
        <v>6001</v>
      </c>
      <c r="FE2443" s="1" t="s">
        <v>6006</v>
      </c>
      <c r="FF2443" s="1" t="s">
        <v>5998</v>
      </c>
      <c r="FG2443" s="1" t="s">
        <v>5820</v>
      </c>
      <c r="FH2443" s="1" t="s">
        <v>6083</v>
      </c>
      <c r="FI2443" s="1" t="s">
        <v>6084</v>
      </c>
      <c r="FJ2443" s="1" t="s">
        <v>6025</v>
      </c>
      <c r="FK2443" s="1" t="s">
        <v>5824</v>
      </c>
      <c r="FL2443" s="1" t="s">
        <v>5996</v>
      </c>
      <c r="FM2443" s="1" t="s">
        <v>6030</v>
      </c>
      <c r="FN2443" s="1" t="s">
        <v>6174</v>
      </c>
      <c r="FO2443" s="1" t="s">
        <v>5828</v>
      </c>
      <c r="FP2443" s="1" t="s">
        <v>6214</v>
      </c>
      <c r="FQ2443" s="1" t="s">
        <v>6214</v>
      </c>
      <c r="FR2443" s="1" t="s">
        <v>6214</v>
      </c>
      <c r="FS2443" s="1" t="s">
        <v>6214</v>
      </c>
      <c r="FT2443" s="1" t="s">
        <v>6214</v>
      </c>
      <c r="FU2443" s="1" t="s">
        <v>6214</v>
      </c>
      <c r="FV2443" s="1" t="s">
        <v>6214</v>
      </c>
      <c r="FW2443" s="1" t="s">
        <v>6214</v>
      </c>
      <c r="FX2443" s="1" t="s">
        <v>7326</v>
      </c>
      <c r="FY2443" s="1" t="s">
        <v>6636</v>
      </c>
      <c r="FZ2443" s="1" t="s">
        <v>7193</v>
      </c>
      <c r="GA2443" s="1" t="s">
        <v>6128</v>
      </c>
      <c r="GB2443" s="1" t="s">
        <v>7465</v>
      </c>
      <c r="GC2443" s="1" t="s">
        <v>6536</v>
      </c>
      <c r="GD2443" s="1" t="s">
        <v>6357</v>
      </c>
      <c r="GE2443" s="1" t="s">
        <v>5797</v>
      </c>
      <c r="GF2443" s="1" t="s">
        <v>6076</v>
      </c>
      <c r="GG2443" s="1" t="s">
        <v>5897</v>
      </c>
      <c r="GH2443" s="1" t="s">
        <v>6147</v>
      </c>
      <c r="GI2443" s="1" t="s">
        <v>5801</v>
      </c>
      <c r="GJ2443" s="1" t="s">
        <v>5963</v>
      </c>
      <c r="GK2443" s="1" t="s">
        <v>5956</v>
      </c>
      <c r="GL2443" s="1" t="s">
        <v>6087</v>
      </c>
      <c r="GM2443" s="1" t="s">
        <v>5805</v>
      </c>
      <c r="GN2443" s="1" t="s">
        <v>5922</v>
      </c>
      <c r="GO2443" s="1" t="s">
        <v>5823</v>
      </c>
      <c r="GP2443" s="1" t="s">
        <v>5843</v>
      </c>
      <c r="GQ2443" s="1" t="s">
        <v>5809</v>
      </c>
      <c r="GR2443" s="1" t="s">
        <v>5875</v>
      </c>
      <c r="GS2443" s="1" t="s">
        <v>5996</v>
      </c>
      <c r="GT2443" s="1" t="s">
        <v>6066</v>
      </c>
      <c r="GU2443" s="1" t="s">
        <v>5813</v>
      </c>
      <c r="GV2443" s="1" t="s">
        <v>5853</v>
      </c>
      <c r="GW2443" s="1" t="s">
        <v>6027</v>
      </c>
      <c r="GX2443" s="1" t="s">
        <v>6024</v>
      </c>
      <c r="GY2443" s="1" t="s">
        <v>5816</v>
      </c>
      <c r="GZ2443" s="1" t="s">
        <v>6001</v>
      </c>
      <c r="HA2443" s="1" t="s">
        <v>6006</v>
      </c>
      <c r="HB2443" s="1" t="s">
        <v>5998</v>
      </c>
      <c r="HC2443" s="1" t="s">
        <v>5820</v>
      </c>
      <c r="HD2443" s="1" t="s">
        <v>6083</v>
      </c>
      <c r="HE2443" s="1" t="s">
        <v>6084</v>
      </c>
      <c r="HF2443" s="1" t="s">
        <v>6025</v>
      </c>
      <c r="HG2443" s="1" t="s">
        <v>5824</v>
      </c>
      <c r="HH2443" s="1" t="s">
        <v>5996</v>
      </c>
      <c r="HI2443" s="1" t="s">
        <v>6030</v>
      </c>
      <c r="HJ2443" s="1" t="s">
        <v>6174</v>
      </c>
      <c r="HK2443" s="1" t="s">
        <v>5828</v>
      </c>
      <c r="HL2443" s="1" t="s">
        <v>6214</v>
      </c>
      <c r="HM2443" s="1" t="s">
        <v>6214</v>
      </c>
      <c r="HN2443" s="1" t="s">
        <v>6214</v>
      </c>
      <c r="HO2443" s="1" t="s">
        <v>6214</v>
      </c>
      <c r="HP2443" s="1" t="s">
        <v>7326</v>
      </c>
      <c r="HQ2443" s="1" t="s">
        <v>6636</v>
      </c>
      <c r="HR2443" s="1" t="s">
        <v>7193</v>
      </c>
      <c r="HS2443" s="1" t="s">
        <v>6128</v>
      </c>
      <c r="HT2443" s="1" t="s">
        <v>7465</v>
      </c>
      <c r="HU2443" s="1" t="s">
        <v>6536</v>
      </c>
      <c r="HV2443" s="1" t="s">
        <v>6357</v>
      </c>
      <c r="HW2443" s="1" t="s">
        <v>5797</v>
      </c>
      <c r="HX2443" s="1" t="s">
        <v>6076</v>
      </c>
      <c r="HY2443" s="1" t="s">
        <v>5897</v>
      </c>
      <c r="HZ2443" s="1" t="s">
        <v>6147</v>
      </c>
      <c r="IA2443" s="1" t="s">
        <v>5801</v>
      </c>
      <c r="IB2443" s="1" t="s">
        <v>5963</v>
      </c>
      <c r="IC2443" s="1" t="s">
        <v>5956</v>
      </c>
      <c r="ID2443" s="1" t="s">
        <v>6087</v>
      </c>
      <c r="IE2443" s="1" t="s">
        <v>5805</v>
      </c>
      <c r="IF2443" s="1" t="s">
        <v>5922</v>
      </c>
      <c r="IG2443" s="1" t="s">
        <v>5823</v>
      </c>
      <c r="IH2443" s="1" t="s">
        <v>5843</v>
      </c>
      <c r="II2443" s="1" t="s">
        <v>5809</v>
      </c>
      <c r="IJ2443" s="1" t="s">
        <v>5875</v>
      </c>
      <c r="IK2443" s="1" t="s">
        <v>5996</v>
      </c>
      <c r="IL2443" s="1" t="s">
        <v>6066</v>
      </c>
      <c r="IM2443" s="1" t="s">
        <v>5813</v>
      </c>
      <c r="IN2443" s="1" t="s">
        <v>5853</v>
      </c>
      <c r="IO2443" s="1" t="s">
        <v>6027</v>
      </c>
      <c r="IP2443" s="1" t="s">
        <v>6024</v>
      </c>
      <c r="IQ2443" s="1" t="s">
        <v>5816</v>
      </c>
      <c r="IR2443" s="1" t="s">
        <v>6001</v>
      </c>
      <c r="IS2443" s="1" t="s">
        <v>6006</v>
      </c>
      <c r="IT2443" s="1" t="s">
        <v>5998</v>
      </c>
      <c r="IU2443" s="1" t="s">
        <v>5820</v>
      </c>
      <c r="IV2443" s="1" t="s">
        <v>6083</v>
      </c>
      <c r="IW2443" s="1" t="s">
        <v>6084</v>
      </c>
      <c r="IX2443" s="1" t="s">
        <v>6025</v>
      </c>
      <c r="IY2443" s="1" t="s">
        <v>5824</v>
      </c>
      <c r="IZ2443" s="1" t="s">
        <v>5996</v>
      </c>
      <c r="JA2443" s="1" t="s">
        <v>6030</v>
      </c>
      <c r="JB2443" s="1" t="s">
        <v>6174</v>
      </c>
      <c r="JC2443" s="1" t="s">
        <v>5828</v>
      </c>
      <c r="JD2443" s="1" t="s">
        <v>7326</v>
      </c>
      <c r="JE2443" s="1" t="s">
        <v>6636</v>
      </c>
      <c r="JF2443" s="1" t="s">
        <v>7193</v>
      </c>
      <c r="JG2443" s="1" t="s">
        <v>6128</v>
      </c>
      <c r="JH2443" s="1" t="s">
        <v>7465</v>
      </c>
      <c r="JI2443" s="1" t="s">
        <v>6536</v>
      </c>
      <c r="JJ2443" s="1" t="s">
        <v>6357</v>
      </c>
      <c r="JK2443" s="1" t="s">
        <v>5797</v>
      </c>
      <c r="JL2443" s="1" t="s">
        <v>6076</v>
      </c>
      <c r="JM2443" s="1" t="s">
        <v>5897</v>
      </c>
      <c r="JN2443" s="1" t="s">
        <v>6147</v>
      </c>
      <c r="JO2443" s="1" t="s">
        <v>5801</v>
      </c>
      <c r="JP2443" s="1" t="s">
        <v>5963</v>
      </c>
      <c r="JQ2443" s="1" t="s">
        <v>5956</v>
      </c>
      <c r="JR2443" s="1" t="s">
        <v>6087</v>
      </c>
      <c r="JS2443" s="1" t="s">
        <v>5805</v>
      </c>
      <c r="JT2443" s="1" t="s">
        <v>5922</v>
      </c>
      <c r="JU2443" s="1" t="s">
        <v>5823</v>
      </c>
      <c r="JV2443" s="1" t="s">
        <v>5843</v>
      </c>
      <c r="JW2443" s="1" t="s">
        <v>5809</v>
      </c>
      <c r="JX2443" s="1" t="s">
        <v>5875</v>
      </c>
      <c r="JY2443" s="1" t="s">
        <v>5996</v>
      </c>
      <c r="JZ2443" s="1" t="s">
        <v>6066</v>
      </c>
      <c r="KA2443" s="1" t="s">
        <v>5813</v>
      </c>
      <c r="KB2443" s="1" t="s">
        <v>5853</v>
      </c>
      <c r="KC2443" s="1" t="s">
        <v>6027</v>
      </c>
      <c r="KD2443" s="1" t="s">
        <v>6024</v>
      </c>
      <c r="KE2443" s="1" t="s">
        <v>5816</v>
      </c>
      <c r="KF2443" s="1" t="s">
        <v>6001</v>
      </c>
      <c r="KG2443" s="1" t="s">
        <v>6006</v>
      </c>
      <c r="KH2443" s="1" t="s">
        <v>5998</v>
      </c>
      <c r="KI2443" s="1" t="s">
        <v>5820</v>
      </c>
      <c r="KJ2443" s="1" t="s">
        <v>6083</v>
      </c>
      <c r="KK2443" s="1" t="s">
        <v>6084</v>
      </c>
      <c r="KL2443" s="1" t="s">
        <v>6025</v>
      </c>
      <c r="KM2443" s="1" t="s">
        <v>5824</v>
      </c>
      <c r="KN2443" s="1" t="s">
        <v>5996</v>
      </c>
      <c r="KO2443" s="1" t="s">
        <v>6030</v>
      </c>
      <c r="KP2443" s="1" t="s">
        <v>6174</v>
      </c>
      <c r="KQ2443" s="1" t="s">
        <v>5828</v>
      </c>
      <c r="KR2443" s="1" t="s">
        <v>7465</v>
      </c>
      <c r="KS2443" s="1" t="s">
        <v>6536</v>
      </c>
      <c r="KT2443" s="1" t="s">
        <v>6357</v>
      </c>
      <c r="KU2443" s="1" t="s">
        <v>5797</v>
      </c>
      <c r="KV2443" s="1" t="s">
        <v>6076</v>
      </c>
      <c r="KW2443" s="1" t="s">
        <v>5897</v>
      </c>
      <c r="KX2443" s="1" t="s">
        <v>6147</v>
      </c>
      <c r="KY2443" s="1" t="s">
        <v>5801</v>
      </c>
      <c r="KZ2443" s="1" t="s">
        <v>5963</v>
      </c>
      <c r="LA2443" s="1" t="s">
        <v>5956</v>
      </c>
      <c r="LB2443" s="1" t="s">
        <v>6087</v>
      </c>
      <c r="LC2443" s="1" t="s">
        <v>5805</v>
      </c>
      <c r="LD2443" s="1" t="s">
        <v>5922</v>
      </c>
      <c r="LE2443" s="1" t="s">
        <v>5823</v>
      </c>
      <c r="LF2443" s="1" t="s">
        <v>5843</v>
      </c>
      <c r="LG2443" s="1" t="s">
        <v>5809</v>
      </c>
      <c r="LH2443" s="1" t="s">
        <v>5875</v>
      </c>
      <c r="LI2443" s="1" t="s">
        <v>5996</v>
      </c>
      <c r="LJ2443" s="1" t="s">
        <v>6066</v>
      </c>
      <c r="LK2443" s="1" t="s">
        <v>5813</v>
      </c>
      <c r="LL2443" s="1" t="s">
        <v>5853</v>
      </c>
      <c r="LM2443" s="1" t="s">
        <v>6027</v>
      </c>
      <c r="LN2443" s="1" t="s">
        <v>6024</v>
      </c>
      <c r="LO2443" s="1" t="s">
        <v>5816</v>
      </c>
      <c r="LP2443" s="1" t="s">
        <v>6001</v>
      </c>
      <c r="LQ2443" s="1" t="s">
        <v>6006</v>
      </c>
      <c r="LR2443" s="1" t="s">
        <v>5998</v>
      </c>
      <c r="LS2443" s="1" t="s">
        <v>5820</v>
      </c>
      <c r="LT2443" s="1" t="s">
        <v>6083</v>
      </c>
      <c r="LU2443" s="1" t="s">
        <v>6084</v>
      </c>
      <c r="LV2443" s="1" t="s">
        <v>6025</v>
      </c>
      <c r="LW2443" s="1" t="s">
        <v>5824</v>
      </c>
      <c r="LX2443" s="1" t="s">
        <v>5996</v>
      </c>
      <c r="LY2443" s="1" t="s">
        <v>6030</v>
      </c>
      <c r="LZ2443" s="1" t="s">
        <v>6174</v>
      </c>
      <c r="MA2443" s="1" t="s">
        <v>5828</v>
      </c>
      <c r="MB2443" s="1" t="s">
        <v>5875</v>
      </c>
      <c r="MC2443" s="1" t="s">
        <v>6183</v>
      </c>
      <c r="MD2443" s="1" t="s">
        <v>5878</v>
      </c>
      <c r="ME2443" s="1" t="s">
        <v>5797</v>
      </c>
      <c r="MF2443" s="1" t="s">
        <v>5884</v>
      </c>
      <c r="MG2443" s="1" t="s">
        <v>5868</v>
      </c>
      <c r="MH2443" s="1" t="s">
        <v>6014</v>
      </c>
      <c r="MI2443" s="1" t="s">
        <v>5801</v>
      </c>
      <c r="MJ2443" s="1" t="s">
        <v>5999</v>
      </c>
      <c r="MK2443" s="1" t="s">
        <v>6081</v>
      </c>
      <c r="ML2443" s="1" t="s">
        <v>5850</v>
      </c>
      <c r="MM2443" s="1" t="s">
        <v>5805</v>
      </c>
      <c r="MN2443" s="1" t="s">
        <v>6079</v>
      </c>
      <c r="MO2443" s="1" t="s">
        <v>6256</v>
      </c>
      <c r="MP2443" s="1" t="s">
        <v>6017</v>
      </c>
      <c r="MQ2443" s="1" t="s">
        <v>5809</v>
      </c>
      <c r="MR2443" s="1" t="s">
        <v>6080</v>
      </c>
      <c r="MS2443" s="1" t="s">
        <v>6195</v>
      </c>
      <c r="MT2443" s="1" t="s">
        <v>6265</v>
      </c>
      <c r="MU2443" s="1" t="s">
        <v>5813</v>
      </c>
      <c r="MV2443" s="1" t="s">
        <v>6145</v>
      </c>
      <c r="MW2443" s="1" t="s">
        <v>6029</v>
      </c>
      <c r="MX2443" s="1" t="s">
        <v>6168</v>
      </c>
      <c r="MY2443" s="1" t="s">
        <v>5816</v>
      </c>
      <c r="MZ2443" s="1" t="s">
        <v>6021</v>
      </c>
      <c r="NA2443" s="1" t="s">
        <v>6022</v>
      </c>
      <c r="NB2443" s="1" t="s">
        <v>6264</v>
      </c>
      <c r="NC2443" s="1" t="s">
        <v>5820</v>
      </c>
      <c r="ND2443" s="1" t="s">
        <v>6035</v>
      </c>
      <c r="NE2443" s="1" t="s">
        <v>6133</v>
      </c>
      <c r="NF2443" s="1" t="s">
        <v>5927</v>
      </c>
      <c r="NG2443" s="1" t="s">
        <v>5824</v>
      </c>
      <c r="NH2443" s="1" t="s">
        <v>6201</v>
      </c>
      <c r="NI2443" s="1" t="s">
        <v>6439</v>
      </c>
      <c r="NJ2443" s="1" t="s">
        <v>6023</v>
      </c>
      <c r="NK2443" s="1" t="s">
        <v>5797</v>
      </c>
      <c r="NL2443" s="1" t="s">
        <v>6527</v>
      </c>
      <c r="NM2443" s="1" t="s">
        <v>6373</v>
      </c>
      <c r="NN2443" s="1" t="s">
        <v>6125</v>
      </c>
      <c r="NO2443" s="1" t="s">
        <v>5801</v>
      </c>
      <c r="NP2443" s="1" t="s">
        <v>6389</v>
      </c>
      <c r="NQ2443" s="1" t="s">
        <v>6286</v>
      </c>
      <c r="NR2443" s="1" t="s">
        <v>6422</v>
      </c>
      <c r="NS2443" s="1" t="s">
        <v>5805</v>
      </c>
      <c r="NT2443" s="1" t="s">
        <v>6387</v>
      </c>
      <c r="NU2443" s="1" t="s">
        <v>6374</v>
      </c>
      <c r="NV2443" s="1" t="s">
        <v>6263</v>
      </c>
      <c r="NW2443" s="1" t="s">
        <v>5809</v>
      </c>
      <c r="NX2443" s="1" t="s">
        <v>6125</v>
      </c>
      <c r="NY2443" s="1" t="s">
        <v>6371</v>
      </c>
      <c r="NZ2443" s="1" t="s">
        <v>6305</v>
      </c>
      <c r="OA2443" s="1" t="s">
        <v>5813</v>
      </c>
      <c r="OB2443" s="1" t="s">
        <v>6363</v>
      </c>
      <c r="OC2443" s="1" t="s">
        <v>6527</v>
      </c>
      <c r="OD2443" s="1" t="s">
        <v>6141</v>
      </c>
      <c r="OE2443" s="1" t="s">
        <v>5816</v>
      </c>
      <c r="OF2443" s="1" t="s">
        <v>6200</v>
      </c>
      <c r="OG2443" s="1" t="s">
        <v>6245</v>
      </c>
      <c r="OH2443" s="1" t="s">
        <v>6023</v>
      </c>
      <c r="OI2443" s="1" t="s">
        <v>5820</v>
      </c>
      <c r="OJ2443" s="1" t="s">
        <v>5999</v>
      </c>
      <c r="OK2443" s="1" t="s">
        <v>5875</v>
      </c>
      <c r="OL2443" s="1" t="s">
        <v>5928</v>
      </c>
      <c r="OM2443" s="1" t="s">
        <v>5797</v>
      </c>
      <c r="ON2443" s="1" t="s">
        <v>6258</v>
      </c>
      <c r="OO2443" s="1" t="s">
        <v>6259</v>
      </c>
      <c r="OP2443" s="1" t="s">
        <v>6142</v>
      </c>
      <c r="OQ2443" s="1" t="s">
        <v>5801</v>
      </c>
      <c r="OR2443" s="1" t="s">
        <v>6304</v>
      </c>
      <c r="OS2443" s="1" t="s">
        <v>6245</v>
      </c>
      <c r="OT2443" s="1" t="s">
        <v>6028</v>
      </c>
      <c r="OU2443" s="1" t="s">
        <v>5805</v>
      </c>
      <c r="OV2443" s="1" t="s">
        <v>6023</v>
      </c>
      <c r="OW2443" s="1" t="s">
        <v>6194</v>
      </c>
      <c r="OX2443" s="1" t="s">
        <v>6265</v>
      </c>
      <c r="OY2443" s="1" t="s">
        <v>5809</v>
      </c>
      <c r="OZ2443" s="1" t="s">
        <v>6428</v>
      </c>
      <c r="PA2443" s="1" t="s">
        <v>6368</v>
      </c>
      <c r="PB2443" s="1" t="s">
        <v>6079</v>
      </c>
      <c r="PC2443" s="1" t="s">
        <v>5813</v>
      </c>
      <c r="PD2443" s="1" t="s">
        <v>6251</v>
      </c>
      <c r="PE2443" s="1" t="s">
        <v>6028</v>
      </c>
      <c r="PF2443" s="1" t="s">
        <v>6034</v>
      </c>
      <c r="PG2443" s="1" t="s">
        <v>5816</v>
      </c>
      <c r="PH2443" s="1" t="s">
        <v>6396</v>
      </c>
      <c r="PI2443" s="1" t="s">
        <v>6396</v>
      </c>
      <c r="PJ2443" s="1" t="s">
        <v>7504</v>
      </c>
      <c r="PK2443" s="1" t="s">
        <v>5797</v>
      </c>
      <c r="PL2443" s="1" t="s">
        <v>6427</v>
      </c>
      <c r="PM2443" s="1" t="s">
        <v>6393</v>
      </c>
      <c r="PN2443" s="1" t="s">
        <v>6374</v>
      </c>
      <c r="PO2443" s="1" t="s">
        <v>5801</v>
      </c>
      <c r="PP2443" s="1" t="s">
        <v>6261</v>
      </c>
      <c r="PQ2443" s="1" t="s">
        <v>6364</v>
      </c>
      <c r="PR2443" s="1" t="s">
        <v>5798</v>
      </c>
      <c r="PS2443" s="1" t="s">
        <v>5805</v>
      </c>
      <c r="PT2443" s="1" t="s">
        <v>6379</v>
      </c>
      <c r="PU2443" s="1" t="s">
        <v>6058</v>
      </c>
      <c r="PV2443" s="1" t="s">
        <v>6378</v>
      </c>
      <c r="PW2443" s="1" t="s">
        <v>5809</v>
      </c>
      <c r="PX2443" s="1" t="s">
        <v>6452</v>
      </c>
      <c r="PY2443" s="1" t="s">
        <v>6368</v>
      </c>
      <c r="PZ2443" s="1" t="s">
        <v>6194</v>
      </c>
      <c r="QA2443" s="1" t="s">
        <v>5813</v>
      </c>
      <c r="QB2443" s="1" t="s">
        <v>6391</v>
      </c>
      <c r="QC2443" s="1" t="s">
        <v>6433</v>
      </c>
      <c r="QD2443" s="1" t="s">
        <v>6495</v>
      </c>
      <c r="QE2443" s="1" t="s">
        <v>5797</v>
      </c>
      <c r="QF2443" s="1" t="s">
        <v>6368</v>
      </c>
      <c r="QG2443" s="1" t="s">
        <v>6370</v>
      </c>
      <c r="QH2443" s="1" t="s">
        <v>6079</v>
      </c>
      <c r="QI2443" s="1" t="s">
        <v>5801</v>
      </c>
      <c r="QJ2443" s="1" t="s">
        <v>6254</v>
      </c>
      <c r="QK2443" s="1" t="s">
        <v>6379</v>
      </c>
      <c r="QL2443" s="1" t="s">
        <v>6371</v>
      </c>
      <c r="QM2443" s="1" t="s">
        <v>5805</v>
      </c>
      <c r="QN2443" s="1" t="s">
        <v>6305</v>
      </c>
      <c r="QO2443" s="1" t="s">
        <v>6307</v>
      </c>
      <c r="QP2443" s="1" t="s">
        <v>6017</v>
      </c>
      <c r="QQ2443" s="1" t="s">
        <v>5809</v>
      </c>
      <c r="QR2443" s="1" t="s">
        <v>6196</v>
      </c>
      <c r="QS2443" s="1" t="s">
        <v>6006</v>
      </c>
      <c r="QT2443" s="1" t="s">
        <v>5928</v>
      </c>
      <c r="QU2443" s="1" t="s">
        <v>5797</v>
      </c>
      <c r="QV2443" s="1" t="s">
        <v>6245</v>
      </c>
      <c r="QW2443" s="1" t="s">
        <v>5799</v>
      </c>
      <c r="QX2443" s="1" t="s">
        <v>6016</v>
      </c>
      <c r="QY2443" s="1" t="s">
        <v>5801</v>
      </c>
      <c r="QZ2443" s="1" t="s">
        <v>5915</v>
      </c>
      <c r="RA2443" s="1" t="s">
        <v>6034</v>
      </c>
      <c r="RB2443" s="1" t="s">
        <v>6069</v>
      </c>
      <c r="RC2443" s="1" t="s">
        <v>5805</v>
      </c>
      <c r="RD2443" s="1" t="s">
        <v>6423</v>
      </c>
      <c r="RE2443" s="1" t="s">
        <v>6527</v>
      </c>
      <c r="RF2443" s="1" t="s">
        <v>6421</v>
      </c>
      <c r="RG2443" s="1" t="s">
        <v>5797</v>
      </c>
      <c r="RH2443" s="1" t="s">
        <v>6065</v>
      </c>
      <c r="RI2443" s="1" t="s">
        <v>6173</v>
      </c>
      <c r="RJ2443" s="1" t="s">
        <v>5916</v>
      </c>
      <c r="RK2443" s="1" t="s">
        <v>5801</v>
      </c>
      <c r="RL2443" s="1" t="s">
        <v>6417</v>
      </c>
      <c r="RM2443" s="1" t="s">
        <v>6021</v>
      </c>
      <c r="RN2443" s="1" t="s">
        <v>6132</v>
      </c>
      <c r="RO2443" s="1" t="s">
        <v>5797</v>
      </c>
    </row>
    <row r="2444" spans="1:483" x14ac:dyDescent="0.25">
      <c r="A2444" s="1" t="s">
        <v>14521</v>
      </c>
      <c r="B2444" s="1" t="s">
        <v>14522</v>
      </c>
      <c r="C2444" s="1" t="s">
        <v>14523</v>
      </c>
      <c r="D2444" s="1" t="s">
        <v>6214</v>
      </c>
      <c r="E2444" s="1" t="s">
        <v>6214</v>
      </c>
      <c r="F2444" s="1" t="s">
        <v>6214</v>
      </c>
      <c r="G2444" s="1" t="s">
        <v>6214</v>
      </c>
      <c r="H2444" s="1" t="s">
        <v>6214</v>
      </c>
      <c r="I2444" s="1" t="s">
        <v>6214</v>
      </c>
      <c r="J2444" s="1" t="s">
        <v>6214</v>
      </c>
      <c r="K2444" s="1" t="s">
        <v>6214</v>
      </c>
      <c r="L2444" s="1" t="s">
        <v>6214</v>
      </c>
      <c r="M2444" s="1" t="s">
        <v>6214</v>
      </c>
      <c r="N2444" s="1" t="s">
        <v>6214</v>
      </c>
      <c r="O2444" s="1" t="s">
        <v>6214</v>
      </c>
      <c r="P2444" s="1" t="s">
        <v>6214</v>
      </c>
      <c r="Q2444" s="1" t="s">
        <v>6214</v>
      </c>
      <c r="R2444" s="1" t="s">
        <v>6214</v>
      </c>
      <c r="S2444" s="1" t="s">
        <v>6214</v>
      </c>
      <c r="T2444" s="1" t="s">
        <v>6214</v>
      </c>
      <c r="U2444" s="1" t="s">
        <v>6214</v>
      </c>
      <c r="V2444" s="1" t="s">
        <v>6214</v>
      </c>
      <c r="W2444" s="1" t="s">
        <v>6214</v>
      </c>
      <c r="X2444" s="1" t="s">
        <v>6214</v>
      </c>
      <c r="Y2444" s="1" t="s">
        <v>6214</v>
      </c>
      <c r="Z2444" s="1" t="s">
        <v>6214</v>
      </c>
      <c r="AA2444" s="1" t="s">
        <v>6214</v>
      </c>
      <c r="AB2444" s="1" t="s">
        <v>8040</v>
      </c>
      <c r="AC2444" s="1" t="s">
        <v>7258</v>
      </c>
      <c r="AD2444" s="1" t="s">
        <v>8343</v>
      </c>
      <c r="AE2444" s="1" t="s">
        <v>6128</v>
      </c>
      <c r="AF2444" s="1" t="s">
        <v>6199</v>
      </c>
      <c r="AG2444" s="1" t="s">
        <v>5915</v>
      </c>
      <c r="AH2444" s="1" t="s">
        <v>5852</v>
      </c>
      <c r="AI2444" s="1" t="s">
        <v>5797</v>
      </c>
      <c r="AJ2444" s="1" t="s">
        <v>6307</v>
      </c>
      <c r="AK2444" s="1" t="s">
        <v>6462</v>
      </c>
      <c r="AL2444" s="1" t="s">
        <v>6251</v>
      </c>
      <c r="AM2444" s="1" t="s">
        <v>5801</v>
      </c>
      <c r="AN2444" s="1" t="s">
        <v>6314</v>
      </c>
      <c r="AO2444" s="1" t="s">
        <v>6370</v>
      </c>
      <c r="AP2444" s="1" t="s">
        <v>6425</v>
      </c>
      <c r="AQ2444" s="1" t="s">
        <v>5805</v>
      </c>
      <c r="AR2444" s="1" t="s">
        <v>6383</v>
      </c>
      <c r="AS2444" s="1" t="s">
        <v>6285</v>
      </c>
      <c r="AT2444" s="1" t="s">
        <v>6501</v>
      </c>
      <c r="AU2444" s="1" t="s">
        <v>5809</v>
      </c>
      <c r="AV2444" s="1" t="s">
        <v>6527</v>
      </c>
      <c r="AW2444" s="1" t="s">
        <v>6277</v>
      </c>
      <c r="AX2444" s="1" t="s">
        <v>6260</v>
      </c>
      <c r="AY2444" s="1" t="s">
        <v>5813</v>
      </c>
      <c r="AZ2444" s="1" t="s">
        <v>6263</v>
      </c>
      <c r="BA2444" s="1" t="s">
        <v>6408</v>
      </c>
      <c r="BB2444" s="1" t="s">
        <v>6249</v>
      </c>
      <c r="BC2444" s="1" t="s">
        <v>5816</v>
      </c>
      <c r="BD2444" s="1" t="s">
        <v>6194</v>
      </c>
      <c r="BE2444" s="1" t="s">
        <v>6143</v>
      </c>
      <c r="BF2444" s="1" t="s">
        <v>6180</v>
      </c>
      <c r="BG2444" s="1" t="s">
        <v>5820</v>
      </c>
      <c r="BH2444" s="1" t="s">
        <v>6279</v>
      </c>
      <c r="BI2444" s="1" t="s">
        <v>6406</v>
      </c>
      <c r="BJ2444" s="1" t="s">
        <v>6084</v>
      </c>
      <c r="BK2444" s="1" t="s">
        <v>5824</v>
      </c>
      <c r="BL2444" s="1" t="s">
        <v>6214</v>
      </c>
      <c r="BM2444" s="1" t="s">
        <v>6214</v>
      </c>
      <c r="BN2444" s="1" t="s">
        <v>6214</v>
      </c>
      <c r="BO2444" s="1" t="s">
        <v>6214</v>
      </c>
      <c r="BP2444" s="1" t="s">
        <v>6214</v>
      </c>
      <c r="BQ2444" s="1" t="s">
        <v>6214</v>
      </c>
      <c r="BR2444" s="1" t="s">
        <v>6214</v>
      </c>
      <c r="BS2444" s="1" t="s">
        <v>6214</v>
      </c>
      <c r="BT2444" s="1" t="s">
        <v>6214</v>
      </c>
      <c r="BU2444" s="1" t="s">
        <v>6214</v>
      </c>
      <c r="BV2444" s="1" t="s">
        <v>6214</v>
      </c>
      <c r="BW2444" s="1" t="s">
        <v>6214</v>
      </c>
      <c r="BX2444" s="1" t="s">
        <v>6214</v>
      </c>
      <c r="BY2444" s="1" t="s">
        <v>6214</v>
      </c>
      <c r="BZ2444" s="1" t="s">
        <v>6214</v>
      </c>
      <c r="CA2444" s="1" t="s">
        <v>6214</v>
      </c>
      <c r="CB2444" s="1" t="s">
        <v>6214</v>
      </c>
      <c r="CC2444" s="1" t="s">
        <v>6214</v>
      </c>
      <c r="CD2444" s="1" t="s">
        <v>6214</v>
      </c>
      <c r="CE2444" s="1" t="s">
        <v>6214</v>
      </c>
      <c r="CF2444" s="1" t="s">
        <v>8040</v>
      </c>
      <c r="CG2444" s="1" t="s">
        <v>7258</v>
      </c>
      <c r="CH2444" s="1" t="s">
        <v>8343</v>
      </c>
      <c r="CI2444" s="1" t="s">
        <v>6128</v>
      </c>
      <c r="CJ2444" s="1" t="s">
        <v>6199</v>
      </c>
      <c r="CK2444" s="1" t="s">
        <v>5915</v>
      </c>
      <c r="CL2444" s="1" t="s">
        <v>5852</v>
      </c>
      <c r="CM2444" s="1" t="s">
        <v>5797</v>
      </c>
      <c r="CN2444" s="1" t="s">
        <v>6307</v>
      </c>
      <c r="CO2444" s="1" t="s">
        <v>6462</v>
      </c>
      <c r="CP2444" s="1" t="s">
        <v>6251</v>
      </c>
      <c r="CQ2444" s="1" t="s">
        <v>5801</v>
      </c>
      <c r="CR2444" s="1" t="s">
        <v>6314</v>
      </c>
      <c r="CS2444" s="1" t="s">
        <v>6370</v>
      </c>
      <c r="CT2444" s="1" t="s">
        <v>6425</v>
      </c>
      <c r="CU2444" s="1" t="s">
        <v>5805</v>
      </c>
      <c r="CV2444" s="1" t="s">
        <v>6383</v>
      </c>
      <c r="CW2444" s="1" t="s">
        <v>6285</v>
      </c>
      <c r="CX2444" s="1" t="s">
        <v>6501</v>
      </c>
      <c r="CY2444" s="1" t="s">
        <v>5809</v>
      </c>
      <c r="CZ2444" s="1" t="s">
        <v>6527</v>
      </c>
      <c r="DA2444" s="1" t="s">
        <v>6277</v>
      </c>
      <c r="DB2444" s="1" t="s">
        <v>6260</v>
      </c>
      <c r="DC2444" s="1" t="s">
        <v>5813</v>
      </c>
      <c r="DD2444" s="1" t="s">
        <v>6263</v>
      </c>
      <c r="DE2444" s="1" t="s">
        <v>6408</v>
      </c>
      <c r="DF2444" s="1" t="s">
        <v>6249</v>
      </c>
      <c r="DG2444" s="1" t="s">
        <v>5816</v>
      </c>
      <c r="DH2444" s="1" t="s">
        <v>6194</v>
      </c>
      <c r="DI2444" s="1" t="s">
        <v>6143</v>
      </c>
      <c r="DJ2444" s="1" t="s">
        <v>6180</v>
      </c>
      <c r="DK2444" s="1" t="s">
        <v>5820</v>
      </c>
      <c r="DL2444" s="1" t="s">
        <v>6279</v>
      </c>
      <c r="DM2444" s="1" t="s">
        <v>6406</v>
      </c>
      <c r="DN2444" s="1" t="s">
        <v>6084</v>
      </c>
      <c r="DO2444" s="1" t="s">
        <v>5824</v>
      </c>
      <c r="DP2444" s="1" t="s">
        <v>6214</v>
      </c>
      <c r="DQ2444" s="1" t="s">
        <v>6214</v>
      </c>
      <c r="DR2444" s="1" t="s">
        <v>6214</v>
      </c>
      <c r="DS2444" s="1" t="s">
        <v>6214</v>
      </c>
      <c r="DT2444" s="1" t="s">
        <v>6214</v>
      </c>
      <c r="DU2444" s="1" t="s">
        <v>6214</v>
      </c>
      <c r="DV2444" s="1" t="s">
        <v>6214</v>
      </c>
      <c r="DW2444" s="1" t="s">
        <v>6214</v>
      </c>
      <c r="DX2444" s="1" t="s">
        <v>6214</v>
      </c>
      <c r="DY2444" s="1" t="s">
        <v>6214</v>
      </c>
      <c r="DZ2444" s="1" t="s">
        <v>6214</v>
      </c>
      <c r="EA2444" s="1" t="s">
        <v>6214</v>
      </c>
      <c r="EB2444" s="1" t="s">
        <v>6214</v>
      </c>
      <c r="EC2444" s="1" t="s">
        <v>6214</v>
      </c>
      <c r="ED2444" s="1" t="s">
        <v>6214</v>
      </c>
      <c r="EE2444" s="1" t="s">
        <v>6214</v>
      </c>
      <c r="EF2444" s="1" t="s">
        <v>8040</v>
      </c>
      <c r="EG2444" s="1" t="s">
        <v>7258</v>
      </c>
      <c r="EH2444" s="1" t="s">
        <v>8343</v>
      </c>
      <c r="EI2444" s="1" t="s">
        <v>6128</v>
      </c>
      <c r="EJ2444" s="1" t="s">
        <v>6199</v>
      </c>
      <c r="EK2444" s="1" t="s">
        <v>5915</v>
      </c>
      <c r="EL2444" s="1" t="s">
        <v>5852</v>
      </c>
      <c r="EM2444" s="1" t="s">
        <v>5797</v>
      </c>
      <c r="EN2444" s="1" t="s">
        <v>6307</v>
      </c>
      <c r="EO2444" s="1" t="s">
        <v>6462</v>
      </c>
      <c r="EP2444" s="1" t="s">
        <v>6251</v>
      </c>
      <c r="EQ2444" s="1" t="s">
        <v>5801</v>
      </c>
      <c r="ER2444" s="1" t="s">
        <v>6314</v>
      </c>
      <c r="ES2444" s="1" t="s">
        <v>6370</v>
      </c>
      <c r="ET2444" s="1" t="s">
        <v>6425</v>
      </c>
      <c r="EU2444" s="1" t="s">
        <v>5805</v>
      </c>
      <c r="EV2444" s="1" t="s">
        <v>6383</v>
      </c>
      <c r="EW2444" s="1" t="s">
        <v>6285</v>
      </c>
      <c r="EX2444" s="1" t="s">
        <v>6501</v>
      </c>
      <c r="EY2444" s="1" t="s">
        <v>5809</v>
      </c>
      <c r="EZ2444" s="1" t="s">
        <v>6527</v>
      </c>
      <c r="FA2444" s="1" t="s">
        <v>6277</v>
      </c>
      <c r="FB2444" s="1" t="s">
        <v>6260</v>
      </c>
      <c r="FC2444" s="1" t="s">
        <v>5813</v>
      </c>
      <c r="FD2444" s="1" t="s">
        <v>6263</v>
      </c>
      <c r="FE2444" s="1" t="s">
        <v>6408</v>
      </c>
      <c r="FF2444" s="1" t="s">
        <v>6249</v>
      </c>
      <c r="FG2444" s="1" t="s">
        <v>5816</v>
      </c>
      <c r="FH2444" s="1" t="s">
        <v>6194</v>
      </c>
      <c r="FI2444" s="1" t="s">
        <v>6143</v>
      </c>
      <c r="FJ2444" s="1" t="s">
        <v>6180</v>
      </c>
      <c r="FK2444" s="1" t="s">
        <v>5820</v>
      </c>
      <c r="FL2444" s="1" t="s">
        <v>6279</v>
      </c>
      <c r="FM2444" s="1" t="s">
        <v>6406</v>
      </c>
      <c r="FN2444" s="1" t="s">
        <v>6084</v>
      </c>
      <c r="FO2444" s="1" t="s">
        <v>5824</v>
      </c>
      <c r="FP2444" s="1" t="s">
        <v>6214</v>
      </c>
      <c r="FQ2444" s="1" t="s">
        <v>6214</v>
      </c>
      <c r="FR2444" s="1" t="s">
        <v>6214</v>
      </c>
      <c r="FS2444" s="1" t="s">
        <v>6214</v>
      </c>
      <c r="FT2444" s="1" t="s">
        <v>6214</v>
      </c>
      <c r="FU2444" s="1" t="s">
        <v>6214</v>
      </c>
      <c r="FV2444" s="1" t="s">
        <v>6214</v>
      </c>
      <c r="FW2444" s="1" t="s">
        <v>6214</v>
      </c>
      <c r="FX2444" s="1" t="s">
        <v>6214</v>
      </c>
      <c r="FY2444" s="1" t="s">
        <v>6214</v>
      </c>
      <c r="FZ2444" s="1" t="s">
        <v>6214</v>
      </c>
      <c r="GA2444" s="1" t="s">
        <v>6214</v>
      </c>
      <c r="GB2444" s="1" t="s">
        <v>8040</v>
      </c>
      <c r="GC2444" s="1" t="s">
        <v>7258</v>
      </c>
      <c r="GD2444" s="1" t="s">
        <v>8343</v>
      </c>
      <c r="GE2444" s="1" t="s">
        <v>6128</v>
      </c>
      <c r="GF2444" s="1" t="s">
        <v>6199</v>
      </c>
      <c r="GG2444" s="1" t="s">
        <v>5915</v>
      </c>
      <c r="GH2444" s="1" t="s">
        <v>5852</v>
      </c>
      <c r="GI2444" s="1" t="s">
        <v>5797</v>
      </c>
      <c r="GJ2444" s="1" t="s">
        <v>6307</v>
      </c>
      <c r="GK2444" s="1" t="s">
        <v>6462</v>
      </c>
      <c r="GL2444" s="1" t="s">
        <v>6251</v>
      </c>
      <c r="GM2444" s="1" t="s">
        <v>5801</v>
      </c>
      <c r="GN2444" s="1" t="s">
        <v>6314</v>
      </c>
      <c r="GO2444" s="1" t="s">
        <v>6370</v>
      </c>
      <c r="GP2444" s="1" t="s">
        <v>6425</v>
      </c>
      <c r="GQ2444" s="1" t="s">
        <v>5805</v>
      </c>
      <c r="GR2444" s="1" t="s">
        <v>6383</v>
      </c>
      <c r="GS2444" s="1" t="s">
        <v>6285</v>
      </c>
      <c r="GT2444" s="1" t="s">
        <v>6501</v>
      </c>
      <c r="GU2444" s="1" t="s">
        <v>5809</v>
      </c>
      <c r="GV2444" s="1" t="s">
        <v>6527</v>
      </c>
      <c r="GW2444" s="1" t="s">
        <v>6277</v>
      </c>
      <c r="GX2444" s="1" t="s">
        <v>6260</v>
      </c>
      <c r="GY2444" s="1" t="s">
        <v>5813</v>
      </c>
      <c r="GZ2444" s="1" t="s">
        <v>6263</v>
      </c>
      <c r="HA2444" s="1" t="s">
        <v>6408</v>
      </c>
      <c r="HB2444" s="1" t="s">
        <v>6249</v>
      </c>
      <c r="HC2444" s="1" t="s">
        <v>5816</v>
      </c>
      <c r="HD2444" s="1" t="s">
        <v>6194</v>
      </c>
      <c r="HE2444" s="1" t="s">
        <v>6143</v>
      </c>
      <c r="HF2444" s="1" t="s">
        <v>6180</v>
      </c>
      <c r="HG2444" s="1" t="s">
        <v>5820</v>
      </c>
      <c r="HH2444" s="1" t="s">
        <v>6279</v>
      </c>
      <c r="HI2444" s="1" t="s">
        <v>6406</v>
      </c>
      <c r="HJ2444" s="1" t="s">
        <v>6084</v>
      </c>
      <c r="HK2444" s="1" t="s">
        <v>5824</v>
      </c>
      <c r="HL2444" s="1" t="s">
        <v>6214</v>
      </c>
      <c r="HM2444" s="1" t="s">
        <v>6214</v>
      </c>
      <c r="HN2444" s="1" t="s">
        <v>6214</v>
      </c>
      <c r="HO2444" s="1" t="s">
        <v>6214</v>
      </c>
      <c r="HP2444" s="1" t="s">
        <v>6214</v>
      </c>
      <c r="HQ2444" s="1" t="s">
        <v>6214</v>
      </c>
      <c r="HR2444" s="1" t="s">
        <v>6214</v>
      </c>
      <c r="HS2444" s="1" t="s">
        <v>6214</v>
      </c>
      <c r="HT2444" s="1" t="s">
        <v>8040</v>
      </c>
      <c r="HU2444" s="1" t="s">
        <v>7258</v>
      </c>
      <c r="HV2444" s="1" t="s">
        <v>8343</v>
      </c>
      <c r="HW2444" s="1" t="s">
        <v>6128</v>
      </c>
      <c r="HX2444" s="1" t="s">
        <v>6199</v>
      </c>
      <c r="HY2444" s="1" t="s">
        <v>5915</v>
      </c>
      <c r="HZ2444" s="1" t="s">
        <v>5852</v>
      </c>
      <c r="IA2444" s="1" t="s">
        <v>5797</v>
      </c>
      <c r="IB2444" s="1" t="s">
        <v>6307</v>
      </c>
      <c r="IC2444" s="1" t="s">
        <v>6462</v>
      </c>
      <c r="ID2444" s="1" t="s">
        <v>6251</v>
      </c>
      <c r="IE2444" s="1" t="s">
        <v>5801</v>
      </c>
      <c r="IF2444" s="1" t="s">
        <v>6314</v>
      </c>
      <c r="IG2444" s="1" t="s">
        <v>6370</v>
      </c>
      <c r="IH2444" s="1" t="s">
        <v>6425</v>
      </c>
      <c r="II2444" s="1" t="s">
        <v>5805</v>
      </c>
      <c r="IJ2444" s="1" t="s">
        <v>6383</v>
      </c>
      <c r="IK2444" s="1" t="s">
        <v>6285</v>
      </c>
      <c r="IL2444" s="1" t="s">
        <v>6501</v>
      </c>
      <c r="IM2444" s="1" t="s">
        <v>5809</v>
      </c>
      <c r="IN2444" s="1" t="s">
        <v>6527</v>
      </c>
      <c r="IO2444" s="1" t="s">
        <v>6277</v>
      </c>
      <c r="IP2444" s="1" t="s">
        <v>6260</v>
      </c>
      <c r="IQ2444" s="1" t="s">
        <v>5813</v>
      </c>
      <c r="IR2444" s="1" t="s">
        <v>6263</v>
      </c>
      <c r="IS2444" s="1" t="s">
        <v>6408</v>
      </c>
      <c r="IT2444" s="1" t="s">
        <v>6249</v>
      </c>
      <c r="IU2444" s="1" t="s">
        <v>5816</v>
      </c>
      <c r="IV2444" s="1" t="s">
        <v>6194</v>
      </c>
      <c r="IW2444" s="1" t="s">
        <v>6143</v>
      </c>
      <c r="IX2444" s="1" t="s">
        <v>6180</v>
      </c>
      <c r="IY2444" s="1" t="s">
        <v>5820</v>
      </c>
      <c r="IZ2444" s="1" t="s">
        <v>6279</v>
      </c>
      <c r="JA2444" s="1" t="s">
        <v>6406</v>
      </c>
      <c r="JB2444" s="1" t="s">
        <v>6084</v>
      </c>
      <c r="JC2444" s="1" t="s">
        <v>5824</v>
      </c>
      <c r="JD2444" s="1" t="s">
        <v>6214</v>
      </c>
      <c r="JE2444" s="1" t="s">
        <v>6214</v>
      </c>
      <c r="JF2444" s="1" t="s">
        <v>6214</v>
      </c>
      <c r="JG2444" s="1" t="s">
        <v>6214</v>
      </c>
      <c r="JH2444" s="1" t="s">
        <v>8040</v>
      </c>
      <c r="JI2444" s="1" t="s">
        <v>7258</v>
      </c>
      <c r="JJ2444" s="1" t="s">
        <v>8343</v>
      </c>
      <c r="JK2444" s="1" t="s">
        <v>6128</v>
      </c>
      <c r="JL2444" s="1" t="s">
        <v>6199</v>
      </c>
      <c r="JM2444" s="1" t="s">
        <v>5915</v>
      </c>
      <c r="JN2444" s="1" t="s">
        <v>5852</v>
      </c>
      <c r="JO2444" s="1" t="s">
        <v>5797</v>
      </c>
      <c r="JP2444" s="1" t="s">
        <v>6307</v>
      </c>
      <c r="JQ2444" s="1" t="s">
        <v>6462</v>
      </c>
      <c r="JR2444" s="1" t="s">
        <v>6251</v>
      </c>
      <c r="JS2444" s="1" t="s">
        <v>5801</v>
      </c>
      <c r="JT2444" s="1" t="s">
        <v>6314</v>
      </c>
      <c r="JU2444" s="1" t="s">
        <v>6370</v>
      </c>
      <c r="JV2444" s="1" t="s">
        <v>6425</v>
      </c>
      <c r="JW2444" s="1" t="s">
        <v>5805</v>
      </c>
      <c r="JX2444" s="1" t="s">
        <v>6383</v>
      </c>
      <c r="JY2444" s="1" t="s">
        <v>6285</v>
      </c>
      <c r="JZ2444" s="1" t="s">
        <v>6501</v>
      </c>
      <c r="KA2444" s="1" t="s">
        <v>5809</v>
      </c>
      <c r="KB2444" s="1" t="s">
        <v>6527</v>
      </c>
      <c r="KC2444" s="1" t="s">
        <v>6277</v>
      </c>
      <c r="KD2444" s="1" t="s">
        <v>6260</v>
      </c>
      <c r="KE2444" s="1" t="s">
        <v>5813</v>
      </c>
      <c r="KF2444" s="1" t="s">
        <v>6263</v>
      </c>
      <c r="KG2444" s="1" t="s">
        <v>6408</v>
      </c>
      <c r="KH2444" s="1" t="s">
        <v>6249</v>
      </c>
      <c r="KI2444" s="1" t="s">
        <v>5816</v>
      </c>
      <c r="KJ2444" s="1" t="s">
        <v>6194</v>
      </c>
      <c r="KK2444" s="1" t="s">
        <v>6143</v>
      </c>
      <c r="KL2444" s="1" t="s">
        <v>6180</v>
      </c>
      <c r="KM2444" s="1" t="s">
        <v>5820</v>
      </c>
      <c r="KN2444" s="1" t="s">
        <v>6279</v>
      </c>
      <c r="KO2444" s="1" t="s">
        <v>6406</v>
      </c>
      <c r="KP2444" s="1" t="s">
        <v>6084</v>
      </c>
      <c r="KQ2444" s="1" t="s">
        <v>5824</v>
      </c>
      <c r="KR2444" s="1" t="s">
        <v>8040</v>
      </c>
      <c r="KS2444" s="1" t="s">
        <v>7258</v>
      </c>
      <c r="KT2444" s="1" t="s">
        <v>8343</v>
      </c>
      <c r="KU2444" s="1" t="s">
        <v>6128</v>
      </c>
      <c r="KV2444" s="1" t="s">
        <v>6199</v>
      </c>
      <c r="KW2444" s="1" t="s">
        <v>5915</v>
      </c>
      <c r="KX2444" s="1" t="s">
        <v>5852</v>
      </c>
      <c r="KY2444" s="1" t="s">
        <v>5797</v>
      </c>
      <c r="KZ2444" s="1" t="s">
        <v>6307</v>
      </c>
      <c r="LA2444" s="1" t="s">
        <v>6462</v>
      </c>
      <c r="LB2444" s="1" t="s">
        <v>6251</v>
      </c>
      <c r="LC2444" s="1" t="s">
        <v>5801</v>
      </c>
      <c r="LD2444" s="1" t="s">
        <v>6314</v>
      </c>
      <c r="LE2444" s="1" t="s">
        <v>6370</v>
      </c>
      <c r="LF2444" s="1" t="s">
        <v>6425</v>
      </c>
      <c r="LG2444" s="1" t="s">
        <v>5805</v>
      </c>
      <c r="LH2444" s="1" t="s">
        <v>6383</v>
      </c>
      <c r="LI2444" s="1" t="s">
        <v>6285</v>
      </c>
      <c r="LJ2444" s="1" t="s">
        <v>6501</v>
      </c>
      <c r="LK2444" s="1" t="s">
        <v>5809</v>
      </c>
      <c r="LL2444" s="1" t="s">
        <v>6527</v>
      </c>
      <c r="LM2444" s="1" t="s">
        <v>6277</v>
      </c>
      <c r="LN2444" s="1" t="s">
        <v>6260</v>
      </c>
      <c r="LO2444" s="1" t="s">
        <v>5813</v>
      </c>
      <c r="LP2444" s="1" t="s">
        <v>6263</v>
      </c>
      <c r="LQ2444" s="1" t="s">
        <v>6408</v>
      </c>
      <c r="LR2444" s="1" t="s">
        <v>6249</v>
      </c>
      <c r="LS2444" s="1" t="s">
        <v>5816</v>
      </c>
      <c r="LT2444" s="1" t="s">
        <v>6194</v>
      </c>
      <c r="LU2444" s="1" t="s">
        <v>6143</v>
      </c>
      <c r="LV2444" s="1" t="s">
        <v>6180</v>
      </c>
      <c r="LW2444" s="1" t="s">
        <v>5820</v>
      </c>
      <c r="LX2444" s="1" t="s">
        <v>6279</v>
      </c>
      <c r="LY2444" s="1" t="s">
        <v>6406</v>
      </c>
      <c r="LZ2444" s="1" t="s">
        <v>6084</v>
      </c>
      <c r="MA2444" s="1" t="s">
        <v>5824</v>
      </c>
      <c r="MB2444" s="1" t="s">
        <v>6199</v>
      </c>
      <c r="MC2444" s="1" t="s">
        <v>5915</v>
      </c>
      <c r="MD2444" s="1" t="s">
        <v>5852</v>
      </c>
      <c r="ME2444" s="1" t="s">
        <v>5797</v>
      </c>
      <c r="MF2444" s="1" t="s">
        <v>6307</v>
      </c>
      <c r="MG2444" s="1" t="s">
        <v>6462</v>
      </c>
      <c r="MH2444" s="1" t="s">
        <v>6251</v>
      </c>
      <c r="MI2444" s="1" t="s">
        <v>5801</v>
      </c>
      <c r="MJ2444" s="1" t="s">
        <v>6314</v>
      </c>
      <c r="MK2444" s="1" t="s">
        <v>6370</v>
      </c>
      <c r="ML2444" s="1" t="s">
        <v>6425</v>
      </c>
      <c r="MM2444" s="1" t="s">
        <v>5805</v>
      </c>
      <c r="MN2444" s="1" t="s">
        <v>6383</v>
      </c>
      <c r="MO2444" s="1" t="s">
        <v>6285</v>
      </c>
      <c r="MP2444" s="1" t="s">
        <v>6501</v>
      </c>
      <c r="MQ2444" s="1" t="s">
        <v>5809</v>
      </c>
      <c r="MR2444" s="1" t="s">
        <v>6527</v>
      </c>
      <c r="MS2444" s="1" t="s">
        <v>6277</v>
      </c>
      <c r="MT2444" s="1" t="s">
        <v>6260</v>
      </c>
      <c r="MU2444" s="1" t="s">
        <v>5813</v>
      </c>
      <c r="MV2444" s="1" t="s">
        <v>6263</v>
      </c>
      <c r="MW2444" s="1" t="s">
        <v>6408</v>
      </c>
      <c r="MX2444" s="1" t="s">
        <v>6249</v>
      </c>
      <c r="MY2444" s="1" t="s">
        <v>5816</v>
      </c>
      <c r="MZ2444" s="1" t="s">
        <v>6194</v>
      </c>
      <c r="NA2444" s="1" t="s">
        <v>6143</v>
      </c>
      <c r="NB2444" s="1" t="s">
        <v>6180</v>
      </c>
      <c r="NC2444" s="1" t="s">
        <v>5820</v>
      </c>
      <c r="ND2444" s="1" t="s">
        <v>6279</v>
      </c>
      <c r="NE2444" s="1" t="s">
        <v>6406</v>
      </c>
      <c r="NF2444" s="1" t="s">
        <v>6084</v>
      </c>
      <c r="NG2444" s="1" t="s">
        <v>5824</v>
      </c>
      <c r="NH2444" s="1" t="s">
        <v>7965</v>
      </c>
      <c r="NI2444" s="1" t="s">
        <v>7716</v>
      </c>
      <c r="NJ2444" s="1" t="s">
        <v>6743</v>
      </c>
      <c r="NK2444" s="1" t="s">
        <v>5797</v>
      </c>
      <c r="NL2444" s="1" t="s">
        <v>7630</v>
      </c>
      <c r="NM2444" s="1" t="s">
        <v>6950</v>
      </c>
      <c r="NN2444" s="1" t="s">
        <v>6702</v>
      </c>
      <c r="NO2444" s="1" t="s">
        <v>5801</v>
      </c>
      <c r="NP2444" s="1" t="s">
        <v>7430</v>
      </c>
      <c r="NQ2444" s="1" t="s">
        <v>6429</v>
      </c>
      <c r="NR2444" s="1" t="s">
        <v>6398</v>
      </c>
      <c r="NS2444" s="1" t="s">
        <v>5805</v>
      </c>
      <c r="NT2444" s="1" t="s">
        <v>6857</v>
      </c>
      <c r="NU2444" s="1" t="s">
        <v>6690</v>
      </c>
      <c r="NV2444" s="1" t="s">
        <v>6529</v>
      </c>
      <c r="NW2444" s="1" t="s">
        <v>5809</v>
      </c>
      <c r="NX2444" s="1" t="s">
        <v>6287</v>
      </c>
      <c r="NY2444" s="1" t="s">
        <v>6285</v>
      </c>
      <c r="NZ2444" s="1" t="s">
        <v>6420</v>
      </c>
      <c r="OA2444" s="1" t="s">
        <v>5813</v>
      </c>
      <c r="OB2444" s="1" t="s">
        <v>6371</v>
      </c>
      <c r="OC2444" s="1" t="s">
        <v>6060</v>
      </c>
      <c r="OD2444" s="1" t="s">
        <v>6307</v>
      </c>
      <c r="OE2444" s="1" t="s">
        <v>5816</v>
      </c>
      <c r="OF2444" s="1" t="s">
        <v>6244</v>
      </c>
      <c r="OG2444" s="1" t="s">
        <v>6263</v>
      </c>
      <c r="OH2444" s="1" t="s">
        <v>6406</v>
      </c>
      <c r="OI2444" s="1" t="s">
        <v>5820</v>
      </c>
      <c r="OJ2444" s="1" t="s">
        <v>6190</v>
      </c>
      <c r="OK2444" s="1" t="s">
        <v>6285</v>
      </c>
      <c r="OL2444" s="1" t="s">
        <v>6509</v>
      </c>
      <c r="OM2444" s="1" t="s">
        <v>5797</v>
      </c>
      <c r="ON2444" s="1" t="s">
        <v>6191</v>
      </c>
      <c r="OO2444" s="1" t="s">
        <v>7401</v>
      </c>
      <c r="OP2444" s="1" t="s">
        <v>6193</v>
      </c>
      <c r="OQ2444" s="1" t="s">
        <v>5801</v>
      </c>
      <c r="OR2444" s="1" t="s">
        <v>6646</v>
      </c>
      <c r="OS2444" s="1" t="s">
        <v>5848</v>
      </c>
      <c r="OT2444" s="1" t="s">
        <v>6407</v>
      </c>
      <c r="OU2444" s="1" t="s">
        <v>5805</v>
      </c>
      <c r="OV2444" s="1" t="s">
        <v>6420</v>
      </c>
      <c r="OW2444" s="1" t="s">
        <v>5980</v>
      </c>
      <c r="OX2444" s="1" t="s">
        <v>6378</v>
      </c>
      <c r="OY2444" s="1" t="s">
        <v>5809</v>
      </c>
      <c r="OZ2444" s="1" t="s">
        <v>6200</v>
      </c>
      <c r="PA2444" s="1" t="s">
        <v>6439</v>
      </c>
      <c r="PB2444" s="1" t="s">
        <v>6278</v>
      </c>
      <c r="PC2444" s="1" t="s">
        <v>5813</v>
      </c>
      <c r="PD2444" s="1" t="s">
        <v>6417</v>
      </c>
      <c r="PE2444" s="1" t="s">
        <v>5800</v>
      </c>
      <c r="PF2444" s="1" t="s">
        <v>6243</v>
      </c>
      <c r="PG2444" s="1" t="s">
        <v>5816</v>
      </c>
      <c r="PH2444" s="1" t="s">
        <v>7560</v>
      </c>
      <c r="PI2444" s="1" t="s">
        <v>6430</v>
      </c>
      <c r="PJ2444" s="1" t="s">
        <v>6713</v>
      </c>
      <c r="PK2444" s="1" t="s">
        <v>5797</v>
      </c>
      <c r="PL2444" s="1" t="s">
        <v>6646</v>
      </c>
      <c r="PM2444" s="1" t="s">
        <v>6189</v>
      </c>
      <c r="PN2444" s="1" t="s">
        <v>5981</v>
      </c>
      <c r="PO2444" s="1" t="s">
        <v>5801</v>
      </c>
      <c r="PP2444" s="1" t="s">
        <v>6381</v>
      </c>
      <c r="PQ2444" s="1" t="s">
        <v>6380</v>
      </c>
      <c r="PR2444" s="1" t="s">
        <v>6525</v>
      </c>
      <c r="PS2444" s="1" t="s">
        <v>5805</v>
      </c>
      <c r="PT2444" s="1" t="s">
        <v>6178</v>
      </c>
      <c r="PU2444" s="1" t="s">
        <v>6307</v>
      </c>
      <c r="PV2444" s="1" t="s">
        <v>6029</v>
      </c>
      <c r="PW2444" s="1" t="s">
        <v>5809</v>
      </c>
      <c r="PX2444" s="1" t="s">
        <v>6068</v>
      </c>
      <c r="PY2444" s="1" t="s">
        <v>6266</v>
      </c>
      <c r="PZ2444" s="1" t="s">
        <v>6146</v>
      </c>
      <c r="QA2444" s="1" t="s">
        <v>5813</v>
      </c>
      <c r="QB2444" s="1" t="s">
        <v>6478</v>
      </c>
      <c r="QC2444" s="1" t="s">
        <v>7423</v>
      </c>
      <c r="QD2444" s="1" t="s">
        <v>6529</v>
      </c>
      <c r="QE2444" s="1" t="s">
        <v>5797</v>
      </c>
      <c r="QF2444" s="1" t="s">
        <v>6419</v>
      </c>
      <c r="QG2444" s="1" t="s">
        <v>6422</v>
      </c>
      <c r="QH2444" s="1" t="s">
        <v>6469</v>
      </c>
      <c r="QI2444" s="1" t="s">
        <v>5801</v>
      </c>
      <c r="QJ2444" s="1" t="s">
        <v>6279</v>
      </c>
      <c r="QK2444" s="1" t="s">
        <v>6079</v>
      </c>
      <c r="QL2444" s="1" t="s">
        <v>6084</v>
      </c>
      <c r="QM2444" s="1" t="s">
        <v>5805</v>
      </c>
      <c r="QN2444" s="1" t="s">
        <v>6065</v>
      </c>
      <c r="QO2444" s="1" t="s">
        <v>6267</v>
      </c>
      <c r="QP2444" s="1" t="s">
        <v>6025</v>
      </c>
      <c r="QQ2444" s="1" t="s">
        <v>5809</v>
      </c>
      <c r="QR2444" s="1" t="s">
        <v>5854</v>
      </c>
      <c r="QS2444" s="1" t="s">
        <v>6020</v>
      </c>
      <c r="QT2444" s="1" t="s">
        <v>5859</v>
      </c>
      <c r="QU2444" s="1" t="s">
        <v>5797</v>
      </c>
      <c r="QV2444" s="1" t="s">
        <v>5868</v>
      </c>
      <c r="QW2444" s="1" t="s">
        <v>5864</v>
      </c>
      <c r="QX2444" s="1" t="s">
        <v>5870</v>
      </c>
      <c r="QY2444" s="1" t="s">
        <v>5801</v>
      </c>
      <c r="QZ2444" s="1" t="s">
        <v>5829</v>
      </c>
      <c r="RA2444" s="1" t="s">
        <v>5919</v>
      </c>
      <c r="RB2444" s="1" t="s">
        <v>5851</v>
      </c>
      <c r="RC2444" s="1" t="s">
        <v>5805</v>
      </c>
      <c r="RD2444" s="1" t="s">
        <v>5841</v>
      </c>
      <c r="RE2444" s="1" t="s">
        <v>5802</v>
      </c>
      <c r="RF2444" s="1" t="s">
        <v>5929</v>
      </c>
      <c r="RG2444" s="1" t="s">
        <v>5797</v>
      </c>
      <c r="RH2444" s="1" t="s">
        <v>5802</v>
      </c>
      <c r="RI2444" s="1" t="s">
        <v>5866</v>
      </c>
      <c r="RJ2444" s="1" t="s">
        <v>5874</v>
      </c>
      <c r="RK2444" s="1" t="s">
        <v>5801</v>
      </c>
      <c r="RL2444" s="1" t="s">
        <v>5932</v>
      </c>
      <c r="RM2444" s="1" t="s">
        <v>5908</v>
      </c>
      <c r="RN2444" s="1" t="s">
        <v>5938</v>
      </c>
      <c r="RO2444" s="1" t="s">
        <v>5797</v>
      </c>
    </row>
    <row r="2445" spans="1:483" x14ac:dyDescent="0.25">
      <c r="A2445" s="1" t="s">
        <v>14524</v>
      </c>
      <c r="B2445" s="1" t="s">
        <v>14525</v>
      </c>
      <c r="C2445" s="1" t="s">
        <v>14526</v>
      </c>
      <c r="D2445" s="1" t="s">
        <v>6214</v>
      </c>
      <c r="E2445" s="1" t="s">
        <v>6214</v>
      </c>
      <c r="F2445" s="1" t="s">
        <v>6214</v>
      </c>
      <c r="G2445" s="1" t="s">
        <v>6214</v>
      </c>
      <c r="H2445" s="1" t="s">
        <v>6214</v>
      </c>
      <c r="I2445" s="1" t="s">
        <v>6214</v>
      </c>
      <c r="J2445" s="1" t="s">
        <v>6214</v>
      </c>
      <c r="K2445" s="1" t="s">
        <v>6214</v>
      </c>
      <c r="L2445" s="1" t="s">
        <v>6214</v>
      </c>
      <c r="M2445" s="1" t="s">
        <v>6214</v>
      </c>
      <c r="N2445" s="1" t="s">
        <v>6214</v>
      </c>
      <c r="O2445" s="1" t="s">
        <v>6214</v>
      </c>
      <c r="P2445" s="1" t="s">
        <v>6214</v>
      </c>
      <c r="Q2445" s="1" t="s">
        <v>6214</v>
      </c>
      <c r="R2445" s="1" t="s">
        <v>6214</v>
      </c>
      <c r="S2445" s="1" t="s">
        <v>6214</v>
      </c>
      <c r="T2445" s="1" t="s">
        <v>7624</v>
      </c>
      <c r="U2445" s="1" t="s">
        <v>8001</v>
      </c>
      <c r="V2445" s="1" t="s">
        <v>8111</v>
      </c>
      <c r="W2445" s="1" t="s">
        <v>6128</v>
      </c>
      <c r="X2445" s="1" t="s">
        <v>6642</v>
      </c>
      <c r="Y2445" s="1" t="s">
        <v>5847</v>
      </c>
      <c r="Z2445" s="1" t="s">
        <v>6286</v>
      </c>
      <c r="AA2445" s="1" t="s">
        <v>5797</v>
      </c>
      <c r="AB2445" s="1" t="s">
        <v>6526</v>
      </c>
      <c r="AC2445" s="1" t="s">
        <v>6395</v>
      </c>
      <c r="AD2445" s="1" t="s">
        <v>6254</v>
      </c>
      <c r="AE2445" s="1" t="s">
        <v>5801</v>
      </c>
      <c r="AF2445" s="1" t="s">
        <v>6321</v>
      </c>
      <c r="AG2445" s="1" t="s">
        <v>6249</v>
      </c>
      <c r="AH2445" s="1" t="s">
        <v>6264</v>
      </c>
      <c r="AI2445" s="1" t="s">
        <v>5805</v>
      </c>
      <c r="AJ2445" s="1" t="s">
        <v>6427</v>
      </c>
      <c r="AK2445" s="1" t="s">
        <v>6394</v>
      </c>
      <c r="AL2445" s="1" t="s">
        <v>6392</v>
      </c>
      <c r="AM2445" s="1" t="s">
        <v>5809</v>
      </c>
      <c r="AN2445" s="1" t="s">
        <v>6244</v>
      </c>
      <c r="AO2445" s="1" t="s">
        <v>6260</v>
      </c>
      <c r="AP2445" s="1" t="s">
        <v>6266</v>
      </c>
      <c r="AQ2445" s="1" t="s">
        <v>5813</v>
      </c>
      <c r="AR2445" s="1" t="s">
        <v>5995</v>
      </c>
      <c r="AS2445" s="1" t="s">
        <v>6026</v>
      </c>
      <c r="AT2445" s="1" t="s">
        <v>5877</v>
      </c>
      <c r="AU2445" s="1" t="s">
        <v>5816</v>
      </c>
      <c r="AV2445" s="1" t="s">
        <v>6068</v>
      </c>
      <c r="AW2445" s="1" t="s">
        <v>6266</v>
      </c>
      <c r="AX2445" s="1" t="s">
        <v>5927</v>
      </c>
      <c r="AY2445" s="1" t="s">
        <v>5820</v>
      </c>
      <c r="AZ2445" s="1" t="s">
        <v>6168</v>
      </c>
      <c r="BA2445" s="1" t="s">
        <v>6132</v>
      </c>
      <c r="BB2445" s="1" t="s">
        <v>6027</v>
      </c>
      <c r="BC2445" s="1" t="s">
        <v>5824</v>
      </c>
      <c r="BD2445" s="1" t="s">
        <v>5855</v>
      </c>
      <c r="BE2445" s="1" t="s">
        <v>6066</v>
      </c>
      <c r="BF2445" s="1" t="s">
        <v>6005</v>
      </c>
      <c r="BG2445" s="1" t="s">
        <v>5828</v>
      </c>
      <c r="BH2445" s="1" t="s">
        <v>5849</v>
      </c>
      <c r="BI2445" s="1" t="s">
        <v>5856</v>
      </c>
      <c r="BJ2445" s="1" t="s">
        <v>5825</v>
      </c>
      <c r="BK2445" s="1" t="s">
        <v>5830</v>
      </c>
      <c r="BL2445" s="1" t="s">
        <v>6214</v>
      </c>
      <c r="BM2445" s="1" t="s">
        <v>6214</v>
      </c>
      <c r="BN2445" s="1" t="s">
        <v>6214</v>
      </c>
      <c r="BO2445" s="1" t="s">
        <v>6214</v>
      </c>
      <c r="BP2445" s="1" t="s">
        <v>6214</v>
      </c>
      <c r="BQ2445" s="1" t="s">
        <v>6214</v>
      </c>
      <c r="BR2445" s="1" t="s">
        <v>6214</v>
      </c>
      <c r="BS2445" s="1" t="s">
        <v>6214</v>
      </c>
      <c r="BT2445" s="1" t="s">
        <v>6214</v>
      </c>
      <c r="BU2445" s="1" t="s">
        <v>6214</v>
      </c>
      <c r="BV2445" s="1" t="s">
        <v>6214</v>
      </c>
      <c r="BW2445" s="1" t="s">
        <v>6214</v>
      </c>
      <c r="BX2445" s="1" t="s">
        <v>7624</v>
      </c>
      <c r="BY2445" s="1" t="s">
        <v>8001</v>
      </c>
      <c r="BZ2445" s="1" t="s">
        <v>8111</v>
      </c>
      <c r="CA2445" s="1" t="s">
        <v>6128</v>
      </c>
      <c r="CB2445" s="1" t="s">
        <v>6642</v>
      </c>
      <c r="CC2445" s="1" t="s">
        <v>5847</v>
      </c>
      <c r="CD2445" s="1" t="s">
        <v>6286</v>
      </c>
      <c r="CE2445" s="1" t="s">
        <v>5797</v>
      </c>
      <c r="CF2445" s="1" t="s">
        <v>6526</v>
      </c>
      <c r="CG2445" s="1" t="s">
        <v>6395</v>
      </c>
      <c r="CH2445" s="1" t="s">
        <v>6254</v>
      </c>
      <c r="CI2445" s="1" t="s">
        <v>5801</v>
      </c>
      <c r="CJ2445" s="1" t="s">
        <v>6321</v>
      </c>
      <c r="CK2445" s="1" t="s">
        <v>6249</v>
      </c>
      <c r="CL2445" s="1" t="s">
        <v>6264</v>
      </c>
      <c r="CM2445" s="1" t="s">
        <v>5805</v>
      </c>
      <c r="CN2445" s="1" t="s">
        <v>6427</v>
      </c>
      <c r="CO2445" s="1" t="s">
        <v>6394</v>
      </c>
      <c r="CP2445" s="1" t="s">
        <v>6392</v>
      </c>
      <c r="CQ2445" s="1" t="s">
        <v>5809</v>
      </c>
      <c r="CR2445" s="1" t="s">
        <v>6244</v>
      </c>
      <c r="CS2445" s="1" t="s">
        <v>6260</v>
      </c>
      <c r="CT2445" s="1" t="s">
        <v>6266</v>
      </c>
      <c r="CU2445" s="1" t="s">
        <v>5813</v>
      </c>
      <c r="CV2445" s="1" t="s">
        <v>5995</v>
      </c>
      <c r="CW2445" s="1" t="s">
        <v>6026</v>
      </c>
      <c r="CX2445" s="1" t="s">
        <v>5877</v>
      </c>
      <c r="CY2445" s="1" t="s">
        <v>5816</v>
      </c>
      <c r="CZ2445" s="1" t="s">
        <v>6068</v>
      </c>
      <c r="DA2445" s="1" t="s">
        <v>6266</v>
      </c>
      <c r="DB2445" s="1" t="s">
        <v>5927</v>
      </c>
      <c r="DC2445" s="1" t="s">
        <v>5820</v>
      </c>
      <c r="DD2445" s="1" t="s">
        <v>6168</v>
      </c>
      <c r="DE2445" s="1" t="s">
        <v>6132</v>
      </c>
      <c r="DF2445" s="1" t="s">
        <v>6027</v>
      </c>
      <c r="DG2445" s="1" t="s">
        <v>5824</v>
      </c>
      <c r="DH2445" s="1" t="s">
        <v>5855</v>
      </c>
      <c r="DI2445" s="1" t="s">
        <v>6066</v>
      </c>
      <c r="DJ2445" s="1" t="s">
        <v>6005</v>
      </c>
      <c r="DK2445" s="1" t="s">
        <v>5828</v>
      </c>
      <c r="DL2445" s="1" t="s">
        <v>5849</v>
      </c>
      <c r="DM2445" s="1" t="s">
        <v>5856</v>
      </c>
      <c r="DN2445" s="1" t="s">
        <v>5825</v>
      </c>
      <c r="DO2445" s="1" t="s">
        <v>5830</v>
      </c>
      <c r="DP2445" s="1" t="s">
        <v>6214</v>
      </c>
      <c r="DQ2445" s="1" t="s">
        <v>6214</v>
      </c>
      <c r="DR2445" s="1" t="s">
        <v>6214</v>
      </c>
      <c r="DS2445" s="1" t="s">
        <v>6214</v>
      </c>
      <c r="DT2445" s="1" t="s">
        <v>6214</v>
      </c>
      <c r="DU2445" s="1" t="s">
        <v>6214</v>
      </c>
      <c r="DV2445" s="1" t="s">
        <v>6214</v>
      </c>
      <c r="DW2445" s="1" t="s">
        <v>6214</v>
      </c>
      <c r="DX2445" s="1" t="s">
        <v>7624</v>
      </c>
      <c r="DY2445" s="1" t="s">
        <v>8001</v>
      </c>
      <c r="DZ2445" s="1" t="s">
        <v>8111</v>
      </c>
      <c r="EA2445" s="1" t="s">
        <v>6128</v>
      </c>
      <c r="EB2445" s="1" t="s">
        <v>6642</v>
      </c>
      <c r="EC2445" s="1" t="s">
        <v>5847</v>
      </c>
      <c r="ED2445" s="1" t="s">
        <v>6286</v>
      </c>
      <c r="EE2445" s="1" t="s">
        <v>5797</v>
      </c>
      <c r="EF2445" s="1" t="s">
        <v>6526</v>
      </c>
      <c r="EG2445" s="1" t="s">
        <v>6395</v>
      </c>
      <c r="EH2445" s="1" t="s">
        <v>6254</v>
      </c>
      <c r="EI2445" s="1" t="s">
        <v>5801</v>
      </c>
      <c r="EJ2445" s="1" t="s">
        <v>6321</v>
      </c>
      <c r="EK2445" s="1" t="s">
        <v>6249</v>
      </c>
      <c r="EL2445" s="1" t="s">
        <v>6264</v>
      </c>
      <c r="EM2445" s="1" t="s">
        <v>5805</v>
      </c>
      <c r="EN2445" s="1" t="s">
        <v>6427</v>
      </c>
      <c r="EO2445" s="1" t="s">
        <v>6394</v>
      </c>
      <c r="EP2445" s="1" t="s">
        <v>6392</v>
      </c>
      <c r="EQ2445" s="1" t="s">
        <v>5809</v>
      </c>
      <c r="ER2445" s="1" t="s">
        <v>6244</v>
      </c>
      <c r="ES2445" s="1" t="s">
        <v>6260</v>
      </c>
      <c r="ET2445" s="1" t="s">
        <v>6266</v>
      </c>
      <c r="EU2445" s="1" t="s">
        <v>5813</v>
      </c>
      <c r="EV2445" s="1" t="s">
        <v>5995</v>
      </c>
      <c r="EW2445" s="1" t="s">
        <v>6026</v>
      </c>
      <c r="EX2445" s="1" t="s">
        <v>5877</v>
      </c>
      <c r="EY2445" s="1" t="s">
        <v>5816</v>
      </c>
      <c r="EZ2445" s="1" t="s">
        <v>6068</v>
      </c>
      <c r="FA2445" s="1" t="s">
        <v>6266</v>
      </c>
      <c r="FB2445" s="1" t="s">
        <v>5927</v>
      </c>
      <c r="FC2445" s="1" t="s">
        <v>5820</v>
      </c>
      <c r="FD2445" s="1" t="s">
        <v>6168</v>
      </c>
      <c r="FE2445" s="1" t="s">
        <v>6132</v>
      </c>
      <c r="FF2445" s="1" t="s">
        <v>6027</v>
      </c>
      <c r="FG2445" s="1" t="s">
        <v>5824</v>
      </c>
      <c r="FH2445" s="1" t="s">
        <v>5855</v>
      </c>
      <c r="FI2445" s="1" t="s">
        <v>6066</v>
      </c>
      <c r="FJ2445" s="1" t="s">
        <v>6005</v>
      </c>
      <c r="FK2445" s="1" t="s">
        <v>5828</v>
      </c>
      <c r="FL2445" s="1" t="s">
        <v>5849</v>
      </c>
      <c r="FM2445" s="1" t="s">
        <v>5856</v>
      </c>
      <c r="FN2445" s="1" t="s">
        <v>5825</v>
      </c>
      <c r="FO2445" s="1" t="s">
        <v>5830</v>
      </c>
      <c r="FP2445" s="1" t="s">
        <v>6214</v>
      </c>
      <c r="FQ2445" s="1" t="s">
        <v>6214</v>
      </c>
      <c r="FR2445" s="1" t="s">
        <v>6214</v>
      </c>
      <c r="FS2445" s="1" t="s">
        <v>6214</v>
      </c>
      <c r="FT2445" s="1" t="s">
        <v>7624</v>
      </c>
      <c r="FU2445" s="1" t="s">
        <v>8001</v>
      </c>
      <c r="FV2445" s="1" t="s">
        <v>8111</v>
      </c>
      <c r="FW2445" s="1" t="s">
        <v>6128</v>
      </c>
      <c r="FX2445" s="1" t="s">
        <v>6642</v>
      </c>
      <c r="FY2445" s="1" t="s">
        <v>5847</v>
      </c>
      <c r="FZ2445" s="1" t="s">
        <v>6286</v>
      </c>
      <c r="GA2445" s="1" t="s">
        <v>5797</v>
      </c>
      <c r="GB2445" s="1" t="s">
        <v>6526</v>
      </c>
      <c r="GC2445" s="1" t="s">
        <v>6395</v>
      </c>
      <c r="GD2445" s="1" t="s">
        <v>6254</v>
      </c>
      <c r="GE2445" s="1" t="s">
        <v>5801</v>
      </c>
      <c r="GF2445" s="1" t="s">
        <v>6321</v>
      </c>
      <c r="GG2445" s="1" t="s">
        <v>6249</v>
      </c>
      <c r="GH2445" s="1" t="s">
        <v>6264</v>
      </c>
      <c r="GI2445" s="1" t="s">
        <v>5805</v>
      </c>
      <c r="GJ2445" s="1" t="s">
        <v>6427</v>
      </c>
      <c r="GK2445" s="1" t="s">
        <v>6394</v>
      </c>
      <c r="GL2445" s="1" t="s">
        <v>6392</v>
      </c>
      <c r="GM2445" s="1" t="s">
        <v>5809</v>
      </c>
      <c r="GN2445" s="1" t="s">
        <v>6244</v>
      </c>
      <c r="GO2445" s="1" t="s">
        <v>6260</v>
      </c>
      <c r="GP2445" s="1" t="s">
        <v>6266</v>
      </c>
      <c r="GQ2445" s="1" t="s">
        <v>5813</v>
      </c>
      <c r="GR2445" s="1" t="s">
        <v>5995</v>
      </c>
      <c r="GS2445" s="1" t="s">
        <v>6026</v>
      </c>
      <c r="GT2445" s="1" t="s">
        <v>5877</v>
      </c>
      <c r="GU2445" s="1" t="s">
        <v>5816</v>
      </c>
      <c r="GV2445" s="1" t="s">
        <v>6068</v>
      </c>
      <c r="GW2445" s="1" t="s">
        <v>6266</v>
      </c>
      <c r="GX2445" s="1" t="s">
        <v>5927</v>
      </c>
      <c r="GY2445" s="1" t="s">
        <v>5820</v>
      </c>
      <c r="GZ2445" s="1" t="s">
        <v>6168</v>
      </c>
      <c r="HA2445" s="1" t="s">
        <v>6132</v>
      </c>
      <c r="HB2445" s="1" t="s">
        <v>6027</v>
      </c>
      <c r="HC2445" s="1" t="s">
        <v>5824</v>
      </c>
      <c r="HD2445" s="1" t="s">
        <v>5855</v>
      </c>
      <c r="HE2445" s="1" t="s">
        <v>6066</v>
      </c>
      <c r="HF2445" s="1" t="s">
        <v>6005</v>
      </c>
      <c r="HG2445" s="1" t="s">
        <v>5828</v>
      </c>
      <c r="HH2445" s="1" t="s">
        <v>5849</v>
      </c>
      <c r="HI2445" s="1" t="s">
        <v>5856</v>
      </c>
      <c r="HJ2445" s="1" t="s">
        <v>5825</v>
      </c>
      <c r="HK2445" s="1" t="s">
        <v>5830</v>
      </c>
      <c r="HL2445" s="1" t="s">
        <v>7624</v>
      </c>
      <c r="HM2445" s="1" t="s">
        <v>8001</v>
      </c>
      <c r="HN2445" s="1" t="s">
        <v>8111</v>
      </c>
      <c r="HO2445" s="1" t="s">
        <v>6128</v>
      </c>
      <c r="HP2445" s="1" t="s">
        <v>6642</v>
      </c>
      <c r="HQ2445" s="1" t="s">
        <v>5847</v>
      </c>
      <c r="HR2445" s="1" t="s">
        <v>6286</v>
      </c>
      <c r="HS2445" s="1" t="s">
        <v>5797</v>
      </c>
      <c r="HT2445" s="1" t="s">
        <v>6526</v>
      </c>
      <c r="HU2445" s="1" t="s">
        <v>6395</v>
      </c>
      <c r="HV2445" s="1" t="s">
        <v>6254</v>
      </c>
      <c r="HW2445" s="1" t="s">
        <v>5801</v>
      </c>
      <c r="HX2445" s="1" t="s">
        <v>6321</v>
      </c>
      <c r="HY2445" s="1" t="s">
        <v>6249</v>
      </c>
      <c r="HZ2445" s="1" t="s">
        <v>6264</v>
      </c>
      <c r="IA2445" s="1" t="s">
        <v>5805</v>
      </c>
      <c r="IB2445" s="1" t="s">
        <v>6427</v>
      </c>
      <c r="IC2445" s="1" t="s">
        <v>6394</v>
      </c>
      <c r="ID2445" s="1" t="s">
        <v>6392</v>
      </c>
      <c r="IE2445" s="1" t="s">
        <v>5809</v>
      </c>
      <c r="IF2445" s="1" t="s">
        <v>6244</v>
      </c>
      <c r="IG2445" s="1" t="s">
        <v>6260</v>
      </c>
      <c r="IH2445" s="1" t="s">
        <v>6266</v>
      </c>
      <c r="II2445" s="1" t="s">
        <v>5813</v>
      </c>
      <c r="IJ2445" s="1" t="s">
        <v>5995</v>
      </c>
      <c r="IK2445" s="1" t="s">
        <v>6026</v>
      </c>
      <c r="IL2445" s="1" t="s">
        <v>5877</v>
      </c>
      <c r="IM2445" s="1" t="s">
        <v>5816</v>
      </c>
      <c r="IN2445" s="1" t="s">
        <v>6068</v>
      </c>
      <c r="IO2445" s="1" t="s">
        <v>6266</v>
      </c>
      <c r="IP2445" s="1" t="s">
        <v>5927</v>
      </c>
      <c r="IQ2445" s="1" t="s">
        <v>5820</v>
      </c>
      <c r="IR2445" s="1" t="s">
        <v>6168</v>
      </c>
      <c r="IS2445" s="1" t="s">
        <v>6132</v>
      </c>
      <c r="IT2445" s="1" t="s">
        <v>6027</v>
      </c>
      <c r="IU2445" s="1" t="s">
        <v>5824</v>
      </c>
      <c r="IV2445" s="1" t="s">
        <v>5855</v>
      </c>
      <c r="IW2445" s="1" t="s">
        <v>6066</v>
      </c>
      <c r="IX2445" s="1" t="s">
        <v>6005</v>
      </c>
      <c r="IY2445" s="1" t="s">
        <v>5828</v>
      </c>
      <c r="IZ2445" s="1" t="s">
        <v>5849</v>
      </c>
      <c r="JA2445" s="1" t="s">
        <v>5856</v>
      </c>
      <c r="JB2445" s="1" t="s">
        <v>5825</v>
      </c>
      <c r="JC2445" s="1" t="s">
        <v>5830</v>
      </c>
      <c r="JD2445" s="1" t="s">
        <v>6642</v>
      </c>
      <c r="JE2445" s="1" t="s">
        <v>5847</v>
      </c>
      <c r="JF2445" s="1" t="s">
        <v>6286</v>
      </c>
      <c r="JG2445" s="1" t="s">
        <v>5797</v>
      </c>
      <c r="JH2445" s="1" t="s">
        <v>6526</v>
      </c>
      <c r="JI2445" s="1" t="s">
        <v>6395</v>
      </c>
      <c r="JJ2445" s="1" t="s">
        <v>6254</v>
      </c>
      <c r="JK2445" s="1" t="s">
        <v>5801</v>
      </c>
      <c r="JL2445" s="1" t="s">
        <v>6321</v>
      </c>
      <c r="JM2445" s="1" t="s">
        <v>6249</v>
      </c>
      <c r="JN2445" s="1" t="s">
        <v>6264</v>
      </c>
      <c r="JO2445" s="1" t="s">
        <v>5805</v>
      </c>
      <c r="JP2445" s="1" t="s">
        <v>6427</v>
      </c>
      <c r="JQ2445" s="1" t="s">
        <v>6394</v>
      </c>
      <c r="JR2445" s="1" t="s">
        <v>6392</v>
      </c>
      <c r="JS2445" s="1" t="s">
        <v>5809</v>
      </c>
      <c r="JT2445" s="1" t="s">
        <v>6244</v>
      </c>
      <c r="JU2445" s="1" t="s">
        <v>6260</v>
      </c>
      <c r="JV2445" s="1" t="s">
        <v>6266</v>
      </c>
      <c r="JW2445" s="1" t="s">
        <v>5813</v>
      </c>
      <c r="JX2445" s="1" t="s">
        <v>5995</v>
      </c>
      <c r="JY2445" s="1" t="s">
        <v>6026</v>
      </c>
      <c r="JZ2445" s="1" t="s">
        <v>5877</v>
      </c>
      <c r="KA2445" s="1" t="s">
        <v>5816</v>
      </c>
      <c r="KB2445" s="1" t="s">
        <v>6068</v>
      </c>
      <c r="KC2445" s="1" t="s">
        <v>6266</v>
      </c>
      <c r="KD2445" s="1" t="s">
        <v>5927</v>
      </c>
      <c r="KE2445" s="1" t="s">
        <v>5820</v>
      </c>
      <c r="KF2445" s="1" t="s">
        <v>6168</v>
      </c>
      <c r="KG2445" s="1" t="s">
        <v>6132</v>
      </c>
      <c r="KH2445" s="1" t="s">
        <v>6027</v>
      </c>
      <c r="KI2445" s="1" t="s">
        <v>5824</v>
      </c>
      <c r="KJ2445" s="1" t="s">
        <v>5855</v>
      </c>
      <c r="KK2445" s="1" t="s">
        <v>6066</v>
      </c>
      <c r="KL2445" s="1" t="s">
        <v>6005</v>
      </c>
      <c r="KM2445" s="1" t="s">
        <v>5828</v>
      </c>
      <c r="KN2445" s="1" t="s">
        <v>5849</v>
      </c>
      <c r="KO2445" s="1" t="s">
        <v>5856</v>
      </c>
      <c r="KP2445" s="1" t="s">
        <v>5825</v>
      </c>
      <c r="KQ2445" s="1" t="s">
        <v>5830</v>
      </c>
      <c r="KR2445" s="1" t="s">
        <v>6195</v>
      </c>
      <c r="KS2445" s="1" t="s">
        <v>6489</v>
      </c>
      <c r="KT2445" s="1" t="s">
        <v>6133</v>
      </c>
      <c r="KU2445" s="1" t="s">
        <v>5797</v>
      </c>
      <c r="KV2445" s="1" t="s">
        <v>5854</v>
      </c>
      <c r="KW2445" s="1" t="s">
        <v>5852</v>
      </c>
      <c r="KX2445" s="1" t="s">
        <v>5985</v>
      </c>
      <c r="KY2445" s="1" t="s">
        <v>5801</v>
      </c>
      <c r="KZ2445" s="1" t="s">
        <v>6374</v>
      </c>
      <c r="LA2445" s="1" t="s">
        <v>6407</v>
      </c>
      <c r="LB2445" s="1" t="s">
        <v>6363</v>
      </c>
      <c r="LC2445" s="1" t="s">
        <v>5805</v>
      </c>
      <c r="LD2445" s="1" t="s">
        <v>6221</v>
      </c>
      <c r="LE2445" s="1" t="s">
        <v>6417</v>
      </c>
      <c r="LF2445" s="1" t="s">
        <v>5927</v>
      </c>
      <c r="LG2445" s="1" t="s">
        <v>5809</v>
      </c>
      <c r="LH2445" s="1" t="s">
        <v>5862</v>
      </c>
      <c r="LI2445" s="1" t="s">
        <v>5880</v>
      </c>
      <c r="LJ2445" s="1" t="s">
        <v>5819</v>
      </c>
      <c r="LK2445" s="1" t="s">
        <v>5813</v>
      </c>
      <c r="LL2445" s="1" t="s">
        <v>5916</v>
      </c>
      <c r="LM2445" s="1" t="s">
        <v>6172</v>
      </c>
      <c r="LN2445" s="1" t="s">
        <v>6018</v>
      </c>
      <c r="LO2445" s="1" t="s">
        <v>5816</v>
      </c>
      <c r="LP2445" s="1" t="s">
        <v>6001</v>
      </c>
      <c r="LQ2445" s="1" t="s">
        <v>6032</v>
      </c>
      <c r="LR2445" s="1" t="s">
        <v>5856</v>
      </c>
      <c r="LS2445" s="1" t="s">
        <v>5820</v>
      </c>
      <c r="LT2445" s="1" t="s">
        <v>5822</v>
      </c>
      <c r="LU2445" s="1" t="s">
        <v>6005</v>
      </c>
      <c r="LV2445" s="1" t="s">
        <v>5807</v>
      </c>
      <c r="LW2445" s="1" t="s">
        <v>5824</v>
      </c>
      <c r="LX2445" s="1" t="s">
        <v>5867</v>
      </c>
      <c r="LY2445" s="1" t="s">
        <v>5825</v>
      </c>
      <c r="LZ2445" s="1" t="s">
        <v>5942</v>
      </c>
      <c r="MA2445" s="1" t="s">
        <v>5828</v>
      </c>
      <c r="MB2445" s="1" t="s">
        <v>5834</v>
      </c>
      <c r="MC2445" s="1" t="s">
        <v>5918</v>
      </c>
      <c r="MD2445" s="1" t="s">
        <v>5821</v>
      </c>
      <c r="ME2445" s="1" t="s">
        <v>5797</v>
      </c>
      <c r="MF2445" s="1" t="s">
        <v>6389</v>
      </c>
      <c r="MG2445" s="1" t="s">
        <v>6376</v>
      </c>
      <c r="MH2445" s="1" t="s">
        <v>6407</v>
      </c>
      <c r="MI2445" s="1" t="s">
        <v>5801</v>
      </c>
      <c r="MJ2445" s="1" t="s">
        <v>6029</v>
      </c>
      <c r="MK2445" s="1" t="s">
        <v>6195</v>
      </c>
      <c r="ML2445" s="1" t="s">
        <v>5915</v>
      </c>
      <c r="MM2445" s="1" t="s">
        <v>5805</v>
      </c>
      <c r="MN2445" s="1" t="s">
        <v>5803</v>
      </c>
      <c r="MO2445" s="1" t="s">
        <v>6005</v>
      </c>
      <c r="MP2445" s="1" t="s">
        <v>5874</v>
      </c>
      <c r="MQ2445" s="1" t="s">
        <v>5809</v>
      </c>
      <c r="MR2445" s="1" t="s">
        <v>5876</v>
      </c>
      <c r="MS2445" s="1" t="s">
        <v>6168</v>
      </c>
      <c r="MT2445" s="1" t="s">
        <v>5991</v>
      </c>
      <c r="MU2445" s="1" t="s">
        <v>5813</v>
      </c>
      <c r="MV2445" s="1" t="s">
        <v>5852</v>
      </c>
      <c r="MW2445" s="1" t="s">
        <v>6006</v>
      </c>
      <c r="MX2445" s="1" t="s">
        <v>5928</v>
      </c>
      <c r="MY2445" s="1" t="s">
        <v>5816</v>
      </c>
      <c r="MZ2445" s="1" t="s">
        <v>5831</v>
      </c>
      <c r="NA2445" s="1" t="s">
        <v>5834</v>
      </c>
      <c r="NB2445" s="1" t="s">
        <v>5923</v>
      </c>
      <c r="NC2445" s="1" t="s">
        <v>5820</v>
      </c>
      <c r="ND2445" s="1" t="s">
        <v>5807</v>
      </c>
      <c r="NE2445" s="1" t="s">
        <v>5864</v>
      </c>
      <c r="NF2445" s="1" t="s">
        <v>5870</v>
      </c>
      <c r="NG2445" s="1" t="s">
        <v>5824</v>
      </c>
      <c r="NH2445" s="1" t="s">
        <v>6497</v>
      </c>
      <c r="NI2445" s="1" t="s">
        <v>6064</v>
      </c>
      <c r="NJ2445" s="1" t="s">
        <v>6478</v>
      </c>
      <c r="NK2445" s="1" t="s">
        <v>5797</v>
      </c>
      <c r="NL2445" s="1" t="s">
        <v>6145</v>
      </c>
      <c r="NM2445" s="1" t="s">
        <v>6417</v>
      </c>
      <c r="NN2445" s="1" t="s">
        <v>6025</v>
      </c>
      <c r="NO2445" s="1" t="s">
        <v>5801</v>
      </c>
      <c r="NP2445" s="1" t="s">
        <v>5949</v>
      </c>
      <c r="NQ2445" s="1" t="s">
        <v>5832</v>
      </c>
      <c r="NR2445" s="1" t="s">
        <v>5911</v>
      </c>
      <c r="NS2445" s="1" t="s">
        <v>5805</v>
      </c>
      <c r="NT2445" s="1" t="s">
        <v>6019</v>
      </c>
      <c r="NU2445" s="1" t="s">
        <v>6030</v>
      </c>
      <c r="NV2445" s="1" t="s">
        <v>5877</v>
      </c>
      <c r="NW2445" s="1" t="s">
        <v>5809</v>
      </c>
      <c r="NX2445" s="1" t="s">
        <v>6061</v>
      </c>
      <c r="NY2445" s="1" t="s">
        <v>6196</v>
      </c>
      <c r="NZ2445" s="1" t="s">
        <v>5810</v>
      </c>
      <c r="OA2445" s="1" t="s">
        <v>5813</v>
      </c>
      <c r="OB2445" s="1" t="s">
        <v>5869</v>
      </c>
      <c r="OC2445" s="1" t="s">
        <v>5807</v>
      </c>
      <c r="OD2445" s="1" t="s">
        <v>5903</v>
      </c>
      <c r="OE2445" s="1" t="s">
        <v>5816</v>
      </c>
      <c r="OF2445" s="1" t="s">
        <v>5843</v>
      </c>
      <c r="OG2445" s="1" t="s">
        <v>5942</v>
      </c>
      <c r="OH2445" s="1" t="s">
        <v>5903</v>
      </c>
      <c r="OI2445" s="1" t="s">
        <v>5820</v>
      </c>
      <c r="OJ2445" s="1" t="s">
        <v>6420</v>
      </c>
      <c r="OK2445" s="1" t="s">
        <v>6490</v>
      </c>
      <c r="OL2445" s="1" t="s">
        <v>6439</v>
      </c>
      <c r="OM2445" s="1" t="s">
        <v>5797</v>
      </c>
      <c r="ON2445" s="1" t="s">
        <v>5802</v>
      </c>
      <c r="OO2445" s="1" t="s">
        <v>5862</v>
      </c>
      <c r="OP2445" s="1" t="s">
        <v>5929</v>
      </c>
      <c r="OQ2445" s="1" t="s">
        <v>5801</v>
      </c>
      <c r="OR2445" s="1" t="s">
        <v>6173</v>
      </c>
      <c r="OS2445" s="1" t="s">
        <v>6268</v>
      </c>
      <c r="OT2445" s="1" t="s">
        <v>5876</v>
      </c>
      <c r="OU2445" s="1" t="s">
        <v>5805</v>
      </c>
      <c r="OV2445" s="1" t="s">
        <v>6081</v>
      </c>
      <c r="OW2445" s="1" t="s">
        <v>6031</v>
      </c>
      <c r="OX2445" s="1" t="s">
        <v>5997</v>
      </c>
      <c r="OY2445" s="1" t="s">
        <v>5809</v>
      </c>
      <c r="OZ2445" s="1" t="s">
        <v>5837</v>
      </c>
      <c r="PA2445" s="1" t="s">
        <v>5987</v>
      </c>
      <c r="PB2445" s="1" t="s">
        <v>5902</v>
      </c>
      <c r="PC2445" s="1" t="s">
        <v>5813</v>
      </c>
      <c r="PD2445" s="1" t="s">
        <v>5840</v>
      </c>
      <c r="PE2445" s="1" t="s">
        <v>5920</v>
      </c>
      <c r="PF2445" s="1" t="s">
        <v>5902</v>
      </c>
      <c r="PG2445" s="1" t="s">
        <v>5816</v>
      </c>
      <c r="PH2445" s="1" t="s">
        <v>6115</v>
      </c>
      <c r="PI2445" s="1" t="s">
        <v>7249</v>
      </c>
      <c r="PJ2445" s="1" t="s">
        <v>7246</v>
      </c>
      <c r="PK2445" s="1" t="s">
        <v>5797</v>
      </c>
      <c r="PL2445" s="1" t="s">
        <v>5951</v>
      </c>
      <c r="PM2445" s="1" t="s">
        <v>5901</v>
      </c>
      <c r="PN2445" s="1" t="s">
        <v>6152</v>
      </c>
      <c r="PO2445" s="1" t="s">
        <v>5801</v>
      </c>
      <c r="PP2445" s="1" t="s">
        <v>5891</v>
      </c>
      <c r="PQ2445" s="1" t="s">
        <v>5943</v>
      </c>
      <c r="PR2445" s="1" t="s">
        <v>5950</v>
      </c>
      <c r="PS2445" s="1" t="s">
        <v>5805</v>
      </c>
      <c r="PT2445" s="1" t="s">
        <v>6555</v>
      </c>
      <c r="PU2445" s="1" t="s">
        <v>6210</v>
      </c>
      <c r="PV2445" s="1" t="s">
        <v>6337</v>
      </c>
      <c r="PW2445" s="1" t="s">
        <v>5809</v>
      </c>
      <c r="PX2445" s="1" t="s">
        <v>6110</v>
      </c>
      <c r="PY2445" s="1" t="s">
        <v>6087</v>
      </c>
      <c r="PZ2445" s="1" t="s">
        <v>6210</v>
      </c>
      <c r="QA2445" s="1" t="s">
        <v>5813</v>
      </c>
      <c r="QB2445" s="1" t="s">
        <v>5817</v>
      </c>
      <c r="QC2445" s="1" t="s">
        <v>5814</v>
      </c>
      <c r="QD2445" s="1" t="s">
        <v>5944</v>
      </c>
      <c r="QE2445" s="1" t="s">
        <v>5797</v>
      </c>
      <c r="QF2445" s="1" t="s">
        <v>5883</v>
      </c>
      <c r="QG2445" s="1" t="s">
        <v>5829</v>
      </c>
      <c r="QH2445" s="1" t="s">
        <v>5839</v>
      </c>
      <c r="QI2445" s="1" t="s">
        <v>5801</v>
      </c>
      <c r="QJ2445" s="1" t="s">
        <v>6094</v>
      </c>
      <c r="QK2445" s="1" t="s">
        <v>5967</v>
      </c>
      <c r="QL2445" s="1" t="s">
        <v>6327</v>
      </c>
      <c r="QM2445" s="1" t="s">
        <v>5805</v>
      </c>
      <c r="QN2445" s="1" t="s">
        <v>5962</v>
      </c>
      <c r="QO2445" s="1" t="s">
        <v>5794</v>
      </c>
      <c r="QP2445" s="1" t="s">
        <v>5954</v>
      </c>
      <c r="QQ2445" s="1" t="s">
        <v>5809</v>
      </c>
      <c r="QR2445" s="1" t="s">
        <v>6125</v>
      </c>
      <c r="QS2445" s="1" t="s">
        <v>6367</v>
      </c>
      <c r="QT2445" s="1" t="s">
        <v>6143</v>
      </c>
      <c r="QU2445" s="1" t="s">
        <v>5797</v>
      </c>
      <c r="QV2445" s="1" t="s">
        <v>5949</v>
      </c>
      <c r="QW2445" s="1" t="s">
        <v>5868</v>
      </c>
      <c r="QX2445" s="1" t="s">
        <v>5913</v>
      </c>
      <c r="QY2445" s="1" t="s">
        <v>5801</v>
      </c>
      <c r="QZ2445" s="1" t="s">
        <v>5902</v>
      </c>
      <c r="RA2445" s="1" t="s">
        <v>5885</v>
      </c>
      <c r="RB2445" s="1" t="s">
        <v>6071</v>
      </c>
      <c r="RC2445" s="1" t="s">
        <v>5805</v>
      </c>
      <c r="RD2445" s="1" t="s">
        <v>6345</v>
      </c>
      <c r="RE2445" s="1" t="s">
        <v>6223</v>
      </c>
      <c r="RF2445" s="1" t="s">
        <v>6351</v>
      </c>
      <c r="RG2445" s="1" t="s">
        <v>5797</v>
      </c>
      <c r="RH2445" s="1" t="s">
        <v>6312</v>
      </c>
      <c r="RI2445" s="1" t="s">
        <v>6313</v>
      </c>
      <c r="RJ2445" s="1" t="s">
        <v>6226</v>
      </c>
      <c r="RK2445" s="1" t="s">
        <v>5801</v>
      </c>
      <c r="RL2445" s="1" t="s">
        <v>6593</v>
      </c>
      <c r="RM2445" s="1" t="s">
        <v>6112</v>
      </c>
      <c r="RN2445" s="1" t="s">
        <v>7227</v>
      </c>
      <c r="RO2445" s="1" t="s">
        <v>5797</v>
      </c>
    </row>
    <row r="2446" spans="1:483" x14ac:dyDescent="0.25">
      <c r="A2446" s="1" t="s">
        <v>14527</v>
      </c>
      <c r="B2446" s="1" t="s">
        <v>14528</v>
      </c>
      <c r="C2446" s="1" t="s">
        <v>14529</v>
      </c>
      <c r="D2446" s="1" t="s">
        <v>6214</v>
      </c>
      <c r="E2446" s="1" t="s">
        <v>6214</v>
      </c>
      <c r="F2446" s="1" t="s">
        <v>6214</v>
      </c>
      <c r="G2446" s="1" t="s">
        <v>6214</v>
      </c>
      <c r="H2446" s="1" t="s">
        <v>6214</v>
      </c>
      <c r="I2446" s="1" t="s">
        <v>6214</v>
      </c>
      <c r="J2446" s="1" t="s">
        <v>6214</v>
      </c>
      <c r="K2446" s="1" t="s">
        <v>6214</v>
      </c>
      <c r="L2446" s="1" t="s">
        <v>6214</v>
      </c>
      <c r="M2446" s="1" t="s">
        <v>6214</v>
      </c>
      <c r="N2446" s="1" t="s">
        <v>6214</v>
      </c>
      <c r="O2446" s="1" t="s">
        <v>6214</v>
      </c>
      <c r="P2446" s="1" t="s">
        <v>6214</v>
      </c>
      <c r="Q2446" s="1" t="s">
        <v>6214</v>
      </c>
      <c r="R2446" s="1" t="s">
        <v>6214</v>
      </c>
      <c r="S2446" s="1" t="s">
        <v>6214</v>
      </c>
      <c r="T2446" s="1" t="s">
        <v>6261</v>
      </c>
      <c r="U2446" s="1" t="s">
        <v>6363</v>
      </c>
      <c r="V2446" s="1" t="s">
        <v>6367</v>
      </c>
      <c r="W2446" s="1" t="s">
        <v>6128</v>
      </c>
      <c r="X2446" s="1" t="s">
        <v>6068</v>
      </c>
      <c r="Y2446" s="1" t="s">
        <v>6017</v>
      </c>
      <c r="Z2446" s="1" t="s">
        <v>6146</v>
      </c>
      <c r="AA2446" s="1" t="s">
        <v>5797</v>
      </c>
      <c r="AB2446" s="1" t="s">
        <v>6592</v>
      </c>
      <c r="AC2446" s="1" t="s">
        <v>6154</v>
      </c>
      <c r="AD2446" s="1" t="s">
        <v>6185</v>
      </c>
      <c r="AE2446" s="1" t="s">
        <v>5801</v>
      </c>
      <c r="AF2446" s="1" t="s">
        <v>5875</v>
      </c>
      <c r="AG2446" s="1" t="s">
        <v>6069</v>
      </c>
      <c r="AH2446" s="1" t="s">
        <v>6070</v>
      </c>
      <c r="AI2446" s="1" t="s">
        <v>5805</v>
      </c>
      <c r="AJ2446" s="1" t="s">
        <v>6265</v>
      </c>
      <c r="AK2446" s="1" t="s">
        <v>6180</v>
      </c>
      <c r="AL2446" s="1" t="s">
        <v>5926</v>
      </c>
      <c r="AM2446" s="1" t="s">
        <v>5809</v>
      </c>
      <c r="AN2446" s="1" t="s">
        <v>5878</v>
      </c>
      <c r="AO2446" s="1" t="s">
        <v>6001</v>
      </c>
      <c r="AP2446" s="1" t="s">
        <v>5880</v>
      </c>
      <c r="AQ2446" s="1" t="s">
        <v>5813</v>
      </c>
      <c r="AR2446" s="1" t="s">
        <v>5876</v>
      </c>
      <c r="AS2446" s="1" t="s">
        <v>6031</v>
      </c>
      <c r="AT2446" s="1" t="s">
        <v>5872</v>
      </c>
      <c r="AU2446" s="1" t="s">
        <v>5816</v>
      </c>
      <c r="AV2446" s="1" t="s">
        <v>6428</v>
      </c>
      <c r="AW2446" s="1" t="s">
        <v>6368</v>
      </c>
      <c r="AX2446" s="1" t="s">
        <v>6022</v>
      </c>
      <c r="AY2446" s="1" t="s">
        <v>5820</v>
      </c>
      <c r="AZ2446" s="1" t="s">
        <v>6264</v>
      </c>
      <c r="BA2446" s="1" t="s">
        <v>6278</v>
      </c>
      <c r="BB2446" s="1" t="s">
        <v>6265</v>
      </c>
      <c r="BC2446" s="1" t="s">
        <v>5824</v>
      </c>
      <c r="BD2446" s="1" t="s">
        <v>6251</v>
      </c>
      <c r="BE2446" s="1" t="s">
        <v>6028</v>
      </c>
      <c r="BF2446" s="1" t="s">
        <v>6173</v>
      </c>
      <c r="BG2446" s="1" t="s">
        <v>5828</v>
      </c>
      <c r="BH2446" s="1" t="s">
        <v>6035</v>
      </c>
      <c r="BI2446" s="1" t="s">
        <v>6029</v>
      </c>
      <c r="BJ2446" s="1" t="s">
        <v>6172</v>
      </c>
      <c r="BK2446" s="1" t="s">
        <v>5830</v>
      </c>
      <c r="BL2446" s="1" t="s">
        <v>6214</v>
      </c>
      <c r="BM2446" s="1" t="s">
        <v>6214</v>
      </c>
      <c r="BN2446" s="1" t="s">
        <v>6214</v>
      </c>
      <c r="BO2446" s="1" t="s">
        <v>6214</v>
      </c>
      <c r="BP2446" s="1" t="s">
        <v>6214</v>
      </c>
      <c r="BQ2446" s="1" t="s">
        <v>6214</v>
      </c>
      <c r="BR2446" s="1" t="s">
        <v>6214</v>
      </c>
      <c r="BS2446" s="1" t="s">
        <v>6214</v>
      </c>
      <c r="BT2446" s="1" t="s">
        <v>6214</v>
      </c>
      <c r="BU2446" s="1" t="s">
        <v>6214</v>
      </c>
      <c r="BV2446" s="1" t="s">
        <v>6214</v>
      </c>
      <c r="BW2446" s="1" t="s">
        <v>6214</v>
      </c>
      <c r="BX2446" s="1" t="s">
        <v>6261</v>
      </c>
      <c r="BY2446" s="1" t="s">
        <v>6363</v>
      </c>
      <c r="BZ2446" s="1" t="s">
        <v>6367</v>
      </c>
      <c r="CA2446" s="1" t="s">
        <v>6128</v>
      </c>
      <c r="CB2446" s="1" t="s">
        <v>6068</v>
      </c>
      <c r="CC2446" s="1" t="s">
        <v>6017</v>
      </c>
      <c r="CD2446" s="1" t="s">
        <v>6146</v>
      </c>
      <c r="CE2446" s="1" t="s">
        <v>5797</v>
      </c>
      <c r="CF2446" s="1" t="s">
        <v>6592</v>
      </c>
      <c r="CG2446" s="1" t="s">
        <v>6154</v>
      </c>
      <c r="CH2446" s="1" t="s">
        <v>6185</v>
      </c>
      <c r="CI2446" s="1" t="s">
        <v>5801</v>
      </c>
      <c r="CJ2446" s="1" t="s">
        <v>5875</v>
      </c>
      <c r="CK2446" s="1" t="s">
        <v>6069</v>
      </c>
      <c r="CL2446" s="1" t="s">
        <v>6070</v>
      </c>
      <c r="CM2446" s="1" t="s">
        <v>5805</v>
      </c>
      <c r="CN2446" s="1" t="s">
        <v>6265</v>
      </c>
      <c r="CO2446" s="1" t="s">
        <v>6180</v>
      </c>
      <c r="CP2446" s="1" t="s">
        <v>5926</v>
      </c>
      <c r="CQ2446" s="1" t="s">
        <v>5809</v>
      </c>
      <c r="CR2446" s="1" t="s">
        <v>5878</v>
      </c>
      <c r="CS2446" s="1" t="s">
        <v>6001</v>
      </c>
      <c r="CT2446" s="1" t="s">
        <v>5880</v>
      </c>
      <c r="CU2446" s="1" t="s">
        <v>5813</v>
      </c>
      <c r="CV2446" s="1" t="s">
        <v>5876</v>
      </c>
      <c r="CW2446" s="1" t="s">
        <v>6031</v>
      </c>
      <c r="CX2446" s="1" t="s">
        <v>5872</v>
      </c>
      <c r="CY2446" s="1" t="s">
        <v>5816</v>
      </c>
      <c r="CZ2446" s="1" t="s">
        <v>6428</v>
      </c>
      <c r="DA2446" s="1" t="s">
        <v>6368</v>
      </c>
      <c r="DB2446" s="1" t="s">
        <v>6022</v>
      </c>
      <c r="DC2446" s="1" t="s">
        <v>5820</v>
      </c>
      <c r="DD2446" s="1" t="s">
        <v>6264</v>
      </c>
      <c r="DE2446" s="1" t="s">
        <v>6278</v>
      </c>
      <c r="DF2446" s="1" t="s">
        <v>6265</v>
      </c>
      <c r="DG2446" s="1" t="s">
        <v>5824</v>
      </c>
      <c r="DH2446" s="1" t="s">
        <v>6251</v>
      </c>
      <c r="DI2446" s="1" t="s">
        <v>6028</v>
      </c>
      <c r="DJ2446" s="1" t="s">
        <v>6173</v>
      </c>
      <c r="DK2446" s="1" t="s">
        <v>5828</v>
      </c>
      <c r="DL2446" s="1" t="s">
        <v>6035</v>
      </c>
      <c r="DM2446" s="1" t="s">
        <v>6029</v>
      </c>
      <c r="DN2446" s="1" t="s">
        <v>6172</v>
      </c>
      <c r="DO2446" s="1" t="s">
        <v>5830</v>
      </c>
      <c r="DP2446" s="1" t="s">
        <v>6214</v>
      </c>
      <c r="DQ2446" s="1" t="s">
        <v>6214</v>
      </c>
      <c r="DR2446" s="1" t="s">
        <v>6214</v>
      </c>
      <c r="DS2446" s="1" t="s">
        <v>6214</v>
      </c>
      <c r="DT2446" s="1" t="s">
        <v>6214</v>
      </c>
      <c r="DU2446" s="1" t="s">
        <v>6214</v>
      </c>
      <c r="DV2446" s="1" t="s">
        <v>6214</v>
      </c>
      <c r="DW2446" s="1" t="s">
        <v>6214</v>
      </c>
      <c r="DX2446" s="1" t="s">
        <v>6261</v>
      </c>
      <c r="DY2446" s="1" t="s">
        <v>6363</v>
      </c>
      <c r="DZ2446" s="1" t="s">
        <v>6367</v>
      </c>
      <c r="EA2446" s="1" t="s">
        <v>6128</v>
      </c>
      <c r="EB2446" s="1" t="s">
        <v>6068</v>
      </c>
      <c r="EC2446" s="1" t="s">
        <v>6017</v>
      </c>
      <c r="ED2446" s="1" t="s">
        <v>6146</v>
      </c>
      <c r="EE2446" s="1" t="s">
        <v>5797</v>
      </c>
      <c r="EF2446" s="1" t="s">
        <v>6592</v>
      </c>
      <c r="EG2446" s="1" t="s">
        <v>6154</v>
      </c>
      <c r="EH2446" s="1" t="s">
        <v>6185</v>
      </c>
      <c r="EI2446" s="1" t="s">
        <v>5801</v>
      </c>
      <c r="EJ2446" s="1" t="s">
        <v>5875</v>
      </c>
      <c r="EK2446" s="1" t="s">
        <v>6069</v>
      </c>
      <c r="EL2446" s="1" t="s">
        <v>6070</v>
      </c>
      <c r="EM2446" s="1" t="s">
        <v>5805</v>
      </c>
      <c r="EN2446" s="1" t="s">
        <v>6265</v>
      </c>
      <c r="EO2446" s="1" t="s">
        <v>6180</v>
      </c>
      <c r="EP2446" s="1" t="s">
        <v>5926</v>
      </c>
      <c r="EQ2446" s="1" t="s">
        <v>5809</v>
      </c>
      <c r="ER2446" s="1" t="s">
        <v>5878</v>
      </c>
      <c r="ES2446" s="1" t="s">
        <v>6001</v>
      </c>
      <c r="ET2446" s="1" t="s">
        <v>5880</v>
      </c>
      <c r="EU2446" s="1" t="s">
        <v>5813</v>
      </c>
      <c r="EV2446" s="1" t="s">
        <v>5876</v>
      </c>
      <c r="EW2446" s="1" t="s">
        <v>6031</v>
      </c>
      <c r="EX2446" s="1" t="s">
        <v>5872</v>
      </c>
      <c r="EY2446" s="1" t="s">
        <v>5816</v>
      </c>
      <c r="EZ2446" s="1" t="s">
        <v>6428</v>
      </c>
      <c r="FA2446" s="1" t="s">
        <v>6368</v>
      </c>
      <c r="FB2446" s="1" t="s">
        <v>6022</v>
      </c>
      <c r="FC2446" s="1" t="s">
        <v>5820</v>
      </c>
      <c r="FD2446" s="1" t="s">
        <v>6264</v>
      </c>
      <c r="FE2446" s="1" t="s">
        <v>6278</v>
      </c>
      <c r="FF2446" s="1" t="s">
        <v>6265</v>
      </c>
      <c r="FG2446" s="1" t="s">
        <v>5824</v>
      </c>
      <c r="FH2446" s="1" t="s">
        <v>6251</v>
      </c>
      <c r="FI2446" s="1" t="s">
        <v>6028</v>
      </c>
      <c r="FJ2446" s="1" t="s">
        <v>6173</v>
      </c>
      <c r="FK2446" s="1" t="s">
        <v>5828</v>
      </c>
      <c r="FL2446" s="1" t="s">
        <v>6035</v>
      </c>
      <c r="FM2446" s="1" t="s">
        <v>6029</v>
      </c>
      <c r="FN2446" s="1" t="s">
        <v>6172</v>
      </c>
      <c r="FO2446" s="1" t="s">
        <v>5830</v>
      </c>
      <c r="FP2446" s="1" t="s">
        <v>6214</v>
      </c>
      <c r="FQ2446" s="1" t="s">
        <v>6214</v>
      </c>
      <c r="FR2446" s="1" t="s">
        <v>6214</v>
      </c>
      <c r="FS2446" s="1" t="s">
        <v>6214</v>
      </c>
      <c r="FT2446" s="1" t="s">
        <v>6261</v>
      </c>
      <c r="FU2446" s="1" t="s">
        <v>6363</v>
      </c>
      <c r="FV2446" s="1" t="s">
        <v>6367</v>
      </c>
      <c r="FW2446" s="1" t="s">
        <v>6128</v>
      </c>
      <c r="FX2446" s="1" t="s">
        <v>6068</v>
      </c>
      <c r="FY2446" s="1" t="s">
        <v>6017</v>
      </c>
      <c r="FZ2446" s="1" t="s">
        <v>6146</v>
      </c>
      <c r="GA2446" s="1" t="s">
        <v>5797</v>
      </c>
      <c r="GB2446" s="1" t="s">
        <v>6592</v>
      </c>
      <c r="GC2446" s="1" t="s">
        <v>6154</v>
      </c>
      <c r="GD2446" s="1" t="s">
        <v>6185</v>
      </c>
      <c r="GE2446" s="1" t="s">
        <v>5801</v>
      </c>
      <c r="GF2446" s="1" t="s">
        <v>5875</v>
      </c>
      <c r="GG2446" s="1" t="s">
        <v>6069</v>
      </c>
      <c r="GH2446" s="1" t="s">
        <v>6070</v>
      </c>
      <c r="GI2446" s="1" t="s">
        <v>5805</v>
      </c>
      <c r="GJ2446" s="1" t="s">
        <v>6265</v>
      </c>
      <c r="GK2446" s="1" t="s">
        <v>6180</v>
      </c>
      <c r="GL2446" s="1" t="s">
        <v>5926</v>
      </c>
      <c r="GM2446" s="1" t="s">
        <v>5809</v>
      </c>
      <c r="GN2446" s="1" t="s">
        <v>5878</v>
      </c>
      <c r="GO2446" s="1" t="s">
        <v>6001</v>
      </c>
      <c r="GP2446" s="1" t="s">
        <v>5880</v>
      </c>
      <c r="GQ2446" s="1" t="s">
        <v>5813</v>
      </c>
      <c r="GR2446" s="1" t="s">
        <v>5876</v>
      </c>
      <c r="GS2446" s="1" t="s">
        <v>6031</v>
      </c>
      <c r="GT2446" s="1" t="s">
        <v>5872</v>
      </c>
      <c r="GU2446" s="1" t="s">
        <v>5816</v>
      </c>
      <c r="GV2446" s="1" t="s">
        <v>6428</v>
      </c>
      <c r="GW2446" s="1" t="s">
        <v>6368</v>
      </c>
      <c r="GX2446" s="1" t="s">
        <v>6022</v>
      </c>
      <c r="GY2446" s="1" t="s">
        <v>5820</v>
      </c>
      <c r="GZ2446" s="1" t="s">
        <v>6264</v>
      </c>
      <c r="HA2446" s="1" t="s">
        <v>6278</v>
      </c>
      <c r="HB2446" s="1" t="s">
        <v>6265</v>
      </c>
      <c r="HC2446" s="1" t="s">
        <v>5824</v>
      </c>
      <c r="HD2446" s="1" t="s">
        <v>6251</v>
      </c>
      <c r="HE2446" s="1" t="s">
        <v>6028</v>
      </c>
      <c r="HF2446" s="1" t="s">
        <v>6173</v>
      </c>
      <c r="HG2446" s="1" t="s">
        <v>5828</v>
      </c>
      <c r="HH2446" s="1" t="s">
        <v>6035</v>
      </c>
      <c r="HI2446" s="1" t="s">
        <v>6029</v>
      </c>
      <c r="HJ2446" s="1" t="s">
        <v>6172</v>
      </c>
      <c r="HK2446" s="1" t="s">
        <v>5830</v>
      </c>
      <c r="HL2446" s="1" t="s">
        <v>6261</v>
      </c>
      <c r="HM2446" s="1" t="s">
        <v>6363</v>
      </c>
      <c r="HN2446" s="1" t="s">
        <v>6367</v>
      </c>
      <c r="HO2446" s="1" t="s">
        <v>6128</v>
      </c>
      <c r="HP2446" s="1" t="s">
        <v>6068</v>
      </c>
      <c r="HQ2446" s="1" t="s">
        <v>6017</v>
      </c>
      <c r="HR2446" s="1" t="s">
        <v>6146</v>
      </c>
      <c r="HS2446" s="1" t="s">
        <v>5797</v>
      </c>
      <c r="HT2446" s="1" t="s">
        <v>6592</v>
      </c>
      <c r="HU2446" s="1" t="s">
        <v>6154</v>
      </c>
      <c r="HV2446" s="1" t="s">
        <v>6185</v>
      </c>
      <c r="HW2446" s="1" t="s">
        <v>5801</v>
      </c>
      <c r="HX2446" s="1" t="s">
        <v>5875</v>
      </c>
      <c r="HY2446" s="1" t="s">
        <v>6069</v>
      </c>
      <c r="HZ2446" s="1" t="s">
        <v>6070</v>
      </c>
      <c r="IA2446" s="1" t="s">
        <v>5805</v>
      </c>
      <c r="IB2446" s="1" t="s">
        <v>6265</v>
      </c>
      <c r="IC2446" s="1" t="s">
        <v>6180</v>
      </c>
      <c r="ID2446" s="1" t="s">
        <v>5926</v>
      </c>
      <c r="IE2446" s="1" t="s">
        <v>5809</v>
      </c>
      <c r="IF2446" s="1" t="s">
        <v>5878</v>
      </c>
      <c r="IG2446" s="1" t="s">
        <v>6001</v>
      </c>
      <c r="IH2446" s="1" t="s">
        <v>5880</v>
      </c>
      <c r="II2446" s="1" t="s">
        <v>5813</v>
      </c>
      <c r="IJ2446" s="1" t="s">
        <v>5876</v>
      </c>
      <c r="IK2446" s="1" t="s">
        <v>6031</v>
      </c>
      <c r="IL2446" s="1" t="s">
        <v>5872</v>
      </c>
      <c r="IM2446" s="1" t="s">
        <v>5816</v>
      </c>
      <c r="IN2446" s="1" t="s">
        <v>6428</v>
      </c>
      <c r="IO2446" s="1" t="s">
        <v>6368</v>
      </c>
      <c r="IP2446" s="1" t="s">
        <v>6022</v>
      </c>
      <c r="IQ2446" s="1" t="s">
        <v>5820</v>
      </c>
      <c r="IR2446" s="1" t="s">
        <v>6264</v>
      </c>
      <c r="IS2446" s="1" t="s">
        <v>6278</v>
      </c>
      <c r="IT2446" s="1" t="s">
        <v>6265</v>
      </c>
      <c r="IU2446" s="1" t="s">
        <v>5824</v>
      </c>
      <c r="IV2446" s="1" t="s">
        <v>6251</v>
      </c>
      <c r="IW2446" s="1" t="s">
        <v>6028</v>
      </c>
      <c r="IX2446" s="1" t="s">
        <v>6173</v>
      </c>
      <c r="IY2446" s="1" t="s">
        <v>5828</v>
      </c>
      <c r="IZ2446" s="1" t="s">
        <v>6035</v>
      </c>
      <c r="JA2446" s="1" t="s">
        <v>6029</v>
      </c>
      <c r="JB2446" s="1" t="s">
        <v>6172</v>
      </c>
      <c r="JC2446" s="1" t="s">
        <v>5830</v>
      </c>
      <c r="JD2446" s="1" t="s">
        <v>6068</v>
      </c>
      <c r="JE2446" s="1" t="s">
        <v>6017</v>
      </c>
      <c r="JF2446" s="1" t="s">
        <v>6146</v>
      </c>
      <c r="JG2446" s="1" t="s">
        <v>5797</v>
      </c>
      <c r="JH2446" s="1" t="s">
        <v>6592</v>
      </c>
      <c r="JI2446" s="1" t="s">
        <v>6154</v>
      </c>
      <c r="JJ2446" s="1" t="s">
        <v>6185</v>
      </c>
      <c r="JK2446" s="1" t="s">
        <v>5801</v>
      </c>
      <c r="JL2446" s="1" t="s">
        <v>5875</v>
      </c>
      <c r="JM2446" s="1" t="s">
        <v>6069</v>
      </c>
      <c r="JN2446" s="1" t="s">
        <v>6070</v>
      </c>
      <c r="JO2446" s="1" t="s">
        <v>5805</v>
      </c>
      <c r="JP2446" s="1" t="s">
        <v>6265</v>
      </c>
      <c r="JQ2446" s="1" t="s">
        <v>6180</v>
      </c>
      <c r="JR2446" s="1" t="s">
        <v>5926</v>
      </c>
      <c r="JS2446" s="1" t="s">
        <v>5809</v>
      </c>
      <c r="JT2446" s="1" t="s">
        <v>5878</v>
      </c>
      <c r="JU2446" s="1" t="s">
        <v>6001</v>
      </c>
      <c r="JV2446" s="1" t="s">
        <v>5880</v>
      </c>
      <c r="JW2446" s="1" t="s">
        <v>5813</v>
      </c>
      <c r="JX2446" s="1" t="s">
        <v>5876</v>
      </c>
      <c r="JY2446" s="1" t="s">
        <v>6031</v>
      </c>
      <c r="JZ2446" s="1" t="s">
        <v>5872</v>
      </c>
      <c r="KA2446" s="1" t="s">
        <v>5816</v>
      </c>
      <c r="KB2446" s="1" t="s">
        <v>6428</v>
      </c>
      <c r="KC2446" s="1" t="s">
        <v>6368</v>
      </c>
      <c r="KD2446" s="1" t="s">
        <v>6022</v>
      </c>
      <c r="KE2446" s="1" t="s">
        <v>5820</v>
      </c>
      <c r="KF2446" s="1" t="s">
        <v>6264</v>
      </c>
      <c r="KG2446" s="1" t="s">
        <v>6278</v>
      </c>
      <c r="KH2446" s="1" t="s">
        <v>6265</v>
      </c>
      <c r="KI2446" s="1" t="s">
        <v>5824</v>
      </c>
      <c r="KJ2446" s="1" t="s">
        <v>6251</v>
      </c>
      <c r="KK2446" s="1" t="s">
        <v>6028</v>
      </c>
      <c r="KL2446" s="1" t="s">
        <v>6173</v>
      </c>
      <c r="KM2446" s="1" t="s">
        <v>5828</v>
      </c>
      <c r="KN2446" s="1" t="s">
        <v>6035</v>
      </c>
      <c r="KO2446" s="1" t="s">
        <v>6029</v>
      </c>
      <c r="KP2446" s="1" t="s">
        <v>6172</v>
      </c>
      <c r="KQ2446" s="1" t="s">
        <v>5830</v>
      </c>
      <c r="KR2446" s="1" t="s">
        <v>7285</v>
      </c>
      <c r="KS2446" s="1" t="s">
        <v>6860</v>
      </c>
      <c r="KT2446" s="1" t="s">
        <v>7367</v>
      </c>
      <c r="KU2446" s="1" t="s">
        <v>5797</v>
      </c>
      <c r="KV2446" s="1" t="s">
        <v>5849</v>
      </c>
      <c r="KW2446" s="1" t="s">
        <v>5928</v>
      </c>
      <c r="KX2446" s="1" t="s">
        <v>5865</v>
      </c>
      <c r="KY2446" s="1" t="s">
        <v>5801</v>
      </c>
      <c r="KZ2446" s="1" t="s">
        <v>6026</v>
      </c>
      <c r="LA2446" s="1" t="s">
        <v>6146</v>
      </c>
      <c r="LB2446" s="1" t="s">
        <v>6006</v>
      </c>
      <c r="LC2446" s="1" t="s">
        <v>5805</v>
      </c>
      <c r="LD2446" s="1" t="s">
        <v>5810</v>
      </c>
      <c r="LE2446" s="1" t="s">
        <v>5986</v>
      </c>
      <c r="LF2446" s="1" t="s">
        <v>5865</v>
      </c>
      <c r="LG2446" s="1" t="s">
        <v>5809</v>
      </c>
      <c r="LH2446" s="1" t="s">
        <v>5872</v>
      </c>
      <c r="LI2446" s="1" t="s">
        <v>6004</v>
      </c>
      <c r="LJ2446" s="1" t="s">
        <v>5983</v>
      </c>
      <c r="LK2446" s="1" t="s">
        <v>5813</v>
      </c>
      <c r="LL2446" s="1" t="s">
        <v>6428</v>
      </c>
      <c r="LM2446" s="1" t="s">
        <v>6439</v>
      </c>
      <c r="LN2446" s="1" t="s">
        <v>6022</v>
      </c>
      <c r="LO2446" s="1" t="s">
        <v>5816</v>
      </c>
      <c r="LP2446" s="1" t="s">
        <v>6267</v>
      </c>
      <c r="LQ2446" s="1" t="s">
        <v>6268</v>
      </c>
      <c r="LR2446" s="1" t="s">
        <v>5994</v>
      </c>
      <c r="LS2446" s="1" t="s">
        <v>5820</v>
      </c>
      <c r="LT2446" s="1" t="s">
        <v>6264</v>
      </c>
      <c r="LU2446" s="1" t="s">
        <v>6278</v>
      </c>
      <c r="LV2446" s="1" t="s">
        <v>6084</v>
      </c>
      <c r="LW2446" s="1" t="s">
        <v>5824</v>
      </c>
      <c r="LX2446" s="1" t="s">
        <v>6173</v>
      </c>
      <c r="LY2446" s="1" t="s">
        <v>6068</v>
      </c>
      <c r="LZ2446" s="1" t="s">
        <v>5914</v>
      </c>
      <c r="MA2446" s="1" t="s">
        <v>5828</v>
      </c>
      <c r="MB2446" s="1" t="s">
        <v>5849</v>
      </c>
      <c r="MC2446" s="1" t="s">
        <v>5917</v>
      </c>
      <c r="MD2446" s="1" t="s">
        <v>5861</v>
      </c>
      <c r="ME2446" s="1" t="s">
        <v>5797</v>
      </c>
      <c r="MF2446" s="1" t="s">
        <v>6132</v>
      </c>
      <c r="MG2446" s="1" t="s">
        <v>6133</v>
      </c>
      <c r="MH2446" s="1" t="s">
        <v>6134</v>
      </c>
      <c r="MI2446" s="1" t="s">
        <v>5801</v>
      </c>
      <c r="MJ2446" s="1" t="s">
        <v>5879</v>
      </c>
      <c r="MK2446" s="1" t="s">
        <v>5855</v>
      </c>
      <c r="ML2446" s="1" t="s">
        <v>5817</v>
      </c>
      <c r="MM2446" s="1" t="s">
        <v>5805</v>
      </c>
      <c r="MN2446" s="1" t="s">
        <v>6006</v>
      </c>
      <c r="MO2446" s="1" t="s">
        <v>5992</v>
      </c>
      <c r="MP2446" s="1" t="s">
        <v>6000</v>
      </c>
      <c r="MQ2446" s="1" t="s">
        <v>5809</v>
      </c>
      <c r="MR2446" s="1" t="s">
        <v>6491</v>
      </c>
      <c r="MS2446" s="1" t="s">
        <v>6261</v>
      </c>
      <c r="MT2446" s="1" t="s">
        <v>6141</v>
      </c>
      <c r="MU2446" s="1" t="s">
        <v>5813</v>
      </c>
      <c r="MV2446" s="1" t="s">
        <v>6023</v>
      </c>
      <c r="MW2446" s="1" t="s">
        <v>6015</v>
      </c>
      <c r="MX2446" s="1" t="s">
        <v>6243</v>
      </c>
      <c r="MY2446" s="1" t="s">
        <v>5816</v>
      </c>
      <c r="MZ2446" s="1" t="s">
        <v>6417</v>
      </c>
      <c r="NA2446" s="1" t="s">
        <v>6321</v>
      </c>
      <c r="NB2446" s="1" t="s">
        <v>6243</v>
      </c>
      <c r="NC2446" s="1" t="s">
        <v>5820</v>
      </c>
      <c r="ND2446" s="1" t="s">
        <v>6221</v>
      </c>
      <c r="NE2446" s="1" t="s">
        <v>6017</v>
      </c>
      <c r="NF2446" s="1" t="s">
        <v>6065</v>
      </c>
      <c r="NG2446" s="1" t="s">
        <v>5824</v>
      </c>
      <c r="NH2446" s="1" t="s">
        <v>7632</v>
      </c>
      <c r="NI2446" s="1" t="s">
        <v>6170</v>
      </c>
      <c r="NJ2446" s="1" t="s">
        <v>6131</v>
      </c>
      <c r="NK2446" s="1" t="s">
        <v>5797</v>
      </c>
      <c r="NL2446" s="1" t="s">
        <v>6509</v>
      </c>
      <c r="NM2446" s="1" t="s">
        <v>7229</v>
      </c>
      <c r="NN2446" s="1" t="s">
        <v>6409</v>
      </c>
      <c r="NO2446" s="1" t="s">
        <v>5801</v>
      </c>
      <c r="NP2446" s="1" t="s">
        <v>6420</v>
      </c>
      <c r="NQ2446" s="1" t="s">
        <v>6392</v>
      </c>
      <c r="NR2446" s="1" t="s">
        <v>6367</v>
      </c>
      <c r="NS2446" s="1" t="s">
        <v>5805</v>
      </c>
      <c r="NT2446" s="1" t="s">
        <v>6399</v>
      </c>
      <c r="NU2446" s="1" t="s">
        <v>6651</v>
      </c>
      <c r="NV2446" s="1" t="s">
        <v>6539</v>
      </c>
      <c r="NW2446" s="1" t="s">
        <v>5809</v>
      </c>
      <c r="NX2446" s="1" t="s">
        <v>6426</v>
      </c>
      <c r="NY2446" s="1" t="s">
        <v>5980</v>
      </c>
      <c r="NZ2446" s="1" t="s">
        <v>6525</v>
      </c>
      <c r="OA2446" s="1" t="s">
        <v>5813</v>
      </c>
      <c r="OB2446" s="1" t="s">
        <v>6364</v>
      </c>
      <c r="OC2446" s="1" t="s">
        <v>6253</v>
      </c>
      <c r="OD2446" s="1" t="s">
        <v>5799</v>
      </c>
      <c r="OE2446" s="1" t="s">
        <v>5816</v>
      </c>
      <c r="OF2446" s="1" t="s">
        <v>5799</v>
      </c>
      <c r="OG2446" s="1" t="s">
        <v>6370</v>
      </c>
      <c r="OH2446" s="1" t="s">
        <v>6079</v>
      </c>
      <c r="OI2446" s="1" t="s">
        <v>5820</v>
      </c>
      <c r="OJ2446" s="1" t="s">
        <v>5860</v>
      </c>
      <c r="OK2446" s="1" t="s">
        <v>5985</v>
      </c>
      <c r="OL2446" s="1" t="s">
        <v>5944</v>
      </c>
      <c r="OM2446" s="1" t="s">
        <v>5797</v>
      </c>
      <c r="ON2446" s="1" t="s">
        <v>5993</v>
      </c>
      <c r="OO2446" s="1" t="s">
        <v>6002</v>
      </c>
      <c r="OP2446" s="1" t="s">
        <v>6182</v>
      </c>
      <c r="OQ2446" s="1" t="s">
        <v>5801</v>
      </c>
      <c r="OR2446" s="1" t="s">
        <v>6427</v>
      </c>
      <c r="OS2446" s="1" t="s">
        <v>6646</v>
      </c>
      <c r="OT2446" s="1" t="s">
        <v>6407</v>
      </c>
      <c r="OU2446" s="1" t="s">
        <v>5805</v>
      </c>
      <c r="OV2446" s="1" t="s">
        <v>6127</v>
      </c>
      <c r="OW2446" s="1" t="s">
        <v>6368</v>
      </c>
      <c r="OX2446" s="1" t="s">
        <v>6016</v>
      </c>
      <c r="OY2446" s="1" t="s">
        <v>5809</v>
      </c>
      <c r="OZ2446" s="1" t="s">
        <v>6244</v>
      </c>
      <c r="PA2446" s="1" t="s">
        <v>6141</v>
      </c>
      <c r="PB2446" s="1" t="s">
        <v>6406</v>
      </c>
      <c r="PC2446" s="1" t="s">
        <v>5813</v>
      </c>
      <c r="PD2446" s="1" t="s">
        <v>6028</v>
      </c>
      <c r="PE2446" s="1" t="s">
        <v>6016</v>
      </c>
      <c r="PF2446" s="1" t="s">
        <v>6003</v>
      </c>
      <c r="PG2446" s="1" t="s">
        <v>5816</v>
      </c>
      <c r="PH2446" s="1" t="s">
        <v>5987</v>
      </c>
      <c r="PI2446" s="1" t="s">
        <v>5865</v>
      </c>
      <c r="PJ2446" s="1" t="s">
        <v>5823</v>
      </c>
      <c r="PK2446" s="1" t="s">
        <v>5797</v>
      </c>
      <c r="PL2446" s="1" t="s">
        <v>6529</v>
      </c>
      <c r="PM2446" s="1" t="s">
        <v>6285</v>
      </c>
      <c r="PN2446" s="1" t="s">
        <v>6468</v>
      </c>
      <c r="PO2446" s="1" t="s">
        <v>5801</v>
      </c>
      <c r="PP2446" s="1" t="s">
        <v>6079</v>
      </c>
      <c r="PQ2446" s="1" t="s">
        <v>6200</v>
      </c>
      <c r="PR2446" s="1" t="s">
        <v>6268</v>
      </c>
      <c r="PS2446" s="1" t="s">
        <v>5805</v>
      </c>
      <c r="PT2446" s="1" t="s">
        <v>6489</v>
      </c>
      <c r="PU2446" s="1" t="s">
        <v>6257</v>
      </c>
      <c r="PV2446" s="1" t="s">
        <v>6179</v>
      </c>
      <c r="PW2446" s="1" t="s">
        <v>5809</v>
      </c>
      <c r="PX2446" s="1" t="s">
        <v>6133</v>
      </c>
      <c r="PY2446" s="1" t="s">
        <v>6252</v>
      </c>
      <c r="PZ2446" s="1" t="s">
        <v>6181</v>
      </c>
      <c r="QA2446" s="1" t="s">
        <v>5813</v>
      </c>
      <c r="QB2446" s="1" t="s">
        <v>8515</v>
      </c>
      <c r="QC2446" s="1" t="s">
        <v>8061</v>
      </c>
      <c r="QD2446" s="1" t="s">
        <v>7739</v>
      </c>
      <c r="QE2446" s="1" t="s">
        <v>5797</v>
      </c>
      <c r="QF2446" s="1" t="s">
        <v>6276</v>
      </c>
      <c r="QG2446" s="1" t="s">
        <v>6383</v>
      </c>
      <c r="QH2446" s="1" t="s">
        <v>6374</v>
      </c>
      <c r="QI2446" s="1" t="s">
        <v>5801</v>
      </c>
      <c r="QJ2446" s="1" t="s">
        <v>6509</v>
      </c>
      <c r="QK2446" s="1" t="s">
        <v>6467</v>
      </c>
      <c r="QL2446" s="1" t="s">
        <v>6365</v>
      </c>
      <c r="QM2446" s="1" t="s">
        <v>5805</v>
      </c>
      <c r="QN2446" s="1" t="s">
        <v>5799</v>
      </c>
      <c r="QO2446" s="1" t="s">
        <v>6409</v>
      </c>
      <c r="QP2446" s="1" t="s">
        <v>6425</v>
      </c>
      <c r="QQ2446" s="1" t="s">
        <v>5809</v>
      </c>
      <c r="QR2446" s="1" t="s">
        <v>6285</v>
      </c>
      <c r="QS2446" s="1" t="s">
        <v>6189</v>
      </c>
      <c r="QT2446" s="1" t="s">
        <v>6468</v>
      </c>
      <c r="QU2446" s="1" t="s">
        <v>5797</v>
      </c>
      <c r="QV2446" s="1" t="s">
        <v>6392</v>
      </c>
      <c r="QW2446" s="1" t="s">
        <v>6468</v>
      </c>
      <c r="QX2446" s="1" t="s">
        <v>6378</v>
      </c>
      <c r="QY2446" s="1" t="s">
        <v>5801</v>
      </c>
      <c r="QZ2446" s="1" t="s">
        <v>6428</v>
      </c>
      <c r="RA2446" s="1" t="s">
        <v>6421</v>
      </c>
      <c r="RB2446" s="1" t="s">
        <v>6015</v>
      </c>
      <c r="RC2446" s="1" t="s">
        <v>5805</v>
      </c>
      <c r="RD2446" s="1" t="s">
        <v>5803</v>
      </c>
      <c r="RE2446" s="1" t="s">
        <v>5865</v>
      </c>
      <c r="RF2446" s="1" t="s">
        <v>5922</v>
      </c>
      <c r="RG2446" s="1" t="s">
        <v>5797</v>
      </c>
      <c r="RH2446" s="1" t="s">
        <v>5864</v>
      </c>
      <c r="RI2446" s="1" t="s">
        <v>5825</v>
      </c>
      <c r="RJ2446" s="1" t="s">
        <v>5802</v>
      </c>
      <c r="RK2446" s="1" t="s">
        <v>5801</v>
      </c>
      <c r="RL2446" s="1" t="s">
        <v>6134</v>
      </c>
      <c r="RM2446" s="1" t="s">
        <v>6168</v>
      </c>
      <c r="RN2446" s="1" t="s">
        <v>6001</v>
      </c>
      <c r="RO2446" s="1" t="s">
        <v>5797</v>
      </c>
    </row>
    <row r="2447" spans="1:483" x14ac:dyDescent="0.25">
      <c r="A2447" s="1" t="s">
        <v>14530</v>
      </c>
      <c r="B2447" s="1" t="s">
        <v>14531</v>
      </c>
      <c r="C2447" s="1" t="s">
        <v>14532</v>
      </c>
      <c r="D2447" s="1" t="s">
        <v>6214</v>
      </c>
      <c r="E2447" s="1" t="s">
        <v>6214</v>
      </c>
      <c r="F2447" s="1" t="s">
        <v>6214</v>
      </c>
      <c r="G2447" s="1" t="s">
        <v>6214</v>
      </c>
      <c r="H2447" s="1" t="s">
        <v>6214</v>
      </c>
      <c r="I2447" s="1" t="s">
        <v>6214</v>
      </c>
      <c r="J2447" s="1" t="s">
        <v>6214</v>
      </c>
      <c r="K2447" s="1" t="s">
        <v>6214</v>
      </c>
      <c r="L2447" s="1" t="s">
        <v>6214</v>
      </c>
      <c r="M2447" s="1" t="s">
        <v>6214</v>
      </c>
      <c r="N2447" s="1" t="s">
        <v>6214</v>
      </c>
      <c r="O2447" s="1" t="s">
        <v>6214</v>
      </c>
      <c r="P2447" s="1" t="s">
        <v>6214</v>
      </c>
      <c r="Q2447" s="1" t="s">
        <v>6214</v>
      </c>
      <c r="R2447" s="1" t="s">
        <v>6214</v>
      </c>
      <c r="S2447" s="1" t="s">
        <v>6214</v>
      </c>
      <c r="T2447" s="1" t="s">
        <v>6214</v>
      </c>
      <c r="U2447" s="1" t="s">
        <v>6214</v>
      </c>
      <c r="V2447" s="1" t="s">
        <v>6214</v>
      </c>
      <c r="W2447" s="1" t="s">
        <v>6214</v>
      </c>
      <c r="X2447" s="1" t="s">
        <v>6214</v>
      </c>
      <c r="Y2447" s="1" t="s">
        <v>6214</v>
      </c>
      <c r="Z2447" s="1" t="s">
        <v>6214</v>
      </c>
      <c r="AA2447" s="1" t="s">
        <v>6214</v>
      </c>
      <c r="AB2447" s="1" t="s">
        <v>6214</v>
      </c>
      <c r="AC2447" s="1" t="s">
        <v>6214</v>
      </c>
      <c r="AD2447" s="1" t="s">
        <v>6214</v>
      </c>
      <c r="AE2447" s="1" t="s">
        <v>6214</v>
      </c>
      <c r="AF2447" s="1" t="s">
        <v>6214</v>
      </c>
      <c r="AG2447" s="1" t="s">
        <v>6214</v>
      </c>
      <c r="AH2447" s="1" t="s">
        <v>6214</v>
      </c>
      <c r="AI2447" s="1" t="s">
        <v>6214</v>
      </c>
      <c r="AJ2447" s="1" t="s">
        <v>6214</v>
      </c>
      <c r="AK2447" s="1" t="s">
        <v>6214</v>
      </c>
      <c r="AL2447" s="1" t="s">
        <v>6214</v>
      </c>
      <c r="AM2447" s="1" t="s">
        <v>6214</v>
      </c>
      <c r="AN2447" s="1" t="s">
        <v>6061</v>
      </c>
      <c r="AO2447" s="1" t="s">
        <v>5998</v>
      </c>
      <c r="AP2447" s="1" t="s">
        <v>5855</v>
      </c>
      <c r="AQ2447" s="1" t="s">
        <v>6128</v>
      </c>
      <c r="AR2447" s="1" t="s">
        <v>5967</v>
      </c>
      <c r="AS2447" s="1" t="s">
        <v>5892</v>
      </c>
      <c r="AT2447" s="1" t="s">
        <v>6042</v>
      </c>
      <c r="AU2447" s="1" t="s">
        <v>5797</v>
      </c>
      <c r="AV2447" s="1" t="s">
        <v>6292</v>
      </c>
      <c r="AW2447" s="1" t="s">
        <v>6225</v>
      </c>
      <c r="AX2447" s="1" t="s">
        <v>6051</v>
      </c>
      <c r="AY2447" s="1" t="s">
        <v>5801</v>
      </c>
      <c r="AZ2447" s="1" t="s">
        <v>5890</v>
      </c>
      <c r="BA2447" s="1" t="s">
        <v>6045</v>
      </c>
      <c r="BB2447" s="1" t="s">
        <v>5794</v>
      </c>
      <c r="BC2447" s="1" t="s">
        <v>5805</v>
      </c>
      <c r="BD2447" s="1" t="s">
        <v>5933</v>
      </c>
      <c r="BE2447" s="1" t="s">
        <v>5911</v>
      </c>
      <c r="BF2447" s="1" t="s">
        <v>5900</v>
      </c>
      <c r="BG2447" s="1" t="s">
        <v>5809</v>
      </c>
      <c r="BH2447" s="1" t="s">
        <v>5966</v>
      </c>
      <c r="BI2447" s="1" t="s">
        <v>6078</v>
      </c>
      <c r="BJ2447" s="1" t="s">
        <v>6041</v>
      </c>
      <c r="BK2447" s="1" t="s">
        <v>5813</v>
      </c>
      <c r="BL2447" s="1" t="s">
        <v>6214</v>
      </c>
      <c r="BM2447" s="1" t="s">
        <v>6214</v>
      </c>
      <c r="BN2447" s="1" t="s">
        <v>6214</v>
      </c>
      <c r="BO2447" s="1" t="s">
        <v>6214</v>
      </c>
      <c r="BP2447" s="1" t="s">
        <v>6214</v>
      </c>
      <c r="BQ2447" s="1" t="s">
        <v>6214</v>
      </c>
      <c r="BR2447" s="1" t="s">
        <v>6214</v>
      </c>
      <c r="BS2447" s="1" t="s">
        <v>6214</v>
      </c>
      <c r="BT2447" s="1" t="s">
        <v>6214</v>
      </c>
      <c r="BU2447" s="1" t="s">
        <v>6214</v>
      </c>
      <c r="BV2447" s="1" t="s">
        <v>6214</v>
      </c>
      <c r="BW2447" s="1" t="s">
        <v>6214</v>
      </c>
      <c r="BX2447" s="1" t="s">
        <v>6214</v>
      </c>
      <c r="BY2447" s="1" t="s">
        <v>6214</v>
      </c>
      <c r="BZ2447" s="1" t="s">
        <v>6214</v>
      </c>
      <c r="CA2447" s="1" t="s">
        <v>6214</v>
      </c>
      <c r="CB2447" s="1" t="s">
        <v>6214</v>
      </c>
      <c r="CC2447" s="1" t="s">
        <v>6214</v>
      </c>
      <c r="CD2447" s="1" t="s">
        <v>6214</v>
      </c>
      <c r="CE2447" s="1" t="s">
        <v>6214</v>
      </c>
      <c r="CF2447" s="1" t="s">
        <v>6214</v>
      </c>
      <c r="CG2447" s="1" t="s">
        <v>6214</v>
      </c>
      <c r="CH2447" s="1" t="s">
        <v>6214</v>
      </c>
      <c r="CI2447" s="1" t="s">
        <v>6214</v>
      </c>
      <c r="CJ2447" s="1" t="s">
        <v>6214</v>
      </c>
      <c r="CK2447" s="1" t="s">
        <v>6214</v>
      </c>
      <c r="CL2447" s="1" t="s">
        <v>6214</v>
      </c>
      <c r="CM2447" s="1" t="s">
        <v>6214</v>
      </c>
      <c r="CN2447" s="1" t="s">
        <v>6214</v>
      </c>
      <c r="CO2447" s="1" t="s">
        <v>6214</v>
      </c>
      <c r="CP2447" s="1" t="s">
        <v>6214</v>
      </c>
      <c r="CQ2447" s="1" t="s">
        <v>6214</v>
      </c>
      <c r="CR2447" s="1" t="s">
        <v>6061</v>
      </c>
      <c r="CS2447" s="1" t="s">
        <v>5998</v>
      </c>
      <c r="CT2447" s="1" t="s">
        <v>5855</v>
      </c>
      <c r="CU2447" s="1" t="s">
        <v>6128</v>
      </c>
      <c r="CV2447" s="1" t="s">
        <v>5967</v>
      </c>
      <c r="CW2447" s="1" t="s">
        <v>5892</v>
      </c>
      <c r="CX2447" s="1" t="s">
        <v>6042</v>
      </c>
      <c r="CY2447" s="1" t="s">
        <v>5797</v>
      </c>
      <c r="CZ2447" s="1" t="s">
        <v>6292</v>
      </c>
      <c r="DA2447" s="1" t="s">
        <v>6225</v>
      </c>
      <c r="DB2447" s="1" t="s">
        <v>6051</v>
      </c>
      <c r="DC2447" s="1" t="s">
        <v>5801</v>
      </c>
      <c r="DD2447" s="1" t="s">
        <v>5890</v>
      </c>
      <c r="DE2447" s="1" t="s">
        <v>6045</v>
      </c>
      <c r="DF2447" s="1" t="s">
        <v>5794</v>
      </c>
      <c r="DG2447" s="1" t="s">
        <v>5805</v>
      </c>
      <c r="DH2447" s="1" t="s">
        <v>5933</v>
      </c>
      <c r="DI2447" s="1" t="s">
        <v>5911</v>
      </c>
      <c r="DJ2447" s="1" t="s">
        <v>5900</v>
      </c>
      <c r="DK2447" s="1" t="s">
        <v>5809</v>
      </c>
      <c r="DL2447" s="1" t="s">
        <v>5966</v>
      </c>
      <c r="DM2447" s="1" t="s">
        <v>6078</v>
      </c>
      <c r="DN2447" s="1" t="s">
        <v>6041</v>
      </c>
      <c r="DO2447" s="1" t="s">
        <v>5813</v>
      </c>
      <c r="DP2447" s="1" t="s">
        <v>6214</v>
      </c>
      <c r="DQ2447" s="1" t="s">
        <v>6214</v>
      </c>
      <c r="DR2447" s="1" t="s">
        <v>6214</v>
      </c>
      <c r="DS2447" s="1" t="s">
        <v>6214</v>
      </c>
      <c r="DT2447" s="1" t="s">
        <v>6214</v>
      </c>
      <c r="DU2447" s="1" t="s">
        <v>6214</v>
      </c>
      <c r="DV2447" s="1" t="s">
        <v>6214</v>
      </c>
      <c r="DW2447" s="1" t="s">
        <v>6214</v>
      </c>
      <c r="DX2447" s="1" t="s">
        <v>6214</v>
      </c>
      <c r="DY2447" s="1" t="s">
        <v>6214</v>
      </c>
      <c r="DZ2447" s="1" t="s">
        <v>6214</v>
      </c>
      <c r="EA2447" s="1" t="s">
        <v>6214</v>
      </c>
      <c r="EB2447" s="1" t="s">
        <v>6214</v>
      </c>
      <c r="EC2447" s="1" t="s">
        <v>6214</v>
      </c>
      <c r="ED2447" s="1" t="s">
        <v>6214</v>
      </c>
      <c r="EE2447" s="1" t="s">
        <v>6214</v>
      </c>
      <c r="EF2447" s="1" t="s">
        <v>6214</v>
      </c>
      <c r="EG2447" s="1" t="s">
        <v>6214</v>
      </c>
      <c r="EH2447" s="1" t="s">
        <v>6214</v>
      </c>
      <c r="EI2447" s="1" t="s">
        <v>6214</v>
      </c>
      <c r="EJ2447" s="1" t="s">
        <v>6214</v>
      </c>
      <c r="EK2447" s="1" t="s">
        <v>6214</v>
      </c>
      <c r="EL2447" s="1" t="s">
        <v>6214</v>
      </c>
      <c r="EM2447" s="1" t="s">
        <v>6214</v>
      </c>
      <c r="EN2447" s="1" t="s">
        <v>6214</v>
      </c>
      <c r="EO2447" s="1" t="s">
        <v>6214</v>
      </c>
      <c r="EP2447" s="1" t="s">
        <v>6214</v>
      </c>
      <c r="EQ2447" s="1" t="s">
        <v>6214</v>
      </c>
      <c r="ER2447" s="1" t="s">
        <v>6061</v>
      </c>
      <c r="ES2447" s="1" t="s">
        <v>5998</v>
      </c>
      <c r="ET2447" s="1" t="s">
        <v>5855</v>
      </c>
      <c r="EU2447" s="1" t="s">
        <v>6128</v>
      </c>
      <c r="EV2447" s="1" t="s">
        <v>5967</v>
      </c>
      <c r="EW2447" s="1" t="s">
        <v>5892</v>
      </c>
      <c r="EX2447" s="1" t="s">
        <v>6042</v>
      </c>
      <c r="EY2447" s="1" t="s">
        <v>5797</v>
      </c>
      <c r="EZ2447" s="1" t="s">
        <v>6292</v>
      </c>
      <c r="FA2447" s="1" t="s">
        <v>6225</v>
      </c>
      <c r="FB2447" s="1" t="s">
        <v>6051</v>
      </c>
      <c r="FC2447" s="1" t="s">
        <v>5801</v>
      </c>
      <c r="FD2447" s="1" t="s">
        <v>5890</v>
      </c>
      <c r="FE2447" s="1" t="s">
        <v>6045</v>
      </c>
      <c r="FF2447" s="1" t="s">
        <v>5794</v>
      </c>
      <c r="FG2447" s="1" t="s">
        <v>5805</v>
      </c>
      <c r="FH2447" s="1" t="s">
        <v>5933</v>
      </c>
      <c r="FI2447" s="1" t="s">
        <v>5911</v>
      </c>
      <c r="FJ2447" s="1" t="s">
        <v>5900</v>
      </c>
      <c r="FK2447" s="1" t="s">
        <v>5809</v>
      </c>
      <c r="FL2447" s="1" t="s">
        <v>5966</v>
      </c>
      <c r="FM2447" s="1" t="s">
        <v>6078</v>
      </c>
      <c r="FN2447" s="1" t="s">
        <v>6041</v>
      </c>
      <c r="FO2447" s="1" t="s">
        <v>5813</v>
      </c>
      <c r="FP2447" s="1" t="s">
        <v>6214</v>
      </c>
      <c r="FQ2447" s="1" t="s">
        <v>6214</v>
      </c>
      <c r="FR2447" s="1" t="s">
        <v>6214</v>
      </c>
      <c r="FS2447" s="1" t="s">
        <v>6214</v>
      </c>
      <c r="FT2447" s="1" t="s">
        <v>6214</v>
      </c>
      <c r="FU2447" s="1" t="s">
        <v>6214</v>
      </c>
      <c r="FV2447" s="1" t="s">
        <v>6214</v>
      </c>
      <c r="FW2447" s="1" t="s">
        <v>6214</v>
      </c>
      <c r="FX2447" s="1" t="s">
        <v>6214</v>
      </c>
      <c r="FY2447" s="1" t="s">
        <v>6214</v>
      </c>
      <c r="FZ2447" s="1" t="s">
        <v>6214</v>
      </c>
      <c r="GA2447" s="1" t="s">
        <v>6214</v>
      </c>
      <c r="GB2447" s="1" t="s">
        <v>6214</v>
      </c>
      <c r="GC2447" s="1" t="s">
        <v>6214</v>
      </c>
      <c r="GD2447" s="1" t="s">
        <v>6214</v>
      </c>
      <c r="GE2447" s="1" t="s">
        <v>6214</v>
      </c>
      <c r="GF2447" s="1" t="s">
        <v>6214</v>
      </c>
      <c r="GG2447" s="1" t="s">
        <v>6214</v>
      </c>
      <c r="GH2447" s="1" t="s">
        <v>6214</v>
      </c>
      <c r="GI2447" s="1" t="s">
        <v>6214</v>
      </c>
      <c r="GJ2447" s="1" t="s">
        <v>6214</v>
      </c>
      <c r="GK2447" s="1" t="s">
        <v>6214</v>
      </c>
      <c r="GL2447" s="1" t="s">
        <v>6214</v>
      </c>
      <c r="GM2447" s="1" t="s">
        <v>6214</v>
      </c>
      <c r="GN2447" s="1" t="s">
        <v>6061</v>
      </c>
      <c r="GO2447" s="1" t="s">
        <v>5998</v>
      </c>
      <c r="GP2447" s="1" t="s">
        <v>5855</v>
      </c>
      <c r="GQ2447" s="1" t="s">
        <v>6128</v>
      </c>
      <c r="GR2447" s="1" t="s">
        <v>5967</v>
      </c>
      <c r="GS2447" s="1" t="s">
        <v>5892</v>
      </c>
      <c r="GT2447" s="1" t="s">
        <v>6042</v>
      </c>
      <c r="GU2447" s="1" t="s">
        <v>5797</v>
      </c>
      <c r="GV2447" s="1" t="s">
        <v>6292</v>
      </c>
      <c r="GW2447" s="1" t="s">
        <v>6225</v>
      </c>
      <c r="GX2447" s="1" t="s">
        <v>6051</v>
      </c>
      <c r="GY2447" s="1" t="s">
        <v>5801</v>
      </c>
      <c r="GZ2447" s="1" t="s">
        <v>5890</v>
      </c>
      <c r="HA2447" s="1" t="s">
        <v>6045</v>
      </c>
      <c r="HB2447" s="1" t="s">
        <v>5794</v>
      </c>
      <c r="HC2447" s="1" t="s">
        <v>5805</v>
      </c>
      <c r="HD2447" s="1" t="s">
        <v>5933</v>
      </c>
      <c r="HE2447" s="1" t="s">
        <v>5911</v>
      </c>
      <c r="HF2447" s="1" t="s">
        <v>5900</v>
      </c>
      <c r="HG2447" s="1" t="s">
        <v>5809</v>
      </c>
      <c r="HH2447" s="1" t="s">
        <v>5966</v>
      </c>
      <c r="HI2447" s="1" t="s">
        <v>6078</v>
      </c>
      <c r="HJ2447" s="1" t="s">
        <v>6041</v>
      </c>
      <c r="HK2447" s="1" t="s">
        <v>5813</v>
      </c>
      <c r="HL2447" s="1" t="s">
        <v>6214</v>
      </c>
      <c r="HM2447" s="1" t="s">
        <v>6214</v>
      </c>
      <c r="HN2447" s="1" t="s">
        <v>6214</v>
      </c>
      <c r="HO2447" s="1" t="s">
        <v>6214</v>
      </c>
      <c r="HP2447" s="1" t="s">
        <v>6214</v>
      </c>
      <c r="HQ2447" s="1" t="s">
        <v>6214</v>
      </c>
      <c r="HR2447" s="1" t="s">
        <v>6214</v>
      </c>
      <c r="HS2447" s="1" t="s">
        <v>6214</v>
      </c>
      <c r="HT2447" s="1" t="s">
        <v>6214</v>
      </c>
      <c r="HU2447" s="1" t="s">
        <v>6214</v>
      </c>
      <c r="HV2447" s="1" t="s">
        <v>6214</v>
      </c>
      <c r="HW2447" s="1" t="s">
        <v>6214</v>
      </c>
      <c r="HX2447" s="1" t="s">
        <v>6214</v>
      </c>
      <c r="HY2447" s="1" t="s">
        <v>6214</v>
      </c>
      <c r="HZ2447" s="1" t="s">
        <v>6214</v>
      </c>
      <c r="IA2447" s="1" t="s">
        <v>6214</v>
      </c>
      <c r="IB2447" s="1" t="s">
        <v>6214</v>
      </c>
      <c r="IC2447" s="1" t="s">
        <v>6214</v>
      </c>
      <c r="ID2447" s="1" t="s">
        <v>6214</v>
      </c>
      <c r="IE2447" s="1" t="s">
        <v>6214</v>
      </c>
      <c r="IF2447" s="1" t="s">
        <v>6061</v>
      </c>
      <c r="IG2447" s="1" t="s">
        <v>5998</v>
      </c>
      <c r="IH2447" s="1" t="s">
        <v>5855</v>
      </c>
      <c r="II2447" s="1" t="s">
        <v>6128</v>
      </c>
      <c r="IJ2447" s="1" t="s">
        <v>5967</v>
      </c>
      <c r="IK2447" s="1" t="s">
        <v>5892</v>
      </c>
      <c r="IL2447" s="1" t="s">
        <v>6042</v>
      </c>
      <c r="IM2447" s="1" t="s">
        <v>5797</v>
      </c>
      <c r="IN2447" s="1" t="s">
        <v>6292</v>
      </c>
      <c r="IO2447" s="1" t="s">
        <v>6225</v>
      </c>
      <c r="IP2447" s="1" t="s">
        <v>6051</v>
      </c>
      <c r="IQ2447" s="1" t="s">
        <v>5801</v>
      </c>
      <c r="IR2447" s="1" t="s">
        <v>5890</v>
      </c>
      <c r="IS2447" s="1" t="s">
        <v>6045</v>
      </c>
      <c r="IT2447" s="1" t="s">
        <v>5794</v>
      </c>
      <c r="IU2447" s="1" t="s">
        <v>5805</v>
      </c>
      <c r="IV2447" s="1" t="s">
        <v>5933</v>
      </c>
      <c r="IW2447" s="1" t="s">
        <v>5911</v>
      </c>
      <c r="IX2447" s="1" t="s">
        <v>5900</v>
      </c>
      <c r="IY2447" s="1" t="s">
        <v>5809</v>
      </c>
      <c r="IZ2447" s="1" t="s">
        <v>5966</v>
      </c>
      <c r="JA2447" s="1" t="s">
        <v>6078</v>
      </c>
      <c r="JB2447" s="1" t="s">
        <v>6041</v>
      </c>
      <c r="JC2447" s="1" t="s">
        <v>5813</v>
      </c>
      <c r="JD2447" s="1" t="s">
        <v>6214</v>
      </c>
      <c r="JE2447" s="1" t="s">
        <v>6214</v>
      </c>
      <c r="JF2447" s="1" t="s">
        <v>6214</v>
      </c>
      <c r="JG2447" s="1" t="s">
        <v>6214</v>
      </c>
      <c r="JH2447" s="1" t="s">
        <v>6214</v>
      </c>
      <c r="JI2447" s="1" t="s">
        <v>6214</v>
      </c>
      <c r="JJ2447" s="1" t="s">
        <v>6214</v>
      </c>
      <c r="JK2447" s="1" t="s">
        <v>6214</v>
      </c>
      <c r="JL2447" s="1" t="s">
        <v>6214</v>
      </c>
      <c r="JM2447" s="1" t="s">
        <v>6214</v>
      </c>
      <c r="JN2447" s="1" t="s">
        <v>6214</v>
      </c>
      <c r="JO2447" s="1" t="s">
        <v>6214</v>
      </c>
      <c r="JP2447" s="1" t="s">
        <v>6214</v>
      </c>
      <c r="JQ2447" s="1" t="s">
        <v>6214</v>
      </c>
      <c r="JR2447" s="1" t="s">
        <v>6214</v>
      </c>
      <c r="JS2447" s="1" t="s">
        <v>6214</v>
      </c>
      <c r="JT2447" s="1" t="s">
        <v>6061</v>
      </c>
      <c r="JU2447" s="1" t="s">
        <v>5998</v>
      </c>
      <c r="JV2447" s="1" t="s">
        <v>5855</v>
      </c>
      <c r="JW2447" s="1" t="s">
        <v>6128</v>
      </c>
      <c r="JX2447" s="1" t="s">
        <v>5967</v>
      </c>
      <c r="JY2447" s="1" t="s">
        <v>5892</v>
      </c>
      <c r="JZ2447" s="1" t="s">
        <v>6042</v>
      </c>
      <c r="KA2447" s="1" t="s">
        <v>5797</v>
      </c>
      <c r="KB2447" s="1" t="s">
        <v>6292</v>
      </c>
      <c r="KC2447" s="1" t="s">
        <v>6225</v>
      </c>
      <c r="KD2447" s="1" t="s">
        <v>6051</v>
      </c>
      <c r="KE2447" s="1" t="s">
        <v>5801</v>
      </c>
      <c r="KF2447" s="1" t="s">
        <v>5890</v>
      </c>
      <c r="KG2447" s="1" t="s">
        <v>6045</v>
      </c>
      <c r="KH2447" s="1" t="s">
        <v>5794</v>
      </c>
      <c r="KI2447" s="1" t="s">
        <v>5805</v>
      </c>
      <c r="KJ2447" s="1" t="s">
        <v>5933</v>
      </c>
      <c r="KK2447" s="1" t="s">
        <v>5911</v>
      </c>
      <c r="KL2447" s="1" t="s">
        <v>5900</v>
      </c>
      <c r="KM2447" s="1" t="s">
        <v>5809</v>
      </c>
      <c r="KN2447" s="1" t="s">
        <v>5966</v>
      </c>
      <c r="KO2447" s="1" t="s">
        <v>6078</v>
      </c>
      <c r="KP2447" s="1" t="s">
        <v>6041</v>
      </c>
      <c r="KQ2447" s="1" t="s">
        <v>5813</v>
      </c>
      <c r="KR2447" s="1" t="s">
        <v>6214</v>
      </c>
      <c r="KS2447" s="1" t="s">
        <v>6214</v>
      </c>
      <c r="KT2447" s="1" t="s">
        <v>6214</v>
      </c>
      <c r="KU2447" s="1" t="s">
        <v>6214</v>
      </c>
      <c r="KV2447" s="1" t="s">
        <v>6214</v>
      </c>
      <c r="KW2447" s="1" t="s">
        <v>6214</v>
      </c>
      <c r="KX2447" s="1" t="s">
        <v>6214</v>
      </c>
      <c r="KY2447" s="1" t="s">
        <v>6214</v>
      </c>
      <c r="KZ2447" s="1" t="s">
        <v>6214</v>
      </c>
      <c r="LA2447" s="1" t="s">
        <v>6214</v>
      </c>
      <c r="LB2447" s="1" t="s">
        <v>6214</v>
      </c>
      <c r="LC2447" s="1" t="s">
        <v>6214</v>
      </c>
      <c r="LD2447" s="1" t="s">
        <v>6061</v>
      </c>
      <c r="LE2447" s="1" t="s">
        <v>5998</v>
      </c>
      <c r="LF2447" s="1" t="s">
        <v>5855</v>
      </c>
      <c r="LG2447" s="1" t="s">
        <v>6128</v>
      </c>
      <c r="LH2447" s="1" t="s">
        <v>5967</v>
      </c>
      <c r="LI2447" s="1" t="s">
        <v>5892</v>
      </c>
      <c r="LJ2447" s="1" t="s">
        <v>6042</v>
      </c>
      <c r="LK2447" s="1" t="s">
        <v>5797</v>
      </c>
      <c r="LL2447" s="1" t="s">
        <v>6292</v>
      </c>
      <c r="LM2447" s="1" t="s">
        <v>6225</v>
      </c>
      <c r="LN2447" s="1" t="s">
        <v>6051</v>
      </c>
      <c r="LO2447" s="1" t="s">
        <v>5801</v>
      </c>
      <c r="LP2447" s="1" t="s">
        <v>5890</v>
      </c>
      <c r="LQ2447" s="1" t="s">
        <v>6045</v>
      </c>
      <c r="LR2447" s="1" t="s">
        <v>5794</v>
      </c>
      <c r="LS2447" s="1" t="s">
        <v>5805</v>
      </c>
      <c r="LT2447" s="1" t="s">
        <v>5933</v>
      </c>
      <c r="LU2447" s="1" t="s">
        <v>5911</v>
      </c>
      <c r="LV2447" s="1" t="s">
        <v>5900</v>
      </c>
      <c r="LW2447" s="1" t="s">
        <v>5809</v>
      </c>
      <c r="LX2447" s="1" t="s">
        <v>5966</v>
      </c>
      <c r="LY2447" s="1" t="s">
        <v>6078</v>
      </c>
      <c r="LZ2447" s="1" t="s">
        <v>6041</v>
      </c>
      <c r="MA2447" s="1" t="s">
        <v>5813</v>
      </c>
      <c r="MB2447" s="1" t="s">
        <v>6214</v>
      </c>
      <c r="MC2447" s="1" t="s">
        <v>6214</v>
      </c>
      <c r="MD2447" s="1" t="s">
        <v>6214</v>
      </c>
      <c r="ME2447" s="1" t="s">
        <v>6214</v>
      </c>
      <c r="MF2447" s="1" t="s">
        <v>6214</v>
      </c>
      <c r="MG2447" s="1" t="s">
        <v>6214</v>
      </c>
      <c r="MH2447" s="1" t="s">
        <v>6214</v>
      </c>
      <c r="MI2447" s="1" t="s">
        <v>6214</v>
      </c>
      <c r="MJ2447" s="1" t="s">
        <v>6061</v>
      </c>
      <c r="MK2447" s="1" t="s">
        <v>5998</v>
      </c>
      <c r="ML2447" s="1" t="s">
        <v>5855</v>
      </c>
      <c r="MM2447" s="1" t="s">
        <v>6128</v>
      </c>
      <c r="MN2447" s="1" t="s">
        <v>5967</v>
      </c>
      <c r="MO2447" s="1" t="s">
        <v>5892</v>
      </c>
      <c r="MP2447" s="1" t="s">
        <v>6042</v>
      </c>
      <c r="MQ2447" s="1" t="s">
        <v>5797</v>
      </c>
      <c r="MR2447" s="1" t="s">
        <v>6292</v>
      </c>
      <c r="MS2447" s="1" t="s">
        <v>6225</v>
      </c>
      <c r="MT2447" s="1" t="s">
        <v>6051</v>
      </c>
      <c r="MU2447" s="1" t="s">
        <v>5801</v>
      </c>
      <c r="MV2447" s="1" t="s">
        <v>5890</v>
      </c>
      <c r="MW2447" s="1" t="s">
        <v>6045</v>
      </c>
      <c r="MX2447" s="1" t="s">
        <v>5794</v>
      </c>
      <c r="MY2447" s="1" t="s">
        <v>5805</v>
      </c>
      <c r="MZ2447" s="1" t="s">
        <v>5933</v>
      </c>
      <c r="NA2447" s="1" t="s">
        <v>5911</v>
      </c>
      <c r="NB2447" s="1" t="s">
        <v>5900</v>
      </c>
      <c r="NC2447" s="1" t="s">
        <v>5809</v>
      </c>
      <c r="ND2447" s="1" t="s">
        <v>5966</v>
      </c>
      <c r="NE2447" s="1" t="s">
        <v>6078</v>
      </c>
      <c r="NF2447" s="1" t="s">
        <v>6041</v>
      </c>
      <c r="NG2447" s="1" t="s">
        <v>5813</v>
      </c>
      <c r="NH2447" s="1" t="s">
        <v>6214</v>
      </c>
      <c r="NI2447" s="1" t="s">
        <v>6214</v>
      </c>
      <c r="NJ2447" s="1" t="s">
        <v>6214</v>
      </c>
      <c r="NK2447" s="1" t="s">
        <v>6214</v>
      </c>
      <c r="NL2447" s="1" t="s">
        <v>6061</v>
      </c>
      <c r="NM2447" s="1" t="s">
        <v>5998</v>
      </c>
      <c r="NN2447" s="1" t="s">
        <v>5855</v>
      </c>
      <c r="NO2447" s="1" t="s">
        <v>6128</v>
      </c>
      <c r="NP2447" s="1" t="s">
        <v>5967</v>
      </c>
      <c r="NQ2447" s="1" t="s">
        <v>5892</v>
      </c>
      <c r="NR2447" s="1" t="s">
        <v>6042</v>
      </c>
      <c r="NS2447" s="1" t="s">
        <v>5797</v>
      </c>
      <c r="NT2447" s="1" t="s">
        <v>6292</v>
      </c>
      <c r="NU2447" s="1" t="s">
        <v>6225</v>
      </c>
      <c r="NV2447" s="1" t="s">
        <v>6051</v>
      </c>
      <c r="NW2447" s="1" t="s">
        <v>5801</v>
      </c>
      <c r="NX2447" s="1" t="s">
        <v>5890</v>
      </c>
      <c r="NY2447" s="1" t="s">
        <v>6045</v>
      </c>
      <c r="NZ2447" s="1" t="s">
        <v>5794</v>
      </c>
      <c r="OA2447" s="1" t="s">
        <v>5805</v>
      </c>
      <c r="OB2447" s="1" t="s">
        <v>5933</v>
      </c>
      <c r="OC2447" s="1" t="s">
        <v>5911</v>
      </c>
      <c r="OD2447" s="1" t="s">
        <v>5900</v>
      </c>
      <c r="OE2447" s="1" t="s">
        <v>5809</v>
      </c>
      <c r="OF2447" s="1" t="s">
        <v>5966</v>
      </c>
      <c r="OG2447" s="1" t="s">
        <v>6078</v>
      </c>
      <c r="OH2447" s="1" t="s">
        <v>6041</v>
      </c>
      <c r="OI2447" s="1" t="s">
        <v>5813</v>
      </c>
      <c r="OJ2447" s="1" t="s">
        <v>6061</v>
      </c>
      <c r="OK2447" s="1" t="s">
        <v>5998</v>
      </c>
      <c r="OL2447" s="1" t="s">
        <v>5855</v>
      </c>
      <c r="OM2447" s="1" t="s">
        <v>6128</v>
      </c>
      <c r="ON2447" s="1" t="s">
        <v>5967</v>
      </c>
      <c r="OO2447" s="1" t="s">
        <v>5892</v>
      </c>
      <c r="OP2447" s="1" t="s">
        <v>6042</v>
      </c>
      <c r="OQ2447" s="1" t="s">
        <v>5797</v>
      </c>
      <c r="OR2447" s="1" t="s">
        <v>6292</v>
      </c>
      <c r="OS2447" s="1" t="s">
        <v>6225</v>
      </c>
      <c r="OT2447" s="1" t="s">
        <v>6051</v>
      </c>
      <c r="OU2447" s="1" t="s">
        <v>5801</v>
      </c>
      <c r="OV2447" s="1" t="s">
        <v>5890</v>
      </c>
      <c r="OW2447" s="1" t="s">
        <v>6045</v>
      </c>
      <c r="OX2447" s="1" t="s">
        <v>5794</v>
      </c>
      <c r="OY2447" s="1" t="s">
        <v>5805</v>
      </c>
      <c r="OZ2447" s="1" t="s">
        <v>5933</v>
      </c>
      <c r="PA2447" s="1" t="s">
        <v>5911</v>
      </c>
      <c r="PB2447" s="1" t="s">
        <v>5900</v>
      </c>
      <c r="PC2447" s="1" t="s">
        <v>5809</v>
      </c>
      <c r="PD2447" s="1" t="s">
        <v>5966</v>
      </c>
      <c r="PE2447" s="1" t="s">
        <v>6078</v>
      </c>
      <c r="PF2447" s="1" t="s">
        <v>6041</v>
      </c>
      <c r="PG2447" s="1" t="s">
        <v>5813</v>
      </c>
      <c r="PH2447" s="1" t="s">
        <v>5967</v>
      </c>
      <c r="PI2447" s="1" t="s">
        <v>5892</v>
      </c>
      <c r="PJ2447" s="1" t="s">
        <v>6042</v>
      </c>
      <c r="PK2447" s="1" t="s">
        <v>5797</v>
      </c>
      <c r="PL2447" s="1" t="s">
        <v>6292</v>
      </c>
      <c r="PM2447" s="1" t="s">
        <v>6225</v>
      </c>
      <c r="PN2447" s="1" t="s">
        <v>6051</v>
      </c>
      <c r="PO2447" s="1" t="s">
        <v>5801</v>
      </c>
      <c r="PP2447" s="1" t="s">
        <v>5890</v>
      </c>
      <c r="PQ2447" s="1" t="s">
        <v>6045</v>
      </c>
      <c r="PR2447" s="1" t="s">
        <v>5794</v>
      </c>
      <c r="PS2447" s="1" t="s">
        <v>5805</v>
      </c>
      <c r="PT2447" s="1" t="s">
        <v>5933</v>
      </c>
      <c r="PU2447" s="1" t="s">
        <v>5911</v>
      </c>
      <c r="PV2447" s="1" t="s">
        <v>5900</v>
      </c>
      <c r="PW2447" s="1" t="s">
        <v>5809</v>
      </c>
      <c r="PX2447" s="1" t="s">
        <v>5966</v>
      </c>
      <c r="PY2447" s="1" t="s">
        <v>6078</v>
      </c>
      <c r="PZ2447" s="1" t="s">
        <v>6041</v>
      </c>
      <c r="QA2447" s="1" t="s">
        <v>5813</v>
      </c>
      <c r="QB2447" s="1" t="s">
        <v>7245</v>
      </c>
      <c r="QC2447" s="1" t="s">
        <v>7490</v>
      </c>
      <c r="QD2447" s="1" t="s">
        <v>7204</v>
      </c>
      <c r="QE2447" s="1" t="s">
        <v>5797</v>
      </c>
      <c r="QF2447" s="1" t="s">
        <v>6153</v>
      </c>
      <c r="QG2447" s="1" t="s">
        <v>5964</v>
      </c>
      <c r="QH2447" s="1" t="s">
        <v>6090</v>
      </c>
      <c r="QI2447" s="1" t="s">
        <v>5801</v>
      </c>
      <c r="QJ2447" s="1" t="s">
        <v>5950</v>
      </c>
      <c r="QK2447" s="1" t="s">
        <v>5893</v>
      </c>
      <c r="QL2447" s="1" t="s">
        <v>6010</v>
      </c>
      <c r="QM2447" s="1" t="s">
        <v>5805</v>
      </c>
      <c r="QN2447" s="1" t="s">
        <v>6094</v>
      </c>
      <c r="QO2447" s="1" t="s">
        <v>6042</v>
      </c>
      <c r="QP2447" s="1" t="s">
        <v>6109</v>
      </c>
      <c r="QQ2447" s="1" t="s">
        <v>5809</v>
      </c>
      <c r="QR2447" s="1" t="s">
        <v>5896</v>
      </c>
      <c r="QS2447" s="1" t="s">
        <v>6036</v>
      </c>
      <c r="QT2447" s="1" t="s">
        <v>5945</v>
      </c>
      <c r="QU2447" s="1" t="s">
        <v>5797</v>
      </c>
      <c r="QV2447" s="1" t="s">
        <v>5808</v>
      </c>
      <c r="QW2447" s="1" t="s">
        <v>5840</v>
      </c>
      <c r="QX2447" s="1" t="s">
        <v>5902</v>
      </c>
      <c r="QY2447" s="1" t="s">
        <v>5801</v>
      </c>
      <c r="QZ2447" s="1" t="s">
        <v>6011</v>
      </c>
      <c r="RA2447" s="1" t="s">
        <v>6038</v>
      </c>
      <c r="RB2447" s="1" t="s">
        <v>5956</v>
      </c>
      <c r="RC2447" s="1" t="s">
        <v>5805</v>
      </c>
      <c r="RD2447" s="1" t="s">
        <v>6265</v>
      </c>
      <c r="RE2447" s="1" t="s">
        <v>6221</v>
      </c>
      <c r="RF2447" s="1" t="s">
        <v>6065</v>
      </c>
      <c r="RG2447" s="1" t="s">
        <v>5797</v>
      </c>
      <c r="RH2447" s="1" t="s">
        <v>5870</v>
      </c>
      <c r="RI2447" s="1" t="s">
        <v>5832</v>
      </c>
      <c r="RJ2447" s="1" t="s">
        <v>5808</v>
      </c>
      <c r="RK2447" s="1" t="s">
        <v>5801</v>
      </c>
      <c r="RL2447" s="1" t="s">
        <v>6109</v>
      </c>
      <c r="RM2447" s="1" t="s">
        <v>6042</v>
      </c>
      <c r="RN2447" s="1" t="s">
        <v>6110</v>
      </c>
      <c r="RO2447" s="1" t="s">
        <v>5797</v>
      </c>
    </row>
    <row r="2448" spans="1:483" x14ac:dyDescent="0.25">
      <c r="A2448" s="1" t="s">
        <v>14533</v>
      </c>
      <c r="B2448" s="1" t="s">
        <v>14534</v>
      </c>
      <c r="C2448" s="1" t="s">
        <v>14535</v>
      </c>
      <c r="D2448" s="1" t="s">
        <v>6214</v>
      </c>
      <c r="E2448" s="1" t="s">
        <v>6214</v>
      </c>
      <c r="F2448" s="1" t="s">
        <v>6214</v>
      </c>
      <c r="G2448" s="1" t="s">
        <v>6214</v>
      </c>
      <c r="H2448" s="1" t="s">
        <v>6214</v>
      </c>
      <c r="I2448" s="1" t="s">
        <v>6214</v>
      </c>
      <c r="J2448" s="1" t="s">
        <v>6214</v>
      </c>
      <c r="K2448" s="1" t="s">
        <v>6214</v>
      </c>
      <c r="L2448" s="1" t="s">
        <v>6214</v>
      </c>
      <c r="M2448" s="1" t="s">
        <v>6214</v>
      </c>
      <c r="N2448" s="1" t="s">
        <v>6214</v>
      </c>
      <c r="O2448" s="1" t="s">
        <v>6214</v>
      </c>
      <c r="P2448" s="1" t="s">
        <v>6214</v>
      </c>
      <c r="Q2448" s="1" t="s">
        <v>6214</v>
      </c>
      <c r="R2448" s="1" t="s">
        <v>6214</v>
      </c>
      <c r="S2448" s="1" t="s">
        <v>6214</v>
      </c>
      <c r="T2448" s="1" t="s">
        <v>6214</v>
      </c>
      <c r="U2448" s="1" t="s">
        <v>6214</v>
      </c>
      <c r="V2448" s="1" t="s">
        <v>6214</v>
      </c>
      <c r="W2448" s="1" t="s">
        <v>6214</v>
      </c>
      <c r="X2448" s="1" t="s">
        <v>6390</v>
      </c>
      <c r="Y2448" s="1" t="s">
        <v>6385</v>
      </c>
      <c r="Z2448" s="1" t="s">
        <v>6374</v>
      </c>
      <c r="AA2448" s="1" t="s">
        <v>6128</v>
      </c>
      <c r="AB2448" s="1" t="s">
        <v>7809</v>
      </c>
      <c r="AC2448" s="1" t="s">
        <v>8879</v>
      </c>
      <c r="AD2448" s="1" t="s">
        <v>7959</v>
      </c>
      <c r="AE2448" s="1" t="s">
        <v>5797</v>
      </c>
      <c r="AF2448" s="1" t="s">
        <v>6104</v>
      </c>
      <c r="AG2448" s="1" t="s">
        <v>6049</v>
      </c>
      <c r="AH2448" s="1" t="s">
        <v>6048</v>
      </c>
      <c r="AI2448" s="1" t="s">
        <v>5801</v>
      </c>
      <c r="AJ2448" s="1" t="s">
        <v>5913</v>
      </c>
      <c r="AK2448" s="1" t="s">
        <v>5941</v>
      </c>
      <c r="AL2448" s="1" t="s">
        <v>5899</v>
      </c>
      <c r="AM2448" s="1" t="s">
        <v>5805</v>
      </c>
      <c r="AN2448" s="1" t="s">
        <v>5804</v>
      </c>
      <c r="AO2448" s="1" t="s">
        <v>5807</v>
      </c>
      <c r="AP2448" s="1" t="s">
        <v>5886</v>
      </c>
      <c r="AQ2448" s="1" t="s">
        <v>5809</v>
      </c>
      <c r="AR2448" s="1" t="s">
        <v>5924</v>
      </c>
      <c r="AS2448" s="1" t="s">
        <v>5804</v>
      </c>
      <c r="AT2448" s="1" t="s">
        <v>5930</v>
      </c>
      <c r="AU2448" s="1" t="s">
        <v>5813</v>
      </c>
      <c r="AV2448" s="1" t="s">
        <v>6076</v>
      </c>
      <c r="AW2448" s="1" t="s">
        <v>5939</v>
      </c>
      <c r="AX2448" s="1" t="s">
        <v>5795</v>
      </c>
      <c r="AY2448" s="1" t="s">
        <v>5816</v>
      </c>
      <c r="AZ2448" s="1" t="s">
        <v>6036</v>
      </c>
      <c r="BA2448" s="1" t="s">
        <v>5941</v>
      </c>
      <c r="BB2448" s="1" t="s">
        <v>5931</v>
      </c>
      <c r="BC2448" s="1" t="s">
        <v>5820</v>
      </c>
      <c r="BD2448" s="1" t="s">
        <v>6014</v>
      </c>
      <c r="BE2448" s="1" t="s">
        <v>5908</v>
      </c>
      <c r="BF2448" s="1" t="s">
        <v>5906</v>
      </c>
      <c r="BG2448" s="1" t="s">
        <v>5824</v>
      </c>
      <c r="BH2448" s="1" t="s">
        <v>5929</v>
      </c>
      <c r="BI2448" s="1" t="s">
        <v>5808</v>
      </c>
      <c r="BJ2448" s="1" t="s">
        <v>6014</v>
      </c>
      <c r="BK2448" s="1" t="s">
        <v>5828</v>
      </c>
      <c r="BL2448" s="1" t="s">
        <v>6214</v>
      </c>
      <c r="BM2448" s="1" t="s">
        <v>6214</v>
      </c>
      <c r="BN2448" s="1" t="s">
        <v>6214</v>
      </c>
      <c r="BO2448" s="1" t="s">
        <v>6214</v>
      </c>
      <c r="BP2448" s="1" t="s">
        <v>6214</v>
      </c>
      <c r="BQ2448" s="1" t="s">
        <v>6214</v>
      </c>
      <c r="BR2448" s="1" t="s">
        <v>6214</v>
      </c>
      <c r="BS2448" s="1" t="s">
        <v>6214</v>
      </c>
      <c r="BT2448" s="1" t="s">
        <v>6214</v>
      </c>
      <c r="BU2448" s="1" t="s">
        <v>6214</v>
      </c>
      <c r="BV2448" s="1" t="s">
        <v>6214</v>
      </c>
      <c r="BW2448" s="1" t="s">
        <v>6214</v>
      </c>
      <c r="BX2448" s="1" t="s">
        <v>6214</v>
      </c>
      <c r="BY2448" s="1" t="s">
        <v>6214</v>
      </c>
      <c r="BZ2448" s="1" t="s">
        <v>6214</v>
      </c>
      <c r="CA2448" s="1" t="s">
        <v>6214</v>
      </c>
      <c r="CB2448" s="1" t="s">
        <v>6390</v>
      </c>
      <c r="CC2448" s="1" t="s">
        <v>6385</v>
      </c>
      <c r="CD2448" s="1" t="s">
        <v>6374</v>
      </c>
      <c r="CE2448" s="1" t="s">
        <v>6128</v>
      </c>
      <c r="CF2448" s="1" t="s">
        <v>7809</v>
      </c>
      <c r="CG2448" s="1" t="s">
        <v>8879</v>
      </c>
      <c r="CH2448" s="1" t="s">
        <v>7959</v>
      </c>
      <c r="CI2448" s="1" t="s">
        <v>5797</v>
      </c>
      <c r="CJ2448" s="1" t="s">
        <v>6104</v>
      </c>
      <c r="CK2448" s="1" t="s">
        <v>6049</v>
      </c>
      <c r="CL2448" s="1" t="s">
        <v>6048</v>
      </c>
      <c r="CM2448" s="1" t="s">
        <v>5801</v>
      </c>
      <c r="CN2448" s="1" t="s">
        <v>5913</v>
      </c>
      <c r="CO2448" s="1" t="s">
        <v>5941</v>
      </c>
      <c r="CP2448" s="1" t="s">
        <v>5899</v>
      </c>
      <c r="CQ2448" s="1" t="s">
        <v>5805</v>
      </c>
      <c r="CR2448" s="1" t="s">
        <v>5804</v>
      </c>
      <c r="CS2448" s="1" t="s">
        <v>5807</v>
      </c>
      <c r="CT2448" s="1" t="s">
        <v>5886</v>
      </c>
      <c r="CU2448" s="1" t="s">
        <v>5809</v>
      </c>
      <c r="CV2448" s="1" t="s">
        <v>5924</v>
      </c>
      <c r="CW2448" s="1" t="s">
        <v>5804</v>
      </c>
      <c r="CX2448" s="1" t="s">
        <v>5930</v>
      </c>
      <c r="CY2448" s="1" t="s">
        <v>5813</v>
      </c>
      <c r="CZ2448" s="1" t="s">
        <v>6076</v>
      </c>
      <c r="DA2448" s="1" t="s">
        <v>5939</v>
      </c>
      <c r="DB2448" s="1" t="s">
        <v>5795</v>
      </c>
      <c r="DC2448" s="1" t="s">
        <v>5816</v>
      </c>
      <c r="DD2448" s="1" t="s">
        <v>6036</v>
      </c>
      <c r="DE2448" s="1" t="s">
        <v>5941</v>
      </c>
      <c r="DF2448" s="1" t="s">
        <v>5931</v>
      </c>
      <c r="DG2448" s="1" t="s">
        <v>5820</v>
      </c>
      <c r="DH2448" s="1" t="s">
        <v>6014</v>
      </c>
      <c r="DI2448" s="1" t="s">
        <v>5908</v>
      </c>
      <c r="DJ2448" s="1" t="s">
        <v>5906</v>
      </c>
      <c r="DK2448" s="1" t="s">
        <v>5824</v>
      </c>
      <c r="DL2448" s="1" t="s">
        <v>5929</v>
      </c>
      <c r="DM2448" s="1" t="s">
        <v>5808</v>
      </c>
      <c r="DN2448" s="1" t="s">
        <v>6014</v>
      </c>
      <c r="DO2448" s="1" t="s">
        <v>5828</v>
      </c>
      <c r="DP2448" s="1" t="s">
        <v>6214</v>
      </c>
      <c r="DQ2448" s="1" t="s">
        <v>6214</v>
      </c>
      <c r="DR2448" s="1" t="s">
        <v>6214</v>
      </c>
      <c r="DS2448" s="1" t="s">
        <v>6214</v>
      </c>
      <c r="DT2448" s="1" t="s">
        <v>6214</v>
      </c>
      <c r="DU2448" s="1" t="s">
        <v>6214</v>
      </c>
      <c r="DV2448" s="1" t="s">
        <v>6214</v>
      </c>
      <c r="DW2448" s="1" t="s">
        <v>6214</v>
      </c>
      <c r="DX2448" s="1" t="s">
        <v>6214</v>
      </c>
      <c r="DY2448" s="1" t="s">
        <v>6214</v>
      </c>
      <c r="DZ2448" s="1" t="s">
        <v>6214</v>
      </c>
      <c r="EA2448" s="1" t="s">
        <v>6214</v>
      </c>
      <c r="EB2448" s="1" t="s">
        <v>6390</v>
      </c>
      <c r="EC2448" s="1" t="s">
        <v>6385</v>
      </c>
      <c r="ED2448" s="1" t="s">
        <v>6374</v>
      </c>
      <c r="EE2448" s="1" t="s">
        <v>6128</v>
      </c>
      <c r="EF2448" s="1" t="s">
        <v>7809</v>
      </c>
      <c r="EG2448" s="1" t="s">
        <v>8879</v>
      </c>
      <c r="EH2448" s="1" t="s">
        <v>7959</v>
      </c>
      <c r="EI2448" s="1" t="s">
        <v>5797</v>
      </c>
      <c r="EJ2448" s="1" t="s">
        <v>6104</v>
      </c>
      <c r="EK2448" s="1" t="s">
        <v>6049</v>
      </c>
      <c r="EL2448" s="1" t="s">
        <v>6048</v>
      </c>
      <c r="EM2448" s="1" t="s">
        <v>5801</v>
      </c>
      <c r="EN2448" s="1" t="s">
        <v>5913</v>
      </c>
      <c r="EO2448" s="1" t="s">
        <v>5941</v>
      </c>
      <c r="EP2448" s="1" t="s">
        <v>5899</v>
      </c>
      <c r="EQ2448" s="1" t="s">
        <v>5805</v>
      </c>
      <c r="ER2448" s="1" t="s">
        <v>5804</v>
      </c>
      <c r="ES2448" s="1" t="s">
        <v>5807</v>
      </c>
      <c r="ET2448" s="1" t="s">
        <v>5886</v>
      </c>
      <c r="EU2448" s="1" t="s">
        <v>5809</v>
      </c>
      <c r="EV2448" s="1" t="s">
        <v>5924</v>
      </c>
      <c r="EW2448" s="1" t="s">
        <v>5804</v>
      </c>
      <c r="EX2448" s="1" t="s">
        <v>5930</v>
      </c>
      <c r="EY2448" s="1" t="s">
        <v>5813</v>
      </c>
      <c r="EZ2448" s="1" t="s">
        <v>6076</v>
      </c>
      <c r="FA2448" s="1" t="s">
        <v>5939</v>
      </c>
      <c r="FB2448" s="1" t="s">
        <v>5795</v>
      </c>
      <c r="FC2448" s="1" t="s">
        <v>5816</v>
      </c>
      <c r="FD2448" s="1" t="s">
        <v>6036</v>
      </c>
      <c r="FE2448" s="1" t="s">
        <v>5941</v>
      </c>
      <c r="FF2448" s="1" t="s">
        <v>5931</v>
      </c>
      <c r="FG2448" s="1" t="s">
        <v>5820</v>
      </c>
      <c r="FH2448" s="1" t="s">
        <v>6014</v>
      </c>
      <c r="FI2448" s="1" t="s">
        <v>5908</v>
      </c>
      <c r="FJ2448" s="1" t="s">
        <v>5906</v>
      </c>
      <c r="FK2448" s="1" t="s">
        <v>5824</v>
      </c>
      <c r="FL2448" s="1" t="s">
        <v>5929</v>
      </c>
      <c r="FM2448" s="1" t="s">
        <v>5808</v>
      </c>
      <c r="FN2448" s="1" t="s">
        <v>6014</v>
      </c>
      <c r="FO2448" s="1" t="s">
        <v>5828</v>
      </c>
      <c r="FP2448" s="1" t="s">
        <v>6214</v>
      </c>
      <c r="FQ2448" s="1" t="s">
        <v>6214</v>
      </c>
      <c r="FR2448" s="1" t="s">
        <v>6214</v>
      </c>
      <c r="FS2448" s="1" t="s">
        <v>6214</v>
      </c>
      <c r="FT2448" s="1" t="s">
        <v>6214</v>
      </c>
      <c r="FU2448" s="1" t="s">
        <v>6214</v>
      </c>
      <c r="FV2448" s="1" t="s">
        <v>6214</v>
      </c>
      <c r="FW2448" s="1" t="s">
        <v>6214</v>
      </c>
      <c r="FX2448" s="1" t="s">
        <v>6390</v>
      </c>
      <c r="FY2448" s="1" t="s">
        <v>6385</v>
      </c>
      <c r="FZ2448" s="1" t="s">
        <v>6374</v>
      </c>
      <c r="GA2448" s="1" t="s">
        <v>6128</v>
      </c>
      <c r="GB2448" s="1" t="s">
        <v>7809</v>
      </c>
      <c r="GC2448" s="1" t="s">
        <v>8879</v>
      </c>
      <c r="GD2448" s="1" t="s">
        <v>7959</v>
      </c>
      <c r="GE2448" s="1" t="s">
        <v>5797</v>
      </c>
      <c r="GF2448" s="1" t="s">
        <v>6104</v>
      </c>
      <c r="GG2448" s="1" t="s">
        <v>6049</v>
      </c>
      <c r="GH2448" s="1" t="s">
        <v>6048</v>
      </c>
      <c r="GI2448" s="1" t="s">
        <v>5801</v>
      </c>
      <c r="GJ2448" s="1" t="s">
        <v>5913</v>
      </c>
      <c r="GK2448" s="1" t="s">
        <v>5941</v>
      </c>
      <c r="GL2448" s="1" t="s">
        <v>5899</v>
      </c>
      <c r="GM2448" s="1" t="s">
        <v>5805</v>
      </c>
      <c r="GN2448" s="1" t="s">
        <v>5804</v>
      </c>
      <c r="GO2448" s="1" t="s">
        <v>5807</v>
      </c>
      <c r="GP2448" s="1" t="s">
        <v>5886</v>
      </c>
      <c r="GQ2448" s="1" t="s">
        <v>5809</v>
      </c>
      <c r="GR2448" s="1" t="s">
        <v>5924</v>
      </c>
      <c r="GS2448" s="1" t="s">
        <v>5804</v>
      </c>
      <c r="GT2448" s="1" t="s">
        <v>5930</v>
      </c>
      <c r="GU2448" s="1" t="s">
        <v>5813</v>
      </c>
      <c r="GV2448" s="1" t="s">
        <v>6076</v>
      </c>
      <c r="GW2448" s="1" t="s">
        <v>5939</v>
      </c>
      <c r="GX2448" s="1" t="s">
        <v>5795</v>
      </c>
      <c r="GY2448" s="1" t="s">
        <v>5816</v>
      </c>
      <c r="GZ2448" s="1" t="s">
        <v>6036</v>
      </c>
      <c r="HA2448" s="1" t="s">
        <v>5941</v>
      </c>
      <c r="HB2448" s="1" t="s">
        <v>5931</v>
      </c>
      <c r="HC2448" s="1" t="s">
        <v>5820</v>
      </c>
      <c r="HD2448" s="1" t="s">
        <v>6014</v>
      </c>
      <c r="HE2448" s="1" t="s">
        <v>5908</v>
      </c>
      <c r="HF2448" s="1" t="s">
        <v>5906</v>
      </c>
      <c r="HG2448" s="1" t="s">
        <v>5824</v>
      </c>
      <c r="HH2448" s="1" t="s">
        <v>5929</v>
      </c>
      <c r="HI2448" s="1" t="s">
        <v>5808</v>
      </c>
      <c r="HJ2448" s="1" t="s">
        <v>6014</v>
      </c>
      <c r="HK2448" s="1" t="s">
        <v>5828</v>
      </c>
      <c r="HL2448" s="1" t="s">
        <v>6214</v>
      </c>
      <c r="HM2448" s="1" t="s">
        <v>6214</v>
      </c>
      <c r="HN2448" s="1" t="s">
        <v>6214</v>
      </c>
      <c r="HO2448" s="1" t="s">
        <v>6214</v>
      </c>
      <c r="HP2448" s="1" t="s">
        <v>6390</v>
      </c>
      <c r="HQ2448" s="1" t="s">
        <v>6385</v>
      </c>
      <c r="HR2448" s="1" t="s">
        <v>6374</v>
      </c>
      <c r="HS2448" s="1" t="s">
        <v>6128</v>
      </c>
      <c r="HT2448" s="1" t="s">
        <v>7809</v>
      </c>
      <c r="HU2448" s="1" t="s">
        <v>8879</v>
      </c>
      <c r="HV2448" s="1" t="s">
        <v>7959</v>
      </c>
      <c r="HW2448" s="1" t="s">
        <v>5797</v>
      </c>
      <c r="HX2448" s="1" t="s">
        <v>6104</v>
      </c>
      <c r="HY2448" s="1" t="s">
        <v>6049</v>
      </c>
      <c r="HZ2448" s="1" t="s">
        <v>6048</v>
      </c>
      <c r="IA2448" s="1" t="s">
        <v>5801</v>
      </c>
      <c r="IB2448" s="1" t="s">
        <v>5913</v>
      </c>
      <c r="IC2448" s="1" t="s">
        <v>5941</v>
      </c>
      <c r="ID2448" s="1" t="s">
        <v>5899</v>
      </c>
      <c r="IE2448" s="1" t="s">
        <v>5805</v>
      </c>
      <c r="IF2448" s="1" t="s">
        <v>5804</v>
      </c>
      <c r="IG2448" s="1" t="s">
        <v>5807</v>
      </c>
      <c r="IH2448" s="1" t="s">
        <v>5886</v>
      </c>
      <c r="II2448" s="1" t="s">
        <v>5809</v>
      </c>
      <c r="IJ2448" s="1" t="s">
        <v>5924</v>
      </c>
      <c r="IK2448" s="1" t="s">
        <v>5804</v>
      </c>
      <c r="IL2448" s="1" t="s">
        <v>5930</v>
      </c>
      <c r="IM2448" s="1" t="s">
        <v>5813</v>
      </c>
      <c r="IN2448" s="1" t="s">
        <v>6076</v>
      </c>
      <c r="IO2448" s="1" t="s">
        <v>5939</v>
      </c>
      <c r="IP2448" s="1" t="s">
        <v>5795</v>
      </c>
      <c r="IQ2448" s="1" t="s">
        <v>5816</v>
      </c>
      <c r="IR2448" s="1" t="s">
        <v>6036</v>
      </c>
      <c r="IS2448" s="1" t="s">
        <v>5941</v>
      </c>
      <c r="IT2448" s="1" t="s">
        <v>5931</v>
      </c>
      <c r="IU2448" s="1" t="s">
        <v>5820</v>
      </c>
      <c r="IV2448" s="1" t="s">
        <v>6014</v>
      </c>
      <c r="IW2448" s="1" t="s">
        <v>5908</v>
      </c>
      <c r="IX2448" s="1" t="s">
        <v>5906</v>
      </c>
      <c r="IY2448" s="1" t="s">
        <v>5824</v>
      </c>
      <c r="IZ2448" s="1" t="s">
        <v>5929</v>
      </c>
      <c r="JA2448" s="1" t="s">
        <v>5808</v>
      </c>
      <c r="JB2448" s="1" t="s">
        <v>6014</v>
      </c>
      <c r="JC2448" s="1" t="s">
        <v>5828</v>
      </c>
      <c r="JD2448" s="1" t="s">
        <v>6390</v>
      </c>
      <c r="JE2448" s="1" t="s">
        <v>6385</v>
      </c>
      <c r="JF2448" s="1" t="s">
        <v>6374</v>
      </c>
      <c r="JG2448" s="1" t="s">
        <v>6128</v>
      </c>
      <c r="JH2448" s="1" t="s">
        <v>7809</v>
      </c>
      <c r="JI2448" s="1" t="s">
        <v>8879</v>
      </c>
      <c r="JJ2448" s="1" t="s">
        <v>7959</v>
      </c>
      <c r="JK2448" s="1" t="s">
        <v>5797</v>
      </c>
      <c r="JL2448" s="1" t="s">
        <v>6104</v>
      </c>
      <c r="JM2448" s="1" t="s">
        <v>6049</v>
      </c>
      <c r="JN2448" s="1" t="s">
        <v>6048</v>
      </c>
      <c r="JO2448" s="1" t="s">
        <v>5801</v>
      </c>
      <c r="JP2448" s="1" t="s">
        <v>5913</v>
      </c>
      <c r="JQ2448" s="1" t="s">
        <v>5941</v>
      </c>
      <c r="JR2448" s="1" t="s">
        <v>5899</v>
      </c>
      <c r="JS2448" s="1" t="s">
        <v>5805</v>
      </c>
      <c r="JT2448" s="1" t="s">
        <v>5804</v>
      </c>
      <c r="JU2448" s="1" t="s">
        <v>5807</v>
      </c>
      <c r="JV2448" s="1" t="s">
        <v>5886</v>
      </c>
      <c r="JW2448" s="1" t="s">
        <v>5809</v>
      </c>
      <c r="JX2448" s="1" t="s">
        <v>5924</v>
      </c>
      <c r="JY2448" s="1" t="s">
        <v>5804</v>
      </c>
      <c r="JZ2448" s="1" t="s">
        <v>5930</v>
      </c>
      <c r="KA2448" s="1" t="s">
        <v>5813</v>
      </c>
      <c r="KB2448" s="1" t="s">
        <v>6076</v>
      </c>
      <c r="KC2448" s="1" t="s">
        <v>5939</v>
      </c>
      <c r="KD2448" s="1" t="s">
        <v>5795</v>
      </c>
      <c r="KE2448" s="1" t="s">
        <v>5816</v>
      </c>
      <c r="KF2448" s="1" t="s">
        <v>6036</v>
      </c>
      <c r="KG2448" s="1" t="s">
        <v>5941</v>
      </c>
      <c r="KH2448" s="1" t="s">
        <v>5931</v>
      </c>
      <c r="KI2448" s="1" t="s">
        <v>5820</v>
      </c>
      <c r="KJ2448" s="1" t="s">
        <v>6014</v>
      </c>
      <c r="KK2448" s="1" t="s">
        <v>5908</v>
      </c>
      <c r="KL2448" s="1" t="s">
        <v>5906</v>
      </c>
      <c r="KM2448" s="1" t="s">
        <v>5824</v>
      </c>
      <c r="KN2448" s="1" t="s">
        <v>5929</v>
      </c>
      <c r="KO2448" s="1" t="s">
        <v>5808</v>
      </c>
      <c r="KP2448" s="1" t="s">
        <v>6014</v>
      </c>
      <c r="KQ2448" s="1" t="s">
        <v>5828</v>
      </c>
      <c r="KR2448" s="1" t="s">
        <v>7809</v>
      </c>
      <c r="KS2448" s="1" t="s">
        <v>8879</v>
      </c>
      <c r="KT2448" s="1" t="s">
        <v>7959</v>
      </c>
      <c r="KU2448" s="1" t="s">
        <v>5797</v>
      </c>
      <c r="KV2448" s="1" t="s">
        <v>6104</v>
      </c>
      <c r="KW2448" s="1" t="s">
        <v>6049</v>
      </c>
      <c r="KX2448" s="1" t="s">
        <v>6048</v>
      </c>
      <c r="KY2448" s="1" t="s">
        <v>5801</v>
      </c>
      <c r="KZ2448" s="1" t="s">
        <v>5913</v>
      </c>
      <c r="LA2448" s="1" t="s">
        <v>5941</v>
      </c>
      <c r="LB2448" s="1" t="s">
        <v>5899</v>
      </c>
      <c r="LC2448" s="1" t="s">
        <v>5805</v>
      </c>
      <c r="LD2448" s="1" t="s">
        <v>5804</v>
      </c>
      <c r="LE2448" s="1" t="s">
        <v>5807</v>
      </c>
      <c r="LF2448" s="1" t="s">
        <v>5886</v>
      </c>
      <c r="LG2448" s="1" t="s">
        <v>5809</v>
      </c>
      <c r="LH2448" s="1" t="s">
        <v>5924</v>
      </c>
      <c r="LI2448" s="1" t="s">
        <v>5804</v>
      </c>
      <c r="LJ2448" s="1" t="s">
        <v>5930</v>
      </c>
      <c r="LK2448" s="1" t="s">
        <v>5813</v>
      </c>
      <c r="LL2448" s="1" t="s">
        <v>6076</v>
      </c>
      <c r="LM2448" s="1" t="s">
        <v>5939</v>
      </c>
      <c r="LN2448" s="1" t="s">
        <v>5795</v>
      </c>
      <c r="LO2448" s="1" t="s">
        <v>5816</v>
      </c>
      <c r="LP2448" s="1" t="s">
        <v>6036</v>
      </c>
      <c r="LQ2448" s="1" t="s">
        <v>5941</v>
      </c>
      <c r="LR2448" s="1" t="s">
        <v>5931</v>
      </c>
      <c r="LS2448" s="1" t="s">
        <v>5820</v>
      </c>
      <c r="LT2448" s="1" t="s">
        <v>6014</v>
      </c>
      <c r="LU2448" s="1" t="s">
        <v>5908</v>
      </c>
      <c r="LV2448" s="1" t="s">
        <v>5906</v>
      </c>
      <c r="LW2448" s="1" t="s">
        <v>5824</v>
      </c>
      <c r="LX2448" s="1" t="s">
        <v>5929</v>
      </c>
      <c r="LY2448" s="1" t="s">
        <v>5808</v>
      </c>
      <c r="LZ2448" s="1" t="s">
        <v>6014</v>
      </c>
      <c r="MA2448" s="1" t="s">
        <v>5828</v>
      </c>
      <c r="MB2448" s="1" t="s">
        <v>7523</v>
      </c>
      <c r="MC2448" s="1" t="s">
        <v>6686</v>
      </c>
      <c r="MD2448" s="1" t="s">
        <v>7554</v>
      </c>
      <c r="ME2448" s="1" t="s">
        <v>5797</v>
      </c>
      <c r="MF2448" s="1" t="s">
        <v>6298</v>
      </c>
      <c r="MG2448" s="1" t="s">
        <v>6150</v>
      </c>
      <c r="MH2448" s="1" t="s">
        <v>6163</v>
      </c>
      <c r="MI2448" s="1" t="s">
        <v>5801</v>
      </c>
      <c r="MJ2448" s="1" t="s">
        <v>5950</v>
      </c>
      <c r="MK2448" s="1" t="s">
        <v>5898</v>
      </c>
      <c r="ML2448" s="1" t="s">
        <v>5961</v>
      </c>
      <c r="MM2448" s="1" t="s">
        <v>5805</v>
      </c>
      <c r="MN2448" s="1" t="s">
        <v>5950</v>
      </c>
      <c r="MO2448" s="1" t="s">
        <v>5901</v>
      </c>
      <c r="MP2448" s="1" t="s">
        <v>5794</v>
      </c>
      <c r="MQ2448" s="1" t="s">
        <v>5809</v>
      </c>
      <c r="MR2448" s="1" t="s">
        <v>5946</v>
      </c>
      <c r="MS2448" s="1" t="s">
        <v>6086</v>
      </c>
      <c r="MT2448" s="1" t="s">
        <v>6110</v>
      </c>
      <c r="MU2448" s="1" t="s">
        <v>5813</v>
      </c>
      <c r="MV2448" s="1" t="s">
        <v>5794</v>
      </c>
      <c r="MW2448" s="1" t="s">
        <v>5895</v>
      </c>
      <c r="MX2448" s="1" t="s">
        <v>5892</v>
      </c>
      <c r="MY2448" s="1" t="s">
        <v>5816</v>
      </c>
      <c r="MZ2448" s="1" t="s">
        <v>6040</v>
      </c>
      <c r="NA2448" s="1" t="s">
        <v>5896</v>
      </c>
      <c r="NB2448" s="1" t="s">
        <v>6077</v>
      </c>
      <c r="NC2448" s="1" t="s">
        <v>5820</v>
      </c>
      <c r="ND2448" s="1" t="s">
        <v>5943</v>
      </c>
      <c r="NE2448" s="1" t="s">
        <v>5913</v>
      </c>
      <c r="NF2448" s="1" t="s">
        <v>6082</v>
      </c>
      <c r="NG2448" s="1" t="s">
        <v>5824</v>
      </c>
      <c r="NH2448" s="1" t="s">
        <v>6609</v>
      </c>
      <c r="NI2448" s="1" t="s">
        <v>6700</v>
      </c>
      <c r="NJ2448" s="1" t="s">
        <v>6399</v>
      </c>
      <c r="NK2448" s="1" t="s">
        <v>5797</v>
      </c>
      <c r="NL2448" s="1" t="s">
        <v>6388</v>
      </c>
      <c r="NM2448" s="1" t="s">
        <v>6393</v>
      </c>
      <c r="NN2448" s="1" t="s">
        <v>6467</v>
      </c>
      <c r="NO2448" s="1" t="s">
        <v>5801</v>
      </c>
      <c r="NP2448" s="1" t="s">
        <v>6201</v>
      </c>
      <c r="NQ2448" s="1" t="s">
        <v>6368</v>
      </c>
      <c r="NR2448" s="1" t="s">
        <v>6016</v>
      </c>
      <c r="NS2448" s="1" t="s">
        <v>5805</v>
      </c>
      <c r="NT2448" s="1" t="s">
        <v>6196</v>
      </c>
      <c r="NU2448" s="1" t="s">
        <v>6027</v>
      </c>
      <c r="NV2448" s="1" t="s">
        <v>5850</v>
      </c>
      <c r="NW2448" s="1" t="s">
        <v>5809</v>
      </c>
      <c r="NX2448" s="1" t="s">
        <v>6018</v>
      </c>
      <c r="NY2448" s="1" t="s">
        <v>6032</v>
      </c>
      <c r="NZ2448" s="1" t="s">
        <v>5998</v>
      </c>
      <c r="OA2448" s="1" t="s">
        <v>5813</v>
      </c>
      <c r="OB2448" s="1" t="s">
        <v>6000</v>
      </c>
      <c r="OC2448" s="1" t="s">
        <v>6174</v>
      </c>
      <c r="OD2448" s="1" t="s">
        <v>5917</v>
      </c>
      <c r="OE2448" s="1" t="s">
        <v>5816</v>
      </c>
      <c r="OF2448" s="1" t="s">
        <v>5856</v>
      </c>
      <c r="OG2448" s="1" t="s">
        <v>5852</v>
      </c>
      <c r="OH2448" s="1" t="s">
        <v>5880</v>
      </c>
      <c r="OI2448" s="1" t="s">
        <v>5820</v>
      </c>
      <c r="OJ2448" s="1" t="s">
        <v>6364</v>
      </c>
      <c r="OK2448" s="1" t="s">
        <v>6373</v>
      </c>
      <c r="OL2448" s="1" t="s">
        <v>6371</v>
      </c>
      <c r="OM2448" s="1" t="s">
        <v>5797</v>
      </c>
      <c r="ON2448" s="1" t="s">
        <v>6065</v>
      </c>
      <c r="OO2448" s="1" t="s">
        <v>6243</v>
      </c>
      <c r="OP2448" s="1" t="s">
        <v>6134</v>
      </c>
      <c r="OQ2448" s="1" t="s">
        <v>5801</v>
      </c>
      <c r="OR2448" s="1" t="s">
        <v>5832</v>
      </c>
      <c r="OS2448" s="1" t="s">
        <v>5864</v>
      </c>
      <c r="OT2448" s="1" t="s">
        <v>5885</v>
      </c>
      <c r="OU2448" s="1" t="s">
        <v>5805</v>
      </c>
      <c r="OV2448" s="1" t="s">
        <v>5817</v>
      </c>
      <c r="OW2448" s="1" t="s">
        <v>5873</v>
      </c>
      <c r="OX2448" s="1" t="s">
        <v>5819</v>
      </c>
      <c r="OY2448" s="1" t="s">
        <v>5809</v>
      </c>
      <c r="OZ2448" s="1" t="s">
        <v>5817</v>
      </c>
      <c r="PA2448" s="1" t="s">
        <v>6005</v>
      </c>
      <c r="PB2448" s="1" t="s">
        <v>5803</v>
      </c>
      <c r="PC2448" s="1" t="s">
        <v>5813</v>
      </c>
      <c r="PD2448" s="1" t="s">
        <v>5834</v>
      </c>
      <c r="PE2448" s="1" t="s">
        <v>5862</v>
      </c>
      <c r="PF2448" s="1" t="s">
        <v>5819</v>
      </c>
      <c r="PG2448" s="1" t="s">
        <v>5816</v>
      </c>
      <c r="PH2448" s="1" t="s">
        <v>5922</v>
      </c>
      <c r="PI2448" s="1" t="s">
        <v>5829</v>
      </c>
      <c r="PJ2448" s="1" t="s">
        <v>5923</v>
      </c>
      <c r="PK2448" s="1" t="s">
        <v>5797</v>
      </c>
      <c r="PL2448" s="1" t="s">
        <v>6109</v>
      </c>
      <c r="PM2448" s="1" t="s">
        <v>5963</v>
      </c>
      <c r="PN2448" s="1" t="s">
        <v>5948</v>
      </c>
      <c r="PO2448" s="1" t="s">
        <v>5801</v>
      </c>
      <c r="PP2448" s="1" t="s">
        <v>5943</v>
      </c>
      <c r="PQ2448" s="1" t="s">
        <v>6140</v>
      </c>
      <c r="PR2448" s="1" t="s">
        <v>6082</v>
      </c>
      <c r="PS2448" s="1" t="s">
        <v>5805</v>
      </c>
      <c r="PT2448" s="1" t="s">
        <v>5905</v>
      </c>
      <c r="PU2448" s="1" t="s">
        <v>5935</v>
      </c>
      <c r="PV2448" s="1" t="s">
        <v>5932</v>
      </c>
      <c r="PW2448" s="1" t="s">
        <v>5809</v>
      </c>
      <c r="PX2448" s="1" t="s">
        <v>5935</v>
      </c>
      <c r="PY2448" s="1" t="s">
        <v>5886</v>
      </c>
      <c r="PZ2448" s="1" t="s">
        <v>6014</v>
      </c>
      <c r="QA2448" s="1" t="s">
        <v>5813</v>
      </c>
      <c r="QB2448" s="1" t="s">
        <v>6522</v>
      </c>
      <c r="QC2448" s="1" t="s">
        <v>6761</v>
      </c>
      <c r="QD2448" s="1" t="s">
        <v>6522</v>
      </c>
      <c r="QE2448" s="1" t="s">
        <v>5797</v>
      </c>
      <c r="QF2448" s="1" t="s">
        <v>5947</v>
      </c>
      <c r="QG2448" s="1" t="s">
        <v>5957</v>
      </c>
      <c r="QH2448" s="1" t="s">
        <v>5964</v>
      </c>
      <c r="QI2448" s="1" t="s">
        <v>5801</v>
      </c>
      <c r="QJ2448" s="1" t="s">
        <v>5895</v>
      </c>
      <c r="QK2448" s="1" t="s">
        <v>5901</v>
      </c>
      <c r="QL2448" s="1" t="s">
        <v>5950</v>
      </c>
      <c r="QM2448" s="1" t="s">
        <v>5805</v>
      </c>
      <c r="QN2448" s="1" t="s">
        <v>5900</v>
      </c>
      <c r="QO2448" s="1" t="s">
        <v>6140</v>
      </c>
      <c r="QP2448" s="1" t="s">
        <v>5896</v>
      </c>
      <c r="QQ2448" s="1" t="s">
        <v>5809</v>
      </c>
      <c r="QR2448" s="1" t="s">
        <v>5964</v>
      </c>
      <c r="QS2448" s="1" t="s">
        <v>5967</v>
      </c>
      <c r="QT2448" s="1" t="s">
        <v>6089</v>
      </c>
      <c r="QU2448" s="1" t="s">
        <v>5797</v>
      </c>
      <c r="QV2448" s="1" t="s">
        <v>5901</v>
      </c>
      <c r="QW2448" s="1" t="s">
        <v>5939</v>
      </c>
      <c r="QX2448" s="1" t="s">
        <v>6038</v>
      </c>
      <c r="QY2448" s="1" t="s">
        <v>5801</v>
      </c>
      <c r="QZ2448" s="1" t="s">
        <v>5932</v>
      </c>
      <c r="RA2448" s="1" t="s">
        <v>5937</v>
      </c>
      <c r="RB2448" s="1" t="s">
        <v>5931</v>
      </c>
      <c r="RC2448" s="1" t="s">
        <v>5805</v>
      </c>
      <c r="RD2448" s="1" t="s">
        <v>6000</v>
      </c>
      <c r="RE2448" s="1" t="s">
        <v>6020</v>
      </c>
      <c r="RF2448" s="1" t="s">
        <v>5854</v>
      </c>
      <c r="RG2448" s="1" t="s">
        <v>5797</v>
      </c>
      <c r="RH2448" s="1" t="s">
        <v>5859</v>
      </c>
      <c r="RI2448" s="1" t="s">
        <v>6033</v>
      </c>
      <c r="RJ2448" s="1" t="s">
        <v>5918</v>
      </c>
      <c r="RK2448" s="1" t="s">
        <v>5801</v>
      </c>
      <c r="RL2448" s="1" t="s">
        <v>5821</v>
      </c>
      <c r="RM2448" s="1" t="s">
        <v>5987</v>
      </c>
      <c r="RN2448" s="1" t="s">
        <v>5851</v>
      </c>
      <c r="RO2448" s="1" t="s">
        <v>5797</v>
      </c>
    </row>
    <row r="2449" spans="1:483" x14ac:dyDescent="0.25">
      <c r="A2449" s="1" t="s">
        <v>14536</v>
      </c>
      <c r="B2449" s="1" t="s">
        <v>14537</v>
      </c>
      <c r="C2449" s="1" t="s">
        <v>14538</v>
      </c>
      <c r="D2449" s="1" t="s">
        <v>6214</v>
      </c>
      <c r="E2449" s="1" t="s">
        <v>6214</v>
      </c>
      <c r="F2449" s="1" t="s">
        <v>6214</v>
      </c>
      <c r="G2449" s="1" t="s">
        <v>6214</v>
      </c>
      <c r="H2449" s="1" t="s">
        <v>6214</v>
      </c>
      <c r="I2449" s="1" t="s">
        <v>6214</v>
      </c>
      <c r="J2449" s="1" t="s">
        <v>6214</v>
      </c>
      <c r="K2449" s="1" t="s">
        <v>6214</v>
      </c>
      <c r="L2449" s="1" t="s">
        <v>6214</v>
      </c>
      <c r="M2449" s="1" t="s">
        <v>6214</v>
      </c>
      <c r="N2449" s="1" t="s">
        <v>6214</v>
      </c>
      <c r="O2449" s="1" t="s">
        <v>6214</v>
      </c>
      <c r="P2449" s="1" t="s">
        <v>6214</v>
      </c>
      <c r="Q2449" s="1" t="s">
        <v>6214</v>
      </c>
      <c r="R2449" s="1" t="s">
        <v>6214</v>
      </c>
      <c r="S2449" s="1" t="s">
        <v>6214</v>
      </c>
      <c r="T2449" s="1" t="s">
        <v>5859</v>
      </c>
      <c r="U2449" s="1" t="s">
        <v>5928</v>
      </c>
      <c r="V2449" s="1" t="s">
        <v>5857</v>
      </c>
      <c r="W2449" s="1" t="s">
        <v>6128</v>
      </c>
      <c r="X2449" s="1" t="s">
        <v>6194</v>
      </c>
      <c r="Y2449" s="1" t="s">
        <v>6489</v>
      </c>
      <c r="Z2449" s="1" t="s">
        <v>6180</v>
      </c>
      <c r="AA2449" s="1" t="s">
        <v>5797</v>
      </c>
      <c r="AB2449" s="1" t="s">
        <v>6065</v>
      </c>
      <c r="AC2449" s="1" t="s">
        <v>6173</v>
      </c>
      <c r="AD2449" s="1" t="s">
        <v>6199</v>
      </c>
      <c r="AE2449" s="1" t="s">
        <v>5801</v>
      </c>
      <c r="AF2449" s="1" t="s">
        <v>6425</v>
      </c>
      <c r="AG2449" s="1" t="s">
        <v>6143</v>
      </c>
      <c r="AH2449" s="1" t="s">
        <v>6268</v>
      </c>
      <c r="AI2449" s="1" t="s">
        <v>5805</v>
      </c>
      <c r="AJ2449" s="1" t="s">
        <v>6254</v>
      </c>
      <c r="AK2449" s="1" t="s">
        <v>6379</v>
      </c>
      <c r="AL2449" s="1" t="s">
        <v>6408</v>
      </c>
      <c r="AM2449" s="1" t="s">
        <v>5809</v>
      </c>
      <c r="AN2449" s="1" t="s">
        <v>6058</v>
      </c>
      <c r="AO2449" s="1" t="s">
        <v>7229</v>
      </c>
      <c r="AP2449" s="1" t="s">
        <v>6364</v>
      </c>
      <c r="AQ2449" s="1" t="s">
        <v>5813</v>
      </c>
      <c r="AR2449" s="1" t="s">
        <v>6125</v>
      </c>
      <c r="AS2449" s="1" t="s">
        <v>6371</v>
      </c>
      <c r="AT2449" s="1" t="s">
        <v>6200</v>
      </c>
      <c r="AU2449" s="1" t="s">
        <v>5816</v>
      </c>
      <c r="AV2449" s="1" t="s">
        <v>6305</v>
      </c>
      <c r="AW2449" s="1" t="s">
        <v>6307</v>
      </c>
      <c r="AX2449" s="1" t="s">
        <v>6252</v>
      </c>
      <c r="AY2449" s="1" t="s">
        <v>5820</v>
      </c>
      <c r="AZ2449" s="1" t="s">
        <v>6278</v>
      </c>
      <c r="BA2449" s="1" t="s">
        <v>6321</v>
      </c>
      <c r="BB2449" s="1" t="s">
        <v>6003</v>
      </c>
      <c r="BC2449" s="1" t="s">
        <v>5824</v>
      </c>
      <c r="BD2449" s="1" t="s">
        <v>6016</v>
      </c>
      <c r="BE2449" s="1" t="s">
        <v>5800</v>
      </c>
      <c r="BF2449" s="1" t="s">
        <v>6080</v>
      </c>
      <c r="BG2449" s="1" t="s">
        <v>5828</v>
      </c>
      <c r="BH2449" s="1" t="s">
        <v>6266</v>
      </c>
      <c r="BI2449" s="1" t="s">
        <v>6021</v>
      </c>
      <c r="BJ2449" s="1" t="s">
        <v>6133</v>
      </c>
      <c r="BK2449" s="1" t="s">
        <v>5830</v>
      </c>
      <c r="BL2449" s="1" t="s">
        <v>6214</v>
      </c>
      <c r="BM2449" s="1" t="s">
        <v>6214</v>
      </c>
      <c r="BN2449" s="1" t="s">
        <v>6214</v>
      </c>
      <c r="BO2449" s="1" t="s">
        <v>6214</v>
      </c>
      <c r="BP2449" s="1" t="s">
        <v>6214</v>
      </c>
      <c r="BQ2449" s="1" t="s">
        <v>6214</v>
      </c>
      <c r="BR2449" s="1" t="s">
        <v>6214</v>
      </c>
      <c r="BS2449" s="1" t="s">
        <v>6214</v>
      </c>
      <c r="BT2449" s="1" t="s">
        <v>6214</v>
      </c>
      <c r="BU2449" s="1" t="s">
        <v>6214</v>
      </c>
      <c r="BV2449" s="1" t="s">
        <v>6214</v>
      </c>
      <c r="BW2449" s="1" t="s">
        <v>6214</v>
      </c>
      <c r="BX2449" s="1" t="s">
        <v>5859</v>
      </c>
      <c r="BY2449" s="1" t="s">
        <v>5928</v>
      </c>
      <c r="BZ2449" s="1" t="s">
        <v>5857</v>
      </c>
      <c r="CA2449" s="1" t="s">
        <v>6128</v>
      </c>
      <c r="CB2449" s="1" t="s">
        <v>6194</v>
      </c>
      <c r="CC2449" s="1" t="s">
        <v>6489</v>
      </c>
      <c r="CD2449" s="1" t="s">
        <v>6180</v>
      </c>
      <c r="CE2449" s="1" t="s">
        <v>5797</v>
      </c>
      <c r="CF2449" s="1" t="s">
        <v>6065</v>
      </c>
      <c r="CG2449" s="1" t="s">
        <v>6173</v>
      </c>
      <c r="CH2449" s="1" t="s">
        <v>6199</v>
      </c>
      <c r="CI2449" s="1" t="s">
        <v>5801</v>
      </c>
      <c r="CJ2449" s="1" t="s">
        <v>6425</v>
      </c>
      <c r="CK2449" s="1" t="s">
        <v>6143</v>
      </c>
      <c r="CL2449" s="1" t="s">
        <v>6268</v>
      </c>
      <c r="CM2449" s="1" t="s">
        <v>5805</v>
      </c>
      <c r="CN2449" s="1" t="s">
        <v>6254</v>
      </c>
      <c r="CO2449" s="1" t="s">
        <v>6379</v>
      </c>
      <c r="CP2449" s="1" t="s">
        <v>6408</v>
      </c>
      <c r="CQ2449" s="1" t="s">
        <v>5809</v>
      </c>
      <c r="CR2449" s="1" t="s">
        <v>6058</v>
      </c>
      <c r="CS2449" s="1" t="s">
        <v>7229</v>
      </c>
      <c r="CT2449" s="1" t="s">
        <v>6364</v>
      </c>
      <c r="CU2449" s="1" t="s">
        <v>5813</v>
      </c>
      <c r="CV2449" s="1" t="s">
        <v>6125</v>
      </c>
      <c r="CW2449" s="1" t="s">
        <v>6371</v>
      </c>
      <c r="CX2449" s="1" t="s">
        <v>6200</v>
      </c>
      <c r="CY2449" s="1" t="s">
        <v>5816</v>
      </c>
      <c r="CZ2449" s="1" t="s">
        <v>6305</v>
      </c>
      <c r="DA2449" s="1" t="s">
        <v>6307</v>
      </c>
      <c r="DB2449" s="1" t="s">
        <v>6252</v>
      </c>
      <c r="DC2449" s="1" t="s">
        <v>5820</v>
      </c>
      <c r="DD2449" s="1" t="s">
        <v>6278</v>
      </c>
      <c r="DE2449" s="1" t="s">
        <v>6321</v>
      </c>
      <c r="DF2449" s="1" t="s">
        <v>6003</v>
      </c>
      <c r="DG2449" s="1" t="s">
        <v>5824</v>
      </c>
      <c r="DH2449" s="1" t="s">
        <v>6016</v>
      </c>
      <c r="DI2449" s="1" t="s">
        <v>5800</v>
      </c>
      <c r="DJ2449" s="1" t="s">
        <v>6080</v>
      </c>
      <c r="DK2449" s="1" t="s">
        <v>5828</v>
      </c>
      <c r="DL2449" s="1" t="s">
        <v>6266</v>
      </c>
      <c r="DM2449" s="1" t="s">
        <v>6021</v>
      </c>
      <c r="DN2449" s="1" t="s">
        <v>6133</v>
      </c>
      <c r="DO2449" s="1" t="s">
        <v>5830</v>
      </c>
      <c r="DP2449" s="1" t="s">
        <v>6214</v>
      </c>
      <c r="DQ2449" s="1" t="s">
        <v>6214</v>
      </c>
      <c r="DR2449" s="1" t="s">
        <v>6214</v>
      </c>
      <c r="DS2449" s="1" t="s">
        <v>6214</v>
      </c>
      <c r="DT2449" s="1" t="s">
        <v>6214</v>
      </c>
      <c r="DU2449" s="1" t="s">
        <v>6214</v>
      </c>
      <c r="DV2449" s="1" t="s">
        <v>6214</v>
      </c>
      <c r="DW2449" s="1" t="s">
        <v>6214</v>
      </c>
      <c r="DX2449" s="1" t="s">
        <v>5859</v>
      </c>
      <c r="DY2449" s="1" t="s">
        <v>5928</v>
      </c>
      <c r="DZ2449" s="1" t="s">
        <v>5857</v>
      </c>
      <c r="EA2449" s="1" t="s">
        <v>6128</v>
      </c>
      <c r="EB2449" s="1" t="s">
        <v>6194</v>
      </c>
      <c r="EC2449" s="1" t="s">
        <v>6489</v>
      </c>
      <c r="ED2449" s="1" t="s">
        <v>6180</v>
      </c>
      <c r="EE2449" s="1" t="s">
        <v>5797</v>
      </c>
      <c r="EF2449" s="1" t="s">
        <v>6065</v>
      </c>
      <c r="EG2449" s="1" t="s">
        <v>6173</v>
      </c>
      <c r="EH2449" s="1" t="s">
        <v>6199</v>
      </c>
      <c r="EI2449" s="1" t="s">
        <v>5801</v>
      </c>
      <c r="EJ2449" s="1" t="s">
        <v>6425</v>
      </c>
      <c r="EK2449" s="1" t="s">
        <v>6143</v>
      </c>
      <c r="EL2449" s="1" t="s">
        <v>6268</v>
      </c>
      <c r="EM2449" s="1" t="s">
        <v>5805</v>
      </c>
      <c r="EN2449" s="1" t="s">
        <v>6254</v>
      </c>
      <c r="EO2449" s="1" t="s">
        <v>6379</v>
      </c>
      <c r="EP2449" s="1" t="s">
        <v>6408</v>
      </c>
      <c r="EQ2449" s="1" t="s">
        <v>5809</v>
      </c>
      <c r="ER2449" s="1" t="s">
        <v>6058</v>
      </c>
      <c r="ES2449" s="1" t="s">
        <v>7229</v>
      </c>
      <c r="ET2449" s="1" t="s">
        <v>6364</v>
      </c>
      <c r="EU2449" s="1" t="s">
        <v>5813</v>
      </c>
      <c r="EV2449" s="1" t="s">
        <v>6125</v>
      </c>
      <c r="EW2449" s="1" t="s">
        <v>6371</v>
      </c>
      <c r="EX2449" s="1" t="s">
        <v>6200</v>
      </c>
      <c r="EY2449" s="1" t="s">
        <v>5816</v>
      </c>
      <c r="EZ2449" s="1" t="s">
        <v>6305</v>
      </c>
      <c r="FA2449" s="1" t="s">
        <v>6307</v>
      </c>
      <c r="FB2449" s="1" t="s">
        <v>6252</v>
      </c>
      <c r="FC2449" s="1" t="s">
        <v>5820</v>
      </c>
      <c r="FD2449" s="1" t="s">
        <v>6278</v>
      </c>
      <c r="FE2449" s="1" t="s">
        <v>6321</v>
      </c>
      <c r="FF2449" s="1" t="s">
        <v>6003</v>
      </c>
      <c r="FG2449" s="1" t="s">
        <v>5824</v>
      </c>
      <c r="FH2449" s="1" t="s">
        <v>6016</v>
      </c>
      <c r="FI2449" s="1" t="s">
        <v>5800</v>
      </c>
      <c r="FJ2449" s="1" t="s">
        <v>6080</v>
      </c>
      <c r="FK2449" s="1" t="s">
        <v>5828</v>
      </c>
      <c r="FL2449" s="1" t="s">
        <v>6266</v>
      </c>
      <c r="FM2449" s="1" t="s">
        <v>6021</v>
      </c>
      <c r="FN2449" s="1" t="s">
        <v>6133</v>
      </c>
      <c r="FO2449" s="1" t="s">
        <v>5830</v>
      </c>
      <c r="FP2449" s="1" t="s">
        <v>6214</v>
      </c>
      <c r="FQ2449" s="1" t="s">
        <v>6214</v>
      </c>
      <c r="FR2449" s="1" t="s">
        <v>6214</v>
      </c>
      <c r="FS2449" s="1" t="s">
        <v>6214</v>
      </c>
      <c r="FT2449" s="1" t="s">
        <v>5859</v>
      </c>
      <c r="FU2449" s="1" t="s">
        <v>5928</v>
      </c>
      <c r="FV2449" s="1" t="s">
        <v>5857</v>
      </c>
      <c r="FW2449" s="1" t="s">
        <v>6128</v>
      </c>
      <c r="FX2449" s="1" t="s">
        <v>6194</v>
      </c>
      <c r="FY2449" s="1" t="s">
        <v>6489</v>
      </c>
      <c r="FZ2449" s="1" t="s">
        <v>6180</v>
      </c>
      <c r="GA2449" s="1" t="s">
        <v>5797</v>
      </c>
      <c r="GB2449" s="1" t="s">
        <v>6065</v>
      </c>
      <c r="GC2449" s="1" t="s">
        <v>6173</v>
      </c>
      <c r="GD2449" s="1" t="s">
        <v>6199</v>
      </c>
      <c r="GE2449" s="1" t="s">
        <v>5801</v>
      </c>
      <c r="GF2449" s="1" t="s">
        <v>6425</v>
      </c>
      <c r="GG2449" s="1" t="s">
        <v>6143</v>
      </c>
      <c r="GH2449" s="1" t="s">
        <v>6268</v>
      </c>
      <c r="GI2449" s="1" t="s">
        <v>5805</v>
      </c>
      <c r="GJ2449" s="1" t="s">
        <v>6254</v>
      </c>
      <c r="GK2449" s="1" t="s">
        <v>6379</v>
      </c>
      <c r="GL2449" s="1" t="s">
        <v>6408</v>
      </c>
      <c r="GM2449" s="1" t="s">
        <v>5809</v>
      </c>
      <c r="GN2449" s="1" t="s">
        <v>6058</v>
      </c>
      <c r="GO2449" s="1" t="s">
        <v>7229</v>
      </c>
      <c r="GP2449" s="1" t="s">
        <v>6364</v>
      </c>
      <c r="GQ2449" s="1" t="s">
        <v>5813</v>
      </c>
      <c r="GR2449" s="1" t="s">
        <v>6125</v>
      </c>
      <c r="GS2449" s="1" t="s">
        <v>6371</v>
      </c>
      <c r="GT2449" s="1" t="s">
        <v>6200</v>
      </c>
      <c r="GU2449" s="1" t="s">
        <v>5816</v>
      </c>
      <c r="GV2449" s="1" t="s">
        <v>6305</v>
      </c>
      <c r="GW2449" s="1" t="s">
        <v>6307</v>
      </c>
      <c r="GX2449" s="1" t="s">
        <v>6252</v>
      </c>
      <c r="GY2449" s="1" t="s">
        <v>5820</v>
      </c>
      <c r="GZ2449" s="1" t="s">
        <v>6278</v>
      </c>
      <c r="HA2449" s="1" t="s">
        <v>6321</v>
      </c>
      <c r="HB2449" s="1" t="s">
        <v>6003</v>
      </c>
      <c r="HC2449" s="1" t="s">
        <v>5824</v>
      </c>
      <c r="HD2449" s="1" t="s">
        <v>6016</v>
      </c>
      <c r="HE2449" s="1" t="s">
        <v>5800</v>
      </c>
      <c r="HF2449" s="1" t="s">
        <v>6080</v>
      </c>
      <c r="HG2449" s="1" t="s">
        <v>5828</v>
      </c>
      <c r="HH2449" s="1" t="s">
        <v>6266</v>
      </c>
      <c r="HI2449" s="1" t="s">
        <v>6021</v>
      </c>
      <c r="HJ2449" s="1" t="s">
        <v>6133</v>
      </c>
      <c r="HK2449" s="1" t="s">
        <v>5830</v>
      </c>
      <c r="HL2449" s="1" t="s">
        <v>5859</v>
      </c>
      <c r="HM2449" s="1" t="s">
        <v>5928</v>
      </c>
      <c r="HN2449" s="1" t="s">
        <v>5857</v>
      </c>
      <c r="HO2449" s="1" t="s">
        <v>6128</v>
      </c>
      <c r="HP2449" s="1" t="s">
        <v>6194</v>
      </c>
      <c r="HQ2449" s="1" t="s">
        <v>6489</v>
      </c>
      <c r="HR2449" s="1" t="s">
        <v>6180</v>
      </c>
      <c r="HS2449" s="1" t="s">
        <v>5797</v>
      </c>
      <c r="HT2449" s="1" t="s">
        <v>6065</v>
      </c>
      <c r="HU2449" s="1" t="s">
        <v>6173</v>
      </c>
      <c r="HV2449" s="1" t="s">
        <v>6199</v>
      </c>
      <c r="HW2449" s="1" t="s">
        <v>5801</v>
      </c>
      <c r="HX2449" s="1" t="s">
        <v>6425</v>
      </c>
      <c r="HY2449" s="1" t="s">
        <v>6143</v>
      </c>
      <c r="HZ2449" s="1" t="s">
        <v>6268</v>
      </c>
      <c r="IA2449" s="1" t="s">
        <v>5805</v>
      </c>
      <c r="IB2449" s="1" t="s">
        <v>6254</v>
      </c>
      <c r="IC2449" s="1" t="s">
        <v>6379</v>
      </c>
      <c r="ID2449" s="1" t="s">
        <v>6408</v>
      </c>
      <c r="IE2449" s="1" t="s">
        <v>5809</v>
      </c>
      <c r="IF2449" s="1" t="s">
        <v>6058</v>
      </c>
      <c r="IG2449" s="1" t="s">
        <v>7229</v>
      </c>
      <c r="IH2449" s="1" t="s">
        <v>6364</v>
      </c>
      <c r="II2449" s="1" t="s">
        <v>5813</v>
      </c>
      <c r="IJ2449" s="1" t="s">
        <v>6125</v>
      </c>
      <c r="IK2449" s="1" t="s">
        <v>6371</v>
      </c>
      <c r="IL2449" s="1" t="s">
        <v>6200</v>
      </c>
      <c r="IM2449" s="1" t="s">
        <v>5816</v>
      </c>
      <c r="IN2449" s="1" t="s">
        <v>6305</v>
      </c>
      <c r="IO2449" s="1" t="s">
        <v>6307</v>
      </c>
      <c r="IP2449" s="1" t="s">
        <v>6252</v>
      </c>
      <c r="IQ2449" s="1" t="s">
        <v>5820</v>
      </c>
      <c r="IR2449" s="1" t="s">
        <v>6278</v>
      </c>
      <c r="IS2449" s="1" t="s">
        <v>6321</v>
      </c>
      <c r="IT2449" s="1" t="s">
        <v>6003</v>
      </c>
      <c r="IU2449" s="1" t="s">
        <v>5824</v>
      </c>
      <c r="IV2449" s="1" t="s">
        <v>6016</v>
      </c>
      <c r="IW2449" s="1" t="s">
        <v>5800</v>
      </c>
      <c r="IX2449" s="1" t="s">
        <v>6080</v>
      </c>
      <c r="IY2449" s="1" t="s">
        <v>5828</v>
      </c>
      <c r="IZ2449" s="1" t="s">
        <v>6266</v>
      </c>
      <c r="JA2449" s="1" t="s">
        <v>6021</v>
      </c>
      <c r="JB2449" s="1" t="s">
        <v>6133</v>
      </c>
      <c r="JC2449" s="1" t="s">
        <v>5830</v>
      </c>
      <c r="JD2449" s="1" t="s">
        <v>6194</v>
      </c>
      <c r="JE2449" s="1" t="s">
        <v>6489</v>
      </c>
      <c r="JF2449" s="1" t="s">
        <v>6180</v>
      </c>
      <c r="JG2449" s="1" t="s">
        <v>5797</v>
      </c>
      <c r="JH2449" s="1" t="s">
        <v>6065</v>
      </c>
      <c r="JI2449" s="1" t="s">
        <v>6173</v>
      </c>
      <c r="JJ2449" s="1" t="s">
        <v>6199</v>
      </c>
      <c r="JK2449" s="1" t="s">
        <v>5801</v>
      </c>
      <c r="JL2449" s="1" t="s">
        <v>6425</v>
      </c>
      <c r="JM2449" s="1" t="s">
        <v>6143</v>
      </c>
      <c r="JN2449" s="1" t="s">
        <v>6268</v>
      </c>
      <c r="JO2449" s="1" t="s">
        <v>5805</v>
      </c>
      <c r="JP2449" s="1" t="s">
        <v>6254</v>
      </c>
      <c r="JQ2449" s="1" t="s">
        <v>6379</v>
      </c>
      <c r="JR2449" s="1" t="s">
        <v>6408</v>
      </c>
      <c r="JS2449" s="1" t="s">
        <v>5809</v>
      </c>
      <c r="JT2449" s="1" t="s">
        <v>6058</v>
      </c>
      <c r="JU2449" s="1" t="s">
        <v>7229</v>
      </c>
      <c r="JV2449" s="1" t="s">
        <v>6364</v>
      </c>
      <c r="JW2449" s="1" t="s">
        <v>5813</v>
      </c>
      <c r="JX2449" s="1" t="s">
        <v>6125</v>
      </c>
      <c r="JY2449" s="1" t="s">
        <v>6371</v>
      </c>
      <c r="JZ2449" s="1" t="s">
        <v>6200</v>
      </c>
      <c r="KA2449" s="1" t="s">
        <v>5816</v>
      </c>
      <c r="KB2449" s="1" t="s">
        <v>6305</v>
      </c>
      <c r="KC2449" s="1" t="s">
        <v>6307</v>
      </c>
      <c r="KD2449" s="1" t="s">
        <v>6252</v>
      </c>
      <c r="KE2449" s="1" t="s">
        <v>5820</v>
      </c>
      <c r="KF2449" s="1" t="s">
        <v>6278</v>
      </c>
      <c r="KG2449" s="1" t="s">
        <v>6321</v>
      </c>
      <c r="KH2449" s="1" t="s">
        <v>6003</v>
      </c>
      <c r="KI2449" s="1" t="s">
        <v>5824</v>
      </c>
      <c r="KJ2449" s="1" t="s">
        <v>6016</v>
      </c>
      <c r="KK2449" s="1" t="s">
        <v>5800</v>
      </c>
      <c r="KL2449" s="1" t="s">
        <v>6080</v>
      </c>
      <c r="KM2449" s="1" t="s">
        <v>5828</v>
      </c>
      <c r="KN2449" s="1" t="s">
        <v>6266</v>
      </c>
      <c r="KO2449" s="1" t="s">
        <v>6021</v>
      </c>
      <c r="KP2449" s="1" t="s">
        <v>6133</v>
      </c>
      <c r="KQ2449" s="1" t="s">
        <v>5830</v>
      </c>
      <c r="KR2449" s="1" t="s">
        <v>6133</v>
      </c>
      <c r="KS2449" s="1" t="s">
        <v>6278</v>
      </c>
      <c r="KT2449" s="1" t="s">
        <v>6172</v>
      </c>
      <c r="KU2449" s="1" t="s">
        <v>5797</v>
      </c>
      <c r="KV2449" s="1" t="s">
        <v>6368</v>
      </c>
      <c r="KW2449" s="1" t="s">
        <v>6409</v>
      </c>
      <c r="KX2449" s="1" t="s">
        <v>6256</v>
      </c>
      <c r="KY2449" s="1" t="s">
        <v>5801</v>
      </c>
      <c r="KZ2449" s="1" t="s">
        <v>6377</v>
      </c>
      <c r="LA2449" s="1" t="s">
        <v>6529</v>
      </c>
      <c r="LB2449" s="1" t="s">
        <v>6501</v>
      </c>
      <c r="LC2449" s="1" t="s">
        <v>5805</v>
      </c>
      <c r="LD2449" s="1" t="s">
        <v>6389</v>
      </c>
      <c r="LE2449" s="1" t="s">
        <v>6286</v>
      </c>
      <c r="LF2449" s="1" t="s">
        <v>6467</v>
      </c>
      <c r="LG2449" s="1" t="s">
        <v>5809</v>
      </c>
      <c r="LH2449" s="1" t="s">
        <v>6261</v>
      </c>
      <c r="LI2449" s="1" t="s">
        <v>6464</v>
      </c>
      <c r="LJ2449" s="1" t="s">
        <v>6142</v>
      </c>
      <c r="LK2449" s="1" t="s">
        <v>5813</v>
      </c>
      <c r="LL2449" s="1" t="s">
        <v>6244</v>
      </c>
      <c r="LM2449" s="1" t="s">
        <v>6142</v>
      </c>
      <c r="LN2449" s="1" t="s">
        <v>6194</v>
      </c>
      <c r="LO2449" s="1" t="s">
        <v>5816</v>
      </c>
      <c r="LP2449" s="1" t="s">
        <v>6178</v>
      </c>
      <c r="LQ2449" s="1" t="s">
        <v>6022</v>
      </c>
      <c r="LR2449" s="1" t="s">
        <v>6029</v>
      </c>
      <c r="LS2449" s="1" t="s">
        <v>5820</v>
      </c>
      <c r="LT2449" s="1" t="s">
        <v>5800</v>
      </c>
      <c r="LU2449" s="1" t="s">
        <v>6249</v>
      </c>
      <c r="LV2449" s="1" t="s">
        <v>6028</v>
      </c>
      <c r="LW2449" s="1" t="s">
        <v>5824</v>
      </c>
      <c r="LX2449" s="1" t="s">
        <v>6321</v>
      </c>
      <c r="LY2449" s="1" t="s">
        <v>6305</v>
      </c>
      <c r="LZ2449" s="1" t="s">
        <v>6251</v>
      </c>
      <c r="MA2449" s="1" t="s">
        <v>5828</v>
      </c>
      <c r="MB2449" s="1" t="s">
        <v>6305</v>
      </c>
      <c r="MC2449" s="1" t="s">
        <v>6200</v>
      </c>
      <c r="MD2449" s="1" t="s">
        <v>6417</v>
      </c>
      <c r="ME2449" s="1" t="s">
        <v>5797</v>
      </c>
      <c r="MF2449" s="1" t="s">
        <v>6286</v>
      </c>
      <c r="MG2449" s="1" t="s">
        <v>6394</v>
      </c>
      <c r="MH2449" s="1" t="s">
        <v>6490</v>
      </c>
      <c r="MI2449" s="1" t="s">
        <v>5801</v>
      </c>
      <c r="MJ2449" s="1" t="s">
        <v>6431</v>
      </c>
      <c r="MK2449" s="1" t="s">
        <v>6189</v>
      </c>
      <c r="ML2449" s="1" t="s">
        <v>6494</v>
      </c>
      <c r="MM2449" s="1" t="s">
        <v>5805</v>
      </c>
      <c r="MN2449" s="1" t="s">
        <v>6258</v>
      </c>
      <c r="MO2449" s="1" t="s">
        <v>6527</v>
      </c>
      <c r="MP2449" s="1" t="s">
        <v>5799</v>
      </c>
      <c r="MQ2449" s="1" t="s">
        <v>5809</v>
      </c>
      <c r="MR2449" s="1" t="s">
        <v>6304</v>
      </c>
      <c r="MS2449" s="1" t="s">
        <v>5798</v>
      </c>
      <c r="MT2449" s="1" t="s">
        <v>6195</v>
      </c>
      <c r="MU2449" s="1" t="s">
        <v>5813</v>
      </c>
      <c r="MV2449" s="1" t="s">
        <v>6266</v>
      </c>
      <c r="MW2449" s="1" t="s">
        <v>6079</v>
      </c>
      <c r="MX2449" s="1" t="s">
        <v>6221</v>
      </c>
      <c r="MY2449" s="1" t="s">
        <v>5816</v>
      </c>
      <c r="MZ2449" s="1" t="s">
        <v>6305</v>
      </c>
      <c r="NA2449" s="1" t="s">
        <v>6304</v>
      </c>
      <c r="NB2449" s="1" t="s">
        <v>6417</v>
      </c>
      <c r="NC2449" s="1" t="s">
        <v>5820</v>
      </c>
      <c r="ND2449" s="1" t="s">
        <v>6178</v>
      </c>
      <c r="NE2449" s="1" t="s">
        <v>6250</v>
      </c>
      <c r="NF2449" s="1" t="s">
        <v>6017</v>
      </c>
      <c r="NG2449" s="1" t="s">
        <v>5824</v>
      </c>
      <c r="NH2449" s="1" t="s">
        <v>7401</v>
      </c>
      <c r="NI2449" s="1" t="s">
        <v>6713</v>
      </c>
      <c r="NJ2449" s="1" t="s">
        <v>7631</v>
      </c>
      <c r="NK2449" s="1" t="s">
        <v>5797</v>
      </c>
      <c r="NL2449" s="1" t="s">
        <v>7221</v>
      </c>
      <c r="NM2449" s="1" t="s">
        <v>6700</v>
      </c>
      <c r="NN2449" s="1" t="s">
        <v>6450</v>
      </c>
      <c r="NO2449" s="1" t="s">
        <v>5801</v>
      </c>
      <c r="NP2449" s="1" t="s">
        <v>6467</v>
      </c>
      <c r="NQ2449" s="1" t="s">
        <v>6490</v>
      </c>
      <c r="NR2449" s="1" t="s">
        <v>6259</v>
      </c>
      <c r="NS2449" s="1" t="s">
        <v>5805</v>
      </c>
      <c r="NT2449" s="1" t="s">
        <v>6125</v>
      </c>
      <c r="NU2449" s="1" t="s">
        <v>6365</v>
      </c>
      <c r="NV2449" s="1" t="s">
        <v>6256</v>
      </c>
      <c r="NW2449" s="1" t="s">
        <v>5809</v>
      </c>
      <c r="NX2449" s="1" t="s">
        <v>6250</v>
      </c>
      <c r="NY2449" s="1" t="s">
        <v>6307</v>
      </c>
      <c r="NZ2449" s="1" t="s">
        <v>6251</v>
      </c>
      <c r="OA2449" s="1" t="s">
        <v>5813</v>
      </c>
      <c r="OB2449" s="1" t="s">
        <v>6201</v>
      </c>
      <c r="OC2449" s="1" t="s">
        <v>5799</v>
      </c>
      <c r="OD2449" s="1" t="s">
        <v>6016</v>
      </c>
      <c r="OE2449" s="1" t="s">
        <v>5816</v>
      </c>
      <c r="OF2449" s="1" t="s">
        <v>6305</v>
      </c>
      <c r="OG2449" s="1" t="s">
        <v>6257</v>
      </c>
      <c r="OH2449" s="1" t="s">
        <v>6417</v>
      </c>
      <c r="OI2449" s="1" t="s">
        <v>5820</v>
      </c>
      <c r="OJ2449" s="1" t="s">
        <v>7399</v>
      </c>
      <c r="OK2449" s="1" t="s">
        <v>7560</v>
      </c>
      <c r="OL2449" s="1" t="s">
        <v>7615</v>
      </c>
      <c r="OM2449" s="1" t="s">
        <v>5797</v>
      </c>
      <c r="ON2449" s="1" t="s">
        <v>6384</v>
      </c>
      <c r="OO2449" s="1" t="s">
        <v>6287</v>
      </c>
      <c r="OP2449" s="1" t="s">
        <v>6364</v>
      </c>
      <c r="OQ2449" s="1" t="s">
        <v>5801</v>
      </c>
      <c r="OR2449" s="1" t="s">
        <v>6142</v>
      </c>
      <c r="OS2449" s="1" t="s">
        <v>6263</v>
      </c>
      <c r="OT2449" s="1" t="s">
        <v>6079</v>
      </c>
      <c r="OU2449" s="1" t="s">
        <v>5805</v>
      </c>
      <c r="OV2449" s="1" t="s">
        <v>6194</v>
      </c>
      <c r="OW2449" s="1" t="s">
        <v>6305</v>
      </c>
      <c r="OX2449" s="1" t="s">
        <v>6068</v>
      </c>
      <c r="OY2449" s="1" t="s">
        <v>5809</v>
      </c>
      <c r="OZ2449" s="1" t="s">
        <v>6304</v>
      </c>
      <c r="PA2449" s="1" t="s">
        <v>5798</v>
      </c>
      <c r="PB2449" s="1" t="s">
        <v>6178</v>
      </c>
      <c r="PC2449" s="1" t="s">
        <v>5813</v>
      </c>
      <c r="PD2449" s="1" t="s">
        <v>6079</v>
      </c>
      <c r="PE2449" s="1" t="s">
        <v>6256</v>
      </c>
      <c r="PF2449" s="1" t="s">
        <v>6268</v>
      </c>
      <c r="PG2449" s="1" t="s">
        <v>5816</v>
      </c>
      <c r="PH2449" s="1" t="s">
        <v>6080</v>
      </c>
      <c r="PI2449" s="1" t="s">
        <v>6321</v>
      </c>
      <c r="PJ2449" s="1" t="s">
        <v>6084</v>
      </c>
      <c r="PK2449" s="1" t="s">
        <v>5797</v>
      </c>
      <c r="PL2449" s="1" t="s">
        <v>5992</v>
      </c>
      <c r="PM2449" s="1" t="s">
        <v>6026</v>
      </c>
      <c r="PN2449" s="1" t="s">
        <v>6001</v>
      </c>
      <c r="PO2449" s="1" t="s">
        <v>5801</v>
      </c>
      <c r="PP2449" s="1" t="s">
        <v>6174</v>
      </c>
      <c r="PQ2449" s="1" t="s">
        <v>5996</v>
      </c>
      <c r="PR2449" s="1" t="s">
        <v>6070</v>
      </c>
      <c r="PS2449" s="1" t="s">
        <v>5805</v>
      </c>
      <c r="PT2449" s="1" t="s">
        <v>6132</v>
      </c>
      <c r="PU2449" s="1" t="s">
        <v>6180</v>
      </c>
      <c r="PV2449" s="1" t="s">
        <v>6172</v>
      </c>
      <c r="PW2449" s="1" t="s">
        <v>5809</v>
      </c>
      <c r="PX2449" s="1" t="s">
        <v>6034</v>
      </c>
      <c r="PY2449" s="1" t="s">
        <v>6035</v>
      </c>
      <c r="PZ2449" s="1" t="s">
        <v>6168</v>
      </c>
      <c r="QA2449" s="1" t="s">
        <v>5813</v>
      </c>
      <c r="QB2449" s="1" t="s">
        <v>5935</v>
      </c>
      <c r="QC2449" s="1" t="s">
        <v>5843</v>
      </c>
      <c r="QD2449" s="1" t="s">
        <v>5936</v>
      </c>
      <c r="QE2449" s="1" t="s">
        <v>5797</v>
      </c>
      <c r="QF2449" s="1" t="s">
        <v>5837</v>
      </c>
      <c r="QG2449" s="1" t="s">
        <v>5829</v>
      </c>
      <c r="QH2449" s="1" t="s">
        <v>5923</v>
      </c>
      <c r="QI2449" s="1" t="s">
        <v>5801</v>
      </c>
      <c r="QJ2449" s="1" t="s">
        <v>6018</v>
      </c>
      <c r="QK2449" s="1" t="s">
        <v>6081</v>
      </c>
      <c r="QL2449" s="1" t="s">
        <v>5852</v>
      </c>
      <c r="QM2449" s="1" t="s">
        <v>5805</v>
      </c>
      <c r="QN2449" s="1" t="s">
        <v>5995</v>
      </c>
      <c r="QO2449" s="1" t="s">
        <v>6032</v>
      </c>
      <c r="QP2449" s="1" t="s">
        <v>6018</v>
      </c>
      <c r="QQ2449" s="1" t="s">
        <v>5809</v>
      </c>
      <c r="QR2449" s="1" t="s">
        <v>5834</v>
      </c>
      <c r="QS2449" s="1" t="s">
        <v>5862</v>
      </c>
      <c r="QT2449" s="1" t="s">
        <v>5987</v>
      </c>
      <c r="QU2449" s="1" t="s">
        <v>5797</v>
      </c>
      <c r="QV2449" s="1" t="s">
        <v>5994</v>
      </c>
      <c r="QW2449" s="1" t="s">
        <v>6173</v>
      </c>
      <c r="QX2449" s="1" t="s">
        <v>5927</v>
      </c>
      <c r="QY2449" s="1" t="s">
        <v>5801</v>
      </c>
      <c r="QZ2449" s="1" t="s">
        <v>6146</v>
      </c>
      <c r="RA2449" s="1" t="s">
        <v>6084</v>
      </c>
      <c r="RB2449" s="1" t="s">
        <v>5914</v>
      </c>
      <c r="RC2449" s="1" t="s">
        <v>5805</v>
      </c>
      <c r="RD2449" s="1" t="s">
        <v>6022</v>
      </c>
      <c r="RE2449" s="1" t="s">
        <v>6200</v>
      </c>
      <c r="RF2449" s="1" t="s">
        <v>6321</v>
      </c>
      <c r="RG2449" s="1" t="s">
        <v>5797</v>
      </c>
      <c r="RH2449" s="1" t="s">
        <v>6252</v>
      </c>
      <c r="RI2449" s="1" t="s">
        <v>6417</v>
      </c>
      <c r="RJ2449" s="1" t="s">
        <v>6279</v>
      </c>
      <c r="RK2449" s="1" t="s">
        <v>5801</v>
      </c>
      <c r="RL2449" s="1" t="s">
        <v>6366</v>
      </c>
      <c r="RM2449" s="1" t="s">
        <v>6371</v>
      </c>
      <c r="RN2449" s="1" t="s">
        <v>6314</v>
      </c>
      <c r="RO2449" s="1" t="s">
        <v>5797</v>
      </c>
    </row>
    <row r="2450" spans="1:483" x14ac:dyDescent="0.25">
      <c r="A2450" s="1" t="s">
        <v>14539</v>
      </c>
      <c r="B2450" s="1" t="s">
        <v>14540</v>
      </c>
      <c r="C2450" s="1" t="s">
        <v>14541</v>
      </c>
      <c r="D2450" s="1" t="s">
        <v>6214</v>
      </c>
      <c r="E2450" s="1" t="s">
        <v>6214</v>
      </c>
      <c r="F2450" s="1" t="s">
        <v>6214</v>
      </c>
      <c r="G2450" s="1" t="s">
        <v>6214</v>
      </c>
      <c r="H2450" s="1" t="s">
        <v>6214</v>
      </c>
      <c r="I2450" s="1" t="s">
        <v>6214</v>
      </c>
      <c r="J2450" s="1" t="s">
        <v>6214</v>
      </c>
      <c r="K2450" s="1" t="s">
        <v>6214</v>
      </c>
      <c r="L2450" s="1" t="s">
        <v>6214</v>
      </c>
      <c r="M2450" s="1" t="s">
        <v>6214</v>
      </c>
      <c r="N2450" s="1" t="s">
        <v>6214</v>
      </c>
      <c r="O2450" s="1" t="s">
        <v>6214</v>
      </c>
      <c r="P2450" s="1" t="s">
        <v>6214</v>
      </c>
      <c r="Q2450" s="1" t="s">
        <v>6214</v>
      </c>
      <c r="R2450" s="1" t="s">
        <v>6214</v>
      </c>
      <c r="S2450" s="1" t="s">
        <v>6214</v>
      </c>
      <c r="T2450" s="1" t="s">
        <v>6214</v>
      </c>
      <c r="U2450" s="1" t="s">
        <v>6214</v>
      </c>
      <c r="V2450" s="1" t="s">
        <v>6214</v>
      </c>
      <c r="W2450" s="1" t="s">
        <v>6214</v>
      </c>
      <c r="X2450" s="1" t="s">
        <v>6214</v>
      </c>
      <c r="Y2450" s="1" t="s">
        <v>6214</v>
      </c>
      <c r="Z2450" s="1" t="s">
        <v>6214</v>
      </c>
      <c r="AA2450" s="1" t="s">
        <v>6214</v>
      </c>
      <c r="AB2450" s="1" t="s">
        <v>6214</v>
      </c>
      <c r="AC2450" s="1" t="s">
        <v>6214</v>
      </c>
      <c r="AD2450" s="1" t="s">
        <v>6214</v>
      </c>
      <c r="AE2450" s="1" t="s">
        <v>6214</v>
      </c>
      <c r="AF2450" s="1" t="s">
        <v>5810</v>
      </c>
      <c r="AG2450" s="1" t="s">
        <v>5859</v>
      </c>
      <c r="AH2450" s="1" t="s">
        <v>5921</v>
      </c>
      <c r="AI2450" s="1" t="s">
        <v>6128</v>
      </c>
      <c r="AJ2450" s="1" t="s">
        <v>5901</v>
      </c>
      <c r="AK2450" s="1" t="s">
        <v>5897</v>
      </c>
      <c r="AL2450" s="1" t="s">
        <v>5891</v>
      </c>
      <c r="AM2450" s="1" t="s">
        <v>5797</v>
      </c>
      <c r="AN2450" s="1" t="s">
        <v>5913</v>
      </c>
      <c r="AO2450" s="1" t="s">
        <v>5937</v>
      </c>
      <c r="AP2450" s="1" t="s">
        <v>5900</v>
      </c>
      <c r="AQ2450" s="1" t="s">
        <v>5801</v>
      </c>
      <c r="AR2450" s="1" t="s">
        <v>5834</v>
      </c>
      <c r="AS2450" s="1" t="s">
        <v>5862</v>
      </c>
      <c r="AT2450" s="1" t="s">
        <v>5987</v>
      </c>
      <c r="AU2450" s="1" t="s">
        <v>5805</v>
      </c>
      <c r="AV2450" s="1" t="s">
        <v>5865</v>
      </c>
      <c r="AW2450" s="1" t="s">
        <v>6005</v>
      </c>
      <c r="AX2450" s="1" t="s">
        <v>5827</v>
      </c>
      <c r="AY2450" s="1" t="s">
        <v>5809</v>
      </c>
      <c r="AZ2450" s="1" t="s">
        <v>5897</v>
      </c>
      <c r="BA2450" s="1" t="s">
        <v>6036</v>
      </c>
      <c r="BB2450" s="1" t="s">
        <v>6075</v>
      </c>
      <c r="BC2450" s="1" t="s">
        <v>5813</v>
      </c>
      <c r="BD2450" s="1" t="s">
        <v>5922</v>
      </c>
      <c r="BE2450" s="1" t="s">
        <v>5851</v>
      </c>
      <c r="BF2450" s="1" t="s">
        <v>5870</v>
      </c>
      <c r="BG2450" s="1" t="s">
        <v>5816</v>
      </c>
      <c r="BH2450" s="1" t="s">
        <v>5806</v>
      </c>
      <c r="BI2450" s="1" t="s">
        <v>5851</v>
      </c>
      <c r="BJ2450" s="1" t="s">
        <v>5804</v>
      </c>
      <c r="BK2450" s="1" t="s">
        <v>5820</v>
      </c>
      <c r="BL2450" s="1" t="s">
        <v>6214</v>
      </c>
      <c r="BM2450" s="1" t="s">
        <v>6214</v>
      </c>
      <c r="BN2450" s="1" t="s">
        <v>6214</v>
      </c>
      <c r="BO2450" s="1" t="s">
        <v>6214</v>
      </c>
      <c r="BP2450" s="1" t="s">
        <v>6214</v>
      </c>
      <c r="BQ2450" s="1" t="s">
        <v>6214</v>
      </c>
      <c r="BR2450" s="1" t="s">
        <v>6214</v>
      </c>
      <c r="BS2450" s="1" t="s">
        <v>6214</v>
      </c>
      <c r="BT2450" s="1" t="s">
        <v>6214</v>
      </c>
      <c r="BU2450" s="1" t="s">
        <v>6214</v>
      </c>
      <c r="BV2450" s="1" t="s">
        <v>6214</v>
      </c>
      <c r="BW2450" s="1" t="s">
        <v>6214</v>
      </c>
      <c r="BX2450" s="1" t="s">
        <v>6214</v>
      </c>
      <c r="BY2450" s="1" t="s">
        <v>6214</v>
      </c>
      <c r="BZ2450" s="1" t="s">
        <v>6214</v>
      </c>
      <c r="CA2450" s="1" t="s">
        <v>6214</v>
      </c>
      <c r="CB2450" s="1" t="s">
        <v>6214</v>
      </c>
      <c r="CC2450" s="1" t="s">
        <v>6214</v>
      </c>
      <c r="CD2450" s="1" t="s">
        <v>6214</v>
      </c>
      <c r="CE2450" s="1" t="s">
        <v>6214</v>
      </c>
      <c r="CF2450" s="1" t="s">
        <v>6214</v>
      </c>
      <c r="CG2450" s="1" t="s">
        <v>6214</v>
      </c>
      <c r="CH2450" s="1" t="s">
        <v>6214</v>
      </c>
      <c r="CI2450" s="1" t="s">
        <v>6214</v>
      </c>
      <c r="CJ2450" s="1" t="s">
        <v>5810</v>
      </c>
      <c r="CK2450" s="1" t="s">
        <v>5859</v>
      </c>
      <c r="CL2450" s="1" t="s">
        <v>5921</v>
      </c>
      <c r="CM2450" s="1" t="s">
        <v>6128</v>
      </c>
      <c r="CN2450" s="1" t="s">
        <v>5901</v>
      </c>
      <c r="CO2450" s="1" t="s">
        <v>5897</v>
      </c>
      <c r="CP2450" s="1" t="s">
        <v>5891</v>
      </c>
      <c r="CQ2450" s="1" t="s">
        <v>5797</v>
      </c>
      <c r="CR2450" s="1" t="s">
        <v>5913</v>
      </c>
      <c r="CS2450" s="1" t="s">
        <v>5937</v>
      </c>
      <c r="CT2450" s="1" t="s">
        <v>5900</v>
      </c>
      <c r="CU2450" s="1" t="s">
        <v>5801</v>
      </c>
      <c r="CV2450" s="1" t="s">
        <v>5834</v>
      </c>
      <c r="CW2450" s="1" t="s">
        <v>5862</v>
      </c>
      <c r="CX2450" s="1" t="s">
        <v>5987</v>
      </c>
      <c r="CY2450" s="1" t="s">
        <v>5805</v>
      </c>
      <c r="CZ2450" s="1" t="s">
        <v>5865</v>
      </c>
      <c r="DA2450" s="1" t="s">
        <v>6005</v>
      </c>
      <c r="DB2450" s="1" t="s">
        <v>5827</v>
      </c>
      <c r="DC2450" s="1" t="s">
        <v>5809</v>
      </c>
      <c r="DD2450" s="1" t="s">
        <v>5897</v>
      </c>
      <c r="DE2450" s="1" t="s">
        <v>6036</v>
      </c>
      <c r="DF2450" s="1" t="s">
        <v>6075</v>
      </c>
      <c r="DG2450" s="1" t="s">
        <v>5813</v>
      </c>
      <c r="DH2450" s="1" t="s">
        <v>5922</v>
      </c>
      <c r="DI2450" s="1" t="s">
        <v>5851</v>
      </c>
      <c r="DJ2450" s="1" t="s">
        <v>5870</v>
      </c>
      <c r="DK2450" s="1" t="s">
        <v>5816</v>
      </c>
      <c r="DL2450" s="1" t="s">
        <v>5806</v>
      </c>
      <c r="DM2450" s="1" t="s">
        <v>5851</v>
      </c>
      <c r="DN2450" s="1" t="s">
        <v>5804</v>
      </c>
      <c r="DO2450" s="1" t="s">
        <v>5820</v>
      </c>
      <c r="DP2450" s="1" t="s">
        <v>6214</v>
      </c>
      <c r="DQ2450" s="1" t="s">
        <v>6214</v>
      </c>
      <c r="DR2450" s="1" t="s">
        <v>6214</v>
      </c>
      <c r="DS2450" s="1" t="s">
        <v>6214</v>
      </c>
      <c r="DT2450" s="1" t="s">
        <v>6214</v>
      </c>
      <c r="DU2450" s="1" t="s">
        <v>6214</v>
      </c>
      <c r="DV2450" s="1" t="s">
        <v>6214</v>
      </c>
      <c r="DW2450" s="1" t="s">
        <v>6214</v>
      </c>
      <c r="DX2450" s="1" t="s">
        <v>6214</v>
      </c>
      <c r="DY2450" s="1" t="s">
        <v>6214</v>
      </c>
      <c r="DZ2450" s="1" t="s">
        <v>6214</v>
      </c>
      <c r="EA2450" s="1" t="s">
        <v>6214</v>
      </c>
      <c r="EB2450" s="1" t="s">
        <v>6214</v>
      </c>
      <c r="EC2450" s="1" t="s">
        <v>6214</v>
      </c>
      <c r="ED2450" s="1" t="s">
        <v>6214</v>
      </c>
      <c r="EE2450" s="1" t="s">
        <v>6214</v>
      </c>
      <c r="EF2450" s="1" t="s">
        <v>6214</v>
      </c>
      <c r="EG2450" s="1" t="s">
        <v>6214</v>
      </c>
      <c r="EH2450" s="1" t="s">
        <v>6214</v>
      </c>
      <c r="EI2450" s="1" t="s">
        <v>6214</v>
      </c>
      <c r="EJ2450" s="1" t="s">
        <v>5810</v>
      </c>
      <c r="EK2450" s="1" t="s">
        <v>5859</v>
      </c>
      <c r="EL2450" s="1" t="s">
        <v>5921</v>
      </c>
      <c r="EM2450" s="1" t="s">
        <v>6128</v>
      </c>
      <c r="EN2450" s="1" t="s">
        <v>5901</v>
      </c>
      <c r="EO2450" s="1" t="s">
        <v>5897</v>
      </c>
      <c r="EP2450" s="1" t="s">
        <v>5891</v>
      </c>
      <c r="EQ2450" s="1" t="s">
        <v>5797</v>
      </c>
      <c r="ER2450" s="1" t="s">
        <v>5913</v>
      </c>
      <c r="ES2450" s="1" t="s">
        <v>5937</v>
      </c>
      <c r="ET2450" s="1" t="s">
        <v>5900</v>
      </c>
      <c r="EU2450" s="1" t="s">
        <v>5801</v>
      </c>
      <c r="EV2450" s="1" t="s">
        <v>5834</v>
      </c>
      <c r="EW2450" s="1" t="s">
        <v>5862</v>
      </c>
      <c r="EX2450" s="1" t="s">
        <v>5987</v>
      </c>
      <c r="EY2450" s="1" t="s">
        <v>5805</v>
      </c>
      <c r="EZ2450" s="1" t="s">
        <v>5865</v>
      </c>
      <c r="FA2450" s="1" t="s">
        <v>6005</v>
      </c>
      <c r="FB2450" s="1" t="s">
        <v>5827</v>
      </c>
      <c r="FC2450" s="1" t="s">
        <v>5809</v>
      </c>
      <c r="FD2450" s="1" t="s">
        <v>5897</v>
      </c>
      <c r="FE2450" s="1" t="s">
        <v>6036</v>
      </c>
      <c r="FF2450" s="1" t="s">
        <v>6075</v>
      </c>
      <c r="FG2450" s="1" t="s">
        <v>5813</v>
      </c>
      <c r="FH2450" s="1" t="s">
        <v>5922</v>
      </c>
      <c r="FI2450" s="1" t="s">
        <v>5851</v>
      </c>
      <c r="FJ2450" s="1" t="s">
        <v>5870</v>
      </c>
      <c r="FK2450" s="1" t="s">
        <v>5816</v>
      </c>
      <c r="FL2450" s="1" t="s">
        <v>5806</v>
      </c>
      <c r="FM2450" s="1" t="s">
        <v>5851</v>
      </c>
      <c r="FN2450" s="1" t="s">
        <v>5804</v>
      </c>
      <c r="FO2450" s="1" t="s">
        <v>5820</v>
      </c>
      <c r="FP2450" s="1" t="s">
        <v>6214</v>
      </c>
      <c r="FQ2450" s="1" t="s">
        <v>6214</v>
      </c>
      <c r="FR2450" s="1" t="s">
        <v>6214</v>
      </c>
      <c r="FS2450" s="1" t="s">
        <v>6214</v>
      </c>
      <c r="FT2450" s="1" t="s">
        <v>6214</v>
      </c>
      <c r="FU2450" s="1" t="s">
        <v>6214</v>
      </c>
      <c r="FV2450" s="1" t="s">
        <v>6214</v>
      </c>
      <c r="FW2450" s="1" t="s">
        <v>6214</v>
      </c>
      <c r="FX2450" s="1" t="s">
        <v>6214</v>
      </c>
      <c r="FY2450" s="1" t="s">
        <v>6214</v>
      </c>
      <c r="FZ2450" s="1" t="s">
        <v>6214</v>
      </c>
      <c r="GA2450" s="1" t="s">
        <v>6214</v>
      </c>
      <c r="GB2450" s="1" t="s">
        <v>6214</v>
      </c>
      <c r="GC2450" s="1" t="s">
        <v>6214</v>
      </c>
      <c r="GD2450" s="1" t="s">
        <v>6214</v>
      </c>
      <c r="GE2450" s="1" t="s">
        <v>6214</v>
      </c>
      <c r="GF2450" s="1" t="s">
        <v>5810</v>
      </c>
      <c r="GG2450" s="1" t="s">
        <v>5859</v>
      </c>
      <c r="GH2450" s="1" t="s">
        <v>5921</v>
      </c>
      <c r="GI2450" s="1" t="s">
        <v>6128</v>
      </c>
      <c r="GJ2450" s="1" t="s">
        <v>5901</v>
      </c>
      <c r="GK2450" s="1" t="s">
        <v>5897</v>
      </c>
      <c r="GL2450" s="1" t="s">
        <v>5891</v>
      </c>
      <c r="GM2450" s="1" t="s">
        <v>5797</v>
      </c>
      <c r="GN2450" s="1" t="s">
        <v>5913</v>
      </c>
      <c r="GO2450" s="1" t="s">
        <v>5937</v>
      </c>
      <c r="GP2450" s="1" t="s">
        <v>5900</v>
      </c>
      <c r="GQ2450" s="1" t="s">
        <v>5801</v>
      </c>
      <c r="GR2450" s="1" t="s">
        <v>5834</v>
      </c>
      <c r="GS2450" s="1" t="s">
        <v>5862</v>
      </c>
      <c r="GT2450" s="1" t="s">
        <v>5987</v>
      </c>
      <c r="GU2450" s="1" t="s">
        <v>5805</v>
      </c>
      <c r="GV2450" s="1" t="s">
        <v>5865</v>
      </c>
      <c r="GW2450" s="1" t="s">
        <v>6005</v>
      </c>
      <c r="GX2450" s="1" t="s">
        <v>5827</v>
      </c>
      <c r="GY2450" s="1" t="s">
        <v>5809</v>
      </c>
      <c r="GZ2450" s="1" t="s">
        <v>5897</v>
      </c>
      <c r="HA2450" s="1" t="s">
        <v>6036</v>
      </c>
      <c r="HB2450" s="1" t="s">
        <v>6075</v>
      </c>
      <c r="HC2450" s="1" t="s">
        <v>5813</v>
      </c>
      <c r="HD2450" s="1" t="s">
        <v>5922</v>
      </c>
      <c r="HE2450" s="1" t="s">
        <v>5851</v>
      </c>
      <c r="HF2450" s="1" t="s">
        <v>5870</v>
      </c>
      <c r="HG2450" s="1" t="s">
        <v>5816</v>
      </c>
      <c r="HH2450" s="1" t="s">
        <v>5806</v>
      </c>
      <c r="HI2450" s="1" t="s">
        <v>5851</v>
      </c>
      <c r="HJ2450" s="1" t="s">
        <v>5804</v>
      </c>
      <c r="HK2450" s="1" t="s">
        <v>5820</v>
      </c>
      <c r="HL2450" s="1" t="s">
        <v>6214</v>
      </c>
      <c r="HM2450" s="1" t="s">
        <v>6214</v>
      </c>
      <c r="HN2450" s="1" t="s">
        <v>6214</v>
      </c>
      <c r="HO2450" s="1" t="s">
        <v>6214</v>
      </c>
      <c r="HP2450" s="1" t="s">
        <v>6214</v>
      </c>
      <c r="HQ2450" s="1" t="s">
        <v>6214</v>
      </c>
      <c r="HR2450" s="1" t="s">
        <v>6214</v>
      </c>
      <c r="HS2450" s="1" t="s">
        <v>6214</v>
      </c>
      <c r="HT2450" s="1" t="s">
        <v>6214</v>
      </c>
      <c r="HU2450" s="1" t="s">
        <v>6214</v>
      </c>
      <c r="HV2450" s="1" t="s">
        <v>6214</v>
      </c>
      <c r="HW2450" s="1" t="s">
        <v>6214</v>
      </c>
      <c r="HX2450" s="1" t="s">
        <v>5810</v>
      </c>
      <c r="HY2450" s="1" t="s">
        <v>5859</v>
      </c>
      <c r="HZ2450" s="1" t="s">
        <v>5921</v>
      </c>
      <c r="IA2450" s="1" t="s">
        <v>6128</v>
      </c>
      <c r="IB2450" s="1" t="s">
        <v>5901</v>
      </c>
      <c r="IC2450" s="1" t="s">
        <v>5897</v>
      </c>
      <c r="ID2450" s="1" t="s">
        <v>5891</v>
      </c>
      <c r="IE2450" s="1" t="s">
        <v>5797</v>
      </c>
      <c r="IF2450" s="1" t="s">
        <v>5913</v>
      </c>
      <c r="IG2450" s="1" t="s">
        <v>5937</v>
      </c>
      <c r="IH2450" s="1" t="s">
        <v>5900</v>
      </c>
      <c r="II2450" s="1" t="s">
        <v>5801</v>
      </c>
      <c r="IJ2450" s="1" t="s">
        <v>5834</v>
      </c>
      <c r="IK2450" s="1" t="s">
        <v>5862</v>
      </c>
      <c r="IL2450" s="1" t="s">
        <v>5987</v>
      </c>
      <c r="IM2450" s="1" t="s">
        <v>5805</v>
      </c>
      <c r="IN2450" s="1" t="s">
        <v>5865</v>
      </c>
      <c r="IO2450" s="1" t="s">
        <v>6005</v>
      </c>
      <c r="IP2450" s="1" t="s">
        <v>5827</v>
      </c>
      <c r="IQ2450" s="1" t="s">
        <v>5809</v>
      </c>
      <c r="IR2450" s="1" t="s">
        <v>5897</v>
      </c>
      <c r="IS2450" s="1" t="s">
        <v>6036</v>
      </c>
      <c r="IT2450" s="1" t="s">
        <v>6075</v>
      </c>
      <c r="IU2450" s="1" t="s">
        <v>5813</v>
      </c>
      <c r="IV2450" s="1" t="s">
        <v>5922</v>
      </c>
      <c r="IW2450" s="1" t="s">
        <v>5851</v>
      </c>
      <c r="IX2450" s="1" t="s">
        <v>5870</v>
      </c>
      <c r="IY2450" s="1" t="s">
        <v>5816</v>
      </c>
      <c r="IZ2450" s="1" t="s">
        <v>5806</v>
      </c>
      <c r="JA2450" s="1" t="s">
        <v>5851</v>
      </c>
      <c r="JB2450" s="1" t="s">
        <v>5804</v>
      </c>
      <c r="JC2450" s="1" t="s">
        <v>5820</v>
      </c>
      <c r="JD2450" s="1" t="s">
        <v>6214</v>
      </c>
      <c r="JE2450" s="1" t="s">
        <v>6214</v>
      </c>
      <c r="JF2450" s="1" t="s">
        <v>6214</v>
      </c>
      <c r="JG2450" s="1" t="s">
        <v>6214</v>
      </c>
      <c r="JH2450" s="1" t="s">
        <v>6214</v>
      </c>
      <c r="JI2450" s="1" t="s">
        <v>6214</v>
      </c>
      <c r="JJ2450" s="1" t="s">
        <v>6214</v>
      </c>
      <c r="JK2450" s="1" t="s">
        <v>6214</v>
      </c>
      <c r="JL2450" s="1" t="s">
        <v>5810</v>
      </c>
      <c r="JM2450" s="1" t="s">
        <v>5859</v>
      </c>
      <c r="JN2450" s="1" t="s">
        <v>5921</v>
      </c>
      <c r="JO2450" s="1" t="s">
        <v>6128</v>
      </c>
      <c r="JP2450" s="1" t="s">
        <v>5901</v>
      </c>
      <c r="JQ2450" s="1" t="s">
        <v>5897</v>
      </c>
      <c r="JR2450" s="1" t="s">
        <v>5891</v>
      </c>
      <c r="JS2450" s="1" t="s">
        <v>5797</v>
      </c>
      <c r="JT2450" s="1" t="s">
        <v>5913</v>
      </c>
      <c r="JU2450" s="1" t="s">
        <v>5937</v>
      </c>
      <c r="JV2450" s="1" t="s">
        <v>5900</v>
      </c>
      <c r="JW2450" s="1" t="s">
        <v>5801</v>
      </c>
      <c r="JX2450" s="1" t="s">
        <v>5834</v>
      </c>
      <c r="JY2450" s="1" t="s">
        <v>5862</v>
      </c>
      <c r="JZ2450" s="1" t="s">
        <v>5987</v>
      </c>
      <c r="KA2450" s="1" t="s">
        <v>5805</v>
      </c>
      <c r="KB2450" s="1" t="s">
        <v>5865</v>
      </c>
      <c r="KC2450" s="1" t="s">
        <v>6005</v>
      </c>
      <c r="KD2450" s="1" t="s">
        <v>5827</v>
      </c>
      <c r="KE2450" s="1" t="s">
        <v>5809</v>
      </c>
      <c r="KF2450" s="1" t="s">
        <v>5897</v>
      </c>
      <c r="KG2450" s="1" t="s">
        <v>6036</v>
      </c>
      <c r="KH2450" s="1" t="s">
        <v>6075</v>
      </c>
      <c r="KI2450" s="1" t="s">
        <v>5813</v>
      </c>
      <c r="KJ2450" s="1" t="s">
        <v>5922</v>
      </c>
      <c r="KK2450" s="1" t="s">
        <v>5851</v>
      </c>
      <c r="KL2450" s="1" t="s">
        <v>5870</v>
      </c>
      <c r="KM2450" s="1" t="s">
        <v>5816</v>
      </c>
      <c r="KN2450" s="1" t="s">
        <v>5806</v>
      </c>
      <c r="KO2450" s="1" t="s">
        <v>5851</v>
      </c>
      <c r="KP2450" s="1" t="s">
        <v>5804</v>
      </c>
      <c r="KQ2450" s="1" t="s">
        <v>5820</v>
      </c>
      <c r="KR2450" s="1" t="s">
        <v>6214</v>
      </c>
      <c r="KS2450" s="1" t="s">
        <v>6214</v>
      </c>
      <c r="KT2450" s="1" t="s">
        <v>6214</v>
      </c>
      <c r="KU2450" s="1" t="s">
        <v>6214</v>
      </c>
      <c r="KV2450" s="1" t="s">
        <v>5810</v>
      </c>
      <c r="KW2450" s="1" t="s">
        <v>5859</v>
      </c>
      <c r="KX2450" s="1" t="s">
        <v>5921</v>
      </c>
      <c r="KY2450" s="1" t="s">
        <v>6128</v>
      </c>
      <c r="KZ2450" s="1" t="s">
        <v>5901</v>
      </c>
      <c r="LA2450" s="1" t="s">
        <v>5897</v>
      </c>
      <c r="LB2450" s="1" t="s">
        <v>5891</v>
      </c>
      <c r="LC2450" s="1" t="s">
        <v>5797</v>
      </c>
      <c r="LD2450" s="1" t="s">
        <v>5913</v>
      </c>
      <c r="LE2450" s="1" t="s">
        <v>5937</v>
      </c>
      <c r="LF2450" s="1" t="s">
        <v>5900</v>
      </c>
      <c r="LG2450" s="1" t="s">
        <v>5801</v>
      </c>
      <c r="LH2450" s="1" t="s">
        <v>5834</v>
      </c>
      <c r="LI2450" s="1" t="s">
        <v>5862</v>
      </c>
      <c r="LJ2450" s="1" t="s">
        <v>5987</v>
      </c>
      <c r="LK2450" s="1" t="s">
        <v>5805</v>
      </c>
      <c r="LL2450" s="1" t="s">
        <v>5865</v>
      </c>
      <c r="LM2450" s="1" t="s">
        <v>6005</v>
      </c>
      <c r="LN2450" s="1" t="s">
        <v>5827</v>
      </c>
      <c r="LO2450" s="1" t="s">
        <v>5809</v>
      </c>
      <c r="LP2450" s="1" t="s">
        <v>5897</v>
      </c>
      <c r="LQ2450" s="1" t="s">
        <v>6036</v>
      </c>
      <c r="LR2450" s="1" t="s">
        <v>6075</v>
      </c>
      <c r="LS2450" s="1" t="s">
        <v>5813</v>
      </c>
      <c r="LT2450" s="1" t="s">
        <v>5922</v>
      </c>
      <c r="LU2450" s="1" t="s">
        <v>5851</v>
      </c>
      <c r="LV2450" s="1" t="s">
        <v>5870</v>
      </c>
      <c r="LW2450" s="1" t="s">
        <v>5816</v>
      </c>
      <c r="LX2450" s="1" t="s">
        <v>5806</v>
      </c>
      <c r="LY2450" s="1" t="s">
        <v>5851</v>
      </c>
      <c r="LZ2450" s="1" t="s">
        <v>5804</v>
      </c>
      <c r="MA2450" s="1" t="s">
        <v>5820</v>
      </c>
      <c r="MB2450" s="1" t="s">
        <v>5810</v>
      </c>
      <c r="MC2450" s="1" t="s">
        <v>5859</v>
      </c>
      <c r="MD2450" s="1" t="s">
        <v>5921</v>
      </c>
      <c r="ME2450" s="1" t="s">
        <v>6128</v>
      </c>
      <c r="MF2450" s="1" t="s">
        <v>5901</v>
      </c>
      <c r="MG2450" s="1" t="s">
        <v>5897</v>
      </c>
      <c r="MH2450" s="1" t="s">
        <v>5891</v>
      </c>
      <c r="MI2450" s="1" t="s">
        <v>5797</v>
      </c>
      <c r="MJ2450" s="1" t="s">
        <v>5913</v>
      </c>
      <c r="MK2450" s="1" t="s">
        <v>5937</v>
      </c>
      <c r="ML2450" s="1" t="s">
        <v>5900</v>
      </c>
      <c r="MM2450" s="1" t="s">
        <v>5801</v>
      </c>
      <c r="MN2450" s="1" t="s">
        <v>5834</v>
      </c>
      <c r="MO2450" s="1" t="s">
        <v>5862</v>
      </c>
      <c r="MP2450" s="1" t="s">
        <v>5987</v>
      </c>
      <c r="MQ2450" s="1" t="s">
        <v>5805</v>
      </c>
      <c r="MR2450" s="1" t="s">
        <v>5865</v>
      </c>
      <c r="MS2450" s="1" t="s">
        <v>6005</v>
      </c>
      <c r="MT2450" s="1" t="s">
        <v>5827</v>
      </c>
      <c r="MU2450" s="1" t="s">
        <v>5809</v>
      </c>
      <c r="MV2450" s="1" t="s">
        <v>5897</v>
      </c>
      <c r="MW2450" s="1" t="s">
        <v>6036</v>
      </c>
      <c r="MX2450" s="1" t="s">
        <v>6075</v>
      </c>
      <c r="MY2450" s="1" t="s">
        <v>5813</v>
      </c>
      <c r="MZ2450" s="1" t="s">
        <v>5922</v>
      </c>
      <c r="NA2450" s="1" t="s">
        <v>5851</v>
      </c>
      <c r="NB2450" s="1" t="s">
        <v>5870</v>
      </c>
      <c r="NC2450" s="1" t="s">
        <v>5816</v>
      </c>
      <c r="ND2450" s="1" t="s">
        <v>5806</v>
      </c>
      <c r="NE2450" s="1" t="s">
        <v>5851</v>
      </c>
      <c r="NF2450" s="1" t="s">
        <v>5804</v>
      </c>
      <c r="NG2450" s="1" t="s">
        <v>5820</v>
      </c>
      <c r="NH2450" s="1" t="s">
        <v>5901</v>
      </c>
      <c r="NI2450" s="1" t="s">
        <v>5897</v>
      </c>
      <c r="NJ2450" s="1" t="s">
        <v>5891</v>
      </c>
      <c r="NK2450" s="1" t="s">
        <v>5797</v>
      </c>
      <c r="NL2450" s="1" t="s">
        <v>5913</v>
      </c>
      <c r="NM2450" s="1" t="s">
        <v>5937</v>
      </c>
      <c r="NN2450" s="1" t="s">
        <v>5900</v>
      </c>
      <c r="NO2450" s="1" t="s">
        <v>5801</v>
      </c>
      <c r="NP2450" s="1" t="s">
        <v>5834</v>
      </c>
      <c r="NQ2450" s="1" t="s">
        <v>5862</v>
      </c>
      <c r="NR2450" s="1" t="s">
        <v>5987</v>
      </c>
      <c r="NS2450" s="1" t="s">
        <v>5805</v>
      </c>
      <c r="NT2450" s="1" t="s">
        <v>5865</v>
      </c>
      <c r="NU2450" s="1" t="s">
        <v>6005</v>
      </c>
      <c r="NV2450" s="1" t="s">
        <v>5827</v>
      </c>
      <c r="NW2450" s="1" t="s">
        <v>5809</v>
      </c>
      <c r="NX2450" s="1" t="s">
        <v>5897</v>
      </c>
      <c r="NY2450" s="1" t="s">
        <v>6036</v>
      </c>
      <c r="NZ2450" s="1" t="s">
        <v>6075</v>
      </c>
      <c r="OA2450" s="1" t="s">
        <v>5813</v>
      </c>
      <c r="OB2450" s="1" t="s">
        <v>5922</v>
      </c>
      <c r="OC2450" s="1" t="s">
        <v>5851</v>
      </c>
      <c r="OD2450" s="1" t="s">
        <v>5870</v>
      </c>
      <c r="OE2450" s="1" t="s">
        <v>5816</v>
      </c>
      <c r="OF2450" s="1" t="s">
        <v>5806</v>
      </c>
      <c r="OG2450" s="1" t="s">
        <v>5851</v>
      </c>
      <c r="OH2450" s="1" t="s">
        <v>5804</v>
      </c>
      <c r="OI2450" s="1" t="s">
        <v>5820</v>
      </c>
      <c r="OJ2450" s="1" t="s">
        <v>6152</v>
      </c>
      <c r="OK2450" s="1" t="s">
        <v>5895</v>
      </c>
      <c r="OL2450" s="1" t="s">
        <v>5962</v>
      </c>
      <c r="OM2450" s="1" t="s">
        <v>5797</v>
      </c>
      <c r="ON2450" s="1" t="s">
        <v>5822</v>
      </c>
      <c r="OO2450" s="1" t="s">
        <v>5818</v>
      </c>
      <c r="OP2450" s="1" t="s">
        <v>5882</v>
      </c>
      <c r="OQ2450" s="1" t="s">
        <v>5801</v>
      </c>
      <c r="OR2450" s="1" t="s">
        <v>5834</v>
      </c>
      <c r="OS2450" s="1" t="s">
        <v>5826</v>
      </c>
      <c r="OT2450" s="1" t="s">
        <v>5987</v>
      </c>
      <c r="OU2450" s="1" t="s">
        <v>5805</v>
      </c>
      <c r="OV2450" s="1" t="s">
        <v>5891</v>
      </c>
      <c r="OW2450" s="1" t="s">
        <v>5896</v>
      </c>
      <c r="OX2450" s="1" t="s">
        <v>5795</v>
      </c>
      <c r="OY2450" s="1" t="s">
        <v>5809</v>
      </c>
      <c r="OZ2450" s="1" t="s">
        <v>5869</v>
      </c>
      <c r="PA2450" s="1" t="s">
        <v>5874</v>
      </c>
      <c r="PB2450" s="1" t="s">
        <v>5844</v>
      </c>
      <c r="PC2450" s="1" t="s">
        <v>5813</v>
      </c>
      <c r="PD2450" s="1" t="s">
        <v>5839</v>
      </c>
      <c r="PE2450" s="1" t="s">
        <v>5837</v>
      </c>
      <c r="PF2450" s="1" t="s">
        <v>5884</v>
      </c>
      <c r="PG2450" s="1" t="s">
        <v>5816</v>
      </c>
      <c r="PH2450" s="1" t="s">
        <v>5996</v>
      </c>
      <c r="PI2450" s="1" t="s">
        <v>6025</v>
      </c>
      <c r="PJ2450" s="1" t="s">
        <v>5853</v>
      </c>
      <c r="PK2450" s="1" t="s">
        <v>5797</v>
      </c>
      <c r="PL2450" s="1" t="s">
        <v>6066</v>
      </c>
      <c r="PM2450" s="1" t="s">
        <v>6018</v>
      </c>
      <c r="PN2450" s="1" t="s">
        <v>5877</v>
      </c>
      <c r="PO2450" s="1" t="s">
        <v>5801</v>
      </c>
      <c r="PP2450" s="1" t="s">
        <v>5896</v>
      </c>
      <c r="PQ2450" s="1" t="s">
        <v>6140</v>
      </c>
      <c r="PR2450" s="1" t="s">
        <v>5901</v>
      </c>
      <c r="PS2450" s="1" t="s">
        <v>5805</v>
      </c>
      <c r="PT2450" s="1" t="s">
        <v>5836</v>
      </c>
      <c r="PU2450" s="1" t="s">
        <v>5803</v>
      </c>
      <c r="PV2450" s="1" t="s">
        <v>5883</v>
      </c>
      <c r="PW2450" s="1" t="s">
        <v>5809</v>
      </c>
      <c r="PX2450" s="1" t="s">
        <v>5807</v>
      </c>
      <c r="PY2450" s="1" t="s">
        <v>5821</v>
      </c>
      <c r="PZ2450" s="1" t="s">
        <v>5837</v>
      </c>
      <c r="QA2450" s="1" t="s">
        <v>5813</v>
      </c>
      <c r="QB2450" s="1" t="s">
        <v>6146</v>
      </c>
      <c r="QC2450" s="1" t="s">
        <v>6084</v>
      </c>
      <c r="QD2450" s="1" t="s">
        <v>6031</v>
      </c>
      <c r="QE2450" s="1" t="s">
        <v>5797</v>
      </c>
      <c r="QF2450" s="1" t="s">
        <v>6077</v>
      </c>
      <c r="QG2450" s="1" t="s">
        <v>5894</v>
      </c>
      <c r="QH2450" s="1" t="s">
        <v>5890</v>
      </c>
      <c r="QI2450" s="1" t="s">
        <v>5801</v>
      </c>
      <c r="QJ2450" s="1" t="s">
        <v>5882</v>
      </c>
      <c r="QK2450" s="1" t="s">
        <v>5827</v>
      </c>
      <c r="QL2450" s="1" t="s">
        <v>5851</v>
      </c>
      <c r="QM2450" s="1" t="s">
        <v>5805</v>
      </c>
      <c r="QN2450" s="1" t="s">
        <v>5836</v>
      </c>
      <c r="QO2450" s="1" t="s">
        <v>5803</v>
      </c>
      <c r="QP2450" s="1" t="s">
        <v>5883</v>
      </c>
      <c r="QQ2450" s="1" t="s">
        <v>5809</v>
      </c>
      <c r="QR2450" s="1" t="s">
        <v>6160</v>
      </c>
      <c r="QS2450" s="1" t="s">
        <v>6046</v>
      </c>
      <c r="QT2450" s="1" t="s">
        <v>6112</v>
      </c>
      <c r="QU2450" s="1" t="s">
        <v>5797</v>
      </c>
      <c r="QV2450" s="1" t="s">
        <v>6075</v>
      </c>
      <c r="QW2450" s="1" t="s">
        <v>6140</v>
      </c>
      <c r="QX2450" s="1" t="s">
        <v>5898</v>
      </c>
      <c r="QY2450" s="1" t="s">
        <v>5801</v>
      </c>
      <c r="QZ2450" s="1" t="s">
        <v>5907</v>
      </c>
      <c r="RA2450" s="1" t="s">
        <v>5910</v>
      </c>
      <c r="RB2450" s="1" t="s">
        <v>5933</v>
      </c>
      <c r="RC2450" s="1" t="s">
        <v>5805</v>
      </c>
      <c r="RD2450" s="1" t="s">
        <v>5967</v>
      </c>
      <c r="RE2450" s="1" t="s">
        <v>5892</v>
      </c>
      <c r="RF2450" s="1" t="s">
        <v>6085</v>
      </c>
      <c r="RG2450" s="1" t="s">
        <v>5797</v>
      </c>
      <c r="RH2450" s="1" t="s">
        <v>5891</v>
      </c>
      <c r="RI2450" s="1" t="s">
        <v>5894</v>
      </c>
      <c r="RJ2450" s="1" t="s">
        <v>6147</v>
      </c>
      <c r="RK2450" s="1" t="s">
        <v>5801</v>
      </c>
      <c r="RL2450" s="1" t="s">
        <v>6030</v>
      </c>
      <c r="RM2450" s="1" t="s">
        <v>6026</v>
      </c>
      <c r="RN2450" s="1" t="s">
        <v>6081</v>
      </c>
      <c r="RO2450" s="1" t="s">
        <v>5797</v>
      </c>
    </row>
    <row r="2451" spans="1:483" x14ac:dyDescent="0.25">
      <c r="A2451" s="1" t="s">
        <v>14542</v>
      </c>
      <c r="B2451" s="1" t="s">
        <v>14543</v>
      </c>
      <c r="C2451" s="1" t="s">
        <v>14544</v>
      </c>
      <c r="D2451" s="1" t="s">
        <v>6214</v>
      </c>
      <c r="E2451" s="1" t="s">
        <v>6214</v>
      </c>
      <c r="F2451" s="1" t="s">
        <v>6214</v>
      </c>
      <c r="G2451" s="1" t="s">
        <v>6214</v>
      </c>
      <c r="H2451" s="1" t="s">
        <v>6214</v>
      </c>
      <c r="I2451" s="1" t="s">
        <v>6214</v>
      </c>
      <c r="J2451" s="1" t="s">
        <v>6214</v>
      </c>
      <c r="K2451" s="1" t="s">
        <v>6214</v>
      </c>
      <c r="L2451" s="1" t="s">
        <v>6214</v>
      </c>
      <c r="M2451" s="1" t="s">
        <v>6214</v>
      </c>
      <c r="N2451" s="1" t="s">
        <v>6214</v>
      </c>
      <c r="O2451" s="1" t="s">
        <v>6214</v>
      </c>
      <c r="P2451" s="1" t="s">
        <v>6214</v>
      </c>
      <c r="Q2451" s="1" t="s">
        <v>6214</v>
      </c>
      <c r="R2451" s="1" t="s">
        <v>6214</v>
      </c>
      <c r="S2451" s="1" t="s">
        <v>6214</v>
      </c>
      <c r="T2451" s="1" t="s">
        <v>6214</v>
      </c>
      <c r="U2451" s="1" t="s">
        <v>6214</v>
      </c>
      <c r="V2451" s="1" t="s">
        <v>6214</v>
      </c>
      <c r="W2451" s="1" t="s">
        <v>6214</v>
      </c>
      <c r="X2451" s="1" t="s">
        <v>6132</v>
      </c>
      <c r="Y2451" s="1" t="s">
        <v>6221</v>
      </c>
      <c r="Z2451" s="1" t="s">
        <v>6002</v>
      </c>
      <c r="AA2451" s="1" t="s">
        <v>6128</v>
      </c>
      <c r="AB2451" s="1" t="s">
        <v>6491</v>
      </c>
      <c r="AC2451" s="1" t="s">
        <v>6418</v>
      </c>
      <c r="AD2451" s="1" t="s">
        <v>6439</v>
      </c>
      <c r="AE2451" s="1" t="s">
        <v>5797</v>
      </c>
      <c r="AF2451" s="1" t="s">
        <v>6373</v>
      </c>
      <c r="AG2451" s="1" t="s">
        <v>6379</v>
      </c>
      <c r="AH2451" s="1" t="s">
        <v>6259</v>
      </c>
      <c r="AI2451" s="1" t="s">
        <v>5801</v>
      </c>
      <c r="AJ2451" s="1" t="s">
        <v>6409</v>
      </c>
      <c r="AK2451" s="1" t="s">
        <v>6469</v>
      </c>
      <c r="AL2451" s="1" t="s">
        <v>6428</v>
      </c>
      <c r="AM2451" s="1" t="s">
        <v>5805</v>
      </c>
      <c r="AN2451" s="1" t="s">
        <v>5856</v>
      </c>
      <c r="AO2451" s="1" t="s">
        <v>6001</v>
      </c>
      <c r="AP2451" s="1" t="s">
        <v>5881</v>
      </c>
      <c r="AQ2451" s="1" t="s">
        <v>5809</v>
      </c>
      <c r="AR2451" s="1" t="s">
        <v>6135</v>
      </c>
      <c r="AS2451" s="1" t="s">
        <v>6027</v>
      </c>
      <c r="AT2451" s="1" t="s">
        <v>5983</v>
      </c>
      <c r="AU2451" s="1" t="s">
        <v>5813</v>
      </c>
      <c r="AV2451" s="1" t="s">
        <v>6024</v>
      </c>
      <c r="AW2451" s="1" t="s">
        <v>6174</v>
      </c>
      <c r="AX2451" s="1" t="s">
        <v>5917</v>
      </c>
      <c r="AY2451" s="1" t="s">
        <v>5816</v>
      </c>
      <c r="AZ2451" s="1" t="s">
        <v>6026</v>
      </c>
      <c r="BA2451" s="1" t="s">
        <v>6146</v>
      </c>
      <c r="BB2451" s="1" t="s">
        <v>5876</v>
      </c>
      <c r="BC2451" s="1" t="s">
        <v>5820</v>
      </c>
      <c r="BD2451" s="1" t="s">
        <v>6180</v>
      </c>
      <c r="BE2451" s="1" t="s">
        <v>6251</v>
      </c>
      <c r="BF2451" s="1" t="s">
        <v>6034</v>
      </c>
      <c r="BG2451" s="1" t="s">
        <v>5824</v>
      </c>
      <c r="BH2451" s="1" t="s">
        <v>6084</v>
      </c>
      <c r="BI2451" s="1" t="s">
        <v>6035</v>
      </c>
      <c r="BJ2451" s="1" t="s">
        <v>6168</v>
      </c>
      <c r="BK2451" s="1" t="s">
        <v>5828</v>
      </c>
      <c r="BL2451" s="1" t="s">
        <v>6214</v>
      </c>
      <c r="BM2451" s="1" t="s">
        <v>6214</v>
      </c>
      <c r="BN2451" s="1" t="s">
        <v>6214</v>
      </c>
      <c r="BO2451" s="1" t="s">
        <v>6214</v>
      </c>
      <c r="BP2451" s="1" t="s">
        <v>6214</v>
      </c>
      <c r="BQ2451" s="1" t="s">
        <v>6214</v>
      </c>
      <c r="BR2451" s="1" t="s">
        <v>6214</v>
      </c>
      <c r="BS2451" s="1" t="s">
        <v>6214</v>
      </c>
      <c r="BT2451" s="1" t="s">
        <v>6214</v>
      </c>
      <c r="BU2451" s="1" t="s">
        <v>6214</v>
      </c>
      <c r="BV2451" s="1" t="s">
        <v>6214</v>
      </c>
      <c r="BW2451" s="1" t="s">
        <v>6214</v>
      </c>
      <c r="BX2451" s="1" t="s">
        <v>6214</v>
      </c>
      <c r="BY2451" s="1" t="s">
        <v>6214</v>
      </c>
      <c r="BZ2451" s="1" t="s">
        <v>6214</v>
      </c>
      <c r="CA2451" s="1" t="s">
        <v>6214</v>
      </c>
      <c r="CB2451" s="1" t="s">
        <v>6132</v>
      </c>
      <c r="CC2451" s="1" t="s">
        <v>6221</v>
      </c>
      <c r="CD2451" s="1" t="s">
        <v>6002</v>
      </c>
      <c r="CE2451" s="1" t="s">
        <v>6128</v>
      </c>
      <c r="CF2451" s="1" t="s">
        <v>6491</v>
      </c>
      <c r="CG2451" s="1" t="s">
        <v>6418</v>
      </c>
      <c r="CH2451" s="1" t="s">
        <v>6439</v>
      </c>
      <c r="CI2451" s="1" t="s">
        <v>5797</v>
      </c>
      <c r="CJ2451" s="1" t="s">
        <v>6373</v>
      </c>
      <c r="CK2451" s="1" t="s">
        <v>6379</v>
      </c>
      <c r="CL2451" s="1" t="s">
        <v>6259</v>
      </c>
      <c r="CM2451" s="1" t="s">
        <v>5801</v>
      </c>
      <c r="CN2451" s="1" t="s">
        <v>6409</v>
      </c>
      <c r="CO2451" s="1" t="s">
        <v>6469</v>
      </c>
      <c r="CP2451" s="1" t="s">
        <v>6428</v>
      </c>
      <c r="CQ2451" s="1" t="s">
        <v>5805</v>
      </c>
      <c r="CR2451" s="1" t="s">
        <v>5856</v>
      </c>
      <c r="CS2451" s="1" t="s">
        <v>6001</v>
      </c>
      <c r="CT2451" s="1" t="s">
        <v>5881</v>
      </c>
      <c r="CU2451" s="1" t="s">
        <v>5809</v>
      </c>
      <c r="CV2451" s="1" t="s">
        <v>6135</v>
      </c>
      <c r="CW2451" s="1" t="s">
        <v>6027</v>
      </c>
      <c r="CX2451" s="1" t="s">
        <v>5983</v>
      </c>
      <c r="CY2451" s="1" t="s">
        <v>5813</v>
      </c>
      <c r="CZ2451" s="1" t="s">
        <v>6024</v>
      </c>
      <c r="DA2451" s="1" t="s">
        <v>6174</v>
      </c>
      <c r="DB2451" s="1" t="s">
        <v>5917</v>
      </c>
      <c r="DC2451" s="1" t="s">
        <v>5816</v>
      </c>
      <c r="DD2451" s="1" t="s">
        <v>6026</v>
      </c>
      <c r="DE2451" s="1" t="s">
        <v>6146</v>
      </c>
      <c r="DF2451" s="1" t="s">
        <v>5876</v>
      </c>
      <c r="DG2451" s="1" t="s">
        <v>5820</v>
      </c>
      <c r="DH2451" s="1" t="s">
        <v>6180</v>
      </c>
      <c r="DI2451" s="1" t="s">
        <v>6251</v>
      </c>
      <c r="DJ2451" s="1" t="s">
        <v>6034</v>
      </c>
      <c r="DK2451" s="1" t="s">
        <v>5824</v>
      </c>
      <c r="DL2451" s="1" t="s">
        <v>6084</v>
      </c>
      <c r="DM2451" s="1" t="s">
        <v>6035</v>
      </c>
      <c r="DN2451" s="1" t="s">
        <v>6168</v>
      </c>
      <c r="DO2451" s="1" t="s">
        <v>5828</v>
      </c>
      <c r="DP2451" s="1" t="s">
        <v>6214</v>
      </c>
      <c r="DQ2451" s="1" t="s">
        <v>6214</v>
      </c>
      <c r="DR2451" s="1" t="s">
        <v>6214</v>
      </c>
      <c r="DS2451" s="1" t="s">
        <v>6214</v>
      </c>
      <c r="DT2451" s="1" t="s">
        <v>6214</v>
      </c>
      <c r="DU2451" s="1" t="s">
        <v>6214</v>
      </c>
      <c r="DV2451" s="1" t="s">
        <v>6214</v>
      </c>
      <c r="DW2451" s="1" t="s">
        <v>6214</v>
      </c>
      <c r="DX2451" s="1" t="s">
        <v>6214</v>
      </c>
      <c r="DY2451" s="1" t="s">
        <v>6214</v>
      </c>
      <c r="DZ2451" s="1" t="s">
        <v>6214</v>
      </c>
      <c r="EA2451" s="1" t="s">
        <v>6214</v>
      </c>
      <c r="EB2451" s="1" t="s">
        <v>6132</v>
      </c>
      <c r="EC2451" s="1" t="s">
        <v>6221</v>
      </c>
      <c r="ED2451" s="1" t="s">
        <v>6002</v>
      </c>
      <c r="EE2451" s="1" t="s">
        <v>6128</v>
      </c>
      <c r="EF2451" s="1" t="s">
        <v>6491</v>
      </c>
      <c r="EG2451" s="1" t="s">
        <v>6418</v>
      </c>
      <c r="EH2451" s="1" t="s">
        <v>6439</v>
      </c>
      <c r="EI2451" s="1" t="s">
        <v>5797</v>
      </c>
      <c r="EJ2451" s="1" t="s">
        <v>6373</v>
      </c>
      <c r="EK2451" s="1" t="s">
        <v>6379</v>
      </c>
      <c r="EL2451" s="1" t="s">
        <v>6259</v>
      </c>
      <c r="EM2451" s="1" t="s">
        <v>5801</v>
      </c>
      <c r="EN2451" s="1" t="s">
        <v>6409</v>
      </c>
      <c r="EO2451" s="1" t="s">
        <v>6469</v>
      </c>
      <c r="EP2451" s="1" t="s">
        <v>6428</v>
      </c>
      <c r="EQ2451" s="1" t="s">
        <v>5805</v>
      </c>
      <c r="ER2451" s="1" t="s">
        <v>5856</v>
      </c>
      <c r="ES2451" s="1" t="s">
        <v>6001</v>
      </c>
      <c r="ET2451" s="1" t="s">
        <v>5881</v>
      </c>
      <c r="EU2451" s="1" t="s">
        <v>5809</v>
      </c>
      <c r="EV2451" s="1" t="s">
        <v>6135</v>
      </c>
      <c r="EW2451" s="1" t="s">
        <v>6027</v>
      </c>
      <c r="EX2451" s="1" t="s">
        <v>5983</v>
      </c>
      <c r="EY2451" s="1" t="s">
        <v>5813</v>
      </c>
      <c r="EZ2451" s="1" t="s">
        <v>6024</v>
      </c>
      <c r="FA2451" s="1" t="s">
        <v>6174</v>
      </c>
      <c r="FB2451" s="1" t="s">
        <v>5917</v>
      </c>
      <c r="FC2451" s="1" t="s">
        <v>5816</v>
      </c>
      <c r="FD2451" s="1" t="s">
        <v>6026</v>
      </c>
      <c r="FE2451" s="1" t="s">
        <v>6146</v>
      </c>
      <c r="FF2451" s="1" t="s">
        <v>5876</v>
      </c>
      <c r="FG2451" s="1" t="s">
        <v>5820</v>
      </c>
      <c r="FH2451" s="1" t="s">
        <v>6180</v>
      </c>
      <c r="FI2451" s="1" t="s">
        <v>6251</v>
      </c>
      <c r="FJ2451" s="1" t="s">
        <v>6034</v>
      </c>
      <c r="FK2451" s="1" t="s">
        <v>5824</v>
      </c>
      <c r="FL2451" s="1" t="s">
        <v>6084</v>
      </c>
      <c r="FM2451" s="1" t="s">
        <v>6035</v>
      </c>
      <c r="FN2451" s="1" t="s">
        <v>6168</v>
      </c>
      <c r="FO2451" s="1" t="s">
        <v>5828</v>
      </c>
      <c r="FP2451" s="1" t="s">
        <v>6214</v>
      </c>
      <c r="FQ2451" s="1" t="s">
        <v>6214</v>
      </c>
      <c r="FR2451" s="1" t="s">
        <v>6214</v>
      </c>
      <c r="FS2451" s="1" t="s">
        <v>6214</v>
      </c>
      <c r="FT2451" s="1" t="s">
        <v>6214</v>
      </c>
      <c r="FU2451" s="1" t="s">
        <v>6214</v>
      </c>
      <c r="FV2451" s="1" t="s">
        <v>6214</v>
      </c>
      <c r="FW2451" s="1" t="s">
        <v>6214</v>
      </c>
      <c r="FX2451" s="1" t="s">
        <v>6132</v>
      </c>
      <c r="FY2451" s="1" t="s">
        <v>6221</v>
      </c>
      <c r="FZ2451" s="1" t="s">
        <v>6002</v>
      </c>
      <c r="GA2451" s="1" t="s">
        <v>6128</v>
      </c>
      <c r="GB2451" s="1" t="s">
        <v>6491</v>
      </c>
      <c r="GC2451" s="1" t="s">
        <v>6418</v>
      </c>
      <c r="GD2451" s="1" t="s">
        <v>6439</v>
      </c>
      <c r="GE2451" s="1" t="s">
        <v>5797</v>
      </c>
      <c r="GF2451" s="1" t="s">
        <v>6373</v>
      </c>
      <c r="GG2451" s="1" t="s">
        <v>6379</v>
      </c>
      <c r="GH2451" s="1" t="s">
        <v>6259</v>
      </c>
      <c r="GI2451" s="1" t="s">
        <v>5801</v>
      </c>
      <c r="GJ2451" s="1" t="s">
        <v>6409</v>
      </c>
      <c r="GK2451" s="1" t="s">
        <v>6469</v>
      </c>
      <c r="GL2451" s="1" t="s">
        <v>6428</v>
      </c>
      <c r="GM2451" s="1" t="s">
        <v>5805</v>
      </c>
      <c r="GN2451" s="1" t="s">
        <v>5856</v>
      </c>
      <c r="GO2451" s="1" t="s">
        <v>6001</v>
      </c>
      <c r="GP2451" s="1" t="s">
        <v>5881</v>
      </c>
      <c r="GQ2451" s="1" t="s">
        <v>5809</v>
      </c>
      <c r="GR2451" s="1" t="s">
        <v>6135</v>
      </c>
      <c r="GS2451" s="1" t="s">
        <v>6027</v>
      </c>
      <c r="GT2451" s="1" t="s">
        <v>5983</v>
      </c>
      <c r="GU2451" s="1" t="s">
        <v>5813</v>
      </c>
      <c r="GV2451" s="1" t="s">
        <v>6024</v>
      </c>
      <c r="GW2451" s="1" t="s">
        <v>6174</v>
      </c>
      <c r="GX2451" s="1" t="s">
        <v>5917</v>
      </c>
      <c r="GY2451" s="1" t="s">
        <v>5816</v>
      </c>
      <c r="GZ2451" s="1" t="s">
        <v>6026</v>
      </c>
      <c r="HA2451" s="1" t="s">
        <v>6146</v>
      </c>
      <c r="HB2451" s="1" t="s">
        <v>5876</v>
      </c>
      <c r="HC2451" s="1" t="s">
        <v>5820</v>
      </c>
      <c r="HD2451" s="1" t="s">
        <v>6180</v>
      </c>
      <c r="HE2451" s="1" t="s">
        <v>6251</v>
      </c>
      <c r="HF2451" s="1" t="s">
        <v>6034</v>
      </c>
      <c r="HG2451" s="1" t="s">
        <v>5824</v>
      </c>
      <c r="HH2451" s="1" t="s">
        <v>6084</v>
      </c>
      <c r="HI2451" s="1" t="s">
        <v>6035</v>
      </c>
      <c r="HJ2451" s="1" t="s">
        <v>6168</v>
      </c>
      <c r="HK2451" s="1" t="s">
        <v>5828</v>
      </c>
      <c r="HL2451" s="1" t="s">
        <v>6214</v>
      </c>
      <c r="HM2451" s="1" t="s">
        <v>6214</v>
      </c>
      <c r="HN2451" s="1" t="s">
        <v>6214</v>
      </c>
      <c r="HO2451" s="1" t="s">
        <v>6214</v>
      </c>
      <c r="HP2451" s="1" t="s">
        <v>6132</v>
      </c>
      <c r="HQ2451" s="1" t="s">
        <v>6221</v>
      </c>
      <c r="HR2451" s="1" t="s">
        <v>6002</v>
      </c>
      <c r="HS2451" s="1" t="s">
        <v>6128</v>
      </c>
      <c r="HT2451" s="1" t="s">
        <v>6491</v>
      </c>
      <c r="HU2451" s="1" t="s">
        <v>6418</v>
      </c>
      <c r="HV2451" s="1" t="s">
        <v>6439</v>
      </c>
      <c r="HW2451" s="1" t="s">
        <v>5797</v>
      </c>
      <c r="HX2451" s="1" t="s">
        <v>6373</v>
      </c>
      <c r="HY2451" s="1" t="s">
        <v>6379</v>
      </c>
      <c r="HZ2451" s="1" t="s">
        <v>6259</v>
      </c>
      <c r="IA2451" s="1" t="s">
        <v>5801</v>
      </c>
      <c r="IB2451" s="1" t="s">
        <v>6409</v>
      </c>
      <c r="IC2451" s="1" t="s">
        <v>6469</v>
      </c>
      <c r="ID2451" s="1" t="s">
        <v>6428</v>
      </c>
      <c r="IE2451" s="1" t="s">
        <v>5805</v>
      </c>
      <c r="IF2451" s="1" t="s">
        <v>5856</v>
      </c>
      <c r="IG2451" s="1" t="s">
        <v>6001</v>
      </c>
      <c r="IH2451" s="1" t="s">
        <v>5881</v>
      </c>
      <c r="II2451" s="1" t="s">
        <v>5809</v>
      </c>
      <c r="IJ2451" s="1" t="s">
        <v>6135</v>
      </c>
      <c r="IK2451" s="1" t="s">
        <v>6027</v>
      </c>
      <c r="IL2451" s="1" t="s">
        <v>5983</v>
      </c>
      <c r="IM2451" s="1" t="s">
        <v>5813</v>
      </c>
      <c r="IN2451" s="1" t="s">
        <v>6024</v>
      </c>
      <c r="IO2451" s="1" t="s">
        <v>6174</v>
      </c>
      <c r="IP2451" s="1" t="s">
        <v>5917</v>
      </c>
      <c r="IQ2451" s="1" t="s">
        <v>5816</v>
      </c>
      <c r="IR2451" s="1" t="s">
        <v>6026</v>
      </c>
      <c r="IS2451" s="1" t="s">
        <v>6146</v>
      </c>
      <c r="IT2451" s="1" t="s">
        <v>5876</v>
      </c>
      <c r="IU2451" s="1" t="s">
        <v>5820</v>
      </c>
      <c r="IV2451" s="1" t="s">
        <v>6180</v>
      </c>
      <c r="IW2451" s="1" t="s">
        <v>6251</v>
      </c>
      <c r="IX2451" s="1" t="s">
        <v>6034</v>
      </c>
      <c r="IY2451" s="1" t="s">
        <v>5824</v>
      </c>
      <c r="IZ2451" s="1" t="s">
        <v>6084</v>
      </c>
      <c r="JA2451" s="1" t="s">
        <v>6035</v>
      </c>
      <c r="JB2451" s="1" t="s">
        <v>6168</v>
      </c>
      <c r="JC2451" s="1" t="s">
        <v>5828</v>
      </c>
      <c r="JD2451" s="1" t="s">
        <v>6132</v>
      </c>
      <c r="JE2451" s="1" t="s">
        <v>6221</v>
      </c>
      <c r="JF2451" s="1" t="s">
        <v>6002</v>
      </c>
      <c r="JG2451" s="1" t="s">
        <v>6128</v>
      </c>
      <c r="JH2451" s="1" t="s">
        <v>6491</v>
      </c>
      <c r="JI2451" s="1" t="s">
        <v>6418</v>
      </c>
      <c r="JJ2451" s="1" t="s">
        <v>6439</v>
      </c>
      <c r="JK2451" s="1" t="s">
        <v>5797</v>
      </c>
      <c r="JL2451" s="1" t="s">
        <v>6373</v>
      </c>
      <c r="JM2451" s="1" t="s">
        <v>6379</v>
      </c>
      <c r="JN2451" s="1" t="s">
        <v>6259</v>
      </c>
      <c r="JO2451" s="1" t="s">
        <v>5801</v>
      </c>
      <c r="JP2451" s="1" t="s">
        <v>6409</v>
      </c>
      <c r="JQ2451" s="1" t="s">
        <v>6469</v>
      </c>
      <c r="JR2451" s="1" t="s">
        <v>6428</v>
      </c>
      <c r="JS2451" s="1" t="s">
        <v>5805</v>
      </c>
      <c r="JT2451" s="1" t="s">
        <v>5856</v>
      </c>
      <c r="JU2451" s="1" t="s">
        <v>6001</v>
      </c>
      <c r="JV2451" s="1" t="s">
        <v>5881</v>
      </c>
      <c r="JW2451" s="1" t="s">
        <v>5809</v>
      </c>
      <c r="JX2451" s="1" t="s">
        <v>6135</v>
      </c>
      <c r="JY2451" s="1" t="s">
        <v>6027</v>
      </c>
      <c r="JZ2451" s="1" t="s">
        <v>5983</v>
      </c>
      <c r="KA2451" s="1" t="s">
        <v>5813</v>
      </c>
      <c r="KB2451" s="1" t="s">
        <v>6024</v>
      </c>
      <c r="KC2451" s="1" t="s">
        <v>6174</v>
      </c>
      <c r="KD2451" s="1" t="s">
        <v>5917</v>
      </c>
      <c r="KE2451" s="1" t="s">
        <v>5816</v>
      </c>
      <c r="KF2451" s="1" t="s">
        <v>6026</v>
      </c>
      <c r="KG2451" s="1" t="s">
        <v>6146</v>
      </c>
      <c r="KH2451" s="1" t="s">
        <v>5876</v>
      </c>
      <c r="KI2451" s="1" t="s">
        <v>5820</v>
      </c>
      <c r="KJ2451" s="1" t="s">
        <v>6180</v>
      </c>
      <c r="KK2451" s="1" t="s">
        <v>6251</v>
      </c>
      <c r="KL2451" s="1" t="s">
        <v>6034</v>
      </c>
      <c r="KM2451" s="1" t="s">
        <v>5824</v>
      </c>
      <c r="KN2451" s="1" t="s">
        <v>6084</v>
      </c>
      <c r="KO2451" s="1" t="s">
        <v>6035</v>
      </c>
      <c r="KP2451" s="1" t="s">
        <v>6168</v>
      </c>
      <c r="KQ2451" s="1" t="s">
        <v>5828</v>
      </c>
      <c r="KR2451" s="1" t="s">
        <v>6491</v>
      </c>
      <c r="KS2451" s="1" t="s">
        <v>6418</v>
      </c>
      <c r="KT2451" s="1" t="s">
        <v>6439</v>
      </c>
      <c r="KU2451" s="1" t="s">
        <v>5797</v>
      </c>
      <c r="KV2451" s="1" t="s">
        <v>6373</v>
      </c>
      <c r="KW2451" s="1" t="s">
        <v>6379</v>
      </c>
      <c r="KX2451" s="1" t="s">
        <v>6259</v>
      </c>
      <c r="KY2451" s="1" t="s">
        <v>5801</v>
      </c>
      <c r="KZ2451" s="1" t="s">
        <v>6409</v>
      </c>
      <c r="LA2451" s="1" t="s">
        <v>6469</v>
      </c>
      <c r="LB2451" s="1" t="s">
        <v>6428</v>
      </c>
      <c r="LC2451" s="1" t="s">
        <v>5805</v>
      </c>
      <c r="LD2451" s="1" t="s">
        <v>5856</v>
      </c>
      <c r="LE2451" s="1" t="s">
        <v>6001</v>
      </c>
      <c r="LF2451" s="1" t="s">
        <v>5881</v>
      </c>
      <c r="LG2451" s="1" t="s">
        <v>5809</v>
      </c>
      <c r="LH2451" s="1" t="s">
        <v>6135</v>
      </c>
      <c r="LI2451" s="1" t="s">
        <v>6027</v>
      </c>
      <c r="LJ2451" s="1" t="s">
        <v>5983</v>
      </c>
      <c r="LK2451" s="1" t="s">
        <v>5813</v>
      </c>
      <c r="LL2451" s="1" t="s">
        <v>6024</v>
      </c>
      <c r="LM2451" s="1" t="s">
        <v>6174</v>
      </c>
      <c r="LN2451" s="1" t="s">
        <v>5917</v>
      </c>
      <c r="LO2451" s="1" t="s">
        <v>5816</v>
      </c>
      <c r="LP2451" s="1" t="s">
        <v>6026</v>
      </c>
      <c r="LQ2451" s="1" t="s">
        <v>6146</v>
      </c>
      <c r="LR2451" s="1" t="s">
        <v>5876</v>
      </c>
      <c r="LS2451" s="1" t="s">
        <v>5820</v>
      </c>
      <c r="LT2451" s="1" t="s">
        <v>6180</v>
      </c>
      <c r="LU2451" s="1" t="s">
        <v>6251</v>
      </c>
      <c r="LV2451" s="1" t="s">
        <v>6034</v>
      </c>
      <c r="LW2451" s="1" t="s">
        <v>5824</v>
      </c>
      <c r="LX2451" s="1" t="s">
        <v>6084</v>
      </c>
      <c r="LY2451" s="1" t="s">
        <v>6035</v>
      </c>
      <c r="LZ2451" s="1" t="s">
        <v>6168</v>
      </c>
      <c r="MA2451" s="1" t="s">
        <v>5828</v>
      </c>
      <c r="MB2451" s="1" t="s">
        <v>6285</v>
      </c>
      <c r="MC2451" s="1" t="s">
        <v>6431</v>
      </c>
      <c r="MD2451" s="1" t="s">
        <v>6287</v>
      </c>
      <c r="ME2451" s="1" t="s">
        <v>5797</v>
      </c>
      <c r="MF2451" s="1" t="s">
        <v>6419</v>
      </c>
      <c r="MG2451" s="1" t="s">
        <v>6254</v>
      </c>
      <c r="MH2451" s="1" t="s">
        <v>6491</v>
      </c>
      <c r="MI2451" s="1" t="s">
        <v>5801</v>
      </c>
      <c r="MJ2451" s="1" t="s">
        <v>5859</v>
      </c>
      <c r="MK2451" s="1" t="s">
        <v>5998</v>
      </c>
      <c r="ML2451" s="1" t="s">
        <v>5862</v>
      </c>
      <c r="MM2451" s="1" t="s">
        <v>5805</v>
      </c>
      <c r="MN2451" s="1" t="s">
        <v>6024</v>
      </c>
      <c r="MO2451" s="1" t="s">
        <v>5875</v>
      </c>
      <c r="MP2451" s="1" t="s">
        <v>5854</v>
      </c>
      <c r="MQ2451" s="1" t="s">
        <v>5809</v>
      </c>
      <c r="MR2451" s="1" t="s">
        <v>5850</v>
      </c>
      <c r="MS2451" s="1" t="s">
        <v>6196</v>
      </c>
      <c r="MT2451" s="1" t="s">
        <v>5859</v>
      </c>
      <c r="MU2451" s="1" t="s">
        <v>5813</v>
      </c>
      <c r="MV2451" s="1" t="s">
        <v>5926</v>
      </c>
      <c r="MW2451" s="1" t="s">
        <v>6146</v>
      </c>
      <c r="MX2451" s="1" t="s">
        <v>5996</v>
      </c>
      <c r="MY2451" s="1" t="s">
        <v>5816</v>
      </c>
      <c r="MZ2451" s="1" t="s">
        <v>6133</v>
      </c>
      <c r="NA2451" s="1" t="s">
        <v>6252</v>
      </c>
      <c r="NB2451" s="1" t="s">
        <v>6265</v>
      </c>
      <c r="NC2451" s="1" t="s">
        <v>5820</v>
      </c>
      <c r="ND2451" s="1" t="s">
        <v>6034</v>
      </c>
      <c r="NE2451" s="1" t="s">
        <v>6243</v>
      </c>
      <c r="NF2451" s="1" t="s">
        <v>6168</v>
      </c>
      <c r="NG2451" s="1" t="s">
        <v>5824</v>
      </c>
      <c r="NH2451" s="1" t="s">
        <v>6378</v>
      </c>
      <c r="NI2451" s="1" t="s">
        <v>6375</v>
      </c>
      <c r="NJ2451" s="1" t="s">
        <v>6439</v>
      </c>
      <c r="NK2451" s="1" t="s">
        <v>5797</v>
      </c>
      <c r="NL2451" s="1" t="s">
        <v>5908</v>
      </c>
      <c r="NM2451" s="1" t="s">
        <v>5868</v>
      </c>
      <c r="NN2451" s="1" t="s">
        <v>5936</v>
      </c>
      <c r="NO2451" s="1" t="s">
        <v>5801</v>
      </c>
      <c r="NP2451" s="1" t="s">
        <v>5834</v>
      </c>
      <c r="NQ2451" s="1" t="s">
        <v>5857</v>
      </c>
      <c r="NR2451" s="1" t="s">
        <v>5882</v>
      </c>
      <c r="NS2451" s="1" t="s">
        <v>5805</v>
      </c>
      <c r="NT2451" s="1" t="s">
        <v>5817</v>
      </c>
      <c r="NU2451" s="1" t="s">
        <v>5814</v>
      </c>
      <c r="NV2451" s="1" t="s">
        <v>5867</v>
      </c>
      <c r="NW2451" s="1" t="s">
        <v>5809</v>
      </c>
      <c r="NX2451" s="1" t="s">
        <v>5875</v>
      </c>
      <c r="NY2451" s="1" t="s">
        <v>5992</v>
      </c>
      <c r="NZ2451" s="1" t="s">
        <v>6020</v>
      </c>
      <c r="OA2451" s="1" t="s">
        <v>5813</v>
      </c>
      <c r="OB2451" s="1" t="s">
        <v>6265</v>
      </c>
      <c r="OC2451" s="1" t="s">
        <v>6180</v>
      </c>
      <c r="OD2451" s="1" t="s">
        <v>5915</v>
      </c>
      <c r="OE2451" s="1" t="s">
        <v>5816</v>
      </c>
      <c r="OF2451" s="1" t="s">
        <v>6168</v>
      </c>
      <c r="OG2451" s="1" t="s">
        <v>6002</v>
      </c>
      <c r="OH2451" s="1" t="s">
        <v>6183</v>
      </c>
      <c r="OI2451" s="1" t="s">
        <v>5820</v>
      </c>
      <c r="OJ2451" s="1" t="s">
        <v>6051</v>
      </c>
      <c r="OK2451" s="1" t="s">
        <v>6107</v>
      </c>
      <c r="OL2451" s="1" t="s">
        <v>6111</v>
      </c>
      <c r="OM2451" s="1" t="s">
        <v>5797</v>
      </c>
      <c r="ON2451" s="1" t="s">
        <v>6076</v>
      </c>
      <c r="OO2451" s="1" t="s">
        <v>5938</v>
      </c>
      <c r="OP2451" s="1" t="s">
        <v>6078</v>
      </c>
      <c r="OQ2451" s="1" t="s">
        <v>5801</v>
      </c>
      <c r="OR2451" s="1" t="s">
        <v>5911</v>
      </c>
      <c r="OS2451" s="1" t="s">
        <v>5935</v>
      </c>
      <c r="OT2451" s="1" t="s">
        <v>5933</v>
      </c>
      <c r="OU2451" s="1" t="s">
        <v>5805</v>
      </c>
      <c r="OV2451" s="1" t="s">
        <v>5863</v>
      </c>
      <c r="OW2451" s="1" t="s">
        <v>5928</v>
      </c>
      <c r="OX2451" s="1" t="s">
        <v>5918</v>
      </c>
      <c r="OY2451" s="1" t="s">
        <v>5809</v>
      </c>
      <c r="OZ2451" s="1" t="s">
        <v>6144</v>
      </c>
      <c r="PA2451" s="1" t="s">
        <v>6168</v>
      </c>
      <c r="PB2451" s="1" t="s">
        <v>6032</v>
      </c>
      <c r="PC2451" s="1" t="s">
        <v>5813</v>
      </c>
      <c r="PD2451" s="1" t="s">
        <v>6004</v>
      </c>
      <c r="PE2451" s="1" t="s">
        <v>5916</v>
      </c>
      <c r="PF2451" s="1" t="s">
        <v>6174</v>
      </c>
      <c r="PG2451" s="1" t="s">
        <v>5816</v>
      </c>
      <c r="PH2451" s="1" t="s">
        <v>6184</v>
      </c>
      <c r="PI2451" s="1" t="s">
        <v>6103</v>
      </c>
      <c r="PJ2451" s="1" t="s">
        <v>6313</v>
      </c>
      <c r="PK2451" s="1" t="s">
        <v>5797</v>
      </c>
      <c r="PL2451" s="1" t="s">
        <v>5965</v>
      </c>
      <c r="PM2451" s="1" t="s">
        <v>6139</v>
      </c>
      <c r="PN2451" s="1" t="s">
        <v>5967</v>
      </c>
      <c r="PO2451" s="1" t="s">
        <v>5801</v>
      </c>
      <c r="PP2451" s="1" t="s">
        <v>5812</v>
      </c>
      <c r="PQ2451" s="1" t="s">
        <v>5810</v>
      </c>
      <c r="PR2451" s="1" t="s">
        <v>5817</v>
      </c>
      <c r="PS2451" s="1" t="s">
        <v>5805</v>
      </c>
      <c r="PT2451" s="1" t="s">
        <v>6025</v>
      </c>
      <c r="PU2451" s="1" t="s">
        <v>6168</v>
      </c>
      <c r="PV2451" s="1" t="s">
        <v>6032</v>
      </c>
      <c r="PW2451" s="1" t="s">
        <v>5809</v>
      </c>
      <c r="PX2451" s="1" t="s">
        <v>6081</v>
      </c>
      <c r="PY2451" s="1" t="s">
        <v>6069</v>
      </c>
      <c r="PZ2451" s="1" t="s">
        <v>6018</v>
      </c>
      <c r="QA2451" s="1" t="s">
        <v>5813</v>
      </c>
      <c r="QB2451" s="1" t="s">
        <v>6174</v>
      </c>
      <c r="QC2451" s="1" t="s">
        <v>6182</v>
      </c>
      <c r="QD2451" s="1" t="s">
        <v>6070</v>
      </c>
      <c r="QE2451" s="1" t="s">
        <v>5797</v>
      </c>
      <c r="QF2451" s="1" t="s">
        <v>6304</v>
      </c>
      <c r="QG2451" s="1" t="s">
        <v>6127</v>
      </c>
      <c r="QH2451" s="1" t="s">
        <v>6021</v>
      </c>
      <c r="QI2451" s="1" t="s">
        <v>5801</v>
      </c>
      <c r="QJ2451" s="1" t="s">
        <v>6255</v>
      </c>
      <c r="QK2451" s="1" t="s">
        <v>6423</v>
      </c>
      <c r="QL2451" s="1" t="s">
        <v>6263</v>
      </c>
      <c r="QM2451" s="1" t="s">
        <v>5805</v>
      </c>
      <c r="QN2451" s="1" t="s">
        <v>6200</v>
      </c>
      <c r="QO2451" s="1" t="s">
        <v>6249</v>
      </c>
      <c r="QP2451" s="1" t="s">
        <v>6321</v>
      </c>
      <c r="QQ2451" s="1" t="s">
        <v>5809</v>
      </c>
      <c r="QR2451" s="1" t="s">
        <v>5799</v>
      </c>
      <c r="QS2451" s="1" t="s">
        <v>6421</v>
      </c>
      <c r="QT2451" s="1" t="s">
        <v>6257</v>
      </c>
      <c r="QU2451" s="1" t="s">
        <v>5797</v>
      </c>
      <c r="QV2451" s="1" t="s">
        <v>6374</v>
      </c>
      <c r="QW2451" s="1" t="s">
        <v>6380</v>
      </c>
      <c r="QX2451" s="1" t="s">
        <v>6375</v>
      </c>
      <c r="QY2451" s="1" t="s">
        <v>5801</v>
      </c>
      <c r="QZ2451" s="1" t="s">
        <v>6452</v>
      </c>
      <c r="RA2451" s="1" t="s">
        <v>6462</v>
      </c>
      <c r="RB2451" s="1" t="s">
        <v>6305</v>
      </c>
      <c r="RC2451" s="1" t="s">
        <v>5805</v>
      </c>
      <c r="RD2451" s="1" t="s">
        <v>6497</v>
      </c>
      <c r="RE2451" s="1" t="s">
        <v>6756</v>
      </c>
      <c r="RF2451" s="1" t="s">
        <v>6691</v>
      </c>
      <c r="RG2451" s="1" t="s">
        <v>5797</v>
      </c>
      <c r="RH2451" s="1" t="s">
        <v>6527</v>
      </c>
      <c r="RI2451" s="1" t="s">
        <v>5982</v>
      </c>
      <c r="RJ2451" s="1" t="s">
        <v>6469</v>
      </c>
      <c r="RK2451" s="1" t="s">
        <v>5801</v>
      </c>
      <c r="RL2451" s="1" t="s">
        <v>6462</v>
      </c>
      <c r="RM2451" s="1" t="s">
        <v>5799</v>
      </c>
      <c r="RN2451" s="1" t="s">
        <v>6200</v>
      </c>
      <c r="RO2451" s="1" t="s">
        <v>5797</v>
      </c>
    </row>
    <row r="2452" spans="1:483" x14ac:dyDescent="0.25">
      <c r="A2452" s="1" t="s">
        <v>14545</v>
      </c>
      <c r="B2452" s="1" t="s">
        <v>14546</v>
      </c>
      <c r="C2452" s="1" t="s">
        <v>14547</v>
      </c>
      <c r="D2452" s="1" t="s">
        <v>6214</v>
      </c>
      <c r="E2452" s="1" t="s">
        <v>6214</v>
      </c>
      <c r="F2452" s="1" t="s">
        <v>6214</v>
      </c>
      <c r="G2452" s="1" t="s">
        <v>6214</v>
      </c>
      <c r="H2452" s="1" t="s">
        <v>6214</v>
      </c>
      <c r="I2452" s="1" t="s">
        <v>6214</v>
      </c>
      <c r="J2452" s="1" t="s">
        <v>6214</v>
      </c>
      <c r="K2452" s="1" t="s">
        <v>6214</v>
      </c>
      <c r="L2452" s="1" t="s">
        <v>6214</v>
      </c>
      <c r="M2452" s="1" t="s">
        <v>6214</v>
      </c>
      <c r="N2452" s="1" t="s">
        <v>6214</v>
      </c>
      <c r="O2452" s="1" t="s">
        <v>6214</v>
      </c>
      <c r="P2452" s="1" t="s">
        <v>6214</v>
      </c>
      <c r="Q2452" s="1" t="s">
        <v>6214</v>
      </c>
      <c r="R2452" s="1" t="s">
        <v>6214</v>
      </c>
      <c r="S2452" s="1" t="s">
        <v>6214</v>
      </c>
      <c r="T2452" s="1" t="s">
        <v>5836</v>
      </c>
      <c r="U2452" s="1" t="s">
        <v>5864</v>
      </c>
      <c r="V2452" s="1" t="s">
        <v>5868</v>
      </c>
      <c r="W2452" s="1" t="s">
        <v>6128</v>
      </c>
      <c r="X2452" s="1" t="s">
        <v>5903</v>
      </c>
      <c r="Y2452" s="1" t="s">
        <v>5841</v>
      </c>
      <c r="Z2452" s="1" t="s">
        <v>5904</v>
      </c>
      <c r="AA2452" s="1" t="s">
        <v>5797</v>
      </c>
      <c r="AB2452" s="1" t="s">
        <v>5843</v>
      </c>
      <c r="AC2452" s="1" t="s">
        <v>5874</v>
      </c>
      <c r="AD2452" s="1" t="s">
        <v>5924</v>
      </c>
      <c r="AE2452" s="1" t="s">
        <v>5801</v>
      </c>
      <c r="AF2452" s="1" t="s">
        <v>5991</v>
      </c>
      <c r="AG2452" s="1" t="s">
        <v>5875</v>
      </c>
      <c r="AH2452" s="1" t="s">
        <v>5983</v>
      </c>
      <c r="AI2452" s="1" t="s">
        <v>5805</v>
      </c>
      <c r="AJ2452" s="1" t="s">
        <v>5825</v>
      </c>
      <c r="AK2452" s="1" t="s">
        <v>5918</v>
      </c>
      <c r="AL2452" s="1" t="s">
        <v>5822</v>
      </c>
      <c r="AM2452" s="1" t="s">
        <v>5809</v>
      </c>
      <c r="AN2452" s="1" t="s">
        <v>5814</v>
      </c>
      <c r="AO2452" s="1" t="s">
        <v>5863</v>
      </c>
      <c r="AP2452" s="1" t="s">
        <v>5812</v>
      </c>
      <c r="AQ2452" s="1" t="s">
        <v>5813</v>
      </c>
      <c r="AR2452" s="1" t="s">
        <v>5865</v>
      </c>
      <c r="AS2452" s="1" t="s">
        <v>5826</v>
      </c>
      <c r="AT2452" s="1" t="s">
        <v>5866</v>
      </c>
      <c r="AU2452" s="1" t="s">
        <v>5816</v>
      </c>
      <c r="AV2452" s="1" t="s">
        <v>5826</v>
      </c>
      <c r="AW2452" s="1" t="s">
        <v>5857</v>
      </c>
      <c r="AX2452" s="1" t="s">
        <v>5919</v>
      </c>
      <c r="AY2452" s="1" t="s">
        <v>5820</v>
      </c>
      <c r="AZ2452" s="1" t="s">
        <v>5857</v>
      </c>
      <c r="BA2452" s="1" t="s">
        <v>5984</v>
      </c>
      <c r="BB2452" s="1" t="s">
        <v>6005</v>
      </c>
      <c r="BC2452" s="1" t="s">
        <v>5824</v>
      </c>
      <c r="BD2452" s="1" t="s">
        <v>5862</v>
      </c>
      <c r="BE2452" s="1" t="s">
        <v>5918</v>
      </c>
      <c r="BF2452" s="1" t="s">
        <v>5919</v>
      </c>
      <c r="BG2452" s="1" t="s">
        <v>5828</v>
      </c>
      <c r="BH2452" s="1" t="s">
        <v>5860</v>
      </c>
      <c r="BI2452" s="1" t="s">
        <v>6005</v>
      </c>
      <c r="BJ2452" s="1" t="s">
        <v>5861</v>
      </c>
      <c r="BK2452" s="1" t="s">
        <v>5830</v>
      </c>
      <c r="BL2452" s="1" t="s">
        <v>6214</v>
      </c>
      <c r="BM2452" s="1" t="s">
        <v>6214</v>
      </c>
      <c r="BN2452" s="1" t="s">
        <v>6214</v>
      </c>
      <c r="BO2452" s="1" t="s">
        <v>6214</v>
      </c>
      <c r="BP2452" s="1" t="s">
        <v>6214</v>
      </c>
      <c r="BQ2452" s="1" t="s">
        <v>6214</v>
      </c>
      <c r="BR2452" s="1" t="s">
        <v>6214</v>
      </c>
      <c r="BS2452" s="1" t="s">
        <v>6214</v>
      </c>
      <c r="BT2452" s="1" t="s">
        <v>6214</v>
      </c>
      <c r="BU2452" s="1" t="s">
        <v>6214</v>
      </c>
      <c r="BV2452" s="1" t="s">
        <v>6214</v>
      </c>
      <c r="BW2452" s="1" t="s">
        <v>6214</v>
      </c>
      <c r="BX2452" s="1" t="s">
        <v>5836</v>
      </c>
      <c r="BY2452" s="1" t="s">
        <v>5864</v>
      </c>
      <c r="BZ2452" s="1" t="s">
        <v>5868</v>
      </c>
      <c r="CA2452" s="1" t="s">
        <v>6128</v>
      </c>
      <c r="CB2452" s="1" t="s">
        <v>5903</v>
      </c>
      <c r="CC2452" s="1" t="s">
        <v>5841</v>
      </c>
      <c r="CD2452" s="1" t="s">
        <v>5904</v>
      </c>
      <c r="CE2452" s="1" t="s">
        <v>5797</v>
      </c>
      <c r="CF2452" s="1" t="s">
        <v>5843</v>
      </c>
      <c r="CG2452" s="1" t="s">
        <v>5874</v>
      </c>
      <c r="CH2452" s="1" t="s">
        <v>5924</v>
      </c>
      <c r="CI2452" s="1" t="s">
        <v>5801</v>
      </c>
      <c r="CJ2452" s="1" t="s">
        <v>5991</v>
      </c>
      <c r="CK2452" s="1" t="s">
        <v>5875</v>
      </c>
      <c r="CL2452" s="1" t="s">
        <v>5983</v>
      </c>
      <c r="CM2452" s="1" t="s">
        <v>5805</v>
      </c>
      <c r="CN2452" s="1" t="s">
        <v>5825</v>
      </c>
      <c r="CO2452" s="1" t="s">
        <v>5918</v>
      </c>
      <c r="CP2452" s="1" t="s">
        <v>5822</v>
      </c>
      <c r="CQ2452" s="1" t="s">
        <v>5809</v>
      </c>
      <c r="CR2452" s="1" t="s">
        <v>5814</v>
      </c>
      <c r="CS2452" s="1" t="s">
        <v>5863</v>
      </c>
      <c r="CT2452" s="1" t="s">
        <v>5812</v>
      </c>
      <c r="CU2452" s="1" t="s">
        <v>5813</v>
      </c>
      <c r="CV2452" s="1" t="s">
        <v>5865</v>
      </c>
      <c r="CW2452" s="1" t="s">
        <v>5826</v>
      </c>
      <c r="CX2452" s="1" t="s">
        <v>5866</v>
      </c>
      <c r="CY2452" s="1" t="s">
        <v>5816</v>
      </c>
      <c r="CZ2452" s="1" t="s">
        <v>5826</v>
      </c>
      <c r="DA2452" s="1" t="s">
        <v>5857</v>
      </c>
      <c r="DB2452" s="1" t="s">
        <v>5919</v>
      </c>
      <c r="DC2452" s="1" t="s">
        <v>5820</v>
      </c>
      <c r="DD2452" s="1" t="s">
        <v>5857</v>
      </c>
      <c r="DE2452" s="1" t="s">
        <v>5984</v>
      </c>
      <c r="DF2452" s="1" t="s">
        <v>6005</v>
      </c>
      <c r="DG2452" s="1" t="s">
        <v>5824</v>
      </c>
      <c r="DH2452" s="1" t="s">
        <v>5862</v>
      </c>
      <c r="DI2452" s="1" t="s">
        <v>5918</v>
      </c>
      <c r="DJ2452" s="1" t="s">
        <v>5919</v>
      </c>
      <c r="DK2452" s="1" t="s">
        <v>5828</v>
      </c>
      <c r="DL2452" s="1" t="s">
        <v>5860</v>
      </c>
      <c r="DM2452" s="1" t="s">
        <v>6005</v>
      </c>
      <c r="DN2452" s="1" t="s">
        <v>5861</v>
      </c>
      <c r="DO2452" s="1" t="s">
        <v>5830</v>
      </c>
      <c r="DP2452" s="1" t="s">
        <v>6214</v>
      </c>
      <c r="DQ2452" s="1" t="s">
        <v>6214</v>
      </c>
      <c r="DR2452" s="1" t="s">
        <v>6214</v>
      </c>
      <c r="DS2452" s="1" t="s">
        <v>6214</v>
      </c>
      <c r="DT2452" s="1" t="s">
        <v>6214</v>
      </c>
      <c r="DU2452" s="1" t="s">
        <v>6214</v>
      </c>
      <c r="DV2452" s="1" t="s">
        <v>6214</v>
      </c>
      <c r="DW2452" s="1" t="s">
        <v>6214</v>
      </c>
      <c r="DX2452" s="1" t="s">
        <v>5836</v>
      </c>
      <c r="DY2452" s="1" t="s">
        <v>5864</v>
      </c>
      <c r="DZ2452" s="1" t="s">
        <v>5868</v>
      </c>
      <c r="EA2452" s="1" t="s">
        <v>6128</v>
      </c>
      <c r="EB2452" s="1" t="s">
        <v>5903</v>
      </c>
      <c r="EC2452" s="1" t="s">
        <v>5841</v>
      </c>
      <c r="ED2452" s="1" t="s">
        <v>5904</v>
      </c>
      <c r="EE2452" s="1" t="s">
        <v>5797</v>
      </c>
      <c r="EF2452" s="1" t="s">
        <v>5843</v>
      </c>
      <c r="EG2452" s="1" t="s">
        <v>5874</v>
      </c>
      <c r="EH2452" s="1" t="s">
        <v>5924</v>
      </c>
      <c r="EI2452" s="1" t="s">
        <v>5801</v>
      </c>
      <c r="EJ2452" s="1" t="s">
        <v>5991</v>
      </c>
      <c r="EK2452" s="1" t="s">
        <v>5875</v>
      </c>
      <c r="EL2452" s="1" t="s">
        <v>5983</v>
      </c>
      <c r="EM2452" s="1" t="s">
        <v>5805</v>
      </c>
      <c r="EN2452" s="1" t="s">
        <v>5825</v>
      </c>
      <c r="EO2452" s="1" t="s">
        <v>5918</v>
      </c>
      <c r="EP2452" s="1" t="s">
        <v>5822</v>
      </c>
      <c r="EQ2452" s="1" t="s">
        <v>5809</v>
      </c>
      <c r="ER2452" s="1" t="s">
        <v>5814</v>
      </c>
      <c r="ES2452" s="1" t="s">
        <v>5863</v>
      </c>
      <c r="ET2452" s="1" t="s">
        <v>5812</v>
      </c>
      <c r="EU2452" s="1" t="s">
        <v>5813</v>
      </c>
      <c r="EV2452" s="1" t="s">
        <v>5865</v>
      </c>
      <c r="EW2452" s="1" t="s">
        <v>5826</v>
      </c>
      <c r="EX2452" s="1" t="s">
        <v>5866</v>
      </c>
      <c r="EY2452" s="1" t="s">
        <v>5816</v>
      </c>
      <c r="EZ2452" s="1" t="s">
        <v>5826</v>
      </c>
      <c r="FA2452" s="1" t="s">
        <v>5857</v>
      </c>
      <c r="FB2452" s="1" t="s">
        <v>5919</v>
      </c>
      <c r="FC2452" s="1" t="s">
        <v>5820</v>
      </c>
      <c r="FD2452" s="1" t="s">
        <v>5857</v>
      </c>
      <c r="FE2452" s="1" t="s">
        <v>5984</v>
      </c>
      <c r="FF2452" s="1" t="s">
        <v>6005</v>
      </c>
      <c r="FG2452" s="1" t="s">
        <v>5824</v>
      </c>
      <c r="FH2452" s="1" t="s">
        <v>5862</v>
      </c>
      <c r="FI2452" s="1" t="s">
        <v>5918</v>
      </c>
      <c r="FJ2452" s="1" t="s">
        <v>5919</v>
      </c>
      <c r="FK2452" s="1" t="s">
        <v>5828</v>
      </c>
      <c r="FL2452" s="1" t="s">
        <v>5860</v>
      </c>
      <c r="FM2452" s="1" t="s">
        <v>6005</v>
      </c>
      <c r="FN2452" s="1" t="s">
        <v>5861</v>
      </c>
      <c r="FO2452" s="1" t="s">
        <v>5830</v>
      </c>
      <c r="FP2452" s="1" t="s">
        <v>6214</v>
      </c>
      <c r="FQ2452" s="1" t="s">
        <v>6214</v>
      </c>
      <c r="FR2452" s="1" t="s">
        <v>6214</v>
      </c>
      <c r="FS2452" s="1" t="s">
        <v>6214</v>
      </c>
      <c r="FT2452" s="1" t="s">
        <v>5836</v>
      </c>
      <c r="FU2452" s="1" t="s">
        <v>5864</v>
      </c>
      <c r="FV2452" s="1" t="s">
        <v>5868</v>
      </c>
      <c r="FW2452" s="1" t="s">
        <v>6128</v>
      </c>
      <c r="FX2452" s="1" t="s">
        <v>5903</v>
      </c>
      <c r="FY2452" s="1" t="s">
        <v>5841</v>
      </c>
      <c r="FZ2452" s="1" t="s">
        <v>5904</v>
      </c>
      <c r="GA2452" s="1" t="s">
        <v>5797</v>
      </c>
      <c r="GB2452" s="1" t="s">
        <v>5843</v>
      </c>
      <c r="GC2452" s="1" t="s">
        <v>5874</v>
      </c>
      <c r="GD2452" s="1" t="s">
        <v>5924</v>
      </c>
      <c r="GE2452" s="1" t="s">
        <v>5801</v>
      </c>
      <c r="GF2452" s="1" t="s">
        <v>5991</v>
      </c>
      <c r="GG2452" s="1" t="s">
        <v>5875</v>
      </c>
      <c r="GH2452" s="1" t="s">
        <v>5983</v>
      </c>
      <c r="GI2452" s="1" t="s">
        <v>5805</v>
      </c>
      <c r="GJ2452" s="1" t="s">
        <v>5825</v>
      </c>
      <c r="GK2452" s="1" t="s">
        <v>5918</v>
      </c>
      <c r="GL2452" s="1" t="s">
        <v>5822</v>
      </c>
      <c r="GM2452" s="1" t="s">
        <v>5809</v>
      </c>
      <c r="GN2452" s="1" t="s">
        <v>5814</v>
      </c>
      <c r="GO2452" s="1" t="s">
        <v>5863</v>
      </c>
      <c r="GP2452" s="1" t="s">
        <v>5812</v>
      </c>
      <c r="GQ2452" s="1" t="s">
        <v>5813</v>
      </c>
      <c r="GR2452" s="1" t="s">
        <v>5865</v>
      </c>
      <c r="GS2452" s="1" t="s">
        <v>5826</v>
      </c>
      <c r="GT2452" s="1" t="s">
        <v>5866</v>
      </c>
      <c r="GU2452" s="1" t="s">
        <v>5816</v>
      </c>
      <c r="GV2452" s="1" t="s">
        <v>5826</v>
      </c>
      <c r="GW2452" s="1" t="s">
        <v>5857</v>
      </c>
      <c r="GX2452" s="1" t="s">
        <v>5919</v>
      </c>
      <c r="GY2452" s="1" t="s">
        <v>5820</v>
      </c>
      <c r="GZ2452" s="1" t="s">
        <v>5857</v>
      </c>
      <c r="HA2452" s="1" t="s">
        <v>5984</v>
      </c>
      <c r="HB2452" s="1" t="s">
        <v>6005</v>
      </c>
      <c r="HC2452" s="1" t="s">
        <v>5824</v>
      </c>
      <c r="HD2452" s="1" t="s">
        <v>5862</v>
      </c>
      <c r="HE2452" s="1" t="s">
        <v>5918</v>
      </c>
      <c r="HF2452" s="1" t="s">
        <v>5919</v>
      </c>
      <c r="HG2452" s="1" t="s">
        <v>5828</v>
      </c>
      <c r="HH2452" s="1" t="s">
        <v>5860</v>
      </c>
      <c r="HI2452" s="1" t="s">
        <v>6005</v>
      </c>
      <c r="HJ2452" s="1" t="s">
        <v>5861</v>
      </c>
      <c r="HK2452" s="1" t="s">
        <v>5830</v>
      </c>
      <c r="HL2452" s="1" t="s">
        <v>5836</v>
      </c>
      <c r="HM2452" s="1" t="s">
        <v>5864</v>
      </c>
      <c r="HN2452" s="1" t="s">
        <v>5868</v>
      </c>
      <c r="HO2452" s="1" t="s">
        <v>6128</v>
      </c>
      <c r="HP2452" s="1" t="s">
        <v>5903</v>
      </c>
      <c r="HQ2452" s="1" t="s">
        <v>5841</v>
      </c>
      <c r="HR2452" s="1" t="s">
        <v>5904</v>
      </c>
      <c r="HS2452" s="1" t="s">
        <v>5797</v>
      </c>
      <c r="HT2452" s="1" t="s">
        <v>5843</v>
      </c>
      <c r="HU2452" s="1" t="s">
        <v>5874</v>
      </c>
      <c r="HV2452" s="1" t="s">
        <v>5924</v>
      </c>
      <c r="HW2452" s="1" t="s">
        <v>5801</v>
      </c>
      <c r="HX2452" s="1" t="s">
        <v>5991</v>
      </c>
      <c r="HY2452" s="1" t="s">
        <v>5875</v>
      </c>
      <c r="HZ2452" s="1" t="s">
        <v>5983</v>
      </c>
      <c r="IA2452" s="1" t="s">
        <v>5805</v>
      </c>
      <c r="IB2452" s="1" t="s">
        <v>5825</v>
      </c>
      <c r="IC2452" s="1" t="s">
        <v>5918</v>
      </c>
      <c r="ID2452" s="1" t="s">
        <v>5822</v>
      </c>
      <c r="IE2452" s="1" t="s">
        <v>5809</v>
      </c>
      <c r="IF2452" s="1" t="s">
        <v>5814</v>
      </c>
      <c r="IG2452" s="1" t="s">
        <v>5863</v>
      </c>
      <c r="IH2452" s="1" t="s">
        <v>5812</v>
      </c>
      <c r="II2452" s="1" t="s">
        <v>5813</v>
      </c>
      <c r="IJ2452" s="1" t="s">
        <v>5865</v>
      </c>
      <c r="IK2452" s="1" t="s">
        <v>5826</v>
      </c>
      <c r="IL2452" s="1" t="s">
        <v>5866</v>
      </c>
      <c r="IM2452" s="1" t="s">
        <v>5816</v>
      </c>
      <c r="IN2452" s="1" t="s">
        <v>5826</v>
      </c>
      <c r="IO2452" s="1" t="s">
        <v>5857</v>
      </c>
      <c r="IP2452" s="1" t="s">
        <v>5919</v>
      </c>
      <c r="IQ2452" s="1" t="s">
        <v>5820</v>
      </c>
      <c r="IR2452" s="1" t="s">
        <v>5857</v>
      </c>
      <c r="IS2452" s="1" t="s">
        <v>5984</v>
      </c>
      <c r="IT2452" s="1" t="s">
        <v>6005</v>
      </c>
      <c r="IU2452" s="1" t="s">
        <v>5824</v>
      </c>
      <c r="IV2452" s="1" t="s">
        <v>5862</v>
      </c>
      <c r="IW2452" s="1" t="s">
        <v>5918</v>
      </c>
      <c r="IX2452" s="1" t="s">
        <v>5919</v>
      </c>
      <c r="IY2452" s="1" t="s">
        <v>5828</v>
      </c>
      <c r="IZ2452" s="1" t="s">
        <v>5860</v>
      </c>
      <c r="JA2452" s="1" t="s">
        <v>6005</v>
      </c>
      <c r="JB2452" s="1" t="s">
        <v>5861</v>
      </c>
      <c r="JC2452" s="1" t="s">
        <v>5830</v>
      </c>
      <c r="JD2452" s="1" t="s">
        <v>5903</v>
      </c>
      <c r="JE2452" s="1" t="s">
        <v>5841</v>
      </c>
      <c r="JF2452" s="1" t="s">
        <v>5904</v>
      </c>
      <c r="JG2452" s="1" t="s">
        <v>5797</v>
      </c>
      <c r="JH2452" s="1" t="s">
        <v>5843</v>
      </c>
      <c r="JI2452" s="1" t="s">
        <v>5874</v>
      </c>
      <c r="JJ2452" s="1" t="s">
        <v>5924</v>
      </c>
      <c r="JK2452" s="1" t="s">
        <v>5801</v>
      </c>
      <c r="JL2452" s="1" t="s">
        <v>5991</v>
      </c>
      <c r="JM2452" s="1" t="s">
        <v>5875</v>
      </c>
      <c r="JN2452" s="1" t="s">
        <v>5983</v>
      </c>
      <c r="JO2452" s="1" t="s">
        <v>5805</v>
      </c>
      <c r="JP2452" s="1" t="s">
        <v>5825</v>
      </c>
      <c r="JQ2452" s="1" t="s">
        <v>5918</v>
      </c>
      <c r="JR2452" s="1" t="s">
        <v>5822</v>
      </c>
      <c r="JS2452" s="1" t="s">
        <v>5809</v>
      </c>
      <c r="JT2452" s="1" t="s">
        <v>5814</v>
      </c>
      <c r="JU2452" s="1" t="s">
        <v>5863</v>
      </c>
      <c r="JV2452" s="1" t="s">
        <v>5812</v>
      </c>
      <c r="JW2452" s="1" t="s">
        <v>5813</v>
      </c>
      <c r="JX2452" s="1" t="s">
        <v>5865</v>
      </c>
      <c r="JY2452" s="1" t="s">
        <v>5826</v>
      </c>
      <c r="JZ2452" s="1" t="s">
        <v>5866</v>
      </c>
      <c r="KA2452" s="1" t="s">
        <v>5816</v>
      </c>
      <c r="KB2452" s="1" t="s">
        <v>5826</v>
      </c>
      <c r="KC2452" s="1" t="s">
        <v>5857</v>
      </c>
      <c r="KD2452" s="1" t="s">
        <v>5919</v>
      </c>
      <c r="KE2452" s="1" t="s">
        <v>5820</v>
      </c>
      <c r="KF2452" s="1" t="s">
        <v>5857</v>
      </c>
      <c r="KG2452" s="1" t="s">
        <v>5984</v>
      </c>
      <c r="KH2452" s="1" t="s">
        <v>6005</v>
      </c>
      <c r="KI2452" s="1" t="s">
        <v>5824</v>
      </c>
      <c r="KJ2452" s="1" t="s">
        <v>5862</v>
      </c>
      <c r="KK2452" s="1" t="s">
        <v>5918</v>
      </c>
      <c r="KL2452" s="1" t="s">
        <v>5919</v>
      </c>
      <c r="KM2452" s="1" t="s">
        <v>5828</v>
      </c>
      <c r="KN2452" s="1" t="s">
        <v>5860</v>
      </c>
      <c r="KO2452" s="1" t="s">
        <v>6005</v>
      </c>
      <c r="KP2452" s="1" t="s">
        <v>5861</v>
      </c>
      <c r="KQ2452" s="1" t="s">
        <v>5830</v>
      </c>
      <c r="KR2452" s="1" t="s">
        <v>5905</v>
      </c>
      <c r="KS2452" s="1" t="s">
        <v>6013</v>
      </c>
      <c r="KT2452" s="1" t="s">
        <v>6140</v>
      </c>
      <c r="KU2452" s="1" t="s">
        <v>5797</v>
      </c>
      <c r="KV2452" s="1" t="s">
        <v>6004</v>
      </c>
      <c r="KW2452" s="1" t="s">
        <v>6199</v>
      </c>
      <c r="KX2452" s="1" t="s">
        <v>6001</v>
      </c>
      <c r="KY2452" s="1" t="s">
        <v>5801</v>
      </c>
      <c r="KZ2452" s="1" t="s">
        <v>5919</v>
      </c>
      <c r="LA2452" s="1" t="s">
        <v>5873</v>
      </c>
      <c r="LB2452" s="1" t="s">
        <v>5987</v>
      </c>
      <c r="LC2452" s="1" t="s">
        <v>5805</v>
      </c>
      <c r="LD2452" s="1" t="s">
        <v>5857</v>
      </c>
      <c r="LE2452" s="1" t="s">
        <v>5859</v>
      </c>
      <c r="LF2452" s="1" t="s">
        <v>5812</v>
      </c>
      <c r="LG2452" s="1" t="s">
        <v>5809</v>
      </c>
      <c r="LH2452" s="1" t="s">
        <v>5861</v>
      </c>
      <c r="LI2452" s="1" t="s">
        <v>5862</v>
      </c>
      <c r="LJ2452" s="1" t="s">
        <v>5864</v>
      </c>
      <c r="LK2452" s="1" t="s">
        <v>5813</v>
      </c>
      <c r="LL2452" s="1" t="s">
        <v>5862</v>
      </c>
      <c r="LM2452" s="1" t="s">
        <v>5857</v>
      </c>
      <c r="LN2452" s="1" t="s">
        <v>5865</v>
      </c>
      <c r="LO2452" s="1" t="s">
        <v>5816</v>
      </c>
      <c r="LP2452" s="1" t="s">
        <v>5858</v>
      </c>
      <c r="LQ2452" s="1" t="s">
        <v>5863</v>
      </c>
      <c r="LR2452" s="1" t="s">
        <v>5921</v>
      </c>
      <c r="LS2452" s="1" t="s">
        <v>5820</v>
      </c>
      <c r="LT2452" s="1" t="s">
        <v>5862</v>
      </c>
      <c r="LU2452" s="1" t="s">
        <v>5918</v>
      </c>
      <c r="LV2452" s="1" t="s">
        <v>5865</v>
      </c>
      <c r="LW2452" s="1" t="s">
        <v>5824</v>
      </c>
      <c r="LX2452" s="1" t="s">
        <v>5825</v>
      </c>
      <c r="LY2452" s="1" t="s">
        <v>5826</v>
      </c>
      <c r="LZ2452" s="1" t="s">
        <v>5817</v>
      </c>
      <c r="MA2452" s="1" t="s">
        <v>5828</v>
      </c>
      <c r="MB2452" s="1" t="s">
        <v>6022</v>
      </c>
      <c r="MC2452" s="1" t="s">
        <v>6307</v>
      </c>
      <c r="MD2452" s="1" t="s">
        <v>6417</v>
      </c>
      <c r="ME2452" s="1" t="s">
        <v>5797</v>
      </c>
      <c r="MF2452" s="1" t="s">
        <v>5917</v>
      </c>
      <c r="MG2452" s="1" t="s">
        <v>6070</v>
      </c>
      <c r="MH2452" s="1" t="s">
        <v>5879</v>
      </c>
      <c r="MI2452" s="1" t="s">
        <v>5801</v>
      </c>
      <c r="MJ2452" s="1" t="s">
        <v>5997</v>
      </c>
      <c r="MK2452" s="1" t="s">
        <v>5852</v>
      </c>
      <c r="ML2452" s="1" t="s">
        <v>6033</v>
      </c>
      <c r="MM2452" s="1" t="s">
        <v>5805</v>
      </c>
      <c r="MN2452" s="1" t="s">
        <v>5858</v>
      </c>
      <c r="MO2452" s="1" t="s">
        <v>5859</v>
      </c>
      <c r="MP2452" s="1" t="s">
        <v>5812</v>
      </c>
      <c r="MQ2452" s="1" t="s">
        <v>5809</v>
      </c>
      <c r="MR2452" s="1" t="s">
        <v>5863</v>
      </c>
      <c r="MS2452" s="1" t="s">
        <v>5855</v>
      </c>
      <c r="MT2452" s="1" t="s">
        <v>5814</v>
      </c>
      <c r="MU2452" s="1" t="s">
        <v>5813</v>
      </c>
      <c r="MV2452" s="1" t="s">
        <v>5855</v>
      </c>
      <c r="MW2452" s="1" t="s">
        <v>5871</v>
      </c>
      <c r="MX2452" s="1" t="s">
        <v>5984</v>
      </c>
      <c r="MY2452" s="1" t="s">
        <v>5816</v>
      </c>
      <c r="MZ2452" s="1" t="s">
        <v>5879</v>
      </c>
      <c r="NA2452" s="1" t="s">
        <v>5863</v>
      </c>
      <c r="NB2452" s="1" t="s">
        <v>6005</v>
      </c>
      <c r="NC2452" s="1" t="s">
        <v>5820</v>
      </c>
      <c r="ND2452" s="1" t="s">
        <v>5873</v>
      </c>
      <c r="NE2452" s="1" t="s">
        <v>5879</v>
      </c>
      <c r="NF2452" s="1" t="s">
        <v>5818</v>
      </c>
      <c r="NG2452" s="1" t="s">
        <v>5824</v>
      </c>
      <c r="NH2452" s="1" t="s">
        <v>6001</v>
      </c>
      <c r="NI2452" s="1" t="s">
        <v>6006</v>
      </c>
      <c r="NJ2452" s="1" t="s">
        <v>5917</v>
      </c>
      <c r="NK2452" s="1" t="s">
        <v>5797</v>
      </c>
      <c r="NL2452" s="1" t="s">
        <v>6018</v>
      </c>
      <c r="NM2452" s="1" t="s">
        <v>6006</v>
      </c>
      <c r="NN2452" s="1" t="s">
        <v>5983</v>
      </c>
      <c r="NO2452" s="1" t="s">
        <v>5801</v>
      </c>
      <c r="NP2452" s="1" t="s">
        <v>5849</v>
      </c>
      <c r="NQ2452" s="1" t="s">
        <v>5880</v>
      </c>
      <c r="NR2452" s="1" t="s">
        <v>6005</v>
      </c>
      <c r="NS2452" s="1" t="s">
        <v>5805</v>
      </c>
      <c r="NT2452" s="1" t="s">
        <v>5880</v>
      </c>
      <c r="NU2452" s="1" t="s">
        <v>5928</v>
      </c>
      <c r="NV2452" s="1" t="s">
        <v>5810</v>
      </c>
      <c r="NW2452" s="1" t="s">
        <v>5809</v>
      </c>
      <c r="NX2452" s="1" t="s">
        <v>5917</v>
      </c>
      <c r="NY2452" s="1" t="s">
        <v>5877</v>
      </c>
      <c r="NZ2452" s="1" t="s">
        <v>5811</v>
      </c>
      <c r="OA2452" s="1" t="s">
        <v>5813</v>
      </c>
      <c r="OB2452" s="1" t="s">
        <v>5985</v>
      </c>
      <c r="OC2452" s="1" t="s">
        <v>5881</v>
      </c>
      <c r="OD2452" s="1" t="s">
        <v>5873</v>
      </c>
      <c r="OE2452" s="1" t="s">
        <v>5816</v>
      </c>
      <c r="OF2452" s="1" t="s">
        <v>5918</v>
      </c>
      <c r="OG2452" s="1" t="s">
        <v>5879</v>
      </c>
      <c r="OH2452" s="1" t="s">
        <v>5812</v>
      </c>
      <c r="OI2452" s="1" t="s">
        <v>5820</v>
      </c>
      <c r="OJ2452" s="1" t="s">
        <v>6013</v>
      </c>
      <c r="OK2452" s="1" t="s">
        <v>5843</v>
      </c>
      <c r="OL2452" s="1" t="s">
        <v>5941</v>
      </c>
      <c r="OM2452" s="1" t="s">
        <v>5797</v>
      </c>
      <c r="ON2452" s="1" t="s">
        <v>6014</v>
      </c>
      <c r="OO2452" s="1" t="s">
        <v>5902</v>
      </c>
      <c r="OP2452" s="1" t="s">
        <v>5909</v>
      </c>
      <c r="OQ2452" s="1" t="s">
        <v>5801</v>
      </c>
      <c r="OR2452" s="1" t="s">
        <v>5874</v>
      </c>
      <c r="OS2452" s="1" t="s">
        <v>5807</v>
      </c>
      <c r="OT2452" s="1" t="s">
        <v>5840</v>
      </c>
      <c r="OU2452" s="1" t="s">
        <v>5805</v>
      </c>
      <c r="OV2452" s="1" t="s">
        <v>5987</v>
      </c>
      <c r="OW2452" s="1" t="s">
        <v>5834</v>
      </c>
      <c r="OX2452" s="1" t="s">
        <v>5867</v>
      </c>
      <c r="OY2452" s="1" t="s">
        <v>5809</v>
      </c>
      <c r="OZ2452" s="1" t="s">
        <v>5944</v>
      </c>
      <c r="PA2452" s="1" t="s">
        <v>5867</v>
      </c>
      <c r="PB2452" s="1" t="s">
        <v>5802</v>
      </c>
      <c r="PC2452" s="1" t="s">
        <v>5813</v>
      </c>
      <c r="PD2452" s="1" t="s">
        <v>5831</v>
      </c>
      <c r="PE2452" s="1" t="s">
        <v>5882</v>
      </c>
      <c r="PF2452" s="1" t="s">
        <v>5807</v>
      </c>
      <c r="PG2452" s="1" t="s">
        <v>5816</v>
      </c>
      <c r="PH2452" s="1" t="s">
        <v>5851</v>
      </c>
      <c r="PI2452" s="1" t="s">
        <v>5944</v>
      </c>
      <c r="PJ2452" s="1" t="s">
        <v>5942</v>
      </c>
      <c r="PK2452" s="1" t="s">
        <v>5797</v>
      </c>
      <c r="PL2452" s="1" t="s">
        <v>5825</v>
      </c>
      <c r="PM2452" s="1" t="s">
        <v>5862</v>
      </c>
      <c r="PN2452" s="1" t="s">
        <v>5861</v>
      </c>
      <c r="PO2452" s="1" t="s">
        <v>5801</v>
      </c>
      <c r="PP2452" s="1" t="s">
        <v>5985</v>
      </c>
      <c r="PQ2452" s="1" t="s">
        <v>5859</v>
      </c>
      <c r="PR2452" s="1" t="s">
        <v>5858</v>
      </c>
      <c r="PS2452" s="1" t="s">
        <v>5805</v>
      </c>
      <c r="PT2452" s="1" t="s">
        <v>5919</v>
      </c>
      <c r="PU2452" s="1" t="s">
        <v>5812</v>
      </c>
      <c r="PV2452" s="1" t="s">
        <v>5834</v>
      </c>
      <c r="PW2452" s="1" t="s">
        <v>5809</v>
      </c>
      <c r="PX2452" s="1" t="s">
        <v>5815</v>
      </c>
      <c r="PY2452" s="1" t="s">
        <v>5865</v>
      </c>
      <c r="PZ2452" s="1" t="s">
        <v>5864</v>
      </c>
      <c r="QA2452" s="1" t="s">
        <v>5813</v>
      </c>
      <c r="QB2452" s="1" t="s">
        <v>5831</v>
      </c>
      <c r="QC2452" s="1" t="s">
        <v>5821</v>
      </c>
      <c r="QD2452" s="1" t="s">
        <v>5802</v>
      </c>
      <c r="QE2452" s="1" t="s">
        <v>5797</v>
      </c>
      <c r="QF2452" s="1" t="s">
        <v>5921</v>
      </c>
      <c r="QG2452" s="1" t="s">
        <v>5858</v>
      </c>
      <c r="QH2452" s="1" t="s">
        <v>5862</v>
      </c>
      <c r="QI2452" s="1" t="s">
        <v>5801</v>
      </c>
      <c r="QJ2452" s="1" t="s">
        <v>5987</v>
      </c>
      <c r="QK2452" s="1" t="s">
        <v>5815</v>
      </c>
      <c r="QL2452" s="1" t="s">
        <v>5821</v>
      </c>
      <c r="QM2452" s="1" t="s">
        <v>5805</v>
      </c>
      <c r="QN2452" s="1" t="s">
        <v>5821</v>
      </c>
      <c r="QO2452" s="1" t="s">
        <v>5987</v>
      </c>
      <c r="QP2452" s="1" t="s">
        <v>5944</v>
      </c>
      <c r="QQ2452" s="1" t="s">
        <v>5809</v>
      </c>
      <c r="QR2452" s="1" t="s">
        <v>5853</v>
      </c>
      <c r="QS2452" s="1" t="s">
        <v>6006</v>
      </c>
      <c r="QT2452" s="1" t="s">
        <v>6001</v>
      </c>
      <c r="QU2452" s="1" t="s">
        <v>5797</v>
      </c>
      <c r="QV2452" s="1" t="s">
        <v>5857</v>
      </c>
      <c r="QW2452" s="1" t="s">
        <v>5849</v>
      </c>
      <c r="QX2452" s="1" t="s">
        <v>5862</v>
      </c>
      <c r="QY2452" s="1" t="s">
        <v>5801</v>
      </c>
      <c r="QZ2452" s="1" t="s">
        <v>5919</v>
      </c>
      <c r="RA2452" s="1" t="s">
        <v>5862</v>
      </c>
      <c r="RB2452" s="1" t="s">
        <v>5815</v>
      </c>
      <c r="RC2452" s="1" t="s">
        <v>5805</v>
      </c>
      <c r="RD2452" s="1" t="s">
        <v>5866</v>
      </c>
      <c r="RE2452" s="1" t="s">
        <v>5817</v>
      </c>
      <c r="RF2452" s="1" t="s">
        <v>5920</v>
      </c>
      <c r="RG2452" s="1" t="s">
        <v>5797</v>
      </c>
      <c r="RH2452" s="1" t="s">
        <v>5829</v>
      </c>
      <c r="RI2452" s="1" t="s">
        <v>5819</v>
      </c>
      <c r="RJ2452" s="1" t="s">
        <v>5807</v>
      </c>
      <c r="RK2452" s="1" t="s">
        <v>5801</v>
      </c>
      <c r="RL2452" s="1" t="s">
        <v>5902</v>
      </c>
      <c r="RM2452" s="1" t="s">
        <v>5886</v>
      </c>
      <c r="RN2452" s="1" t="s">
        <v>5910</v>
      </c>
      <c r="RO2452" s="1" t="s">
        <v>5797</v>
      </c>
    </row>
    <row r="2453" spans="1:483" x14ac:dyDescent="0.25">
      <c r="A2453" s="1" t="s">
        <v>14548</v>
      </c>
      <c r="B2453" s="1" t="s">
        <v>14549</v>
      </c>
      <c r="C2453" s="1" t="s">
        <v>14550</v>
      </c>
      <c r="D2453" s="1" t="s">
        <v>6214</v>
      </c>
      <c r="E2453" s="1" t="s">
        <v>6214</v>
      </c>
      <c r="F2453" s="1" t="s">
        <v>6214</v>
      </c>
      <c r="G2453" s="1" t="s">
        <v>6214</v>
      </c>
      <c r="H2453" s="1" t="s">
        <v>6214</v>
      </c>
      <c r="I2453" s="1" t="s">
        <v>6214</v>
      </c>
      <c r="J2453" s="1" t="s">
        <v>6214</v>
      </c>
      <c r="K2453" s="1" t="s">
        <v>6214</v>
      </c>
      <c r="L2453" s="1" t="s">
        <v>6214</v>
      </c>
      <c r="M2453" s="1" t="s">
        <v>6214</v>
      </c>
      <c r="N2453" s="1" t="s">
        <v>6214</v>
      </c>
      <c r="O2453" s="1" t="s">
        <v>6214</v>
      </c>
      <c r="P2453" s="1" t="s">
        <v>6214</v>
      </c>
      <c r="Q2453" s="1" t="s">
        <v>6214</v>
      </c>
      <c r="R2453" s="1" t="s">
        <v>6214</v>
      </c>
      <c r="S2453" s="1" t="s">
        <v>6214</v>
      </c>
      <c r="T2453" s="1" t="s">
        <v>6214</v>
      </c>
      <c r="U2453" s="1" t="s">
        <v>6214</v>
      </c>
      <c r="V2453" s="1" t="s">
        <v>6214</v>
      </c>
      <c r="W2453" s="1" t="s">
        <v>6214</v>
      </c>
      <c r="X2453" s="1" t="s">
        <v>9090</v>
      </c>
      <c r="Y2453" s="1" t="s">
        <v>9013</v>
      </c>
      <c r="Z2453" s="1" t="s">
        <v>6274</v>
      </c>
      <c r="AA2453" s="1" t="s">
        <v>6128</v>
      </c>
      <c r="AB2453" s="1" t="s">
        <v>6526</v>
      </c>
      <c r="AC2453" s="1" t="s">
        <v>6287</v>
      </c>
      <c r="AD2453" s="1" t="s">
        <v>6253</v>
      </c>
      <c r="AE2453" s="1" t="s">
        <v>5797</v>
      </c>
      <c r="AF2453" s="1" t="s">
        <v>6490</v>
      </c>
      <c r="AG2453" s="1" t="s">
        <v>6424</v>
      </c>
      <c r="AH2453" s="1" t="s">
        <v>6420</v>
      </c>
      <c r="AI2453" s="1" t="s">
        <v>5801</v>
      </c>
      <c r="AJ2453" s="1" t="s">
        <v>6464</v>
      </c>
      <c r="AK2453" s="1" t="s">
        <v>6495</v>
      </c>
      <c r="AL2453" s="1" t="s">
        <v>6409</v>
      </c>
      <c r="AM2453" s="1" t="s">
        <v>5805</v>
      </c>
      <c r="AN2453" s="1" t="s">
        <v>6464</v>
      </c>
      <c r="AO2453" s="1" t="s">
        <v>6495</v>
      </c>
      <c r="AP2453" s="1" t="s">
        <v>6409</v>
      </c>
      <c r="AQ2453" s="1" t="s">
        <v>5809</v>
      </c>
      <c r="AR2453" s="1" t="s">
        <v>6079</v>
      </c>
      <c r="AS2453" s="1" t="s">
        <v>6256</v>
      </c>
      <c r="AT2453" s="1" t="s">
        <v>6017</v>
      </c>
      <c r="AU2453" s="1" t="s">
        <v>5813</v>
      </c>
      <c r="AV2453" s="1" t="s">
        <v>6067</v>
      </c>
      <c r="AW2453" s="1" t="s">
        <v>6180</v>
      </c>
      <c r="AX2453" s="1" t="s">
        <v>6031</v>
      </c>
      <c r="AY2453" s="1" t="s">
        <v>5816</v>
      </c>
      <c r="AZ2453" s="1" t="s">
        <v>6002</v>
      </c>
      <c r="BA2453" s="1" t="s">
        <v>6145</v>
      </c>
      <c r="BB2453" s="1" t="s">
        <v>6144</v>
      </c>
      <c r="BC2453" s="1" t="s">
        <v>5820</v>
      </c>
      <c r="BD2453" s="1" t="s">
        <v>6132</v>
      </c>
      <c r="BE2453" s="1" t="s">
        <v>6180</v>
      </c>
      <c r="BF2453" s="1" t="s">
        <v>5927</v>
      </c>
      <c r="BG2453" s="1" t="s">
        <v>5824</v>
      </c>
      <c r="BH2453" s="1" t="s">
        <v>6168</v>
      </c>
      <c r="BI2453" s="1" t="s">
        <v>6181</v>
      </c>
      <c r="BJ2453" s="1" t="s">
        <v>5916</v>
      </c>
      <c r="BK2453" s="1" t="s">
        <v>5828</v>
      </c>
      <c r="BL2453" s="1" t="s">
        <v>6214</v>
      </c>
      <c r="BM2453" s="1" t="s">
        <v>6214</v>
      </c>
      <c r="BN2453" s="1" t="s">
        <v>6214</v>
      </c>
      <c r="BO2453" s="1" t="s">
        <v>6214</v>
      </c>
      <c r="BP2453" s="1" t="s">
        <v>6214</v>
      </c>
      <c r="BQ2453" s="1" t="s">
        <v>6214</v>
      </c>
      <c r="BR2453" s="1" t="s">
        <v>6214</v>
      </c>
      <c r="BS2453" s="1" t="s">
        <v>6214</v>
      </c>
      <c r="BT2453" s="1" t="s">
        <v>6214</v>
      </c>
      <c r="BU2453" s="1" t="s">
        <v>6214</v>
      </c>
      <c r="BV2453" s="1" t="s">
        <v>6214</v>
      </c>
      <c r="BW2453" s="1" t="s">
        <v>6214</v>
      </c>
      <c r="BX2453" s="1" t="s">
        <v>6214</v>
      </c>
      <c r="BY2453" s="1" t="s">
        <v>6214</v>
      </c>
      <c r="BZ2453" s="1" t="s">
        <v>6214</v>
      </c>
      <c r="CA2453" s="1" t="s">
        <v>6214</v>
      </c>
      <c r="CB2453" s="1" t="s">
        <v>9090</v>
      </c>
      <c r="CC2453" s="1" t="s">
        <v>9013</v>
      </c>
      <c r="CD2453" s="1" t="s">
        <v>6274</v>
      </c>
      <c r="CE2453" s="1" t="s">
        <v>6128</v>
      </c>
      <c r="CF2453" s="1" t="s">
        <v>6526</v>
      </c>
      <c r="CG2453" s="1" t="s">
        <v>6287</v>
      </c>
      <c r="CH2453" s="1" t="s">
        <v>6253</v>
      </c>
      <c r="CI2453" s="1" t="s">
        <v>5797</v>
      </c>
      <c r="CJ2453" s="1" t="s">
        <v>6490</v>
      </c>
      <c r="CK2453" s="1" t="s">
        <v>6424</v>
      </c>
      <c r="CL2453" s="1" t="s">
        <v>6420</v>
      </c>
      <c r="CM2453" s="1" t="s">
        <v>5801</v>
      </c>
      <c r="CN2453" s="1" t="s">
        <v>6464</v>
      </c>
      <c r="CO2453" s="1" t="s">
        <v>6495</v>
      </c>
      <c r="CP2453" s="1" t="s">
        <v>6409</v>
      </c>
      <c r="CQ2453" s="1" t="s">
        <v>5805</v>
      </c>
      <c r="CR2453" s="1" t="s">
        <v>6464</v>
      </c>
      <c r="CS2453" s="1" t="s">
        <v>6495</v>
      </c>
      <c r="CT2453" s="1" t="s">
        <v>6409</v>
      </c>
      <c r="CU2453" s="1" t="s">
        <v>5809</v>
      </c>
      <c r="CV2453" s="1" t="s">
        <v>6079</v>
      </c>
      <c r="CW2453" s="1" t="s">
        <v>6256</v>
      </c>
      <c r="CX2453" s="1" t="s">
        <v>6017</v>
      </c>
      <c r="CY2453" s="1" t="s">
        <v>5813</v>
      </c>
      <c r="CZ2453" s="1" t="s">
        <v>6067</v>
      </c>
      <c r="DA2453" s="1" t="s">
        <v>6180</v>
      </c>
      <c r="DB2453" s="1" t="s">
        <v>6031</v>
      </c>
      <c r="DC2453" s="1" t="s">
        <v>5816</v>
      </c>
      <c r="DD2453" s="1" t="s">
        <v>6002</v>
      </c>
      <c r="DE2453" s="1" t="s">
        <v>6145</v>
      </c>
      <c r="DF2453" s="1" t="s">
        <v>6144</v>
      </c>
      <c r="DG2453" s="1" t="s">
        <v>5820</v>
      </c>
      <c r="DH2453" s="1" t="s">
        <v>6132</v>
      </c>
      <c r="DI2453" s="1" t="s">
        <v>6180</v>
      </c>
      <c r="DJ2453" s="1" t="s">
        <v>5927</v>
      </c>
      <c r="DK2453" s="1" t="s">
        <v>5824</v>
      </c>
      <c r="DL2453" s="1" t="s">
        <v>6168</v>
      </c>
      <c r="DM2453" s="1" t="s">
        <v>6181</v>
      </c>
      <c r="DN2453" s="1" t="s">
        <v>5916</v>
      </c>
      <c r="DO2453" s="1" t="s">
        <v>5828</v>
      </c>
      <c r="DP2453" s="1" t="s">
        <v>6214</v>
      </c>
      <c r="DQ2453" s="1" t="s">
        <v>6214</v>
      </c>
      <c r="DR2453" s="1" t="s">
        <v>6214</v>
      </c>
      <c r="DS2453" s="1" t="s">
        <v>6214</v>
      </c>
      <c r="DT2453" s="1" t="s">
        <v>6214</v>
      </c>
      <c r="DU2453" s="1" t="s">
        <v>6214</v>
      </c>
      <c r="DV2453" s="1" t="s">
        <v>6214</v>
      </c>
      <c r="DW2453" s="1" t="s">
        <v>6214</v>
      </c>
      <c r="DX2453" s="1" t="s">
        <v>6214</v>
      </c>
      <c r="DY2453" s="1" t="s">
        <v>6214</v>
      </c>
      <c r="DZ2453" s="1" t="s">
        <v>6214</v>
      </c>
      <c r="EA2453" s="1" t="s">
        <v>6214</v>
      </c>
      <c r="EB2453" s="1" t="s">
        <v>9090</v>
      </c>
      <c r="EC2453" s="1" t="s">
        <v>9013</v>
      </c>
      <c r="ED2453" s="1" t="s">
        <v>6274</v>
      </c>
      <c r="EE2453" s="1" t="s">
        <v>6128</v>
      </c>
      <c r="EF2453" s="1" t="s">
        <v>6526</v>
      </c>
      <c r="EG2453" s="1" t="s">
        <v>6287</v>
      </c>
      <c r="EH2453" s="1" t="s">
        <v>6253</v>
      </c>
      <c r="EI2453" s="1" t="s">
        <v>5797</v>
      </c>
      <c r="EJ2453" s="1" t="s">
        <v>6490</v>
      </c>
      <c r="EK2453" s="1" t="s">
        <v>6424</v>
      </c>
      <c r="EL2453" s="1" t="s">
        <v>6420</v>
      </c>
      <c r="EM2453" s="1" t="s">
        <v>5801</v>
      </c>
      <c r="EN2453" s="1" t="s">
        <v>6464</v>
      </c>
      <c r="EO2453" s="1" t="s">
        <v>6495</v>
      </c>
      <c r="EP2453" s="1" t="s">
        <v>6409</v>
      </c>
      <c r="EQ2453" s="1" t="s">
        <v>5805</v>
      </c>
      <c r="ER2453" s="1" t="s">
        <v>6464</v>
      </c>
      <c r="ES2453" s="1" t="s">
        <v>6495</v>
      </c>
      <c r="ET2453" s="1" t="s">
        <v>6409</v>
      </c>
      <c r="EU2453" s="1" t="s">
        <v>5809</v>
      </c>
      <c r="EV2453" s="1" t="s">
        <v>6079</v>
      </c>
      <c r="EW2453" s="1" t="s">
        <v>6256</v>
      </c>
      <c r="EX2453" s="1" t="s">
        <v>6017</v>
      </c>
      <c r="EY2453" s="1" t="s">
        <v>5813</v>
      </c>
      <c r="EZ2453" s="1" t="s">
        <v>6067</v>
      </c>
      <c r="FA2453" s="1" t="s">
        <v>6180</v>
      </c>
      <c r="FB2453" s="1" t="s">
        <v>6031</v>
      </c>
      <c r="FC2453" s="1" t="s">
        <v>5816</v>
      </c>
      <c r="FD2453" s="1" t="s">
        <v>6002</v>
      </c>
      <c r="FE2453" s="1" t="s">
        <v>6145</v>
      </c>
      <c r="FF2453" s="1" t="s">
        <v>6144</v>
      </c>
      <c r="FG2453" s="1" t="s">
        <v>5820</v>
      </c>
      <c r="FH2453" s="1" t="s">
        <v>6132</v>
      </c>
      <c r="FI2453" s="1" t="s">
        <v>6180</v>
      </c>
      <c r="FJ2453" s="1" t="s">
        <v>5927</v>
      </c>
      <c r="FK2453" s="1" t="s">
        <v>5824</v>
      </c>
      <c r="FL2453" s="1" t="s">
        <v>6168</v>
      </c>
      <c r="FM2453" s="1" t="s">
        <v>6181</v>
      </c>
      <c r="FN2453" s="1" t="s">
        <v>5916</v>
      </c>
      <c r="FO2453" s="1" t="s">
        <v>5828</v>
      </c>
      <c r="FP2453" s="1" t="s">
        <v>6214</v>
      </c>
      <c r="FQ2453" s="1" t="s">
        <v>6214</v>
      </c>
      <c r="FR2453" s="1" t="s">
        <v>6214</v>
      </c>
      <c r="FS2453" s="1" t="s">
        <v>6214</v>
      </c>
      <c r="FT2453" s="1" t="s">
        <v>6214</v>
      </c>
      <c r="FU2453" s="1" t="s">
        <v>6214</v>
      </c>
      <c r="FV2453" s="1" t="s">
        <v>6214</v>
      </c>
      <c r="FW2453" s="1" t="s">
        <v>6214</v>
      </c>
      <c r="FX2453" s="1" t="s">
        <v>9090</v>
      </c>
      <c r="FY2453" s="1" t="s">
        <v>9013</v>
      </c>
      <c r="FZ2453" s="1" t="s">
        <v>6274</v>
      </c>
      <c r="GA2453" s="1" t="s">
        <v>6128</v>
      </c>
      <c r="GB2453" s="1" t="s">
        <v>6526</v>
      </c>
      <c r="GC2453" s="1" t="s">
        <v>6287</v>
      </c>
      <c r="GD2453" s="1" t="s">
        <v>6253</v>
      </c>
      <c r="GE2453" s="1" t="s">
        <v>5797</v>
      </c>
      <c r="GF2453" s="1" t="s">
        <v>6490</v>
      </c>
      <c r="GG2453" s="1" t="s">
        <v>6424</v>
      </c>
      <c r="GH2453" s="1" t="s">
        <v>6420</v>
      </c>
      <c r="GI2453" s="1" t="s">
        <v>5801</v>
      </c>
      <c r="GJ2453" s="1" t="s">
        <v>6464</v>
      </c>
      <c r="GK2453" s="1" t="s">
        <v>6495</v>
      </c>
      <c r="GL2453" s="1" t="s">
        <v>6409</v>
      </c>
      <c r="GM2453" s="1" t="s">
        <v>5805</v>
      </c>
      <c r="GN2453" s="1" t="s">
        <v>6464</v>
      </c>
      <c r="GO2453" s="1" t="s">
        <v>6495</v>
      </c>
      <c r="GP2453" s="1" t="s">
        <v>6409</v>
      </c>
      <c r="GQ2453" s="1" t="s">
        <v>5809</v>
      </c>
      <c r="GR2453" s="1" t="s">
        <v>6079</v>
      </c>
      <c r="GS2453" s="1" t="s">
        <v>6256</v>
      </c>
      <c r="GT2453" s="1" t="s">
        <v>6017</v>
      </c>
      <c r="GU2453" s="1" t="s">
        <v>5813</v>
      </c>
      <c r="GV2453" s="1" t="s">
        <v>6067</v>
      </c>
      <c r="GW2453" s="1" t="s">
        <v>6180</v>
      </c>
      <c r="GX2453" s="1" t="s">
        <v>6031</v>
      </c>
      <c r="GY2453" s="1" t="s">
        <v>5816</v>
      </c>
      <c r="GZ2453" s="1" t="s">
        <v>6002</v>
      </c>
      <c r="HA2453" s="1" t="s">
        <v>6145</v>
      </c>
      <c r="HB2453" s="1" t="s">
        <v>6144</v>
      </c>
      <c r="HC2453" s="1" t="s">
        <v>5820</v>
      </c>
      <c r="HD2453" s="1" t="s">
        <v>6132</v>
      </c>
      <c r="HE2453" s="1" t="s">
        <v>6180</v>
      </c>
      <c r="HF2453" s="1" t="s">
        <v>5927</v>
      </c>
      <c r="HG2453" s="1" t="s">
        <v>5824</v>
      </c>
      <c r="HH2453" s="1" t="s">
        <v>6168</v>
      </c>
      <c r="HI2453" s="1" t="s">
        <v>6181</v>
      </c>
      <c r="HJ2453" s="1" t="s">
        <v>5916</v>
      </c>
      <c r="HK2453" s="1" t="s">
        <v>5828</v>
      </c>
      <c r="HL2453" s="1" t="s">
        <v>6214</v>
      </c>
      <c r="HM2453" s="1" t="s">
        <v>6214</v>
      </c>
      <c r="HN2453" s="1" t="s">
        <v>6214</v>
      </c>
      <c r="HO2453" s="1" t="s">
        <v>6214</v>
      </c>
      <c r="HP2453" s="1" t="s">
        <v>9090</v>
      </c>
      <c r="HQ2453" s="1" t="s">
        <v>9013</v>
      </c>
      <c r="HR2453" s="1" t="s">
        <v>6274</v>
      </c>
      <c r="HS2453" s="1" t="s">
        <v>6128</v>
      </c>
      <c r="HT2453" s="1" t="s">
        <v>6526</v>
      </c>
      <c r="HU2453" s="1" t="s">
        <v>6287</v>
      </c>
      <c r="HV2453" s="1" t="s">
        <v>6253</v>
      </c>
      <c r="HW2453" s="1" t="s">
        <v>5797</v>
      </c>
      <c r="HX2453" s="1" t="s">
        <v>6490</v>
      </c>
      <c r="HY2453" s="1" t="s">
        <v>6424</v>
      </c>
      <c r="HZ2453" s="1" t="s">
        <v>6420</v>
      </c>
      <c r="IA2453" s="1" t="s">
        <v>5801</v>
      </c>
      <c r="IB2453" s="1" t="s">
        <v>6464</v>
      </c>
      <c r="IC2453" s="1" t="s">
        <v>6495</v>
      </c>
      <c r="ID2453" s="1" t="s">
        <v>6409</v>
      </c>
      <c r="IE2453" s="1" t="s">
        <v>5805</v>
      </c>
      <c r="IF2453" s="1" t="s">
        <v>6464</v>
      </c>
      <c r="IG2453" s="1" t="s">
        <v>6495</v>
      </c>
      <c r="IH2453" s="1" t="s">
        <v>6409</v>
      </c>
      <c r="II2453" s="1" t="s">
        <v>5809</v>
      </c>
      <c r="IJ2453" s="1" t="s">
        <v>6079</v>
      </c>
      <c r="IK2453" s="1" t="s">
        <v>6256</v>
      </c>
      <c r="IL2453" s="1" t="s">
        <v>6017</v>
      </c>
      <c r="IM2453" s="1" t="s">
        <v>5813</v>
      </c>
      <c r="IN2453" s="1" t="s">
        <v>6067</v>
      </c>
      <c r="IO2453" s="1" t="s">
        <v>6180</v>
      </c>
      <c r="IP2453" s="1" t="s">
        <v>6031</v>
      </c>
      <c r="IQ2453" s="1" t="s">
        <v>5816</v>
      </c>
      <c r="IR2453" s="1" t="s">
        <v>6002</v>
      </c>
      <c r="IS2453" s="1" t="s">
        <v>6145</v>
      </c>
      <c r="IT2453" s="1" t="s">
        <v>6144</v>
      </c>
      <c r="IU2453" s="1" t="s">
        <v>5820</v>
      </c>
      <c r="IV2453" s="1" t="s">
        <v>6132</v>
      </c>
      <c r="IW2453" s="1" t="s">
        <v>6180</v>
      </c>
      <c r="IX2453" s="1" t="s">
        <v>5927</v>
      </c>
      <c r="IY2453" s="1" t="s">
        <v>5824</v>
      </c>
      <c r="IZ2453" s="1" t="s">
        <v>6168</v>
      </c>
      <c r="JA2453" s="1" t="s">
        <v>6181</v>
      </c>
      <c r="JB2453" s="1" t="s">
        <v>5916</v>
      </c>
      <c r="JC2453" s="1" t="s">
        <v>5828</v>
      </c>
      <c r="JD2453" s="1" t="s">
        <v>9090</v>
      </c>
      <c r="JE2453" s="1" t="s">
        <v>9013</v>
      </c>
      <c r="JF2453" s="1" t="s">
        <v>6274</v>
      </c>
      <c r="JG2453" s="1" t="s">
        <v>6128</v>
      </c>
      <c r="JH2453" s="1" t="s">
        <v>6526</v>
      </c>
      <c r="JI2453" s="1" t="s">
        <v>6287</v>
      </c>
      <c r="JJ2453" s="1" t="s">
        <v>6253</v>
      </c>
      <c r="JK2453" s="1" t="s">
        <v>5797</v>
      </c>
      <c r="JL2453" s="1" t="s">
        <v>6490</v>
      </c>
      <c r="JM2453" s="1" t="s">
        <v>6424</v>
      </c>
      <c r="JN2453" s="1" t="s">
        <v>6420</v>
      </c>
      <c r="JO2453" s="1" t="s">
        <v>5801</v>
      </c>
      <c r="JP2453" s="1" t="s">
        <v>6464</v>
      </c>
      <c r="JQ2453" s="1" t="s">
        <v>6495</v>
      </c>
      <c r="JR2453" s="1" t="s">
        <v>6409</v>
      </c>
      <c r="JS2453" s="1" t="s">
        <v>5805</v>
      </c>
      <c r="JT2453" s="1" t="s">
        <v>6464</v>
      </c>
      <c r="JU2453" s="1" t="s">
        <v>6495</v>
      </c>
      <c r="JV2453" s="1" t="s">
        <v>6409</v>
      </c>
      <c r="JW2453" s="1" t="s">
        <v>5809</v>
      </c>
      <c r="JX2453" s="1" t="s">
        <v>6079</v>
      </c>
      <c r="JY2453" s="1" t="s">
        <v>6256</v>
      </c>
      <c r="JZ2453" s="1" t="s">
        <v>6017</v>
      </c>
      <c r="KA2453" s="1" t="s">
        <v>5813</v>
      </c>
      <c r="KB2453" s="1" t="s">
        <v>6067</v>
      </c>
      <c r="KC2453" s="1" t="s">
        <v>6180</v>
      </c>
      <c r="KD2453" s="1" t="s">
        <v>6031</v>
      </c>
      <c r="KE2453" s="1" t="s">
        <v>5816</v>
      </c>
      <c r="KF2453" s="1" t="s">
        <v>6002</v>
      </c>
      <c r="KG2453" s="1" t="s">
        <v>6145</v>
      </c>
      <c r="KH2453" s="1" t="s">
        <v>6144</v>
      </c>
      <c r="KI2453" s="1" t="s">
        <v>5820</v>
      </c>
      <c r="KJ2453" s="1" t="s">
        <v>6132</v>
      </c>
      <c r="KK2453" s="1" t="s">
        <v>6180</v>
      </c>
      <c r="KL2453" s="1" t="s">
        <v>5927</v>
      </c>
      <c r="KM2453" s="1" t="s">
        <v>5824</v>
      </c>
      <c r="KN2453" s="1" t="s">
        <v>6168</v>
      </c>
      <c r="KO2453" s="1" t="s">
        <v>6181</v>
      </c>
      <c r="KP2453" s="1" t="s">
        <v>5916</v>
      </c>
      <c r="KQ2453" s="1" t="s">
        <v>5828</v>
      </c>
      <c r="KR2453" s="1" t="s">
        <v>6526</v>
      </c>
      <c r="KS2453" s="1" t="s">
        <v>6287</v>
      </c>
      <c r="KT2453" s="1" t="s">
        <v>6253</v>
      </c>
      <c r="KU2453" s="1" t="s">
        <v>5797</v>
      </c>
      <c r="KV2453" s="1" t="s">
        <v>6490</v>
      </c>
      <c r="KW2453" s="1" t="s">
        <v>6424</v>
      </c>
      <c r="KX2453" s="1" t="s">
        <v>6420</v>
      </c>
      <c r="KY2453" s="1" t="s">
        <v>5801</v>
      </c>
      <c r="KZ2453" s="1" t="s">
        <v>6464</v>
      </c>
      <c r="LA2453" s="1" t="s">
        <v>6495</v>
      </c>
      <c r="LB2453" s="1" t="s">
        <v>6409</v>
      </c>
      <c r="LC2453" s="1" t="s">
        <v>5805</v>
      </c>
      <c r="LD2453" s="1" t="s">
        <v>6464</v>
      </c>
      <c r="LE2453" s="1" t="s">
        <v>6495</v>
      </c>
      <c r="LF2453" s="1" t="s">
        <v>6409</v>
      </c>
      <c r="LG2453" s="1" t="s">
        <v>5809</v>
      </c>
      <c r="LH2453" s="1" t="s">
        <v>6079</v>
      </c>
      <c r="LI2453" s="1" t="s">
        <v>6256</v>
      </c>
      <c r="LJ2453" s="1" t="s">
        <v>6017</v>
      </c>
      <c r="LK2453" s="1" t="s">
        <v>5813</v>
      </c>
      <c r="LL2453" s="1" t="s">
        <v>6067</v>
      </c>
      <c r="LM2453" s="1" t="s">
        <v>6180</v>
      </c>
      <c r="LN2453" s="1" t="s">
        <v>6031</v>
      </c>
      <c r="LO2453" s="1" t="s">
        <v>5816</v>
      </c>
      <c r="LP2453" s="1" t="s">
        <v>6002</v>
      </c>
      <c r="LQ2453" s="1" t="s">
        <v>6145</v>
      </c>
      <c r="LR2453" s="1" t="s">
        <v>6144</v>
      </c>
      <c r="LS2453" s="1" t="s">
        <v>5820</v>
      </c>
      <c r="LT2453" s="1" t="s">
        <v>6132</v>
      </c>
      <c r="LU2453" s="1" t="s">
        <v>6180</v>
      </c>
      <c r="LV2453" s="1" t="s">
        <v>5927</v>
      </c>
      <c r="LW2453" s="1" t="s">
        <v>5824</v>
      </c>
      <c r="LX2453" s="1" t="s">
        <v>6168</v>
      </c>
      <c r="LY2453" s="1" t="s">
        <v>6181</v>
      </c>
      <c r="LZ2453" s="1" t="s">
        <v>5916</v>
      </c>
      <c r="MA2453" s="1" t="s">
        <v>5828</v>
      </c>
      <c r="MB2453" s="1" t="s">
        <v>6002</v>
      </c>
      <c r="MC2453" s="1" t="s">
        <v>6132</v>
      </c>
      <c r="MD2453" s="1" t="s">
        <v>5926</v>
      </c>
      <c r="ME2453" s="1" t="s">
        <v>5797</v>
      </c>
      <c r="MF2453" s="1" t="s">
        <v>6067</v>
      </c>
      <c r="MG2453" s="1" t="s">
        <v>6035</v>
      </c>
      <c r="MH2453" s="1" t="s">
        <v>6168</v>
      </c>
      <c r="MI2453" s="1" t="s">
        <v>5801</v>
      </c>
      <c r="MJ2453" s="1" t="s">
        <v>6015</v>
      </c>
      <c r="MK2453" s="1" t="s">
        <v>6079</v>
      </c>
      <c r="ML2453" s="1" t="s">
        <v>6017</v>
      </c>
      <c r="MM2453" s="1" t="s">
        <v>5805</v>
      </c>
      <c r="MN2453" s="1" t="s">
        <v>5916</v>
      </c>
      <c r="MO2453" s="1" t="s">
        <v>6134</v>
      </c>
      <c r="MP2453" s="1" t="s">
        <v>5875</v>
      </c>
      <c r="MQ2453" s="1" t="s">
        <v>5809</v>
      </c>
      <c r="MR2453" s="1" t="s">
        <v>5998</v>
      </c>
      <c r="MS2453" s="1" t="s">
        <v>6196</v>
      </c>
      <c r="MT2453" s="1" t="s">
        <v>5986</v>
      </c>
      <c r="MU2453" s="1" t="s">
        <v>5813</v>
      </c>
      <c r="MV2453" s="1" t="s">
        <v>6000</v>
      </c>
      <c r="MW2453" s="1" t="s">
        <v>6018</v>
      </c>
      <c r="MX2453" s="1" t="s">
        <v>5850</v>
      </c>
      <c r="MY2453" s="1" t="s">
        <v>5816</v>
      </c>
      <c r="MZ2453" s="1" t="s">
        <v>6081</v>
      </c>
      <c r="NA2453" s="1" t="s">
        <v>5876</v>
      </c>
      <c r="NB2453" s="1" t="s">
        <v>6001</v>
      </c>
      <c r="NC2453" s="1" t="s">
        <v>5820</v>
      </c>
      <c r="ND2453" s="1" t="s">
        <v>5999</v>
      </c>
      <c r="NE2453" s="1" t="s">
        <v>6019</v>
      </c>
      <c r="NF2453" s="1" t="s">
        <v>6070</v>
      </c>
      <c r="NG2453" s="1" t="s">
        <v>5824</v>
      </c>
      <c r="NH2453" s="1" t="s">
        <v>6126</v>
      </c>
      <c r="NI2453" s="1" t="s">
        <v>6366</v>
      </c>
      <c r="NJ2453" s="1" t="s">
        <v>6201</v>
      </c>
      <c r="NK2453" s="1" t="s">
        <v>5797</v>
      </c>
      <c r="NL2453" s="1" t="s">
        <v>6261</v>
      </c>
      <c r="NM2453" s="1" t="s">
        <v>6259</v>
      </c>
      <c r="NN2453" s="1" t="s">
        <v>6439</v>
      </c>
      <c r="NO2453" s="1" t="s">
        <v>5801</v>
      </c>
      <c r="NP2453" s="1" t="s">
        <v>6173</v>
      </c>
      <c r="NQ2453" s="1" t="s">
        <v>6068</v>
      </c>
      <c r="NR2453" s="1" t="s">
        <v>5914</v>
      </c>
      <c r="NS2453" s="1" t="s">
        <v>5805</v>
      </c>
      <c r="NT2453" s="1" t="s">
        <v>5853</v>
      </c>
      <c r="NU2453" s="1" t="s">
        <v>5996</v>
      </c>
      <c r="NV2453" s="1" t="s">
        <v>6070</v>
      </c>
      <c r="NW2453" s="1" t="s">
        <v>5809</v>
      </c>
      <c r="NX2453" s="1" t="s">
        <v>5875</v>
      </c>
      <c r="NY2453" s="1" t="s">
        <v>5996</v>
      </c>
      <c r="NZ2453" s="1" t="s">
        <v>6066</v>
      </c>
      <c r="OA2453" s="1" t="s">
        <v>5813</v>
      </c>
      <c r="OB2453" s="1" t="s">
        <v>6025</v>
      </c>
      <c r="OC2453" s="1" t="s">
        <v>5914</v>
      </c>
      <c r="OD2453" s="1" t="s">
        <v>6004</v>
      </c>
      <c r="OE2453" s="1" t="s">
        <v>5816</v>
      </c>
      <c r="OF2453" s="1" t="s">
        <v>6006</v>
      </c>
      <c r="OG2453" s="1" t="s">
        <v>6069</v>
      </c>
      <c r="OH2453" s="1" t="s">
        <v>5991</v>
      </c>
      <c r="OI2453" s="1" t="s">
        <v>5820</v>
      </c>
      <c r="OJ2453" s="1" t="s">
        <v>6364</v>
      </c>
      <c r="OK2453" s="1" t="s">
        <v>6527</v>
      </c>
      <c r="OL2453" s="1" t="s">
        <v>6409</v>
      </c>
      <c r="OM2453" s="1" t="s">
        <v>5797</v>
      </c>
      <c r="ON2453" s="1" t="s">
        <v>6134</v>
      </c>
      <c r="OO2453" s="1" t="s">
        <v>6168</v>
      </c>
      <c r="OP2453" s="1" t="s">
        <v>6081</v>
      </c>
      <c r="OQ2453" s="1" t="s">
        <v>5801</v>
      </c>
      <c r="OR2453" s="1" t="s">
        <v>5986</v>
      </c>
      <c r="OS2453" s="1" t="s">
        <v>5983</v>
      </c>
      <c r="OT2453" s="1" t="s">
        <v>5858</v>
      </c>
      <c r="OU2453" s="1" t="s">
        <v>5805</v>
      </c>
      <c r="OV2453" s="1" t="s">
        <v>5997</v>
      </c>
      <c r="OW2453" s="1" t="s">
        <v>5852</v>
      </c>
      <c r="OX2453" s="1" t="s">
        <v>6033</v>
      </c>
      <c r="OY2453" s="1" t="s">
        <v>5809</v>
      </c>
      <c r="OZ2453" s="1" t="s">
        <v>6182</v>
      </c>
      <c r="PA2453" s="1" t="s">
        <v>5992</v>
      </c>
      <c r="PB2453" s="1" t="s">
        <v>6135</v>
      </c>
      <c r="PC2453" s="1" t="s">
        <v>5813</v>
      </c>
      <c r="PD2453" s="1" t="s">
        <v>6020</v>
      </c>
      <c r="PE2453" s="1" t="s">
        <v>6174</v>
      </c>
      <c r="PF2453" s="1" t="s">
        <v>5997</v>
      </c>
      <c r="PG2453" s="1" t="s">
        <v>5816</v>
      </c>
      <c r="PH2453" s="1" t="s">
        <v>5983</v>
      </c>
      <c r="PI2453" s="1" t="s">
        <v>6020</v>
      </c>
      <c r="PJ2453" s="1" t="s">
        <v>5859</v>
      </c>
      <c r="PK2453" s="1" t="s">
        <v>5797</v>
      </c>
      <c r="PL2453" s="1" t="s">
        <v>5867</v>
      </c>
      <c r="PM2453" s="1" t="s">
        <v>5919</v>
      </c>
      <c r="PN2453" s="1" t="s">
        <v>5832</v>
      </c>
      <c r="PO2453" s="1" t="s">
        <v>5801</v>
      </c>
      <c r="PP2453" s="1" t="s">
        <v>5873</v>
      </c>
      <c r="PQ2453" s="1" t="s">
        <v>5863</v>
      </c>
      <c r="PR2453" s="1" t="s">
        <v>5865</v>
      </c>
      <c r="PS2453" s="1" t="s">
        <v>5805</v>
      </c>
      <c r="PT2453" s="1" t="s">
        <v>5852</v>
      </c>
      <c r="PU2453" s="1" t="s">
        <v>6174</v>
      </c>
      <c r="PV2453" s="1" t="s">
        <v>5856</v>
      </c>
      <c r="PW2453" s="1" t="s">
        <v>5809</v>
      </c>
      <c r="PX2453" s="1" t="s">
        <v>5871</v>
      </c>
      <c r="PY2453" s="1" t="s">
        <v>5998</v>
      </c>
      <c r="PZ2453" s="1" t="s">
        <v>5811</v>
      </c>
      <c r="QA2453" s="1" t="s">
        <v>5813</v>
      </c>
      <c r="QB2453" s="1" t="s">
        <v>5960</v>
      </c>
      <c r="QC2453" s="1" t="s">
        <v>5892</v>
      </c>
      <c r="QD2453" s="1" t="s">
        <v>6044</v>
      </c>
      <c r="QE2453" s="1" t="s">
        <v>5797</v>
      </c>
      <c r="QF2453" s="1" t="s">
        <v>5930</v>
      </c>
      <c r="QG2453" s="1" t="s">
        <v>5808</v>
      </c>
      <c r="QH2453" s="1" t="s">
        <v>5937</v>
      </c>
      <c r="QI2453" s="1" t="s">
        <v>5801</v>
      </c>
      <c r="QJ2453" s="1" t="s">
        <v>5826</v>
      </c>
      <c r="QK2453" s="1" t="s">
        <v>5810</v>
      </c>
      <c r="QL2453" s="1" t="s">
        <v>5919</v>
      </c>
      <c r="QM2453" s="1" t="s">
        <v>5805</v>
      </c>
      <c r="QN2453" s="1" t="s">
        <v>5865</v>
      </c>
      <c r="QO2453" s="1" t="s">
        <v>5826</v>
      </c>
      <c r="QP2453" s="1" t="s">
        <v>5866</v>
      </c>
      <c r="QQ2453" s="1" t="s">
        <v>5809</v>
      </c>
      <c r="QR2453" s="1" t="s">
        <v>5944</v>
      </c>
      <c r="QS2453" s="1" t="s">
        <v>5834</v>
      </c>
      <c r="QT2453" s="1" t="s">
        <v>5832</v>
      </c>
      <c r="QU2453" s="1" t="s">
        <v>5797</v>
      </c>
      <c r="QV2453" s="1" t="s">
        <v>6135</v>
      </c>
      <c r="QW2453" s="1" t="s">
        <v>6081</v>
      </c>
      <c r="QX2453" s="1" t="s">
        <v>5878</v>
      </c>
      <c r="QY2453" s="1" t="s">
        <v>5801</v>
      </c>
      <c r="QZ2453" s="1" t="s">
        <v>5854</v>
      </c>
      <c r="RA2453" s="1" t="s">
        <v>5997</v>
      </c>
      <c r="RB2453" s="1" t="s">
        <v>5859</v>
      </c>
      <c r="RC2453" s="1" t="s">
        <v>5805</v>
      </c>
      <c r="RD2453" s="1" t="s">
        <v>6023</v>
      </c>
      <c r="RE2453" s="1" t="s">
        <v>6028</v>
      </c>
      <c r="RF2453" s="1" t="s">
        <v>6267</v>
      </c>
      <c r="RG2453" s="1" t="s">
        <v>5797</v>
      </c>
      <c r="RH2453" s="1" t="s">
        <v>5996</v>
      </c>
      <c r="RI2453" s="1" t="s">
        <v>5916</v>
      </c>
      <c r="RJ2453" s="1" t="s">
        <v>6019</v>
      </c>
      <c r="RK2453" s="1" t="s">
        <v>5801</v>
      </c>
      <c r="RL2453" s="1" t="s">
        <v>5916</v>
      </c>
      <c r="RM2453" s="1" t="s">
        <v>6025</v>
      </c>
      <c r="RN2453" s="1" t="s">
        <v>6006</v>
      </c>
      <c r="RO2453" s="1" t="s">
        <v>5797</v>
      </c>
    </row>
    <row r="2454" spans="1:483" x14ac:dyDescent="0.25">
      <c r="A2454" s="1" t="s">
        <v>14551</v>
      </c>
      <c r="B2454" s="1" t="s">
        <v>14552</v>
      </c>
      <c r="C2454" s="1" t="s">
        <v>14553</v>
      </c>
      <c r="D2454" s="1" t="s">
        <v>6214</v>
      </c>
      <c r="E2454" s="1" t="s">
        <v>6214</v>
      </c>
      <c r="F2454" s="1" t="s">
        <v>6214</v>
      </c>
      <c r="G2454" s="1" t="s">
        <v>6214</v>
      </c>
      <c r="H2454" s="1" t="s">
        <v>6214</v>
      </c>
      <c r="I2454" s="1" t="s">
        <v>6214</v>
      </c>
      <c r="J2454" s="1" t="s">
        <v>6214</v>
      </c>
      <c r="K2454" s="1" t="s">
        <v>6214</v>
      </c>
      <c r="L2454" s="1" t="s">
        <v>6214</v>
      </c>
      <c r="M2454" s="1" t="s">
        <v>6214</v>
      </c>
      <c r="N2454" s="1" t="s">
        <v>6214</v>
      </c>
      <c r="O2454" s="1" t="s">
        <v>6214</v>
      </c>
      <c r="P2454" s="1" t="s">
        <v>6214</v>
      </c>
      <c r="Q2454" s="1" t="s">
        <v>6214</v>
      </c>
      <c r="R2454" s="1" t="s">
        <v>6214</v>
      </c>
      <c r="S2454" s="1" t="s">
        <v>6214</v>
      </c>
      <c r="T2454" s="1" t="s">
        <v>6214</v>
      </c>
      <c r="U2454" s="1" t="s">
        <v>6214</v>
      </c>
      <c r="V2454" s="1" t="s">
        <v>6214</v>
      </c>
      <c r="W2454" s="1" t="s">
        <v>6214</v>
      </c>
      <c r="X2454" s="1" t="s">
        <v>5951</v>
      </c>
      <c r="Y2454" s="1" t="s">
        <v>6147</v>
      </c>
      <c r="Z2454" s="1" t="s">
        <v>5951</v>
      </c>
      <c r="AA2454" s="1" t="s">
        <v>6128</v>
      </c>
      <c r="AB2454" s="1" t="s">
        <v>6868</v>
      </c>
      <c r="AC2454" s="1" t="s">
        <v>6292</v>
      </c>
      <c r="AD2454" s="1" t="s">
        <v>6676</v>
      </c>
      <c r="AE2454" s="1" t="s">
        <v>5797</v>
      </c>
      <c r="AF2454" s="1" t="s">
        <v>6327</v>
      </c>
      <c r="AG2454" s="1" t="s">
        <v>6109</v>
      </c>
      <c r="AH2454" s="1" t="s">
        <v>6093</v>
      </c>
      <c r="AI2454" s="1" t="s">
        <v>5801</v>
      </c>
      <c r="AJ2454" s="1" t="s">
        <v>6078</v>
      </c>
      <c r="AK2454" s="1" t="s">
        <v>6045</v>
      </c>
      <c r="AL2454" s="1" t="s">
        <v>6139</v>
      </c>
      <c r="AM2454" s="1" t="s">
        <v>5805</v>
      </c>
      <c r="AN2454" s="1" t="s">
        <v>6012</v>
      </c>
      <c r="AO2454" s="1" t="s">
        <v>5840</v>
      </c>
      <c r="AP2454" s="1" t="s">
        <v>5884</v>
      </c>
      <c r="AQ2454" s="1" t="s">
        <v>5809</v>
      </c>
      <c r="AR2454" s="1" t="s">
        <v>5891</v>
      </c>
      <c r="AS2454" s="1" t="s">
        <v>5934</v>
      </c>
      <c r="AT2454" s="1" t="s">
        <v>6077</v>
      </c>
      <c r="AU2454" s="1" t="s">
        <v>5813</v>
      </c>
      <c r="AV2454" s="1" t="s">
        <v>5795</v>
      </c>
      <c r="AW2454" s="1" t="s">
        <v>6040</v>
      </c>
      <c r="AX2454" s="1" t="s">
        <v>6078</v>
      </c>
      <c r="AY2454" s="1" t="s">
        <v>5816</v>
      </c>
      <c r="AZ2454" s="1" t="s">
        <v>6045</v>
      </c>
      <c r="BA2454" s="1" t="s">
        <v>5934</v>
      </c>
      <c r="BB2454" s="1" t="s">
        <v>6038</v>
      </c>
      <c r="BC2454" s="1" t="s">
        <v>5820</v>
      </c>
      <c r="BD2454" s="1" t="s">
        <v>5900</v>
      </c>
      <c r="BE2454" s="1" t="s">
        <v>5931</v>
      </c>
      <c r="BF2454" s="1" t="s">
        <v>6075</v>
      </c>
      <c r="BG2454" s="1" t="s">
        <v>5824</v>
      </c>
      <c r="BH2454" s="1" t="s">
        <v>5938</v>
      </c>
      <c r="BI2454" s="1" t="s">
        <v>5912</v>
      </c>
      <c r="BJ2454" s="1" t="s">
        <v>5900</v>
      </c>
      <c r="BK2454" s="1" t="s">
        <v>5828</v>
      </c>
      <c r="BL2454" s="1" t="s">
        <v>6214</v>
      </c>
      <c r="BM2454" s="1" t="s">
        <v>6214</v>
      </c>
      <c r="BN2454" s="1" t="s">
        <v>6214</v>
      </c>
      <c r="BO2454" s="1" t="s">
        <v>6214</v>
      </c>
      <c r="BP2454" s="1" t="s">
        <v>6214</v>
      </c>
      <c r="BQ2454" s="1" t="s">
        <v>6214</v>
      </c>
      <c r="BR2454" s="1" t="s">
        <v>6214</v>
      </c>
      <c r="BS2454" s="1" t="s">
        <v>6214</v>
      </c>
      <c r="BT2454" s="1" t="s">
        <v>6214</v>
      </c>
      <c r="BU2454" s="1" t="s">
        <v>6214</v>
      </c>
      <c r="BV2454" s="1" t="s">
        <v>6214</v>
      </c>
      <c r="BW2454" s="1" t="s">
        <v>6214</v>
      </c>
      <c r="BX2454" s="1" t="s">
        <v>6214</v>
      </c>
      <c r="BY2454" s="1" t="s">
        <v>6214</v>
      </c>
      <c r="BZ2454" s="1" t="s">
        <v>6214</v>
      </c>
      <c r="CA2454" s="1" t="s">
        <v>6214</v>
      </c>
      <c r="CB2454" s="1" t="s">
        <v>5951</v>
      </c>
      <c r="CC2454" s="1" t="s">
        <v>6147</v>
      </c>
      <c r="CD2454" s="1" t="s">
        <v>5951</v>
      </c>
      <c r="CE2454" s="1" t="s">
        <v>6128</v>
      </c>
      <c r="CF2454" s="1" t="s">
        <v>6868</v>
      </c>
      <c r="CG2454" s="1" t="s">
        <v>6292</v>
      </c>
      <c r="CH2454" s="1" t="s">
        <v>6676</v>
      </c>
      <c r="CI2454" s="1" t="s">
        <v>5797</v>
      </c>
      <c r="CJ2454" s="1" t="s">
        <v>6327</v>
      </c>
      <c r="CK2454" s="1" t="s">
        <v>6109</v>
      </c>
      <c r="CL2454" s="1" t="s">
        <v>6093</v>
      </c>
      <c r="CM2454" s="1" t="s">
        <v>5801</v>
      </c>
      <c r="CN2454" s="1" t="s">
        <v>6078</v>
      </c>
      <c r="CO2454" s="1" t="s">
        <v>6045</v>
      </c>
      <c r="CP2454" s="1" t="s">
        <v>6139</v>
      </c>
      <c r="CQ2454" s="1" t="s">
        <v>5805</v>
      </c>
      <c r="CR2454" s="1" t="s">
        <v>6012</v>
      </c>
      <c r="CS2454" s="1" t="s">
        <v>5840</v>
      </c>
      <c r="CT2454" s="1" t="s">
        <v>5884</v>
      </c>
      <c r="CU2454" s="1" t="s">
        <v>5809</v>
      </c>
      <c r="CV2454" s="1" t="s">
        <v>5891</v>
      </c>
      <c r="CW2454" s="1" t="s">
        <v>5934</v>
      </c>
      <c r="CX2454" s="1" t="s">
        <v>6077</v>
      </c>
      <c r="CY2454" s="1" t="s">
        <v>5813</v>
      </c>
      <c r="CZ2454" s="1" t="s">
        <v>5795</v>
      </c>
      <c r="DA2454" s="1" t="s">
        <v>6040</v>
      </c>
      <c r="DB2454" s="1" t="s">
        <v>6078</v>
      </c>
      <c r="DC2454" s="1" t="s">
        <v>5816</v>
      </c>
      <c r="DD2454" s="1" t="s">
        <v>6045</v>
      </c>
      <c r="DE2454" s="1" t="s">
        <v>5934</v>
      </c>
      <c r="DF2454" s="1" t="s">
        <v>6038</v>
      </c>
      <c r="DG2454" s="1" t="s">
        <v>5820</v>
      </c>
      <c r="DH2454" s="1" t="s">
        <v>5900</v>
      </c>
      <c r="DI2454" s="1" t="s">
        <v>5931</v>
      </c>
      <c r="DJ2454" s="1" t="s">
        <v>6075</v>
      </c>
      <c r="DK2454" s="1" t="s">
        <v>5824</v>
      </c>
      <c r="DL2454" s="1" t="s">
        <v>5938</v>
      </c>
      <c r="DM2454" s="1" t="s">
        <v>5912</v>
      </c>
      <c r="DN2454" s="1" t="s">
        <v>5900</v>
      </c>
      <c r="DO2454" s="1" t="s">
        <v>5828</v>
      </c>
      <c r="DP2454" s="1" t="s">
        <v>6214</v>
      </c>
      <c r="DQ2454" s="1" t="s">
        <v>6214</v>
      </c>
      <c r="DR2454" s="1" t="s">
        <v>6214</v>
      </c>
      <c r="DS2454" s="1" t="s">
        <v>6214</v>
      </c>
      <c r="DT2454" s="1" t="s">
        <v>6214</v>
      </c>
      <c r="DU2454" s="1" t="s">
        <v>6214</v>
      </c>
      <c r="DV2454" s="1" t="s">
        <v>6214</v>
      </c>
      <c r="DW2454" s="1" t="s">
        <v>6214</v>
      </c>
      <c r="DX2454" s="1" t="s">
        <v>6214</v>
      </c>
      <c r="DY2454" s="1" t="s">
        <v>6214</v>
      </c>
      <c r="DZ2454" s="1" t="s">
        <v>6214</v>
      </c>
      <c r="EA2454" s="1" t="s">
        <v>6214</v>
      </c>
      <c r="EB2454" s="1" t="s">
        <v>5951</v>
      </c>
      <c r="EC2454" s="1" t="s">
        <v>6147</v>
      </c>
      <c r="ED2454" s="1" t="s">
        <v>5951</v>
      </c>
      <c r="EE2454" s="1" t="s">
        <v>6128</v>
      </c>
      <c r="EF2454" s="1" t="s">
        <v>6868</v>
      </c>
      <c r="EG2454" s="1" t="s">
        <v>6292</v>
      </c>
      <c r="EH2454" s="1" t="s">
        <v>6676</v>
      </c>
      <c r="EI2454" s="1" t="s">
        <v>5797</v>
      </c>
      <c r="EJ2454" s="1" t="s">
        <v>6327</v>
      </c>
      <c r="EK2454" s="1" t="s">
        <v>6109</v>
      </c>
      <c r="EL2454" s="1" t="s">
        <v>6093</v>
      </c>
      <c r="EM2454" s="1" t="s">
        <v>5801</v>
      </c>
      <c r="EN2454" s="1" t="s">
        <v>6078</v>
      </c>
      <c r="EO2454" s="1" t="s">
        <v>6045</v>
      </c>
      <c r="EP2454" s="1" t="s">
        <v>6139</v>
      </c>
      <c r="EQ2454" s="1" t="s">
        <v>5805</v>
      </c>
      <c r="ER2454" s="1" t="s">
        <v>6012</v>
      </c>
      <c r="ES2454" s="1" t="s">
        <v>5840</v>
      </c>
      <c r="ET2454" s="1" t="s">
        <v>5884</v>
      </c>
      <c r="EU2454" s="1" t="s">
        <v>5809</v>
      </c>
      <c r="EV2454" s="1" t="s">
        <v>5891</v>
      </c>
      <c r="EW2454" s="1" t="s">
        <v>5934</v>
      </c>
      <c r="EX2454" s="1" t="s">
        <v>6077</v>
      </c>
      <c r="EY2454" s="1" t="s">
        <v>5813</v>
      </c>
      <c r="EZ2454" s="1" t="s">
        <v>5795</v>
      </c>
      <c r="FA2454" s="1" t="s">
        <v>6040</v>
      </c>
      <c r="FB2454" s="1" t="s">
        <v>6078</v>
      </c>
      <c r="FC2454" s="1" t="s">
        <v>5816</v>
      </c>
      <c r="FD2454" s="1" t="s">
        <v>6045</v>
      </c>
      <c r="FE2454" s="1" t="s">
        <v>5934</v>
      </c>
      <c r="FF2454" s="1" t="s">
        <v>6038</v>
      </c>
      <c r="FG2454" s="1" t="s">
        <v>5820</v>
      </c>
      <c r="FH2454" s="1" t="s">
        <v>5900</v>
      </c>
      <c r="FI2454" s="1" t="s">
        <v>5931</v>
      </c>
      <c r="FJ2454" s="1" t="s">
        <v>6075</v>
      </c>
      <c r="FK2454" s="1" t="s">
        <v>5824</v>
      </c>
      <c r="FL2454" s="1" t="s">
        <v>5938</v>
      </c>
      <c r="FM2454" s="1" t="s">
        <v>5912</v>
      </c>
      <c r="FN2454" s="1" t="s">
        <v>5900</v>
      </c>
      <c r="FO2454" s="1" t="s">
        <v>5828</v>
      </c>
      <c r="FP2454" s="1" t="s">
        <v>6214</v>
      </c>
      <c r="FQ2454" s="1" t="s">
        <v>6214</v>
      </c>
      <c r="FR2454" s="1" t="s">
        <v>6214</v>
      </c>
      <c r="FS2454" s="1" t="s">
        <v>6214</v>
      </c>
      <c r="FT2454" s="1" t="s">
        <v>6214</v>
      </c>
      <c r="FU2454" s="1" t="s">
        <v>6214</v>
      </c>
      <c r="FV2454" s="1" t="s">
        <v>6214</v>
      </c>
      <c r="FW2454" s="1" t="s">
        <v>6214</v>
      </c>
      <c r="FX2454" s="1" t="s">
        <v>5951</v>
      </c>
      <c r="FY2454" s="1" t="s">
        <v>6147</v>
      </c>
      <c r="FZ2454" s="1" t="s">
        <v>5951</v>
      </c>
      <c r="GA2454" s="1" t="s">
        <v>6128</v>
      </c>
      <c r="GB2454" s="1" t="s">
        <v>6868</v>
      </c>
      <c r="GC2454" s="1" t="s">
        <v>6292</v>
      </c>
      <c r="GD2454" s="1" t="s">
        <v>6676</v>
      </c>
      <c r="GE2454" s="1" t="s">
        <v>5797</v>
      </c>
      <c r="GF2454" s="1" t="s">
        <v>6327</v>
      </c>
      <c r="GG2454" s="1" t="s">
        <v>6109</v>
      </c>
      <c r="GH2454" s="1" t="s">
        <v>6093</v>
      </c>
      <c r="GI2454" s="1" t="s">
        <v>5801</v>
      </c>
      <c r="GJ2454" s="1" t="s">
        <v>6078</v>
      </c>
      <c r="GK2454" s="1" t="s">
        <v>6045</v>
      </c>
      <c r="GL2454" s="1" t="s">
        <v>6139</v>
      </c>
      <c r="GM2454" s="1" t="s">
        <v>5805</v>
      </c>
      <c r="GN2454" s="1" t="s">
        <v>6012</v>
      </c>
      <c r="GO2454" s="1" t="s">
        <v>5840</v>
      </c>
      <c r="GP2454" s="1" t="s">
        <v>5884</v>
      </c>
      <c r="GQ2454" s="1" t="s">
        <v>5809</v>
      </c>
      <c r="GR2454" s="1" t="s">
        <v>5891</v>
      </c>
      <c r="GS2454" s="1" t="s">
        <v>5934</v>
      </c>
      <c r="GT2454" s="1" t="s">
        <v>6077</v>
      </c>
      <c r="GU2454" s="1" t="s">
        <v>5813</v>
      </c>
      <c r="GV2454" s="1" t="s">
        <v>5795</v>
      </c>
      <c r="GW2454" s="1" t="s">
        <v>6040</v>
      </c>
      <c r="GX2454" s="1" t="s">
        <v>6078</v>
      </c>
      <c r="GY2454" s="1" t="s">
        <v>5816</v>
      </c>
      <c r="GZ2454" s="1" t="s">
        <v>6045</v>
      </c>
      <c r="HA2454" s="1" t="s">
        <v>5934</v>
      </c>
      <c r="HB2454" s="1" t="s">
        <v>6038</v>
      </c>
      <c r="HC2454" s="1" t="s">
        <v>5820</v>
      </c>
      <c r="HD2454" s="1" t="s">
        <v>5900</v>
      </c>
      <c r="HE2454" s="1" t="s">
        <v>5931</v>
      </c>
      <c r="HF2454" s="1" t="s">
        <v>6075</v>
      </c>
      <c r="HG2454" s="1" t="s">
        <v>5824</v>
      </c>
      <c r="HH2454" s="1" t="s">
        <v>5938</v>
      </c>
      <c r="HI2454" s="1" t="s">
        <v>5912</v>
      </c>
      <c r="HJ2454" s="1" t="s">
        <v>5900</v>
      </c>
      <c r="HK2454" s="1" t="s">
        <v>5828</v>
      </c>
      <c r="HL2454" s="1" t="s">
        <v>6214</v>
      </c>
      <c r="HM2454" s="1" t="s">
        <v>6214</v>
      </c>
      <c r="HN2454" s="1" t="s">
        <v>6214</v>
      </c>
      <c r="HO2454" s="1" t="s">
        <v>6214</v>
      </c>
      <c r="HP2454" s="1" t="s">
        <v>5951</v>
      </c>
      <c r="HQ2454" s="1" t="s">
        <v>6147</v>
      </c>
      <c r="HR2454" s="1" t="s">
        <v>5951</v>
      </c>
      <c r="HS2454" s="1" t="s">
        <v>6128</v>
      </c>
      <c r="HT2454" s="1" t="s">
        <v>6868</v>
      </c>
      <c r="HU2454" s="1" t="s">
        <v>6292</v>
      </c>
      <c r="HV2454" s="1" t="s">
        <v>6676</v>
      </c>
      <c r="HW2454" s="1" t="s">
        <v>5797</v>
      </c>
      <c r="HX2454" s="1" t="s">
        <v>6327</v>
      </c>
      <c r="HY2454" s="1" t="s">
        <v>6109</v>
      </c>
      <c r="HZ2454" s="1" t="s">
        <v>6093</v>
      </c>
      <c r="IA2454" s="1" t="s">
        <v>5801</v>
      </c>
      <c r="IB2454" s="1" t="s">
        <v>6078</v>
      </c>
      <c r="IC2454" s="1" t="s">
        <v>6045</v>
      </c>
      <c r="ID2454" s="1" t="s">
        <v>6139</v>
      </c>
      <c r="IE2454" s="1" t="s">
        <v>5805</v>
      </c>
      <c r="IF2454" s="1" t="s">
        <v>6012</v>
      </c>
      <c r="IG2454" s="1" t="s">
        <v>5840</v>
      </c>
      <c r="IH2454" s="1" t="s">
        <v>5884</v>
      </c>
      <c r="II2454" s="1" t="s">
        <v>5809</v>
      </c>
      <c r="IJ2454" s="1" t="s">
        <v>5891</v>
      </c>
      <c r="IK2454" s="1" t="s">
        <v>5934</v>
      </c>
      <c r="IL2454" s="1" t="s">
        <v>6077</v>
      </c>
      <c r="IM2454" s="1" t="s">
        <v>5813</v>
      </c>
      <c r="IN2454" s="1" t="s">
        <v>5795</v>
      </c>
      <c r="IO2454" s="1" t="s">
        <v>6040</v>
      </c>
      <c r="IP2454" s="1" t="s">
        <v>6078</v>
      </c>
      <c r="IQ2454" s="1" t="s">
        <v>5816</v>
      </c>
      <c r="IR2454" s="1" t="s">
        <v>6045</v>
      </c>
      <c r="IS2454" s="1" t="s">
        <v>5934</v>
      </c>
      <c r="IT2454" s="1" t="s">
        <v>6038</v>
      </c>
      <c r="IU2454" s="1" t="s">
        <v>5820</v>
      </c>
      <c r="IV2454" s="1" t="s">
        <v>5900</v>
      </c>
      <c r="IW2454" s="1" t="s">
        <v>5931</v>
      </c>
      <c r="IX2454" s="1" t="s">
        <v>6075</v>
      </c>
      <c r="IY2454" s="1" t="s">
        <v>5824</v>
      </c>
      <c r="IZ2454" s="1" t="s">
        <v>5938</v>
      </c>
      <c r="JA2454" s="1" t="s">
        <v>5912</v>
      </c>
      <c r="JB2454" s="1" t="s">
        <v>5900</v>
      </c>
      <c r="JC2454" s="1" t="s">
        <v>5828</v>
      </c>
      <c r="JD2454" s="1" t="s">
        <v>5951</v>
      </c>
      <c r="JE2454" s="1" t="s">
        <v>6147</v>
      </c>
      <c r="JF2454" s="1" t="s">
        <v>5951</v>
      </c>
      <c r="JG2454" s="1" t="s">
        <v>6128</v>
      </c>
      <c r="JH2454" s="1" t="s">
        <v>6868</v>
      </c>
      <c r="JI2454" s="1" t="s">
        <v>6292</v>
      </c>
      <c r="JJ2454" s="1" t="s">
        <v>6676</v>
      </c>
      <c r="JK2454" s="1" t="s">
        <v>5797</v>
      </c>
      <c r="JL2454" s="1" t="s">
        <v>6327</v>
      </c>
      <c r="JM2454" s="1" t="s">
        <v>6109</v>
      </c>
      <c r="JN2454" s="1" t="s">
        <v>6093</v>
      </c>
      <c r="JO2454" s="1" t="s">
        <v>5801</v>
      </c>
      <c r="JP2454" s="1" t="s">
        <v>6078</v>
      </c>
      <c r="JQ2454" s="1" t="s">
        <v>6045</v>
      </c>
      <c r="JR2454" s="1" t="s">
        <v>6139</v>
      </c>
      <c r="JS2454" s="1" t="s">
        <v>5805</v>
      </c>
      <c r="JT2454" s="1" t="s">
        <v>6012</v>
      </c>
      <c r="JU2454" s="1" t="s">
        <v>5840</v>
      </c>
      <c r="JV2454" s="1" t="s">
        <v>5884</v>
      </c>
      <c r="JW2454" s="1" t="s">
        <v>5809</v>
      </c>
      <c r="JX2454" s="1" t="s">
        <v>5891</v>
      </c>
      <c r="JY2454" s="1" t="s">
        <v>5934</v>
      </c>
      <c r="JZ2454" s="1" t="s">
        <v>6077</v>
      </c>
      <c r="KA2454" s="1" t="s">
        <v>5813</v>
      </c>
      <c r="KB2454" s="1" t="s">
        <v>5795</v>
      </c>
      <c r="KC2454" s="1" t="s">
        <v>6040</v>
      </c>
      <c r="KD2454" s="1" t="s">
        <v>6078</v>
      </c>
      <c r="KE2454" s="1" t="s">
        <v>5816</v>
      </c>
      <c r="KF2454" s="1" t="s">
        <v>6045</v>
      </c>
      <c r="KG2454" s="1" t="s">
        <v>5934</v>
      </c>
      <c r="KH2454" s="1" t="s">
        <v>6038</v>
      </c>
      <c r="KI2454" s="1" t="s">
        <v>5820</v>
      </c>
      <c r="KJ2454" s="1" t="s">
        <v>5900</v>
      </c>
      <c r="KK2454" s="1" t="s">
        <v>5931</v>
      </c>
      <c r="KL2454" s="1" t="s">
        <v>6075</v>
      </c>
      <c r="KM2454" s="1" t="s">
        <v>5824</v>
      </c>
      <c r="KN2454" s="1" t="s">
        <v>5938</v>
      </c>
      <c r="KO2454" s="1" t="s">
        <v>5912</v>
      </c>
      <c r="KP2454" s="1" t="s">
        <v>5900</v>
      </c>
      <c r="KQ2454" s="1" t="s">
        <v>5828</v>
      </c>
      <c r="KR2454" s="1" t="s">
        <v>6868</v>
      </c>
      <c r="KS2454" s="1" t="s">
        <v>6292</v>
      </c>
      <c r="KT2454" s="1" t="s">
        <v>6676</v>
      </c>
      <c r="KU2454" s="1" t="s">
        <v>5797</v>
      </c>
      <c r="KV2454" s="1" t="s">
        <v>6327</v>
      </c>
      <c r="KW2454" s="1" t="s">
        <v>6109</v>
      </c>
      <c r="KX2454" s="1" t="s">
        <v>6093</v>
      </c>
      <c r="KY2454" s="1" t="s">
        <v>5801</v>
      </c>
      <c r="KZ2454" s="1" t="s">
        <v>6078</v>
      </c>
      <c r="LA2454" s="1" t="s">
        <v>6045</v>
      </c>
      <c r="LB2454" s="1" t="s">
        <v>6139</v>
      </c>
      <c r="LC2454" s="1" t="s">
        <v>5805</v>
      </c>
      <c r="LD2454" s="1" t="s">
        <v>6012</v>
      </c>
      <c r="LE2454" s="1" t="s">
        <v>5840</v>
      </c>
      <c r="LF2454" s="1" t="s">
        <v>5884</v>
      </c>
      <c r="LG2454" s="1" t="s">
        <v>5809</v>
      </c>
      <c r="LH2454" s="1" t="s">
        <v>5891</v>
      </c>
      <c r="LI2454" s="1" t="s">
        <v>5934</v>
      </c>
      <c r="LJ2454" s="1" t="s">
        <v>6077</v>
      </c>
      <c r="LK2454" s="1" t="s">
        <v>5813</v>
      </c>
      <c r="LL2454" s="1" t="s">
        <v>5795</v>
      </c>
      <c r="LM2454" s="1" t="s">
        <v>6040</v>
      </c>
      <c r="LN2454" s="1" t="s">
        <v>6078</v>
      </c>
      <c r="LO2454" s="1" t="s">
        <v>5816</v>
      </c>
      <c r="LP2454" s="1" t="s">
        <v>6045</v>
      </c>
      <c r="LQ2454" s="1" t="s">
        <v>5934</v>
      </c>
      <c r="LR2454" s="1" t="s">
        <v>6038</v>
      </c>
      <c r="LS2454" s="1" t="s">
        <v>5820</v>
      </c>
      <c r="LT2454" s="1" t="s">
        <v>5900</v>
      </c>
      <c r="LU2454" s="1" t="s">
        <v>5931</v>
      </c>
      <c r="LV2454" s="1" t="s">
        <v>6075</v>
      </c>
      <c r="LW2454" s="1" t="s">
        <v>5824</v>
      </c>
      <c r="LX2454" s="1" t="s">
        <v>5938</v>
      </c>
      <c r="LY2454" s="1" t="s">
        <v>5912</v>
      </c>
      <c r="LZ2454" s="1" t="s">
        <v>5900</v>
      </c>
      <c r="MA2454" s="1" t="s">
        <v>5828</v>
      </c>
      <c r="MB2454" s="1" t="s">
        <v>6098</v>
      </c>
      <c r="MC2454" s="1" t="s">
        <v>6149</v>
      </c>
      <c r="MD2454" s="1" t="s">
        <v>6155</v>
      </c>
      <c r="ME2454" s="1" t="s">
        <v>5797</v>
      </c>
      <c r="MF2454" s="1" t="s">
        <v>5893</v>
      </c>
      <c r="MG2454" s="1" t="s">
        <v>5900</v>
      </c>
      <c r="MH2454" s="1" t="s">
        <v>5891</v>
      </c>
      <c r="MI2454" s="1" t="s">
        <v>5801</v>
      </c>
      <c r="MJ2454" s="1" t="s">
        <v>5944</v>
      </c>
      <c r="MK2454" s="1" t="s">
        <v>5987</v>
      </c>
      <c r="ML2454" s="1" t="s">
        <v>5807</v>
      </c>
      <c r="MM2454" s="1" t="s">
        <v>5805</v>
      </c>
      <c r="MN2454" s="1" t="s">
        <v>5898</v>
      </c>
      <c r="MO2454" s="1" t="s">
        <v>5900</v>
      </c>
      <c r="MP2454" s="1" t="s">
        <v>6076</v>
      </c>
      <c r="MQ2454" s="1" t="s">
        <v>5809</v>
      </c>
      <c r="MR2454" s="1" t="s">
        <v>6038</v>
      </c>
      <c r="MS2454" s="1" t="s">
        <v>5934</v>
      </c>
      <c r="MT2454" s="1" t="s">
        <v>5795</v>
      </c>
      <c r="MU2454" s="1" t="s">
        <v>5813</v>
      </c>
      <c r="MV2454" s="1" t="s">
        <v>5945</v>
      </c>
      <c r="MW2454" s="1" t="s">
        <v>5943</v>
      </c>
      <c r="MX2454" s="1" t="s">
        <v>6076</v>
      </c>
      <c r="MY2454" s="1" t="s">
        <v>5816</v>
      </c>
      <c r="MZ2454" s="1" t="s">
        <v>5931</v>
      </c>
      <c r="NA2454" s="1" t="s">
        <v>6036</v>
      </c>
      <c r="NB2454" s="1" t="s">
        <v>5938</v>
      </c>
      <c r="NC2454" s="1" t="s">
        <v>5820</v>
      </c>
      <c r="ND2454" s="1" t="s">
        <v>5913</v>
      </c>
      <c r="NE2454" s="1" t="s">
        <v>6036</v>
      </c>
      <c r="NF2454" s="1" t="s">
        <v>5897</v>
      </c>
      <c r="NG2454" s="1" t="s">
        <v>5824</v>
      </c>
      <c r="NH2454" s="1" t="s">
        <v>5827</v>
      </c>
      <c r="NI2454" s="1" t="s">
        <v>5825</v>
      </c>
      <c r="NJ2454" s="1" t="s">
        <v>5819</v>
      </c>
      <c r="NK2454" s="1" t="s">
        <v>5797</v>
      </c>
      <c r="NL2454" s="1" t="s">
        <v>5875</v>
      </c>
      <c r="NM2454" s="1" t="s">
        <v>6004</v>
      </c>
      <c r="NN2454" s="1" t="s">
        <v>6001</v>
      </c>
      <c r="NO2454" s="1" t="s">
        <v>5801</v>
      </c>
      <c r="NP2454" s="1" t="s">
        <v>6013</v>
      </c>
      <c r="NQ2454" s="1" t="s">
        <v>5841</v>
      </c>
      <c r="NR2454" s="1" t="s">
        <v>5930</v>
      </c>
      <c r="NS2454" s="1" t="s">
        <v>5805</v>
      </c>
      <c r="NT2454" s="1" t="s">
        <v>5932</v>
      </c>
      <c r="NU2454" s="1" t="s">
        <v>5904</v>
      </c>
      <c r="NV2454" s="1" t="s">
        <v>5913</v>
      </c>
      <c r="NW2454" s="1" t="s">
        <v>5809</v>
      </c>
      <c r="NX2454" s="1" t="s">
        <v>5911</v>
      </c>
      <c r="NY2454" s="1" t="s">
        <v>5910</v>
      </c>
      <c r="NZ2454" s="1" t="s">
        <v>6071</v>
      </c>
      <c r="OA2454" s="1" t="s">
        <v>5813</v>
      </c>
      <c r="OB2454" s="1" t="s">
        <v>5929</v>
      </c>
      <c r="OC2454" s="1" t="s">
        <v>5886</v>
      </c>
      <c r="OD2454" s="1" t="s">
        <v>5941</v>
      </c>
      <c r="OE2454" s="1" t="s">
        <v>5816</v>
      </c>
      <c r="OF2454" s="1" t="s">
        <v>5903</v>
      </c>
      <c r="OG2454" s="1" t="s">
        <v>5908</v>
      </c>
      <c r="OH2454" s="1" t="s">
        <v>6014</v>
      </c>
      <c r="OI2454" s="1" t="s">
        <v>5820</v>
      </c>
      <c r="OJ2454" s="1" t="s">
        <v>6243</v>
      </c>
      <c r="OK2454" s="1" t="s">
        <v>6267</v>
      </c>
      <c r="OL2454" s="1" t="s">
        <v>5994</v>
      </c>
      <c r="OM2454" s="1" t="s">
        <v>5797</v>
      </c>
      <c r="ON2454" s="1" t="s">
        <v>5941</v>
      </c>
      <c r="OO2454" s="1" t="s">
        <v>5949</v>
      </c>
      <c r="OP2454" s="1" t="s">
        <v>5905</v>
      </c>
      <c r="OQ2454" s="1" t="s">
        <v>5801</v>
      </c>
      <c r="OR2454" s="1" t="s">
        <v>5900</v>
      </c>
      <c r="OS2454" s="1" t="s">
        <v>5932</v>
      </c>
      <c r="OT2454" s="1" t="s">
        <v>5896</v>
      </c>
      <c r="OU2454" s="1" t="s">
        <v>5805</v>
      </c>
      <c r="OV2454" s="1" t="s">
        <v>5931</v>
      </c>
      <c r="OW2454" s="1" t="s">
        <v>5906</v>
      </c>
      <c r="OX2454" s="1" t="s">
        <v>5940</v>
      </c>
      <c r="OY2454" s="1" t="s">
        <v>5809</v>
      </c>
      <c r="OZ2454" s="1" t="s">
        <v>5941</v>
      </c>
      <c r="PA2454" s="1" t="s">
        <v>6013</v>
      </c>
      <c r="PB2454" s="1" t="s">
        <v>5937</v>
      </c>
      <c r="PC2454" s="1" t="s">
        <v>5813</v>
      </c>
      <c r="PD2454" s="1" t="s">
        <v>5910</v>
      </c>
      <c r="PE2454" s="1" t="s">
        <v>5925</v>
      </c>
      <c r="PF2454" s="1" t="s">
        <v>5936</v>
      </c>
      <c r="PG2454" s="1" t="s">
        <v>5816</v>
      </c>
      <c r="PH2454" s="1" t="s">
        <v>5794</v>
      </c>
      <c r="PI2454" s="1" t="s">
        <v>5895</v>
      </c>
      <c r="PJ2454" s="1" t="s">
        <v>6152</v>
      </c>
      <c r="PK2454" s="1" t="s">
        <v>5797</v>
      </c>
      <c r="PL2454" s="1" t="s">
        <v>5953</v>
      </c>
      <c r="PM2454" s="1" t="s">
        <v>5961</v>
      </c>
      <c r="PN2454" s="1" t="s">
        <v>5967</v>
      </c>
      <c r="PO2454" s="1" t="s">
        <v>5801</v>
      </c>
      <c r="PP2454" s="1" t="s">
        <v>6139</v>
      </c>
      <c r="PQ2454" s="1" t="s">
        <v>5891</v>
      </c>
      <c r="PR2454" s="1" t="s">
        <v>6011</v>
      </c>
      <c r="PS2454" s="1" t="s">
        <v>5805</v>
      </c>
      <c r="PT2454" s="1" t="s">
        <v>5938</v>
      </c>
      <c r="PU2454" s="1" t="s">
        <v>6071</v>
      </c>
      <c r="PV2454" s="1" t="s">
        <v>6075</v>
      </c>
      <c r="PW2454" s="1" t="s">
        <v>5809</v>
      </c>
      <c r="PX2454" s="1" t="s">
        <v>5897</v>
      </c>
      <c r="PY2454" s="1" t="s">
        <v>5907</v>
      </c>
      <c r="PZ2454" s="1" t="s">
        <v>5900</v>
      </c>
      <c r="QA2454" s="1" t="s">
        <v>5813</v>
      </c>
      <c r="QB2454" s="1" t="s">
        <v>6329</v>
      </c>
      <c r="QC2454" s="1" t="s">
        <v>6112</v>
      </c>
      <c r="QD2454" s="1" t="s">
        <v>6680</v>
      </c>
      <c r="QE2454" s="1" t="s">
        <v>5797</v>
      </c>
      <c r="QF2454" s="1" t="s">
        <v>6107</v>
      </c>
      <c r="QG2454" s="1" t="s">
        <v>5976</v>
      </c>
      <c r="QH2454" s="1" t="s">
        <v>6107</v>
      </c>
      <c r="QI2454" s="1" t="s">
        <v>5801</v>
      </c>
      <c r="QJ2454" s="1" t="s">
        <v>6044</v>
      </c>
      <c r="QK2454" s="1" t="s">
        <v>5952</v>
      </c>
      <c r="QL2454" s="1" t="s">
        <v>5964</v>
      </c>
      <c r="QM2454" s="1" t="s">
        <v>5805</v>
      </c>
      <c r="QN2454" s="1" t="s">
        <v>5962</v>
      </c>
      <c r="QO2454" s="1" t="s">
        <v>5956</v>
      </c>
      <c r="QP2454" s="1" t="s">
        <v>5957</v>
      </c>
      <c r="QQ2454" s="1" t="s">
        <v>5809</v>
      </c>
      <c r="QR2454" s="1" t="s">
        <v>5961</v>
      </c>
      <c r="QS2454" s="1" t="s">
        <v>5895</v>
      </c>
      <c r="QT2454" s="1" t="s">
        <v>5961</v>
      </c>
      <c r="QU2454" s="1" t="s">
        <v>5797</v>
      </c>
      <c r="QV2454" s="1" t="s">
        <v>5906</v>
      </c>
      <c r="QW2454" s="1" t="s">
        <v>5941</v>
      </c>
      <c r="QX2454" s="1" t="s">
        <v>5907</v>
      </c>
      <c r="QY2454" s="1" t="s">
        <v>5801</v>
      </c>
      <c r="QZ2454" s="1" t="s">
        <v>5932</v>
      </c>
      <c r="RA2454" s="1" t="s">
        <v>5937</v>
      </c>
      <c r="RB2454" s="1" t="s">
        <v>6140</v>
      </c>
      <c r="RC2454" s="1" t="s">
        <v>5805</v>
      </c>
      <c r="RD2454" s="1" t="s">
        <v>5840</v>
      </c>
      <c r="RE2454" s="1" t="s">
        <v>5883</v>
      </c>
      <c r="RF2454" s="1" t="s">
        <v>6012</v>
      </c>
      <c r="RG2454" s="1" t="s">
        <v>5797</v>
      </c>
      <c r="RH2454" s="1" t="s">
        <v>5908</v>
      </c>
      <c r="RI2454" s="1" t="s">
        <v>5884</v>
      </c>
      <c r="RJ2454" s="1" t="s">
        <v>5935</v>
      </c>
      <c r="RK2454" s="1" t="s">
        <v>5801</v>
      </c>
      <c r="RL2454" s="1" t="s">
        <v>5869</v>
      </c>
      <c r="RM2454" s="1" t="s">
        <v>5840</v>
      </c>
      <c r="RN2454" s="1" t="s">
        <v>5924</v>
      </c>
      <c r="RO2454" s="1" t="s">
        <v>5797</v>
      </c>
    </row>
    <row r="2455" spans="1:483" x14ac:dyDescent="0.25">
      <c r="A2455" s="1" t="s">
        <v>14554</v>
      </c>
      <c r="B2455" s="1" t="s">
        <v>14555</v>
      </c>
      <c r="C2455" s="1" t="s">
        <v>14556</v>
      </c>
      <c r="D2455" s="1" t="s">
        <v>6214</v>
      </c>
      <c r="E2455" s="1" t="s">
        <v>6214</v>
      </c>
      <c r="F2455" s="1" t="s">
        <v>6214</v>
      </c>
      <c r="G2455" s="1" t="s">
        <v>6214</v>
      </c>
      <c r="H2455" s="1" t="s">
        <v>6214</v>
      </c>
      <c r="I2455" s="1" t="s">
        <v>6214</v>
      </c>
      <c r="J2455" s="1" t="s">
        <v>6214</v>
      </c>
      <c r="K2455" s="1" t="s">
        <v>6214</v>
      </c>
      <c r="L2455" s="1" t="s">
        <v>6214</v>
      </c>
      <c r="M2455" s="1" t="s">
        <v>6214</v>
      </c>
      <c r="N2455" s="1" t="s">
        <v>6214</v>
      </c>
      <c r="O2455" s="1" t="s">
        <v>6214</v>
      </c>
      <c r="P2455" s="1" t="s">
        <v>6214</v>
      </c>
      <c r="Q2455" s="1" t="s">
        <v>6214</v>
      </c>
      <c r="R2455" s="1" t="s">
        <v>6214</v>
      </c>
      <c r="S2455" s="1" t="s">
        <v>6214</v>
      </c>
      <c r="T2455" s="1" t="s">
        <v>6244</v>
      </c>
      <c r="U2455" s="1" t="s">
        <v>6127</v>
      </c>
      <c r="V2455" s="1" t="s">
        <v>6079</v>
      </c>
      <c r="W2455" s="1" t="s">
        <v>6128</v>
      </c>
      <c r="X2455" s="1" t="s">
        <v>5921</v>
      </c>
      <c r="Y2455" s="1" t="s">
        <v>5849</v>
      </c>
      <c r="Z2455" s="1" t="s">
        <v>5861</v>
      </c>
      <c r="AA2455" s="1" t="s">
        <v>5797</v>
      </c>
      <c r="AB2455" s="1" t="s">
        <v>6334</v>
      </c>
      <c r="AC2455" s="1" t="s">
        <v>6100</v>
      </c>
      <c r="AD2455" s="1" t="s">
        <v>6225</v>
      </c>
      <c r="AE2455" s="1" t="s">
        <v>5801</v>
      </c>
      <c r="AF2455" s="1" t="s">
        <v>5945</v>
      </c>
      <c r="AG2455" s="1" t="s">
        <v>5940</v>
      </c>
      <c r="AH2455" s="1" t="s">
        <v>6236</v>
      </c>
      <c r="AI2455" s="1" t="s">
        <v>5805</v>
      </c>
      <c r="AJ2455" s="1" t="s">
        <v>6132</v>
      </c>
      <c r="AK2455" s="1" t="s">
        <v>6029</v>
      </c>
      <c r="AL2455" s="1" t="s">
        <v>6168</v>
      </c>
      <c r="AM2455" s="1" t="s">
        <v>5809</v>
      </c>
      <c r="AN2455" s="1" t="s">
        <v>5925</v>
      </c>
      <c r="AO2455" s="1" t="s">
        <v>5869</v>
      </c>
      <c r="AP2455" s="1" t="s">
        <v>5911</v>
      </c>
      <c r="AQ2455" s="1" t="s">
        <v>5813</v>
      </c>
      <c r="AR2455" s="1" t="s">
        <v>5819</v>
      </c>
      <c r="AS2455" s="1" t="s">
        <v>5865</v>
      </c>
      <c r="AT2455" s="1" t="s">
        <v>5851</v>
      </c>
      <c r="AU2455" s="1" t="s">
        <v>5816</v>
      </c>
      <c r="AV2455" s="1" t="s">
        <v>6199</v>
      </c>
      <c r="AW2455" s="1" t="s">
        <v>5993</v>
      </c>
      <c r="AX2455" s="1" t="s">
        <v>5875</v>
      </c>
      <c r="AY2455" s="1" t="s">
        <v>5820</v>
      </c>
      <c r="AZ2455" s="1" t="s">
        <v>6069</v>
      </c>
      <c r="BA2455" s="1" t="s">
        <v>6134</v>
      </c>
      <c r="BB2455" s="1" t="s">
        <v>5853</v>
      </c>
      <c r="BC2455" s="1" t="s">
        <v>5824</v>
      </c>
      <c r="BD2455" s="1" t="s">
        <v>6017</v>
      </c>
      <c r="BE2455" s="1" t="s">
        <v>6278</v>
      </c>
      <c r="BF2455" s="1" t="s">
        <v>6132</v>
      </c>
      <c r="BG2455" s="1" t="s">
        <v>5828</v>
      </c>
      <c r="BH2455" s="1" t="s">
        <v>5916</v>
      </c>
      <c r="BI2455" s="1" t="s">
        <v>5926</v>
      </c>
      <c r="BJ2455" s="1" t="s">
        <v>6019</v>
      </c>
      <c r="BK2455" s="1" t="s">
        <v>5830</v>
      </c>
      <c r="BL2455" s="1" t="s">
        <v>6214</v>
      </c>
      <c r="BM2455" s="1" t="s">
        <v>6214</v>
      </c>
      <c r="BN2455" s="1" t="s">
        <v>6214</v>
      </c>
      <c r="BO2455" s="1" t="s">
        <v>6214</v>
      </c>
      <c r="BP2455" s="1" t="s">
        <v>6214</v>
      </c>
      <c r="BQ2455" s="1" t="s">
        <v>6214</v>
      </c>
      <c r="BR2455" s="1" t="s">
        <v>6214</v>
      </c>
      <c r="BS2455" s="1" t="s">
        <v>6214</v>
      </c>
      <c r="BT2455" s="1" t="s">
        <v>6214</v>
      </c>
      <c r="BU2455" s="1" t="s">
        <v>6214</v>
      </c>
      <c r="BV2455" s="1" t="s">
        <v>6214</v>
      </c>
      <c r="BW2455" s="1" t="s">
        <v>6214</v>
      </c>
      <c r="BX2455" s="1" t="s">
        <v>6244</v>
      </c>
      <c r="BY2455" s="1" t="s">
        <v>6127</v>
      </c>
      <c r="BZ2455" s="1" t="s">
        <v>6079</v>
      </c>
      <c r="CA2455" s="1" t="s">
        <v>6128</v>
      </c>
      <c r="CB2455" s="1" t="s">
        <v>5921</v>
      </c>
      <c r="CC2455" s="1" t="s">
        <v>5849</v>
      </c>
      <c r="CD2455" s="1" t="s">
        <v>5861</v>
      </c>
      <c r="CE2455" s="1" t="s">
        <v>5797</v>
      </c>
      <c r="CF2455" s="1" t="s">
        <v>6334</v>
      </c>
      <c r="CG2455" s="1" t="s">
        <v>6100</v>
      </c>
      <c r="CH2455" s="1" t="s">
        <v>6225</v>
      </c>
      <c r="CI2455" s="1" t="s">
        <v>5801</v>
      </c>
      <c r="CJ2455" s="1" t="s">
        <v>5945</v>
      </c>
      <c r="CK2455" s="1" t="s">
        <v>5940</v>
      </c>
      <c r="CL2455" s="1" t="s">
        <v>6236</v>
      </c>
      <c r="CM2455" s="1" t="s">
        <v>5805</v>
      </c>
      <c r="CN2455" s="1" t="s">
        <v>6132</v>
      </c>
      <c r="CO2455" s="1" t="s">
        <v>6029</v>
      </c>
      <c r="CP2455" s="1" t="s">
        <v>6168</v>
      </c>
      <c r="CQ2455" s="1" t="s">
        <v>5809</v>
      </c>
      <c r="CR2455" s="1" t="s">
        <v>5925</v>
      </c>
      <c r="CS2455" s="1" t="s">
        <v>5869</v>
      </c>
      <c r="CT2455" s="1" t="s">
        <v>5911</v>
      </c>
      <c r="CU2455" s="1" t="s">
        <v>5813</v>
      </c>
      <c r="CV2455" s="1" t="s">
        <v>5819</v>
      </c>
      <c r="CW2455" s="1" t="s">
        <v>5865</v>
      </c>
      <c r="CX2455" s="1" t="s">
        <v>5851</v>
      </c>
      <c r="CY2455" s="1" t="s">
        <v>5816</v>
      </c>
      <c r="CZ2455" s="1" t="s">
        <v>6199</v>
      </c>
      <c r="DA2455" s="1" t="s">
        <v>5993</v>
      </c>
      <c r="DB2455" s="1" t="s">
        <v>5875</v>
      </c>
      <c r="DC2455" s="1" t="s">
        <v>5820</v>
      </c>
      <c r="DD2455" s="1" t="s">
        <v>6069</v>
      </c>
      <c r="DE2455" s="1" t="s">
        <v>6134</v>
      </c>
      <c r="DF2455" s="1" t="s">
        <v>5853</v>
      </c>
      <c r="DG2455" s="1" t="s">
        <v>5824</v>
      </c>
      <c r="DH2455" s="1" t="s">
        <v>6017</v>
      </c>
      <c r="DI2455" s="1" t="s">
        <v>6278</v>
      </c>
      <c r="DJ2455" s="1" t="s">
        <v>6132</v>
      </c>
      <c r="DK2455" s="1" t="s">
        <v>5828</v>
      </c>
      <c r="DL2455" s="1" t="s">
        <v>5916</v>
      </c>
      <c r="DM2455" s="1" t="s">
        <v>5926</v>
      </c>
      <c r="DN2455" s="1" t="s">
        <v>6019</v>
      </c>
      <c r="DO2455" s="1" t="s">
        <v>5830</v>
      </c>
      <c r="DP2455" s="1" t="s">
        <v>6214</v>
      </c>
      <c r="DQ2455" s="1" t="s">
        <v>6214</v>
      </c>
      <c r="DR2455" s="1" t="s">
        <v>6214</v>
      </c>
      <c r="DS2455" s="1" t="s">
        <v>6214</v>
      </c>
      <c r="DT2455" s="1" t="s">
        <v>6214</v>
      </c>
      <c r="DU2455" s="1" t="s">
        <v>6214</v>
      </c>
      <c r="DV2455" s="1" t="s">
        <v>6214</v>
      </c>
      <c r="DW2455" s="1" t="s">
        <v>6214</v>
      </c>
      <c r="DX2455" s="1" t="s">
        <v>6244</v>
      </c>
      <c r="DY2455" s="1" t="s">
        <v>6127</v>
      </c>
      <c r="DZ2455" s="1" t="s">
        <v>6079</v>
      </c>
      <c r="EA2455" s="1" t="s">
        <v>6128</v>
      </c>
      <c r="EB2455" s="1" t="s">
        <v>5921</v>
      </c>
      <c r="EC2455" s="1" t="s">
        <v>5849</v>
      </c>
      <c r="ED2455" s="1" t="s">
        <v>5861</v>
      </c>
      <c r="EE2455" s="1" t="s">
        <v>5797</v>
      </c>
      <c r="EF2455" s="1" t="s">
        <v>6334</v>
      </c>
      <c r="EG2455" s="1" t="s">
        <v>6100</v>
      </c>
      <c r="EH2455" s="1" t="s">
        <v>6225</v>
      </c>
      <c r="EI2455" s="1" t="s">
        <v>5801</v>
      </c>
      <c r="EJ2455" s="1" t="s">
        <v>5945</v>
      </c>
      <c r="EK2455" s="1" t="s">
        <v>5940</v>
      </c>
      <c r="EL2455" s="1" t="s">
        <v>6236</v>
      </c>
      <c r="EM2455" s="1" t="s">
        <v>5805</v>
      </c>
      <c r="EN2455" s="1" t="s">
        <v>6132</v>
      </c>
      <c r="EO2455" s="1" t="s">
        <v>6029</v>
      </c>
      <c r="EP2455" s="1" t="s">
        <v>6168</v>
      </c>
      <c r="EQ2455" s="1" t="s">
        <v>5809</v>
      </c>
      <c r="ER2455" s="1" t="s">
        <v>5925</v>
      </c>
      <c r="ES2455" s="1" t="s">
        <v>5869</v>
      </c>
      <c r="ET2455" s="1" t="s">
        <v>5911</v>
      </c>
      <c r="EU2455" s="1" t="s">
        <v>5813</v>
      </c>
      <c r="EV2455" s="1" t="s">
        <v>5819</v>
      </c>
      <c r="EW2455" s="1" t="s">
        <v>5865</v>
      </c>
      <c r="EX2455" s="1" t="s">
        <v>5851</v>
      </c>
      <c r="EY2455" s="1" t="s">
        <v>5816</v>
      </c>
      <c r="EZ2455" s="1" t="s">
        <v>6199</v>
      </c>
      <c r="FA2455" s="1" t="s">
        <v>5993</v>
      </c>
      <c r="FB2455" s="1" t="s">
        <v>5875</v>
      </c>
      <c r="FC2455" s="1" t="s">
        <v>5820</v>
      </c>
      <c r="FD2455" s="1" t="s">
        <v>6069</v>
      </c>
      <c r="FE2455" s="1" t="s">
        <v>6134</v>
      </c>
      <c r="FF2455" s="1" t="s">
        <v>5853</v>
      </c>
      <c r="FG2455" s="1" t="s">
        <v>5824</v>
      </c>
      <c r="FH2455" s="1" t="s">
        <v>6017</v>
      </c>
      <c r="FI2455" s="1" t="s">
        <v>6278</v>
      </c>
      <c r="FJ2455" s="1" t="s">
        <v>6132</v>
      </c>
      <c r="FK2455" s="1" t="s">
        <v>5828</v>
      </c>
      <c r="FL2455" s="1" t="s">
        <v>5916</v>
      </c>
      <c r="FM2455" s="1" t="s">
        <v>5926</v>
      </c>
      <c r="FN2455" s="1" t="s">
        <v>6019</v>
      </c>
      <c r="FO2455" s="1" t="s">
        <v>5830</v>
      </c>
      <c r="FP2455" s="1" t="s">
        <v>6214</v>
      </c>
      <c r="FQ2455" s="1" t="s">
        <v>6214</v>
      </c>
      <c r="FR2455" s="1" t="s">
        <v>6214</v>
      </c>
      <c r="FS2455" s="1" t="s">
        <v>6214</v>
      </c>
      <c r="FT2455" s="1" t="s">
        <v>6244</v>
      </c>
      <c r="FU2455" s="1" t="s">
        <v>6127</v>
      </c>
      <c r="FV2455" s="1" t="s">
        <v>6079</v>
      </c>
      <c r="FW2455" s="1" t="s">
        <v>6128</v>
      </c>
      <c r="FX2455" s="1" t="s">
        <v>5921</v>
      </c>
      <c r="FY2455" s="1" t="s">
        <v>5849</v>
      </c>
      <c r="FZ2455" s="1" t="s">
        <v>5861</v>
      </c>
      <c r="GA2455" s="1" t="s">
        <v>5797</v>
      </c>
      <c r="GB2455" s="1" t="s">
        <v>6334</v>
      </c>
      <c r="GC2455" s="1" t="s">
        <v>6100</v>
      </c>
      <c r="GD2455" s="1" t="s">
        <v>6225</v>
      </c>
      <c r="GE2455" s="1" t="s">
        <v>5801</v>
      </c>
      <c r="GF2455" s="1" t="s">
        <v>5945</v>
      </c>
      <c r="GG2455" s="1" t="s">
        <v>5940</v>
      </c>
      <c r="GH2455" s="1" t="s">
        <v>6236</v>
      </c>
      <c r="GI2455" s="1" t="s">
        <v>5805</v>
      </c>
      <c r="GJ2455" s="1" t="s">
        <v>6132</v>
      </c>
      <c r="GK2455" s="1" t="s">
        <v>6029</v>
      </c>
      <c r="GL2455" s="1" t="s">
        <v>6168</v>
      </c>
      <c r="GM2455" s="1" t="s">
        <v>5809</v>
      </c>
      <c r="GN2455" s="1" t="s">
        <v>5925</v>
      </c>
      <c r="GO2455" s="1" t="s">
        <v>5869</v>
      </c>
      <c r="GP2455" s="1" t="s">
        <v>5911</v>
      </c>
      <c r="GQ2455" s="1" t="s">
        <v>5813</v>
      </c>
      <c r="GR2455" s="1" t="s">
        <v>5819</v>
      </c>
      <c r="GS2455" s="1" t="s">
        <v>5865</v>
      </c>
      <c r="GT2455" s="1" t="s">
        <v>5851</v>
      </c>
      <c r="GU2455" s="1" t="s">
        <v>5816</v>
      </c>
      <c r="GV2455" s="1" t="s">
        <v>6199</v>
      </c>
      <c r="GW2455" s="1" t="s">
        <v>5993</v>
      </c>
      <c r="GX2455" s="1" t="s">
        <v>5875</v>
      </c>
      <c r="GY2455" s="1" t="s">
        <v>5820</v>
      </c>
      <c r="GZ2455" s="1" t="s">
        <v>6069</v>
      </c>
      <c r="HA2455" s="1" t="s">
        <v>6134</v>
      </c>
      <c r="HB2455" s="1" t="s">
        <v>5853</v>
      </c>
      <c r="HC2455" s="1" t="s">
        <v>5824</v>
      </c>
      <c r="HD2455" s="1" t="s">
        <v>6017</v>
      </c>
      <c r="HE2455" s="1" t="s">
        <v>6278</v>
      </c>
      <c r="HF2455" s="1" t="s">
        <v>6132</v>
      </c>
      <c r="HG2455" s="1" t="s">
        <v>5828</v>
      </c>
      <c r="HH2455" s="1" t="s">
        <v>5916</v>
      </c>
      <c r="HI2455" s="1" t="s">
        <v>5926</v>
      </c>
      <c r="HJ2455" s="1" t="s">
        <v>6019</v>
      </c>
      <c r="HK2455" s="1" t="s">
        <v>5830</v>
      </c>
      <c r="HL2455" s="1" t="s">
        <v>6244</v>
      </c>
      <c r="HM2455" s="1" t="s">
        <v>6127</v>
      </c>
      <c r="HN2455" s="1" t="s">
        <v>6079</v>
      </c>
      <c r="HO2455" s="1" t="s">
        <v>6128</v>
      </c>
      <c r="HP2455" s="1" t="s">
        <v>5921</v>
      </c>
      <c r="HQ2455" s="1" t="s">
        <v>5849</v>
      </c>
      <c r="HR2455" s="1" t="s">
        <v>5861</v>
      </c>
      <c r="HS2455" s="1" t="s">
        <v>5797</v>
      </c>
      <c r="HT2455" s="1" t="s">
        <v>6334</v>
      </c>
      <c r="HU2455" s="1" t="s">
        <v>6100</v>
      </c>
      <c r="HV2455" s="1" t="s">
        <v>6225</v>
      </c>
      <c r="HW2455" s="1" t="s">
        <v>5801</v>
      </c>
      <c r="HX2455" s="1" t="s">
        <v>5945</v>
      </c>
      <c r="HY2455" s="1" t="s">
        <v>5940</v>
      </c>
      <c r="HZ2455" s="1" t="s">
        <v>6236</v>
      </c>
      <c r="IA2455" s="1" t="s">
        <v>5805</v>
      </c>
      <c r="IB2455" s="1" t="s">
        <v>6132</v>
      </c>
      <c r="IC2455" s="1" t="s">
        <v>6029</v>
      </c>
      <c r="ID2455" s="1" t="s">
        <v>6168</v>
      </c>
      <c r="IE2455" s="1" t="s">
        <v>5809</v>
      </c>
      <c r="IF2455" s="1" t="s">
        <v>5925</v>
      </c>
      <c r="IG2455" s="1" t="s">
        <v>5869</v>
      </c>
      <c r="IH2455" s="1" t="s">
        <v>5911</v>
      </c>
      <c r="II2455" s="1" t="s">
        <v>5813</v>
      </c>
      <c r="IJ2455" s="1" t="s">
        <v>5819</v>
      </c>
      <c r="IK2455" s="1" t="s">
        <v>5865</v>
      </c>
      <c r="IL2455" s="1" t="s">
        <v>5851</v>
      </c>
      <c r="IM2455" s="1" t="s">
        <v>5816</v>
      </c>
      <c r="IN2455" s="1" t="s">
        <v>6199</v>
      </c>
      <c r="IO2455" s="1" t="s">
        <v>5993</v>
      </c>
      <c r="IP2455" s="1" t="s">
        <v>5875</v>
      </c>
      <c r="IQ2455" s="1" t="s">
        <v>5820</v>
      </c>
      <c r="IR2455" s="1" t="s">
        <v>6069</v>
      </c>
      <c r="IS2455" s="1" t="s">
        <v>6134</v>
      </c>
      <c r="IT2455" s="1" t="s">
        <v>5853</v>
      </c>
      <c r="IU2455" s="1" t="s">
        <v>5824</v>
      </c>
      <c r="IV2455" s="1" t="s">
        <v>6017</v>
      </c>
      <c r="IW2455" s="1" t="s">
        <v>6278</v>
      </c>
      <c r="IX2455" s="1" t="s">
        <v>6132</v>
      </c>
      <c r="IY2455" s="1" t="s">
        <v>5828</v>
      </c>
      <c r="IZ2455" s="1" t="s">
        <v>5916</v>
      </c>
      <c r="JA2455" s="1" t="s">
        <v>5926</v>
      </c>
      <c r="JB2455" s="1" t="s">
        <v>6019</v>
      </c>
      <c r="JC2455" s="1" t="s">
        <v>5830</v>
      </c>
      <c r="JD2455" s="1" t="s">
        <v>5921</v>
      </c>
      <c r="JE2455" s="1" t="s">
        <v>5849</v>
      </c>
      <c r="JF2455" s="1" t="s">
        <v>5861</v>
      </c>
      <c r="JG2455" s="1" t="s">
        <v>5797</v>
      </c>
      <c r="JH2455" s="1" t="s">
        <v>6334</v>
      </c>
      <c r="JI2455" s="1" t="s">
        <v>6100</v>
      </c>
      <c r="JJ2455" s="1" t="s">
        <v>6225</v>
      </c>
      <c r="JK2455" s="1" t="s">
        <v>5801</v>
      </c>
      <c r="JL2455" s="1" t="s">
        <v>5945</v>
      </c>
      <c r="JM2455" s="1" t="s">
        <v>5940</v>
      </c>
      <c r="JN2455" s="1" t="s">
        <v>6236</v>
      </c>
      <c r="JO2455" s="1" t="s">
        <v>5805</v>
      </c>
      <c r="JP2455" s="1" t="s">
        <v>6132</v>
      </c>
      <c r="JQ2455" s="1" t="s">
        <v>6029</v>
      </c>
      <c r="JR2455" s="1" t="s">
        <v>6168</v>
      </c>
      <c r="JS2455" s="1" t="s">
        <v>5809</v>
      </c>
      <c r="JT2455" s="1" t="s">
        <v>5925</v>
      </c>
      <c r="JU2455" s="1" t="s">
        <v>5869</v>
      </c>
      <c r="JV2455" s="1" t="s">
        <v>5911</v>
      </c>
      <c r="JW2455" s="1" t="s">
        <v>5813</v>
      </c>
      <c r="JX2455" s="1" t="s">
        <v>5819</v>
      </c>
      <c r="JY2455" s="1" t="s">
        <v>5865</v>
      </c>
      <c r="JZ2455" s="1" t="s">
        <v>5851</v>
      </c>
      <c r="KA2455" s="1" t="s">
        <v>5816</v>
      </c>
      <c r="KB2455" s="1" t="s">
        <v>6199</v>
      </c>
      <c r="KC2455" s="1" t="s">
        <v>5993</v>
      </c>
      <c r="KD2455" s="1" t="s">
        <v>5875</v>
      </c>
      <c r="KE2455" s="1" t="s">
        <v>5820</v>
      </c>
      <c r="KF2455" s="1" t="s">
        <v>6069</v>
      </c>
      <c r="KG2455" s="1" t="s">
        <v>6134</v>
      </c>
      <c r="KH2455" s="1" t="s">
        <v>5853</v>
      </c>
      <c r="KI2455" s="1" t="s">
        <v>5824</v>
      </c>
      <c r="KJ2455" s="1" t="s">
        <v>6017</v>
      </c>
      <c r="KK2455" s="1" t="s">
        <v>6278</v>
      </c>
      <c r="KL2455" s="1" t="s">
        <v>6132</v>
      </c>
      <c r="KM2455" s="1" t="s">
        <v>5828</v>
      </c>
      <c r="KN2455" s="1" t="s">
        <v>5916</v>
      </c>
      <c r="KO2455" s="1" t="s">
        <v>5926</v>
      </c>
      <c r="KP2455" s="1" t="s">
        <v>6019</v>
      </c>
      <c r="KQ2455" s="1" t="s">
        <v>5830</v>
      </c>
      <c r="KR2455" s="1" t="s">
        <v>6208</v>
      </c>
      <c r="KS2455" s="1" t="s">
        <v>7316</v>
      </c>
      <c r="KT2455" s="1" t="s">
        <v>7366</v>
      </c>
      <c r="KU2455" s="1" t="s">
        <v>5797</v>
      </c>
      <c r="KV2455" s="1" t="s">
        <v>6293</v>
      </c>
      <c r="KW2455" s="1" t="s">
        <v>6090</v>
      </c>
      <c r="KX2455" s="1" t="s">
        <v>6629</v>
      </c>
      <c r="KY2455" s="1" t="s">
        <v>5801</v>
      </c>
      <c r="KZ2455" s="1" t="s">
        <v>6002</v>
      </c>
      <c r="LA2455" s="1" t="s">
        <v>6035</v>
      </c>
      <c r="LB2455" s="1" t="s">
        <v>6025</v>
      </c>
      <c r="LC2455" s="1" t="s">
        <v>5805</v>
      </c>
      <c r="LD2455" s="1" t="s">
        <v>5893</v>
      </c>
      <c r="LE2455" s="1" t="s">
        <v>5933</v>
      </c>
      <c r="LF2455" s="1" t="s">
        <v>5890</v>
      </c>
      <c r="LG2455" s="1" t="s">
        <v>5809</v>
      </c>
      <c r="LH2455" s="1" t="s">
        <v>5923</v>
      </c>
      <c r="LI2455" s="1" t="s">
        <v>5807</v>
      </c>
      <c r="LJ2455" s="1" t="s">
        <v>5949</v>
      </c>
      <c r="LK2455" s="1" t="s">
        <v>5813</v>
      </c>
      <c r="LL2455" s="1" t="s">
        <v>6027</v>
      </c>
      <c r="LM2455" s="1" t="s">
        <v>6030</v>
      </c>
      <c r="LN2455" s="1" t="s">
        <v>5999</v>
      </c>
      <c r="LO2455" s="1" t="s">
        <v>5816</v>
      </c>
      <c r="LP2455" s="1" t="s">
        <v>6081</v>
      </c>
      <c r="LQ2455" s="1" t="s">
        <v>5916</v>
      </c>
      <c r="LR2455" s="1" t="s">
        <v>6196</v>
      </c>
      <c r="LS2455" s="1" t="s">
        <v>5820</v>
      </c>
      <c r="LT2455" s="1" t="s">
        <v>6017</v>
      </c>
      <c r="LU2455" s="1" t="s">
        <v>6278</v>
      </c>
      <c r="LV2455" s="1" t="s">
        <v>6173</v>
      </c>
      <c r="LW2455" s="1" t="s">
        <v>5824</v>
      </c>
      <c r="LX2455" s="1" t="s">
        <v>5996</v>
      </c>
      <c r="LY2455" s="1" t="s">
        <v>6025</v>
      </c>
      <c r="LZ2455" s="1" t="s">
        <v>6001</v>
      </c>
      <c r="MA2455" s="1" t="s">
        <v>5828</v>
      </c>
      <c r="MB2455" s="1" t="s">
        <v>6107</v>
      </c>
      <c r="MC2455" s="1" t="s">
        <v>6589</v>
      </c>
      <c r="MD2455" s="1" t="s">
        <v>6052</v>
      </c>
      <c r="ME2455" s="1" t="s">
        <v>5797</v>
      </c>
      <c r="MF2455" s="1" t="s">
        <v>6462</v>
      </c>
      <c r="MG2455" s="1" t="s">
        <v>6421</v>
      </c>
      <c r="MH2455" s="1" t="s">
        <v>6016</v>
      </c>
      <c r="MI2455" s="1" t="s">
        <v>5801</v>
      </c>
      <c r="MJ2455" s="1" t="s">
        <v>5899</v>
      </c>
      <c r="MK2455" s="1" t="s">
        <v>5911</v>
      </c>
      <c r="ML2455" s="1" t="s">
        <v>5890</v>
      </c>
      <c r="MM2455" s="1" t="s">
        <v>5805</v>
      </c>
      <c r="MN2455" s="1" t="s">
        <v>5823</v>
      </c>
      <c r="MO2455" s="1" t="s">
        <v>5866</v>
      </c>
      <c r="MP2455" s="1" t="s">
        <v>5870</v>
      </c>
      <c r="MQ2455" s="1" t="s">
        <v>5809</v>
      </c>
      <c r="MR2455" s="1" t="s">
        <v>6181</v>
      </c>
      <c r="MS2455" s="1" t="s">
        <v>6243</v>
      </c>
      <c r="MT2455" s="1" t="s">
        <v>6183</v>
      </c>
      <c r="MU2455" s="1" t="s">
        <v>5813</v>
      </c>
      <c r="MV2455" s="1" t="s">
        <v>5914</v>
      </c>
      <c r="MW2455" s="1" t="s">
        <v>5994</v>
      </c>
      <c r="MX2455" s="1" t="s">
        <v>5996</v>
      </c>
      <c r="MY2455" s="1" t="s">
        <v>5816</v>
      </c>
      <c r="MZ2455" s="1" t="s">
        <v>6489</v>
      </c>
      <c r="NA2455" s="1" t="s">
        <v>6257</v>
      </c>
      <c r="NB2455" s="1" t="s">
        <v>6252</v>
      </c>
      <c r="NC2455" s="1" t="s">
        <v>5820</v>
      </c>
      <c r="ND2455" s="1" t="s">
        <v>5993</v>
      </c>
      <c r="NE2455" s="1" t="s">
        <v>6181</v>
      </c>
      <c r="NF2455" s="1" t="s">
        <v>6004</v>
      </c>
      <c r="NG2455" s="1" t="s">
        <v>5824</v>
      </c>
      <c r="NH2455" s="1" t="s">
        <v>6274</v>
      </c>
      <c r="NI2455" s="1" t="s">
        <v>8174</v>
      </c>
      <c r="NJ2455" s="1" t="s">
        <v>5988</v>
      </c>
      <c r="NK2455" s="1" t="s">
        <v>5797</v>
      </c>
      <c r="NL2455" s="1" t="s">
        <v>5852</v>
      </c>
      <c r="NM2455" s="1" t="s">
        <v>6183</v>
      </c>
      <c r="NN2455" s="1" t="s">
        <v>5812</v>
      </c>
      <c r="NO2455" s="1" t="s">
        <v>5801</v>
      </c>
      <c r="NP2455" s="1" t="s">
        <v>6172</v>
      </c>
      <c r="NQ2455" s="1" t="s">
        <v>6068</v>
      </c>
      <c r="NR2455" s="1" t="s">
        <v>6174</v>
      </c>
      <c r="NS2455" s="1" t="s">
        <v>5805</v>
      </c>
      <c r="NT2455" s="1" t="s">
        <v>6363</v>
      </c>
      <c r="NU2455" s="1" t="s">
        <v>6495</v>
      </c>
      <c r="NV2455" s="1" t="s">
        <v>6428</v>
      </c>
      <c r="NW2455" s="1" t="s">
        <v>5809</v>
      </c>
      <c r="NX2455" s="1" t="s">
        <v>6462</v>
      </c>
      <c r="NY2455" s="1" t="s">
        <v>6263</v>
      </c>
      <c r="NZ2455" s="1" t="s">
        <v>6021</v>
      </c>
      <c r="OA2455" s="1" t="s">
        <v>5813</v>
      </c>
      <c r="OB2455" s="1" t="s">
        <v>6387</v>
      </c>
      <c r="OC2455" s="1" t="s">
        <v>6386</v>
      </c>
      <c r="OD2455" s="1" t="s">
        <v>6370</v>
      </c>
      <c r="OE2455" s="1" t="s">
        <v>5816</v>
      </c>
      <c r="OF2455" s="1" t="s">
        <v>6321</v>
      </c>
      <c r="OG2455" s="1" t="s">
        <v>6143</v>
      </c>
      <c r="OH2455" s="1" t="s">
        <v>6035</v>
      </c>
      <c r="OI2455" s="1" t="s">
        <v>5820</v>
      </c>
      <c r="OJ2455" s="1" t="s">
        <v>5836</v>
      </c>
      <c r="OK2455" s="1" t="s">
        <v>5857</v>
      </c>
      <c r="OL2455" s="1" t="s">
        <v>6071</v>
      </c>
      <c r="OM2455" s="1" t="s">
        <v>5797</v>
      </c>
      <c r="ON2455" s="1" t="s">
        <v>6081</v>
      </c>
      <c r="OO2455" s="1" t="s">
        <v>5993</v>
      </c>
      <c r="OP2455" s="1" t="s">
        <v>5880</v>
      </c>
      <c r="OQ2455" s="1" t="s">
        <v>5801</v>
      </c>
      <c r="OR2455" s="1" t="s">
        <v>6527</v>
      </c>
      <c r="OS2455" s="1" t="s">
        <v>6277</v>
      </c>
      <c r="OT2455" s="1" t="s">
        <v>5799</v>
      </c>
      <c r="OU2455" s="1" t="s">
        <v>5805</v>
      </c>
      <c r="OV2455" s="1" t="s">
        <v>6142</v>
      </c>
      <c r="OW2455" s="1" t="s">
        <v>6370</v>
      </c>
      <c r="OX2455" s="1" t="s">
        <v>6021</v>
      </c>
      <c r="OY2455" s="1" t="s">
        <v>5809</v>
      </c>
      <c r="OZ2455" s="1" t="s">
        <v>6379</v>
      </c>
      <c r="PA2455" s="1" t="s">
        <v>6407</v>
      </c>
      <c r="PB2455" s="1" t="s">
        <v>6469</v>
      </c>
      <c r="PC2455" s="1" t="s">
        <v>5813</v>
      </c>
      <c r="PD2455" s="1" t="s">
        <v>6015</v>
      </c>
      <c r="PE2455" s="1" t="s">
        <v>6369</v>
      </c>
      <c r="PF2455" s="1" t="s">
        <v>6132</v>
      </c>
      <c r="PG2455" s="1" t="s">
        <v>5816</v>
      </c>
      <c r="PH2455" s="1" t="s">
        <v>6352</v>
      </c>
      <c r="PI2455" s="1" t="s">
        <v>6224</v>
      </c>
      <c r="PJ2455" s="1" t="s">
        <v>6351</v>
      </c>
      <c r="PK2455" s="1" t="s">
        <v>5797</v>
      </c>
      <c r="PL2455" s="1" t="s">
        <v>5856</v>
      </c>
      <c r="PM2455" s="1" t="s">
        <v>5852</v>
      </c>
      <c r="PN2455" s="1" t="s">
        <v>5859</v>
      </c>
      <c r="PO2455" s="1" t="s">
        <v>5801</v>
      </c>
      <c r="PP2455" s="1" t="s">
        <v>5997</v>
      </c>
      <c r="PQ2455" s="1" t="s">
        <v>6196</v>
      </c>
      <c r="PR2455" s="1" t="s">
        <v>6033</v>
      </c>
      <c r="PS2455" s="1" t="s">
        <v>5805</v>
      </c>
      <c r="PT2455" s="1" t="s">
        <v>6489</v>
      </c>
      <c r="PU2455" s="1" t="s">
        <v>6200</v>
      </c>
      <c r="PV2455" s="1" t="s">
        <v>6023</v>
      </c>
      <c r="PW2455" s="1" t="s">
        <v>5809</v>
      </c>
      <c r="PX2455" s="1" t="s">
        <v>5853</v>
      </c>
      <c r="PY2455" s="1" t="s">
        <v>5996</v>
      </c>
      <c r="PZ2455" s="1" t="s">
        <v>5983</v>
      </c>
      <c r="QA2455" s="1" t="s">
        <v>5813</v>
      </c>
      <c r="QB2455" s="1" t="s">
        <v>7628</v>
      </c>
      <c r="QC2455" s="1" t="s">
        <v>7558</v>
      </c>
      <c r="QD2455" s="1" t="s">
        <v>6658</v>
      </c>
      <c r="QE2455" s="1" t="s">
        <v>5797</v>
      </c>
      <c r="QF2455" s="1" t="s">
        <v>6496</v>
      </c>
      <c r="QG2455" s="1" t="s">
        <v>6431</v>
      </c>
      <c r="QH2455" s="1" t="s">
        <v>6385</v>
      </c>
      <c r="QI2455" s="1" t="s">
        <v>5801</v>
      </c>
      <c r="QJ2455" s="1" t="s">
        <v>6403</v>
      </c>
      <c r="QK2455" s="1" t="s">
        <v>6477</v>
      </c>
      <c r="QL2455" s="1" t="s">
        <v>7517</v>
      </c>
      <c r="QM2455" s="1" t="s">
        <v>5805</v>
      </c>
      <c r="QN2455" s="1" t="s">
        <v>6367</v>
      </c>
      <c r="QO2455" s="1" t="s">
        <v>6261</v>
      </c>
      <c r="QP2455" s="1" t="s">
        <v>5800</v>
      </c>
      <c r="QQ2455" s="1" t="s">
        <v>5809</v>
      </c>
      <c r="QR2455" s="1" t="s">
        <v>6542</v>
      </c>
      <c r="QS2455" s="1" t="s">
        <v>6756</v>
      </c>
      <c r="QT2455" s="1" t="s">
        <v>6480</v>
      </c>
      <c r="QU2455" s="1" t="s">
        <v>5797</v>
      </c>
      <c r="QV2455" s="1" t="s">
        <v>5990</v>
      </c>
      <c r="QW2455" s="1" t="s">
        <v>7231</v>
      </c>
      <c r="QX2455" s="1" t="s">
        <v>6651</v>
      </c>
      <c r="QY2455" s="1" t="s">
        <v>5801</v>
      </c>
      <c r="QZ2455" s="1" t="s">
        <v>6365</v>
      </c>
      <c r="RA2455" s="1" t="s">
        <v>6259</v>
      </c>
      <c r="RB2455" s="1" t="s">
        <v>5800</v>
      </c>
      <c r="RC2455" s="1" t="s">
        <v>5805</v>
      </c>
      <c r="RD2455" s="1" t="s">
        <v>7419</v>
      </c>
      <c r="RE2455" s="1" t="s">
        <v>6691</v>
      </c>
      <c r="RF2455" s="1" t="s">
        <v>6427</v>
      </c>
      <c r="RG2455" s="1" t="s">
        <v>5797</v>
      </c>
      <c r="RH2455" s="1" t="s">
        <v>6199</v>
      </c>
      <c r="RI2455" s="1" t="s">
        <v>5927</v>
      </c>
      <c r="RJ2455" s="1" t="s">
        <v>6000</v>
      </c>
      <c r="RK2455" s="1" t="s">
        <v>5801</v>
      </c>
      <c r="RL2455" s="1" t="s">
        <v>6172</v>
      </c>
      <c r="RM2455" s="1" t="s">
        <v>6243</v>
      </c>
      <c r="RN2455" s="1" t="s">
        <v>6020</v>
      </c>
      <c r="RO2455" s="1" t="s">
        <v>5797</v>
      </c>
    </row>
    <row r="2456" spans="1:483" x14ac:dyDescent="0.25">
      <c r="A2456" s="1" t="s">
        <v>14557</v>
      </c>
      <c r="B2456" s="1" t="s">
        <v>14558</v>
      </c>
      <c r="C2456" s="1" t="s">
        <v>14559</v>
      </c>
      <c r="D2456" s="1" t="s">
        <v>6214</v>
      </c>
      <c r="E2456" s="1" t="s">
        <v>6214</v>
      </c>
      <c r="F2456" s="1" t="s">
        <v>6214</v>
      </c>
      <c r="G2456" s="1" t="s">
        <v>6214</v>
      </c>
      <c r="H2456" s="1" t="s">
        <v>6214</v>
      </c>
      <c r="I2456" s="1" t="s">
        <v>6214</v>
      </c>
      <c r="J2456" s="1" t="s">
        <v>6214</v>
      </c>
      <c r="K2456" s="1" t="s">
        <v>6214</v>
      </c>
      <c r="L2456" s="1" t="s">
        <v>6214</v>
      </c>
      <c r="M2456" s="1" t="s">
        <v>6214</v>
      </c>
      <c r="N2456" s="1" t="s">
        <v>6214</v>
      </c>
      <c r="O2456" s="1" t="s">
        <v>6214</v>
      </c>
      <c r="P2456" s="1" t="s">
        <v>6214</v>
      </c>
      <c r="Q2456" s="1" t="s">
        <v>6214</v>
      </c>
      <c r="R2456" s="1" t="s">
        <v>6214</v>
      </c>
      <c r="S2456" s="1" t="s">
        <v>6214</v>
      </c>
      <c r="T2456" s="1" t="s">
        <v>5910</v>
      </c>
      <c r="U2456" s="1" t="s">
        <v>5903</v>
      </c>
      <c r="V2456" s="1" t="s">
        <v>5907</v>
      </c>
      <c r="W2456" s="1" t="s">
        <v>6128</v>
      </c>
      <c r="X2456" s="1" t="s">
        <v>5840</v>
      </c>
      <c r="Y2456" s="1" t="s">
        <v>5942</v>
      </c>
      <c r="Z2456" s="1" t="s">
        <v>5884</v>
      </c>
      <c r="AA2456" s="1" t="s">
        <v>5797</v>
      </c>
      <c r="AB2456" s="1" t="s">
        <v>5920</v>
      </c>
      <c r="AC2456" s="1" t="s">
        <v>5803</v>
      </c>
      <c r="AD2456" s="1" t="s">
        <v>5942</v>
      </c>
      <c r="AE2456" s="1" t="s">
        <v>5801</v>
      </c>
      <c r="AF2456" s="1" t="s">
        <v>6199</v>
      </c>
      <c r="AG2456" s="1" t="s">
        <v>6144</v>
      </c>
      <c r="AH2456" s="1" t="s">
        <v>6006</v>
      </c>
      <c r="AI2456" s="1" t="s">
        <v>5805</v>
      </c>
      <c r="AJ2456" s="1" t="s">
        <v>5917</v>
      </c>
      <c r="AK2456" s="1" t="s">
        <v>5997</v>
      </c>
      <c r="AL2456" s="1" t="s">
        <v>5863</v>
      </c>
      <c r="AM2456" s="1" t="s">
        <v>5809</v>
      </c>
      <c r="AN2456" s="1" t="s">
        <v>5867</v>
      </c>
      <c r="AO2456" s="1" t="s">
        <v>5827</v>
      </c>
      <c r="AP2456" s="1" t="s">
        <v>5807</v>
      </c>
      <c r="AQ2456" s="1" t="s">
        <v>5813</v>
      </c>
      <c r="AR2456" s="1" t="s">
        <v>5852</v>
      </c>
      <c r="AS2456" s="1" t="s">
        <v>6018</v>
      </c>
      <c r="AT2456" s="1" t="s">
        <v>5877</v>
      </c>
      <c r="AU2456" s="1" t="s">
        <v>5816</v>
      </c>
      <c r="AV2456" s="1" t="s">
        <v>6006</v>
      </c>
      <c r="AW2456" s="1" t="s">
        <v>6032</v>
      </c>
      <c r="AX2456" s="1" t="s">
        <v>5999</v>
      </c>
      <c r="AY2456" s="1" t="s">
        <v>5820</v>
      </c>
      <c r="AZ2456" s="1" t="s">
        <v>5856</v>
      </c>
      <c r="BA2456" s="1" t="s">
        <v>5878</v>
      </c>
      <c r="BB2456" s="1" t="s">
        <v>5855</v>
      </c>
      <c r="BC2456" s="1" t="s">
        <v>5824</v>
      </c>
      <c r="BD2456" s="1" t="s">
        <v>6061</v>
      </c>
      <c r="BE2456" s="1" t="s">
        <v>5983</v>
      </c>
      <c r="BF2456" s="1" t="s">
        <v>5880</v>
      </c>
      <c r="BG2456" s="1" t="s">
        <v>5828</v>
      </c>
      <c r="BH2456" s="1" t="s">
        <v>5928</v>
      </c>
      <c r="BI2456" s="1" t="s">
        <v>5856</v>
      </c>
      <c r="BJ2456" s="1" t="s">
        <v>5863</v>
      </c>
      <c r="BK2456" s="1" t="s">
        <v>5830</v>
      </c>
      <c r="BL2456" s="1" t="s">
        <v>6214</v>
      </c>
      <c r="BM2456" s="1" t="s">
        <v>6214</v>
      </c>
      <c r="BN2456" s="1" t="s">
        <v>6214</v>
      </c>
      <c r="BO2456" s="1" t="s">
        <v>6214</v>
      </c>
      <c r="BP2456" s="1" t="s">
        <v>6214</v>
      </c>
      <c r="BQ2456" s="1" t="s">
        <v>6214</v>
      </c>
      <c r="BR2456" s="1" t="s">
        <v>6214</v>
      </c>
      <c r="BS2456" s="1" t="s">
        <v>6214</v>
      </c>
      <c r="BT2456" s="1" t="s">
        <v>6214</v>
      </c>
      <c r="BU2456" s="1" t="s">
        <v>6214</v>
      </c>
      <c r="BV2456" s="1" t="s">
        <v>6214</v>
      </c>
      <c r="BW2456" s="1" t="s">
        <v>6214</v>
      </c>
      <c r="BX2456" s="1" t="s">
        <v>5910</v>
      </c>
      <c r="BY2456" s="1" t="s">
        <v>5903</v>
      </c>
      <c r="BZ2456" s="1" t="s">
        <v>5907</v>
      </c>
      <c r="CA2456" s="1" t="s">
        <v>6128</v>
      </c>
      <c r="CB2456" s="1" t="s">
        <v>5840</v>
      </c>
      <c r="CC2456" s="1" t="s">
        <v>5942</v>
      </c>
      <c r="CD2456" s="1" t="s">
        <v>5884</v>
      </c>
      <c r="CE2456" s="1" t="s">
        <v>5797</v>
      </c>
      <c r="CF2456" s="1" t="s">
        <v>5920</v>
      </c>
      <c r="CG2456" s="1" t="s">
        <v>5803</v>
      </c>
      <c r="CH2456" s="1" t="s">
        <v>5942</v>
      </c>
      <c r="CI2456" s="1" t="s">
        <v>5801</v>
      </c>
      <c r="CJ2456" s="1" t="s">
        <v>6199</v>
      </c>
      <c r="CK2456" s="1" t="s">
        <v>6144</v>
      </c>
      <c r="CL2456" s="1" t="s">
        <v>6006</v>
      </c>
      <c r="CM2456" s="1" t="s">
        <v>5805</v>
      </c>
      <c r="CN2456" s="1" t="s">
        <v>5917</v>
      </c>
      <c r="CO2456" s="1" t="s">
        <v>5997</v>
      </c>
      <c r="CP2456" s="1" t="s">
        <v>5863</v>
      </c>
      <c r="CQ2456" s="1" t="s">
        <v>5809</v>
      </c>
      <c r="CR2456" s="1" t="s">
        <v>5867</v>
      </c>
      <c r="CS2456" s="1" t="s">
        <v>5827</v>
      </c>
      <c r="CT2456" s="1" t="s">
        <v>5807</v>
      </c>
      <c r="CU2456" s="1" t="s">
        <v>5813</v>
      </c>
      <c r="CV2456" s="1" t="s">
        <v>5852</v>
      </c>
      <c r="CW2456" s="1" t="s">
        <v>6018</v>
      </c>
      <c r="CX2456" s="1" t="s">
        <v>5877</v>
      </c>
      <c r="CY2456" s="1" t="s">
        <v>5816</v>
      </c>
      <c r="CZ2456" s="1" t="s">
        <v>6006</v>
      </c>
      <c r="DA2456" s="1" t="s">
        <v>6032</v>
      </c>
      <c r="DB2456" s="1" t="s">
        <v>5999</v>
      </c>
      <c r="DC2456" s="1" t="s">
        <v>5820</v>
      </c>
      <c r="DD2456" s="1" t="s">
        <v>5856</v>
      </c>
      <c r="DE2456" s="1" t="s">
        <v>5878</v>
      </c>
      <c r="DF2456" s="1" t="s">
        <v>5855</v>
      </c>
      <c r="DG2456" s="1" t="s">
        <v>5824</v>
      </c>
      <c r="DH2456" s="1" t="s">
        <v>6061</v>
      </c>
      <c r="DI2456" s="1" t="s">
        <v>5983</v>
      </c>
      <c r="DJ2456" s="1" t="s">
        <v>5880</v>
      </c>
      <c r="DK2456" s="1" t="s">
        <v>5828</v>
      </c>
      <c r="DL2456" s="1" t="s">
        <v>5928</v>
      </c>
      <c r="DM2456" s="1" t="s">
        <v>5856</v>
      </c>
      <c r="DN2456" s="1" t="s">
        <v>5863</v>
      </c>
      <c r="DO2456" s="1" t="s">
        <v>5830</v>
      </c>
      <c r="DP2456" s="1" t="s">
        <v>6214</v>
      </c>
      <c r="DQ2456" s="1" t="s">
        <v>6214</v>
      </c>
      <c r="DR2456" s="1" t="s">
        <v>6214</v>
      </c>
      <c r="DS2456" s="1" t="s">
        <v>6214</v>
      </c>
      <c r="DT2456" s="1" t="s">
        <v>6214</v>
      </c>
      <c r="DU2456" s="1" t="s">
        <v>6214</v>
      </c>
      <c r="DV2456" s="1" t="s">
        <v>6214</v>
      </c>
      <c r="DW2456" s="1" t="s">
        <v>6214</v>
      </c>
      <c r="DX2456" s="1" t="s">
        <v>5910</v>
      </c>
      <c r="DY2456" s="1" t="s">
        <v>5903</v>
      </c>
      <c r="DZ2456" s="1" t="s">
        <v>5907</v>
      </c>
      <c r="EA2456" s="1" t="s">
        <v>6128</v>
      </c>
      <c r="EB2456" s="1" t="s">
        <v>5840</v>
      </c>
      <c r="EC2456" s="1" t="s">
        <v>5942</v>
      </c>
      <c r="ED2456" s="1" t="s">
        <v>5884</v>
      </c>
      <c r="EE2456" s="1" t="s">
        <v>5797</v>
      </c>
      <c r="EF2456" s="1" t="s">
        <v>5920</v>
      </c>
      <c r="EG2456" s="1" t="s">
        <v>5803</v>
      </c>
      <c r="EH2456" s="1" t="s">
        <v>5942</v>
      </c>
      <c r="EI2456" s="1" t="s">
        <v>5801</v>
      </c>
      <c r="EJ2456" s="1" t="s">
        <v>6199</v>
      </c>
      <c r="EK2456" s="1" t="s">
        <v>6144</v>
      </c>
      <c r="EL2456" s="1" t="s">
        <v>6006</v>
      </c>
      <c r="EM2456" s="1" t="s">
        <v>5805</v>
      </c>
      <c r="EN2456" s="1" t="s">
        <v>5917</v>
      </c>
      <c r="EO2456" s="1" t="s">
        <v>5997</v>
      </c>
      <c r="EP2456" s="1" t="s">
        <v>5863</v>
      </c>
      <c r="EQ2456" s="1" t="s">
        <v>5809</v>
      </c>
      <c r="ER2456" s="1" t="s">
        <v>5867</v>
      </c>
      <c r="ES2456" s="1" t="s">
        <v>5827</v>
      </c>
      <c r="ET2456" s="1" t="s">
        <v>5807</v>
      </c>
      <c r="EU2456" s="1" t="s">
        <v>5813</v>
      </c>
      <c r="EV2456" s="1" t="s">
        <v>5852</v>
      </c>
      <c r="EW2456" s="1" t="s">
        <v>6018</v>
      </c>
      <c r="EX2456" s="1" t="s">
        <v>5877</v>
      </c>
      <c r="EY2456" s="1" t="s">
        <v>5816</v>
      </c>
      <c r="EZ2456" s="1" t="s">
        <v>6006</v>
      </c>
      <c r="FA2456" s="1" t="s">
        <v>6032</v>
      </c>
      <c r="FB2456" s="1" t="s">
        <v>5999</v>
      </c>
      <c r="FC2456" s="1" t="s">
        <v>5820</v>
      </c>
      <c r="FD2456" s="1" t="s">
        <v>5856</v>
      </c>
      <c r="FE2456" s="1" t="s">
        <v>5878</v>
      </c>
      <c r="FF2456" s="1" t="s">
        <v>5855</v>
      </c>
      <c r="FG2456" s="1" t="s">
        <v>5824</v>
      </c>
      <c r="FH2456" s="1" t="s">
        <v>6061</v>
      </c>
      <c r="FI2456" s="1" t="s">
        <v>5983</v>
      </c>
      <c r="FJ2456" s="1" t="s">
        <v>5880</v>
      </c>
      <c r="FK2456" s="1" t="s">
        <v>5828</v>
      </c>
      <c r="FL2456" s="1" t="s">
        <v>5928</v>
      </c>
      <c r="FM2456" s="1" t="s">
        <v>5856</v>
      </c>
      <c r="FN2456" s="1" t="s">
        <v>5863</v>
      </c>
      <c r="FO2456" s="1" t="s">
        <v>5830</v>
      </c>
      <c r="FP2456" s="1" t="s">
        <v>6214</v>
      </c>
      <c r="FQ2456" s="1" t="s">
        <v>6214</v>
      </c>
      <c r="FR2456" s="1" t="s">
        <v>6214</v>
      </c>
      <c r="FS2456" s="1" t="s">
        <v>6214</v>
      </c>
      <c r="FT2456" s="1" t="s">
        <v>5910</v>
      </c>
      <c r="FU2456" s="1" t="s">
        <v>5903</v>
      </c>
      <c r="FV2456" s="1" t="s">
        <v>5907</v>
      </c>
      <c r="FW2456" s="1" t="s">
        <v>6128</v>
      </c>
      <c r="FX2456" s="1" t="s">
        <v>5840</v>
      </c>
      <c r="FY2456" s="1" t="s">
        <v>5942</v>
      </c>
      <c r="FZ2456" s="1" t="s">
        <v>5884</v>
      </c>
      <c r="GA2456" s="1" t="s">
        <v>5797</v>
      </c>
      <c r="GB2456" s="1" t="s">
        <v>5920</v>
      </c>
      <c r="GC2456" s="1" t="s">
        <v>5803</v>
      </c>
      <c r="GD2456" s="1" t="s">
        <v>5942</v>
      </c>
      <c r="GE2456" s="1" t="s">
        <v>5801</v>
      </c>
      <c r="GF2456" s="1" t="s">
        <v>6199</v>
      </c>
      <c r="GG2456" s="1" t="s">
        <v>6144</v>
      </c>
      <c r="GH2456" s="1" t="s">
        <v>6006</v>
      </c>
      <c r="GI2456" s="1" t="s">
        <v>5805</v>
      </c>
      <c r="GJ2456" s="1" t="s">
        <v>5917</v>
      </c>
      <c r="GK2456" s="1" t="s">
        <v>5997</v>
      </c>
      <c r="GL2456" s="1" t="s">
        <v>5863</v>
      </c>
      <c r="GM2456" s="1" t="s">
        <v>5809</v>
      </c>
      <c r="GN2456" s="1" t="s">
        <v>5867</v>
      </c>
      <c r="GO2456" s="1" t="s">
        <v>5827</v>
      </c>
      <c r="GP2456" s="1" t="s">
        <v>5807</v>
      </c>
      <c r="GQ2456" s="1" t="s">
        <v>5813</v>
      </c>
      <c r="GR2456" s="1" t="s">
        <v>5852</v>
      </c>
      <c r="GS2456" s="1" t="s">
        <v>6018</v>
      </c>
      <c r="GT2456" s="1" t="s">
        <v>5877</v>
      </c>
      <c r="GU2456" s="1" t="s">
        <v>5816</v>
      </c>
      <c r="GV2456" s="1" t="s">
        <v>6006</v>
      </c>
      <c r="GW2456" s="1" t="s">
        <v>6032</v>
      </c>
      <c r="GX2456" s="1" t="s">
        <v>5999</v>
      </c>
      <c r="GY2456" s="1" t="s">
        <v>5820</v>
      </c>
      <c r="GZ2456" s="1" t="s">
        <v>5856</v>
      </c>
      <c r="HA2456" s="1" t="s">
        <v>5878</v>
      </c>
      <c r="HB2456" s="1" t="s">
        <v>5855</v>
      </c>
      <c r="HC2456" s="1" t="s">
        <v>5824</v>
      </c>
      <c r="HD2456" s="1" t="s">
        <v>6061</v>
      </c>
      <c r="HE2456" s="1" t="s">
        <v>5983</v>
      </c>
      <c r="HF2456" s="1" t="s">
        <v>5880</v>
      </c>
      <c r="HG2456" s="1" t="s">
        <v>5828</v>
      </c>
      <c r="HH2456" s="1" t="s">
        <v>5928</v>
      </c>
      <c r="HI2456" s="1" t="s">
        <v>5856</v>
      </c>
      <c r="HJ2456" s="1" t="s">
        <v>5863</v>
      </c>
      <c r="HK2456" s="1" t="s">
        <v>5830</v>
      </c>
      <c r="HL2456" s="1" t="s">
        <v>5910</v>
      </c>
      <c r="HM2456" s="1" t="s">
        <v>5903</v>
      </c>
      <c r="HN2456" s="1" t="s">
        <v>5907</v>
      </c>
      <c r="HO2456" s="1" t="s">
        <v>6128</v>
      </c>
      <c r="HP2456" s="1" t="s">
        <v>5840</v>
      </c>
      <c r="HQ2456" s="1" t="s">
        <v>5942</v>
      </c>
      <c r="HR2456" s="1" t="s">
        <v>5884</v>
      </c>
      <c r="HS2456" s="1" t="s">
        <v>5797</v>
      </c>
      <c r="HT2456" s="1" t="s">
        <v>5920</v>
      </c>
      <c r="HU2456" s="1" t="s">
        <v>5803</v>
      </c>
      <c r="HV2456" s="1" t="s">
        <v>5942</v>
      </c>
      <c r="HW2456" s="1" t="s">
        <v>5801</v>
      </c>
      <c r="HX2456" s="1" t="s">
        <v>6199</v>
      </c>
      <c r="HY2456" s="1" t="s">
        <v>6144</v>
      </c>
      <c r="HZ2456" s="1" t="s">
        <v>6006</v>
      </c>
      <c r="IA2456" s="1" t="s">
        <v>5805</v>
      </c>
      <c r="IB2456" s="1" t="s">
        <v>5917</v>
      </c>
      <c r="IC2456" s="1" t="s">
        <v>5997</v>
      </c>
      <c r="ID2456" s="1" t="s">
        <v>5863</v>
      </c>
      <c r="IE2456" s="1" t="s">
        <v>5809</v>
      </c>
      <c r="IF2456" s="1" t="s">
        <v>5867</v>
      </c>
      <c r="IG2456" s="1" t="s">
        <v>5827</v>
      </c>
      <c r="IH2456" s="1" t="s">
        <v>5807</v>
      </c>
      <c r="II2456" s="1" t="s">
        <v>5813</v>
      </c>
      <c r="IJ2456" s="1" t="s">
        <v>5852</v>
      </c>
      <c r="IK2456" s="1" t="s">
        <v>6018</v>
      </c>
      <c r="IL2456" s="1" t="s">
        <v>5877</v>
      </c>
      <c r="IM2456" s="1" t="s">
        <v>5816</v>
      </c>
      <c r="IN2456" s="1" t="s">
        <v>6006</v>
      </c>
      <c r="IO2456" s="1" t="s">
        <v>6032</v>
      </c>
      <c r="IP2456" s="1" t="s">
        <v>5999</v>
      </c>
      <c r="IQ2456" s="1" t="s">
        <v>5820</v>
      </c>
      <c r="IR2456" s="1" t="s">
        <v>5856</v>
      </c>
      <c r="IS2456" s="1" t="s">
        <v>5878</v>
      </c>
      <c r="IT2456" s="1" t="s">
        <v>5855</v>
      </c>
      <c r="IU2456" s="1" t="s">
        <v>5824</v>
      </c>
      <c r="IV2456" s="1" t="s">
        <v>6061</v>
      </c>
      <c r="IW2456" s="1" t="s">
        <v>5983</v>
      </c>
      <c r="IX2456" s="1" t="s">
        <v>5880</v>
      </c>
      <c r="IY2456" s="1" t="s">
        <v>5828</v>
      </c>
      <c r="IZ2456" s="1" t="s">
        <v>5928</v>
      </c>
      <c r="JA2456" s="1" t="s">
        <v>5856</v>
      </c>
      <c r="JB2456" s="1" t="s">
        <v>5863</v>
      </c>
      <c r="JC2456" s="1" t="s">
        <v>5830</v>
      </c>
      <c r="JD2456" s="1" t="s">
        <v>5840</v>
      </c>
      <c r="JE2456" s="1" t="s">
        <v>5942</v>
      </c>
      <c r="JF2456" s="1" t="s">
        <v>5884</v>
      </c>
      <c r="JG2456" s="1" t="s">
        <v>5797</v>
      </c>
      <c r="JH2456" s="1" t="s">
        <v>5920</v>
      </c>
      <c r="JI2456" s="1" t="s">
        <v>5803</v>
      </c>
      <c r="JJ2456" s="1" t="s">
        <v>5942</v>
      </c>
      <c r="JK2456" s="1" t="s">
        <v>5801</v>
      </c>
      <c r="JL2456" s="1" t="s">
        <v>6199</v>
      </c>
      <c r="JM2456" s="1" t="s">
        <v>6144</v>
      </c>
      <c r="JN2456" s="1" t="s">
        <v>6006</v>
      </c>
      <c r="JO2456" s="1" t="s">
        <v>5805</v>
      </c>
      <c r="JP2456" s="1" t="s">
        <v>5917</v>
      </c>
      <c r="JQ2456" s="1" t="s">
        <v>5997</v>
      </c>
      <c r="JR2456" s="1" t="s">
        <v>5863</v>
      </c>
      <c r="JS2456" s="1" t="s">
        <v>5809</v>
      </c>
      <c r="JT2456" s="1" t="s">
        <v>5867</v>
      </c>
      <c r="JU2456" s="1" t="s">
        <v>5827</v>
      </c>
      <c r="JV2456" s="1" t="s">
        <v>5807</v>
      </c>
      <c r="JW2456" s="1" t="s">
        <v>5813</v>
      </c>
      <c r="JX2456" s="1" t="s">
        <v>5852</v>
      </c>
      <c r="JY2456" s="1" t="s">
        <v>6018</v>
      </c>
      <c r="JZ2456" s="1" t="s">
        <v>5877</v>
      </c>
      <c r="KA2456" s="1" t="s">
        <v>5816</v>
      </c>
      <c r="KB2456" s="1" t="s">
        <v>6006</v>
      </c>
      <c r="KC2456" s="1" t="s">
        <v>6032</v>
      </c>
      <c r="KD2456" s="1" t="s">
        <v>5999</v>
      </c>
      <c r="KE2456" s="1" t="s">
        <v>5820</v>
      </c>
      <c r="KF2456" s="1" t="s">
        <v>5856</v>
      </c>
      <c r="KG2456" s="1" t="s">
        <v>5878</v>
      </c>
      <c r="KH2456" s="1" t="s">
        <v>5855</v>
      </c>
      <c r="KI2456" s="1" t="s">
        <v>5824</v>
      </c>
      <c r="KJ2456" s="1" t="s">
        <v>6061</v>
      </c>
      <c r="KK2456" s="1" t="s">
        <v>5983</v>
      </c>
      <c r="KL2456" s="1" t="s">
        <v>5880</v>
      </c>
      <c r="KM2456" s="1" t="s">
        <v>5828</v>
      </c>
      <c r="KN2456" s="1" t="s">
        <v>5928</v>
      </c>
      <c r="KO2456" s="1" t="s">
        <v>5856</v>
      </c>
      <c r="KP2456" s="1" t="s">
        <v>5863</v>
      </c>
      <c r="KQ2456" s="1" t="s">
        <v>5830</v>
      </c>
      <c r="KR2456" s="1" t="s">
        <v>5882</v>
      </c>
      <c r="KS2456" s="1" t="s">
        <v>5866</v>
      </c>
      <c r="KT2456" s="1" t="s">
        <v>5832</v>
      </c>
      <c r="KU2456" s="1" t="s">
        <v>5797</v>
      </c>
      <c r="KV2456" s="1" t="s">
        <v>6132</v>
      </c>
      <c r="KW2456" s="1" t="s">
        <v>6221</v>
      </c>
      <c r="KX2456" s="1" t="s">
        <v>6172</v>
      </c>
      <c r="KY2456" s="1" t="s">
        <v>5801</v>
      </c>
      <c r="KZ2456" s="1" t="s">
        <v>5878</v>
      </c>
      <c r="LA2456" s="1" t="s">
        <v>5999</v>
      </c>
      <c r="LB2456" s="1" t="s">
        <v>5854</v>
      </c>
      <c r="LC2456" s="1" t="s">
        <v>5805</v>
      </c>
      <c r="LD2456" s="1" t="s">
        <v>5867</v>
      </c>
      <c r="LE2456" s="1" t="s">
        <v>5834</v>
      </c>
      <c r="LF2456" s="1" t="s">
        <v>5851</v>
      </c>
      <c r="LG2456" s="1" t="s">
        <v>5809</v>
      </c>
      <c r="LH2456" s="1" t="s">
        <v>5853</v>
      </c>
      <c r="LI2456" s="1" t="s">
        <v>6004</v>
      </c>
      <c r="LJ2456" s="1" t="s">
        <v>6000</v>
      </c>
      <c r="LK2456" s="1" t="s">
        <v>5813</v>
      </c>
      <c r="LL2456" s="1" t="s">
        <v>5992</v>
      </c>
      <c r="LM2456" s="1" t="s">
        <v>6025</v>
      </c>
      <c r="LN2456" s="1" t="s">
        <v>5995</v>
      </c>
      <c r="LO2456" s="1" t="s">
        <v>5816</v>
      </c>
      <c r="LP2456" s="1" t="s">
        <v>6070</v>
      </c>
      <c r="LQ2456" s="1" t="s">
        <v>6020</v>
      </c>
      <c r="LR2456" s="1" t="s">
        <v>5917</v>
      </c>
      <c r="LS2456" s="1" t="s">
        <v>5820</v>
      </c>
      <c r="LT2456" s="1" t="s">
        <v>5997</v>
      </c>
      <c r="LU2456" s="1" t="s">
        <v>6000</v>
      </c>
      <c r="LV2456" s="1" t="s">
        <v>5986</v>
      </c>
      <c r="LW2456" s="1" t="s">
        <v>5824</v>
      </c>
      <c r="LX2456" s="1" t="s">
        <v>5871</v>
      </c>
      <c r="LY2456" s="1" t="s">
        <v>5983</v>
      </c>
      <c r="LZ2456" s="1" t="s">
        <v>5881</v>
      </c>
      <c r="MA2456" s="1" t="s">
        <v>5828</v>
      </c>
      <c r="MB2456" s="1" t="s">
        <v>6141</v>
      </c>
      <c r="MC2456" s="1" t="s">
        <v>6372</v>
      </c>
      <c r="MD2456" s="1" t="s">
        <v>6143</v>
      </c>
      <c r="ME2456" s="1" t="s">
        <v>5797</v>
      </c>
      <c r="MF2456" s="1" t="s">
        <v>6004</v>
      </c>
      <c r="MG2456" s="1" t="s">
        <v>6199</v>
      </c>
      <c r="MH2456" s="1" t="s">
        <v>6196</v>
      </c>
      <c r="MI2456" s="1" t="s">
        <v>5801</v>
      </c>
      <c r="MJ2456" s="1" t="s">
        <v>5819</v>
      </c>
      <c r="MK2456" s="1" t="s">
        <v>5861</v>
      </c>
      <c r="ML2456" s="1" t="s">
        <v>5832</v>
      </c>
      <c r="MM2456" s="1" t="s">
        <v>5805</v>
      </c>
      <c r="MN2456" s="1" t="s">
        <v>5992</v>
      </c>
      <c r="MO2456" s="1" t="s">
        <v>6031</v>
      </c>
      <c r="MP2456" s="1" t="s">
        <v>6019</v>
      </c>
      <c r="MQ2456" s="1" t="s">
        <v>5809</v>
      </c>
      <c r="MR2456" s="1" t="s">
        <v>5914</v>
      </c>
      <c r="MS2456" s="1" t="s">
        <v>6065</v>
      </c>
      <c r="MT2456" s="1" t="s">
        <v>5916</v>
      </c>
      <c r="MU2456" s="1" t="s">
        <v>5813</v>
      </c>
      <c r="MV2456" s="1" t="s">
        <v>6196</v>
      </c>
      <c r="MW2456" s="1" t="s">
        <v>5853</v>
      </c>
      <c r="MX2456" s="1" t="s">
        <v>5997</v>
      </c>
      <c r="MY2456" s="1" t="s">
        <v>5816</v>
      </c>
      <c r="MZ2456" s="1" t="s">
        <v>6000</v>
      </c>
      <c r="NA2456" s="1" t="s">
        <v>5999</v>
      </c>
      <c r="NB2456" s="1" t="s">
        <v>5871</v>
      </c>
      <c r="NC2456" s="1" t="s">
        <v>5820</v>
      </c>
      <c r="ND2456" s="1" t="s">
        <v>5997</v>
      </c>
      <c r="NE2456" s="1" t="s">
        <v>6000</v>
      </c>
      <c r="NF2456" s="1" t="s">
        <v>6033</v>
      </c>
      <c r="NG2456" s="1" t="s">
        <v>5824</v>
      </c>
      <c r="NH2456" s="1" t="s">
        <v>5915</v>
      </c>
      <c r="NI2456" s="1" t="s">
        <v>6034</v>
      </c>
      <c r="NJ2456" s="1" t="s">
        <v>6069</v>
      </c>
      <c r="NK2456" s="1" t="s">
        <v>5797</v>
      </c>
      <c r="NL2456" s="1" t="s">
        <v>5802</v>
      </c>
      <c r="NM2456" s="1" t="s">
        <v>5864</v>
      </c>
      <c r="NN2456" s="1" t="s">
        <v>5870</v>
      </c>
      <c r="NO2456" s="1" t="s">
        <v>5801</v>
      </c>
      <c r="NP2456" s="1" t="s">
        <v>5914</v>
      </c>
      <c r="NQ2456" s="1" t="s">
        <v>6002</v>
      </c>
      <c r="NR2456" s="1" t="s">
        <v>5996</v>
      </c>
      <c r="NS2456" s="1" t="s">
        <v>5805</v>
      </c>
      <c r="NT2456" s="1" t="s">
        <v>6084</v>
      </c>
      <c r="NU2456" s="1" t="s">
        <v>6035</v>
      </c>
      <c r="NV2456" s="1" t="s">
        <v>5993</v>
      </c>
      <c r="NW2456" s="1" t="s">
        <v>5809</v>
      </c>
      <c r="NX2456" s="1" t="s">
        <v>6018</v>
      </c>
      <c r="NY2456" s="1" t="s">
        <v>6006</v>
      </c>
      <c r="NZ2456" s="1" t="s">
        <v>6070</v>
      </c>
      <c r="OA2456" s="1" t="s">
        <v>5813</v>
      </c>
      <c r="OB2456" s="1" t="s">
        <v>5852</v>
      </c>
      <c r="OC2456" s="1" t="s">
        <v>5872</v>
      </c>
      <c r="OD2456" s="1" t="s">
        <v>6061</v>
      </c>
      <c r="OE2456" s="1" t="s">
        <v>5816</v>
      </c>
      <c r="OF2456" s="1" t="s">
        <v>5983</v>
      </c>
      <c r="OG2456" s="1" t="s">
        <v>5852</v>
      </c>
      <c r="OH2456" s="1" t="s">
        <v>6033</v>
      </c>
      <c r="OI2456" s="1" t="s">
        <v>5820</v>
      </c>
      <c r="OJ2456" s="1" t="s">
        <v>6299</v>
      </c>
      <c r="OK2456" s="1" t="s">
        <v>5974</v>
      </c>
      <c r="OL2456" s="1" t="s">
        <v>6185</v>
      </c>
      <c r="OM2456" s="1" t="s">
        <v>5797</v>
      </c>
      <c r="ON2456" s="1" t="s">
        <v>5810</v>
      </c>
      <c r="OO2456" s="1" t="s">
        <v>5855</v>
      </c>
      <c r="OP2456" s="1" t="s">
        <v>5818</v>
      </c>
      <c r="OQ2456" s="1" t="s">
        <v>5801</v>
      </c>
      <c r="OR2456" s="1" t="s">
        <v>6018</v>
      </c>
      <c r="OS2456" s="1" t="s">
        <v>6006</v>
      </c>
      <c r="OT2456" s="1" t="s">
        <v>6070</v>
      </c>
      <c r="OU2456" s="1" t="s">
        <v>5805</v>
      </c>
      <c r="OV2456" s="1" t="s">
        <v>5918</v>
      </c>
      <c r="OW2456" s="1" t="s">
        <v>5984</v>
      </c>
      <c r="OX2456" s="1" t="s">
        <v>5825</v>
      </c>
      <c r="OY2456" s="1" t="s">
        <v>5809</v>
      </c>
      <c r="OZ2456" s="1" t="s">
        <v>5814</v>
      </c>
      <c r="PA2456" s="1" t="s">
        <v>5984</v>
      </c>
      <c r="PB2456" s="1" t="s">
        <v>5825</v>
      </c>
      <c r="PC2456" s="1" t="s">
        <v>5813</v>
      </c>
      <c r="PD2456" s="1" t="s">
        <v>5921</v>
      </c>
      <c r="PE2456" s="1" t="s">
        <v>5810</v>
      </c>
      <c r="PF2456" s="1" t="s">
        <v>5861</v>
      </c>
      <c r="PG2456" s="1" t="s">
        <v>5816</v>
      </c>
      <c r="PH2456" s="1" t="s">
        <v>6173</v>
      </c>
      <c r="PI2456" s="1" t="s">
        <v>6267</v>
      </c>
      <c r="PJ2456" s="1" t="s">
        <v>5914</v>
      </c>
      <c r="PK2456" s="1" t="s">
        <v>5797</v>
      </c>
      <c r="PL2456" s="1" t="s">
        <v>6017</v>
      </c>
      <c r="PM2456" s="1" t="s">
        <v>6023</v>
      </c>
      <c r="PN2456" s="1" t="s">
        <v>6145</v>
      </c>
      <c r="PO2456" s="1" t="s">
        <v>5801</v>
      </c>
      <c r="PP2456" s="1" t="s">
        <v>5852</v>
      </c>
      <c r="PQ2456" s="1" t="s">
        <v>6174</v>
      </c>
      <c r="PR2456" s="1" t="s">
        <v>5850</v>
      </c>
      <c r="PS2456" s="1" t="s">
        <v>5805</v>
      </c>
      <c r="PT2456" s="1" t="s">
        <v>5998</v>
      </c>
      <c r="PU2456" s="1" t="s">
        <v>5852</v>
      </c>
      <c r="PV2456" s="1" t="s">
        <v>6033</v>
      </c>
      <c r="PW2456" s="1" t="s">
        <v>5809</v>
      </c>
      <c r="PX2456" s="1" t="s">
        <v>5928</v>
      </c>
      <c r="PY2456" s="1" t="s">
        <v>5997</v>
      </c>
      <c r="PZ2456" s="1" t="s">
        <v>5985</v>
      </c>
      <c r="QA2456" s="1" t="s">
        <v>5813</v>
      </c>
      <c r="QB2456" s="1" t="s">
        <v>6433</v>
      </c>
      <c r="QC2456" s="1" t="s">
        <v>6427</v>
      </c>
      <c r="QD2456" s="1" t="s">
        <v>6275</v>
      </c>
      <c r="QE2456" s="1" t="s">
        <v>5797</v>
      </c>
      <c r="QF2456" s="1" t="s">
        <v>6017</v>
      </c>
      <c r="QG2456" s="1" t="s">
        <v>6252</v>
      </c>
      <c r="QH2456" s="1" t="s">
        <v>6173</v>
      </c>
      <c r="QI2456" s="1" t="s">
        <v>5801</v>
      </c>
      <c r="QJ2456" s="1" t="s">
        <v>5915</v>
      </c>
      <c r="QK2456" s="1" t="s">
        <v>6002</v>
      </c>
      <c r="QL2456" s="1" t="s">
        <v>5876</v>
      </c>
      <c r="QM2456" s="1" t="s">
        <v>5805</v>
      </c>
      <c r="QN2456" s="1" t="s">
        <v>6027</v>
      </c>
      <c r="QO2456" s="1" t="s">
        <v>5916</v>
      </c>
      <c r="QP2456" s="1" t="s">
        <v>6020</v>
      </c>
      <c r="QQ2456" s="1" t="s">
        <v>5809</v>
      </c>
      <c r="QR2456" s="1" t="s">
        <v>5822</v>
      </c>
      <c r="QS2456" s="1" t="s">
        <v>5865</v>
      </c>
      <c r="QT2456" s="1" t="s">
        <v>5920</v>
      </c>
      <c r="QU2456" s="1" t="s">
        <v>5797</v>
      </c>
      <c r="QV2456" s="1" t="s">
        <v>5919</v>
      </c>
      <c r="QW2456" s="1" t="s">
        <v>5862</v>
      </c>
      <c r="QX2456" s="1" t="s">
        <v>5867</v>
      </c>
      <c r="QY2456" s="1" t="s">
        <v>5801</v>
      </c>
      <c r="QZ2456" s="1" t="s">
        <v>5817</v>
      </c>
      <c r="RA2456" s="1" t="s">
        <v>5818</v>
      </c>
      <c r="RB2456" s="1" t="s">
        <v>5920</v>
      </c>
      <c r="RC2456" s="1" t="s">
        <v>5805</v>
      </c>
      <c r="RD2456" s="1" t="s">
        <v>6036</v>
      </c>
      <c r="RE2456" s="1" t="s">
        <v>5910</v>
      </c>
      <c r="RF2456" s="1" t="s">
        <v>6075</v>
      </c>
      <c r="RG2456" s="1" t="s">
        <v>5797</v>
      </c>
      <c r="RH2456" s="1" t="s">
        <v>5949</v>
      </c>
      <c r="RI2456" s="1" t="s">
        <v>5839</v>
      </c>
      <c r="RJ2456" s="1" t="s">
        <v>5937</v>
      </c>
      <c r="RK2456" s="1" t="s">
        <v>5801</v>
      </c>
      <c r="RL2456" s="1" t="s">
        <v>5919</v>
      </c>
      <c r="RM2456" s="1" t="s">
        <v>5921</v>
      </c>
      <c r="RN2456" s="1" t="s">
        <v>5823</v>
      </c>
      <c r="RO2456" s="1" t="s">
        <v>5797</v>
      </c>
    </row>
    <row r="2457" spans="1:483" x14ac:dyDescent="0.25">
      <c r="A2457" s="1" t="s">
        <v>14560</v>
      </c>
      <c r="B2457" s="1" t="s">
        <v>14561</v>
      </c>
      <c r="C2457" s="1" t="s">
        <v>14562</v>
      </c>
      <c r="D2457" s="1" t="s">
        <v>6214</v>
      </c>
      <c r="E2457" s="1" t="s">
        <v>6214</v>
      </c>
      <c r="F2457" s="1" t="s">
        <v>6214</v>
      </c>
      <c r="G2457" s="1" t="s">
        <v>6214</v>
      </c>
      <c r="H2457" s="1" t="s">
        <v>6214</v>
      </c>
      <c r="I2457" s="1" t="s">
        <v>6214</v>
      </c>
      <c r="J2457" s="1" t="s">
        <v>6214</v>
      </c>
      <c r="K2457" s="1" t="s">
        <v>6214</v>
      </c>
      <c r="L2457" s="1" t="s">
        <v>6214</v>
      </c>
      <c r="M2457" s="1" t="s">
        <v>6214</v>
      </c>
      <c r="N2457" s="1" t="s">
        <v>6214</v>
      </c>
      <c r="O2457" s="1" t="s">
        <v>6214</v>
      </c>
      <c r="P2457" s="1" t="s">
        <v>6214</v>
      </c>
      <c r="Q2457" s="1" t="s">
        <v>6214</v>
      </c>
      <c r="R2457" s="1" t="s">
        <v>6214</v>
      </c>
      <c r="S2457" s="1" t="s">
        <v>6214</v>
      </c>
      <c r="T2457" s="1" t="s">
        <v>6214</v>
      </c>
      <c r="U2457" s="1" t="s">
        <v>6214</v>
      </c>
      <c r="V2457" s="1" t="s">
        <v>6214</v>
      </c>
      <c r="W2457" s="1" t="s">
        <v>6214</v>
      </c>
      <c r="X2457" s="1" t="s">
        <v>5849</v>
      </c>
      <c r="Y2457" s="1" t="s">
        <v>5984</v>
      </c>
      <c r="Z2457" s="1" t="s">
        <v>5879</v>
      </c>
      <c r="AA2457" s="1" t="s">
        <v>6128</v>
      </c>
      <c r="AB2457" s="1" t="s">
        <v>6455</v>
      </c>
      <c r="AC2457" s="1" t="s">
        <v>6120</v>
      </c>
      <c r="AD2457" s="1" t="s">
        <v>7359</v>
      </c>
      <c r="AE2457" s="1" t="s">
        <v>5797</v>
      </c>
      <c r="AF2457" s="1" t="s">
        <v>5834</v>
      </c>
      <c r="AG2457" s="1" t="s">
        <v>5862</v>
      </c>
      <c r="AH2457" s="1" t="s">
        <v>5882</v>
      </c>
      <c r="AI2457" s="1" t="s">
        <v>5801</v>
      </c>
      <c r="AJ2457" s="1" t="s">
        <v>6018</v>
      </c>
      <c r="AK2457" s="1" t="s">
        <v>6006</v>
      </c>
      <c r="AL2457" s="1" t="s">
        <v>5983</v>
      </c>
      <c r="AM2457" s="1" t="s">
        <v>5805</v>
      </c>
      <c r="AN2457" s="1" t="s">
        <v>6173</v>
      </c>
      <c r="AO2457" s="1" t="s">
        <v>6221</v>
      </c>
      <c r="AP2457" s="1" t="s">
        <v>6168</v>
      </c>
      <c r="AQ2457" s="1" t="s">
        <v>5809</v>
      </c>
      <c r="AR2457" s="1" t="s">
        <v>6304</v>
      </c>
      <c r="AS2457" s="1" t="s">
        <v>6452</v>
      </c>
      <c r="AT2457" s="1" t="s">
        <v>6021</v>
      </c>
      <c r="AU2457" s="1" t="s">
        <v>5813</v>
      </c>
      <c r="AV2457" s="1" t="s">
        <v>6126</v>
      </c>
      <c r="AW2457" s="1" t="s">
        <v>6367</v>
      </c>
      <c r="AX2457" s="1" t="s">
        <v>6201</v>
      </c>
      <c r="AY2457" s="1" t="s">
        <v>5816</v>
      </c>
      <c r="AZ2457" s="1" t="s">
        <v>6364</v>
      </c>
      <c r="BA2457" s="1" t="s">
        <v>6381</v>
      </c>
      <c r="BB2457" s="1" t="s">
        <v>6366</v>
      </c>
      <c r="BC2457" s="1" t="s">
        <v>5820</v>
      </c>
      <c r="BD2457" s="1" t="s">
        <v>6464</v>
      </c>
      <c r="BE2457" s="1" t="s">
        <v>6381</v>
      </c>
      <c r="BF2457" s="1" t="s">
        <v>6260</v>
      </c>
      <c r="BG2457" s="1" t="s">
        <v>5824</v>
      </c>
      <c r="BH2457" s="1" t="s">
        <v>6428</v>
      </c>
      <c r="BI2457" s="1" t="s">
        <v>5799</v>
      </c>
      <c r="BJ2457" s="1" t="s">
        <v>6016</v>
      </c>
      <c r="BK2457" s="1" t="s">
        <v>5828</v>
      </c>
      <c r="BL2457" s="1" t="s">
        <v>6214</v>
      </c>
      <c r="BM2457" s="1" t="s">
        <v>6214</v>
      </c>
      <c r="BN2457" s="1" t="s">
        <v>6214</v>
      </c>
      <c r="BO2457" s="1" t="s">
        <v>6214</v>
      </c>
      <c r="BP2457" s="1" t="s">
        <v>6214</v>
      </c>
      <c r="BQ2457" s="1" t="s">
        <v>6214</v>
      </c>
      <c r="BR2457" s="1" t="s">
        <v>6214</v>
      </c>
      <c r="BS2457" s="1" t="s">
        <v>6214</v>
      </c>
      <c r="BT2457" s="1" t="s">
        <v>6214</v>
      </c>
      <c r="BU2457" s="1" t="s">
        <v>6214</v>
      </c>
      <c r="BV2457" s="1" t="s">
        <v>6214</v>
      </c>
      <c r="BW2457" s="1" t="s">
        <v>6214</v>
      </c>
      <c r="BX2457" s="1" t="s">
        <v>6214</v>
      </c>
      <c r="BY2457" s="1" t="s">
        <v>6214</v>
      </c>
      <c r="BZ2457" s="1" t="s">
        <v>6214</v>
      </c>
      <c r="CA2457" s="1" t="s">
        <v>6214</v>
      </c>
      <c r="CB2457" s="1" t="s">
        <v>5849</v>
      </c>
      <c r="CC2457" s="1" t="s">
        <v>5984</v>
      </c>
      <c r="CD2457" s="1" t="s">
        <v>5879</v>
      </c>
      <c r="CE2457" s="1" t="s">
        <v>6128</v>
      </c>
      <c r="CF2457" s="1" t="s">
        <v>6455</v>
      </c>
      <c r="CG2457" s="1" t="s">
        <v>6120</v>
      </c>
      <c r="CH2457" s="1" t="s">
        <v>7359</v>
      </c>
      <c r="CI2457" s="1" t="s">
        <v>5797</v>
      </c>
      <c r="CJ2457" s="1" t="s">
        <v>5834</v>
      </c>
      <c r="CK2457" s="1" t="s">
        <v>5862</v>
      </c>
      <c r="CL2457" s="1" t="s">
        <v>5882</v>
      </c>
      <c r="CM2457" s="1" t="s">
        <v>5801</v>
      </c>
      <c r="CN2457" s="1" t="s">
        <v>6018</v>
      </c>
      <c r="CO2457" s="1" t="s">
        <v>6006</v>
      </c>
      <c r="CP2457" s="1" t="s">
        <v>5983</v>
      </c>
      <c r="CQ2457" s="1" t="s">
        <v>5805</v>
      </c>
      <c r="CR2457" s="1" t="s">
        <v>6173</v>
      </c>
      <c r="CS2457" s="1" t="s">
        <v>6221</v>
      </c>
      <c r="CT2457" s="1" t="s">
        <v>6168</v>
      </c>
      <c r="CU2457" s="1" t="s">
        <v>5809</v>
      </c>
      <c r="CV2457" s="1" t="s">
        <v>6304</v>
      </c>
      <c r="CW2457" s="1" t="s">
        <v>6452</v>
      </c>
      <c r="CX2457" s="1" t="s">
        <v>6021</v>
      </c>
      <c r="CY2457" s="1" t="s">
        <v>5813</v>
      </c>
      <c r="CZ2457" s="1" t="s">
        <v>6126</v>
      </c>
      <c r="DA2457" s="1" t="s">
        <v>6367</v>
      </c>
      <c r="DB2457" s="1" t="s">
        <v>6201</v>
      </c>
      <c r="DC2457" s="1" t="s">
        <v>5816</v>
      </c>
      <c r="DD2457" s="1" t="s">
        <v>6364</v>
      </c>
      <c r="DE2457" s="1" t="s">
        <v>6381</v>
      </c>
      <c r="DF2457" s="1" t="s">
        <v>6366</v>
      </c>
      <c r="DG2457" s="1" t="s">
        <v>5820</v>
      </c>
      <c r="DH2457" s="1" t="s">
        <v>6464</v>
      </c>
      <c r="DI2457" s="1" t="s">
        <v>6381</v>
      </c>
      <c r="DJ2457" s="1" t="s">
        <v>6260</v>
      </c>
      <c r="DK2457" s="1" t="s">
        <v>5824</v>
      </c>
      <c r="DL2457" s="1" t="s">
        <v>6428</v>
      </c>
      <c r="DM2457" s="1" t="s">
        <v>5799</v>
      </c>
      <c r="DN2457" s="1" t="s">
        <v>6016</v>
      </c>
      <c r="DO2457" s="1" t="s">
        <v>5828</v>
      </c>
      <c r="DP2457" s="1" t="s">
        <v>6214</v>
      </c>
      <c r="DQ2457" s="1" t="s">
        <v>6214</v>
      </c>
      <c r="DR2457" s="1" t="s">
        <v>6214</v>
      </c>
      <c r="DS2457" s="1" t="s">
        <v>6214</v>
      </c>
      <c r="DT2457" s="1" t="s">
        <v>6214</v>
      </c>
      <c r="DU2457" s="1" t="s">
        <v>6214</v>
      </c>
      <c r="DV2457" s="1" t="s">
        <v>6214</v>
      </c>
      <c r="DW2457" s="1" t="s">
        <v>6214</v>
      </c>
      <c r="DX2457" s="1" t="s">
        <v>6214</v>
      </c>
      <c r="DY2457" s="1" t="s">
        <v>6214</v>
      </c>
      <c r="DZ2457" s="1" t="s">
        <v>6214</v>
      </c>
      <c r="EA2457" s="1" t="s">
        <v>6214</v>
      </c>
      <c r="EB2457" s="1" t="s">
        <v>5849</v>
      </c>
      <c r="EC2457" s="1" t="s">
        <v>5984</v>
      </c>
      <c r="ED2457" s="1" t="s">
        <v>5879</v>
      </c>
      <c r="EE2457" s="1" t="s">
        <v>6128</v>
      </c>
      <c r="EF2457" s="1" t="s">
        <v>6455</v>
      </c>
      <c r="EG2457" s="1" t="s">
        <v>6120</v>
      </c>
      <c r="EH2457" s="1" t="s">
        <v>7359</v>
      </c>
      <c r="EI2457" s="1" t="s">
        <v>5797</v>
      </c>
      <c r="EJ2457" s="1" t="s">
        <v>5834</v>
      </c>
      <c r="EK2457" s="1" t="s">
        <v>5862</v>
      </c>
      <c r="EL2457" s="1" t="s">
        <v>5882</v>
      </c>
      <c r="EM2457" s="1" t="s">
        <v>5801</v>
      </c>
      <c r="EN2457" s="1" t="s">
        <v>6018</v>
      </c>
      <c r="EO2457" s="1" t="s">
        <v>6006</v>
      </c>
      <c r="EP2457" s="1" t="s">
        <v>5983</v>
      </c>
      <c r="EQ2457" s="1" t="s">
        <v>5805</v>
      </c>
      <c r="ER2457" s="1" t="s">
        <v>6173</v>
      </c>
      <c r="ES2457" s="1" t="s">
        <v>6221</v>
      </c>
      <c r="ET2457" s="1" t="s">
        <v>6168</v>
      </c>
      <c r="EU2457" s="1" t="s">
        <v>5809</v>
      </c>
      <c r="EV2457" s="1" t="s">
        <v>6304</v>
      </c>
      <c r="EW2457" s="1" t="s">
        <v>6452</v>
      </c>
      <c r="EX2457" s="1" t="s">
        <v>6021</v>
      </c>
      <c r="EY2457" s="1" t="s">
        <v>5813</v>
      </c>
      <c r="EZ2457" s="1" t="s">
        <v>6126</v>
      </c>
      <c r="FA2457" s="1" t="s">
        <v>6367</v>
      </c>
      <c r="FB2457" s="1" t="s">
        <v>6201</v>
      </c>
      <c r="FC2457" s="1" t="s">
        <v>5816</v>
      </c>
      <c r="FD2457" s="1" t="s">
        <v>6364</v>
      </c>
      <c r="FE2457" s="1" t="s">
        <v>6381</v>
      </c>
      <c r="FF2457" s="1" t="s">
        <v>6366</v>
      </c>
      <c r="FG2457" s="1" t="s">
        <v>5820</v>
      </c>
      <c r="FH2457" s="1" t="s">
        <v>6464</v>
      </c>
      <c r="FI2457" s="1" t="s">
        <v>6381</v>
      </c>
      <c r="FJ2457" s="1" t="s">
        <v>6260</v>
      </c>
      <c r="FK2457" s="1" t="s">
        <v>5824</v>
      </c>
      <c r="FL2457" s="1" t="s">
        <v>6428</v>
      </c>
      <c r="FM2457" s="1" t="s">
        <v>5799</v>
      </c>
      <c r="FN2457" s="1" t="s">
        <v>6016</v>
      </c>
      <c r="FO2457" s="1" t="s">
        <v>5828</v>
      </c>
      <c r="FP2457" s="1" t="s">
        <v>6214</v>
      </c>
      <c r="FQ2457" s="1" t="s">
        <v>6214</v>
      </c>
      <c r="FR2457" s="1" t="s">
        <v>6214</v>
      </c>
      <c r="FS2457" s="1" t="s">
        <v>6214</v>
      </c>
      <c r="FT2457" s="1" t="s">
        <v>6214</v>
      </c>
      <c r="FU2457" s="1" t="s">
        <v>6214</v>
      </c>
      <c r="FV2457" s="1" t="s">
        <v>6214</v>
      </c>
      <c r="FW2457" s="1" t="s">
        <v>6214</v>
      </c>
      <c r="FX2457" s="1" t="s">
        <v>5849</v>
      </c>
      <c r="FY2457" s="1" t="s">
        <v>5984</v>
      </c>
      <c r="FZ2457" s="1" t="s">
        <v>5879</v>
      </c>
      <c r="GA2457" s="1" t="s">
        <v>6128</v>
      </c>
      <c r="GB2457" s="1" t="s">
        <v>6455</v>
      </c>
      <c r="GC2457" s="1" t="s">
        <v>6120</v>
      </c>
      <c r="GD2457" s="1" t="s">
        <v>7359</v>
      </c>
      <c r="GE2457" s="1" t="s">
        <v>5797</v>
      </c>
      <c r="GF2457" s="1" t="s">
        <v>5834</v>
      </c>
      <c r="GG2457" s="1" t="s">
        <v>5862</v>
      </c>
      <c r="GH2457" s="1" t="s">
        <v>5882</v>
      </c>
      <c r="GI2457" s="1" t="s">
        <v>5801</v>
      </c>
      <c r="GJ2457" s="1" t="s">
        <v>6018</v>
      </c>
      <c r="GK2457" s="1" t="s">
        <v>6006</v>
      </c>
      <c r="GL2457" s="1" t="s">
        <v>5983</v>
      </c>
      <c r="GM2457" s="1" t="s">
        <v>5805</v>
      </c>
      <c r="GN2457" s="1" t="s">
        <v>6173</v>
      </c>
      <c r="GO2457" s="1" t="s">
        <v>6221</v>
      </c>
      <c r="GP2457" s="1" t="s">
        <v>6168</v>
      </c>
      <c r="GQ2457" s="1" t="s">
        <v>5809</v>
      </c>
      <c r="GR2457" s="1" t="s">
        <v>6304</v>
      </c>
      <c r="GS2457" s="1" t="s">
        <v>6452</v>
      </c>
      <c r="GT2457" s="1" t="s">
        <v>6021</v>
      </c>
      <c r="GU2457" s="1" t="s">
        <v>5813</v>
      </c>
      <c r="GV2457" s="1" t="s">
        <v>6126</v>
      </c>
      <c r="GW2457" s="1" t="s">
        <v>6367</v>
      </c>
      <c r="GX2457" s="1" t="s">
        <v>6201</v>
      </c>
      <c r="GY2457" s="1" t="s">
        <v>5816</v>
      </c>
      <c r="GZ2457" s="1" t="s">
        <v>6364</v>
      </c>
      <c r="HA2457" s="1" t="s">
        <v>6381</v>
      </c>
      <c r="HB2457" s="1" t="s">
        <v>6366</v>
      </c>
      <c r="HC2457" s="1" t="s">
        <v>5820</v>
      </c>
      <c r="HD2457" s="1" t="s">
        <v>6464</v>
      </c>
      <c r="HE2457" s="1" t="s">
        <v>6381</v>
      </c>
      <c r="HF2457" s="1" t="s">
        <v>6260</v>
      </c>
      <c r="HG2457" s="1" t="s">
        <v>5824</v>
      </c>
      <c r="HH2457" s="1" t="s">
        <v>6428</v>
      </c>
      <c r="HI2457" s="1" t="s">
        <v>5799</v>
      </c>
      <c r="HJ2457" s="1" t="s">
        <v>6016</v>
      </c>
      <c r="HK2457" s="1" t="s">
        <v>5828</v>
      </c>
      <c r="HL2457" s="1" t="s">
        <v>6214</v>
      </c>
      <c r="HM2457" s="1" t="s">
        <v>6214</v>
      </c>
      <c r="HN2457" s="1" t="s">
        <v>6214</v>
      </c>
      <c r="HO2457" s="1" t="s">
        <v>6214</v>
      </c>
      <c r="HP2457" s="1" t="s">
        <v>5849</v>
      </c>
      <c r="HQ2457" s="1" t="s">
        <v>5984</v>
      </c>
      <c r="HR2457" s="1" t="s">
        <v>5879</v>
      </c>
      <c r="HS2457" s="1" t="s">
        <v>6128</v>
      </c>
      <c r="HT2457" s="1" t="s">
        <v>6455</v>
      </c>
      <c r="HU2457" s="1" t="s">
        <v>6120</v>
      </c>
      <c r="HV2457" s="1" t="s">
        <v>7359</v>
      </c>
      <c r="HW2457" s="1" t="s">
        <v>5797</v>
      </c>
      <c r="HX2457" s="1" t="s">
        <v>5834</v>
      </c>
      <c r="HY2457" s="1" t="s">
        <v>5862</v>
      </c>
      <c r="HZ2457" s="1" t="s">
        <v>5882</v>
      </c>
      <c r="IA2457" s="1" t="s">
        <v>5801</v>
      </c>
      <c r="IB2457" s="1" t="s">
        <v>6018</v>
      </c>
      <c r="IC2457" s="1" t="s">
        <v>6006</v>
      </c>
      <c r="ID2457" s="1" t="s">
        <v>5983</v>
      </c>
      <c r="IE2457" s="1" t="s">
        <v>5805</v>
      </c>
      <c r="IF2457" s="1" t="s">
        <v>6173</v>
      </c>
      <c r="IG2457" s="1" t="s">
        <v>6221</v>
      </c>
      <c r="IH2457" s="1" t="s">
        <v>6168</v>
      </c>
      <c r="II2457" s="1" t="s">
        <v>5809</v>
      </c>
      <c r="IJ2457" s="1" t="s">
        <v>6304</v>
      </c>
      <c r="IK2457" s="1" t="s">
        <v>6452</v>
      </c>
      <c r="IL2457" s="1" t="s">
        <v>6021</v>
      </c>
      <c r="IM2457" s="1" t="s">
        <v>5813</v>
      </c>
      <c r="IN2457" s="1" t="s">
        <v>6126</v>
      </c>
      <c r="IO2457" s="1" t="s">
        <v>6367</v>
      </c>
      <c r="IP2457" s="1" t="s">
        <v>6201</v>
      </c>
      <c r="IQ2457" s="1" t="s">
        <v>5816</v>
      </c>
      <c r="IR2457" s="1" t="s">
        <v>6364</v>
      </c>
      <c r="IS2457" s="1" t="s">
        <v>6381</v>
      </c>
      <c r="IT2457" s="1" t="s">
        <v>6366</v>
      </c>
      <c r="IU2457" s="1" t="s">
        <v>5820</v>
      </c>
      <c r="IV2457" s="1" t="s">
        <v>6464</v>
      </c>
      <c r="IW2457" s="1" t="s">
        <v>6381</v>
      </c>
      <c r="IX2457" s="1" t="s">
        <v>6260</v>
      </c>
      <c r="IY2457" s="1" t="s">
        <v>5824</v>
      </c>
      <c r="IZ2457" s="1" t="s">
        <v>6428</v>
      </c>
      <c r="JA2457" s="1" t="s">
        <v>5799</v>
      </c>
      <c r="JB2457" s="1" t="s">
        <v>6016</v>
      </c>
      <c r="JC2457" s="1" t="s">
        <v>5828</v>
      </c>
      <c r="JD2457" s="1" t="s">
        <v>5849</v>
      </c>
      <c r="JE2457" s="1" t="s">
        <v>5984</v>
      </c>
      <c r="JF2457" s="1" t="s">
        <v>5879</v>
      </c>
      <c r="JG2457" s="1" t="s">
        <v>6128</v>
      </c>
      <c r="JH2457" s="1" t="s">
        <v>6455</v>
      </c>
      <c r="JI2457" s="1" t="s">
        <v>6120</v>
      </c>
      <c r="JJ2457" s="1" t="s">
        <v>7359</v>
      </c>
      <c r="JK2457" s="1" t="s">
        <v>5797</v>
      </c>
      <c r="JL2457" s="1" t="s">
        <v>5834</v>
      </c>
      <c r="JM2457" s="1" t="s">
        <v>5862</v>
      </c>
      <c r="JN2457" s="1" t="s">
        <v>5882</v>
      </c>
      <c r="JO2457" s="1" t="s">
        <v>5801</v>
      </c>
      <c r="JP2457" s="1" t="s">
        <v>6018</v>
      </c>
      <c r="JQ2457" s="1" t="s">
        <v>6006</v>
      </c>
      <c r="JR2457" s="1" t="s">
        <v>5983</v>
      </c>
      <c r="JS2457" s="1" t="s">
        <v>5805</v>
      </c>
      <c r="JT2457" s="1" t="s">
        <v>6173</v>
      </c>
      <c r="JU2457" s="1" t="s">
        <v>6221</v>
      </c>
      <c r="JV2457" s="1" t="s">
        <v>6168</v>
      </c>
      <c r="JW2457" s="1" t="s">
        <v>5809</v>
      </c>
      <c r="JX2457" s="1" t="s">
        <v>6304</v>
      </c>
      <c r="JY2457" s="1" t="s">
        <v>6452</v>
      </c>
      <c r="JZ2457" s="1" t="s">
        <v>6021</v>
      </c>
      <c r="KA2457" s="1" t="s">
        <v>5813</v>
      </c>
      <c r="KB2457" s="1" t="s">
        <v>6126</v>
      </c>
      <c r="KC2457" s="1" t="s">
        <v>6367</v>
      </c>
      <c r="KD2457" s="1" t="s">
        <v>6201</v>
      </c>
      <c r="KE2457" s="1" t="s">
        <v>5816</v>
      </c>
      <c r="KF2457" s="1" t="s">
        <v>6364</v>
      </c>
      <c r="KG2457" s="1" t="s">
        <v>6381</v>
      </c>
      <c r="KH2457" s="1" t="s">
        <v>6366</v>
      </c>
      <c r="KI2457" s="1" t="s">
        <v>5820</v>
      </c>
      <c r="KJ2457" s="1" t="s">
        <v>6464</v>
      </c>
      <c r="KK2457" s="1" t="s">
        <v>6381</v>
      </c>
      <c r="KL2457" s="1" t="s">
        <v>6260</v>
      </c>
      <c r="KM2457" s="1" t="s">
        <v>5824</v>
      </c>
      <c r="KN2457" s="1" t="s">
        <v>6428</v>
      </c>
      <c r="KO2457" s="1" t="s">
        <v>5799</v>
      </c>
      <c r="KP2457" s="1" t="s">
        <v>6016</v>
      </c>
      <c r="KQ2457" s="1" t="s">
        <v>5828</v>
      </c>
      <c r="KR2457" s="1" t="s">
        <v>6455</v>
      </c>
      <c r="KS2457" s="1" t="s">
        <v>6120</v>
      </c>
      <c r="KT2457" s="1" t="s">
        <v>7359</v>
      </c>
      <c r="KU2457" s="1" t="s">
        <v>5797</v>
      </c>
      <c r="KV2457" s="1" t="s">
        <v>5834</v>
      </c>
      <c r="KW2457" s="1" t="s">
        <v>5862</v>
      </c>
      <c r="KX2457" s="1" t="s">
        <v>5882</v>
      </c>
      <c r="KY2457" s="1" t="s">
        <v>5801</v>
      </c>
      <c r="KZ2457" s="1" t="s">
        <v>6018</v>
      </c>
      <c r="LA2457" s="1" t="s">
        <v>6006</v>
      </c>
      <c r="LB2457" s="1" t="s">
        <v>5983</v>
      </c>
      <c r="LC2457" s="1" t="s">
        <v>5805</v>
      </c>
      <c r="LD2457" s="1" t="s">
        <v>6173</v>
      </c>
      <c r="LE2457" s="1" t="s">
        <v>6221</v>
      </c>
      <c r="LF2457" s="1" t="s">
        <v>6168</v>
      </c>
      <c r="LG2457" s="1" t="s">
        <v>5809</v>
      </c>
      <c r="LH2457" s="1" t="s">
        <v>6304</v>
      </c>
      <c r="LI2457" s="1" t="s">
        <v>6452</v>
      </c>
      <c r="LJ2457" s="1" t="s">
        <v>6021</v>
      </c>
      <c r="LK2457" s="1" t="s">
        <v>5813</v>
      </c>
      <c r="LL2457" s="1" t="s">
        <v>6126</v>
      </c>
      <c r="LM2457" s="1" t="s">
        <v>6367</v>
      </c>
      <c r="LN2457" s="1" t="s">
        <v>6201</v>
      </c>
      <c r="LO2457" s="1" t="s">
        <v>5816</v>
      </c>
      <c r="LP2457" s="1" t="s">
        <v>6364</v>
      </c>
      <c r="LQ2457" s="1" t="s">
        <v>6381</v>
      </c>
      <c r="LR2457" s="1" t="s">
        <v>6366</v>
      </c>
      <c r="LS2457" s="1" t="s">
        <v>5820</v>
      </c>
      <c r="LT2457" s="1" t="s">
        <v>6464</v>
      </c>
      <c r="LU2457" s="1" t="s">
        <v>6381</v>
      </c>
      <c r="LV2457" s="1" t="s">
        <v>6260</v>
      </c>
      <c r="LW2457" s="1" t="s">
        <v>5824</v>
      </c>
      <c r="LX2457" s="1" t="s">
        <v>6428</v>
      </c>
      <c r="LY2457" s="1" t="s">
        <v>5799</v>
      </c>
      <c r="LZ2457" s="1" t="s">
        <v>6016</v>
      </c>
      <c r="MA2457" s="1" t="s">
        <v>5828</v>
      </c>
      <c r="MB2457" s="1" t="s">
        <v>5832</v>
      </c>
      <c r="MC2457" s="1" t="s">
        <v>5803</v>
      </c>
      <c r="MD2457" s="1" t="s">
        <v>5841</v>
      </c>
      <c r="ME2457" s="1" t="s">
        <v>5797</v>
      </c>
      <c r="MF2457" s="1" t="s">
        <v>5853</v>
      </c>
      <c r="MG2457" s="1" t="s">
        <v>5996</v>
      </c>
      <c r="MH2457" s="1" t="s">
        <v>5997</v>
      </c>
      <c r="MI2457" s="1" t="s">
        <v>5801</v>
      </c>
      <c r="MJ2457" s="1" t="s">
        <v>6264</v>
      </c>
      <c r="MK2457" s="1" t="s">
        <v>6023</v>
      </c>
      <c r="ML2457" s="1" t="s">
        <v>5994</v>
      </c>
      <c r="MM2457" s="1" t="s">
        <v>5805</v>
      </c>
      <c r="MN2457" s="1" t="s">
        <v>6421</v>
      </c>
      <c r="MO2457" s="1" t="s">
        <v>6366</v>
      </c>
      <c r="MP2457" s="1" t="s">
        <v>6307</v>
      </c>
      <c r="MQ2457" s="1" t="s">
        <v>5809</v>
      </c>
      <c r="MR2457" s="1" t="s">
        <v>6363</v>
      </c>
      <c r="MS2457" s="1" t="s">
        <v>6464</v>
      </c>
      <c r="MT2457" s="1" t="s">
        <v>6421</v>
      </c>
      <c r="MU2457" s="1" t="s">
        <v>5813</v>
      </c>
      <c r="MV2457" s="1" t="s">
        <v>6386</v>
      </c>
      <c r="MW2457" s="1" t="s">
        <v>6467</v>
      </c>
      <c r="MX2457" s="1" t="s">
        <v>6423</v>
      </c>
      <c r="MY2457" s="1" t="s">
        <v>5816</v>
      </c>
      <c r="MZ2457" s="1" t="s">
        <v>6379</v>
      </c>
      <c r="NA2457" s="1" t="s">
        <v>6392</v>
      </c>
      <c r="NB2457" s="1" t="s">
        <v>6418</v>
      </c>
      <c r="NC2457" s="1" t="s">
        <v>5820</v>
      </c>
      <c r="ND2457" s="1" t="s">
        <v>6421</v>
      </c>
      <c r="NE2457" s="1" t="s">
        <v>6370</v>
      </c>
      <c r="NF2457" s="1" t="s">
        <v>6256</v>
      </c>
      <c r="NG2457" s="1" t="s">
        <v>5824</v>
      </c>
      <c r="NH2457" s="1" t="s">
        <v>6542</v>
      </c>
      <c r="NI2457" s="1" t="s">
        <v>6399</v>
      </c>
      <c r="NJ2457" s="1" t="s">
        <v>6643</v>
      </c>
      <c r="NK2457" s="1" t="s">
        <v>5797</v>
      </c>
      <c r="NL2457" s="1" t="s">
        <v>7975</v>
      </c>
      <c r="NM2457" s="1" t="s">
        <v>6696</v>
      </c>
      <c r="NN2457" s="1" t="s">
        <v>6433</v>
      </c>
      <c r="NO2457" s="1" t="s">
        <v>5801</v>
      </c>
      <c r="NP2457" s="1" t="s">
        <v>6479</v>
      </c>
      <c r="NQ2457" s="1" t="s">
        <v>5847</v>
      </c>
      <c r="NR2457" s="1" t="s">
        <v>6643</v>
      </c>
      <c r="NS2457" s="1" t="s">
        <v>5805</v>
      </c>
      <c r="NT2457" s="1" t="s">
        <v>6610</v>
      </c>
      <c r="NU2457" s="1" t="s">
        <v>7423</v>
      </c>
      <c r="NV2457" s="1" t="s">
        <v>6646</v>
      </c>
      <c r="NW2457" s="1" t="s">
        <v>5809</v>
      </c>
      <c r="NX2457" s="1" t="s">
        <v>7423</v>
      </c>
      <c r="NY2457" s="1" t="s">
        <v>6542</v>
      </c>
      <c r="NZ2457" s="1" t="s">
        <v>6376</v>
      </c>
      <c r="OA2457" s="1" t="s">
        <v>5813</v>
      </c>
      <c r="OB2457" s="1" t="s">
        <v>6432</v>
      </c>
      <c r="OC2457" s="1" t="s">
        <v>7518</v>
      </c>
      <c r="OD2457" s="1" t="s">
        <v>6526</v>
      </c>
      <c r="OE2457" s="1" t="s">
        <v>5816</v>
      </c>
      <c r="OF2457" s="1" t="s">
        <v>6374</v>
      </c>
      <c r="OG2457" s="1" t="s">
        <v>6501</v>
      </c>
      <c r="OH2457" s="1" t="s">
        <v>6367</v>
      </c>
      <c r="OI2457" s="1" t="s">
        <v>5820</v>
      </c>
      <c r="OJ2457" s="1" t="s">
        <v>6385</v>
      </c>
      <c r="OK2457" s="1" t="s">
        <v>6287</v>
      </c>
      <c r="OL2457" s="1" t="s">
        <v>6254</v>
      </c>
      <c r="OM2457" s="1" t="s">
        <v>5797</v>
      </c>
      <c r="ON2457" s="1" t="s">
        <v>7518</v>
      </c>
      <c r="OO2457" s="1" t="s">
        <v>6401</v>
      </c>
      <c r="OP2457" s="1" t="s">
        <v>6190</v>
      </c>
      <c r="OQ2457" s="1" t="s">
        <v>5801</v>
      </c>
      <c r="OR2457" s="1" t="s">
        <v>6645</v>
      </c>
      <c r="OS2457" s="1" t="s">
        <v>6642</v>
      </c>
      <c r="OT2457" s="1" t="s">
        <v>6383</v>
      </c>
      <c r="OU2457" s="1" t="s">
        <v>5805</v>
      </c>
      <c r="OV2457" s="1" t="s">
        <v>7423</v>
      </c>
      <c r="OW2457" s="1" t="s">
        <v>6450</v>
      </c>
      <c r="OX2457" s="1" t="s">
        <v>6394</v>
      </c>
      <c r="OY2457" s="1" t="s">
        <v>5809</v>
      </c>
      <c r="OZ2457" s="1" t="s">
        <v>6473</v>
      </c>
      <c r="PA2457" s="1" t="s">
        <v>7518</v>
      </c>
      <c r="PB2457" s="1" t="s">
        <v>6385</v>
      </c>
      <c r="PC2457" s="1" t="s">
        <v>5813</v>
      </c>
      <c r="PD2457" s="1" t="s">
        <v>6420</v>
      </c>
      <c r="PE2457" s="1" t="s">
        <v>6379</v>
      </c>
      <c r="PF2457" s="1" t="s">
        <v>6409</v>
      </c>
      <c r="PG2457" s="1" t="s">
        <v>5816</v>
      </c>
      <c r="PH2457" s="1" t="s">
        <v>6651</v>
      </c>
      <c r="PI2457" s="1" t="s">
        <v>6193</v>
      </c>
      <c r="PJ2457" s="1" t="s">
        <v>6610</v>
      </c>
      <c r="PK2457" s="1" t="s">
        <v>5797</v>
      </c>
      <c r="PL2457" s="1" t="s">
        <v>6399</v>
      </c>
      <c r="PM2457" s="1" t="s">
        <v>6403</v>
      </c>
      <c r="PN2457" s="1" t="s">
        <v>6432</v>
      </c>
      <c r="PO2457" s="1" t="s">
        <v>5801</v>
      </c>
      <c r="PP2457" s="1" t="s">
        <v>6193</v>
      </c>
      <c r="PQ2457" s="1" t="s">
        <v>7980</v>
      </c>
      <c r="PR2457" s="1" t="s">
        <v>6696</v>
      </c>
      <c r="PS2457" s="1" t="s">
        <v>5805</v>
      </c>
      <c r="PT2457" s="1" t="s">
        <v>6500</v>
      </c>
      <c r="PU2457" s="1" t="s">
        <v>6450</v>
      </c>
      <c r="PV2457" s="1" t="s">
        <v>6389</v>
      </c>
      <c r="PW2457" s="1" t="s">
        <v>5809</v>
      </c>
      <c r="PX2457" s="1" t="s">
        <v>6380</v>
      </c>
      <c r="PY2457" s="1" t="s">
        <v>6467</v>
      </c>
      <c r="PZ2457" s="1" t="s">
        <v>6365</v>
      </c>
      <c r="QA2457" s="1" t="s">
        <v>5813</v>
      </c>
      <c r="QB2457" s="1" t="s">
        <v>7221</v>
      </c>
      <c r="QC2457" s="1" t="s">
        <v>7630</v>
      </c>
      <c r="QD2457" s="1" t="s">
        <v>6400</v>
      </c>
      <c r="QE2457" s="1" t="s">
        <v>5797</v>
      </c>
      <c r="QF2457" s="1" t="s">
        <v>6062</v>
      </c>
      <c r="QG2457" s="1" t="s">
        <v>6191</v>
      </c>
      <c r="QH2457" s="1" t="s">
        <v>7382</v>
      </c>
      <c r="QI2457" s="1" t="s">
        <v>5801</v>
      </c>
      <c r="QJ2457" s="1" t="s">
        <v>7504</v>
      </c>
      <c r="QK2457" s="1" t="s">
        <v>6541</v>
      </c>
      <c r="QL2457" s="1" t="s">
        <v>7517</v>
      </c>
      <c r="QM2457" s="1" t="s">
        <v>5805</v>
      </c>
      <c r="QN2457" s="1" t="s">
        <v>6058</v>
      </c>
      <c r="QO2457" s="1" t="s">
        <v>7229</v>
      </c>
      <c r="QP2457" s="1" t="s">
        <v>6378</v>
      </c>
      <c r="QQ2457" s="1" t="s">
        <v>5809</v>
      </c>
      <c r="QR2457" s="1" t="s">
        <v>7401</v>
      </c>
      <c r="QS2457" s="1" t="s">
        <v>6192</v>
      </c>
      <c r="QT2457" s="1" t="s">
        <v>6652</v>
      </c>
      <c r="QU2457" s="1" t="s">
        <v>5797</v>
      </c>
      <c r="QV2457" s="1" t="s">
        <v>6541</v>
      </c>
      <c r="QW2457" s="1" t="s">
        <v>7980</v>
      </c>
      <c r="QX2457" s="1" t="s">
        <v>6473</v>
      </c>
      <c r="QY2457" s="1" t="s">
        <v>5801</v>
      </c>
      <c r="QZ2457" s="1" t="s">
        <v>6253</v>
      </c>
      <c r="RA2457" s="1" t="s">
        <v>6277</v>
      </c>
      <c r="RB2457" s="1" t="s">
        <v>6125</v>
      </c>
      <c r="RC2457" s="1" t="s">
        <v>5805</v>
      </c>
      <c r="RD2457" s="1" t="s">
        <v>6499</v>
      </c>
      <c r="RE2457" s="1" t="s">
        <v>6609</v>
      </c>
      <c r="RF2457" s="1" t="s">
        <v>6696</v>
      </c>
      <c r="RG2457" s="1" t="s">
        <v>5797</v>
      </c>
      <c r="RH2457" s="1" t="s">
        <v>6491</v>
      </c>
      <c r="RI2457" s="1" t="s">
        <v>6408</v>
      </c>
      <c r="RJ2457" s="1" t="s">
        <v>6256</v>
      </c>
      <c r="RK2457" s="1" t="s">
        <v>5801</v>
      </c>
      <c r="RL2457" s="1" t="s">
        <v>5993</v>
      </c>
      <c r="RM2457" s="1" t="s">
        <v>5915</v>
      </c>
      <c r="RN2457" s="1" t="s">
        <v>5852</v>
      </c>
      <c r="RO2457" s="1" t="s">
        <v>5797</v>
      </c>
    </row>
    <row r="2458" spans="1:483" x14ac:dyDescent="0.25">
      <c r="A2458" s="1" t="s">
        <v>14563</v>
      </c>
      <c r="B2458" s="1" t="s">
        <v>14564</v>
      </c>
      <c r="C2458" s="1" t="s">
        <v>14565</v>
      </c>
      <c r="D2458" s="1" t="s">
        <v>6214</v>
      </c>
      <c r="E2458" s="1" t="s">
        <v>6214</v>
      </c>
      <c r="F2458" s="1" t="s">
        <v>6214</v>
      </c>
      <c r="G2458" s="1" t="s">
        <v>6214</v>
      </c>
      <c r="H2458" s="1" t="s">
        <v>6214</v>
      </c>
      <c r="I2458" s="1" t="s">
        <v>6214</v>
      </c>
      <c r="J2458" s="1" t="s">
        <v>6214</v>
      </c>
      <c r="K2458" s="1" t="s">
        <v>6214</v>
      </c>
      <c r="L2458" s="1" t="s">
        <v>6214</v>
      </c>
      <c r="M2458" s="1" t="s">
        <v>6214</v>
      </c>
      <c r="N2458" s="1" t="s">
        <v>6214</v>
      </c>
      <c r="O2458" s="1" t="s">
        <v>6214</v>
      </c>
      <c r="P2458" s="1" t="s">
        <v>6214</v>
      </c>
      <c r="Q2458" s="1" t="s">
        <v>6214</v>
      </c>
      <c r="R2458" s="1" t="s">
        <v>6214</v>
      </c>
      <c r="S2458" s="1" t="s">
        <v>6214</v>
      </c>
      <c r="T2458" s="1" t="s">
        <v>6214</v>
      </c>
      <c r="U2458" s="1" t="s">
        <v>6214</v>
      </c>
      <c r="V2458" s="1" t="s">
        <v>6214</v>
      </c>
      <c r="W2458" s="1" t="s">
        <v>6214</v>
      </c>
      <c r="X2458" s="1" t="s">
        <v>6214</v>
      </c>
      <c r="Y2458" s="1" t="s">
        <v>6214</v>
      </c>
      <c r="Z2458" s="1" t="s">
        <v>6214</v>
      </c>
      <c r="AA2458" s="1" t="s">
        <v>6214</v>
      </c>
      <c r="AB2458" s="1" t="s">
        <v>6214</v>
      </c>
      <c r="AC2458" s="1" t="s">
        <v>6214</v>
      </c>
      <c r="AD2458" s="1" t="s">
        <v>6214</v>
      </c>
      <c r="AE2458" s="1" t="s">
        <v>6214</v>
      </c>
      <c r="AF2458" s="1" t="s">
        <v>6214</v>
      </c>
      <c r="AG2458" s="1" t="s">
        <v>6214</v>
      </c>
      <c r="AH2458" s="1" t="s">
        <v>6214</v>
      </c>
      <c r="AI2458" s="1" t="s">
        <v>6214</v>
      </c>
      <c r="AJ2458" s="1" t="s">
        <v>7684</v>
      </c>
      <c r="AK2458" s="1" t="s">
        <v>8045</v>
      </c>
      <c r="AL2458" s="1" t="s">
        <v>9641</v>
      </c>
      <c r="AM2458" s="1" t="s">
        <v>6128</v>
      </c>
      <c r="AN2458" s="1" t="s">
        <v>5825</v>
      </c>
      <c r="AO2458" s="1" t="s">
        <v>5880</v>
      </c>
      <c r="AP2458" s="1" t="s">
        <v>5821</v>
      </c>
      <c r="AQ2458" s="1" t="s">
        <v>5797</v>
      </c>
      <c r="AR2458" s="1" t="s">
        <v>5886</v>
      </c>
      <c r="AS2458" s="1" t="s">
        <v>5883</v>
      </c>
      <c r="AT2458" s="1" t="s">
        <v>5909</v>
      </c>
      <c r="AU2458" s="1" t="s">
        <v>5801</v>
      </c>
      <c r="AV2458" s="1" t="s">
        <v>6028</v>
      </c>
      <c r="AW2458" s="1" t="s">
        <v>6305</v>
      </c>
      <c r="AX2458" s="1" t="s">
        <v>6243</v>
      </c>
      <c r="AY2458" s="1" t="s">
        <v>5805</v>
      </c>
      <c r="AZ2458" s="1" t="s">
        <v>5881</v>
      </c>
      <c r="BA2458" s="1" t="s">
        <v>6024</v>
      </c>
      <c r="BB2458" s="1" t="s">
        <v>5812</v>
      </c>
      <c r="BC2458" s="1" t="s">
        <v>5809</v>
      </c>
      <c r="BD2458" s="1" t="s">
        <v>5825</v>
      </c>
      <c r="BE2458" s="1" t="s">
        <v>5984</v>
      </c>
      <c r="BF2458" s="1" t="s">
        <v>5944</v>
      </c>
      <c r="BG2458" s="1" t="s">
        <v>5813</v>
      </c>
      <c r="BH2458" s="1" t="s">
        <v>5834</v>
      </c>
      <c r="BI2458" s="1" t="s">
        <v>5858</v>
      </c>
      <c r="BJ2458" s="1" t="s">
        <v>5836</v>
      </c>
      <c r="BK2458" s="1" t="s">
        <v>5816</v>
      </c>
      <c r="BL2458" s="1" t="s">
        <v>6214</v>
      </c>
      <c r="BM2458" s="1" t="s">
        <v>6214</v>
      </c>
      <c r="BN2458" s="1" t="s">
        <v>6214</v>
      </c>
      <c r="BO2458" s="1" t="s">
        <v>6214</v>
      </c>
      <c r="BP2458" s="1" t="s">
        <v>6214</v>
      </c>
      <c r="BQ2458" s="1" t="s">
        <v>6214</v>
      </c>
      <c r="BR2458" s="1" t="s">
        <v>6214</v>
      </c>
      <c r="BS2458" s="1" t="s">
        <v>6214</v>
      </c>
      <c r="BT2458" s="1" t="s">
        <v>6214</v>
      </c>
      <c r="BU2458" s="1" t="s">
        <v>6214</v>
      </c>
      <c r="BV2458" s="1" t="s">
        <v>6214</v>
      </c>
      <c r="BW2458" s="1" t="s">
        <v>6214</v>
      </c>
      <c r="BX2458" s="1" t="s">
        <v>6214</v>
      </c>
      <c r="BY2458" s="1" t="s">
        <v>6214</v>
      </c>
      <c r="BZ2458" s="1" t="s">
        <v>6214</v>
      </c>
      <c r="CA2458" s="1" t="s">
        <v>6214</v>
      </c>
      <c r="CB2458" s="1" t="s">
        <v>6214</v>
      </c>
      <c r="CC2458" s="1" t="s">
        <v>6214</v>
      </c>
      <c r="CD2458" s="1" t="s">
        <v>6214</v>
      </c>
      <c r="CE2458" s="1" t="s">
        <v>6214</v>
      </c>
      <c r="CF2458" s="1" t="s">
        <v>6214</v>
      </c>
      <c r="CG2458" s="1" t="s">
        <v>6214</v>
      </c>
      <c r="CH2458" s="1" t="s">
        <v>6214</v>
      </c>
      <c r="CI2458" s="1" t="s">
        <v>6214</v>
      </c>
      <c r="CJ2458" s="1" t="s">
        <v>6214</v>
      </c>
      <c r="CK2458" s="1" t="s">
        <v>6214</v>
      </c>
      <c r="CL2458" s="1" t="s">
        <v>6214</v>
      </c>
      <c r="CM2458" s="1" t="s">
        <v>6214</v>
      </c>
      <c r="CN2458" s="1" t="s">
        <v>7684</v>
      </c>
      <c r="CO2458" s="1" t="s">
        <v>8045</v>
      </c>
      <c r="CP2458" s="1" t="s">
        <v>9641</v>
      </c>
      <c r="CQ2458" s="1" t="s">
        <v>6128</v>
      </c>
      <c r="CR2458" s="1" t="s">
        <v>5825</v>
      </c>
      <c r="CS2458" s="1" t="s">
        <v>5880</v>
      </c>
      <c r="CT2458" s="1" t="s">
        <v>5821</v>
      </c>
      <c r="CU2458" s="1" t="s">
        <v>5797</v>
      </c>
      <c r="CV2458" s="1" t="s">
        <v>5886</v>
      </c>
      <c r="CW2458" s="1" t="s">
        <v>5883</v>
      </c>
      <c r="CX2458" s="1" t="s">
        <v>5909</v>
      </c>
      <c r="CY2458" s="1" t="s">
        <v>5801</v>
      </c>
      <c r="CZ2458" s="1" t="s">
        <v>6028</v>
      </c>
      <c r="DA2458" s="1" t="s">
        <v>6305</v>
      </c>
      <c r="DB2458" s="1" t="s">
        <v>6243</v>
      </c>
      <c r="DC2458" s="1" t="s">
        <v>5805</v>
      </c>
      <c r="DD2458" s="1" t="s">
        <v>5881</v>
      </c>
      <c r="DE2458" s="1" t="s">
        <v>6024</v>
      </c>
      <c r="DF2458" s="1" t="s">
        <v>5812</v>
      </c>
      <c r="DG2458" s="1" t="s">
        <v>5809</v>
      </c>
      <c r="DH2458" s="1" t="s">
        <v>5825</v>
      </c>
      <c r="DI2458" s="1" t="s">
        <v>5984</v>
      </c>
      <c r="DJ2458" s="1" t="s">
        <v>5944</v>
      </c>
      <c r="DK2458" s="1" t="s">
        <v>5813</v>
      </c>
      <c r="DL2458" s="1" t="s">
        <v>5834</v>
      </c>
      <c r="DM2458" s="1" t="s">
        <v>5858</v>
      </c>
      <c r="DN2458" s="1" t="s">
        <v>5836</v>
      </c>
      <c r="DO2458" s="1" t="s">
        <v>5816</v>
      </c>
      <c r="DP2458" s="1" t="s">
        <v>6214</v>
      </c>
      <c r="DQ2458" s="1" t="s">
        <v>6214</v>
      </c>
      <c r="DR2458" s="1" t="s">
        <v>6214</v>
      </c>
      <c r="DS2458" s="1" t="s">
        <v>6214</v>
      </c>
      <c r="DT2458" s="1" t="s">
        <v>6214</v>
      </c>
      <c r="DU2458" s="1" t="s">
        <v>6214</v>
      </c>
      <c r="DV2458" s="1" t="s">
        <v>6214</v>
      </c>
      <c r="DW2458" s="1" t="s">
        <v>6214</v>
      </c>
      <c r="DX2458" s="1" t="s">
        <v>6214</v>
      </c>
      <c r="DY2458" s="1" t="s">
        <v>6214</v>
      </c>
      <c r="DZ2458" s="1" t="s">
        <v>6214</v>
      </c>
      <c r="EA2458" s="1" t="s">
        <v>6214</v>
      </c>
      <c r="EB2458" s="1" t="s">
        <v>6214</v>
      </c>
      <c r="EC2458" s="1" t="s">
        <v>6214</v>
      </c>
      <c r="ED2458" s="1" t="s">
        <v>6214</v>
      </c>
      <c r="EE2458" s="1" t="s">
        <v>6214</v>
      </c>
      <c r="EF2458" s="1" t="s">
        <v>6214</v>
      </c>
      <c r="EG2458" s="1" t="s">
        <v>6214</v>
      </c>
      <c r="EH2458" s="1" t="s">
        <v>6214</v>
      </c>
      <c r="EI2458" s="1" t="s">
        <v>6214</v>
      </c>
      <c r="EJ2458" s="1" t="s">
        <v>6214</v>
      </c>
      <c r="EK2458" s="1" t="s">
        <v>6214</v>
      </c>
      <c r="EL2458" s="1" t="s">
        <v>6214</v>
      </c>
      <c r="EM2458" s="1" t="s">
        <v>6214</v>
      </c>
      <c r="EN2458" s="1" t="s">
        <v>7684</v>
      </c>
      <c r="EO2458" s="1" t="s">
        <v>8045</v>
      </c>
      <c r="EP2458" s="1" t="s">
        <v>9641</v>
      </c>
      <c r="EQ2458" s="1" t="s">
        <v>6128</v>
      </c>
      <c r="ER2458" s="1" t="s">
        <v>5825</v>
      </c>
      <c r="ES2458" s="1" t="s">
        <v>5880</v>
      </c>
      <c r="ET2458" s="1" t="s">
        <v>5821</v>
      </c>
      <c r="EU2458" s="1" t="s">
        <v>5797</v>
      </c>
      <c r="EV2458" s="1" t="s">
        <v>5886</v>
      </c>
      <c r="EW2458" s="1" t="s">
        <v>5883</v>
      </c>
      <c r="EX2458" s="1" t="s">
        <v>5909</v>
      </c>
      <c r="EY2458" s="1" t="s">
        <v>5801</v>
      </c>
      <c r="EZ2458" s="1" t="s">
        <v>6028</v>
      </c>
      <c r="FA2458" s="1" t="s">
        <v>6305</v>
      </c>
      <c r="FB2458" s="1" t="s">
        <v>6243</v>
      </c>
      <c r="FC2458" s="1" t="s">
        <v>5805</v>
      </c>
      <c r="FD2458" s="1" t="s">
        <v>5881</v>
      </c>
      <c r="FE2458" s="1" t="s">
        <v>6024</v>
      </c>
      <c r="FF2458" s="1" t="s">
        <v>5812</v>
      </c>
      <c r="FG2458" s="1" t="s">
        <v>5809</v>
      </c>
      <c r="FH2458" s="1" t="s">
        <v>5825</v>
      </c>
      <c r="FI2458" s="1" t="s">
        <v>5984</v>
      </c>
      <c r="FJ2458" s="1" t="s">
        <v>5944</v>
      </c>
      <c r="FK2458" s="1" t="s">
        <v>5813</v>
      </c>
      <c r="FL2458" s="1" t="s">
        <v>5834</v>
      </c>
      <c r="FM2458" s="1" t="s">
        <v>5858</v>
      </c>
      <c r="FN2458" s="1" t="s">
        <v>5836</v>
      </c>
      <c r="FO2458" s="1" t="s">
        <v>5816</v>
      </c>
      <c r="FP2458" s="1" t="s">
        <v>6214</v>
      </c>
      <c r="FQ2458" s="1" t="s">
        <v>6214</v>
      </c>
      <c r="FR2458" s="1" t="s">
        <v>6214</v>
      </c>
      <c r="FS2458" s="1" t="s">
        <v>6214</v>
      </c>
      <c r="FT2458" s="1" t="s">
        <v>6214</v>
      </c>
      <c r="FU2458" s="1" t="s">
        <v>6214</v>
      </c>
      <c r="FV2458" s="1" t="s">
        <v>6214</v>
      </c>
      <c r="FW2458" s="1" t="s">
        <v>6214</v>
      </c>
      <c r="FX2458" s="1" t="s">
        <v>6214</v>
      </c>
      <c r="FY2458" s="1" t="s">
        <v>6214</v>
      </c>
      <c r="FZ2458" s="1" t="s">
        <v>6214</v>
      </c>
      <c r="GA2458" s="1" t="s">
        <v>6214</v>
      </c>
      <c r="GB2458" s="1" t="s">
        <v>6214</v>
      </c>
      <c r="GC2458" s="1" t="s">
        <v>6214</v>
      </c>
      <c r="GD2458" s="1" t="s">
        <v>6214</v>
      </c>
      <c r="GE2458" s="1" t="s">
        <v>6214</v>
      </c>
      <c r="GF2458" s="1" t="s">
        <v>6214</v>
      </c>
      <c r="GG2458" s="1" t="s">
        <v>6214</v>
      </c>
      <c r="GH2458" s="1" t="s">
        <v>6214</v>
      </c>
      <c r="GI2458" s="1" t="s">
        <v>6214</v>
      </c>
      <c r="GJ2458" s="1" t="s">
        <v>7684</v>
      </c>
      <c r="GK2458" s="1" t="s">
        <v>8045</v>
      </c>
      <c r="GL2458" s="1" t="s">
        <v>9641</v>
      </c>
      <c r="GM2458" s="1" t="s">
        <v>6128</v>
      </c>
      <c r="GN2458" s="1" t="s">
        <v>5825</v>
      </c>
      <c r="GO2458" s="1" t="s">
        <v>5880</v>
      </c>
      <c r="GP2458" s="1" t="s">
        <v>5821</v>
      </c>
      <c r="GQ2458" s="1" t="s">
        <v>5797</v>
      </c>
      <c r="GR2458" s="1" t="s">
        <v>5886</v>
      </c>
      <c r="GS2458" s="1" t="s">
        <v>5883</v>
      </c>
      <c r="GT2458" s="1" t="s">
        <v>5909</v>
      </c>
      <c r="GU2458" s="1" t="s">
        <v>5801</v>
      </c>
      <c r="GV2458" s="1" t="s">
        <v>6028</v>
      </c>
      <c r="GW2458" s="1" t="s">
        <v>6305</v>
      </c>
      <c r="GX2458" s="1" t="s">
        <v>6243</v>
      </c>
      <c r="GY2458" s="1" t="s">
        <v>5805</v>
      </c>
      <c r="GZ2458" s="1" t="s">
        <v>5881</v>
      </c>
      <c r="HA2458" s="1" t="s">
        <v>6024</v>
      </c>
      <c r="HB2458" s="1" t="s">
        <v>5812</v>
      </c>
      <c r="HC2458" s="1" t="s">
        <v>5809</v>
      </c>
      <c r="HD2458" s="1" t="s">
        <v>5825</v>
      </c>
      <c r="HE2458" s="1" t="s">
        <v>5984</v>
      </c>
      <c r="HF2458" s="1" t="s">
        <v>5944</v>
      </c>
      <c r="HG2458" s="1" t="s">
        <v>5813</v>
      </c>
      <c r="HH2458" s="1" t="s">
        <v>5834</v>
      </c>
      <c r="HI2458" s="1" t="s">
        <v>5858</v>
      </c>
      <c r="HJ2458" s="1" t="s">
        <v>5836</v>
      </c>
      <c r="HK2458" s="1" t="s">
        <v>5816</v>
      </c>
      <c r="HL2458" s="1" t="s">
        <v>6214</v>
      </c>
      <c r="HM2458" s="1" t="s">
        <v>6214</v>
      </c>
      <c r="HN2458" s="1" t="s">
        <v>6214</v>
      </c>
      <c r="HO2458" s="1" t="s">
        <v>6214</v>
      </c>
      <c r="HP2458" s="1" t="s">
        <v>6214</v>
      </c>
      <c r="HQ2458" s="1" t="s">
        <v>6214</v>
      </c>
      <c r="HR2458" s="1" t="s">
        <v>6214</v>
      </c>
      <c r="HS2458" s="1" t="s">
        <v>6214</v>
      </c>
      <c r="HT2458" s="1" t="s">
        <v>6214</v>
      </c>
      <c r="HU2458" s="1" t="s">
        <v>6214</v>
      </c>
      <c r="HV2458" s="1" t="s">
        <v>6214</v>
      </c>
      <c r="HW2458" s="1" t="s">
        <v>6214</v>
      </c>
      <c r="HX2458" s="1" t="s">
        <v>6214</v>
      </c>
      <c r="HY2458" s="1" t="s">
        <v>6214</v>
      </c>
      <c r="HZ2458" s="1" t="s">
        <v>6214</v>
      </c>
      <c r="IA2458" s="1" t="s">
        <v>6214</v>
      </c>
      <c r="IB2458" s="1" t="s">
        <v>7684</v>
      </c>
      <c r="IC2458" s="1" t="s">
        <v>8045</v>
      </c>
      <c r="ID2458" s="1" t="s">
        <v>9641</v>
      </c>
      <c r="IE2458" s="1" t="s">
        <v>6128</v>
      </c>
      <c r="IF2458" s="1" t="s">
        <v>5825</v>
      </c>
      <c r="IG2458" s="1" t="s">
        <v>5880</v>
      </c>
      <c r="IH2458" s="1" t="s">
        <v>5821</v>
      </c>
      <c r="II2458" s="1" t="s">
        <v>5797</v>
      </c>
      <c r="IJ2458" s="1" t="s">
        <v>5886</v>
      </c>
      <c r="IK2458" s="1" t="s">
        <v>5883</v>
      </c>
      <c r="IL2458" s="1" t="s">
        <v>5909</v>
      </c>
      <c r="IM2458" s="1" t="s">
        <v>5801</v>
      </c>
      <c r="IN2458" s="1" t="s">
        <v>6028</v>
      </c>
      <c r="IO2458" s="1" t="s">
        <v>6305</v>
      </c>
      <c r="IP2458" s="1" t="s">
        <v>6243</v>
      </c>
      <c r="IQ2458" s="1" t="s">
        <v>5805</v>
      </c>
      <c r="IR2458" s="1" t="s">
        <v>5881</v>
      </c>
      <c r="IS2458" s="1" t="s">
        <v>6024</v>
      </c>
      <c r="IT2458" s="1" t="s">
        <v>5812</v>
      </c>
      <c r="IU2458" s="1" t="s">
        <v>5809</v>
      </c>
      <c r="IV2458" s="1" t="s">
        <v>5825</v>
      </c>
      <c r="IW2458" s="1" t="s">
        <v>5984</v>
      </c>
      <c r="IX2458" s="1" t="s">
        <v>5944</v>
      </c>
      <c r="IY2458" s="1" t="s">
        <v>5813</v>
      </c>
      <c r="IZ2458" s="1" t="s">
        <v>5834</v>
      </c>
      <c r="JA2458" s="1" t="s">
        <v>5858</v>
      </c>
      <c r="JB2458" s="1" t="s">
        <v>5836</v>
      </c>
      <c r="JC2458" s="1" t="s">
        <v>5816</v>
      </c>
      <c r="JD2458" s="1" t="s">
        <v>6214</v>
      </c>
      <c r="JE2458" s="1" t="s">
        <v>6214</v>
      </c>
      <c r="JF2458" s="1" t="s">
        <v>6214</v>
      </c>
      <c r="JG2458" s="1" t="s">
        <v>6214</v>
      </c>
      <c r="JH2458" s="1" t="s">
        <v>6214</v>
      </c>
      <c r="JI2458" s="1" t="s">
        <v>6214</v>
      </c>
      <c r="JJ2458" s="1" t="s">
        <v>6214</v>
      </c>
      <c r="JK2458" s="1" t="s">
        <v>6214</v>
      </c>
      <c r="JL2458" s="1" t="s">
        <v>6214</v>
      </c>
      <c r="JM2458" s="1" t="s">
        <v>6214</v>
      </c>
      <c r="JN2458" s="1" t="s">
        <v>6214</v>
      </c>
      <c r="JO2458" s="1" t="s">
        <v>6214</v>
      </c>
      <c r="JP2458" s="1" t="s">
        <v>7684</v>
      </c>
      <c r="JQ2458" s="1" t="s">
        <v>8045</v>
      </c>
      <c r="JR2458" s="1" t="s">
        <v>9641</v>
      </c>
      <c r="JS2458" s="1" t="s">
        <v>6128</v>
      </c>
      <c r="JT2458" s="1" t="s">
        <v>5825</v>
      </c>
      <c r="JU2458" s="1" t="s">
        <v>5880</v>
      </c>
      <c r="JV2458" s="1" t="s">
        <v>5821</v>
      </c>
      <c r="JW2458" s="1" t="s">
        <v>5797</v>
      </c>
      <c r="JX2458" s="1" t="s">
        <v>5886</v>
      </c>
      <c r="JY2458" s="1" t="s">
        <v>5883</v>
      </c>
      <c r="JZ2458" s="1" t="s">
        <v>5909</v>
      </c>
      <c r="KA2458" s="1" t="s">
        <v>5801</v>
      </c>
      <c r="KB2458" s="1" t="s">
        <v>6028</v>
      </c>
      <c r="KC2458" s="1" t="s">
        <v>6305</v>
      </c>
      <c r="KD2458" s="1" t="s">
        <v>6243</v>
      </c>
      <c r="KE2458" s="1" t="s">
        <v>5805</v>
      </c>
      <c r="KF2458" s="1" t="s">
        <v>5881</v>
      </c>
      <c r="KG2458" s="1" t="s">
        <v>6024</v>
      </c>
      <c r="KH2458" s="1" t="s">
        <v>5812</v>
      </c>
      <c r="KI2458" s="1" t="s">
        <v>5809</v>
      </c>
      <c r="KJ2458" s="1" t="s">
        <v>5825</v>
      </c>
      <c r="KK2458" s="1" t="s">
        <v>5984</v>
      </c>
      <c r="KL2458" s="1" t="s">
        <v>5944</v>
      </c>
      <c r="KM2458" s="1" t="s">
        <v>5813</v>
      </c>
      <c r="KN2458" s="1" t="s">
        <v>5834</v>
      </c>
      <c r="KO2458" s="1" t="s">
        <v>5858</v>
      </c>
      <c r="KP2458" s="1" t="s">
        <v>5836</v>
      </c>
      <c r="KQ2458" s="1" t="s">
        <v>5816</v>
      </c>
      <c r="KR2458" s="1" t="s">
        <v>6214</v>
      </c>
      <c r="KS2458" s="1" t="s">
        <v>6214</v>
      </c>
      <c r="KT2458" s="1" t="s">
        <v>6214</v>
      </c>
      <c r="KU2458" s="1" t="s">
        <v>6214</v>
      </c>
      <c r="KV2458" s="1" t="s">
        <v>6214</v>
      </c>
      <c r="KW2458" s="1" t="s">
        <v>6214</v>
      </c>
      <c r="KX2458" s="1" t="s">
        <v>6214</v>
      </c>
      <c r="KY2458" s="1" t="s">
        <v>6214</v>
      </c>
      <c r="KZ2458" s="1" t="s">
        <v>7684</v>
      </c>
      <c r="LA2458" s="1" t="s">
        <v>8045</v>
      </c>
      <c r="LB2458" s="1" t="s">
        <v>9641</v>
      </c>
      <c r="LC2458" s="1" t="s">
        <v>6128</v>
      </c>
      <c r="LD2458" s="1" t="s">
        <v>5825</v>
      </c>
      <c r="LE2458" s="1" t="s">
        <v>5880</v>
      </c>
      <c r="LF2458" s="1" t="s">
        <v>5821</v>
      </c>
      <c r="LG2458" s="1" t="s">
        <v>5797</v>
      </c>
      <c r="LH2458" s="1" t="s">
        <v>5886</v>
      </c>
      <c r="LI2458" s="1" t="s">
        <v>5883</v>
      </c>
      <c r="LJ2458" s="1" t="s">
        <v>5909</v>
      </c>
      <c r="LK2458" s="1" t="s">
        <v>5801</v>
      </c>
      <c r="LL2458" s="1" t="s">
        <v>6028</v>
      </c>
      <c r="LM2458" s="1" t="s">
        <v>6305</v>
      </c>
      <c r="LN2458" s="1" t="s">
        <v>6243</v>
      </c>
      <c r="LO2458" s="1" t="s">
        <v>5805</v>
      </c>
      <c r="LP2458" s="1" t="s">
        <v>5881</v>
      </c>
      <c r="LQ2458" s="1" t="s">
        <v>6024</v>
      </c>
      <c r="LR2458" s="1" t="s">
        <v>5812</v>
      </c>
      <c r="LS2458" s="1" t="s">
        <v>5809</v>
      </c>
      <c r="LT2458" s="1" t="s">
        <v>5825</v>
      </c>
      <c r="LU2458" s="1" t="s">
        <v>5984</v>
      </c>
      <c r="LV2458" s="1" t="s">
        <v>5944</v>
      </c>
      <c r="LW2458" s="1" t="s">
        <v>5813</v>
      </c>
      <c r="LX2458" s="1" t="s">
        <v>5834</v>
      </c>
      <c r="LY2458" s="1" t="s">
        <v>5858</v>
      </c>
      <c r="LZ2458" s="1" t="s">
        <v>5836</v>
      </c>
      <c r="MA2458" s="1" t="s">
        <v>5816</v>
      </c>
      <c r="MB2458" s="1" t="s">
        <v>6214</v>
      </c>
      <c r="MC2458" s="1" t="s">
        <v>6214</v>
      </c>
      <c r="MD2458" s="1" t="s">
        <v>6214</v>
      </c>
      <c r="ME2458" s="1" t="s">
        <v>6214</v>
      </c>
      <c r="MF2458" s="1" t="s">
        <v>7684</v>
      </c>
      <c r="MG2458" s="1" t="s">
        <v>8045</v>
      </c>
      <c r="MH2458" s="1" t="s">
        <v>9641</v>
      </c>
      <c r="MI2458" s="1" t="s">
        <v>6128</v>
      </c>
      <c r="MJ2458" s="1" t="s">
        <v>5825</v>
      </c>
      <c r="MK2458" s="1" t="s">
        <v>5880</v>
      </c>
      <c r="ML2458" s="1" t="s">
        <v>5821</v>
      </c>
      <c r="MM2458" s="1" t="s">
        <v>5797</v>
      </c>
      <c r="MN2458" s="1" t="s">
        <v>5886</v>
      </c>
      <c r="MO2458" s="1" t="s">
        <v>5883</v>
      </c>
      <c r="MP2458" s="1" t="s">
        <v>5909</v>
      </c>
      <c r="MQ2458" s="1" t="s">
        <v>5801</v>
      </c>
      <c r="MR2458" s="1" t="s">
        <v>6028</v>
      </c>
      <c r="MS2458" s="1" t="s">
        <v>6305</v>
      </c>
      <c r="MT2458" s="1" t="s">
        <v>6243</v>
      </c>
      <c r="MU2458" s="1" t="s">
        <v>5805</v>
      </c>
      <c r="MV2458" s="1" t="s">
        <v>5881</v>
      </c>
      <c r="MW2458" s="1" t="s">
        <v>6024</v>
      </c>
      <c r="MX2458" s="1" t="s">
        <v>5812</v>
      </c>
      <c r="MY2458" s="1" t="s">
        <v>5809</v>
      </c>
      <c r="MZ2458" s="1" t="s">
        <v>5825</v>
      </c>
      <c r="NA2458" s="1" t="s">
        <v>5984</v>
      </c>
      <c r="NB2458" s="1" t="s">
        <v>5944</v>
      </c>
      <c r="NC2458" s="1" t="s">
        <v>5813</v>
      </c>
      <c r="ND2458" s="1" t="s">
        <v>5834</v>
      </c>
      <c r="NE2458" s="1" t="s">
        <v>5858</v>
      </c>
      <c r="NF2458" s="1" t="s">
        <v>5836</v>
      </c>
      <c r="NG2458" s="1" t="s">
        <v>5816</v>
      </c>
      <c r="NH2458" s="1" t="s">
        <v>7684</v>
      </c>
      <c r="NI2458" s="1" t="s">
        <v>8045</v>
      </c>
      <c r="NJ2458" s="1" t="s">
        <v>9641</v>
      </c>
      <c r="NK2458" s="1" t="s">
        <v>6128</v>
      </c>
      <c r="NL2458" s="1" t="s">
        <v>5825</v>
      </c>
      <c r="NM2458" s="1" t="s">
        <v>5880</v>
      </c>
      <c r="NN2458" s="1" t="s">
        <v>5821</v>
      </c>
      <c r="NO2458" s="1" t="s">
        <v>5797</v>
      </c>
      <c r="NP2458" s="1" t="s">
        <v>5886</v>
      </c>
      <c r="NQ2458" s="1" t="s">
        <v>5883</v>
      </c>
      <c r="NR2458" s="1" t="s">
        <v>5909</v>
      </c>
      <c r="NS2458" s="1" t="s">
        <v>5801</v>
      </c>
      <c r="NT2458" s="1" t="s">
        <v>6028</v>
      </c>
      <c r="NU2458" s="1" t="s">
        <v>6305</v>
      </c>
      <c r="NV2458" s="1" t="s">
        <v>6243</v>
      </c>
      <c r="NW2458" s="1" t="s">
        <v>5805</v>
      </c>
      <c r="NX2458" s="1" t="s">
        <v>5881</v>
      </c>
      <c r="NY2458" s="1" t="s">
        <v>6024</v>
      </c>
      <c r="NZ2458" s="1" t="s">
        <v>5812</v>
      </c>
      <c r="OA2458" s="1" t="s">
        <v>5809</v>
      </c>
      <c r="OB2458" s="1" t="s">
        <v>5825</v>
      </c>
      <c r="OC2458" s="1" t="s">
        <v>5984</v>
      </c>
      <c r="OD2458" s="1" t="s">
        <v>5944</v>
      </c>
      <c r="OE2458" s="1" t="s">
        <v>5813</v>
      </c>
      <c r="OF2458" s="1" t="s">
        <v>5834</v>
      </c>
      <c r="OG2458" s="1" t="s">
        <v>5858</v>
      </c>
      <c r="OH2458" s="1" t="s">
        <v>5836</v>
      </c>
      <c r="OI2458" s="1" t="s">
        <v>5816</v>
      </c>
      <c r="OJ2458" s="1" t="s">
        <v>5825</v>
      </c>
      <c r="OK2458" s="1" t="s">
        <v>5880</v>
      </c>
      <c r="OL2458" s="1" t="s">
        <v>5821</v>
      </c>
      <c r="OM2458" s="1" t="s">
        <v>5797</v>
      </c>
      <c r="ON2458" s="1" t="s">
        <v>5886</v>
      </c>
      <c r="OO2458" s="1" t="s">
        <v>5883</v>
      </c>
      <c r="OP2458" s="1" t="s">
        <v>5909</v>
      </c>
      <c r="OQ2458" s="1" t="s">
        <v>5801</v>
      </c>
      <c r="OR2458" s="1" t="s">
        <v>6028</v>
      </c>
      <c r="OS2458" s="1" t="s">
        <v>6305</v>
      </c>
      <c r="OT2458" s="1" t="s">
        <v>6243</v>
      </c>
      <c r="OU2458" s="1" t="s">
        <v>5805</v>
      </c>
      <c r="OV2458" s="1" t="s">
        <v>5881</v>
      </c>
      <c r="OW2458" s="1" t="s">
        <v>6024</v>
      </c>
      <c r="OX2458" s="1" t="s">
        <v>5812</v>
      </c>
      <c r="OY2458" s="1" t="s">
        <v>5809</v>
      </c>
      <c r="OZ2458" s="1" t="s">
        <v>5825</v>
      </c>
      <c r="PA2458" s="1" t="s">
        <v>5984</v>
      </c>
      <c r="PB2458" s="1" t="s">
        <v>5944</v>
      </c>
      <c r="PC2458" s="1" t="s">
        <v>5813</v>
      </c>
      <c r="PD2458" s="1" t="s">
        <v>5834</v>
      </c>
      <c r="PE2458" s="1" t="s">
        <v>5858</v>
      </c>
      <c r="PF2458" s="1" t="s">
        <v>5836</v>
      </c>
      <c r="PG2458" s="1" t="s">
        <v>5816</v>
      </c>
      <c r="PH2458" s="1" t="s">
        <v>6372</v>
      </c>
      <c r="PI2458" s="1" t="s">
        <v>6491</v>
      </c>
      <c r="PJ2458" s="1" t="s">
        <v>6194</v>
      </c>
      <c r="PK2458" s="1" t="s">
        <v>5797</v>
      </c>
      <c r="PL2458" s="1" t="s">
        <v>7423</v>
      </c>
      <c r="PM2458" s="1" t="s">
        <v>6756</v>
      </c>
      <c r="PN2458" s="1" t="s">
        <v>6646</v>
      </c>
      <c r="PO2458" s="1" t="s">
        <v>5801</v>
      </c>
      <c r="PP2458" s="1" t="s">
        <v>6194</v>
      </c>
      <c r="PQ2458" s="1" t="s">
        <v>6127</v>
      </c>
      <c r="PR2458" s="1" t="s">
        <v>6034</v>
      </c>
      <c r="PS2458" s="1" t="s">
        <v>5805</v>
      </c>
      <c r="PT2458" s="1" t="s">
        <v>6031</v>
      </c>
      <c r="PU2458" s="1" t="s">
        <v>6035</v>
      </c>
      <c r="PV2458" s="1" t="s">
        <v>6066</v>
      </c>
      <c r="PW2458" s="1" t="s">
        <v>5809</v>
      </c>
      <c r="PX2458" s="1" t="s">
        <v>6019</v>
      </c>
      <c r="PY2458" s="1" t="s">
        <v>5926</v>
      </c>
      <c r="PZ2458" s="1" t="s">
        <v>5854</v>
      </c>
      <c r="QA2458" s="1" t="s">
        <v>5813</v>
      </c>
      <c r="QB2458" s="1" t="s">
        <v>6494</v>
      </c>
      <c r="QC2458" s="1" t="s">
        <v>6427</v>
      </c>
      <c r="QD2458" s="1" t="s">
        <v>6495</v>
      </c>
      <c r="QE2458" s="1" t="s">
        <v>5797</v>
      </c>
      <c r="QF2458" s="1" t="s">
        <v>5850</v>
      </c>
      <c r="QG2458" s="1" t="s">
        <v>5875</v>
      </c>
      <c r="QH2458" s="1" t="s">
        <v>5921</v>
      </c>
      <c r="QI2458" s="1" t="s">
        <v>5801</v>
      </c>
      <c r="QJ2458" s="1" t="s">
        <v>5861</v>
      </c>
      <c r="QK2458" s="1" t="s">
        <v>5984</v>
      </c>
      <c r="QL2458" s="1" t="s">
        <v>5837</v>
      </c>
      <c r="QM2458" s="1" t="s">
        <v>5805</v>
      </c>
      <c r="QN2458" s="1" t="s">
        <v>5864</v>
      </c>
      <c r="QO2458" s="1" t="s">
        <v>5918</v>
      </c>
      <c r="QP2458" s="1" t="s">
        <v>5922</v>
      </c>
      <c r="QQ2458" s="1" t="s">
        <v>5809</v>
      </c>
      <c r="QR2458" s="1" t="s">
        <v>6029</v>
      </c>
      <c r="QS2458" s="1" t="s">
        <v>6369</v>
      </c>
      <c r="QT2458" s="1" t="s">
        <v>6134</v>
      </c>
      <c r="QU2458" s="1" t="s">
        <v>5797</v>
      </c>
      <c r="QV2458" s="1" t="s">
        <v>5856</v>
      </c>
      <c r="QW2458" s="1" t="s">
        <v>6004</v>
      </c>
      <c r="QX2458" s="1" t="s">
        <v>5865</v>
      </c>
      <c r="QY2458" s="1" t="s">
        <v>5801</v>
      </c>
      <c r="QZ2458" s="1" t="s">
        <v>5810</v>
      </c>
      <c r="RA2458" s="1" t="s">
        <v>5878</v>
      </c>
      <c r="RB2458" s="1" t="s">
        <v>5819</v>
      </c>
      <c r="RC2458" s="1" t="s">
        <v>5805</v>
      </c>
      <c r="RD2458" s="1" t="s">
        <v>6680</v>
      </c>
      <c r="RE2458" s="1" t="s">
        <v>6414</v>
      </c>
      <c r="RF2458" s="1" t="s">
        <v>6595</v>
      </c>
      <c r="RG2458" s="1" t="s">
        <v>5797</v>
      </c>
      <c r="RH2458" s="1" t="s">
        <v>6592</v>
      </c>
      <c r="RI2458" s="1" t="s">
        <v>6148</v>
      </c>
      <c r="RJ2458" s="1" t="s">
        <v>6185</v>
      </c>
      <c r="RK2458" s="1" t="s">
        <v>5801</v>
      </c>
      <c r="RL2458" s="1" t="s">
        <v>5912</v>
      </c>
      <c r="RM2458" s="1" t="s">
        <v>5935</v>
      </c>
      <c r="RN2458" s="1" t="s">
        <v>6236</v>
      </c>
      <c r="RO2458" s="1" t="s">
        <v>5797</v>
      </c>
    </row>
    <row r="2459" spans="1:483" x14ac:dyDescent="0.25">
      <c r="A2459" s="1" t="s">
        <v>14566</v>
      </c>
      <c r="B2459" s="1" t="s">
        <v>14567</v>
      </c>
      <c r="C2459" s="1" t="s">
        <v>14568</v>
      </c>
      <c r="D2459" s="1" t="s">
        <v>6214</v>
      </c>
      <c r="E2459" s="1" t="s">
        <v>6214</v>
      </c>
      <c r="F2459" s="1" t="s">
        <v>6214</v>
      </c>
      <c r="G2459" s="1" t="s">
        <v>6214</v>
      </c>
      <c r="H2459" s="1" t="s">
        <v>6214</v>
      </c>
      <c r="I2459" s="1" t="s">
        <v>6214</v>
      </c>
      <c r="J2459" s="1" t="s">
        <v>6214</v>
      </c>
      <c r="K2459" s="1" t="s">
        <v>6214</v>
      </c>
      <c r="L2459" s="1" t="s">
        <v>6214</v>
      </c>
      <c r="M2459" s="1" t="s">
        <v>6214</v>
      </c>
      <c r="N2459" s="1" t="s">
        <v>6214</v>
      </c>
      <c r="O2459" s="1" t="s">
        <v>6214</v>
      </c>
      <c r="P2459" s="1" t="s">
        <v>6214</v>
      </c>
      <c r="Q2459" s="1" t="s">
        <v>6214</v>
      </c>
      <c r="R2459" s="1" t="s">
        <v>6214</v>
      </c>
      <c r="S2459" s="1" t="s">
        <v>6214</v>
      </c>
      <c r="T2459" s="1" t="s">
        <v>6214</v>
      </c>
      <c r="U2459" s="1" t="s">
        <v>6214</v>
      </c>
      <c r="V2459" s="1" t="s">
        <v>6214</v>
      </c>
      <c r="W2459" s="1" t="s">
        <v>6214</v>
      </c>
      <c r="X2459" s="1" t="s">
        <v>5962</v>
      </c>
      <c r="Y2459" s="1" t="s">
        <v>5794</v>
      </c>
      <c r="Z2459" s="1" t="s">
        <v>5960</v>
      </c>
      <c r="AA2459" s="1" t="s">
        <v>6128</v>
      </c>
      <c r="AB2459" s="1" t="s">
        <v>5857</v>
      </c>
      <c r="AC2459" s="1" t="s">
        <v>5984</v>
      </c>
      <c r="AD2459" s="1" t="s">
        <v>5825</v>
      </c>
      <c r="AE2459" s="1" t="s">
        <v>5797</v>
      </c>
      <c r="AF2459" s="1" t="s">
        <v>6266</v>
      </c>
      <c r="AG2459" s="1" t="s">
        <v>6178</v>
      </c>
      <c r="AH2459" s="1" t="s">
        <v>6267</v>
      </c>
      <c r="AI2459" s="1" t="s">
        <v>5801</v>
      </c>
      <c r="AJ2459" s="1" t="s">
        <v>5877</v>
      </c>
      <c r="AK2459" s="1" t="s">
        <v>6000</v>
      </c>
      <c r="AL2459" s="1" t="s">
        <v>5857</v>
      </c>
      <c r="AM2459" s="1" t="s">
        <v>5805</v>
      </c>
      <c r="AN2459" s="1" t="s">
        <v>5878</v>
      </c>
      <c r="AO2459" s="1" t="s">
        <v>6001</v>
      </c>
      <c r="AP2459" s="1" t="s">
        <v>5811</v>
      </c>
      <c r="AQ2459" s="1" t="s">
        <v>5809</v>
      </c>
      <c r="AR2459" s="1" t="s">
        <v>6199</v>
      </c>
      <c r="AS2459" s="1" t="s">
        <v>6026</v>
      </c>
      <c r="AT2459" s="1" t="s">
        <v>5853</v>
      </c>
      <c r="AU2459" s="1" t="s">
        <v>5813</v>
      </c>
      <c r="AV2459" s="1" t="s">
        <v>5871</v>
      </c>
      <c r="AW2459" s="1" t="s">
        <v>6024</v>
      </c>
      <c r="AX2459" s="1" t="s">
        <v>5849</v>
      </c>
      <c r="AY2459" s="1" t="s">
        <v>5816</v>
      </c>
      <c r="AZ2459" s="1" t="s">
        <v>5859</v>
      </c>
      <c r="BA2459" s="1" t="s">
        <v>5917</v>
      </c>
      <c r="BB2459" s="1" t="s">
        <v>5873</v>
      </c>
      <c r="BC2459" s="1" t="s">
        <v>5820</v>
      </c>
      <c r="BD2459" s="1" t="s">
        <v>5875</v>
      </c>
      <c r="BE2459" s="1" t="s">
        <v>6032</v>
      </c>
      <c r="BF2459" s="1" t="s">
        <v>5852</v>
      </c>
      <c r="BG2459" s="1" t="s">
        <v>5824</v>
      </c>
      <c r="BH2459" s="1" t="s">
        <v>6172</v>
      </c>
      <c r="BI2459" s="1" t="s">
        <v>6084</v>
      </c>
      <c r="BJ2459" s="1" t="s">
        <v>6144</v>
      </c>
      <c r="BK2459" s="1" t="s">
        <v>5828</v>
      </c>
      <c r="BL2459" s="1" t="s">
        <v>6214</v>
      </c>
      <c r="BM2459" s="1" t="s">
        <v>6214</v>
      </c>
      <c r="BN2459" s="1" t="s">
        <v>6214</v>
      </c>
      <c r="BO2459" s="1" t="s">
        <v>6214</v>
      </c>
      <c r="BP2459" s="1" t="s">
        <v>6214</v>
      </c>
      <c r="BQ2459" s="1" t="s">
        <v>6214</v>
      </c>
      <c r="BR2459" s="1" t="s">
        <v>6214</v>
      </c>
      <c r="BS2459" s="1" t="s">
        <v>6214</v>
      </c>
      <c r="BT2459" s="1" t="s">
        <v>6214</v>
      </c>
      <c r="BU2459" s="1" t="s">
        <v>6214</v>
      </c>
      <c r="BV2459" s="1" t="s">
        <v>6214</v>
      </c>
      <c r="BW2459" s="1" t="s">
        <v>6214</v>
      </c>
      <c r="BX2459" s="1" t="s">
        <v>6214</v>
      </c>
      <c r="BY2459" s="1" t="s">
        <v>6214</v>
      </c>
      <c r="BZ2459" s="1" t="s">
        <v>6214</v>
      </c>
      <c r="CA2459" s="1" t="s">
        <v>6214</v>
      </c>
      <c r="CB2459" s="1" t="s">
        <v>5962</v>
      </c>
      <c r="CC2459" s="1" t="s">
        <v>5794</v>
      </c>
      <c r="CD2459" s="1" t="s">
        <v>5960</v>
      </c>
      <c r="CE2459" s="1" t="s">
        <v>6128</v>
      </c>
      <c r="CF2459" s="1" t="s">
        <v>5857</v>
      </c>
      <c r="CG2459" s="1" t="s">
        <v>5984</v>
      </c>
      <c r="CH2459" s="1" t="s">
        <v>5825</v>
      </c>
      <c r="CI2459" s="1" t="s">
        <v>5797</v>
      </c>
      <c r="CJ2459" s="1" t="s">
        <v>6266</v>
      </c>
      <c r="CK2459" s="1" t="s">
        <v>6178</v>
      </c>
      <c r="CL2459" s="1" t="s">
        <v>6267</v>
      </c>
      <c r="CM2459" s="1" t="s">
        <v>5801</v>
      </c>
      <c r="CN2459" s="1" t="s">
        <v>5877</v>
      </c>
      <c r="CO2459" s="1" t="s">
        <v>6000</v>
      </c>
      <c r="CP2459" s="1" t="s">
        <v>5857</v>
      </c>
      <c r="CQ2459" s="1" t="s">
        <v>5805</v>
      </c>
      <c r="CR2459" s="1" t="s">
        <v>5878</v>
      </c>
      <c r="CS2459" s="1" t="s">
        <v>6001</v>
      </c>
      <c r="CT2459" s="1" t="s">
        <v>5811</v>
      </c>
      <c r="CU2459" s="1" t="s">
        <v>5809</v>
      </c>
      <c r="CV2459" s="1" t="s">
        <v>6199</v>
      </c>
      <c r="CW2459" s="1" t="s">
        <v>6026</v>
      </c>
      <c r="CX2459" s="1" t="s">
        <v>5853</v>
      </c>
      <c r="CY2459" s="1" t="s">
        <v>5813</v>
      </c>
      <c r="CZ2459" s="1" t="s">
        <v>5871</v>
      </c>
      <c r="DA2459" s="1" t="s">
        <v>6024</v>
      </c>
      <c r="DB2459" s="1" t="s">
        <v>5849</v>
      </c>
      <c r="DC2459" s="1" t="s">
        <v>5816</v>
      </c>
      <c r="DD2459" s="1" t="s">
        <v>5859</v>
      </c>
      <c r="DE2459" s="1" t="s">
        <v>5917</v>
      </c>
      <c r="DF2459" s="1" t="s">
        <v>5873</v>
      </c>
      <c r="DG2459" s="1" t="s">
        <v>5820</v>
      </c>
      <c r="DH2459" s="1" t="s">
        <v>5875</v>
      </c>
      <c r="DI2459" s="1" t="s">
        <v>6032</v>
      </c>
      <c r="DJ2459" s="1" t="s">
        <v>5852</v>
      </c>
      <c r="DK2459" s="1" t="s">
        <v>5824</v>
      </c>
      <c r="DL2459" s="1" t="s">
        <v>6172</v>
      </c>
      <c r="DM2459" s="1" t="s">
        <v>6084</v>
      </c>
      <c r="DN2459" s="1" t="s">
        <v>6144</v>
      </c>
      <c r="DO2459" s="1" t="s">
        <v>5828</v>
      </c>
      <c r="DP2459" s="1" t="s">
        <v>6214</v>
      </c>
      <c r="DQ2459" s="1" t="s">
        <v>6214</v>
      </c>
      <c r="DR2459" s="1" t="s">
        <v>6214</v>
      </c>
      <c r="DS2459" s="1" t="s">
        <v>6214</v>
      </c>
      <c r="DT2459" s="1" t="s">
        <v>6214</v>
      </c>
      <c r="DU2459" s="1" t="s">
        <v>6214</v>
      </c>
      <c r="DV2459" s="1" t="s">
        <v>6214</v>
      </c>
      <c r="DW2459" s="1" t="s">
        <v>6214</v>
      </c>
      <c r="DX2459" s="1" t="s">
        <v>6214</v>
      </c>
      <c r="DY2459" s="1" t="s">
        <v>6214</v>
      </c>
      <c r="DZ2459" s="1" t="s">
        <v>6214</v>
      </c>
      <c r="EA2459" s="1" t="s">
        <v>6214</v>
      </c>
      <c r="EB2459" s="1" t="s">
        <v>5962</v>
      </c>
      <c r="EC2459" s="1" t="s">
        <v>5794</v>
      </c>
      <c r="ED2459" s="1" t="s">
        <v>5960</v>
      </c>
      <c r="EE2459" s="1" t="s">
        <v>6128</v>
      </c>
      <c r="EF2459" s="1" t="s">
        <v>5857</v>
      </c>
      <c r="EG2459" s="1" t="s">
        <v>5984</v>
      </c>
      <c r="EH2459" s="1" t="s">
        <v>5825</v>
      </c>
      <c r="EI2459" s="1" t="s">
        <v>5797</v>
      </c>
      <c r="EJ2459" s="1" t="s">
        <v>6266</v>
      </c>
      <c r="EK2459" s="1" t="s">
        <v>6178</v>
      </c>
      <c r="EL2459" s="1" t="s">
        <v>6267</v>
      </c>
      <c r="EM2459" s="1" t="s">
        <v>5801</v>
      </c>
      <c r="EN2459" s="1" t="s">
        <v>5877</v>
      </c>
      <c r="EO2459" s="1" t="s">
        <v>6000</v>
      </c>
      <c r="EP2459" s="1" t="s">
        <v>5857</v>
      </c>
      <c r="EQ2459" s="1" t="s">
        <v>5805</v>
      </c>
      <c r="ER2459" s="1" t="s">
        <v>5878</v>
      </c>
      <c r="ES2459" s="1" t="s">
        <v>6001</v>
      </c>
      <c r="ET2459" s="1" t="s">
        <v>5811</v>
      </c>
      <c r="EU2459" s="1" t="s">
        <v>5809</v>
      </c>
      <c r="EV2459" s="1" t="s">
        <v>6199</v>
      </c>
      <c r="EW2459" s="1" t="s">
        <v>6026</v>
      </c>
      <c r="EX2459" s="1" t="s">
        <v>5853</v>
      </c>
      <c r="EY2459" s="1" t="s">
        <v>5813</v>
      </c>
      <c r="EZ2459" s="1" t="s">
        <v>5871</v>
      </c>
      <c r="FA2459" s="1" t="s">
        <v>6024</v>
      </c>
      <c r="FB2459" s="1" t="s">
        <v>5849</v>
      </c>
      <c r="FC2459" s="1" t="s">
        <v>5816</v>
      </c>
      <c r="FD2459" s="1" t="s">
        <v>5859</v>
      </c>
      <c r="FE2459" s="1" t="s">
        <v>5917</v>
      </c>
      <c r="FF2459" s="1" t="s">
        <v>5873</v>
      </c>
      <c r="FG2459" s="1" t="s">
        <v>5820</v>
      </c>
      <c r="FH2459" s="1" t="s">
        <v>5875</v>
      </c>
      <c r="FI2459" s="1" t="s">
        <v>6032</v>
      </c>
      <c r="FJ2459" s="1" t="s">
        <v>5852</v>
      </c>
      <c r="FK2459" s="1" t="s">
        <v>5824</v>
      </c>
      <c r="FL2459" s="1" t="s">
        <v>6172</v>
      </c>
      <c r="FM2459" s="1" t="s">
        <v>6084</v>
      </c>
      <c r="FN2459" s="1" t="s">
        <v>6144</v>
      </c>
      <c r="FO2459" s="1" t="s">
        <v>5828</v>
      </c>
      <c r="FP2459" s="1" t="s">
        <v>6214</v>
      </c>
      <c r="FQ2459" s="1" t="s">
        <v>6214</v>
      </c>
      <c r="FR2459" s="1" t="s">
        <v>6214</v>
      </c>
      <c r="FS2459" s="1" t="s">
        <v>6214</v>
      </c>
      <c r="FT2459" s="1" t="s">
        <v>6214</v>
      </c>
      <c r="FU2459" s="1" t="s">
        <v>6214</v>
      </c>
      <c r="FV2459" s="1" t="s">
        <v>6214</v>
      </c>
      <c r="FW2459" s="1" t="s">
        <v>6214</v>
      </c>
      <c r="FX2459" s="1" t="s">
        <v>5962</v>
      </c>
      <c r="FY2459" s="1" t="s">
        <v>5794</v>
      </c>
      <c r="FZ2459" s="1" t="s">
        <v>5960</v>
      </c>
      <c r="GA2459" s="1" t="s">
        <v>6128</v>
      </c>
      <c r="GB2459" s="1" t="s">
        <v>5857</v>
      </c>
      <c r="GC2459" s="1" t="s">
        <v>5984</v>
      </c>
      <c r="GD2459" s="1" t="s">
        <v>5825</v>
      </c>
      <c r="GE2459" s="1" t="s">
        <v>5797</v>
      </c>
      <c r="GF2459" s="1" t="s">
        <v>6266</v>
      </c>
      <c r="GG2459" s="1" t="s">
        <v>6178</v>
      </c>
      <c r="GH2459" s="1" t="s">
        <v>6267</v>
      </c>
      <c r="GI2459" s="1" t="s">
        <v>5801</v>
      </c>
      <c r="GJ2459" s="1" t="s">
        <v>5877</v>
      </c>
      <c r="GK2459" s="1" t="s">
        <v>6000</v>
      </c>
      <c r="GL2459" s="1" t="s">
        <v>5857</v>
      </c>
      <c r="GM2459" s="1" t="s">
        <v>5805</v>
      </c>
      <c r="GN2459" s="1" t="s">
        <v>5878</v>
      </c>
      <c r="GO2459" s="1" t="s">
        <v>6001</v>
      </c>
      <c r="GP2459" s="1" t="s">
        <v>5811</v>
      </c>
      <c r="GQ2459" s="1" t="s">
        <v>5809</v>
      </c>
      <c r="GR2459" s="1" t="s">
        <v>6199</v>
      </c>
      <c r="GS2459" s="1" t="s">
        <v>6026</v>
      </c>
      <c r="GT2459" s="1" t="s">
        <v>5853</v>
      </c>
      <c r="GU2459" s="1" t="s">
        <v>5813</v>
      </c>
      <c r="GV2459" s="1" t="s">
        <v>5871</v>
      </c>
      <c r="GW2459" s="1" t="s">
        <v>6024</v>
      </c>
      <c r="GX2459" s="1" t="s">
        <v>5849</v>
      </c>
      <c r="GY2459" s="1" t="s">
        <v>5816</v>
      </c>
      <c r="GZ2459" s="1" t="s">
        <v>5859</v>
      </c>
      <c r="HA2459" s="1" t="s">
        <v>5917</v>
      </c>
      <c r="HB2459" s="1" t="s">
        <v>5873</v>
      </c>
      <c r="HC2459" s="1" t="s">
        <v>5820</v>
      </c>
      <c r="HD2459" s="1" t="s">
        <v>5875</v>
      </c>
      <c r="HE2459" s="1" t="s">
        <v>6032</v>
      </c>
      <c r="HF2459" s="1" t="s">
        <v>5852</v>
      </c>
      <c r="HG2459" s="1" t="s">
        <v>5824</v>
      </c>
      <c r="HH2459" s="1" t="s">
        <v>6172</v>
      </c>
      <c r="HI2459" s="1" t="s">
        <v>6084</v>
      </c>
      <c r="HJ2459" s="1" t="s">
        <v>6144</v>
      </c>
      <c r="HK2459" s="1" t="s">
        <v>5828</v>
      </c>
      <c r="HL2459" s="1" t="s">
        <v>6214</v>
      </c>
      <c r="HM2459" s="1" t="s">
        <v>6214</v>
      </c>
      <c r="HN2459" s="1" t="s">
        <v>6214</v>
      </c>
      <c r="HO2459" s="1" t="s">
        <v>6214</v>
      </c>
      <c r="HP2459" s="1" t="s">
        <v>5962</v>
      </c>
      <c r="HQ2459" s="1" t="s">
        <v>5794</v>
      </c>
      <c r="HR2459" s="1" t="s">
        <v>5960</v>
      </c>
      <c r="HS2459" s="1" t="s">
        <v>6128</v>
      </c>
      <c r="HT2459" s="1" t="s">
        <v>5857</v>
      </c>
      <c r="HU2459" s="1" t="s">
        <v>5984</v>
      </c>
      <c r="HV2459" s="1" t="s">
        <v>5825</v>
      </c>
      <c r="HW2459" s="1" t="s">
        <v>5797</v>
      </c>
      <c r="HX2459" s="1" t="s">
        <v>6266</v>
      </c>
      <c r="HY2459" s="1" t="s">
        <v>6178</v>
      </c>
      <c r="HZ2459" s="1" t="s">
        <v>6267</v>
      </c>
      <c r="IA2459" s="1" t="s">
        <v>5801</v>
      </c>
      <c r="IB2459" s="1" t="s">
        <v>5877</v>
      </c>
      <c r="IC2459" s="1" t="s">
        <v>6000</v>
      </c>
      <c r="ID2459" s="1" t="s">
        <v>5857</v>
      </c>
      <c r="IE2459" s="1" t="s">
        <v>5805</v>
      </c>
      <c r="IF2459" s="1" t="s">
        <v>5878</v>
      </c>
      <c r="IG2459" s="1" t="s">
        <v>6001</v>
      </c>
      <c r="IH2459" s="1" t="s">
        <v>5811</v>
      </c>
      <c r="II2459" s="1" t="s">
        <v>5809</v>
      </c>
      <c r="IJ2459" s="1" t="s">
        <v>6199</v>
      </c>
      <c r="IK2459" s="1" t="s">
        <v>6026</v>
      </c>
      <c r="IL2459" s="1" t="s">
        <v>5853</v>
      </c>
      <c r="IM2459" s="1" t="s">
        <v>5813</v>
      </c>
      <c r="IN2459" s="1" t="s">
        <v>5871</v>
      </c>
      <c r="IO2459" s="1" t="s">
        <v>6024</v>
      </c>
      <c r="IP2459" s="1" t="s">
        <v>5849</v>
      </c>
      <c r="IQ2459" s="1" t="s">
        <v>5816</v>
      </c>
      <c r="IR2459" s="1" t="s">
        <v>5859</v>
      </c>
      <c r="IS2459" s="1" t="s">
        <v>5917</v>
      </c>
      <c r="IT2459" s="1" t="s">
        <v>5873</v>
      </c>
      <c r="IU2459" s="1" t="s">
        <v>5820</v>
      </c>
      <c r="IV2459" s="1" t="s">
        <v>5875</v>
      </c>
      <c r="IW2459" s="1" t="s">
        <v>6032</v>
      </c>
      <c r="IX2459" s="1" t="s">
        <v>5852</v>
      </c>
      <c r="IY2459" s="1" t="s">
        <v>5824</v>
      </c>
      <c r="IZ2459" s="1" t="s">
        <v>6172</v>
      </c>
      <c r="JA2459" s="1" t="s">
        <v>6084</v>
      </c>
      <c r="JB2459" s="1" t="s">
        <v>6144</v>
      </c>
      <c r="JC2459" s="1" t="s">
        <v>5828</v>
      </c>
      <c r="JD2459" s="1" t="s">
        <v>5962</v>
      </c>
      <c r="JE2459" s="1" t="s">
        <v>5794</v>
      </c>
      <c r="JF2459" s="1" t="s">
        <v>5960</v>
      </c>
      <c r="JG2459" s="1" t="s">
        <v>6128</v>
      </c>
      <c r="JH2459" s="1" t="s">
        <v>5857</v>
      </c>
      <c r="JI2459" s="1" t="s">
        <v>5984</v>
      </c>
      <c r="JJ2459" s="1" t="s">
        <v>5825</v>
      </c>
      <c r="JK2459" s="1" t="s">
        <v>5797</v>
      </c>
      <c r="JL2459" s="1" t="s">
        <v>6266</v>
      </c>
      <c r="JM2459" s="1" t="s">
        <v>6178</v>
      </c>
      <c r="JN2459" s="1" t="s">
        <v>6267</v>
      </c>
      <c r="JO2459" s="1" t="s">
        <v>5801</v>
      </c>
      <c r="JP2459" s="1" t="s">
        <v>5877</v>
      </c>
      <c r="JQ2459" s="1" t="s">
        <v>6000</v>
      </c>
      <c r="JR2459" s="1" t="s">
        <v>5857</v>
      </c>
      <c r="JS2459" s="1" t="s">
        <v>5805</v>
      </c>
      <c r="JT2459" s="1" t="s">
        <v>5878</v>
      </c>
      <c r="JU2459" s="1" t="s">
        <v>6001</v>
      </c>
      <c r="JV2459" s="1" t="s">
        <v>5811</v>
      </c>
      <c r="JW2459" s="1" t="s">
        <v>5809</v>
      </c>
      <c r="JX2459" s="1" t="s">
        <v>6199</v>
      </c>
      <c r="JY2459" s="1" t="s">
        <v>6026</v>
      </c>
      <c r="JZ2459" s="1" t="s">
        <v>5853</v>
      </c>
      <c r="KA2459" s="1" t="s">
        <v>5813</v>
      </c>
      <c r="KB2459" s="1" t="s">
        <v>5871</v>
      </c>
      <c r="KC2459" s="1" t="s">
        <v>6024</v>
      </c>
      <c r="KD2459" s="1" t="s">
        <v>5849</v>
      </c>
      <c r="KE2459" s="1" t="s">
        <v>5816</v>
      </c>
      <c r="KF2459" s="1" t="s">
        <v>5859</v>
      </c>
      <c r="KG2459" s="1" t="s">
        <v>5917</v>
      </c>
      <c r="KH2459" s="1" t="s">
        <v>5873</v>
      </c>
      <c r="KI2459" s="1" t="s">
        <v>5820</v>
      </c>
      <c r="KJ2459" s="1" t="s">
        <v>5875</v>
      </c>
      <c r="KK2459" s="1" t="s">
        <v>6032</v>
      </c>
      <c r="KL2459" s="1" t="s">
        <v>5852</v>
      </c>
      <c r="KM2459" s="1" t="s">
        <v>5824</v>
      </c>
      <c r="KN2459" s="1" t="s">
        <v>6172</v>
      </c>
      <c r="KO2459" s="1" t="s">
        <v>6084</v>
      </c>
      <c r="KP2459" s="1" t="s">
        <v>6144</v>
      </c>
      <c r="KQ2459" s="1" t="s">
        <v>5828</v>
      </c>
      <c r="KR2459" s="1" t="s">
        <v>5857</v>
      </c>
      <c r="KS2459" s="1" t="s">
        <v>5984</v>
      </c>
      <c r="KT2459" s="1" t="s">
        <v>5825</v>
      </c>
      <c r="KU2459" s="1" t="s">
        <v>5797</v>
      </c>
      <c r="KV2459" s="1" t="s">
        <v>6266</v>
      </c>
      <c r="KW2459" s="1" t="s">
        <v>6178</v>
      </c>
      <c r="KX2459" s="1" t="s">
        <v>6267</v>
      </c>
      <c r="KY2459" s="1" t="s">
        <v>5801</v>
      </c>
      <c r="KZ2459" s="1" t="s">
        <v>5877</v>
      </c>
      <c r="LA2459" s="1" t="s">
        <v>6000</v>
      </c>
      <c r="LB2459" s="1" t="s">
        <v>5857</v>
      </c>
      <c r="LC2459" s="1" t="s">
        <v>5805</v>
      </c>
      <c r="LD2459" s="1" t="s">
        <v>5878</v>
      </c>
      <c r="LE2459" s="1" t="s">
        <v>6001</v>
      </c>
      <c r="LF2459" s="1" t="s">
        <v>5811</v>
      </c>
      <c r="LG2459" s="1" t="s">
        <v>5809</v>
      </c>
      <c r="LH2459" s="1" t="s">
        <v>6199</v>
      </c>
      <c r="LI2459" s="1" t="s">
        <v>6026</v>
      </c>
      <c r="LJ2459" s="1" t="s">
        <v>5853</v>
      </c>
      <c r="LK2459" s="1" t="s">
        <v>5813</v>
      </c>
      <c r="LL2459" s="1" t="s">
        <v>5871</v>
      </c>
      <c r="LM2459" s="1" t="s">
        <v>6024</v>
      </c>
      <c r="LN2459" s="1" t="s">
        <v>5849</v>
      </c>
      <c r="LO2459" s="1" t="s">
        <v>5816</v>
      </c>
      <c r="LP2459" s="1" t="s">
        <v>5859</v>
      </c>
      <c r="LQ2459" s="1" t="s">
        <v>5917</v>
      </c>
      <c r="LR2459" s="1" t="s">
        <v>5873</v>
      </c>
      <c r="LS2459" s="1" t="s">
        <v>5820</v>
      </c>
      <c r="LT2459" s="1" t="s">
        <v>5875</v>
      </c>
      <c r="LU2459" s="1" t="s">
        <v>6032</v>
      </c>
      <c r="LV2459" s="1" t="s">
        <v>5852</v>
      </c>
      <c r="LW2459" s="1" t="s">
        <v>5824</v>
      </c>
      <c r="LX2459" s="1" t="s">
        <v>6172</v>
      </c>
      <c r="LY2459" s="1" t="s">
        <v>6084</v>
      </c>
      <c r="LZ2459" s="1" t="s">
        <v>6144</v>
      </c>
      <c r="MA2459" s="1" t="s">
        <v>5828</v>
      </c>
      <c r="MB2459" s="1" t="s">
        <v>6385</v>
      </c>
      <c r="MC2459" s="1" t="s">
        <v>6494</v>
      </c>
      <c r="MD2459" s="1" t="s">
        <v>6509</v>
      </c>
      <c r="ME2459" s="1" t="s">
        <v>5797</v>
      </c>
      <c r="MF2459" s="1" t="s">
        <v>5914</v>
      </c>
      <c r="MG2459" s="1" t="s">
        <v>6146</v>
      </c>
      <c r="MH2459" s="1" t="s">
        <v>5991</v>
      </c>
      <c r="MI2459" s="1" t="s">
        <v>5801</v>
      </c>
      <c r="MJ2459" s="1" t="s">
        <v>6144</v>
      </c>
      <c r="MK2459" s="1" t="s">
        <v>6172</v>
      </c>
      <c r="ML2459" s="1" t="s">
        <v>6001</v>
      </c>
      <c r="MM2459" s="1" t="s">
        <v>5805</v>
      </c>
      <c r="MN2459" s="1" t="s">
        <v>6243</v>
      </c>
      <c r="MO2459" s="1" t="s">
        <v>6264</v>
      </c>
      <c r="MP2459" s="1" t="s">
        <v>5914</v>
      </c>
      <c r="MQ2459" s="1" t="s">
        <v>5809</v>
      </c>
      <c r="MR2459" s="1" t="s">
        <v>6001</v>
      </c>
      <c r="MS2459" s="1" t="s">
        <v>6004</v>
      </c>
      <c r="MT2459" s="1" t="s">
        <v>5850</v>
      </c>
      <c r="MU2459" s="1" t="s">
        <v>5813</v>
      </c>
      <c r="MV2459" s="1" t="s">
        <v>5877</v>
      </c>
      <c r="MW2459" s="1" t="s">
        <v>6020</v>
      </c>
      <c r="MX2459" s="1" t="s">
        <v>5859</v>
      </c>
      <c r="MY2459" s="1" t="s">
        <v>5816</v>
      </c>
      <c r="MZ2459" s="1" t="s">
        <v>6030</v>
      </c>
      <c r="NA2459" s="1" t="s">
        <v>5914</v>
      </c>
      <c r="NB2459" s="1" t="s">
        <v>6006</v>
      </c>
      <c r="NC2459" s="1" t="s">
        <v>5820</v>
      </c>
      <c r="ND2459" s="1" t="s">
        <v>6003</v>
      </c>
      <c r="NE2459" s="1" t="s">
        <v>6279</v>
      </c>
      <c r="NF2459" s="1" t="s">
        <v>6146</v>
      </c>
      <c r="NG2459" s="1" t="s">
        <v>5824</v>
      </c>
      <c r="NH2459" s="1" t="s">
        <v>6174</v>
      </c>
      <c r="NI2459" s="1" t="s">
        <v>6032</v>
      </c>
      <c r="NJ2459" s="1" t="s">
        <v>5814</v>
      </c>
      <c r="NK2459" s="1" t="s">
        <v>5797</v>
      </c>
      <c r="NL2459" s="1" t="s">
        <v>6019</v>
      </c>
      <c r="NM2459" s="1" t="s">
        <v>5992</v>
      </c>
      <c r="NN2459" s="1" t="s">
        <v>5986</v>
      </c>
      <c r="NO2459" s="1" t="s">
        <v>5801</v>
      </c>
      <c r="NP2459" s="1" t="s">
        <v>6067</v>
      </c>
      <c r="NQ2459" s="1" t="s">
        <v>6267</v>
      </c>
      <c r="NR2459" s="1" t="s">
        <v>6030</v>
      </c>
      <c r="NS2459" s="1" t="s">
        <v>5805</v>
      </c>
      <c r="NT2459" s="1" t="s">
        <v>5877</v>
      </c>
      <c r="NU2459" s="1" t="s">
        <v>5999</v>
      </c>
      <c r="NV2459" s="1" t="s">
        <v>5985</v>
      </c>
      <c r="NW2459" s="1" t="s">
        <v>5809</v>
      </c>
      <c r="NX2459" s="1" t="s">
        <v>5859</v>
      </c>
      <c r="NY2459" s="1" t="s">
        <v>6061</v>
      </c>
      <c r="NZ2459" s="1" t="s">
        <v>5862</v>
      </c>
      <c r="OA2459" s="1" t="s">
        <v>5813</v>
      </c>
      <c r="OB2459" s="1" t="s">
        <v>6069</v>
      </c>
      <c r="OC2459" s="1" t="s">
        <v>6134</v>
      </c>
      <c r="OD2459" s="1" t="s">
        <v>6018</v>
      </c>
      <c r="OE2459" s="1" t="s">
        <v>5816</v>
      </c>
      <c r="OF2459" s="1" t="s">
        <v>6035</v>
      </c>
      <c r="OG2459" s="1" t="s">
        <v>6133</v>
      </c>
      <c r="OH2459" s="1" t="s">
        <v>6065</v>
      </c>
      <c r="OI2459" s="1" t="s">
        <v>5820</v>
      </c>
      <c r="OJ2459" s="1" t="s">
        <v>6140</v>
      </c>
      <c r="OK2459" s="1" t="s">
        <v>5935</v>
      </c>
      <c r="OL2459" s="1" t="s">
        <v>5891</v>
      </c>
      <c r="OM2459" s="1" t="s">
        <v>5797</v>
      </c>
      <c r="ON2459" s="1" t="s">
        <v>5917</v>
      </c>
      <c r="OO2459" s="1" t="s">
        <v>6000</v>
      </c>
      <c r="OP2459" s="1" t="s">
        <v>5857</v>
      </c>
      <c r="OQ2459" s="1" t="s">
        <v>5801</v>
      </c>
      <c r="OR2459" s="1" t="s">
        <v>5883</v>
      </c>
      <c r="OS2459" s="1" t="s">
        <v>5867</v>
      </c>
      <c r="OT2459" s="1" t="s">
        <v>5843</v>
      </c>
      <c r="OU2459" s="1" t="s">
        <v>5805</v>
      </c>
      <c r="OV2459" s="1" t="s">
        <v>5874</v>
      </c>
      <c r="OW2459" s="1" t="s">
        <v>5944</v>
      </c>
      <c r="OX2459" s="1" t="s">
        <v>5843</v>
      </c>
      <c r="OY2459" s="1" t="s">
        <v>5809</v>
      </c>
      <c r="OZ2459" s="1" t="s">
        <v>6061</v>
      </c>
      <c r="PA2459" s="1" t="s">
        <v>6024</v>
      </c>
      <c r="PB2459" s="1" t="s">
        <v>5881</v>
      </c>
      <c r="PC2459" s="1" t="s">
        <v>5813</v>
      </c>
      <c r="PD2459" s="1" t="s">
        <v>6026</v>
      </c>
      <c r="PE2459" s="1" t="s">
        <v>6065</v>
      </c>
      <c r="PF2459" s="1" t="s">
        <v>5992</v>
      </c>
      <c r="PG2459" s="1" t="s">
        <v>5816</v>
      </c>
      <c r="PH2459" s="1" t="s">
        <v>6321</v>
      </c>
      <c r="PI2459" s="1" t="s">
        <v>6143</v>
      </c>
      <c r="PJ2459" s="1" t="s">
        <v>6278</v>
      </c>
      <c r="PK2459" s="1" t="s">
        <v>5797</v>
      </c>
      <c r="PL2459" s="1" t="s">
        <v>5984</v>
      </c>
      <c r="PM2459" s="1" t="s">
        <v>5877</v>
      </c>
      <c r="PN2459" s="1" t="s">
        <v>5918</v>
      </c>
      <c r="PO2459" s="1" t="s">
        <v>5801</v>
      </c>
      <c r="PP2459" s="1" t="s">
        <v>5825</v>
      </c>
      <c r="PQ2459" s="1" t="s">
        <v>5810</v>
      </c>
      <c r="PR2459" s="1" t="s">
        <v>5815</v>
      </c>
      <c r="PS2459" s="1" t="s">
        <v>5805</v>
      </c>
      <c r="PT2459" s="1" t="s">
        <v>5992</v>
      </c>
      <c r="PU2459" s="1" t="s">
        <v>6026</v>
      </c>
      <c r="PV2459" s="1" t="s">
        <v>6182</v>
      </c>
      <c r="PW2459" s="1" t="s">
        <v>5809</v>
      </c>
      <c r="PX2459" s="1" t="s">
        <v>6251</v>
      </c>
      <c r="PY2459" s="1" t="s">
        <v>6266</v>
      </c>
      <c r="PZ2459" s="1" t="s">
        <v>6180</v>
      </c>
      <c r="QA2459" s="1" t="s">
        <v>5813</v>
      </c>
      <c r="QB2459" s="1" t="s">
        <v>6005</v>
      </c>
      <c r="QC2459" s="1" t="s">
        <v>6033</v>
      </c>
      <c r="QD2459" s="1" t="s">
        <v>5865</v>
      </c>
      <c r="QE2459" s="1" t="s">
        <v>5797</v>
      </c>
      <c r="QF2459" s="1" t="s">
        <v>5819</v>
      </c>
      <c r="QG2459" s="1" t="s">
        <v>5825</v>
      </c>
      <c r="QH2459" s="1" t="s">
        <v>5831</v>
      </c>
      <c r="QI2459" s="1" t="s">
        <v>5801</v>
      </c>
      <c r="QJ2459" s="1" t="s">
        <v>6144</v>
      </c>
      <c r="QK2459" s="1" t="s">
        <v>5915</v>
      </c>
      <c r="QL2459" s="1" t="s">
        <v>6069</v>
      </c>
      <c r="QM2459" s="1" t="s">
        <v>5805</v>
      </c>
      <c r="QN2459" s="1" t="s">
        <v>6015</v>
      </c>
      <c r="QO2459" s="1" t="s">
        <v>6489</v>
      </c>
      <c r="QP2459" s="1" t="s">
        <v>6023</v>
      </c>
      <c r="QQ2459" s="1" t="s">
        <v>5809</v>
      </c>
      <c r="QR2459" s="1" t="s">
        <v>6222</v>
      </c>
      <c r="QS2459" s="1" t="s">
        <v>6010</v>
      </c>
      <c r="QT2459" s="1" t="s">
        <v>6037</v>
      </c>
      <c r="QU2459" s="1" t="s">
        <v>5797</v>
      </c>
      <c r="QV2459" s="1" t="s">
        <v>5997</v>
      </c>
      <c r="QW2459" s="1" t="s">
        <v>6020</v>
      </c>
      <c r="QX2459" s="1" t="s">
        <v>5928</v>
      </c>
      <c r="QY2459" s="1" t="s">
        <v>5801</v>
      </c>
      <c r="QZ2459" s="1" t="s">
        <v>6080</v>
      </c>
      <c r="RA2459" s="1" t="s">
        <v>6028</v>
      </c>
      <c r="RB2459" s="1" t="s">
        <v>6267</v>
      </c>
      <c r="RC2459" s="1" t="s">
        <v>5805</v>
      </c>
      <c r="RD2459" s="1" t="s">
        <v>6305</v>
      </c>
      <c r="RE2459" s="1" t="s">
        <v>6369</v>
      </c>
      <c r="RF2459" s="1" t="s">
        <v>6194</v>
      </c>
      <c r="RG2459" s="1" t="s">
        <v>5797</v>
      </c>
      <c r="RH2459" s="1" t="s">
        <v>6495</v>
      </c>
      <c r="RI2459" s="1" t="s">
        <v>6373</v>
      </c>
      <c r="RJ2459" s="1" t="s">
        <v>6363</v>
      </c>
      <c r="RK2459" s="1" t="s">
        <v>5801</v>
      </c>
      <c r="RL2459" s="1" t="s">
        <v>6651</v>
      </c>
      <c r="RM2459" s="1" t="s">
        <v>6477</v>
      </c>
      <c r="RN2459" s="1" t="s">
        <v>7423</v>
      </c>
      <c r="RO2459" s="1" t="s">
        <v>5797</v>
      </c>
    </row>
    <row r="2460" spans="1:483" x14ac:dyDescent="0.25">
      <c r="A2460" s="1" t="s">
        <v>14569</v>
      </c>
      <c r="B2460" s="1" t="s">
        <v>14570</v>
      </c>
      <c r="C2460" s="1" t="s">
        <v>14571</v>
      </c>
      <c r="D2460" s="1" t="s">
        <v>6214</v>
      </c>
      <c r="E2460" s="1" t="s">
        <v>6214</v>
      </c>
      <c r="F2460" s="1" t="s">
        <v>6214</v>
      </c>
      <c r="G2460" s="1" t="s">
        <v>6214</v>
      </c>
      <c r="H2460" s="1" t="s">
        <v>6214</v>
      </c>
      <c r="I2460" s="1" t="s">
        <v>6214</v>
      </c>
      <c r="J2460" s="1" t="s">
        <v>6214</v>
      </c>
      <c r="K2460" s="1" t="s">
        <v>6214</v>
      </c>
      <c r="L2460" s="1" t="s">
        <v>6214</v>
      </c>
      <c r="M2460" s="1" t="s">
        <v>6214</v>
      </c>
      <c r="N2460" s="1" t="s">
        <v>6214</v>
      </c>
      <c r="O2460" s="1" t="s">
        <v>6214</v>
      </c>
      <c r="P2460" s="1" t="s">
        <v>6214</v>
      </c>
      <c r="Q2460" s="1" t="s">
        <v>6214</v>
      </c>
      <c r="R2460" s="1" t="s">
        <v>6214</v>
      </c>
      <c r="S2460" s="1" t="s">
        <v>6214</v>
      </c>
      <c r="T2460" s="1" t="s">
        <v>6214</v>
      </c>
      <c r="U2460" s="1" t="s">
        <v>6214</v>
      </c>
      <c r="V2460" s="1" t="s">
        <v>6214</v>
      </c>
      <c r="W2460" s="1" t="s">
        <v>6214</v>
      </c>
      <c r="X2460" s="1" t="s">
        <v>5817</v>
      </c>
      <c r="Y2460" s="1" t="s">
        <v>5812</v>
      </c>
      <c r="Z2460" s="1" t="s">
        <v>5834</v>
      </c>
      <c r="AA2460" s="1" t="s">
        <v>6128</v>
      </c>
      <c r="AB2460" s="1" t="s">
        <v>7213</v>
      </c>
      <c r="AC2460" s="1" t="s">
        <v>7284</v>
      </c>
      <c r="AD2460" s="1" t="s">
        <v>6625</v>
      </c>
      <c r="AE2460" s="1" t="s">
        <v>5797</v>
      </c>
      <c r="AF2460" s="1" t="s">
        <v>6677</v>
      </c>
      <c r="AG2460" s="1" t="s">
        <v>6306</v>
      </c>
      <c r="AH2460" s="1" t="s">
        <v>6105</v>
      </c>
      <c r="AI2460" s="1" t="s">
        <v>5801</v>
      </c>
      <c r="AJ2460" s="1" t="s">
        <v>7470</v>
      </c>
      <c r="AK2460" s="1" t="s">
        <v>7773</v>
      </c>
      <c r="AL2460" s="1" t="s">
        <v>6536</v>
      </c>
      <c r="AM2460" s="1" t="s">
        <v>5805</v>
      </c>
      <c r="AN2460" s="1" t="s">
        <v>7193</v>
      </c>
      <c r="AO2460" s="1" t="s">
        <v>7772</v>
      </c>
      <c r="AP2460" s="1" t="s">
        <v>7153</v>
      </c>
      <c r="AQ2460" s="1" t="s">
        <v>5809</v>
      </c>
      <c r="AR2460" s="1" t="s">
        <v>6103</v>
      </c>
      <c r="AS2460" s="1" t="s">
        <v>6093</v>
      </c>
      <c r="AT2460" s="1" t="s">
        <v>6154</v>
      </c>
      <c r="AU2460" s="1" t="s">
        <v>5813</v>
      </c>
      <c r="AV2460" s="1" t="s">
        <v>6236</v>
      </c>
      <c r="AW2460" s="1" t="s">
        <v>5945</v>
      </c>
      <c r="AX2460" s="1" t="s">
        <v>6139</v>
      </c>
      <c r="AY2460" s="1" t="s">
        <v>5816</v>
      </c>
      <c r="AZ2460" s="1" t="s">
        <v>5945</v>
      </c>
      <c r="BA2460" s="1" t="s">
        <v>5943</v>
      </c>
      <c r="BB2460" s="1" t="s">
        <v>5891</v>
      </c>
      <c r="BC2460" s="1" t="s">
        <v>5820</v>
      </c>
      <c r="BD2460" s="1" t="s">
        <v>5839</v>
      </c>
      <c r="BE2460" s="1" t="s">
        <v>5806</v>
      </c>
      <c r="BF2460" s="1" t="s">
        <v>5884</v>
      </c>
      <c r="BG2460" s="1" t="s">
        <v>5824</v>
      </c>
      <c r="BH2460" s="1" t="s">
        <v>5837</v>
      </c>
      <c r="BI2460" s="1" t="s">
        <v>5807</v>
      </c>
      <c r="BJ2460" s="1" t="s">
        <v>5840</v>
      </c>
      <c r="BK2460" s="1" t="s">
        <v>5828</v>
      </c>
      <c r="BL2460" s="1" t="s">
        <v>6214</v>
      </c>
      <c r="BM2460" s="1" t="s">
        <v>6214</v>
      </c>
      <c r="BN2460" s="1" t="s">
        <v>6214</v>
      </c>
      <c r="BO2460" s="1" t="s">
        <v>6214</v>
      </c>
      <c r="BP2460" s="1" t="s">
        <v>6214</v>
      </c>
      <c r="BQ2460" s="1" t="s">
        <v>6214</v>
      </c>
      <c r="BR2460" s="1" t="s">
        <v>6214</v>
      </c>
      <c r="BS2460" s="1" t="s">
        <v>6214</v>
      </c>
      <c r="BT2460" s="1" t="s">
        <v>6214</v>
      </c>
      <c r="BU2460" s="1" t="s">
        <v>6214</v>
      </c>
      <c r="BV2460" s="1" t="s">
        <v>6214</v>
      </c>
      <c r="BW2460" s="1" t="s">
        <v>6214</v>
      </c>
      <c r="BX2460" s="1" t="s">
        <v>6214</v>
      </c>
      <c r="BY2460" s="1" t="s">
        <v>6214</v>
      </c>
      <c r="BZ2460" s="1" t="s">
        <v>6214</v>
      </c>
      <c r="CA2460" s="1" t="s">
        <v>6214</v>
      </c>
      <c r="CB2460" s="1" t="s">
        <v>5817</v>
      </c>
      <c r="CC2460" s="1" t="s">
        <v>5812</v>
      </c>
      <c r="CD2460" s="1" t="s">
        <v>5834</v>
      </c>
      <c r="CE2460" s="1" t="s">
        <v>6128</v>
      </c>
      <c r="CF2460" s="1" t="s">
        <v>7213</v>
      </c>
      <c r="CG2460" s="1" t="s">
        <v>7284</v>
      </c>
      <c r="CH2460" s="1" t="s">
        <v>6625</v>
      </c>
      <c r="CI2460" s="1" t="s">
        <v>5797</v>
      </c>
      <c r="CJ2460" s="1" t="s">
        <v>6677</v>
      </c>
      <c r="CK2460" s="1" t="s">
        <v>6306</v>
      </c>
      <c r="CL2460" s="1" t="s">
        <v>6105</v>
      </c>
      <c r="CM2460" s="1" t="s">
        <v>5801</v>
      </c>
      <c r="CN2460" s="1" t="s">
        <v>7470</v>
      </c>
      <c r="CO2460" s="1" t="s">
        <v>7773</v>
      </c>
      <c r="CP2460" s="1" t="s">
        <v>6536</v>
      </c>
      <c r="CQ2460" s="1" t="s">
        <v>5805</v>
      </c>
      <c r="CR2460" s="1" t="s">
        <v>7193</v>
      </c>
      <c r="CS2460" s="1" t="s">
        <v>7772</v>
      </c>
      <c r="CT2460" s="1" t="s">
        <v>7153</v>
      </c>
      <c r="CU2460" s="1" t="s">
        <v>5809</v>
      </c>
      <c r="CV2460" s="1" t="s">
        <v>6103</v>
      </c>
      <c r="CW2460" s="1" t="s">
        <v>6093</v>
      </c>
      <c r="CX2460" s="1" t="s">
        <v>6154</v>
      </c>
      <c r="CY2460" s="1" t="s">
        <v>5813</v>
      </c>
      <c r="CZ2460" s="1" t="s">
        <v>6236</v>
      </c>
      <c r="DA2460" s="1" t="s">
        <v>5945</v>
      </c>
      <c r="DB2460" s="1" t="s">
        <v>6139</v>
      </c>
      <c r="DC2460" s="1" t="s">
        <v>5816</v>
      </c>
      <c r="DD2460" s="1" t="s">
        <v>5945</v>
      </c>
      <c r="DE2460" s="1" t="s">
        <v>5943</v>
      </c>
      <c r="DF2460" s="1" t="s">
        <v>5891</v>
      </c>
      <c r="DG2460" s="1" t="s">
        <v>5820</v>
      </c>
      <c r="DH2460" s="1" t="s">
        <v>5839</v>
      </c>
      <c r="DI2460" s="1" t="s">
        <v>5806</v>
      </c>
      <c r="DJ2460" s="1" t="s">
        <v>5884</v>
      </c>
      <c r="DK2460" s="1" t="s">
        <v>5824</v>
      </c>
      <c r="DL2460" s="1" t="s">
        <v>5837</v>
      </c>
      <c r="DM2460" s="1" t="s">
        <v>5807</v>
      </c>
      <c r="DN2460" s="1" t="s">
        <v>5840</v>
      </c>
      <c r="DO2460" s="1" t="s">
        <v>5828</v>
      </c>
      <c r="DP2460" s="1" t="s">
        <v>6214</v>
      </c>
      <c r="DQ2460" s="1" t="s">
        <v>6214</v>
      </c>
      <c r="DR2460" s="1" t="s">
        <v>6214</v>
      </c>
      <c r="DS2460" s="1" t="s">
        <v>6214</v>
      </c>
      <c r="DT2460" s="1" t="s">
        <v>6214</v>
      </c>
      <c r="DU2460" s="1" t="s">
        <v>6214</v>
      </c>
      <c r="DV2460" s="1" t="s">
        <v>6214</v>
      </c>
      <c r="DW2460" s="1" t="s">
        <v>6214</v>
      </c>
      <c r="DX2460" s="1" t="s">
        <v>6214</v>
      </c>
      <c r="DY2460" s="1" t="s">
        <v>6214</v>
      </c>
      <c r="DZ2460" s="1" t="s">
        <v>6214</v>
      </c>
      <c r="EA2460" s="1" t="s">
        <v>6214</v>
      </c>
      <c r="EB2460" s="1" t="s">
        <v>5817</v>
      </c>
      <c r="EC2460" s="1" t="s">
        <v>5812</v>
      </c>
      <c r="ED2460" s="1" t="s">
        <v>5834</v>
      </c>
      <c r="EE2460" s="1" t="s">
        <v>6128</v>
      </c>
      <c r="EF2460" s="1" t="s">
        <v>7213</v>
      </c>
      <c r="EG2460" s="1" t="s">
        <v>7284</v>
      </c>
      <c r="EH2460" s="1" t="s">
        <v>6625</v>
      </c>
      <c r="EI2460" s="1" t="s">
        <v>5797</v>
      </c>
      <c r="EJ2460" s="1" t="s">
        <v>6677</v>
      </c>
      <c r="EK2460" s="1" t="s">
        <v>6306</v>
      </c>
      <c r="EL2460" s="1" t="s">
        <v>6105</v>
      </c>
      <c r="EM2460" s="1" t="s">
        <v>5801</v>
      </c>
      <c r="EN2460" s="1" t="s">
        <v>7470</v>
      </c>
      <c r="EO2460" s="1" t="s">
        <v>7773</v>
      </c>
      <c r="EP2460" s="1" t="s">
        <v>6536</v>
      </c>
      <c r="EQ2460" s="1" t="s">
        <v>5805</v>
      </c>
      <c r="ER2460" s="1" t="s">
        <v>7193</v>
      </c>
      <c r="ES2460" s="1" t="s">
        <v>7772</v>
      </c>
      <c r="ET2460" s="1" t="s">
        <v>7153</v>
      </c>
      <c r="EU2460" s="1" t="s">
        <v>5809</v>
      </c>
      <c r="EV2460" s="1" t="s">
        <v>6103</v>
      </c>
      <c r="EW2460" s="1" t="s">
        <v>6093</v>
      </c>
      <c r="EX2460" s="1" t="s">
        <v>6154</v>
      </c>
      <c r="EY2460" s="1" t="s">
        <v>5813</v>
      </c>
      <c r="EZ2460" s="1" t="s">
        <v>6236</v>
      </c>
      <c r="FA2460" s="1" t="s">
        <v>5945</v>
      </c>
      <c r="FB2460" s="1" t="s">
        <v>6139</v>
      </c>
      <c r="FC2460" s="1" t="s">
        <v>5816</v>
      </c>
      <c r="FD2460" s="1" t="s">
        <v>5945</v>
      </c>
      <c r="FE2460" s="1" t="s">
        <v>5943</v>
      </c>
      <c r="FF2460" s="1" t="s">
        <v>5891</v>
      </c>
      <c r="FG2460" s="1" t="s">
        <v>5820</v>
      </c>
      <c r="FH2460" s="1" t="s">
        <v>5839</v>
      </c>
      <c r="FI2460" s="1" t="s">
        <v>5806</v>
      </c>
      <c r="FJ2460" s="1" t="s">
        <v>5884</v>
      </c>
      <c r="FK2460" s="1" t="s">
        <v>5824</v>
      </c>
      <c r="FL2460" s="1" t="s">
        <v>5837</v>
      </c>
      <c r="FM2460" s="1" t="s">
        <v>5807</v>
      </c>
      <c r="FN2460" s="1" t="s">
        <v>5840</v>
      </c>
      <c r="FO2460" s="1" t="s">
        <v>5828</v>
      </c>
      <c r="FP2460" s="1" t="s">
        <v>6214</v>
      </c>
      <c r="FQ2460" s="1" t="s">
        <v>6214</v>
      </c>
      <c r="FR2460" s="1" t="s">
        <v>6214</v>
      </c>
      <c r="FS2460" s="1" t="s">
        <v>6214</v>
      </c>
      <c r="FT2460" s="1" t="s">
        <v>6214</v>
      </c>
      <c r="FU2460" s="1" t="s">
        <v>6214</v>
      </c>
      <c r="FV2460" s="1" t="s">
        <v>6214</v>
      </c>
      <c r="FW2460" s="1" t="s">
        <v>6214</v>
      </c>
      <c r="FX2460" s="1" t="s">
        <v>5817</v>
      </c>
      <c r="FY2460" s="1" t="s">
        <v>5812</v>
      </c>
      <c r="FZ2460" s="1" t="s">
        <v>5834</v>
      </c>
      <c r="GA2460" s="1" t="s">
        <v>6128</v>
      </c>
      <c r="GB2460" s="1" t="s">
        <v>7213</v>
      </c>
      <c r="GC2460" s="1" t="s">
        <v>7284</v>
      </c>
      <c r="GD2460" s="1" t="s">
        <v>6625</v>
      </c>
      <c r="GE2460" s="1" t="s">
        <v>5797</v>
      </c>
      <c r="GF2460" s="1" t="s">
        <v>6677</v>
      </c>
      <c r="GG2460" s="1" t="s">
        <v>6306</v>
      </c>
      <c r="GH2460" s="1" t="s">
        <v>6105</v>
      </c>
      <c r="GI2460" s="1" t="s">
        <v>5801</v>
      </c>
      <c r="GJ2460" s="1" t="s">
        <v>7470</v>
      </c>
      <c r="GK2460" s="1" t="s">
        <v>7773</v>
      </c>
      <c r="GL2460" s="1" t="s">
        <v>6536</v>
      </c>
      <c r="GM2460" s="1" t="s">
        <v>5805</v>
      </c>
      <c r="GN2460" s="1" t="s">
        <v>7193</v>
      </c>
      <c r="GO2460" s="1" t="s">
        <v>7772</v>
      </c>
      <c r="GP2460" s="1" t="s">
        <v>7153</v>
      </c>
      <c r="GQ2460" s="1" t="s">
        <v>5809</v>
      </c>
      <c r="GR2460" s="1" t="s">
        <v>6103</v>
      </c>
      <c r="GS2460" s="1" t="s">
        <v>6093</v>
      </c>
      <c r="GT2460" s="1" t="s">
        <v>6154</v>
      </c>
      <c r="GU2460" s="1" t="s">
        <v>5813</v>
      </c>
      <c r="GV2460" s="1" t="s">
        <v>6236</v>
      </c>
      <c r="GW2460" s="1" t="s">
        <v>5945</v>
      </c>
      <c r="GX2460" s="1" t="s">
        <v>6139</v>
      </c>
      <c r="GY2460" s="1" t="s">
        <v>5816</v>
      </c>
      <c r="GZ2460" s="1" t="s">
        <v>5945</v>
      </c>
      <c r="HA2460" s="1" t="s">
        <v>5943</v>
      </c>
      <c r="HB2460" s="1" t="s">
        <v>5891</v>
      </c>
      <c r="HC2460" s="1" t="s">
        <v>5820</v>
      </c>
      <c r="HD2460" s="1" t="s">
        <v>5839</v>
      </c>
      <c r="HE2460" s="1" t="s">
        <v>5806</v>
      </c>
      <c r="HF2460" s="1" t="s">
        <v>5884</v>
      </c>
      <c r="HG2460" s="1" t="s">
        <v>5824</v>
      </c>
      <c r="HH2460" s="1" t="s">
        <v>5837</v>
      </c>
      <c r="HI2460" s="1" t="s">
        <v>5807</v>
      </c>
      <c r="HJ2460" s="1" t="s">
        <v>5840</v>
      </c>
      <c r="HK2460" s="1" t="s">
        <v>5828</v>
      </c>
      <c r="HL2460" s="1" t="s">
        <v>6214</v>
      </c>
      <c r="HM2460" s="1" t="s">
        <v>6214</v>
      </c>
      <c r="HN2460" s="1" t="s">
        <v>6214</v>
      </c>
      <c r="HO2460" s="1" t="s">
        <v>6214</v>
      </c>
      <c r="HP2460" s="1" t="s">
        <v>5817</v>
      </c>
      <c r="HQ2460" s="1" t="s">
        <v>5812</v>
      </c>
      <c r="HR2460" s="1" t="s">
        <v>5834</v>
      </c>
      <c r="HS2460" s="1" t="s">
        <v>6128</v>
      </c>
      <c r="HT2460" s="1" t="s">
        <v>7213</v>
      </c>
      <c r="HU2460" s="1" t="s">
        <v>7284</v>
      </c>
      <c r="HV2460" s="1" t="s">
        <v>6625</v>
      </c>
      <c r="HW2460" s="1" t="s">
        <v>5797</v>
      </c>
      <c r="HX2460" s="1" t="s">
        <v>6677</v>
      </c>
      <c r="HY2460" s="1" t="s">
        <v>6306</v>
      </c>
      <c r="HZ2460" s="1" t="s">
        <v>6105</v>
      </c>
      <c r="IA2460" s="1" t="s">
        <v>5801</v>
      </c>
      <c r="IB2460" s="1" t="s">
        <v>7470</v>
      </c>
      <c r="IC2460" s="1" t="s">
        <v>7773</v>
      </c>
      <c r="ID2460" s="1" t="s">
        <v>6536</v>
      </c>
      <c r="IE2460" s="1" t="s">
        <v>5805</v>
      </c>
      <c r="IF2460" s="1" t="s">
        <v>7193</v>
      </c>
      <c r="IG2460" s="1" t="s">
        <v>7772</v>
      </c>
      <c r="IH2460" s="1" t="s">
        <v>7153</v>
      </c>
      <c r="II2460" s="1" t="s">
        <v>5809</v>
      </c>
      <c r="IJ2460" s="1" t="s">
        <v>6103</v>
      </c>
      <c r="IK2460" s="1" t="s">
        <v>6093</v>
      </c>
      <c r="IL2460" s="1" t="s">
        <v>6154</v>
      </c>
      <c r="IM2460" s="1" t="s">
        <v>5813</v>
      </c>
      <c r="IN2460" s="1" t="s">
        <v>6236</v>
      </c>
      <c r="IO2460" s="1" t="s">
        <v>5945</v>
      </c>
      <c r="IP2460" s="1" t="s">
        <v>6139</v>
      </c>
      <c r="IQ2460" s="1" t="s">
        <v>5816</v>
      </c>
      <c r="IR2460" s="1" t="s">
        <v>5945</v>
      </c>
      <c r="IS2460" s="1" t="s">
        <v>5943</v>
      </c>
      <c r="IT2460" s="1" t="s">
        <v>5891</v>
      </c>
      <c r="IU2460" s="1" t="s">
        <v>5820</v>
      </c>
      <c r="IV2460" s="1" t="s">
        <v>5839</v>
      </c>
      <c r="IW2460" s="1" t="s">
        <v>5806</v>
      </c>
      <c r="IX2460" s="1" t="s">
        <v>5884</v>
      </c>
      <c r="IY2460" s="1" t="s">
        <v>5824</v>
      </c>
      <c r="IZ2460" s="1" t="s">
        <v>5837</v>
      </c>
      <c r="JA2460" s="1" t="s">
        <v>5807</v>
      </c>
      <c r="JB2460" s="1" t="s">
        <v>5840</v>
      </c>
      <c r="JC2460" s="1" t="s">
        <v>5828</v>
      </c>
      <c r="JD2460" s="1" t="s">
        <v>5817</v>
      </c>
      <c r="JE2460" s="1" t="s">
        <v>5812</v>
      </c>
      <c r="JF2460" s="1" t="s">
        <v>5834</v>
      </c>
      <c r="JG2460" s="1" t="s">
        <v>6128</v>
      </c>
      <c r="JH2460" s="1" t="s">
        <v>7213</v>
      </c>
      <c r="JI2460" s="1" t="s">
        <v>7284</v>
      </c>
      <c r="JJ2460" s="1" t="s">
        <v>6625</v>
      </c>
      <c r="JK2460" s="1" t="s">
        <v>5797</v>
      </c>
      <c r="JL2460" s="1" t="s">
        <v>6677</v>
      </c>
      <c r="JM2460" s="1" t="s">
        <v>6306</v>
      </c>
      <c r="JN2460" s="1" t="s">
        <v>6105</v>
      </c>
      <c r="JO2460" s="1" t="s">
        <v>5801</v>
      </c>
      <c r="JP2460" s="1" t="s">
        <v>7470</v>
      </c>
      <c r="JQ2460" s="1" t="s">
        <v>7773</v>
      </c>
      <c r="JR2460" s="1" t="s">
        <v>6536</v>
      </c>
      <c r="JS2460" s="1" t="s">
        <v>5805</v>
      </c>
      <c r="JT2460" s="1" t="s">
        <v>7193</v>
      </c>
      <c r="JU2460" s="1" t="s">
        <v>7772</v>
      </c>
      <c r="JV2460" s="1" t="s">
        <v>7153</v>
      </c>
      <c r="JW2460" s="1" t="s">
        <v>5809</v>
      </c>
      <c r="JX2460" s="1" t="s">
        <v>6103</v>
      </c>
      <c r="JY2460" s="1" t="s">
        <v>6093</v>
      </c>
      <c r="JZ2460" s="1" t="s">
        <v>6154</v>
      </c>
      <c r="KA2460" s="1" t="s">
        <v>5813</v>
      </c>
      <c r="KB2460" s="1" t="s">
        <v>6236</v>
      </c>
      <c r="KC2460" s="1" t="s">
        <v>5945</v>
      </c>
      <c r="KD2460" s="1" t="s">
        <v>6139</v>
      </c>
      <c r="KE2460" s="1" t="s">
        <v>5816</v>
      </c>
      <c r="KF2460" s="1" t="s">
        <v>5945</v>
      </c>
      <c r="KG2460" s="1" t="s">
        <v>5943</v>
      </c>
      <c r="KH2460" s="1" t="s">
        <v>5891</v>
      </c>
      <c r="KI2460" s="1" t="s">
        <v>5820</v>
      </c>
      <c r="KJ2460" s="1" t="s">
        <v>5839</v>
      </c>
      <c r="KK2460" s="1" t="s">
        <v>5806</v>
      </c>
      <c r="KL2460" s="1" t="s">
        <v>5884</v>
      </c>
      <c r="KM2460" s="1" t="s">
        <v>5824</v>
      </c>
      <c r="KN2460" s="1" t="s">
        <v>5837</v>
      </c>
      <c r="KO2460" s="1" t="s">
        <v>5807</v>
      </c>
      <c r="KP2460" s="1" t="s">
        <v>5840</v>
      </c>
      <c r="KQ2460" s="1" t="s">
        <v>5828</v>
      </c>
      <c r="KR2460" s="1" t="s">
        <v>7213</v>
      </c>
      <c r="KS2460" s="1" t="s">
        <v>7284</v>
      </c>
      <c r="KT2460" s="1" t="s">
        <v>6625</v>
      </c>
      <c r="KU2460" s="1" t="s">
        <v>5797</v>
      </c>
      <c r="KV2460" s="1" t="s">
        <v>6677</v>
      </c>
      <c r="KW2460" s="1" t="s">
        <v>6306</v>
      </c>
      <c r="KX2460" s="1" t="s">
        <v>6105</v>
      </c>
      <c r="KY2460" s="1" t="s">
        <v>5801</v>
      </c>
      <c r="KZ2460" s="1" t="s">
        <v>7470</v>
      </c>
      <c r="LA2460" s="1" t="s">
        <v>7773</v>
      </c>
      <c r="LB2460" s="1" t="s">
        <v>6536</v>
      </c>
      <c r="LC2460" s="1" t="s">
        <v>5805</v>
      </c>
      <c r="LD2460" s="1" t="s">
        <v>7193</v>
      </c>
      <c r="LE2460" s="1" t="s">
        <v>7772</v>
      </c>
      <c r="LF2460" s="1" t="s">
        <v>7153</v>
      </c>
      <c r="LG2460" s="1" t="s">
        <v>5809</v>
      </c>
      <c r="LH2460" s="1" t="s">
        <v>6103</v>
      </c>
      <c r="LI2460" s="1" t="s">
        <v>6093</v>
      </c>
      <c r="LJ2460" s="1" t="s">
        <v>6154</v>
      </c>
      <c r="LK2460" s="1" t="s">
        <v>5813</v>
      </c>
      <c r="LL2460" s="1" t="s">
        <v>6236</v>
      </c>
      <c r="LM2460" s="1" t="s">
        <v>5945</v>
      </c>
      <c r="LN2460" s="1" t="s">
        <v>6139</v>
      </c>
      <c r="LO2460" s="1" t="s">
        <v>5816</v>
      </c>
      <c r="LP2460" s="1" t="s">
        <v>5945</v>
      </c>
      <c r="LQ2460" s="1" t="s">
        <v>5943</v>
      </c>
      <c r="LR2460" s="1" t="s">
        <v>5891</v>
      </c>
      <c r="LS2460" s="1" t="s">
        <v>5820</v>
      </c>
      <c r="LT2460" s="1" t="s">
        <v>5839</v>
      </c>
      <c r="LU2460" s="1" t="s">
        <v>5806</v>
      </c>
      <c r="LV2460" s="1" t="s">
        <v>5884</v>
      </c>
      <c r="LW2460" s="1" t="s">
        <v>5824</v>
      </c>
      <c r="LX2460" s="1" t="s">
        <v>5837</v>
      </c>
      <c r="LY2460" s="1" t="s">
        <v>5807</v>
      </c>
      <c r="LZ2460" s="1" t="s">
        <v>5840</v>
      </c>
      <c r="MA2460" s="1" t="s">
        <v>5828</v>
      </c>
      <c r="MB2460" s="1" t="s">
        <v>7213</v>
      </c>
      <c r="MC2460" s="1" t="s">
        <v>6624</v>
      </c>
      <c r="MD2460" s="1" t="s">
        <v>7241</v>
      </c>
      <c r="ME2460" s="1" t="s">
        <v>5797</v>
      </c>
      <c r="MF2460" s="1" t="s">
        <v>7761</v>
      </c>
      <c r="MG2460" s="1" t="s">
        <v>7863</v>
      </c>
      <c r="MH2460" s="1" t="s">
        <v>8045</v>
      </c>
      <c r="MI2460" s="1" t="s">
        <v>5801</v>
      </c>
      <c r="MJ2460" s="1" t="s">
        <v>7819</v>
      </c>
      <c r="MK2460" s="1" t="s">
        <v>7449</v>
      </c>
      <c r="ML2460" s="1" t="s">
        <v>7450</v>
      </c>
      <c r="MM2460" s="1" t="s">
        <v>5805</v>
      </c>
      <c r="MN2460" s="1" t="s">
        <v>6050</v>
      </c>
      <c r="MO2460" s="1" t="s">
        <v>6184</v>
      </c>
      <c r="MP2460" s="1" t="s">
        <v>7165</v>
      </c>
      <c r="MQ2460" s="1" t="s">
        <v>5809</v>
      </c>
      <c r="MR2460" s="1" t="s">
        <v>6041</v>
      </c>
      <c r="MS2460" s="1" t="s">
        <v>5890</v>
      </c>
      <c r="MT2460" s="1" t="s">
        <v>5953</v>
      </c>
      <c r="MU2460" s="1" t="s">
        <v>5813</v>
      </c>
      <c r="MV2460" s="1" t="s">
        <v>5950</v>
      </c>
      <c r="MW2460" s="1" t="s">
        <v>6045</v>
      </c>
      <c r="MX2460" s="1" t="s">
        <v>6011</v>
      </c>
      <c r="MY2460" s="1" t="s">
        <v>5816</v>
      </c>
      <c r="MZ2460" s="1" t="s">
        <v>5841</v>
      </c>
      <c r="NA2460" s="1" t="s">
        <v>5923</v>
      </c>
      <c r="NB2460" s="1" t="s">
        <v>5924</v>
      </c>
      <c r="NC2460" s="1" t="s">
        <v>5820</v>
      </c>
      <c r="ND2460" s="1" t="s">
        <v>5806</v>
      </c>
      <c r="NE2460" s="1" t="s">
        <v>5832</v>
      </c>
      <c r="NF2460" s="1" t="s">
        <v>5870</v>
      </c>
      <c r="NG2460" s="1" t="s">
        <v>5824</v>
      </c>
      <c r="NH2460" s="1" t="s">
        <v>9643</v>
      </c>
      <c r="NI2460" s="1" t="s">
        <v>8426</v>
      </c>
      <c r="NJ2460" s="1" t="s">
        <v>8009</v>
      </c>
      <c r="NK2460" s="1" t="s">
        <v>5797</v>
      </c>
      <c r="NL2460" s="1" t="s">
        <v>6686</v>
      </c>
      <c r="NM2460" s="1" t="s">
        <v>7487</v>
      </c>
      <c r="NN2460" s="1" t="s">
        <v>6682</v>
      </c>
      <c r="NO2460" s="1" t="s">
        <v>5801</v>
      </c>
      <c r="NP2460" s="1" t="s">
        <v>5890</v>
      </c>
      <c r="NQ2460" s="1" t="s">
        <v>6076</v>
      </c>
      <c r="NR2460" s="1" t="s">
        <v>5956</v>
      </c>
      <c r="NS2460" s="1" t="s">
        <v>5805</v>
      </c>
      <c r="NT2460" s="1" t="s">
        <v>5868</v>
      </c>
      <c r="NU2460" s="1" t="s">
        <v>5944</v>
      </c>
      <c r="NV2460" s="1" t="s">
        <v>5839</v>
      </c>
      <c r="NW2460" s="1" t="s">
        <v>5809</v>
      </c>
      <c r="NX2460" s="1" t="s">
        <v>5874</v>
      </c>
      <c r="NY2460" s="1" t="s">
        <v>5823</v>
      </c>
      <c r="NZ2460" s="1" t="s">
        <v>5869</v>
      </c>
      <c r="OA2460" s="1" t="s">
        <v>5813</v>
      </c>
      <c r="OB2460" s="1" t="s">
        <v>5880</v>
      </c>
      <c r="OC2460" s="1" t="s">
        <v>5871</v>
      </c>
      <c r="OD2460" s="1" t="s">
        <v>5858</v>
      </c>
      <c r="OE2460" s="1" t="s">
        <v>5816</v>
      </c>
      <c r="OF2460" s="1" t="s">
        <v>5855</v>
      </c>
      <c r="OG2460" s="1" t="s">
        <v>5850</v>
      </c>
      <c r="OH2460" s="1" t="s">
        <v>5985</v>
      </c>
      <c r="OI2460" s="1" t="s">
        <v>5820</v>
      </c>
      <c r="OJ2460" s="1" t="s">
        <v>8827</v>
      </c>
      <c r="OK2460" s="1" t="s">
        <v>7959</v>
      </c>
      <c r="OL2460" s="1" t="s">
        <v>8504</v>
      </c>
      <c r="OM2460" s="1" t="s">
        <v>5797</v>
      </c>
      <c r="ON2460" s="1" t="s">
        <v>5959</v>
      </c>
      <c r="OO2460" s="1" t="s">
        <v>5795</v>
      </c>
      <c r="OP2460" s="1" t="s">
        <v>5967</v>
      </c>
      <c r="OQ2460" s="1" t="s">
        <v>5801</v>
      </c>
      <c r="OR2460" s="1" t="s">
        <v>5944</v>
      </c>
      <c r="OS2460" s="1" t="s">
        <v>5827</v>
      </c>
      <c r="OT2460" s="1" t="s">
        <v>5874</v>
      </c>
      <c r="OU2460" s="1" t="s">
        <v>5805</v>
      </c>
      <c r="OV2460" s="1" t="s">
        <v>5851</v>
      </c>
      <c r="OW2460" s="1" t="s">
        <v>5867</v>
      </c>
      <c r="OX2460" s="1" t="s">
        <v>5885</v>
      </c>
      <c r="OY2460" s="1" t="s">
        <v>5809</v>
      </c>
      <c r="OZ2460" s="1" t="s">
        <v>5998</v>
      </c>
      <c r="PA2460" s="1" t="s">
        <v>6196</v>
      </c>
      <c r="PB2460" s="1" t="s">
        <v>5855</v>
      </c>
      <c r="PC2460" s="1" t="s">
        <v>5813</v>
      </c>
      <c r="PD2460" s="1" t="s">
        <v>5983</v>
      </c>
      <c r="PE2460" s="1" t="s">
        <v>6020</v>
      </c>
      <c r="PF2460" s="1" t="s">
        <v>5854</v>
      </c>
      <c r="PG2460" s="1" t="s">
        <v>5816</v>
      </c>
      <c r="PH2460" s="1" t="s">
        <v>7980</v>
      </c>
      <c r="PI2460" s="1" t="s">
        <v>6499</v>
      </c>
      <c r="PJ2460" s="1" t="s">
        <v>6479</v>
      </c>
      <c r="PK2460" s="1" t="s">
        <v>5797</v>
      </c>
      <c r="PL2460" s="1" t="s">
        <v>6696</v>
      </c>
      <c r="PM2460" s="1" t="s">
        <v>7423</v>
      </c>
      <c r="PN2460" s="1" t="s">
        <v>6529</v>
      </c>
      <c r="PO2460" s="1" t="s">
        <v>5801</v>
      </c>
      <c r="PP2460" s="1" t="s">
        <v>6464</v>
      </c>
      <c r="PQ2460" s="1" t="s">
        <v>6253</v>
      </c>
      <c r="PR2460" s="1" t="s">
        <v>6421</v>
      </c>
      <c r="PS2460" s="1" t="s">
        <v>5805</v>
      </c>
      <c r="PT2460" s="1" t="s">
        <v>6379</v>
      </c>
      <c r="PU2460" s="1" t="s">
        <v>6392</v>
      </c>
      <c r="PV2460" s="1" t="s">
        <v>6418</v>
      </c>
      <c r="PW2460" s="1" t="s">
        <v>5809</v>
      </c>
      <c r="PX2460" s="1" t="s">
        <v>6366</v>
      </c>
      <c r="PY2460" s="1" t="s">
        <v>6418</v>
      </c>
      <c r="PZ2460" s="1" t="s">
        <v>6201</v>
      </c>
      <c r="QA2460" s="1" t="s">
        <v>5813</v>
      </c>
      <c r="QB2460" s="1" t="s">
        <v>6697</v>
      </c>
      <c r="QC2460" s="1" t="s">
        <v>8175</v>
      </c>
      <c r="QD2460" s="1" t="s">
        <v>7560</v>
      </c>
      <c r="QE2460" s="1" t="s">
        <v>5797</v>
      </c>
      <c r="QF2460" s="1" t="s">
        <v>7518</v>
      </c>
      <c r="QG2460" s="1" t="s">
        <v>6610</v>
      </c>
      <c r="QH2460" s="1" t="s">
        <v>6640</v>
      </c>
      <c r="QI2460" s="1" t="s">
        <v>5801</v>
      </c>
      <c r="QJ2460" s="1" t="s">
        <v>7419</v>
      </c>
      <c r="QK2460" s="1" t="s">
        <v>6691</v>
      </c>
      <c r="QL2460" s="1" t="s">
        <v>6276</v>
      </c>
      <c r="QM2460" s="1" t="s">
        <v>5805</v>
      </c>
      <c r="QN2460" s="1" t="s">
        <v>6501</v>
      </c>
      <c r="QO2460" s="1" t="s">
        <v>7229</v>
      </c>
      <c r="QP2460" s="1" t="s">
        <v>6258</v>
      </c>
      <c r="QQ2460" s="1" t="s">
        <v>5809</v>
      </c>
      <c r="QR2460" s="1" t="s">
        <v>6028</v>
      </c>
      <c r="QS2460" s="1" t="s">
        <v>6321</v>
      </c>
      <c r="QT2460" s="1" t="s">
        <v>6145</v>
      </c>
      <c r="QU2460" s="1" t="s">
        <v>5797</v>
      </c>
      <c r="QV2460" s="1" t="s">
        <v>6258</v>
      </c>
      <c r="QW2460" s="1" t="s">
        <v>6259</v>
      </c>
      <c r="QX2460" s="1" t="s">
        <v>6141</v>
      </c>
      <c r="QY2460" s="1" t="s">
        <v>5801</v>
      </c>
      <c r="QZ2460" s="1" t="s">
        <v>6143</v>
      </c>
      <c r="RA2460" s="1" t="s">
        <v>6244</v>
      </c>
      <c r="RB2460" s="1" t="s">
        <v>6028</v>
      </c>
      <c r="RC2460" s="1" t="s">
        <v>5805</v>
      </c>
      <c r="RD2460" s="1" t="s">
        <v>6256</v>
      </c>
      <c r="RE2460" s="1" t="s">
        <v>6257</v>
      </c>
      <c r="RF2460" s="1" t="s">
        <v>6417</v>
      </c>
      <c r="RG2460" s="1" t="s">
        <v>5797</v>
      </c>
      <c r="RH2460" s="1" t="s">
        <v>6243</v>
      </c>
      <c r="RI2460" s="1" t="s">
        <v>6029</v>
      </c>
      <c r="RJ2460" s="1" t="s">
        <v>6065</v>
      </c>
      <c r="RK2460" s="1" t="s">
        <v>5801</v>
      </c>
      <c r="RL2460" s="1" t="s">
        <v>6260</v>
      </c>
      <c r="RM2460" s="1" t="s">
        <v>6371</v>
      </c>
      <c r="RN2460" s="1" t="s">
        <v>6249</v>
      </c>
      <c r="RO2460" s="1" t="s">
        <v>5797</v>
      </c>
    </row>
    <row r="2461" spans="1:483" x14ac:dyDescent="0.25">
      <c r="A2461" s="1" t="s">
        <v>14572</v>
      </c>
      <c r="B2461" s="1" t="s">
        <v>14573</v>
      </c>
      <c r="C2461" s="1" t="s">
        <v>14574</v>
      </c>
      <c r="D2461" s="1" t="s">
        <v>6214</v>
      </c>
      <c r="E2461" s="1" t="s">
        <v>6214</v>
      </c>
      <c r="F2461" s="1" t="s">
        <v>6214</v>
      </c>
      <c r="G2461" s="1" t="s">
        <v>6214</v>
      </c>
      <c r="H2461" s="1" t="s">
        <v>6214</v>
      </c>
      <c r="I2461" s="1" t="s">
        <v>6214</v>
      </c>
      <c r="J2461" s="1" t="s">
        <v>6214</v>
      </c>
      <c r="K2461" s="1" t="s">
        <v>6214</v>
      </c>
      <c r="L2461" s="1" t="s">
        <v>6214</v>
      </c>
      <c r="M2461" s="1" t="s">
        <v>6214</v>
      </c>
      <c r="N2461" s="1" t="s">
        <v>6214</v>
      </c>
      <c r="O2461" s="1" t="s">
        <v>6214</v>
      </c>
      <c r="P2461" s="1" t="s">
        <v>6214</v>
      </c>
      <c r="Q2461" s="1" t="s">
        <v>6214</v>
      </c>
      <c r="R2461" s="1" t="s">
        <v>6214</v>
      </c>
      <c r="S2461" s="1" t="s">
        <v>6214</v>
      </c>
      <c r="T2461" s="1" t="s">
        <v>6214</v>
      </c>
      <c r="U2461" s="1" t="s">
        <v>6214</v>
      </c>
      <c r="V2461" s="1" t="s">
        <v>6214</v>
      </c>
      <c r="W2461" s="1" t="s">
        <v>6214</v>
      </c>
      <c r="X2461" s="1" t="s">
        <v>5909</v>
      </c>
      <c r="Y2461" s="1" t="s">
        <v>5904</v>
      </c>
      <c r="Z2461" s="1" t="s">
        <v>5905</v>
      </c>
      <c r="AA2461" s="1" t="s">
        <v>6128</v>
      </c>
      <c r="AB2461" s="1" t="s">
        <v>6323</v>
      </c>
      <c r="AC2461" s="1" t="s">
        <v>6341</v>
      </c>
      <c r="AD2461" s="1" t="s">
        <v>7028</v>
      </c>
      <c r="AE2461" s="1" t="s">
        <v>5797</v>
      </c>
      <c r="AF2461" s="1" t="s">
        <v>5964</v>
      </c>
      <c r="AG2461" s="1" t="s">
        <v>6043</v>
      </c>
      <c r="AH2461" s="1" t="s">
        <v>6094</v>
      </c>
      <c r="AI2461" s="1" t="s">
        <v>5801</v>
      </c>
      <c r="AJ2461" s="1" t="s">
        <v>5897</v>
      </c>
      <c r="AK2461" s="1" t="s">
        <v>6071</v>
      </c>
      <c r="AL2461" s="1" t="s">
        <v>5939</v>
      </c>
      <c r="AM2461" s="1" t="s">
        <v>5805</v>
      </c>
      <c r="AN2461" s="1" t="s">
        <v>5874</v>
      </c>
      <c r="AO2461" s="1" t="s">
        <v>5832</v>
      </c>
      <c r="AP2461" s="1" t="s">
        <v>5885</v>
      </c>
      <c r="AQ2461" s="1" t="s">
        <v>5809</v>
      </c>
      <c r="AR2461" s="1" t="s">
        <v>6036</v>
      </c>
      <c r="AS2461" s="1" t="s">
        <v>5937</v>
      </c>
      <c r="AT2461" s="1" t="s">
        <v>6071</v>
      </c>
      <c r="AU2461" s="1" t="s">
        <v>5813</v>
      </c>
      <c r="AV2461" s="1" t="s">
        <v>6012</v>
      </c>
      <c r="AW2461" s="1" t="s">
        <v>5804</v>
      </c>
      <c r="AX2461" s="1" t="s">
        <v>5884</v>
      </c>
      <c r="AY2461" s="1" t="s">
        <v>5816</v>
      </c>
      <c r="AZ2461" s="1" t="s">
        <v>5949</v>
      </c>
      <c r="BA2461" s="1" t="s">
        <v>5884</v>
      </c>
      <c r="BB2461" s="1" t="s">
        <v>6013</v>
      </c>
      <c r="BC2461" s="1" t="s">
        <v>5820</v>
      </c>
      <c r="BD2461" s="1" t="s">
        <v>5841</v>
      </c>
      <c r="BE2461" s="1" t="s">
        <v>5869</v>
      </c>
      <c r="BF2461" s="1" t="s">
        <v>5844</v>
      </c>
      <c r="BG2461" s="1" t="s">
        <v>5824</v>
      </c>
      <c r="BH2461" s="1" t="s">
        <v>5844</v>
      </c>
      <c r="BI2461" s="1" t="s">
        <v>5841</v>
      </c>
      <c r="BJ2461" s="1" t="s">
        <v>5924</v>
      </c>
      <c r="BK2461" s="1" t="s">
        <v>5828</v>
      </c>
      <c r="BL2461" s="1" t="s">
        <v>6214</v>
      </c>
      <c r="BM2461" s="1" t="s">
        <v>6214</v>
      </c>
      <c r="BN2461" s="1" t="s">
        <v>6214</v>
      </c>
      <c r="BO2461" s="1" t="s">
        <v>6214</v>
      </c>
      <c r="BP2461" s="1" t="s">
        <v>6214</v>
      </c>
      <c r="BQ2461" s="1" t="s">
        <v>6214</v>
      </c>
      <c r="BR2461" s="1" t="s">
        <v>6214</v>
      </c>
      <c r="BS2461" s="1" t="s">
        <v>6214</v>
      </c>
      <c r="BT2461" s="1" t="s">
        <v>6214</v>
      </c>
      <c r="BU2461" s="1" t="s">
        <v>6214</v>
      </c>
      <c r="BV2461" s="1" t="s">
        <v>6214</v>
      </c>
      <c r="BW2461" s="1" t="s">
        <v>6214</v>
      </c>
      <c r="BX2461" s="1" t="s">
        <v>6214</v>
      </c>
      <c r="BY2461" s="1" t="s">
        <v>6214</v>
      </c>
      <c r="BZ2461" s="1" t="s">
        <v>6214</v>
      </c>
      <c r="CA2461" s="1" t="s">
        <v>6214</v>
      </c>
      <c r="CB2461" s="1" t="s">
        <v>5909</v>
      </c>
      <c r="CC2461" s="1" t="s">
        <v>5904</v>
      </c>
      <c r="CD2461" s="1" t="s">
        <v>5905</v>
      </c>
      <c r="CE2461" s="1" t="s">
        <v>6128</v>
      </c>
      <c r="CF2461" s="1" t="s">
        <v>6323</v>
      </c>
      <c r="CG2461" s="1" t="s">
        <v>6341</v>
      </c>
      <c r="CH2461" s="1" t="s">
        <v>7028</v>
      </c>
      <c r="CI2461" s="1" t="s">
        <v>5797</v>
      </c>
      <c r="CJ2461" s="1" t="s">
        <v>5964</v>
      </c>
      <c r="CK2461" s="1" t="s">
        <v>6043</v>
      </c>
      <c r="CL2461" s="1" t="s">
        <v>6094</v>
      </c>
      <c r="CM2461" s="1" t="s">
        <v>5801</v>
      </c>
      <c r="CN2461" s="1" t="s">
        <v>5897</v>
      </c>
      <c r="CO2461" s="1" t="s">
        <v>6071</v>
      </c>
      <c r="CP2461" s="1" t="s">
        <v>5939</v>
      </c>
      <c r="CQ2461" s="1" t="s">
        <v>5805</v>
      </c>
      <c r="CR2461" s="1" t="s">
        <v>5874</v>
      </c>
      <c r="CS2461" s="1" t="s">
        <v>5832</v>
      </c>
      <c r="CT2461" s="1" t="s">
        <v>5885</v>
      </c>
      <c r="CU2461" s="1" t="s">
        <v>5809</v>
      </c>
      <c r="CV2461" s="1" t="s">
        <v>6036</v>
      </c>
      <c r="CW2461" s="1" t="s">
        <v>5937</v>
      </c>
      <c r="CX2461" s="1" t="s">
        <v>6071</v>
      </c>
      <c r="CY2461" s="1" t="s">
        <v>5813</v>
      </c>
      <c r="CZ2461" s="1" t="s">
        <v>6012</v>
      </c>
      <c r="DA2461" s="1" t="s">
        <v>5804</v>
      </c>
      <c r="DB2461" s="1" t="s">
        <v>5884</v>
      </c>
      <c r="DC2461" s="1" t="s">
        <v>5816</v>
      </c>
      <c r="DD2461" s="1" t="s">
        <v>5949</v>
      </c>
      <c r="DE2461" s="1" t="s">
        <v>5884</v>
      </c>
      <c r="DF2461" s="1" t="s">
        <v>6013</v>
      </c>
      <c r="DG2461" s="1" t="s">
        <v>5820</v>
      </c>
      <c r="DH2461" s="1" t="s">
        <v>5841</v>
      </c>
      <c r="DI2461" s="1" t="s">
        <v>5869</v>
      </c>
      <c r="DJ2461" s="1" t="s">
        <v>5844</v>
      </c>
      <c r="DK2461" s="1" t="s">
        <v>5824</v>
      </c>
      <c r="DL2461" s="1" t="s">
        <v>5844</v>
      </c>
      <c r="DM2461" s="1" t="s">
        <v>5841</v>
      </c>
      <c r="DN2461" s="1" t="s">
        <v>5924</v>
      </c>
      <c r="DO2461" s="1" t="s">
        <v>5828</v>
      </c>
      <c r="DP2461" s="1" t="s">
        <v>6214</v>
      </c>
      <c r="DQ2461" s="1" t="s">
        <v>6214</v>
      </c>
      <c r="DR2461" s="1" t="s">
        <v>6214</v>
      </c>
      <c r="DS2461" s="1" t="s">
        <v>6214</v>
      </c>
      <c r="DT2461" s="1" t="s">
        <v>6214</v>
      </c>
      <c r="DU2461" s="1" t="s">
        <v>6214</v>
      </c>
      <c r="DV2461" s="1" t="s">
        <v>6214</v>
      </c>
      <c r="DW2461" s="1" t="s">
        <v>6214</v>
      </c>
      <c r="DX2461" s="1" t="s">
        <v>6214</v>
      </c>
      <c r="DY2461" s="1" t="s">
        <v>6214</v>
      </c>
      <c r="DZ2461" s="1" t="s">
        <v>6214</v>
      </c>
      <c r="EA2461" s="1" t="s">
        <v>6214</v>
      </c>
      <c r="EB2461" s="1" t="s">
        <v>5909</v>
      </c>
      <c r="EC2461" s="1" t="s">
        <v>5904</v>
      </c>
      <c r="ED2461" s="1" t="s">
        <v>5905</v>
      </c>
      <c r="EE2461" s="1" t="s">
        <v>6128</v>
      </c>
      <c r="EF2461" s="1" t="s">
        <v>6323</v>
      </c>
      <c r="EG2461" s="1" t="s">
        <v>6341</v>
      </c>
      <c r="EH2461" s="1" t="s">
        <v>7028</v>
      </c>
      <c r="EI2461" s="1" t="s">
        <v>5797</v>
      </c>
      <c r="EJ2461" s="1" t="s">
        <v>5964</v>
      </c>
      <c r="EK2461" s="1" t="s">
        <v>6043</v>
      </c>
      <c r="EL2461" s="1" t="s">
        <v>6094</v>
      </c>
      <c r="EM2461" s="1" t="s">
        <v>5801</v>
      </c>
      <c r="EN2461" s="1" t="s">
        <v>5897</v>
      </c>
      <c r="EO2461" s="1" t="s">
        <v>6071</v>
      </c>
      <c r="EP2461" s="1" t="s">
        <v>5939</v>
      </c>
      <c r="EQ2461" s="1" t="s">
        <v>5805</v>
      </c>
      <c r="ER2461" s="1" t="s">
        <v>5874</v>
      </c>
      <c r="ES2461" s="1" t="s">
        <v>5832</v>
      </c>
      <c r="ET2461" s="1" t="s">
        <v>5885</v>
      </c>
      <c r="EU2461" s="1" t="s">
        <v>5809</v>
      </c>
      <c r="EV2461" s="1" t="s">
        <v>6036</v>
      </c>
      <c r="EW2461" s="1" t="s">
        <v>5937</v>
      </c>
      <c r="EX2461" s="1" t="s">
        <v>6071</v>
      </c>
      <c r="EY2461" s="1" t="s">
        <v>5813</v>
      </c>
      <c r="EZ2461" s="1" t="s">
        <v>6012</v>
      </c>
      <c r="FA2461" s="1" t="s">
        <v>5804</v>
      </c>
      <c r="FB2461" s="1" t="s">
        <v>5884</v>
      </c>
      <c r="FC2461" s="1" t="s">
        <v>5816</v>
      </c>
      <c r="FD2461" s="1" t="s">
        <v>5949</v>
      </c>
      <c r="FE2461" s="1" t="s">
        <v>5884</v>
      </c>
      <c r="FF2461" s="1" t="s">
        <v>6013</v>
      </c>
      <c r="FG2461" s="1" t="s">
        <v>5820</v>
      </c>
      <c r="FH2461" s="1" t="s">
        <v>5841</v>
      </c>
      <c r="FI2461" s="1" t="s">
        <v>5869</v>
      </c>
      <c r="FJ2461" s="1" t="s">
        <v>5844</v>
      </c>
      <c r="FK2461" s="1" t="s">
        <v>5824</v>
      </c>
      <c r="FL2461" s="1" t="s">
        <v>5844</v>
      </c>
      <c r="FM2461" s="1" t="s">
        <v>5841</v>
      </c>
      <c r="FN2461" s="1" t="s">
        <v>5924</v>
      </c>
      <c r="FO2461" s="1" t="s">
        <v>5828</v>
      </c>
      <c r="FP2461" s="1" t="s">
        <v>6214</v>
      </c>
      <c r="FQ2461" s="1" t="s">
        <v>6214</v>
      </c>
      <c r="FR2461" s="1" t="s">
        <v>6214</v>
      </c>
      <c r="FS2461" s="1" t="s">
        <v>6214</v>
      </c>
      <c r="FT2461" s="1" t="s">
        <v>6214</v>
      </c>
      <c r="FU2461" s="1" t="s">
        <v>6214</v>
      </c>
      <c r="FV2461" s="1" t="s">
        <v>6214</v>
      </c>
      <c r="FW2461" s="1" t="s">
        <v>6214</v>
      </c>
      <c r="FX2461" s="1" t="s">
        <v>5909</v>
      </c>
      <c r="FY2461" s="1" t="s">
        <v>5904</v>
      </c>
      <c r="FZ2461" s="1" t="s">
        <v>5905</v>
      </c>
      <c r="GA2461" s="1" t="s">
        <v>6128</v>
      </c>
      <c r="GB2461" s="1" t="s">
        <v>6323</v>
      </c>
      <c r="GC2461" s="1" t="s">
        <v>6341</v>
      </c>
      <c r="GD2461" s="1" t="s">
        <v>7028</v>
      </c>
      <c r="GE2461" s="1" t="s">
        <v>5797</v>
      </c>
      <c r="GF2461" s="1" t="s">
        <v>5964</v>
      </c>
      <c r="GG2461" s="1" t="s">
        <v>6043</v>
      </c>
      <c r="GH2461" s="1" t="s">
        <v>6094</v>
      </c>
      <c r="GI2461" s="1" t="s">
        <v>5801</v>
      </c>
      <c r="GJ2461" s="1" t="s">
        <v>5897</v>
      </c>
      <c r="GK2461" s="1" t="s">
        <v>6071</v>
      </c>
      <c r="GL2461" s="1" t="s">
        <v>5939</v>
      </c>
      <c r="GM2461" s="1" t="s">
        <v>5805</v>
      </c>
      <c r="GN2461" s="1" t="s">
        <v>5874</v>
      </c>
      <c r="GO2461" s="1" t="s">
        <v>5832</v>
      </c>
      <c r="GP2461" s="1" t="s">
        <v>5885</v>
      </c>
      <c r="GQ2461" s="1" t="s">
        <v>5809</v>
      </c>
      <c r="GR2461" s="1" t="s">
        <v>6036</v>
      </c>
      <c r="GS2461" s="1" t="s">
        <v>5937</v>
      </c>
      <c r="GT2461" s="1" t="s">
        <v>6071</v>
      </c>
      <c r="GU2461" s="1" t="s">
        <v>5813</v>
      </c>
      <c r="GV2461" s="1" t="s">
        <v>6012</v>
      </c>
      <c r="GW2461" s="1" t="s">
        <v>5804</v>
      </c>
      <c r="GX2461" s="1" t="s">
        <v>5884</v>
      </c>
      <c r="GY2461" s="1" t="s">
        <v>5816</v>
      </c>
      <c r="GZ2461" s="1" t="s">
        <v>5949</v>
      </c>
      <c r="HA2461" s="1" t="s">
        <v>5884</v>
      </c>
      <c r="HB2461" s="1" t="s">
        <v>6013</v>
      </c>
      <c r="HC2461" s="1" t="s">
        <v>5820</v>
      </c>
      <c r="HD2461" s="1" t="s">
        <v>5841</v>
      </c>
      <c r="HE2461" s="1" t="s">
        <v>5869</v>
      </c>
      <c r="HF2461" s="1" t="s">
        <v>5844</v>
      </c>
      <c r="HG2461" s="1" t="s">
        <v>5824</v>
      </c>
      <c r="HH2461" s="1" t="s">
        <v>5844</v>
      </c>
      <c r="HI2461" s="1" t="s">
        <v>5841</v>
      </c>
      <c r="HJ2461" s="1" t="s">
        <v>5924</v>
      </c>
      <c r="HK2461" s="1" t="s">
        <v>5828</v>
      </c>
      <c r="HL2461" s="1" t="s">
        <v>6214</v>
      </c>
      <c r="HM2461" s="1" t="s">
        <v>6214</v>
      </c>
      <c r="HN2461" s="1" t="s">
        <v>6214</v>
      </c>
      <c r="HO2461" s="1" t="s">
        <v>6214</v>
      </c>
      <c r="HP2461" s="1" t="s">
        <v>5909</v>
      </c>
      <c r="HQ2461" s="1" t="s">
        <v>5904</v>
      </c>
      <c r="HR2461" s="1" t="s">
        <v>5905</v>
      </c>
      <c r="HS2461" s="1" t="s">
        <v>6128</v>
      </c>
      <c r="HT2461" s="1" t="s">
        <v>6323</v>
      </c>
      <c r="HU2461" s="1" t="s">
        <v>6341</v>
      </c>
      <c r="HV2461" s="1" t="s">
        <v>7028</v>
      </c>
      <c r="HW2461" s="1" t="s">
        <v>5797</v>
      </c>
      <c r="HX2461" s="1" t="s">
        <v>5964</v>
      </c>
      <c r="HY2461" s="1" t="s">
        <v>6043</v>
      </c>
      <c r="HZ2461" s="1" t="s">
        <v>6094</v>
      </c>
      <c r="IA2461" s="1" t="s">
        <v>5801</v>
      </c>
      <c r="IB2461" s="1" t="s">
        <v>5897</v>
      </c>
      <c r="IC2461" s="1" t="s">
        <v>6071</v>
      </c>
      <c r="ID2461" s="1" t="s">
        <v>5939</v>
      </c>
      <c r="IE2461" s="1" t="s">
        <v>5805</v>
      </c>
      <c r="IF2461" s="1" t="s">
        <v>5874</v>
      </c>
      <c r="IG2461" s="1" t="s">
        <v>5832</v>
      </c>
      <c r="IH2461" s="1" t="s">
        <v>5885</v>
      </c>
      <c r="II2461" s="1" t="s">
        <v>5809</v>
      </c>
      <c r="IJ2461" s="1" t="s">
        <v>6036</v>
      </c>
      <c r="IK2461" s="1" t="s">
        <v>5937</v>
      </c>
      <c r="IL2461" s="1" t="s">
        <v>6071</v>
      </c>
      <c r="IM2461" s="1" t="s">
        <v>5813</v>
      </c>
      <c r="IN2461" s="1" t="s">
        <v>6012</v>
      </c>
      <c r="IO2461" s="1" t="s">
        <v>5804</v>
      </c>
      <c r="IP2461" s="1" t="s">
        <v>5884</v>
      </c>
      <c r="IQ2461" s="1" t="s">
        <v>5816</v>
      </c>
      <c r="IR2461" s="1" t="s">
        <v>5949</v>
      </c>
      <c r="IS2461" s="1" t="s">
        <v>5884</v>
      </c>
      <c r="IT2461" s="1" t="s">
        <v>6013</v>
      </c>
      <c r="IU2461" s="1" t="s">
        <v>5820</v>
      </c>
      <c r="IV2461" s="1" t="s">
        <v>5841</v>
      </c>
      <c r="IW2461" s="1" t="s">
        <v>5869</v>
      </c>
      <c r="IX2461" s="1" t="s">
        <v>5844</v>
      </c>
      <c r="IY2461" s="1" t="s">
        <v>5824</v>
      </c>
      <c r="IZ2461" s="1" t="s">
        <v>5844</v>
      </c>
      <c r="JA2461" s="1" t="s">
        <v>5841</v>
      </c>
      <c r="JB2461" s="1" t="s">
        <v>5924</v>
      </c>
      <c r="JC2461" s="1" t="s">
        <v>5828</v>
      </c>
      <c r="JD2461" s="1" t="s">
        <v>5909</v>
      </c>
      <c r="JE2461" s="1" t="s">
        <v>5904</v>
      </c>
      <c r="JF2461" s="1" t="s">
        <v>5905</v>
      </c>
      <c r="JG2461" s="1" t="s">
        <v>6128</v>
      </c>
      <c r="JH2461" s="1" t="s">
        <v>6323</v>
      </c>
      <c r="JI2461" s="1" t="s">
        <v>6341</v>
      </c>
      <c r="JJ2461" s="1" t="s">
        <v>7028</v>
      </c>
      <c r="JK2461" s="1" t="s">
        <v>5797</v>
      </c>
      <c r="JL2461" s="1" t="s">
        <v>5964</v>
      </c>
      <c r="JM2461" s="1" t="s">
        <v>6043</v>
      </c>
      <c r="JN2461" s="1" t="s">
        <v>6094</v>
      </c>
      <c r="JO2461" s="1" t="s">
        <v>5801</v>
      </c>
      <c r="JP2461" s="1" t="s">
        <v>5897</v>
      </c>
      <c r="JQ2461" s="1" t="s">
        <v>6071</v>
      </c>
      <c r="JR2461" s="1" t="s">
        <v>5939</v>
      </c>
      <c r="JS2461" s="1" t="s">
        <v>5805</v>
      </c>
      <c r="JT2461" s="1" t="s">
        <v>5874</v>
      </c>
      <c r="JU2461" s="1" t="s">
        <v>5832</v>
      </c>
      <c r="JV2461" s="1" t="s">
        <v>5885</v>
      </c>
      <c r="JW2461" s="1" t="s">
        <v>5809</v>
      </c>
      <c r="JX2461" s="1" t="s">
        <v>6036</v>
      </c>
      <c r="JY2461" s="1" t="s">
        <v>5937</v>
      </c>
      <c r="JZ2461" s="1" t="s">
        <v>6071</v>
      </c>
      <c r="KA2461" s="1" t="s">
        <v>5813</v>
      </c>
      <c r="KB2461" s="1" t="s">
        <v>6012</v>
      </c>
      <c r="KC2461" s="1" t="s">
        <v>5804</v>
      </c>
      <c r="KD2461" s="1" t="s">
        <v>5884</v>
      </c>
      <c r="KE2461" s="1" t="s">
        <v>5816</v>
      </c>
      <c r="KF2461" s="1" t="s">
        <v>5949</v>
      </c>
      <c r="KG2461" s="1" t="s">
        <v>5884</v>
      </c>
      <c r="KH2461" s="1" t="s">
        <v>6013</v>
      </c>
      <c r="KI2461" s="1" t="s">
        <v>5820</v>
      </c>
      <c r="KJ2461" s="1" t="s">
        <v>5841</v>
      </c>
      <c r="KK2461" s="1" t="s">
        <v>5869</v>
      </c>
      <c r="KL2461" s="1" t="s">
        <v>5844</v>
      </c>
      <c r="KM2461" s="1" t="s">
        <v>5824</v>
      </c>
      <c r="KN2461" s="1" t="s">
        <v>5844</v>
      </c>
      <c r="KO2461" s="1" t="s">
        <v>5841</v>
      </c>
      <c r="KP2461" s="1" t="s">
        <v>5924</v>
      </c>
      <c r="KQ2461" s="1" t="s">
        <v>5828</v>
      </c>
      <c r="KR2461" s="1" t="s">
        <v>6323</v>
      </c>
      <c r="KS2461" s="1" t="s">
        <v>6341</v>
      </c>
      <c r="KT2461" s="1" t="s">
        <v>7028</v>
      </c>
      <c r="KU2461" s="1" t="s">
        <v>5797</v>
      </c>
      <c r="KV2461" s="1" t="s">
        <v>5964</v>
      </c>
      <c r="KW2461" s="1" t="s">
        <v>6043</v>
      </c>
      <c r="KX2461" s="1" t="s">
        <v>6094</v>
      </c>
      <c r="KY2461" s="1" t="s">
        <v>5801</v>
      </c>
      <c r="KZ2461" s="1" t="s">
        <v>5897</v>
      </c>
      <c r="LA2461" s="1" t="s">
        <v>6071</v>
      </c>
      <c r="LB2461" s="1" t="s">
        <v>5939</v>
      </c>
      <c r="LC2461" s="1" t="s">
        <v>5805</v>
      </c>
      <c r="LD2461" s="1" t="s">
        <v>5874</v>
      </c>
      <c r="LE2461" s="1" t="s">
        <v>5832</v>
      </c>
      <c r="LF2461" s="1" t="s">
        <v>5885</v>
      </c>
      <c r="LG2461" s="1" t="s">
        <v>5809</v>
      </c>
      <c r="LH2461" s="1" t="s">
        <v>6036</v>
      </c>
      <c r="LI2461" s="1" t="s">
        <v>5937</v>
      </c>
      <c r="LJ2461" s="1" t="s">
        <v>6071</v>
      </c>
      <c r="LK2461" s="1" t="s">
        <v>5813</v>
      </c>
      <c r="LL2461" s="1" t="s">
        <v>6012</v>
      </c>
      <c r="LM2461" s="1" t="s">
        <v>5804</v>
      </c>
      <c r="LN2461" s="1" t="s">
        <v>5884</v>
      </c>
      <c r="LO2461" s="1" t="s">
        <v>5816</v>
      </c>
      <c r="LP2461" s="1" t="s">
        <v>5949</v>
      </c>
      <c r="LQ2461" s="1" t="s">
        <v>5884</v>
      </c>
      <c r="LR2461" s="1" t="s">
        <v>6013</v>
      </c>
      <c r="LS2461" s="1" t="s">
        <v>5820</v>
      </c>
      <c r="LT2461" s="1" t="s">
        <v>5841</v>
      </c>
      <c r="LU2461" s="1" t="s">
        <v>5869</v>
      </c>
      <c r="LV2461" s="1" t="s">
        <v>5844</v>
      </c>
      <c r="LW2461" s="1" t="s">
        <v>5824</v>
      </c>
      <c r="LX2461" s="1" t="s">
        <v>5844</v>
      </c>
      <c r="LY2461" s="1" t="s">
        <v>5841</v>
      </c>
      <c r="LZ2461" s="1" t="s">
        <v>5924</v>
      </c>
      <c r="MA2461" s="1" t="s">
        <v>5828</v>
      </c>
      <c r="MB2461" s="1" t="s">
        <v>6108</v>
      </c>
      <c r="MC2461" s="1" t="s">
        <v>6096</v>
      </c>
      <c r="MD2461" s="1" t="s">
        <v>6097</v>
      </c>
      <c r="ME2461" s="1" t="s">
        <v>5797</v>
      </c>
      <c r="MF2461" s="1" t="s">
        <v>5934</v>
      </c>
      <c r="MG2461" s="1" t="s">
        <v>5940</v>
      </c>
      <c r="MH2461" s="1" t="s">
        <v>6076</v>
      </c>
      <c r="MI2461" s="1" t="s">
        <v>5801</v>
      </c>
      <c r="MJ2461" s="1" t="s">
        <v>5942</v>
      </c>
      <c r="MK2461" s="1" t="s">
        <v>5836</v>
      </c>
      <c r="ML2461" s="1" t="s">
        <v>5922</v>
      </c>
      <c r="MM2461" s="1" t="s">
        <v>5805</v>
      </c>
      <c r="MN2461" s="1" t="s">
        <v>5912</v>
      </c>
      <c r="MO2461" s="1" t="s">
        <v>5906</v>
      </c>
      <c r="MP2461" s="1" t="s">
        <v>5897</v>
      </c>
      <c r="MQ2461" s="1" t="s">
        <v>5809</v>
      </c>
      <c r="MR2461" s="1" t="s">
        <v>6012</v>
      </c>
      <c r="MS2461" s="1" t="s">
        <v>5923</v>
      </c>
      <c r="MT2461" s="1" t="s">
        <v>5808</v>
      </c>
      <c r="MU2461" s="1" t="s">
        <v>5813</v>
      </c>
      <c r="MV2461" s="1" t="s">
        <v>5924</v>
      </c>
      <c r="MW2461" s="1" t="s">
        <v>5884</v>
      </c>
      <c r="MX2461" s="1" t="s">
        <v>5902</v>
      </c>
      <c r="MY2461" s="1" t="s">
        <v>5816</v>
      </c>
      <c r="MZ2461" s="1" t="s">
        <v>5884</v>
      </c>
      <c r="NA2461" s="1" t="s">
        <v>5839</v>
      </c>
      <c r="NB2461" s="1" t="s">
        <v>5886</v>
      </c>
      <c r="NC2461" s="1" t="s">
        <v>5820</v>
      </c>
      <c r="ND2461" s="1" t="s">
        <v>5886</v>
      </c>
      <c r="NE2461" s="1" t="s">
        <v>5841</v>
      </c>
      <c r="NF2461" s="1" t="s">
        <v>5908</v>
      </c>
      <c r="NG2461" s="1" t="s">
        <v>5824</v>
      </c>
      <c r="NH2461" s="1" t="s">
        <v>6004</v>
      </c>
      <c r="NI2461" s="1" t="s">
        <v>6069</v>
      </c>
      <c r="NJ2461" s="1" t="s">
        <v>6018</v>
      </c>
      <c r="NK2461" s="1" t="s">
        <v>5797</v>
      </c>
      <c r="NL2461" s="1" t="s">
        <v>5915</v>
      </c>
      <c r="NM2461" s="1" t="s">
        <v>6065</v>
      </c>
      <c r="NN2461" s="1" t="s">
        <v>6134</v>
      </c>
      <c r="NO2461" s="1" t="s">
        <v>5801</v>
      </c>
      <c r="NP2461" s="1" t="s">
        <v>5861</v>
      </c>
      <c r="NQ2461" s="1" t="s">
        <v>5812</v>
      </c>
      <c r="NR2461" s="1" t="s">
        <v>5864</v>
      </c>
      <c r="NS2461" s="1" t="s">
        <v>5805</v>
      </c>
      <c r="NT2461" s="1" t="s">
        <v>5984</v>
      </c>
      <c r="NU2461" s="1" t="s">
        <v>5880</v>
      </c>
      <c r="NV2461" s="1" t="s">
        <v>5857</v>
      </c>
      <c r="NW2461" s="1" t="s">
        <v>5809</v>
      </c>
      <c r="NX2461" s="1" t="s">
        <v>5861</v>
      </c>
      <c r="NY2461" s="1" t="s">
        <v>5860</v>
      </c>
      <c r="NZ2461" s="1" t="s">
        <v>5866</v>
      </c>
      <c r="OA2461" s="1" t="s">
        <v>5813</v>
      </c>
      <c r="OB2461" s="1" t="s">
        <v>5834</v>
      </c>
      <c r="OC2461" s="1" t="s">
        <v>5919</v>
      </c>
      <c r="OD2461" s="1" t="s">
        <v>5864</v>
      </c>
      <c r="OE2461" s="1" t="s">
        <v>5816</v>
      </c>
      <c r="OF2461" s="1" t="s">
        <v>5821</v>
      </c>
      <c r="OG2461" s="1" t="s">
        <v>5864</v>
      </c>
      <c r="OH2461" s="1" t="s">
        <v>5944</v>
      </c>
      <c r="OI2461" s="1" t="s">
        <v>5820</v>
      </c>
      <c r="OJ2461" s="1" t="s">
        <v>6068</v>
      </c>
      <c r="OK2461" s="1" t="s">
        <v>6279</v>
      </c>
      <c r="OL2461" s="1" t="s">
        <v>6067</v>
      </c>
      <c r="OM2461" s="1" t="s">
        <v>5797</v>
      </c>
      <c r="ON2461" s="1" t="s">
        <v>5829</v>
      </c>
      <c r="OO2461" s="1" t="s">
        <v>5864</v>
      </c>
      <c r="OP2461" s="1" t="s">
        <v>5807</v>
      </c>
      <c r="OQ2461" s="1" t="s">
        <v>5801</v>
      </c>
      <c r="OR2461" s="1" t="s">
        <v>5857</v>
      </c>
      <c r="OS2461" s="1" t="s">
        <v>5984</v>
      </c>
      <c r="OT2461" s="1" t="s">
        <v>6005</v>
      </c>
      <c r="OU2461" s="1" t="s">
        <v>5805</v>
      </c>
      <c r="OV2461" s="1" t="s">
        <v>5803</v>
      </c>
      <c r="OW2461" s="1" t="s">
        <v>5815</v>
      </c>
      <c r="OX2461" s="1" t="s">
        <v>5882</v>
      </c>
      <c r="OY2461" s="1" t="s">
        <v>5809</v>
      </c>
      <c r="OZ2461" s="1" t="s">
        <v>5819</v>
      </c>
      <c r="PA2461" s="1" t="s">
        <v>5827</v>
      </c>
      <c r="PB2461" s="1" t="s">
        <v>5920</v>
      </c>
      <c r="PC2461" s="1" t="s">
        <v>5813</v>
      </c>
      <c r="PD2461" s="1" t="s">
        <v>5823</v>
      </c>
      <c r="PE2461" s="1" t="s">
        <v>5920</v>
      </c>
      <c r="PF2461" s="1" t="s">
        <v>5832</v>
      </c>
      <c r="PG2461" s="1" t="s">
        <v>5816</v>
      </c>
      <c r="PH2461" s="1" t="s">
        <v>5907</v>
      </c>
      <c r="PI2461" s="1" t="s">
        <v>5904</v>
      </c>
      <c r="PJ2461" s="1" t="s">
        <v>5931</v>
      </c>
      <c r="PK2461" s="1" t="s">
        <v>5797</v>
      </c>
      <c r="PL2461" s="1" t="s">
        <v>5803</v>
      </c>
      <c r="PM2461" s="1" t="s">
        <v>5815</v>
      </c>
      <c r="PN2461" s="1" t="s">
        <v>5882</v>
      </c>
      <c r="PO2461" s="1" t="s">
        <v>5801</v>
      </c>
      <c r="PP2461" s="1" t="s">
        <v>5885</v>
      </c>
      <c r="PQ2461" s="1" t="s">
        <v>5868</v>
      </c>
      <c r="PR2461" s="1" t="s">
        <v>5839</v>
      </c>
      <c r="PS2461" s="1" t="s">
        <v>5805</v>
      </c>
      <c r="PT2461" s="1" t="s">
        <v>5874</v>
      </c>
      <c r="PU2461" s="1" t="s">
        <v>5832</v>
      </c>
      <c r="PV2461" s="1" t="s">
        <v>5840</v>
      </c>
      <c r="PW2461" s="1" t="s">
        <v>5809</v>
      </c>
      <c r="PX2461" s="1" t="s">
        <v>5839</v>
      </c>
      <c r="PY2461" s="1" t="s">
        <v>5840</v>
      </c>
      <c r="PZ2461" s="1" t="s">
        <v>5843</v>
      </c>
      <c r="QA2461" s="1" t="s">
        <v>5813</v>
      </c>
      <c r="QB2461" s="1" t="s">
        <v>5939</v>
      </c>
      <c r="QC2461" s="1" t="s">
        <v>6140</v>
      </c>
      <c r="QD2461" s="1" t="s">
        <v>5943</v>
      </c>
      <c r="QE2461" s="1" t="s">
        <v>5797</v>
      </c>
      <c r="QF2461" s="1" t="s">
        <v>5898</v>
      </c>
      <c r="QG2461" s="1" t="s">
        <v>5939</v>
      </c>
      <c r="QH2461" s="1" t="s">
        <v>5901</v>
      </c>
      <c r="QI2461" s="1" t="s">
        <v>5801</v>
      </c>
      <c r="QJ2461" s="1" t="s">
        <v>6036</v>
      </c>
      <c r="QK2461" s="1" t="s">
        <v>5936</v>
      </c>
      <c r="QL2461" s="1" t="s">
        <v>6071</v>
      </c>
      <c r="QM2461" s="1" t="s">
        <v>5805</v>
      </c>
      <c r="QN2461" s="1" t="s">
        <v>6071</v>
      </c>
      <c r="QO2461" s="1" t="s">
        <v>5905</v>
      </c>
      <c r="QP2461" s="1" t="s">
        <v>6140</v>
      </c>
      <c r="QQ2461" s="1" t="s">
        <v>5809</v>
      </c>
      <c r="QR2461" s="1" t="s">
        <v>5920</v>
      </c>
      <c r="QS2461" s="1" t="s">
        <v>5803</v>
      </c>
      <c r="QT2461" s="1" t="s">
        <v>5831</v>
      </c>
      <c r="QU2461" s="1" t="s">
        <v>5797</v>
      </c>
      <c r="QV2461" s="1" t="s">
        <v>5829</v>
      </c>
      <c r="QW2461" s="1" t="s">
        <v>5867</v>
      </c>
      <c r="QX2461" s="1" t="s">
        <v>5836</v>
      </c>
      <c r="QY2461" s="1" t="s">
        <v>5801</v>
      </c>
      <c r="QZ2461" s="1" t="s">
        <v>5885</v>
      </c>
      <c r="RA2461" s="1" t="s">
        <v>5837</v>
      </c>
      <c r="RB2461" s="1" t="s">
        <v>5870</v>
      </c>
      <c r="RC2461" s="1" t="s">
        <v>5805</v>
      </c>
      <c r="RD2461" s="1" t="s">
        <v>5911</v>
      </c>
      <c r="RE2461" s="1" t="s">
        <v>5937</v>
      </c>
      <c r="RF2461" s="1" t="s">
        <v>5907</v>
      </c>
      <c r="RG2461" s="1" t="s">
        <v>5797</v>
      </c>
      <c r="RH2461" s="1" t="s">
        <v>5912</v>
      </c>
      <c r="RI2461" s="1" t="s">
        <v>5911</v>
      </c>
      <c r="RJ2461" s="1" t="s">
        <v>5931</v>
      </c>
      <c r="RK2461" s="1" t="s">
        <v>5801</v>
      </c>
      <c r="RL2461" s="1" t="s">
        <v>6014</v>
      </c>
      <c r="RM2461" s="1" t="s">
        <v>5925</v>
      </c>
      <c r="RN2461" s="1" t="s">
        <v>5937</v>
      </c>
      <c r="RO2461" s="1" t="s">
        <v>5797</v>
      </c>
    </row>
    <row r="2462" spans="1:483" x14ac:dyDescent="0.25">
      <c r="A2462" s="1" t="s">
        <v>14575</v>
      </c>
      <c r="B2462" s="1" t="s">
        <v>14576</v>
      </c>
      <c r="C2462" s="1" t="s">
        <v>14577</v>
      </c>
      <c r="D2462" s="1" t="s">
        <v>6214</v>
      </c>
      <c r="E2462" s="1" t="s">
        <v>6214</v>
      </c>
      <c r="F2462" s="1" t="s">
        <v>6214</v>
      </c>
      <c r="G2462" s="1" t="s">
        <v>6214</v>
      </c>
      <c r="H2462" s="1" t="s">
        <v>6214</v>
      </c>
      <c r="I2462" s="1" t="s">
        <v>6214</v>
      </c>
      <c r="J2462" s="1" t="s">
        <v>6214</v>
      </c>
      <c r="K2462" s="1" t="s">
        <v>6214</v>
      </c>
      <c r="L2462" s="1" t="s">
        <v>6214</v>
      </c>
      <c r="M2462" s="1" t="s">
        <v>6214</v>
      </c>
      <c r="N2462" s="1" t="s">
        <v>6214</v>
      </c>
      <c r="O2462" s="1" t="s">
        <v>6214</v>
      </c>
      <c r="P2462" s="1" t="s">
        <v>6214</v>
      </c>
      <c r="Q2462" s="1" t="s">
        <v>6214</v>
      </c>
      <c r="R2462" s="1" t="s">
        <v>6214</v>
      </c>
      <c r="S2462" s="1" t="s">
        <v>6214</v>
      </c>
      <c r="T2462" s="1" t="s">
        <v>6214</v>
      </c>
      <c r="U2462" s="1" t="s">
        <v>6214</v>
      </c>
      <c r="V2462" s="1" t="s">
        <v>6214</v>
      </c>
      <c r="W2462" s="1" t="s">
        <v>6214</v>
      </c>
      <c r="X2462" s="1" t="s">
        <v>6214</v>
      </c>
      <c r="Y2462" s="1" t="s">
        <v>6214</v>
      </c>
      <c r="Z2462" s="1" t="s">
        <v>6214</v>
      </c>
      <c r="AA2462" s="1" t="s">
        <v>6214</v>
      </c>
      <c r="AB2462" s="1" t="s">
        <v>5994</v>
      </c>
      <c r="AC2462" s="1" t="s">
        <v>6084</v>
      </c>
      <c r="AD2462" s="1" t="s">
        <v>6199</v>
      </c>
      <c r="AE2462" s="1" t="s">
        <v>6128</v>
      </c>
      <c r="AF2462" s="1" t="s">
        <v>6023</v>
      </c>
      <c r="AG2462" s="1" t="s">
        <v>6028</v>
      </c>
      <c r="AH2462" s="1" t="s">
        <v>6265</v>
      </c>
      <c r="AI2462" s="1" t="s">
        <v>5797</v>
      </c>
      <c r="AJ2462" s="1" t="s">
        <v>5901</v>
      </c>
      <c r="AK2462" s="1" t="s">
        <v>5939</v>
      </c>
      <c r="AL2462" s="1" t="s">
        <v>5956</v>
      </c>
      <c r="AM2462" s="1" t="s">
        <v>5801</v>
      </c>
      <c r="AN2462" s="1" t="s">
        <v>6148</v>
      </c>
      <c r="AO2462" s="1" t="s">
        <v>7164</v>
      </c>
      <c r="AP2462" s="1" t="s">
        <v>6592</v>
      </c>
      <c r="AQ2462" s="1" t="s">
        <v>5805</v>
      </c>
      <c r="AR2462" s="1" t="s">
        <v>6330</v>
      </c>
      <c r="AS2462" s="1" t="s">
        <v>6121</v>
      </c>
      <c r="AT2462" s="1" t="s">
        <v>7278</v>
      </c>
      <c r="AU2462" s="1" t="s">
        <v>5809</v>
      </c>
      <c r="AV2462" s="1" t="s">
        <v>6859</v>
      </c>
      <c r="AW2462" s="1" t="s">
        <v>6340</v>
      </c>
      <c r="AX2462" s="1" t="s">
        <v>6631</v>
      </c>
      <c r="AY2462" s="1" t="s">
        <v>5813</v>
      </c>
      <c r="AZ2462" s="1" t="s">
        <v>6051</v>
      </c>
      <c r="BA2462" s="1" t="s">
        <v>6049</v>
      </c>
      <c r="BB2462" s="1" t="s">
        <v>6347</v>
      </c>
      <c r="BC2462" s="1" t="s">
        <v>5816</v>
      </c>
      <c r="BD2462" s="1" t="s">
        <v>6037</v>
      </c>
      <c r="BE2462" s="1" t="s">
        <v>5955</v>
      </c>
      <c r="BF2462" s="1" t="s">
        <v>6087</v>
      </c>
      <c r="BG2462" s="1" t="s">
        <v>5820</v>
      </c>
      <c r="BH2462" s="1" t="s">
        <v>5965</v>
      </c>
      <c r="BI2462" s="1" t="s">
        <v>5796</v>
      </c>
      <c r="BJ2462" s="1" t="s">
        <v>5963</v>
      </c>
      <c r="BK2462" s="1" t="s">
        <v>5824</v>
      </c>
      <c r="BL2462" s="1" t="s">
        <v>6214</v>
      </c>
      <c r="BM2462" s="1" t="s">
        <v>6214</v>
      </c>
      <c r="BN2462" s="1" t="s">
        <v>6214</v>
      </c>
      <c r="BO2462" s="1" t="s">
        <v>6214</v>
      </c>
      <c r="BP2462" s="1" t="s">
        <v>6214</v>
      </c>
      <c r="BQ2462" s="1" t="s">
        <v>6214</v>
      </c>
      <c r="BR2462" s="1" t="s">
        <v>6214</v>
      </c>
      <c r="BS2462" s="1" t="s">
        <v>6214</v>
      </c>
      <c r="BT2462" s="1" t="s">
        <v>6214</v>
      </c>
      <c r="BU2462" s="1" t="s">
        <v>6214</v>
      </c>
      <c r="BV2462" s="1" t="s">
        <v>6214</v>
      </c>
      <c r="BW2462" s="1" t="s">
        <v>6214</v>
      </c>
      <c r="BX2462" s="1" t="s">
        <v>6214</v>
      </c>
      <c r="BY2462" s="1" t="s">
        <v>6214</v>
      </c>
      <c r="BZ2462" s="1" t="s">
        <v>6214</v>
      </c>
      <c r="CA2462" s="1" t="s">
        <v>6214</v>
      </c>
      <c r="CB2462" s="1" t="s">
        <v>6214</v>
      </c>
      <c r="CC2462" s="1" t="s">
        <v>6214</v>
      </c>
      <c r="CD2462" s="1" t="s">
        <v>6214</v>
      </c>
      <c r="CE2462" s="1" t="s">
        <v>6214</v>
      </c>
      <c r="CF2462" s="1" t="s">
        <v>5994</v>
      </c>
      <c r="CG2462" s="1" t="s">
        <v>6084</v>
      </c>
      <c r="CH2462" s="1" t="s">
        <v>6199</v>
      </c>
      <c r="CI2462" s="1" t="s">
        <v>6128</v>
      </c>
      <c r="CJ2462" s="1" t="s">
        <v>6023</v>
      </c>
      <c r="CK2462" s="1" t="s">
        <v>6028</v>
      </c>
      <c r="CL2462" s="1" t="s">
        <v>6265</v>
      </c>
      <c r="CM2462" s="1" t="s">
        <v>5797</v>
      </c>
      <c r="CN2462" s="1" t="s">
        <v>5901</v>
      </c>
      <c r="CO2462" s="1" t="s">
        <v>5939</v>
      </c>
      <c r="CP2462" s="1" t="s">
        <v>5956</v>
      </c>
      <c r="CQ2462" s="1" t="s">
        <v>5801</v>
      </c>
      <c r="CR2462" s="1" t="s">
        <v>6148</v>
      </c>
      <c r="CS2462" s="1" t="s">
        <v>7164</v>
      </c>
      <c r="CT2462" s="1" t="s">
        <v>6592</v>
      </c>
      <c r="CU2462" s="1" t="s">
        <v>5805</v>
      </c>
      <c r="CV2462" s="1" t="s">
        <v>6330</v>
      </c>
      <c r="CW2462" s="1" t="s">
        <v>6121</v>
      </c>
      <c r="CX2462" s="1" t="s">
        <v>7278</v>
      </c>
      <c r="CY2462" s="1" t="s">
        <v>5809</v>
      </c>
      <c r="CZ2462" s="1" t="s">
        <v>6859</v>
      </c>
      <c r="DA2462" s="1" t="s">
        <v>6340</v>
      </c>
      <c r="DB2462" s="1" t="s">
        <v>6631</v>
      </c>
      <c r="DC2462" s="1" t="s">
        <v>5813</v>
      </c>
      <c r="DD2462" s="1" t="s">
        <v>6051</v>
      </c>
      <c r="DE2462" s="1" t="s">
        <v>6049</v>
      </c>
      <c r="DF2462" s="1" t="s">
        <v>6347</v>
      </c>
      <c r="DG2462" s="1" t="s">
        <v>5816</v>
      </c>
      <c r="DH2462" s="1" t="s">
        <v>6037</v>
      </c>
      <c r="DI2462" s="1" t="s">
        <v>5955</v>
      </c>
      <c r="DJ2462" s="1" t="s">
        <v>6087</v>
      </c>
      <c r="DK2462" s="1" t="s">
        <v>5820</v>
      </c>
      <c r="DL2462" s="1" t="s">
        <v>5965</v>
      </c>
      <c r="DM2462" s="1" t="s">
        <v>5796</v>
      </c>
      <c r="DN2462" s="1" t="s">
        <v>5963</v>
      </c>
      <c r="DO2462" s="1" t="s">
        <v>5824</v>
      </c>
      <c r="DP2462" s="1" t="s">
        <v>6214</v>
      </c>
      <c r="DQ2462" s="1" t="s">
        <v>6214</v>
      </c>
      <c r="DR2462" s="1" t="s">
        <v>6214</v>
      </c>
      <c r="DS2462" s="1" t="s">
        <v>6214</v>
      </c>
      <c r="DT2462" s="1" t="s">
        <v>6214</v>
      </c>
      <c r="DU2462" s="1" t="s">
        <v>6214</v>
      </c>
      <c r="DV2462" s="1" t="s">
        <v>6214</v>
      </c>
      <c r="DW2462" s="1" t="s">
        <v>6214</v>
      </c>
      <c r="DX2462" s="1" t="s">
        <v>6214</v>
      </c>
      <c r="DY2462" s="1" t="s">
        <v>6214</v>
      </c>
      <c r="DZ2462" s="1" t="s">
        <v>6214</v>
      </c>
      <c r="EA2462" s="1" t="s">
        <v>6214</v>
      </c>
      <c r="EB2462" s="1" t="s">
        <v>6214</v>
      </c>
      <c r="EC2462" s="1" t="s">
        <v>6214</v>
      </c>
      <c r="ED2462" s="1" t="s">
        <v>6214</v>
      </c>
      <c r="EE2462" s="1" t="s">
        <v>6214</v>
      </c>
      <c r="EF2462" s="1" t="s">
        <v>5994</v>
      </c>
      <c r="EG2462" s="1" t="s">
        <v>6084</v>
      </c>
      <c r="EH2462" s="1" t="s">
        <v>6199</v>
      </c>
      <c r="EI2462" s="1" t="s">
        <v>6128</v>
      </c>
      <c r="EJ2462" s="1" t="s">
        <v>6023</v>
      </c>
      <c r="EK2462" s="1" t="s">
        <v>6028</v>
      </c>
      <c r="EL2462" s="1" t="s">
        <v>6265</v>
      </c>
      <c r="EM2462" s="1" t="s">
        <v>5797</v>
      </c>
      <c r="EN2462" s="1" t="s">
        <v>5901</v>
      </c>
      <c r="EO2462" s="1" t="s">
        <v>5939</v>
      </c>
      <c r="EP2462" s="1" t="s">
        <v>5956</v>
      </c>
      <c r="EQ2462" s="1" t="s">
        <v>5801</v>
      </c>
      <c r="ER2462" s="1" t="s">
        <v>6148</v>
      </c>
      <c r="ES2462" s="1" t="s">
        <v>7164</v>
      </c>
      <c r="ET2462" s="1" t="s">
        <v>6592</v>
      </c>
      <c r="EU2462" s="1" t="s">
        <v>5805</v>
      </c>
      <c r="EV2462" s="1" t="s">
        <v>6330</v>
      </c>
      <c r="EW2462" s="1" t="s">
        <v>6121</v>
      </c>
      <c r="EX2462" s="1" t="s">
        <v>7278</v>
      </c>
      <c r="EY2462" s="1" t="s">
        <v>5809</v>
      </c>
      <c r="EZ2462" s="1" t="s">
        <v>6859</v>
      </c>
      <c r="FA2462" s="1" t="s">
        <v>6340</v>
      </c>
      <c r="FB2462" s="1" t="s">
        <v>6631</v>
      </c>
      <c r="FC2462" s="1" t="s">
        <v>5813</v>
      </c>
      <c r="FD2462" s="1" t="s">
        <v>6051</v>
      </c>
      <c r="FE2462" s="1" t="s">
        <v>6049</v>
      </c>
      <c r="FF2462" s="1" t="s">
        <v>6347</v>
      </c>
      <c r="FG2462" s="1" t="s">
        <v>5816</v>
      </c>
      <c r="FH2462" s="1" t="s">
        <v>6037</v>
      </c>
      <c r="FI2462" s="1" t="s">
        <v>5955</v>
      </c>
      <c r="FJ2462" s="1" t="s">
        <v>6087</v>
      </c>
      <c r="FK2462" s="1" t="s">
        <v>5820</v>
      </c>
      <c r="FL2462" s="1" t="s">
        <v>5965</v>
      </c>
      <c r="FM2462" s="1" t="s">
        <v>5796</v>
      </c>
      <c r="FN2462" s="1" t="s">
        <v>5963</v>
      </c>
      <c r="FO2462" s="1" t="s">
        <v>5824</v>
      </c>
      <c r="FP2462" s="1" t="s">
        <v>6214</v>
      </c>
      <c r="FQ2462" s="1" t="s">
        <v>6214</v>
      </c>
      <c r="FR2462" s="1" t="s">
        <v>6214</v>
      </c>
      <c r="FS2462" s="1" t="s">
        <v>6214</v>
      </c>
      <c r="FT2462" s="1" t="s">
        <v>6214</v>
      </c>
      <c r="FU2462" s="1" t="s">
        <v>6214</v>
      </c>
      <c r="FV2462" s="1" t="s">
        <v>6214</v>
      </c>
      <c r="FW2462" s="1" t="s">
        <v>6214</v>
      </c>
      <c r="FX2462" s="1" t="s">
        <v>6214</v>
      </c>
      <c r="FY2462" s="1" t="s">
        <v>6214</v>
      </c>
      <c r="FZ2462" s="1" t="s">
        <v>6214</v>
      </c>
      <c r="GA2462" s="1" t="s">
        <v>6214</v>
      </c>
      <c r="GB2462" s="1" t="s">
        <v>5994</v>
      </c>
      <c r="GC2462" s="1" t="s">
        <v>6084</v>
      </c>
      <c r="GD2462" s="1" t="s">
        <v>6199</v>
      </c>
      <c r="GE2462" s="1" t="s">
        <v>6128</v>
      </c>
      <c r="GF2462" s="1" t="s">
        <v>6023</v>
      </c>
      <c r="GG2462" s="1" t="s">
        <v>6028</v>
      </c>
      <c r="GH2462" s="1" t="s">
        <v>6265</v>
      </c>
      <c r="GI2462" s="1" t="s">
        <v>5797</v>
      </c>
      <c r="GJ2462" s="1" t="s">
        <v>5901</v>
      </c>
      <c r="GK2462" s="1" t="s">
        <v>5939</v>
      </c>
      <c r="GL2462" s="1" t="s">
        <v>5956</v>
      </c>
      <c r="GM2462" s="1" t="s">
        <v>5801</v>
      </c>
      <c r="GN2462" s="1" t="s">
        <v>6148</v>
      </c>
      <c r="GO2462" s="1" t="s">
        <v>7164</v>
      </c>
      <c r="GP2462" s="1" t="s">
        <v>6592</v>
      </c>
      <c r="GQ2462" s="1" t="s">
        <v>5805</v>
      </c>
      <c r="GR2462" s="1" t="s">
        <v>6330</v>
      </c>
      <c r="GS2462" s="1" t="s">
        <v>6121</v>
      </c>
      <c r="GT2462" s="1" t="s">
        <v>7278</v>
      </c>
      <c r="GU2462" s="1" t="s">
        <v>5809</v>
      </c>
      <c r="GV2462" s="1" t="s">
        <v>6859</v>
      </c>
      <c r="GW2462" s="1" t="s">
        <v>6340</v>
      </c>
      <c r="GX2462" s="1" t="s">
        <v>6631</v>
      </c>
      <c r="GY2462" s="1" t="s">
        <v>5813</v>
      </c>
      <c r="GZ2462" s="1" t="s">
        <v>6051</v>
      </c>
      <c r="HA2462" s="1" t="s">
        <v>6049</v>
      </c>
      <c r="HB2462" s="1" t="s">
        <v>6347</v>
      </c>
      <c r="HC2462" s="1" t="s">
        <v>5816</v>
      </c>
      <c r="HD2462" s="1" t="s">
        <v>6037</v>
      </c>
      <c r="HE2462" s="1" t="s">
        <v>5955</v>
      </c>
      <c r="HF2462" s="1" t="s">
        <v>6087</v>
      </c>
      <c r="HG2462" s="1" t="s">
        <v>5820</v>
      </c>
      <c r="HH2462" s="1" t="s">
        <v>5965</v>
      </c>
      <c r="HI2462" s="1" t="s">
        <v>5796</v>
      </c>
      <c r="HJ2462" s="1" t="s">
        <v>5963</v>
      </c>
      <c r="HK2462" s="1" t="s">
        <v>5824</v>
      </c>
      <c r="HL2462" s="1" t="s">
        <v>6214</v>
      </c>
      <c r="HM2462" s="1" t="s">
        <v>6214</v>
      </c>
      <c r="HN2462" s="1" t="s">
        <v>6214</v>
      </c>
      <c r="HO2462" s="1" t="s">
        <v>6214</v>
      </c>
      <c r="HP2462" s="1" t="s">
        <v>6214</v>
      </c>
      <c r="HQ2462" s="1" t="s">
        <v>6214</v>
      </c>
      <c r="HR2462" s="1" t="s">
        <v>6214</v>
      </c>
      <c r="HS2462" s="1" t="s">
        <v>6214</v>
      </c>
      <c r="HT2462" s="1" t="s">
        <v>5994</v>
      </c>
      <c r="HU2462" s="1" t="s">
        <v>6084</v>
      </c>
      <c r="HV2462" s="1" t="s">
        <v>6199</v>
      </c>
      <c r="HW2462" s="1" t="s">
        <v>6128</v>
      </c>
      <c r="HX2462" s="1" t="s">
        <v>6023</v>
      </c>
      <c r="HY2462" s="1" t="s">
        <v>6028</v>
      </c>
      <c r="HZ2462" s="1" t="s">
        <v>6265</v>
      </c>
      <c r="IA2462" s="1" t="s">
        <v>5797</v>
      </c>
      <c r="IB2462" s="1" t="s">
        <v>5901</v>
      </c>
      <c r="IC2462" s="1" t="s">
        <v>5939</v>
      </c>
      <c r="ID2462" s="1" t="s">
        <v>5956</v>
      </c>
      <c r="IE2462" s="1" t="s">
        <v>5801</v>
      </c>
      <c r="IF2462" s="1" t="s">
        <v>6148</v>
      </c>
      <c r="IG2462" s="1" t="s">
        <v>7164</v>
      </c>
      <c r="IH2462" s="1" t="s">
        <v>6592</v>
      </c>
      <c r="II2462" s="1" t="s">
        <v>5805</v>
      </c>
      <c r="IJ2462" s="1" t="s">
        <v>6330</v>
      </c>
      <c r="IK2462" s="1" t="s">
        <v>6121</v>
      </c>
      <c r="IL2462" s="1" t="s">
        <v>7278</v>
      </c>
      <c r="IM2462" s="1" t="s">
        <v>5809</v>
      </c>
      <c r="IN2462" s="1" t="s">
        <v>6859</v>
      </c>
      <c r="IO2462" s="1" t="s">
        <v>6340</v>
      </c>
      <c r="IP2462" s="1" t="s">
        <v>6631</v>
      </c>
      <c r="IQ2462" s="1" t="s">
        <v>5813</v>
      </c>
      <c r="IR2462" s="1" t="s">
        <v>6051</v>
      </c>
      <c r="IS2462" s="1" t="s">
        <v>6049</v>
      </c>
      <c r="IT2462" s="1" t="s">
        <v>6347</v>
      </c>
      <c r="IU2462" s="1" t="s">
        <v>5816</v>
      </c>
      <c r="IV2462" s="1" t="s">
        <v>6037</v>
      </c>
      <c r="IW2462" s="1" t="s">
        <v>5955</v>
      </c>
      <c r="IX2462" s="1" t="s">
        <v>6087</v>
      </c>
      <c r="IY2462" s="1" t="s">
        <v>5820</v>
      </c>
      <c r="IZ2462" s="1" t="s">
        <v>5965</v>
      </c>
      <c r="JA2462" s="1" t="s">
        <v>5796</v>
      </c>
      <c r="JB2462" s="1" t="s">
        <v>5963</v>
      </c>
      <c r="JC2462" s="1" t="s">
        <v>5824</v>
      </c>
      <c r="JD2462" s="1" t="s">
        <v>6214</v>
      </c>
      <c r="JE2462" s="1" t="s">
        <v>6214</v>
      </c>
      <c r="JF2462" s="1" t="s">
        <v>6214</v>
      </c>
      <c r="JG2462" s="1" t="s">
        <v>6214</v>
      </c>
      <c r="JH2462" s="1" t="s">
        <v>5994</v>
      </c>
      <c r="JI2462" s="1" t="s">
        <v>6084</v>
      </c>
      <c r="JJ2462" s="1" t="s">
        <v>6199</v>
      </c>
      <c r="JK2462" s="1" t="s">
        <v>6128</v>
      </c>
      <c r="JL2462" s="1" t="s">
        <v>6023</v>
      </c>
      <c r="JM2462" s="1" t="s">
        <v>6028</v>
      </c>
      <c r="JN2462" s="1" t="s">
        <v>6265</v>
      </c>
      <c r="JO2462" s="1" t="s">
        <v>5797</v>
      </c>
      <c r="JP2462" s="1" t="s">
        <v>5901</v>
      </c>
      <c r="JQ2462" s="1" t="s">
        <v>5939</v>
      </c>
      <c r="JR2462" s="1" t="s">
        <v>5956</v>
      </c>
      <c r="JS2462" s="1" t="s">
        <v>5801</v>
      </c>
      <c r="JT2462" s="1" t="s">
        <v>6148</v>
      </c>
      <c r="JU2462" s="1" t="s">
        <v>7164</v>
      </c>
      <c r="JV2462" s="1" t="s">
        <v>6592</v>
      </c>
      <c r="JW2462" s="1" t="s">
        <v>5805</v>
      </c>
      <c r="JX2462" s="1" t="s">
        <v>6330</v>
      </c>
      <c r="JY2462" s="1" t="s">
        <v>6121</v>
      </c>
      <c r="JZ2462" s="1" t="s">
        <v>7278</v>
      </c>
      <c r="KA2462" s="1" t="s">
        <v>5809</v>
      </c>
      <c r="KB2462" s="1" t="s">
        <v>6859</v>
      </c>
      <c r="KC2462" s="1" t="s">
        <v>6340</v>
      </c>
      <c r="KD2462" s="1" t="s">
        <v>6631</v>
      </c>
      <c r="KE2462" s="1" t="s">
        <v>5813</v>
      </c>
      <c r="KF2462" s="1" t="s">
        <v>6051</v>
      </c>
      <c r="KG2462" s="1" t="s">
        <v>6049</v>
      </c>
      <c r="KH2462" s="1" t="s">
        <v>6347</v>
      </c>
      <c r="KI2462" s="1" t="s">
        <v>5816</v>
      </c>
      <c r="KJ2462" s="1" t="s">
        <v>6037</v>
      </c>
      <c r="KK2462" s="1" t="s">
        <v>5955</v>
      </c>
      <c r="KL2462" s="1" t="s">
        <v>6087</v>
      </c>
      <c r="KM2462" s="1" t="s">
        <v>5820</v>
      </c>
      <c r="KN2462" s="1" t="s">
        <v>5965</v>
      </c>
      <c r="KO2462" s="1" t="s">
        <v>5796</v>
      </c>
      <c r="KP2462" s="1" t="s">
        <v>5963</v>
      </c>
      <c r="KQ2462" s="1" t="s">
        <v>5824</v>
      </c>
      <c r="KR2462" s="1" t="s">
        <v>5994</v>
      </c>
      <c r="KS2462" s="1" t="s">
        <v>6084</v>
      </c>
      <c r="KT2462" s="1" t="s">
        <v>6199</v>
      </c>
      <c r="KU2462" s="1" t="s">
        <v>6128</v>
      </c>
      <c r="KV2462" s="1" t="s">
        <v>6023</v>
      </c>
      <c r="KW2462" s="1" t="s">
        <v>6028</v>
      </c>
      <c r="KX2462" s="1" t="s">
        <v>6265</v>
      </c>
      <c r="KY2462" s="1" t="s">
        <v>5797</v>
      </c>
      <c r="KZ2462" s="1" t="s">
        <v>5901</v>
      </c>
      <c r="LA2462" s="1" t="s">
        <v>5939</v>
      </c>
      <c r="LB2462" s="1" t="s">
        <v>5956</v>
      </c>
      <c r="LC2462" s="1" t="s">
        <v>5801</v>
      </c>
      <c r="LD2462" s="1" t="s">
        <v>6148</v>
      </c>
      <c r="LE2462" s="1" t="s">
        <v>7164</v>
      </c>
      <c r="LF2462" s="1" t="s">
        <v>6592</v>
      </c>
      <c r="LG2462" s="1" t="s">
        <v>5805</v>
      </c>
      <c r="LH2462" s="1" t="s">
        <v>6330</v>
      </c>
      <c r="LI2462" s="1" t="s">
        <v>6121</v>
      </c>
      <c r="LJ2462" s="1" t="s">
        <v>7278</v>
      </c>
      <c r="LK2462" s="1" t="s">
        <v>5809</v>
      </c>
      <c r="LL2462" s="1" t="s">
        <v>6859</v>
      </c>
      <c r="LM2462" s="1" t="s">
        <v>6340</v>
      </c>
      <c r="LN2462" s="1" t="s">
        <v>6631</v>
      </c>
      <c r="LO2462" s="1" t="s">
        <v>5813</v>
      </c>
      <c r="LP2462" s="1" t="s">
        <v>6051</v>
      </c>
      <c r="LQ2462" s="1" t="s">
        <v>6049</v>
      </c>
      <c r="LR2462" s="1" t="s">
        <v>6347</v>
      </c>
      <c r="LS2462" s="1" t="s">
        <v>5816</v>
      </c>
      <c r="LT2462" s="1" t="s">
        <v>6037</v>
      </c>
      <c r="LU2462" s="1" t="s">
        <v>5955</v>
      </c>
      <c r="LV2462" s="1" t="s">
        <v>6087</v>
      </c>
      <c r="LW2462" s="1" t="s">
        <v>5820</v>
      </c>
      <c r="LX2462" s="1" t="s">
        <v>5965</v>
      </c>
      <c r="LY2462" s="1" t="s">
        <v>5796</v>
      </c>
      <c r="LZ2462" s="1" t="s">
        <v>5963</v>
      </c>
      <c r="MA2462" s="1" t="s">
        <v>5824</v>
      </c>
      <c r="MB2462" s="1" t="s">
        <v>6023</v>
      </c>
      <c r="MC2462" s="1" t="s">
        <v>6028</v>
      </c>
      <c r="MD2462" s="1" t="s">
        <v>6265</v>
      </c>
      <c r="ME2462" s="1" t="s">
        <v>5797</v>
      </c>
      <c r="MF2462" s="1" t="s">
        <v>5901</v>
      </c>
      <c r="MG2462" s="1" t="s">
        <v>5939</v>
      </c>
      <c r="MH2462" s="1" t="s">
        <v>5956</v>
      </c>
      <c r="MI2462" s="1" t="s">
        <v>5801</v>
      </c>
      <c r="MJ2462" s="1" t="s">
        <v>6148</v>
      </c>
      <c r="MK2462" s="1" t="s">
        <v>7164</v>
      </c>
      <c r="ML2462" s="1" t="s">
        <v>6592</v>
      </c>
      <c r="MM2462" s="1" t="s">
        <v>5805</v>
      </c>
      <c r="MN2462" s="1" t="s">
        <v>6330</v>
      </c>
      <c r="MO2462" s="1" t="s">
        <v>6121</v>
      </c>
      <c r="MP2462" s="1" t="s">
        <v>7278</v>
      </c>
      <c r="MQ2462" s="1" t="s">
        <v>5809</v>
      </c>
      <c r="MR2462" s="1" t="s">
        <v>6859</v>
      </c>
      <c r="MS2462" s="1" t="s">
        <v>6340</v>
      </c>
      <c r="MT2462" s="1" t="s">
        <v>6631</v>
      </c>
      <c r="MU2462" s="1" t="s">
        <v>5813</v>
      </c>
      <c r="MV2462" s="1" t="s">
        <v>6051</v>
      </c>
      <c r="MW2462" s="1" t="s">
        <v>6049</v>
      </c>
      <c r="MX2462" s="1" t="s">
        <v>6347</v>
      </c>
      <c r="MY2462" s="1" t="s">
        <v>5816</v>
      </c>
      <c r="MZ2462" s="1" t="s">
        <v>6037</v>
      </c>
      <c r="NA2462" s="1" t="s">
        <v>5955</v>
      </c>
      <c r="NB2462" s="1" t="s">
        <v>6087</v>
      </c>
      <c r="NC2462" s="1" t="s">
        <v>5820</v>
      </c>
      <c r="ND2462" s="1" t="s">
        <v>5965</v>
      </c>
      <c r="NE2462" s="1" t="s">
        <v>5796</v>
      </c>
      <c r="NF2462" s="1" t="s">
        <v>5963</v>
      </c>
      <c r="NG2462" s="1" t="s">
        <v>5824</v>
      </c>
      <c r="NH2462" s="1" t="s">
        <v>6097</v>
      </c>
      <c r="NI2462" s="1" t="s">
        <v>6589</v>
      </c>
      <c r="NJ2462" s="1" t="s">
        <v>6226</v>
      </c>
      <c r="NK2462" s="1" t="s">
        <v>5797</v>
      </c>
      <c r="NL2462" s="1" t="s">
        <v>6198</v>
      </c>
      <c r="NM2462" s="1" t="s">
        <v>6322</v>
      </c>
      <c r="NN2462" s="1" t="s">
        <v>6289</v>
      </c>
      <c r="NO2462" s="1" t="s">
        <v>5801</v>
      </c>
      <c r="NP2462" s="1" t="s">
        <v>7304</v>
      </c>
      <c r="NQ2462" s="1" t="s">
        <v>7480</v>
      </c>
      <c r="NR2462" s="1" t="s">
        <v>7153</v>
      </c>
      <c r="NS2462" s="1" t="s">
        <v>5805</v>
      </c>
      <c r="NT2462" s="1" t="s">
        <v>7470</v>
      </c>
      <c r="NU2462" s="1" t="s">
        <v>7475</v>
      </c>
      <c r="NV2462" s="1" t="s">
        <v>7820</v>
      </c>
      <c r="NW2462" s="1" t="s">
        <v>5809</v>
      </c>
      <c r="NX2462" s="1" t="s">
        <v>6575</v>
      </c>
      <c r="NY2462" s="1" t="s">
        <v>6553</v>
      </c>
      <c r="NZ2462" s="1" t="s">
        <v>6552</v>
      </c>
      <c r="OA2462" s="1" t="s">
        <v>5813</v>
      </c>
      <c r="OB2462" s="1" t="s">
        <v>5975</v>
      </c>
      <c r="OC2462" s="1" t="s">
        <v>6237</v>
      </c>
      <c r="OD2462" s="1" t="s">
        <v>5974</v>
      </c>
      <c r="OE2462" s="1" t="s">
        <v>5816</v>
      </c>
      <c r="OF2462" s="1" t="s">
        <v>5946</v>
      </c>
      <c r="OG2462" s="1" t="s">
        <v>5964</v>
      </c>
      <c r="OH2462" s="1" t="s">
        <v>6327</v>
      </c>
      <c r="OI2462" s="1" t="s">
        <v>5820</v>
      </c>
      <c r="OJ2462" s="1" t="s">
        <v>6682</v>
      </c>
      <c r="OK2462" s="1" t="s">
        <v>7206</v>
      </c>
      <c r="OL2462" s="1" t="s">
        <v>6684</v>
      </c>
      <c r="OM2462" s="1" t="s">
        <v>5797</v>
      </c>
      <c r="ON2462" s="1" t="s">
        <v>9401</v>
      </c>
      <c r="OO2462" s="1" t="s">
        <v>7817</v>
      </c>
      <c r="OP2462" s="1" t="s">
        <v>7383</v>
      </c>
      <c r="OQ2462" s="1" t="s">
        <v>5801</v>
      </c>
      <c r="OR2462" s="1" t="s">
        <v>7160</v>
      </c>
      <c r="OS2462" s="1" t="s">
        <v>7711</v>
      </c>
      <c r="OT2462" s="1" t="s">
        <v>7831</v>
      </c>
      <c r="OU2462" s="1" t="s">
        <v>5805</v>
      </c>
      <c r="OV2462" s="1" t="s">
        <v>7192</v>
      </c>
      <c r="OW2462" s="1" t="s">
        <v>7245</v>
      </c>
      <c r="OX2462" s="1" t="s">
        <v>6860</v>
      </c>
      <c r="OY2462" s="1" t="s">
        <v>5809</v>
      </c>
      <c r="OZ2462" s="1" t="s">
        <v>6297</v>
      </c>
      <c r="PA2462" s="1" t="s">
        <v>6291</v>
      </c>
      <c r="PB2462" s="1" t="s">
        <v>6292</v>
      </c>
      <c r="PC2462" s="1" t="s">
        <v>5813</v>
      </c>
      <c r="PD2462" s="1" t="s">
        <v>6592</v>
      </c>
      <c r="PE2462" s="1" t="s">
        <v>6156</v>
      </c>
      <c r="PF2462" s="1" t="s">
        <v>6053</v>
      </c>
      <c r="PG2462" s="1" t="s">
        <v>5816</v>
      </c>
      <c r="PH2462" s="1" t="s">
        <v>8909</v>
      </c>
      <c r="PI2462" s="1" t="s">
        <v>7593</v>
      </c>
      <c r="PJ2462" s="1" t="s">
        <v>7461</v>
      </c>
      <c r="PK2462" s="1" t="s">
        <v>5797</v>
      </c>
      <c r="PL2462" s="1" t="s">
        <v>9144</v>
      </c>
      <c r="PM2462" s="1" t="s">
        <v>6632</v>
      </c>
      <c r="PN2462" s="1" t="s">
        <v>8200</v>
      </c>
      <c r="PO2462" s="1" t="s">
        <v>5801</v>
      </c>
      <c r="PP2462" s="1" t="s">
        <v>7241</v>
      </c>
      <c r="PQ2462" s="1" t="s">
        <v>6119</v>
      </c>
      <c r="PR2462" s="1" t="s">
        <v>6138</v>
      </c>
      <c r="PS2462" s="1" t="s">
        <v>5805</v>
      </c>
      <c r="PT2462" s="1" t="s">
        <v>6150</v>
      </c>
      <c r="PU2462" s="1" t="s">
        <v>6237</v>
      </c>
      <c r="PV2462" s="1" t="s">
        <v>6594</v>
      </c>
      <c r="PW2462" s="1" t="s">
        <v>5809</v>
      </c>
      <c r="PX2462" s="1" t="s">
        <v>6089</v>
      </c>
      <c r="PY2462" s="1" t="s">
        <v>6085</v>
      </c>
      <c r="PZ2462" s="1" t="s">
        <v>6092</v>
      </c>
      <c r="QA2462" s="1" t="s">
        <v>5813</v>
      </c>
      <c r="QB2462" s="1" t="s">
        <v>10277</v>
      </c>
      <c r="QC2462" s="1" t="s">
        <v>8934</v>
      </c>
      <c r="QD2462" s="1" t="s">
        <v>9351</v>
      </c>
      <c r="QE2462" s="1" t="s">
        <v>5797</v>
      </c>
      <c r="QF2462" s="1" t="s">
        <v>6733</v>
      </c>
      <c r="QG2462" s="1" t="s">
        <v>6595</v>
      </c>
      <c r="QH2462" s="1" t="s">
        <v>6346</v>
      </c>
      <c r="QI2462" s="1" t="s">
        <v>5801</v>
      </c>
      <c r="QJ2462" s="1" t="s">
        <v>5895</v>
      </c>
      <c r="QK2462" s="1" t="s">
        <v>5898</v>
      </c>
      <c r="QL2462" s="1" t="s">
        <v>5794</v>
      </c>
      <c r="QM2462" s="1" t="s">
        <v>5805</v>
      </c>
      <c r="QN2462" s="1" t="s">
        <v>6076</v>
      </c>
      <c r="QO2462" s="1" t="s">
        <v>5943</v>
      </c>
      <c r="QP2462" s="1" t="s">
        <v>5795</v>
      </c>
      <c r="QQ2462" s="1" t="s">
        <v>5809</v>
      </c>
      <c r="QR2462" s="1" t="s">
        <v>5934</v>
      </c>
      <c r="QS2462" s="1" t="s">
        <v>5912</v>
      </c>
      <c r="QT2462" s="1" t="s">
        <v>6147</v>
      </c>
      <c r="QU2462" s="1" t="s">
        <v>5797</v>
      </c>
      <c r="QV2462" s="1" t="s">
        <v>6146</v>
      </c>
      <c r="QW2462" s="1" t="s">
        <v>6145</v>
      </c>
      <c r="QX2462" s="1" t="s">
        <v>5992</v>
      </c>
      <c r="QY2462" s="1" t="s">
        <v>5801</v>
      </c>
      <c r="QZ2462" s="1" t="s">
        <v>5852</v>
      </c>
      <c r="RA2462" s="1" t="s">
        <v>6019</v>
      </c>
      <c r="RB2462" s="1" t="s">
        <v>5854</v>
      </c>
      <c r="RC2462" s="1" t="s">
        <v>5805</v>
      </c>
      <c r="RD2462" s="1" t="s">
        <v>6470</v>
      </c>
      <c r="RE2462" s="1" t="s">
        <v>7551</v>
      </c>
      <c r="RF2462" s="1" t="s">
        <v>6713</v>
      </c>
      <c r="RG2462" s="1" t="s">
        <v>5797</v>
      </c>
      <c r="RH2462" s="1" t="s">
        <v>6382</v>
      </c>
      <c r="RI2462" s="1" t="s">
        <v>6646</v>
      </c>
      <c r="RJ2462" s="1" t="s">
        <v>6426</v>
      </c>
      <c r="RK2462" s="1" t="s">
        <v>5801</v>
      </c>
      <c r="RL2462" s="1" t="s">
        <v>6368</v>
      </c>
      <c r="RM2462" s="1" t="s">
        <v>6366</v>
      </c>
      <c r="RN2462" s="1" t="s">
        <v>6425</v>
      </c>
      <c r="RO2462" s="1" t="s">
        <v>5797</v>
      </c>
    </row>
    <row r="2463" spans="1:483" x14ac:dyDescent="0.25">
      <c r="A2463" s="1" t="s">
        <v>14578</v>
      </c>
      <c r="B2463" s="1" t="s">
        <v>14579</v>
      </c>
      <c r="C2463" s="1" t="s">
        <v>14580</v>
      </c>
      <c r="D2463" s="1" t="s">
        <v>6214</v>
      </c>
      <c r="E2463" s="1" t="s">
        <v>6214</v>
      </c>
      <c r="F2463" s="1" t="s">
        <v>6214</v>
      </c>
      <c r="G2463" s="1" t="s">
        <v>6214</v>
      </c>
      <c r="H2463" s="1" t="s">
        <v>6214</v>
      </c>
      <c r="I2463" s="1" t="s">
        <v>6214</v>
      </c>
      <c r="J2463" s="1" t="s">
        <v>6214</v>
      </c>
      <c r="K2463" s="1" t="s">
        <v>6214</v>
      </c>
      <c r="L2463" s="1" t="s">
        <v>6214</v>
      </c>
      <c r="M2463" s="1" t="s">
        <v>6214</v>
      </c>
      <c r="N2463" s="1" t="s">
        <v>6214</v>
      </c>
      <c r="O2463" s="1" t="s">
        <v>6214</v>
      </c>
      <c r="P2463" s="1" t="s">
        <v>6214</v>
      </c>
      <c r="Q2463" s="1" t="s">
        <v>6214</v>
      </c>
      <c r="R2463" s="1" t="s">
        <v>6214</v>
      </c>
      <c r="S2463" s="1" t="s">
        <v>6214</v>
      </c>
      <c r="T2463" s="1" t="s">
        <v>6214</v>
      </c>
      <c r="U2463" s="1" t="s">
        <v>6214</v>
      </c>
      <c r="V2463" s="1" t="s">
        <v>6214</v>
      </c>
      <c r="W2463" s="1" t="s">
        <v>6214</v>
      </c>
      <c r="X2463" s="1" t="s">
        <v>6214</v>
      </c>
      <c r="Y2463" s="1" t="s">
        <v>6214</v>
      </c>
      <c r="Z2463" s="1" t="s">
        <v>6214</v>
      </c>
      <c r="AA2463" s="1" t="s">
        <v>6214</v>
      </c>
      <c r="AB2463" s="1" t="s">
        <v>6214</v>
      </c>
      <c r="AC2463" s="1" t="s">
        <v>6214</v>
      </c>
      <c r="AD2463" s="1" t="s">
        <v>6214</v>
      </c>
      <c r="AE2463" s="1" t="s">
        <v>6214</v>
      </c>
      <c r="AF2463" s="1" t="s">
        <v>6214</v>
      </c>
      <c r="AG2463" s="1" t="s">
        <v>6214</v>
      </c>
      <c r="AH2463" s="1" t="s">
        <v>6214</v>
      </c>
      <c r="AI2463" s="1" t="s">
        <v>6214</v>
      </c>
      <c r="AJ2463" s="1" t="s">
        <v>6016</v>
      </c>
      <c r="AK2463" s="1" t="s">
        <v>5800</v>
      </c>
      <c r="AL2463" s="1" t="s">
        <v>6265</v>
      </c>
      <c r="AM2463" s="1" t="s">
        <v>6128</v>
      </c>
      <c r="AN2463" s="1" t="s">
        <v>5939</v>
      </c>
      <c r="AO2463" s="1" t="s">
        <v>5911</v>
      </c>
      <c r="AP2463" s="1" t="s">
        <v>6139</v>
      </c>
      <c r="AQ2463" s="1" t="s">
        <v>5797</v>
      </c>
      <c r="AR2463" s="1" t="s">
        <v>5948</v>
      </c>
      <c r="AS2463" s="1" t="s">
        <v>6086</v>
      </c>
      <c r="AT2463" s="1" t="s">
        <v>6148</v>
      </c>
      <c r="AU2463" s="1" t="s">
        <v>5801</v>
      </c>
      <c r="AV2463" s="1" t="s">
        <v>5937</v>
      </c>
      <c r="AW2463" s="1" t="s">
        <v>6013</v>
      </c>
      <c r="AX2463" s="1" t="s">
        <v>5933</v>
      </c>
      <c r="AY2463" s="1" t="s">
        <v>5805</v>
      </c>
      <c r="AZ2463" s="1" t="s">
        <v>5963</v>
      </c>
      <c r="BA2463" s="1" t="s">
        <v>6039</v>
      </c>
      <c r="BB2463" s="1" t="s">
        <v>6091</v>
      </c>
      <c r="BC2463" s="1" t="s">
        <v>5809</v>
      </c>
      <c r="BD2463" s="1" t="s">
        <v>5839</v>
      </c>
      <c r="BE2463" s="1" t="s">
        <v>5874</v>
      </c>
      <c r="BF2463" s="1" t="s">
        <v>5908</v>
      </c>
      <c r="BG2463" s="1" t="s">
        <v>5813</v>
      </c>
      <c r="BH2463" s="1" t="s">
        <v>5868</v>
      </c>
      <c r="BI2463" s="1" t="s">
        <v>5823</v>
      </c>
      <c r="BJ2463" s="1" t="s">
        <v>5839</v>
      </c>
      <c r="BK2463" s="1" t="s">
        <v>5816</v>
      </c>
      <c r="BL2463" s="1" t="s">
        <v>6214</v>
      </c>
      <c r="BM2463" s="1" t="s">
        <v>6214</v>
      </c>
      <c r="BN2463" s="1" t="s">
        <v>6214</v>
      </c>
      <c r="BO2463" s="1" t="s">
        <v>6214</v>
      </c>
      <c r="BP2463" s="1" t="s">
        <v>6214</v>
      </c>
      <c r="BQ2463" s="1" t="s">
        <v>6214</v>
      </c>
      <c r="BR2463" s="1" t="s">
        <v>6214</v>
      </c>
      <c r="BS2463" s="1" t="s">
        <v>6214</v>
      </c>
      <c r="BT2463" s="1" t="s">
        <v>6214</v>
      </c>
      <c r="BU2463" s="1" t="s">
        <v>6214</v>
      </c>
      <c r="BV2463" s="1" t="s">
        <v>6214</v>
      </c>
      <c r="BW2463" s="1" t="s">
        <v>6214</v>
      </c>
      <c r="BX2463" s="1" t="s">
        <v>6214</v>
      </c>
      <c r="BY2463" s="1" t="s">
        <v>6214</v>
      </c>
      <c r="BZ2463" s="1" t="s">
        <v>6214</v>
      </c>
      <c r="CA2463" s="1" t="s">
        <v>6214</v>
      </c>
      <c r="CB2463" s="1" t="s">
        <v>6214</v>
      </c>
      <c r="CC2463" s="1" t="s">
        <v>6214</v>
      </c>
      <c r="CD2463" s="1" t="s">
        <v>6214</v>
      </c>
      <c r="CE2463" s="1" t="s">
        <v>6214</v>
      </c>
      <c r="CF2463" s="1" t="s">
        <v>6214</v>
      </c>
      <c r="CG2463" s="1" t="s">
        <v>6214</v>
      </c>
      <c r="CH2463" s="1" t="s">
        <v>6214</v>
      </c>
      <c r="CI2463" s="1" t="s">
        <v>6214</v>
      </c>
      <c r="CJ2463" s="1" t="s">
        <v>6214</v>
      </c>
      <c r="CK2463" s="1" t="s">
        <v>6214</v>
      </c>
      <c r="CL2463" s="1" t="s">
        <v>6214</v>
      </c>
      <c r="CM2463" s="1" t="s">
        <v>6214</v>
      </c>
      <c r="CN2463" s="1" t="s">
        <v>6016</v>
      </c>
      <c r="CO2463" s="1" t="s">
        <v>5800</v>
      </c>
      <c r="CP2463" s="1" t="s">
        <v>6265</v>
      </c>
      <c r="CQ2463" s="1" t="s">
        <v>6128</v>
      </c>
      <c r="CR2463" s="1" t="s">
        <v>5939</v>
      </c>
      <c r="CS2463" s="1" t="s">
        <v>5911</v>
      </c>
      <c r="CT2463" s="1" t="s">
        <v>6139</v>
      </c>
      <c r="CU2463" s="1" t="s">
        <v>5797</v>
      </c>
      <c r="CV2463" s="1" t="s">
        <v>5948</v>
      </c>
      <c r="CW2463" s="1" t="s">
        <v>6086</v>
      </c>
      <c r="CX2463" s="1" t="s">
        <v>6148</v>
      </c>
      <c r="CY2463" s="1" t="s">
        <v>5801</v>
      </c>
      <c r="CZ2463" s="1" t="s">
        <v>5937</v>
      </c>
      <c r="DA2463" s="1" t="s">
        <v>6013</v>
      </c>
      <c r="DB2463" s="1" t="s">
        <v>5933</v>
      </c>
      <c r="DC2463" s="1" t="s">
        <v>5805</v>
      </c>
      <c r="DD2463" s="1" t="s">
        <v>5963</v>
      </c>
      <c r="DE2463" s="1" t="s">
        <v>6039</v>
      </c>
      <c r="DF2463" s="1" t="s">
        <v>6091</v>
      </c>
      <c r="DG2463" s="1" t="s">
        <v>5809</v>
      </c>
      <c r="DH2463" s="1" t="s">
        <v>5839</v>
      </c>
      <c r="DI2463" s="1" t="s">
        <v>5874</v>
      </c>
      <c r="DJ2463" s="1" t="s">
        <v>5908</v>
      </c>
      <c r="DK2463" s="1" t="s">
        <v>5813</v>
      </c>
      <c r="DL2463" s="1" t="s">
        <v>5868</v>
      </c>
      <c r="DM2463" s="1" t="s">
        <v>5823</v>
      </c>
      <c r="DN2463" s="1" t="s">
        <v>5839</v>
      </c>
      <c r="DO2463" s="1" t="s">
        <v>5816</v>
      </c>
      <c r="DP2463" s="1" t="s">
        <v>6214</v>
      </c>
      <c r="DQ2463" s="1" t="s">
        <v>6214</v>
      </c>
      <c r="DR2463" s="1" t="s">
        <v>6214</v>
      </c>
      <c r="DS2463" s="1" t="s">
        <v>6214</v>
      </c>
      <c r="DT2463" s="1" t="s">
        <v>6214</v>
      </c>
      <c r="DU2463" s="1" t="s">
        <v>6214</v>
      </c>
      <c r="DV2463" s="1" t="s">
        <v>6214</v>
      </c>
      <c r="DW2463" s="1" t="s">
        <v>6214</v>
      </c>
      <c r="DX2463" s="1" t="s">
        <v>6214</v>
      </c>
      <c r="DY2463" s="1" t="s">
        <v>6214</v>
      </c>
      <c r="DZ2463" s="1" t="s">
        <v>6214</v>
      </c>
      <c r="EA2463" s="1" t="s">
        <v>6214</v>
      </c>
      <c r="EB2463" s="1" t="s">
        <v>6214</v>
      </c>
      <c r="EC2463" s="1" t="s">
        <v>6214</v>
      </c>
      <c r="ED2463" s="1" t="s">
        <v>6214</v>
      </c>
      <c r="EE2463" s="1" t="s">
        <v>6214</v>
      </c>
      <c r="EF2463" s="1" t="s">
        <v>6214</v>
      </c>
      <c r="EG2463" s="1" t="s">
        <v>6214</v>
      </c>
      <c r="EH2463" s="1" t="s">
        <v>6214</v>
      </c>
      <c r="EI2463" s="1" t="s">
        <v>6214</v>
      </c>
      <c r="EJ2463" s="1" t="s">
        <v>6214</v>
      </c>
      <c r="EK2463" s="1" t="s">
        <v>6214</v>
      </c>
      <c r="EL2463" s="1" t="s">
        <v>6214</v>
      </c>
      <c r="EM2463" s="1" t="s">
        <v>6214</v>
      </c>
      <c r="EN2463" s="1" t="s">
        <v>6016</v>
      </c>
      <c r="EO2463" s="1" t="s">
        <v>5800</v>
      </c>
      <c r="EP2463" s="1" t="s">
        <v>6265</v>
      </c>
      <c r="EQ2463" s="1" t="s">
        <v>6128</v>
      </c>
      <c r="ER2463" s="1" t="s">
        <v>5939</v>
      </c>
      <c r="ES2463" s="1" t="s">
        <v>5911</v>
      </c>
      <c r="ET2463" s="1" t="s">
        <v>6139</v>
      </c>
      <c r="EU2463" s="1" t="s">
        <v>5797</v>
      </c>
      <c r="EV2463" s="1" t="s">
        <v>5948</v>
      </c>
      <c r="EW2463" s="1" t="s">
        <v>6086</v>
      </c>
      <c r="EX2463" s="1" t="s">
        <v>6148</v>
      </c>
      <c r="EY2463" s="1" t="s">
        <v>5801</v>
      </c>
      <c r="EZ2463" s="1" t="s">
        <v>5937</v>
      </c>
      <c r="FA2463" s="1" t="s">
        <v>6013</v>
      </c>
      <c r="FB2463" s="1" t="s">
        <v>5933</v>
      </c>
      <c r="FC2463" s="1" t="s">
        <v>5805</v>
      </c>
      <c r="FD2463" s="1" t="s">
        <v>5963</v>
      </c>
      <c r="FE2463" s="1" t="s">
        <v>6039</v>
      </c>
      <c r="FF2463" s="1" t="s">
        <v>6091</v>
      </c>
      <c r="FG2463" s="1" t="s">
        <v>5809</v>
      </c>
      <c r="FH2463" s="1" t="s">
        <v>5839</v>
      </c>
      <c r="FI2463" s="1" t="s">
        <v>5874</v>
      </c>
      <c r="FJ2463" s="1" t="s">
        <v>5908</v>
      </c>
      <c r="FK2463" s="1" t="s">
        <v>5813</v>
      </c>
      <c r="FL2463" s="1" t="s">
        <v>5868</v>
      </c>
      <c r="FM2463" s="1" t="s">
        <v>5823</v>
      </c>
      <c r="FN2463" s="1" t="s">
        <v>5839</v>
      </c>
      <c r="FO2463" s="1" t="s">
        <v>5816</v>
      </c>
      <c r="FP2463" s="1" t="s">
        <v>6214</v>
      </c>
      <c r="FQ2463" s="1" t="s">
        <v>6214</v>
      </c>
      <c r="FR2463" s="1" t="s">
        <v>6214</v>
      </c>
      <c r="FS2463" s="1" t="s">
        <v>6214</v>
      </c>
      <c r="FT2463" s="1" t="s">
        <v>6214</v>
      </c>
      <c r="FU2463" s="1" t="s">
        <v>6214</v>
      </c>
      <c r="FV2463" s="1" t="s">
        <v>6214</v>
      </c>
      <c r="FW2463" s="1" t="s">
        <v>6214</v>
      </c>
      <c r="FX2463" s="1" t="s">
        <v>6214</v>
      </c>
      <c r="FY2463" s="1" t="s">
        <v>6214</v>
      </c>
      <c r="FZ2463" s="1" t="s">
        <v>6214</v>
      </c>
      <c r="GA2463" s="1" t="s">
        <v>6214</v>
      </c>
      <c r="GB2463" s="1" t="s">
        <v>6214</v>
      </c>
      <c r="GC2463" s="1" t="s">
        <v>6214</v>
      </c>
      <c r="GD2463" s="1" t="s">
        <v>6214</v>
      </c>
      <c r="GE2463" s="1" t="s">
        <v>6214</v>
      </c>
      <c r="GF2463" s="1" t="s">
        <v>6214</v>
      </c>
      <c r="GG2463" s="1" t="s">
        <v>6214</v>
      </c>
      <c r="GH2463" s="1" t="s">
        <v>6214</v>
      </c>
      <c r="GI2463" s="1" t="s">
        <v>6214</v>
      </c>
      <c r="GJ2463" s="1" t="s">
        <v>6016</v>
      </c>
      <c r="GK2463" s="1" t="s">
        <v>5800</v>
      </c>
      <c r="GL2463" s="1" t="s">
        <v>6265</v>
      </c>
      <c r="GM2463" s="1" t="s">
        <v>6128</v>
      </c>
      <c r="GN2463" s="1" t="s">
        <v>5939</v>
      </c>
      <c r="GO2463" s="1" t="s">
        <v>5911</v>
      </c>
      <c r="GP2463" s="1" t="s">
        <v>6139</v>
      </c>
      <c r="GQ2463" s="1" t="s">
        <v>5797</v>
      </c>
      <c r="GR2463" s="1" t="s">
        <v>5948</v>
      </c>
      <c r="GS2463" s="1" t="s">
        <v>6086</v>
      </c>
      <c r="GT2463" s="1" t="s">
        <v>6148</v>
      </c>
      <c r="GU2463" s="1" t="s">
        <v>5801</v>
      </c>
      <c r="GV2463" s="1" t="s">
        <v>5937</v>
      </c>
      <c r="GW2463" s="1" t="s">
        <v>6013</v>
      </c>
      <c r="GX2463" s="1" t="s">
        <v>5933</v>
      </c>
      <c r="GY2463" s="1" t="s">
        <v>5805</v>
      </c>
      <c r="GZ2463" s="1" t="s">
        <v>5963</v>
      </c>
      <c r="HA2463" s="1" t="s">
        <v>6039</v>
      </c>
      <c r="HB2463" s="1" t="s">
        <v>6091</v>
      </c>
      <c r="HC2463" s="1" t="s">
        <v>5809</v>
      </c>
      <c r="HD2463" s="1" t="s">
        <v>5839</v>
      </c>
      <c r="HE2463" s="1" t="s">
        <v>5874</v>
      </c>
      <c r="HF2463" s="1" t="s">
        <v>5908</v>
      </c>
      <c r="HG2463" s="1" t="s">
        <v>5813</v>
      </c>
      <c r="HH2463" s="1" t="s">
        <v>5868</v>
      </c>
      <c r="HI2463" s="1" t="s">
        <v>5823</v>
      </c>
      <c r="HJ2463" s="1" t="s">
        <v>5839</v>
      </c>
      <c r="HK2463" s="1" t="s">
        <v>5816</v>
      </c>
      <c r="HL2463" s="1" t="s">
        <v>6214</v>
      </c>
      <c r="HM2463" s="1" t="s">
        <v>6214</v>
      </c>
      <c r="HN2463" s="1" t="s">
        <v>6214</v>
      </c>
      <c r="HO2463" s="1" t="s">
        <v>6214</v>
      </c>
      <c r="HP2463" s="1" t="s">
        <v>6214</v>
      </c>
      <c r="HQ2463" s="1" t="s">
        <v>6214</v>
      </c>
      <c r="HR2463" s="1" t="s">
        <v>6214</v>
      </c>
      <c r="HS2463" s="1" t="s">
        <v>6214</v>
      </c>
      <c r="HT2463" s="1" t="s">
        <v>6214</v>
      </c>
      <c r="HU2463" s="1" t="s">
        <v>6214</v>
      </c>
      <c r="HV2463" s="1" t="s">
        <v>6214</v>
      </c>
      <c r="HW2463" s="1" t="s">
        <v>6214</v>
      </c>
      <c r="HX2463" s="1" t="s">
        <v>6214</v>
      </c>
      <c r="HY2463" s="1" t="s">
        <v>6214</v>
      </c>
      <c r="HZ2463" s="1" t="s">
        <v>6214</v>
      </c>
      <c r="IA2463" s="1" t="s">
        <v>6214</v>
      </c>
      <c r="IB2463" s="1" t="s">
        <v>6016</v>
      </c>
      <c r="IC2463" s="1" t="s">
        <v>5800</v>
      </c>
      <c r="ID2463" s="1" t="s">
        <v>6265</v>
      </c>
      <c r="IE2463" s="1" t="s">
        <v>6128</v>
      </c>
      <c r="IF2463" s="1" t="s">
        <v>5939</v>
      </c>
      <c r="IG2463" s="1" t="s">
        <v>5911</v>
      </c>
      <c r="IH2463" s="1" t="s">
        <v>6139</v>
      </c>
      <c r="II2463" s="1" t="s">
        <v>5797</v>
      </c>
      <c r="IJ2463" s="1" t="s">
        <v>5948</v>
      </c>
      <c r="IK2463" s="1" t="s">
        <v>6086</v>
      </c>
      <c r="IL2463" s="1" t="s">
        <v>6148</v>
      </c>
      <c r="IM2463" s="1" t="s">
        <v>5801</v>
      </c>
      <c r="IN2463" s="1" t="s">
        <v>5937</v>
      </c>
      <c r="IO2463" s="1" t="s">
        <v>6013</v>
      </c>
      <c r="IP2463" s="1" t="s">
        <v>5933</v>
      </c>
      <c r="IQ2463" s="1" t="s">
        <v>5805</v>
      </c>
      <c r="IR2463" s="1" t="s">
        <v>5963</v>
      </c>
      <c r="IS2463" s="1" t="s">
        <v>6039</v>
      </c>
      <c r="IT2463" s="1" t="s">
        <v>6091</v>
      </c>
      <c r="IU2463" s="1" t="s">
        <v>5809</v>
      </c>
      <c r="IV2463" s="1" t="s">
        <v>5839</v>
      </c>
      <c r="IW2463" s="1" t="s">
        <v>5874</v>
      </c>
      <c r="IX2463" s="1" t="s">
        <v>5908</v>
      </c>
      <c r="IY2463" s="1" t="s">
        <v>5813</v>
      </c>
      <c r="IZ2463" s="1" t="s">
        <v>5868</v>
      </c>
      <c r="JA2463" s="1" t="s">
        <v>5823</v>
      </c>
      <c r="JB2463" s="1" t="s">
        <v>5839</v>
      </c>
      <c r="JC2463" s="1" t="s">
        <v>5816</v>
      </c>
      <c r="JD2463" s="1" t="s">
        <v>6214</v>
      </c>
      <c r="JE2463" s="1" t="s">
        <v>6214</v>
      </c>
      <c r="JF2463" s="1" t="s">
        <v>6214</v>
      </c>
      <c r="JG2463" s="1" t="s">
        <v>6214</v>
      </c>
      <c r="JH2463" s="1" t="s">
        <v>6214</v>
      </c>
      <c r="JI2463" s="1" t="s">
        <v>6214</v>
      </c>
      <c r="JJ2463" s="1" t="s">
        <v>6214</v>
      </c>
      <c r="JK2463" s="1" t="s">
        <v>6214</v>
      </c>
      <c r="JL2463" s="1" t="s">
        <v>6214</v>
      </c>
      <c r="JM2463" s="1" t="s">
        <v>6214</v>
      </c>
      <c r="JN2463" s="1" t="s">
        <v>6214</v>
      </c>
      <c r="JO2463" s="1" t="s">
        <v>6214</v>
      </c>
      <c r="JP2463" s="1" t="s">
        <v>6016</v>
      </c>
      <c r="JQ2463" s="1" t="s">
        <v>5800</v>
      </c>
      <c r="JR2463" s="1" t="s">
        <v>6265</v>
      </c>
      <c r="JS2463" s="1" t="s">
        <v>6128</v>
      </c>
      <c r="JT2463" s="1" t="s">
        <v>5939</v>
      </c>
      <c r="JU2463" s="1" t="s">
        <v>5911</v>
      </c>
      <c r="JV2463" s="1" t="s">
        <v>6139</v>
      </c>
      <c r="JW2463" s="1" t="s">
        <v>5797</v>
      </c>
      <c r="JX2463" s="1" t="s">
        <v>5948</v>
      </c>
      <c r="JY2463" s="1" t="s">
        <v>6086</v>
      </c>
      <c r="JZ2463" s="1" t="s">
        <v>6148</v>
      </c>
      <c r="KA2463" s="1" t="s">
        <v>5801</v>
      </c>
      <c r="KB2463" s="1" t="s">
        <v>5937</v>
      </c>
      <c r="KC2463" s="1" t="s">
        <v>6013</v>
      </c>
      <c r="KD2463" s="1" t="s">
        <v>5933</v>
      </c>
      <c r="KE2463" s="1" t="s">
        <v>5805</v>
      </c>
      <c r="KF2463" s="1" t="s">
        <v>5963</v>
      </c>
      <c r="KG2463" s="1" t="s">
        <v>6039</v>
      </c>
      <c r="KH2463" s="1" t="s">
        <v>6091</v>
      </c>
      <c r="KI2463" s="1" t="s">
        <v>5809</v>
      </c>
      <c r="KJ2463" s="1" t="s">
        <v>5839</v>
      </c>
      <c r="KK2463" s="1" t="s">
        <v>5874</v>
      </c>
      <c r="KL2463" s="1" t="s">
        <v>5908</v>
      </c>
      <c r="KM2463" s="1" t="s">
        <v>5813</v>
      </c>
      <c r="KN2463" s="1" t="s">
        <v>5868</v>
      </c>
      <c r="KO2463" s="1" t="s">
        <v>5823</v>
      </c>
      <c r="KP2463" s="1" t="s">
        <v>5839</v>
      </c>
      <c r="KQ2463" s="1" t="s">
        <v>5816</v>
      </c>
      <c r="KR2463" s="1" t="s">
        <v>6214</v>
      </c>
      <c r="KS2463" s="1" t="s">
        <v>6214</v>
      </c>
      <c r="KT2463" s="1" t="s">
        <v>6214</v>
      </c>
      <c r="KU2463" s="1" t="s">
        <v>6214</v>
      </c>
      <c r="KV2463" s="1" t="s">
        <v>6214</v>
      </c>
      <c r="KW2463" s="1" t="s">
        <v>6214</v>
      </c>
      <c r="KX2463" s="1" t="s">
        <v>6214</v>
      </c>
      <c r="KY2463" s="1" t="s">
        <v>6214</v>
      </c>
      <c r="KZ2463" s="1" t="s">
        <v>6016</v>
      </c>
      <c r="LA2463" s="1" t="s">
        <v>5800</v>
      </c>
      <c r="LB2463" s="1" t="s">
        <v>6265</v>
      </c>
      <c r="LC2463" s="1" t="s">
        <v>6128</v>
      </c>
      <c r="LD2463" s="1" t="s">
        <v>5939</v>
      </c>
      <c r="LE2463" s="1" t="s">
        <v>5911</v>
      </c>
      <c r="LF2463" s="1" t="s">
        <v>6139</v>
      </c>
      <c r="LG2463" s="1" t="s">
        <v>5797</v>
      </c>
      <c r="LH2463" s="1" t="s">
        <v>5948</v>
      </c>
      <c r="LI2463" s="1" t="s">
        <v>6086</v>
      </c>
      <c r="LJ2463" s="1" t="s">
        <v>6148</v>
      </c>
      <c r="LK2463" s="1" t="s">
        <v>5801</v>
      </c>
      <c r="LL2463" s="1" t="s">
        <v>5937</v>
      </c>
      <c r="LM2463" s="1" t="s">
        <v>6013</v>
      </c>
      <c r="LN2463" s="1" t="s">
        <v>5933</v>
      </c>
      <c r="LO2463" s="1" t="s">
        <v>5805</v>
      </c>
      <c r="LP2463" s="1" t="s">
        <v>5963</v>
      </c>
      <c r="LQ2463" s="1" t="s">
        <v>6039</v>
      </c>
      <c r="LR2463" s="1" t="s">
        <v>6091</v>
      </c>
      <c r="LS2463" s="1" t="s">
        <v>5809</v>
      </c>
      <c r="LT2463" s="1" t="s">
        <v>5839</v>
      </c>
      <c r="LU2463" s="1" t="s">
        <v>5874</v>
      </c>
      <c r="LV2463" s="1" t="s">
        <v>5908</v>
      </c>
      <c r="LW2463" s="1" t="s">
        <v>5813</v>
      </c>
      <c r="LX2463" s="1" t="s">
        <v>5868</v>
      </c>
      <c r="LY2463" s="1" t="s">
        <v>5823</v>
      </c>
      <c r="LZ2463" s="1" t="s">
        <v>5839</v>
      </c>
      <c r="MA2463" s="1" t="s">
        <v>5816</v>
      </c>
      <c r="MB2463" s="1" t="s">
        <v>6214</v>
      </c>
      <c r="MC2463" s="1" t="s">
        <v>6214</v>
      </c>
      <c r="MD2463" s="1" t="s">
        <v>6214</v>
      </c>
      <c r="ME2463" s="1" t="s">
        <v>6214</v>
      </c>
      <c r="MF2463" s="1" t="s">
        <v>6016</v>
      </c>
      <c r="MG2463" s="1" t="s">
        <v>5800</v>
      </c>
      <c r="MH2463" s="1" t="s">
        <v>6265</v>
      </c>
      <c r="MI2463" s="1" t="s">
        <v>6128</v>
      </c>
      <c r="MJ2463" s="1" t="s">
        <v>5939</v>
      </c>
      <c r="MK2463" s="1" t="s">
        <v>5911</v>
      </c>
      <c r="ML2463" s="1" t="s">
        <v>6139</v>
      </c>
      <c r="MM2463" s="1" t="s">
        <v>5797</v>
      </c>
      <c r="MN2463" s="1" t="s">
        <v>5948</v>
      </c>
      <c r="MO2463" s="1" t="s">
        <v>6086</v>
      </c>
      <c r="MP2463" s="1" t="s">
        <v>6148</v>
      </c>
      <c r="MQ2463" s="1" t="s">
        <v>5801</v>
      </c>
      <c r="MR2463" s="1" t="s">
        <v>5937</v>
      </c>
      <c r="MS2463" s="1" t="s">
        <v>6013</v>
      </c>
      <c r="MT2463" s="1" t="s">
        <v>5933</v>
      </c>
      <c r="MU2463" s="1" t="s">
        <v>5805</v>
      </c>
      <c r="MV2463" s="1" t="s">
        <v>5963</v>
      </c>
      <c r="MW2463" s="1" t="s">
        <v>6039</v>
      </c>
      <c r="MX2463" s="1" t="s">
        <v>6091</v>
      </c>
      <c r="MY2463" s="1" t="s">
        <v>5809</v>
      </c>
      <c r="MZ2463" s="1" t="s">
        <v>5839</v>
      </c>
      <c r="NA2463" s="1" t="s">
        <v>5874</v>
      </c>
      <c r="NB2463" s="1" t="s">
        <v>5908</v>
      </c>
      <c r="NC2463" s="1" t="s">
        <v>5813</v>
      </c>
      <c r="ND2463" s="1" t="s">
        <v>5868</v>
      </c>
      <c r="NE2463" s="1" t="s">
        <v>5823</v>
      </c>
      <c r="NF2463" s="1" t="s">
        <v>5839</v>
      </c>
      <c r="NG2463" s="1" t="s">
        <v>5816</v>
      </c>
      <c r="NH2463" s="1" t="s">
        <v>6016</v>
      </c>
      <c r="NI2463" s="1" t="s">
        <v>5800</v>
      </c>
      <c r="NJ2463" s="1" t="s">
        <v>6265</v>
      </c>
      <c r="NK2463" s="1" t="s">
        <v>6128</v>
      </c>
      <c r="NL2463" s="1" t="s">
        <v>5939</v>
      </c>
      <c r="NM2463" s="1" t="s">
        <v>5911</v>
      </c>
      <c r="NN2463" s="1" t="s">
        <v>6139</v>
      </c>
      <c r="NO2463" s="1" t="s">
        <v>5797</v>
      </c>
      <c r="NP2463" s="1" t="s">
        <v>5948</v>
      </c>
      <c r="NQ2463" s="1" t="s">
        <v>6086</v>
      </c>
      <c r="NR2463" s="1" t="s">
        <v>6148</v>
      </c>
      <c r="NS2463" s="1" t="s">
        <v>5801</v>
      </c>
      <c r="NT2463" s="1" t="s">
        <v>5937</v>
      </c>
      <c r="NU2463" s="1" t="s">
        <v>6013</v>
      </c>
      <c r="NV2463" s="1" t="s">
        <v>5933</v>
      </c>
      <c r="NW2463" s="1" t="s">
        <v>5805</v>
      </c>
      <c r="NX2463" s="1" t="s">
        <v>5963</v>
      </c>
      <c r="NY2463" s="1" t="s">
        <v>6039</v>
      </c>
      <c r="NZ2463" s="1" t="s">
        <v>6091</v>
      </c>
      <c r="OA2463" s="1" t="s">
        <v>5809</v>
      </c>
      <c r="OB2463" s="1" t="s">
        <v>5839</v>
      </c>
      <c r="OC2463" s="1" t="s">
        <v>5874</v>
      </c>
      <c r="OD2463" s="1" t="s">
        <v>5908</v>
      </c>
      <c r="OE2463" s="1" t="s">
        <v>5813</v>
      </c>
      <c r="OF2463" s="1" t="s">
        <v>5868</v>
      </c>
      <c r="OG2463" s="1" t="s">
        <v>5823</v>
      </c>
      <c r="OH2463" s="1" t="s">
        <v>5839</v>
      </c>
      <c r="OI2463" s="1" t="s">
        <v>5816</v>
      </c>
      <c r="OJ2463" s="1" t="s">
        <v>5939</v>
      </c>
      <c r="OK2463" s="1" t="s">
        <v>5911</v>
      </c>
      <c r="OL2463" s="1" t="s">
        <v>6139</v>
      </c>
      <c r="OM2463" s="1" t="s">
        <v>5797</v>
      </c>
      <c r="ON2463" s="1" t="s">
        <v>5948</v>
      </c>
      <c r="OO2463" s="1" t="s">
        <v>6086</v>
      </c>
      <c r="OP2463" s="1" t="s">
        <v>6148</v>
      </c>
      <c r="OQ2463" s="1" t="s">
        <v>5801</v>
      </c>
      <c r="OR2463" s="1" t="s">
        <v>5937</v>
      </c>
      <c r="OS2463" s="1" t="s">
        <v>6013</v>
      </c>
      <c r="OT2463" s="1" t="s">
        <v>5933</v>
      </c>
      <c r="OU2463" s="1" t="s">
        <v>5805</v>
      </c>
      <c r="OV2463" s="1" t="s">
        <v>5963</v>
      </c>
      <c r="OW2463" s="1" t="s">
        <v>6039</v>
      </c>
      <c r="OX2463" s="1" t="s">
        <v>6091</v>
      </c>
      <c r="OY2463" s="1" t="s">
        <v>5809</v>
      </c>
      <c r="OZ2463" s="1" t="s">
        <v>5839</v>
      </c>
      <c r="PA2463" s="1" t="s">
        <v>5874</v>
      </c>
      <c r="PB2463" s="1" t="s">
        <v>5908</v>
      </c>
      <c r="PC2463" s="1" t="s">
        <v>5813</v>
      </c>
      <c r="PD2463" s="1" t="s">
        <v>5868</v>
      </c>
      <c r="PE2463" s="1" t="s">
        <v>5823</v>
      </c>
      <c r="PF2463" s="1" t="s">
        <v>5839</v>
      </c>
      <c r="PG2463" s="1" t="s">
        <v>5816</v>
      </c>
      <c r="PH2463" s="1" t="s">
        <v>6218</v>
      </c>
      <c r="PI2463" s="1" t="s">
        <v>6219</v>
      </c>
      <c r="PJ2463" s="1" t="s">
        <v>6220</v>
      </c>
      <c r="PK2463" s="1" t="s">
        <v>5797</v>
      </c>
      <c r="PL2463" s="1" t="s">
        <v>5952</v>
      </c>
      <c r="PM2463" s="1" t="s">
        <v>6152</v>
      </c>
      <c r="PN2463" s="1" t="s">
        <v>6085</v>
      </c>
      <c r="PO2463" s="1" t="s">
        <v>5801</v>
      </c>
      <c r="PP2463" s="1" t="s">
        <v>6113</v>
      </c>
      <c r="PQ2463" s="1" t="s">
        <v>6299</v>
      </c>
      <c r="PR2463" s="1" t="s">
        <v>6052</v>
      </c>
      <c r="PS2463" s="1" t="s">
        <v>5805</v>
      </c>
      <c r="PT2463" s="1" t="s">
        <v>5912</v>
      </c>
      <c r="PU2463" s="1" t="s">
        <v>5909</v>
      </c>
      <c r="PV2463" s="1" t="s">
        <v>5940</v>
      </c>
      <c r="PW2463" s="1" t="s">
        <v>5809</v>
      </c>
      <c r="PX2463" s="1" t="s">
        <v>5935</v>
      </c>
      <c r="PY2463" s="1" t="s">
        <v>5949</v>
      </c>
      <c r="PZ2463" s="1" t="s">
        <v>5904</v>
      </c>
      <c r="QA2463" s="1" t="s">
        <v>5813</v>
      </c>
      <c r="QB2463" s="1" t="s">
        <v>5935</v>
      </c>
      <c r="QC2463" s="1" t="s">
        <v>5841</v>
      </c>
      <c r="QD2463" s="1" t="s">
        <v>5936</v>
      </c>
      <c r="QE2463" s="1" t="s">
        <v>5797</v>
      </c>
      <c r="QF2463" s="1" t="s">
        <v>6227</v>
      </c>
      <c r="QG2463" s="1" t="s">
        <v>5975</v>
      </c>
      <c r="QH2463" s="1" t="s">
        <v>6100</v>
      </c>
      <c r="QI2463" s="1" t="s">
        <v>5801</v>
      </c>
      <c r="QJ2463" s="1" t="s">
        <v>5942</v>
      </c>
      <c r="QK2463" s="1" t="s">
        <v>5944</v>
      </c>
      <c r="QL2463" s="1" t="s">
        <v>5885</v>
      </c>
      <c r="QM2463" s="1" t="s">
        <v>5805</v>
      </c>
      <c r="QN2463" s="1" t="s">
        <v>5920</v>
      </c>
      <c r="QO2463" s="1" t="s">
        <v>5864</v>
      </c>
      <c r="QP2463" s="1" t="s">
        <v>5807</v>
      </c>
      <c r="QQ2463" s="1" t="s">
        <v>5809</v>
      </c>
      <c r="QR2463" s="1" t="s">
        <v>5962</v>
      </c>
      <c r="QS2463" s="1" t="s">
        <v>6011</v>
      </c>
      <c r="QT2463" s="1" t="s">
        <v>5963</v>
      </c>
      <c r="QU2463" s="1" t="s">
        <v>5797</v>
      </c>
      <c r="QV2463" s="1" t="s">
        <v>6196</v>
      </c>
      <c r="QW2463" s="1" t="s">
        <v>6019</v>
      </c>
      <c r="QX2463" s="1" t="s">
        <v>5877</v>
      </c>
      <c r="QY2463" s="1" t="s">
        <v>5801</v>
      </c>
      <c r="QZ2463" s="1" t="s">
        <v>5998</v>
      </c>
      <c r="RA2463" s="1" t="s">
        <v>6196</v>
      </c>
      <c r="RB2463" s="1" t="s">
        <v>5854</v>
      </c>
      <c r="RC2463" s="1" t="s">
        <v>5805</v>
      </c>
      <c r="RD2463" s="1" t="s">
        <v>5817</v>
      </c>
      <c r="RE2463" s="1" t="s">
        <v>5812</v>
      </c>
      <c r="RF2463" s="1" t="s">
        <v>5882</v>
      </c>
      <c r="RG2463" s="1" t="s">
        <v>5797</v>
      </c>
      <c r="RH2463" s="1" t="s">
        <v>5818</v>
      </c>
      <c r="RI2463" s="1" t="s">
        <v>5918</v>
      </c>
      <c r="RJ2463" s="1" t="s">
        <v>5866</v>
      </c>
      <c r="RK2463" s="1" t="s">
        <v>5801</v>
      </c>
      <c r="RL2463" s="1" t="s">
        <v>6367</v>
      </c>
      <c r="RM2463" s="1" t="s">
        <v>6491</v>
      </c>
      <c r="RN2463" s="1" t="s">
        <v>6452</v>
      </c>
      <c r="RO2463" s="1" t="s">
        <v>5797</v>
      </c>
    </row>
    <row r="2464" spans="1:483" x14ac:dyDescent="0.25">
      <c r="A2464" s="1" t="s">
        <v>14581</v>
      </c>
      <c r="B2464" s="1" t="s">
        <v>6214</v>
      </c>
      <c r="C2464" s="1" t="s">
        <v>5053</v>
      </c>
      <c r="D2464" s="1" t="s">
        <v>6214</v>
      </c>
      <c r="E2464" s="1" t="s">
        <v>6214</v>
      </c>
      <c r="F2464" s="1" t="s">
        <v>6214</v>
      </c>
      <c r="G2464" s="1" t="s">
        <v>6214</v>
      </c>
      <c r="H2464" s="1" t="s">
        <v>6214</v>
      </c>
      <c r="I2464" s="1" t="s">
        <v>6214</v>
      </c>
      <c r="J2464" s="1" t="s">
        <v>6214</v>
      </c>
      <c r="K2464" s="1" t="s">
        <v>6214</v>
      </c>
      <c r="L2464" s="1" t="s">
        <v>6214</v>
      </c>
      <c r="M2464" s="1" t="s">
        <v>6214</v>
      </c>
      <c r="N2464" s="1" t="s">
        <v>6214</v>
      </c>
      <c r="O2464" s="1" t="s">
        <v>6214</v>
      </c>
      <c r="P2464" s="1" t="s">
        <v>6214</v>
      </c>
      <c r="Q2464" s="1" t="s">
        <v>6214</v>
      </c>
      <c r="R2464" s="1" t="s">
        <v>6214</v>
      </c>
      <c r="S2464" s="1" t="s">
        <v>6214</v>
      </c>
      <c r="T2464" s="1" t="s">
        <v>6214</v>
      </c>
      <c r="U2464" s="1" t="s">
        <v>6214</v>
      </c>
      <c r="V2464" s="1" t="s">
        <v>6214</v>
      </c>
      <c r="W2464" s="1" t="s">
        <v>6214</v>
      </c>
      <c r="X2464" s="1" t="s">
        <v>6214</v>
      </c>
      <c r="Y2464" s="1" t="s">
        <v>6214</v>
      </c>
      <c r="Z2464" s="1" t="s">
        <v>6214</v>
      </c>
      <c r="AA2464" s="1" t="s">
        <v>6214</v>
      </c>
      <c r="AB2464" s="1" t="s">
        <v>6214</v>
      </c>
      <c r="AC2464" s="1" t="s">
        <v>6214</v>
      </c>
      <c r="AD2464" s="1" t="s">
        <v>6214</v>
      </c>
      <c r="AE2464" s="1" t="s">
        <v>6214</v>
      </c>
      <c r="AF2464" s="1" t="s">
        <v>6214</v>
      </c>
      <c r="AG2464" s="1" t="s">
        <v>6214</v>
      </c>
      <c r="AH2464" s="1" t="s">
        <v>6214</v>
      </c>
      <c r="AI2464" s="1" t="s">
        <v>6214</v>
      </c>
      <c r="AJ2464" s="1" t="s">
        <v>6214</v>
      </c>
      <c r="AK2464" s="1" t="s">
        <v>6214</v>
      </c>
      <c r="AL2464" s="1" t="s">
        <v>6214</v>
      </c>
      <c r="AM2464" s="1" t="s">
        <v>6214</v>
      </c>
      <c r="AN2464" s="1" t="s">
        <v>6214</v>
      </c>
      <c r="AO2464" s="1" t="s">
        <v>6214</v>
      </c>
      <c r="AP2464" s="1" t="s">
        <v>6214</v>
      </c>
      <c r="AQ2464" s="1" t="s">
        <v>6214</v>
      </c>
      <c r="AR2464" s="1" t="s">
        <v>6214</v>
      </c>
      <c r="AS2464" s="1" t="s">
        <v>6214</v>
      </c>
      <c r="AT2464" s="1" t="s">
        <v>6214</v>
      </c>
      <c r="AU2464" s="1" t="s">
        <v>6214</v>
      </c>
      <c r="AV2464" s="1" t="s">
        <v>6214</v>
      </c>
      <c r="AW2464" s="1" t="s">
        <v>6214</v>
      </c>
      <c r="AX2464" s="1" t="s">
        <v>6214</v>
      </c>
      <c r="AY2464" s="1" t="s">
        <v>6214</v>
      </c>
      <c r="AZ2464" s="1" t="s">
        <v>6214</v>
      </c>
      <c r="BA2464" s="1" t="s">
        <v>6214</v>
      </c>
      <c r="BB2464" s="1" t="s">
        <v>6214</v>
      </c>
      <c r="BC2464" s="1" t="s">
        <v>6214</v>
      </c>
      <c r="BD2464" s="1" t="s">
        <v>6214</v>
      </c>
      <c r="BE2464" s="1" t="s">
        <v>6214</v>
      </c>
      <c r="BF2464" s="1" t="s">
        <v>6214</v>
      </c>
      <c r="BG2464" s="1" t="s">
        <v>6214</v>
      </c>
      <c r="BH2464" s="1" t="s">
        <v>6214</v>
      </c>
      <c r="BI2464" s="1" t="s">
        <v>6214</v>
      </c>
      <c r="BJ2464" s="1" t="s">
        <v>6214</v>
      </c>
      <c r="BK2464" s="1" t="s">
        <v>6214</v>
      </c>
      <c r="BL2464" s="1" t="s">
        <v>6214</v>
      </c>
      <c r="BM2464" s="1" t="s">
        <v>6214</v>
      </c>
      <c r="BN2464" s="1" t="s">
        <v>6214</v>
      </c>
      <c r="BO2464" s="1" t="s">
        <v>6214</v>
      </c>
      <c r="BP2464" s="1" t="s">
        <v>6214</v>
      </c>
      <c r="BQ2464" s="1" t="s">
        <v>6214</v>
      </c>
      <c r="BR2464" s="1" t="s">
        <v>6214</v>
      </c>
      <c r="BS2464" s="1" t="s">
        <v>6214</v>
      </c>
      <c r="BT2464" s="1" t="s">
        <v>6214</v>
      </c>
      <c r="BU2464" s="1" t="s">
        <v>6214</v>
      </c>
      <c r="BV2464" s="1" t="s">
        <v>6214</v>
      </c>
      <c r="BW2464" s="1" t="s">
        <v>6214</v>
      </c>
      <c r="BX2464" s="1" t="s">
        <v>6214</v>
      </c>
      <c r="BY2464" s="1" t="s">
        <v>6214</v>
      </c>
      <c r="BZ2464" s="1" t="s">
        <v>6214</v>
      </c>
      <c r="CA2464" s="1" t="s">
        <v>6214</v>
      </c>
      <c r="CB2464" s="1" t="s">
        <v>6214</v>
      </c>
      <c r="CC2464" s="1" t="s">
        <v>6214</v>
      </c>
      <c r="CD2464" s="1" t="s">
        <v>6214</v>
      </c>
      <c r="CE2464" s="1" t="s">
        <v>6214</v>
      </c>
      <c r="CF2464" s="1" t="s">
        <v>6214</v>
      </c>
      <c r="CG2464" s="1" t="s">
        <v>6214</v>
      </c>
      <c r="CH2464" s="1" t="s">
        <v>6214</v>
      </c>
      <c r="CI2464" s="1" t="s">
        <v>6214</v>
      </c>
      <c r="CJ2464" s="1" t="s">
        <v>6214</v>
      </c>
      <c r="CK2464" s="1" t="s">
        <v>6214</v>
      </c>
      <c r="CL2464" s="1" t="s">
        <v>6214</v>
      </c>
      <c r="CM2464" s="1" t="s">
        <v>6214</v>
      </c>
      <c r="CN2464" s="1" t="s">
        <v>6214</v>
      </c>
      <c r="CO2464" s="1" t="s">
        <v>6214</v>
      </c>
      <c r="CP2464" s="1" t="s">
        <v>6214</v>
      </c>
      <c r="CQ2464" s="1" t="s">
        <v>6214</v>
      </c>
      <c r="CR2464" s="1" t="s">
        <v>6214</v>
      </c>
      <c r="CS2464" s="1" t="s">
        <v>6214</v>
      </c>
      <c r="CT2464" s="1" t="s">
        <v>6214</v>
      </c>
      <c r="CU2464" s="1" t="s">
        <v>6214</v>
      </c>
      <c r="CV2464" s="1" t="s">
        <v>6214</v>
      </c>
      <c r="CW2464" s="1" t="s">
        <v>6214</v>
      </c>
      <c r="CX2464" s="1" t="s">
        <v>6214</v>
      </c>
      <c r="CY2464" s="1" t="s">
        <v>6214</v>
      </c>
      <c r="CZ2464" s="1" t="s">
        <v>6214</v>
      </c>
      <c r="DA2464" s="1" t="s">
        <v>6214</v>
      </c>
      <c r="DB2464" s="1" t="s">
        <v>6214</v>
      </c>
      <c r="DC2464" s="1" t="s">
        <v>6214</v>
      </c>
      <c r="DD2464" s="1" t="s">
        <v>6214</v>
      </c>
      <c r="DE2464" s="1" t="s">
        <v>6214</v>
      </c>
      <c r="DF2464" s="1" t="s">
        <v>6214</v>
      </c>
      <c r="DG2464" s="1" t="s">
        <v>6214</v>
      </c>
      <c r="DH2464" s="1" t="s">
        <v>6214</v>
      </c>
      <c r="DI2464" s="1" t="s">
        <v>6214</v>
      </c>
      <c r="DJ2464" s="1" t="s">
        <v>6214</v>
      </c>
      <c r="DK2464" s="1" t="s">
        <v>6214</v>
      </c>
      <c r="DL2464" s="1" t="s">
        <v>6214</v>
      </c>
      <c r="DM2464" s="1" t="s">
        <v>6214</v>
      </c>
      <c r="DN2464" s="1" t="s">
        <v>6214</v>
      </c>
      <c r="DO2464" s="1" t="s">
        <v>6214</v>
      </c>
      <c r="DP2464" s="1" t="s">
        <v>6214</v>
      </c>
      <c r="DQ2464" s="1" t="s">
        <v>6214</v>
      </c>
      <c r="DR2464" s="1" t="s">
        <v>6214</v>
      </c>
      <c r="DS2464" s="1" t="s">
        <v>6214</v>
      </c>
      <c r="DT2464" s="1" t="s">
        <v>6214</v>
      </c>
      <c r="DU2464" s="1" t="s">
        <v>6214</v>
      </c>
      <c r="DV2464" s="1" t="s">
        <v>6214</v>
      </c>
      <c r="DW2464" s="1" t="s">
        <v>6214</v>
      </c>
      <c r="DX2464" s="1" t="s">
        <v>6214</v>
      </c>
      <c r="DY2464" s="1" t="s">
        <v>6214</v>
      </c>
      <c r="DZ2464" s="1" t="s">
        <v>6214</v>
      </c>
      <c r="EA2464" s="1" t="s">
        <v>6214</v>
      </c>
      <c r="EB2464" s="1" t="s">
        <v>6214</v>
      </c>
      <c r="EC2464" s="1" t="s">
        <v>6214</v>
      </c>
      <c r="ED2464" s="1" t="s">
        <v>6214</v>
      </c>
      <c r="EE2464" s="1" t="s">
        <v>6214</v>
      </c>
      <c r="EF2464" s="1" t="s">
        <v>6214</v>
      </c>
      <c r="EG2464" s="1" t="s">
        <v>6214</v>
      </c>
      <c r="EH2464" s="1" t="s">
        <v>6214</v>
      </c>
      <c r="EI2464" s="1" t="s">
        <v>6214</v>
      </c>
      <c r="EJ2464" s="1" t="s">
        <v>6214</v>
      </c>
      <c r="EK2464" s="1" t="s">
        <v>6214</v>
      </c>
      <c r="EL2464" s="1" t="s">
        <v>6214</v>
      </c>
      <c r="EM2464" s="1" t="s">
        <v>6214</v>
      </c>
      <c r="EN2464" s="1" t="s">
        <v>6214</v>
      </c>
      <c r="EO2464" s="1" t="s">
        <v>6214</v>
      </c>
      <c r="EP2464" s="1" t="s">
        <v>6214</v>
      </c>
      <c r="EQ2464" s="1" t="s">
        <v>6214</v>
      </c>
      <c r="ER2464" s="1" t="s">
        <v>6214</v>
      </c>
      <c r="ES2464" s="1" t="s">
        <v>6214</v>
      </c>
      <c r="ET2464" s="1" t="s">
        <v>6214</v>
      </c>
      <c r="EU2464" s="1" t="s">
        <v>6214</v>
      </c>
      <c r="EV2464" s="1" t="s">
        <v>6214</v>
      </c>
      <c r="EW2464" s="1" t="s">
        <v>6214</v>
      </c>
      <c r="EX2464" s="1" t="s">
        <v>6214</v>
      </c>
      <c r="EY2464" s="1" t="s">
        <v>6214</v>
      </c>
      <c r="EZ2464" s="1" t="s">
        <v>6214</v>
      </c>
      <c r="FA2464" s="1" t="s">
        <v>6214</v>
      </c>
      <c r="FB2464" s="1" t="s">
        <v>6214</v>
      </c>
      <c r="FC2464" s="1" t="s">
        <v>6214</v>
      </c>
      <c r="FD2464" s="1" t="s">
        <v>6214</v>
      </c>
      <c r="FE2464" s="1" t="s">
        <v>6214</v>
      </c>
      <c r="FF2464" s="1" t="s">
        <v>6214</v>
      </c>
      <c r="FG2464" s="1" t="s">
        <v>6214</v>
      </c>
      <c r="FH2464" s="1" t="s">
        <v>6214</v>
      </c>
      <c r="FI2464" s="1" t="s">
        <v>6214</v>
      </c>
      <c r="FJ2464" s="1" t="s">
        <v>6214</v>
      </c>
      <c r="FK2464" s="1" t="s">
        <v>6214</v>
      </c>
      <c r="FL2464" s="1" t="s">
        <v>6214</v>
      </c>
      <c r="FM2464" s="1" t="s">
        <v>6214</v>
      </c>
      <c r="FN2464" s="1" t="s">
        <v>6214</v>
      </c>
      <c r="FO2464" s="1" t="s">
        <v>6214</v>
      </c>
      <c r="FP2464" s="1" t="s">
        <v>6214</v>
      </c>
      <c r="FQ2464" s="1" t="s">
        <v>6214</v>
      </c>
      <c r="FR2464" s="1" t="s">
        <v>6214</v>
      </c>
      <c r="FS2464" s="1" t="s">
        <v>6214</v>
      </c>
      <c r="FT2464" s="1" t="s">
        <v>6214</v>
      </c>
      <c r="FU2464" s="1" t="s">
        <v>6214</v>
      </c>
      <c r="FV2464" s="1" t="s">
        <v>6214</v>
      </c>
      <c r="FW2464" s="1" t="s">
        <v>6214</v>
      </c>
      <c r="FX2464" s="1" t="s">
        <v>6214</v>
      </c>
      <c r="FY2464" s="1" t="s">
        <v>6214</v>
      </c>
      <c r="FZ2464" s="1" t="s">
        <v>6214</v>
      </c>
      <c r="GA2464" s="1" t="s">
        <v>6214</v>
      </c>
      <c r="GB2464" s="1" t="s">
        <v>6214</v>
      </c>
      <c r="GC2464" s="1" t="s">
        <v>6214</v>
      </c>
      <c r="GD2464" s="1" t="s">
        <v>6214</v>
      </c>
      <c r="GE2464" s="1" t="s">
        <v>6214</v>
      </c>
      <c r="GF2464" s="1" t="s">
        <v>6214</v>
      </c>
      <c r="GG2464" s="1" t="s">
        <v>6214</v>
      </c>
      <c r="GH2464" s="1" t="s">
        <v>6214</v>
      </c>
      <c r="GI2464" s="1" t="s">
        <v>6214</v>
      </c>
      <c r="GJ2464" s="1" t="s">
        <v>6214</v>
      </c>
      <c r="GK2464" s="1" t="s">
        <v>6214</v>
      </c>
      <c r="GL2464" s="1" t="s">
        <v>6214</v>
      </c>
      <c r="GM2464" s="1" t="s">
        <v>6214</v>
      </c>
      <c r="GN2464" s="1" t="s">
        <v>6214</v>
      </c>
      <c r="GO2464" s="1" t="s">
        <v>6214</v>
      </c>
      <c r="GP2464" s="1" t="s">
        <v>6214</v>
      </c>
      <c r="GQ2464" s="1" t="s">
        <v>6214</v>
      </c>
      <c r="GR2464" s="1" t="s">
        <v>6214</v>
      </c>
      <c r="GS2464" s="1" t="s">
        <v>6214</v>
      </c>
      <c r="GT2464" s="1" t="s">
        <v>6214</v>
      </c>
      <c r="GU2464" s="1" t="s">
        <v>6214</v>
      </c>
      <c r="GV2464" s="1" t="s">
        <v>6214</v>
      </c>
      <c r="GW2464" s="1" t="s">
        <v>6214</v>
      </c>
      <c r="GX2464" s="1" t="s">
        <v>6214</v>
      </c>
      <c r="GY2464" s="1" t="s">
        <v>6214</v>
      </c>
      <c r="GZ2464" s="1" t="s">
        <v>6214</v>
      </c>
      <c r="HA2464" s="1" t="s">
        <v>6214</v>
      </c>
      <c r="HB2464" s="1" t="s">
        <v>6214</v>
      </c>
      <c r="HC2464" s="1" t="s">
        <v>6214</v>
      </c>
      <c r="HD2464" s="1" t="s">
        <v>6214</v>
      </c>
      <c r="HE2464" s="1" t="s">
        <v>6214</v>
      </c>
      <c r="HF2464" s="1" t="s">
        <v>6214</v>
      </c>
      <c r="HG2464" s="1" t="s">
        <v>6214</v>
      </c>
      <c r="HH2464" s="1" t="s">
        <v>6214</v>
      </c>
      <c r="HI2464" s="1" t="s">
        <v>6214</v>
      </c>
      <c r="HJ2464" s="1" t="s">
        <v>6214</v>
      </c>
      <c r="HK2464" s="1" t="s">
        <v>6214</v>
      </c>
      <c r="HL2464" s="1" t="s">
        <v>6214</v>
      </c>
      <c r="HM2464" s="1" t="s">
        <v>6214</v>
      </c>
      <c r="HN2464" s="1" t="s">
        <v>6214</v>
      </c>
      <c r="HO2464" s="1" t="s">
        <v>6214</v>
      </c>
      <c r="HP2464" s="1" t="s">
        <v>6214</v>
      </c>
      <c r="HQ2464" s="1" t="s">
        <v>6214</v>
      </c>
      <c r="HR2464" s="1" t="s">
        <v>6214</v>
      </c>
      <c r="HS2464" s="1" t="s">
        <v>6214</v>
      </c>
      <c r="HT2464" s="1" t="s">
        <v>6214</v>
      </c>
      <c r="HU2464" s="1" t="s">
        <v>6214</v>
      </c>
      <c r="HV2464" s="1" t="s">
        <v>6214</v>
      </c>
      <c r="HW2464" s="1" t="s">
        <v>6214</v>
      </c>
      <c r="HX2464" s="1" t="s">
        <v>6214</v>
      </c>
      <c r="HY2464" s="1" t="s">
        <v>6214</v>
      </c>
      <c r="HZ2464" s="1" t="s">
        <v>6214</v>
      </c>
      <c r="IA2464" s="1" t="s">
        <v>6214</v>
      </c>
      <c r="IB2464" s="1" t="s">
        <v>6214</v>
      </c>
      <c r="IC2464" s="1" t="s">
        <v>6214</v>
      </c>
      <c r="ID2464" s="1" t="s">
        <v>6214</v>
      </c>
      <c r="IE2464" s="1" t="s">
        <v>6214</v>
      </c>
      <c r="IF2464" s="1" t="s">
        <v>6214</v>
      </c>
      <c r="IG2464" s="1" t="s">
        <v>6214</v>
      </c>
      <c r="IH2464" s="1" t="s">
        <v>6214</v>
      </c>
      <c r="II2464" s="1" t="s">
        <v>6214</v>
      </c>
      <c r="IJ2464" s="1" t="s">
        <v>6214</v>
      </c>
      <c r="IK2464" s="1" t="s">
        <v>6214</v>
      </c>
      <c r="IL2464" s="1" t="s">
        <v>6214</v>
      </c>
      <c r="IM2464" s="1" t="s">
        <v>6214</v>
      </c>
      <c r="IN2464" s="1" t="s">
        <v>6214</v>
      </c>
      <c r="IO2464" s="1" t="s">
        <v>6214</v>
      </c>
      <c r="IP2464" s="1" t="s">
        <v>6214</v>
      </c>
      <c r="IQ2464" s="1" t="s">
        <v>6214</v>
      </c>
      <c r="IR2464" s="1" t="s">
        <v>6214</v>
      </c>
      <c r="IS2464" s="1" t="s">
        <v>6214</v>
      </c>
      <c r="IT2464" s="1" t="s">
        <v>6214</v>
      </c>
      <c r="IU2464" s="1" t="s">
        <v>6214</v>
      </c>
      <c r="IV2464" s="1" t="s">
        <v>6214</v>
      </c>
      <c r="IW2464" s="1" t="s">
        <v>6214</v>
      </c>
      <c r="IX2464" s="1" t="s">
        <v>6214</v>
      </c>
      <c r="IY2464" s="1" t="s">
        <v>6214</v>
      </c>
      <c r="IZ2464" s="1" t="s">
        <v>6214</v>
      </c>
      <c r="JA2464" s="1" t="s">
        <v>6214</v>
      </c>
      <c r="JB2464" s="1" t="s">
        <v>6214</v>
      </c>
      <c r="JC2464" s="1" t="s">
        <v>6214</v>
      </c>
      <c r="JD2464" s="1" t="s">
        <v>6214</v>
      </c>
      <c r="JE2464" s="1" t="s">
        <v>6214</v>
      </c>
      <c r="JF2464" s="1" t="s">
        <v>6214</v>
      </c>
      <c r="JG2464" s="1" t="s">
        <v>6214</v>
      </c>
      <c r="JH2464" s="1" t="s">
        <v>6214</v>
      </c>
      <c r="JI2464" s="1" t="s">
        <v>6214</v>
      </c>
      <c r="JJ2464" s="1" t="s">
        <v>6214</v>
      </c>
      <c r="JK2464" s="1" t="s">
        <v>6214</v>
      </c>
      <c r="JL2464" s="1" t="s">
        <v>6214</v>
      </c>
      <c r="JM2464" s="1" t="s">
        <v>6214</v>
      </c>
      <c r="JN2464" s="1" t="s">
        <v>6214</v>
      </c>
      <c r="JO2464" s="1" t="s">
        <v>6214</v>
      </c>
      <c r="JP2464" s="1" t="s">
        <v>6214</v>
      </c>
      <c r="JQ2464" s="1" t="s">
        <v>6214</v>
      </c>
      <c r="JR2464" s="1" t="s">
        <v>6214</v>
      </c>
      <c r="JS2464" s="1" t="s">
        <v>6214</v>
      </c>
      <c r="JT2464" s="1" t="s">
        <v>6214</v>
      </c>
      <c r="JU2464" s="1" t="s">
        <v>6214</v>
      </c>
      <c r="JV2464" s="1" t="s">
        <v>6214</v>
      </c>
      <c r="JW2464" s="1" t="s">
        <v>6214</v>
      </c>
      <c r="JX2464" s="1" t="s">
        <v>6214</v>
      </c>
      <c r="JY2464" s="1" t="s">
        <v>6214</v>
      </c>
      <c r="JZ2464" s="1" t="s">
        <v>6214</v>
      </c>
      <c r="KA2464" s="1" t="s">
        <v>6214</v>
      </c>
      <c r="KB2464" s="1" t="s">
        <v>6214</v>
      </c>
      <c r="KC2464" s="1" t="s">
        <v>6214</v>
      </c>
      <c r="KD2464" s="1" t="s">
        <v>6214</v>
      </c>
      <c r="KE2464" s="1" t="s">
        <v>6214</v>
      </c>
      <c r="KF2464" s="1" t="s">
        <v>6214</v>
      </c>
      <c r="KG2464" s="1" t="s">
        <v>6214</v>
      </c>
      <c r="KH2464" s="1" t="s">
        <v>6214</v>
      </c>
      <c r="KI2464" s="1" t="s">
        <v>6214</v>
      </c>
      <c r="KJ2464" s="1" t="s">
        <v>6214</v>
      </c>
      <c r="KK2464" s="1" t="s">
        <v>6214</v>
      </c>
      <c r="KL2464" s="1" t="s">
        <v>6214</v>
      </c>
      <c r="KM2464" s="1" t="s">
        <v>6214</v>
      </c>
      <c r="KN2464" s="1" t="s">
        <v>6214</v>
      </c>
      <c r="KO2464" s="1" t="s">
        <v>6214</v>
      </c>
      <c r="KP2464" s="1" t="s">
        <v>6214</v>
      </c>
      <c r="KQ2464" s="1" t="s">
        <v>6214</v>
      </c>
      <c r="KR2464" s="1" t="s">
        <v>6214</v>
      </c>
      <c r="KS2464" s="1" t="s">
        <v>6214</v>
      </c>
      <c r="KT2464" s="1" t="s">
        <v>6214</v>
      </c>
      <c r="KU2464" s="1" t="s">
        <v>6214</v>
      </c>
      <c r="KV2464" s="1" t="s">
        <v>6214</v>
      </c>
      <c r="KW2464" s="1" t="s">
        <v>6214</v>
      </c>
      <c r="KX2464" s="1" t="s">
        <v>6214</v>
      </c>
      <c r="KY2464" s="1" t="s">
        <v>6214</v>
      </c>
      <c r="KZ2464" s="1" t="s">
        <v>6214</v>
      </c>
      <c r="LA2464" s="1" t="s">
        <v>6214</v>
      </c>
      <c r="LB2464" s="1" t="s">
        <v>6214</v>
      </c>
      <c r="LC2464" s="1" t="s">
        <v>6214</v>
      </c>
      <c r="LD2464" s="1" t="s">
        <v>6214</v>
      </c>
      <c r="LE2464" s="1" t="s">
        <v>6214</v>
      </c>
      <c r="LF2464" s="1" t="s">
        <v>6214</v>
      </c>
      <c r="LG2464" s="1" t="s">
        <v>6214</v>
      </c>
      <c r="LH2464" s="1" t="s">
        <v>6214</v>
      </c>
      <c r="LI2464" s="1" t="s">
        <v>6214</v>
      </c>
      <c r="LJ2464" s="1" t="s">
        <v>6214</v>
      </c>
      <c r="LK2464" s="1" t="s">
        <v>6214</v>
      </c>
      <c r="LL2464" s="1" t="s">
        <v>6214</v>
      </c>
      <c r="LM2464" s="1" t="s">
        <v>6214</v>
      </c>
      <c r="LN2464" s="1" t="s">
        <v>6214</v>
      </c>
      <c r="LO2464" s="1" t="s">
        <v>6214</v>
      </c>
      <c r="LP2464" s="1" t="s">
        <v>6214</v>
      </c>
      <c r="LQ2464" s="1" t="s">
        <v>6214</v>
      </c>
      <c r="LR2464" s="1" t="s">
        <v>6214</v>
      </c>
      <c r="LS2464" s="1" t="s">
        <v>6214</v>
      </c>
      <c r="LT2464" s="1" t="s">
        <v>6214</v>
      </c>
      <c r="LU2464" s="1" t="s">
        <v>6214</v>
      </c>
      <c r="LV2464" s="1" t="s">
        <v>6214</v>
      </c>
      <c r="LW2464" s="1" t="s">
        <v>6214</v>
      </c>
      <c r="LX2464" s="1" t="s">
        <v>6214</v>
      </c>
      <c r="LY2464" s="1" t="s">
        <v>6214</v>
      </c>
      <c r="LZ2464" s="1" t="s">
        <v>6214</v>
      </c>
      <c r="MA2464" s="1" t="s">
        <v>6214</v>
      </c>
      <c r="MB2464" s="1" t="s">
        <v>6214</v>
      </c>
      <c r="MC2464" s="1" t="s">
        <v>6214</v>
      </c>
      <c r="MD2464" s="1" t="s">
        <v>6214</v>
      </c>
      <c r="ME2464" s="1" t="s">
        <v>6214</v>
      </c>
      <c r="MF2464" s="1" t="s">
        <v>6214</v>
      </c>
      <c r="MG2464" s="1" t="s">
        <v>6214</v>
      </c>
      <c r="MH2464" s="1" t="s">
        <v>6214</v>
      </c>
      <c r="MI2464" s="1" t="s">
        <v>6214</v>
      </c>
      <c r="MJ2464" s="1" t="s">
        <v>6214</v>
      </c>
      <c r="MK2464" s="1" t="s">
        <v>6214</v>
      </c>
      <c r="ML2464" s="1" t="s">
        <v>6214</v>
      </c>
      <c r="MM2464" s="1" t="s">
        <v>6214</v>
      </c>
      <c r="MN2464" s="1" t="s">
        <v>6214</v>
      </c>
      <c r="MO2464" s="1" t="s">
        <v>6214</v>
      </c>
      <c r="MP2464" s="1" t="s">
        <v>6214</v>
      </c>
      <c r="MQ2464" s="1" t="s">
        <v>6214</v>
      </c>
      <c r="MR2464" s="1" t="s">
        <v>6214</v>
      </c>
      <c r="MS2464" s="1" t="s">
        <v>6214</v>
      </c>
      <c r="MT2464" s="1" t="s">
        <v>6214</v>
      </c>
      <c r="MU2464" s="1" t="s">
        <v>6214</v>
      </c>
      <c r="MV2464" s="1" t="s">
        <v>6214</v>
      </c>
      <c r="MW2464" s="1" t="s">
        <v>6214</v>
      </c>
      <c r="MX2464" s="1" t="s">
        <v>6214</v>
      </c>
      <c r="MY2464" s="1" t="s">
        <v>6214</v>
      </c>
      <c r="MZ2464" s="1" t="s">
        <v>6214</v>
      </c>
      <c r="NA2464" s="1" t="s">
        <v>6214</v>
      </c>
      <c r="NB2464" s="1" t="s">
        <v>6214</v>
      </c>
      <c r="NC2464" s="1" t="s">
        <v>6214</v>
      </c>
      <c r="ND2464" s="1" t="s">
        <v>6214</v>
      </c>
      <c r="NE2464" s="1" t="s">
        <v>6214</v>
      </c>
      <c r="NF2464" s="1" t="s">
        <v>6214</v>
      </c>
      <c r="NG2464" s="1" t="s">
        <v>6214</v>
      </c>
      <c r="NH2464" s="1" t="s">
        <v>6214</v>
      </c>
      <c r="NI2464" s="1" t="s">
        <v>6214</v>
      </c>
      <c r="NJ2464" s="1" t="s">
        <v>6214</v>
      </c>
      <c r="NK2464" s="1" t="s">
        <v>6214</v>
      </c>
      <c r="NL2464" s="1" t="s">
        <v>6214</v>
      </c>
      <c r="NM2464" s="1" t="s">
        <v>6214</v>
      </c>
      <c r="NN2464" s="1" t="s">
        <v>6214</v>
      </c>
      <c r="NO2464" s="1" t="s">
        <v>6214</v>
      </c>
      <c r="NP2464" s="1" t="s">
        <v>6214</v>
      </c>
      <c r="NQ2464" s="1" t="s">
        <v>6214</v>
      </c>
      <c r="NR2464" s="1" t="s">
        <v>6214</v>
      </c>
      <c r="NS2464" s="1" t="s">
        <v>6214</v>
      </c>
      <c r="NT2464" s="1" t="s">
        <v>6214</v>
      </c>
      <c r="NU2464" s="1" t="s">
        <v>6214</v>
      </c>
      <c r="NV2464" s="1" t="s">
        <v>6214</v>
      </c>
      <c r="NW2464" s="1" t="s">
        <v>6214</v>
      </c>
      <c r="NX2464" s="1" t="s">
        <v>6214</v>
      </c>
      <c r="NY2464" s="1" t="s">
        <v>6214</v>
      </c>
      <c r="NZ2464" s="1" t="s">
        <v>6214</v>
      </c>
      <c r="OA2464" s="1" t="s">
        <v>6214</v>
      </c>
      <c r="OB2464" s="1" t="s">
        <v>6214</v>
      </c>
      <c r="OC2464" s="1" t="s">
        <v>6214</v>
      </c>
      <c r="OD2464" s="1" t="s">
        <v>6214</v>
      </c>
      <c r="OE2464" s="1" t="s">
        <v>6214</v>
      </c>
      <c r="OF2464" s="1" t="s">
        <v>6214</v>
      </c>
      <c r="OG2464" s="1" t="s">
        <v>6214</v>
      </c>
      <c r="OH2464" s="1" t="s">
        <v>6214</v>
      </c>
      <c r="OI2464" s="1" t="s">
        <v>6214</v>
      </c>
      <c r="OJ2464" s="1" t="s">
        <v>6214</v>
      </c>
      <c r="OK2464" s="1" t="s">
        <v>6214</v>
      </c>
      <c r="OL2464" s="1" t="s">
        <v>6214</v>
      </c>
      <c r="OM2464" s="1" t="s">
        <v>6214</v>
      </c>
      <c r="ON2464" s="1" t="s">
        <v>6214</v>
      </c>
      <c r="OO2464" s="1" t="s">
        <v>6214</v>
      </c>
      <c r="OP2464" s="1" t="s">
        <v>6214</v>
      </c>
      <c r="OQ2464" s="1" t="s">
        <v>6214</v>
      </c>
      <c r="OR2464" s="1" t="s">
        <v>6214</v>
      </c>
      <c r="OS2464" s="1" t="s">
        <v>6214</v>
      </c>
      <c r="OT2464" s="1" t="s">
        <v>6214</v>
      </c>
      <c r="OU2464" s="1" t="s">
        <v>6214</v>
      </c>
      <c r="OV2464" s="1" t="s">
        <v>6214</v>
      </c>
      <c r="OW2464" s="1" t="s">
        <v>6214</v>
      </c>
      <c r="OX2464" s="1" t="s">
        <v>6214</v>
      </c>
      <c r="OY2464" s="1" t="s">
        <v>6214</v>
      </c>
      <c r="OZ2464" s="1" t="s">
        <v>6214</v>
      </c>
      <c r="PA2464" s="1" t="s">
        <v>6214</v>
      </c>
      <c r="PB2464" s="1" t="s">
        <v>6214</v>
      </c>
      <c r="PC2464" s="1" t="s">
        <v>6214</v>
      </c>
      <c r="PD2464" s="1" t="s">
        <v>6214</v>
      </c>
      <c r="PE2464" s="1" t="s">
        <v>6214</v>
      </c>
      <c r="PF2464" s="1" t="s">
        <v>6214</v>
      </c>
      <c r="PG2464" s="1" t="s">
        <v>6214</v>
      </c>
      <c r="PH2464" s="1" t="s">
        <v>6214</v>
      </c>
      <c r="PI2464" s="1" t="s">
        <v>6214</v>
      </c>
      <c r="PJ2464" s="1" t="s">
        <v>6214</v>
      </c>
      <c r="PK2464" s="1" t="s">
        <v>6214</v>
      </c>
      <c r="PL2464" s="1" t="s">
        <v>6214</v>
      </c>
      <c r="PM2464" s="1" t="s">
        <v>6214</v>
      </c>
      <c r="PN2464" s="1" t="s">
        <v>6214</v>
      </c>
      <c r="PO2464" s="1" t="s">
        <v>6214</v>
      </c>
      <c r="PP2464" s="1" t="s">
        <v>6214</v>
      </c>
      <c r="PQ2464" s="1" t="s">
        <v>6214</v>
      </c>
      <c r="PR2464" s="1" t="s">
        <v>6214</v>
      </c>
      <c r="PS2464" s="1" t="s">
        <v>6214</v>
      </c>
      <c r="PT2464" s="1" t="s">
        <v>6214</v>
      </c>
      <c r="PU2464" s="1" t="s">
        <v>6214</v>
      </c>
      <c r="PV2464" s="1" t="s">
        <v>6214</v>
      </c>
      <c r="PW2464" s="1" t="s">
        <v>6214</v>
      </c>
      <c r="PX2464" s="1" t="s">
        <v>6214</v>
      </c>
      <c r="PY2464" s="1" t="s">
        <v>6214</v>
      </c>
      <c r="PZ2464" s="1" t="s">
        <v>6214</v>
      </c>
      <c r="QA2464" s="1" t="s">
        <v>6214</v>
      </c>
      <c r="QB2464" s="1" t="s">
        <v>6214</v>
      </c>
      <c r="QC2464" s="1" t="s">
        <v>6214</v>
      </c>
      <c r="QD2464" s="1" t="s">
        <v>6214</v>
      </c>
      <c r="QE2464" s="1" t="s">
        <v>6214</v>
      </c>
      <c r="QF2464" s="1" t="s">
        <v>6214</v>
      </c>
      <c r="QG2464" s="1" t="s">
        <v>6214</v>
      </c>
      <c r="QH2464" s="1" t="s">
        <v>6214</v>
      </c>
      <c r="QI2464" s="1" t="s">
        <v>6214</v>
      </c>
      <c r="QJ2464" s="1" t="s">
        <v>6214</v>
      </c>
      <c r="QK2464" s="1" t="s">
        <v>6214</v>
      </c>
      <c r="QL2464" s="1" t="s">
        <v>6214</v>
      </c>
      <c r="QM2464" s="1" t="s">
        <v>6214</v>
      </c>
      <c r="QN2464" s="1" t="s">
        <v>6214</v>
      </c>
      <c r="QO2464" s="1" t="s">
        <v>6214</v>
      </c>
      <c r="QP2464" s="1" t="s">
        <v>6214</v>
      </c>
      <c r="QQ2464" s="1" t="s">
        <v>6214</v>
      </c>
      <c r="QR2464" s="1" t="s">
        <v>6214</v>
      </c>
      <c r="QS2464" s="1" t="s">
        <v>6214</v>
      </c>
      <c r="QT2464" s="1" t="s">
        <v>6214</v>
      </c>
      <c r="QU2464" s="1" t="s">
        <v>6214</v>
      </c>
      <c r="QV2464" s="1" t="s">
        <v>6214</v>
      </c>
      <c r="QW2464" s="1" t="s">
        <v>6214</v>
      </c>
      <c r="QX2464" s="1" t="s">
        <v>6214</v>
      </c>
      <c r="QY2464" s="1" t="s">
        <v>6214</v>
      </c>
      <c r="QZ2464" s="1" t="s">
        <v>6214</v>
      </c>
      <c r="RA2464" s="1" t="s">
        <v>6214</v>
      </c>
      <c r="RB2464" s="1" t="s">
        <v>6214</v>
      </c>
      <c r="RC2464" s="1" t="s">
        <v>6214</v>
      </c>
      <c r="RD2464" s="1" t="s">
        <v>6214</v>
      </c>
      <c r="RE2464" s="1" t="s">
        <v>6214</v>
      </c>
      <c r="RF2464" s="1" t="s">
        <v>6214</v>
      </c>
      <c r="RG2464" s="1" t="s">
        <v>6214</v>
      </c>
      <c r="RH2464" s="1" t="s">
        <v>6214</v>
      </c>
      <c r="RI2464" s="1" t="s">
        <v>6214</v>
      </c>
      <c r="RJ2464" s="1" t="s">
        <v>6214</v>
      </c>
      <c r="RK2464" s="1" t="s">
        <v>6214</v>
      </c>
      <c r="RL2464" s="1" t="s">
        <v>6214</v>
      </c>
      <c r="RM2464" s="1" t="s">
        <v>6214</v>
      </c>
      <c r="RN2464" s="1" t="s">
        <v>6214</v>
      </c>
      <c r="RO2464" s="1" t="s">
        <v>6214</v>
      </c>
    </row>
    <row r="2465" spans="1:483" x14ac:dyDescent="0.25">
      <c r="A2465" s="1" t="s">
        <v>14582</v>
      </c>
      <c r="B2465" s="1" t="s">
        <v>14583</v>
      </c>
      <c r="C2465" s="1" t="s">
        <v>14584</v>
      </c>
      <c r="D2465" s="1" t="s">
        <v>6214</v>
      </c>
      <c r="E2465" s="1" t="s">
        <v>6214</v>
      </c>
      <c r="F2465" s="1" t="s">
        <v>6214</v>
      </c>
      <c r="G2465" s="1" t="s">
        <v>6214</v>
      </c>
      <c r="H2465" s="1" t="s">
        <v>6214</v>
      </c>
      <c r="I2465" s="1" t="s">
        <v>6214</v>
      </c>
      <c r="J2465" s="1" t="s">
        <v>6214</v>
      </c>
      <c r="K2465" s="1" t="s">
        <v>6214</v>
      </c>
      <c r="L2465" s="1" t="s">
        <v>6214</v>
      </c>
      <c r="M2465" s="1" t="s">
        <v>6214</v>
      </c>
      <c r="N2465" s="1" t="s">
        <v>6214</v>
      </c>
      <c r="O2465" s="1" t="s">
        <v>6214</v>
      </c>
      <c r="P2465" s="1" t="s">
        <v>6214</v>
      </c>
      <c r="Q2465" s="1" t="s">
        <v>6214</v>
      </c>
      <c r="R2465" s="1" t="s">
        <v>6214</v>
      </c>
      <c r="S2465" s="1" t="s">
        <v>6214</v>
      </c>
      <c r="T2465" s="1" t="s">
        <v>6214</v>
      </c>
      <c r="U2465" s="1" t="s">
        <v>6214</v>
      </c>
      <c r="V2465" s="1" t="s">
        <v>6214</v>
      </c>
      <c r="W2465" s="1" t="s">
        <v>6214</v>
      </c>
      <c r="X2465" s="1" t="s">
        <v>6214</v>
      </c>
      <c r="Y2465" s="1" t="s">
        <v>6214</v>
      </c>
      <c r="Z2465" s="1" t="s">
        <v>6214</v>
      </c>
      <c r="AA2465" s="1" t="s">
        <v>6214</v>
      </c>
      <c r="AB2465" s="1" t="s">
        <v>6214</v>
      </c>
      <c r="AC2465" s="1" t="s">
        <v>6214</v>
      </c>
      <c r="AD2465" s="1" t="s">
        <v>6214</v>
      </c>
      <c r="AE2465" s="1" t="s">
        <v>6214</v>
      </c>
      <c r="AF2465" s="1" t="s">
        <v>6214</v>
      </c>
      <c r="AG2465" s="1" t="s">
        <v>6214</v>
      </c>
      <c r="AH2465" s="1" t="s">
        <v>6214</v>
      </c>
      <c r="AI2465" s="1" t="s">
        <v>6214</v>
      </c>
      <c r="AJ2465" s="1" t="s">
        <v>6214</v>
      </c>
      <c r="AK2465" s="1" t="s">
        <v>6214</v>
      </c>
      <c r="AL2465" s="1" t="s">
        <v>6214</v>
      </c>
      <c r="AM2465" s="1" t="s">
        <v>6214</v>
      </c>
      <c r="AN2465" s="1" t="s">
        <v>6214</v>
      </c>
      <c r="AO2465" s="1" t="s">
        <v>6214</v>
      </c>
      <c r="AP2465" s="1" t="s">
        <v>6214</v>
      </c>
      <c r="AQ2465" s="1" t="s">
        <v>6214</v>
      </c>
      <c r="AR2465" s="1" t="s">
        <v>6214</v>
      </c>
      <c r="AS2465" s="1" t="s">
        <v>6214</v>
      </c>
      <c r="AT2465" s="1" t="s">
        <v>6214</v>
      </c>
      <c r="AU2465" s="1" t="s">
        <v>6214</v>
      </c>
      <c r="AV2465" s="1" t="s">
        <v>7546</v>
      </c>
      <c r="AW2465" s="1" t="s">
        <v>7198</v>
      </c>
      <c r="AX2465" s="1" t="s">
        <v>6707</v>
      </c>
      <c r="AY2465" s="1" t="s">
        <v>6128</v>
      </c>
      <c r="AZ2465" s="1" t="s">
        <v>6642</v>
      </c>
      <c r="BA2465" s="1" t="s">
        <v>7423</v>
      </c>
      <c r="BB2465" s="1" t="s">
        <v>6394</v>
      </c>
      <c r="BC2465" s="1" t="s">
        <v>5797</v>
      </c>
      <c r="BD2465" s="1" t="s">
        <v>6406</v>
      </c>
      <c r="BE2465" s="1" t="s">
        <v>6369</v>
      </c>
      <c r="BF2465" s="1" t="s">
        <v>6035</v>
      </c>
      <c r="BG2465" s="1" t="s">
        <v>5801</v>
      </c>
      <c r="BH2465" s="1" t="s">
        <v>5853</v>
      </c>
      <c r="BI2465" s="1" t="s">
        <v>6183</v>
      </c>
      <c r="BJ2465" s="1" t="s">
        <v>5850</v>
      </c>
      <c r="BK2465" s="1" t="s">
        <v>5805</v>
      </c>
      <c r="BL2465" s="1" t="s">
        <v>6214</v>
      </c>
      <c r="BM2465" s="1" t="s">
        <v>6214</v>
      </c>
      <c r="BN2465" s="1" t="s">
        <v>6214</v>
      </c>
      <c r="BO2465" s="1" t="s">
        <v>6214</v>
      </c>
      <c r="BP2465" s="1" t="s">
        <v>6214</v>
      </c>
      <c r="BQ2465" s="1" t="s">
        <v>6214</v>
      </c>
      <c r="BR2465" s="1" t="s">
        <v>6214</v>
      </c>
      <c r="BS2465" s="1" t="s">
        <v>6214</v>
      </c>
      <c r="BT2465" s="1" t="s">
        <v>6214</v>
      </c>
      <c r="BU2465" s="1" t="s">
        <v>6214</v>
      </c>
      <c r="BV2465" s="1" t="s">
        <v>6214</v>
      </c>
      <c r="BW2465" s="1" t="s">
        <v>6214</v>
      </c>
      <c r="BX2465" s="1" t="s">
        <v>6214</v>
      </c>
      <c r="BY2465" s="1" t="s">
        <v>6214</v>
      </c>
      <c r="BZ2465" s="1" t="s">
        <v>6214</v>
      </c>
      <c r="CA2465" s="1" t="s">
        <v>6214</v>
      </c>
      <c r="CB2465" s="1" t="s">
        <v>6214</v>
      </c>
      <c r="CC2465" s="1" t="s">
        <v>6214</v>
      </c>
      <c r="CD2465" s="1" t="s">
        <v>6214</v>
      </c>
      <c r="CE2465" s="1" t="s">
        <v>6214</v>
      </c>
      <c r="CF2465" s="1" t="s">
        <v>6214</v>
      </c>
      <c r="CG2465" s="1" t="s">
        <v>6214</v>
      </c>
      <c r="CH2465" s="1" t="s">
        <v>6214</v>
      </c>
      <c r="CI2465" s="1" t="s">
        <v>6214</v>
      </c>
      <c r="CJ2465" s="1" t="s">
        <v>6214</v>
      </c>
      <c r="CK2465" s="1" t="s">
        <v>6214</v>
      </c>
      <c r="CL2465" s="1" t="s">
        <v>6214</v>
      </c>
      <c r="CM2465" s="1" t="s">
        <v>6214</v>
      </c>
      <c r="CN2465" s="1" t="s">
        <v>6214</v>
      </c>
      <c r="CO2465" s="1" t="s">
        <v>6214</v>
      </c>
      <c r="CP2465" s="1" t="s">
        <v>6214</v>
      </c>
      <c r="CQ2465" s="1" t="s">
        <v>6214</v>
      </c>
      <c r="CR2465" s="1" t="s">
        <v>6214</v>
      </c>
      <c r="CS2465" s="1" t="s">
        <v>6214</v>
      </c>
      <c r="CT2465" s="1" t="s">
        <v>6214</v>
      </c>
      <c r="CU2465" s="1" t="s">
        <v>6214</v>
      </c>
      <c r="CV2465" s="1" t="s">
        <v>6214</v>
      </c>
      <c r="CW2465" s="1" t="s">
        <v>6214</v>
      </c>
      <c r="CX2465" s="1" t="s">
        <v>6214</v>
      </c>
      <c r="CY2465" s="1" t="s">
        <v>6214</v>
      </c>
      <c r="CZ2465" s="1" t="s">
        <v>7546</v>
      </c>
      <c r="DA2465" s="1" t="s">
        <v>7198</v>
      </c>
      <c r="DB2465" s="1" t="s">
        <v>6707</v>
      </c>
      <c r="DC2465" s="1" t="s">
        <v>6128</v>
      </c>
      <c r="DD2465" s="1" t="s">
        <v>6642</v>
      </c>
      <c r="DE2465" s="1" t="s">
        <v>7423</v>
      </c>
      <c r="DF2465" s="1" t="s">
        <v>6394</v>
      </c>
      <c r="DG2465" s="1" t="s">
        <v>5797</v>
      </c>
      <c r="DH2465" s="1" t="s">
        <v>6406</v>
      </c>
      <c r="DI2465" s="1" t="s">
        <v>6369</v>
      </c>
      <c r="DJ2465" s="1" t="s">
        <v>6035</v>
      </c>
      <c r="DK2465" s="1" t="s">
        <v>5801</v>
      </c>
      <c r="DL2465" s="1" t="s">
        <v>5853</v>
      </c>
      <c r="DM2465" s="1" t="s">
        <v>6183</v>
      </c>
      <c r="DN2465" s="1" t="s">
        <v>5850</v>
      </c>
      <c r="DO2465" s="1" t="s">
        <v>5805</v>
      </c>
      <c r="DP2465" s="1" t="s">
        <v>6214</v>
      </c>
      <c r="DQ2465" s="1" t="s">
        <v>6214</v>
      </c>
      <c r="DR2465" s="1" t="s">
        <v>6214</v>
      </c>
      <c r="DS2465" s="1" t="s">
        <v>6214</v>
      </c>
      <c r="DT2465" s="1" t="s">
        <v>6214</v>
      </c>
      <c r="DU2465" s="1" t="s">
        <v>6214</v>
      </c>
      <c r="DV2465" s="1" t="s">
        <v>6214</v>
      </c>
      <c r="DW2465" s="1" t="s">
        <v>6214</v>
      </c>
      <c r="DX2465" s="1" t="s">
        <v>6214</v>
      </c>
      <c r="DY2465" s="1" t="s">
        <v>6214</v>
      </c>
      <c r="DZ2465" s="1" t="s">
        <v>6214</v>
      </c>
      <c r="EA2465" s="1" t="s">
        <v>6214</v>
      </c>
      <c r="EB2465" s="1" t="s">
        <v>6214</v>
      </c>
      <c r="EC2465" s="1" t="s">
        <v>6214</v>
      </c>
      <c r="ED2465" s="1" t="s">
        <v>6214</v>
      </c>
      <c r="EE2465" s="1" t="s">
        <v>6214</v>
      </c>
      <c r="EF2465" s="1" t="s">
        <v>6214</v>
      </c>
      <c r="EG2465" s="1" t="s">
        <v>6214</v>
      </c>
      <c r="EH2465" s="1" t="s">
        <v>6214</v>
      </c>
      <c r="EI2465" s="1" t="s">
        <v>6214</v>
      </c>
      <c r="EJ2465" s="1" t="s">
        <v>6214</v>
      </c>
      <c r="EK2465" s="1" t="s">
        <v>6214</v>
      </c>
      <c r="EL2465" s="1" t="s">
        <v>6214</v>
      </c>
      <c r="EM2465" s="1" t="s">
        <v>6214</v>
      </c>
      <c r="EN2465" s="1" t="s">
        <v>6214</v>
      </c>
      <c r="EO2465" s="1" t="s">
        <v>6214</v>
      </c>
      <c r="EP2465" s="1" t="s">
        <v>6214</v>
      </c>
      <c r="EQ2465" s="1" t="s">
        <v>6214</v>
      </c>
      <c r="ER2465" s="1" t="s">
        <v>6214</v>
      </c>
      <c r="ES2465" s="1" t="s">
        <v>6214</v>
      </c>
      <c r="ET2465" s="1" t="s">
        <v>6214</v>
      </c>
      <c r="EU2465" s="1" t="s">
        <v>6214</v>
      </c>
      <c r="EV2465" s="1" t="s">
        <v>6214</v>
      </c>
      <c r="EW2465" s="1" t="s">
        <v>6214</v>
      </c>
      <c r="EX2465" s="1" t="s">
        <v>6214</v>
      </c>
      <c r="EY2465" s="1" t="s">
        <v>6214</v>
      </c>
      <c r="EZ2465" s="1" t="s">
        <v>7546</v>
      </c>
      <c r="FA2465" s="1" t="s">
        <v>7198</v>
      </c>
      <c r="FB2465" s="1" t="s">
        <v>6707</v>
      </c>
      <c r="FC2465" s="1" t="s">
        <v>6128</v>
      </c>
      <c r="FD2465" s="1" t="s">
        <v>6642</v>
      </c>
      <c r="FE2465" s="1" t="s">
        <v>7423</v>
      </c>
      <c r="FF2465" s="1" t="s">
        <v>6394</v>
      </c>
      <c r="FG2465" s="1" t="s">
        <v>5797</v>
      </c>
      <c r="FH2465" s="1" t="s">
        <v>6406</v>
      </c>
      <c r="FI2465" s="1" t="s">
        <v>6369</v>
      </c>
      <c r="FJ2465" s="1" t="s">
        <v>6035</v>
      </c>
      <c r="FK2465" s="1" t="s">
        <v>5801</v>
      </c>
      <c r="FL2465" s="1" t="s">
        <v>5853</v>
      </c>
      <c r="FM2465" s="1" t="s">
        <v>6183</v>
      </c>
      <c r="FN2465" s="1" t="s">
        <v>5850</v>
      </c>
      <c r="FO2465" s="1" t="s">
        <v>5805</v>
      </c>
      <c r="FP2465" s="1" t="s">
        <v>6214</v>
      </c>
      <c r="FQ2465" s="1" t="s">
        <v>6214</v>
      </c>
      <c r="FR2465" s="1" t="s">
        <v>6214</v>
      </c>
      <c r="FS2465" s="1" t="s">
        <v>6214</v>
      </c>
      <c r="FT2465" s="1" t="s">
        <v>6214</v>
      </c>
      <c r="FU2465" s="1" t="s">
        <v>6214</v>
      </c>
      <c r="FV2465" s="1" t="s">
        <v>6214</v>
      </c>
      <c r="FW2465" s="1" t="s">
        <v>6214</v>
      </c>
      <c r="FX2465" s="1" t="s">
        <v>6214</v>
      </c>
      <c r="FY2465" s="1" t="s">
        <v>6214</v>
      </c>
      <c r="FZ2465" s="1" t="s">
        <v>6214</v>
      </c>
      <c r="GA2465" s="1" t="s">
        <v>6214</v>
      </c>
      <c r="GB2465" s="1" t="s">
        <v>6214</v>
      </c>
      <c r="GC2465" s="1" t="s">
        <v>6214</v>
      </c>
      <c r="GD2465" s="1" t="s">
        <v>6214</v>
      </c>
      <c r="GE2465" s="1" t="s">
        <v>6214</v>
      </c>
      <c r="GF2465" s="1" t="s">
        <v>6214</v>
      </c>
      <c r="GG2465" s="1" t="s">
        <v>6214</v>
      </c>
      <c r="GH2465" s="1" t="s">
        <v>6214</v>
      </c>
      <c r="GI2465" s="1" t="s">
        <v>6214</v>
      </c>
      <c r="GJ2465" s="1" t="s">
        <v>6214</v>
      </c>
      <c r="GK2465" s="1" t="s">
        <v>6214</v>
      </c>
      <c r="GL2465" s="1" t="s">
        <v>6214</v>
      </c>
      <c r="GM2465" s="1" t="s">
        <v>6214</v>
      </c>
      <c r="GN2465" s="1" t="s">
        <v>6214</v>
      </c>
      <c r="GO2465" s="1" t="s">
        <v>6214</v>
      </c>
      <c r="GP2465" s="1" t="s">
        <v>6214</v>
      </c>
      <c r="GQ2465" s="1" t="s">
        <v>6214</v>
      </c>
      <c r="GR2465" s="1" t="s">
        <v>6214</v>
      </c>
      <c r="GS2465" s="1" t="s">
        <v>6214</v>
      </c>
      <c r="GT2465" s="1" t="s">
        <v>6214</v>
      </c>
      <c r="GU2465" s="1" t="s">
        <v>6214</v>
      </c>
      <c r="GV2465" s="1" t="s">
        <v>7546</v>
      </c>
      <c r="GW2465" s="1" t="s">
        <v>7198</v>
      </c>
      <c r="GX2465" s="1" t="s">
        <v>6707</v>
      </c>
      <c r="GY2465" s="1" t="s">
        <v>6128</v>
      </c>
      <c r="GZ2465" s="1" t="s">
        <v>6642</v>
      </c>
      <c r="HA2465" s="1" t="s">
        <v>7423</v>
      </c>
      <c r="HB2465" s="1" t="s">
        <v>6394</v>
      </c>
      <c r="HC2465" s="1" t="s">
        <v>5797</v>
      </c>
      <c r="HD2465" s="1" t="s">
        <v>6406</v>
      </c>
      <c r="HE2465" s="1" t="s">
        <v>6369</v>
      </c>
      <c r="HF2465" s="1" t="s">
        <v>6035</v>
      </c>
      <c r="HG2465" s="1" t="s">
        <v>5801</v>
      </c>
      <c r="HH2465" s="1" t="s">
        <v>5853</v>
      </c>
      <c r="HI2465" s="1" t="s">
        <v>6183</v>
      </c>
      <c r="HJ2465" s="1" t="s">
        <v>5850</v>
      </c>
      <c r="HK2465" s="1" t="s">
        <v>5805</v>
      </c>
      <c r="HL2465" s="1" t="s">
        <v>6214</v>
      </c>
      <c r="HM2465" s="1" t="s">
        <v>6214</v>
      </c>
      <c r="HN2465" s="1" t="s">
        <v>6214</v>
      </c>
      <c r="HO2465" s="1" t="s">
        <v>6214</v>
      </c>
      <c r="HP2465" s="1" t="s">
        <v>6214</v>
      </c>
      <c r="HQ2465" s="1" t="s">
        <v>6214</v>
      </c>
      <c r="HR2465" s="1" t="s">
        <v>6214</v>
      </c>
      <c r="HS2465" s="1" t="s">
        <v>6214</v>
      </c>
      <c r="HT2465" s="1" t="s">
        <v>6214</v>
      </c>
      <c r="HU2465" s="1" t="s">
        <v>6214</v>
      </c>
      <c r="HV2465" s="1" t="s">
        <v>6214</v>
      </c>
      <c r="HW2465" s="1" t="s">
        <v>6214</v>
      </c>
      <c r="HX2465" s="1" t="s">
        <v>6214</v>
      </c>
      <c r="HY2465" s="1" t="s">
        <v>6214</v>
      </c>
      <c r="HZ2465" s="1" t="s">
        <v>6214</v>
      </c>
      <c r="IA2465" s="1" t="s">
        <v>6214</v>
      </c>
      <c r="IB2465" s="1" t="s">
        <v>6214</v>
      </c>
      <c r="IC2465" s="1" t="s">
        <v>6214</v>
      </c>
      <c r="ID2465" s="1" t="s">
        <v>6214</v>
      </c>
      <c r="IE2465" s="1" t="s">
        <v>6214</v>
      </c>
      <c r="IF2465" s="1" t="s">
        <v>6214</v>
      </c>
      <c r="IG2465" s="1" t="s">
        <v>6214</v>
      </c>
      <c r="IH2465" s="1" t="s">
        <v>6214</v>
      </c>
      <c r="II2465" s="1" t="s">
        <v>6214</v>
      </c>
      <c r="IJ2465" s="1" t="s">
        <v>6214</v>
      </c>
      <c r="IK2465" s="1" t="s">
        <v>6214</v>
      </c>
      <c r="IL2465" s="1" t="s">
        <v>6214</v>
      </c>
      <c r="IM2465" s="1" t="s">
        <v>6214</v>
      </c>
      <c r="IN2465" s="1" t="s">
        <v>7546</v>
      </c>
      <c r="IO2465" s="1" t="s">
        <v>7198</v>
      </c>
      <c r="IP2465" s="1" t="s">
        <v>6707</v>
      </c>
      <c r="IQ2465" s="1" t="s">
        <v>6128</v>
      </c>
      <c r="IR2465" s="1" t="s">
        <v>6642</v>
      </c>
      <c r="IS2465" s="1" t="s">
        <v>7423</v>
      </c>
      <c r="IT2465" s="1" t="s">
        <v>6394</v>
      </c>
      <c r="IU2465" s="1" t="s">
        <v>5797</v>
      </c>
      <c r="IV2465" s="1" t="s">
        <v>6406</v>
      </c>
      <c r="IW2465" s="1" t="s">
        <v>6369</v>
      </c>
      <c r="IX2465" s="1" t="s">
        <v>6035</v>
      </c>
      <c r="IY2465" s="1" t="s">
        <v>5801</v>
      </c>
      <c r="IZ2465" s="1" t="s">
        <v>5853</v>
      </c>
      <c r="JA2465" s="1" t="s">
        <v>6183</v>
      </c>
      <c r="JB2465" s="1" t="s">
        <v>5850</v>
      </c>
      <c r="JC2465" s="1" t="s">
        <v>5805</v>
      </c>
      <c r="JD2465" s="1" t="s">
        <v>6214</v>
      </c>
      <c r="JE2465" s="1" t="s">
        <v>6214</v>
      </c>
      <c r="JF2465" s="1" t="s">
        <v>6214</v>
      </c>
      <c r="JG2465" s="1" t="s">
        <v>6214</v>
      </c>
      <c r="JH2465" s="1" t="s">
        <v>6214</v>
      </c>
      <c r="JI2465" s="1" t="s">
        <v>6214</v>
      </c>
      <c r="JJ2465" s="1" t="s">
        <v>6214</v>
      </c>
      <c r="JK2465" s="1" t="s">
        <v>6214</v>
      </c>
      <c r="JL2465" s="1" t="s">
        <v>6214</v>
      </c>
      <c r="JM2465" s="1" t="s">
        <v>6214</v>
      </c>
      <c r="JN2465" s="1" t="s">
        <v>6214</v>
      </c>
      <c r="JO2465" s="1" t="s">
        <v>6214</v>
      </c>
      <c r="JP2465" s="1" t="s">
        <v>6214</v>
      </c>
      <c r="JQ2465" s="1" t="s">
        <v>6214</v>
      </c>
      <c r="JR2465" s="1" t="s">
        <v>6214</v>
      </c>
      <c r="JS2465" s="1" t="s">
        <v>6214</v>
      </c>
      <c r="JT2465" s="1" t="s">
        <v>6214</v>
      </c>
      <c r="JU2465" s="1" t="s">
        <v>6214</v>
      </c>
      <c r="JV2465" s="1" t="s">
        <v>6214</v>
      </c>
      <c r="JW2465" s="1" t="s">
        <v>6214</v>
      </c>
      <c r="JX2465" s="1" t="s">
        <v>6214</v>
      </c>
      <c r="JY2465" s="1" t="s">
        <v>6214</v>
      </c>
      <c r="JZ2465" s="1" t="s">
        <v>6214</v>
      </c>
      <c r="KA2465" s="1" t="s">
        <v>6214</v>
      </c>
      <c r="KB2465" s="1" t="s">
        <v>7546</v>
      </c>
      <c r="KC2465" s="1" t="s">
        <v>7198</v>
      </c>
      <c r="KD2465" s="1" t="s">
        <v>6707</v>
      </c>
      <c r="KE2465" s="1" t="s">
        <v>6128</v>
      </c>
      <c r="KF2465" s="1" t="s">
        <v>6642</v>
      </c>
      <c r="KG2465" s="1" t="s">
        <v>7423</v>
      </c>
      <c r="KH2465" s="1" t="s">
        <v>6394</v>
      </c>
      <c r="KI2465" s="1" t="s">
        <v>5797</v>
      </c>
      <c r="KJ2465" s="1" t="s">
        <v>6406</v>
      </c>
      <c r="KK2465" s="1" t="s">
        <v>6369</v>
      </c>
      <c r="KL2465" s="1" t="s">
        <v>6035</v>
      </c>
      <c r="KM2465" s="1" t="s">
        <v>5801</v>
      </c>
      <c r="KN2465" s="1" t="s">
        <v>5853</v>
      </c>
      <c r="KO2465" s="1" t="s">
        <v>6183</v>
      </c>
      <c r="KP2465" s="1" t="s">
        <v>5850</v>
      </c>
      <c r="KQ2465" s="1" t="s">
        <v>5805</v>
      </c>
      <c r="KR2465" s="1" t="s">
        <v>6214</v>
      </c>
      <c r="KS2465" s="1" t="s">
        <v>6214</v>
      </c>
      <c r="KT2465" s="1" t="s">
        <v>6214</v>
      </c>
      <c r="KU2465" s="1" t="s">
        <v>6214</v>
      </c>
      <c r="KV2465" s="1" t="s">
        <v>6214</v>
      </c>
      <c r="KW2465" s="1" t="s">
        <v>6214</v>
      </c>
      <c r="KX2465" s="1" t="s">
        <v>6214</v>
      </c>
      <c r="KY2465" s="1" t="s">
        <v>6214</v>
      </c>
      <c r="KZ2465" s="1" t="s">
        <v>6214</v>
      </c>
      <c r="LA2465" s="1" t="s">
        <v>6214</v>
      </c>
      <c r="LB2465" s="1" t="s">
        <v>6214</v>
      </c>
      <c r="LC2465" s="1" t="s">
        <v>6214</v>
      </c>
      <c r="LD2465" s="1" t="s">
        <v>6214</v>
      </c>
      <c r="LE2465" s="1" t="s">
        <v>6214</v>
      </c>
      <c r="LF2465" s="1" t="s">
        <v>6214</v>
      </c>
      <c r="LG2465" s="1" t="s">
        <v>6214</v>
      </c>
      <c r="LH2465" s="1" t="s">
        <v>6214</v>
      </c>
      <c r="LI2465" s="1" t="s">
        <v>6214</v>
      </c>
      <c r="LJ2465" s="1" t="s">
        <v>6214</v>
      </c>
      <c r="LK2465" s="1" t="s">
        <v>6214</v>
      </c>
      <c r="LL2465" s="1" t="s">
        <v>7546</v>
      </c>
      <c r="LM2465" s="1" t="s">
        <v>7198</v>
      </c>
      <c r="LN2465" s="1" t="s">
        <v>6707</v>
      </c>
      <c r="LO2465" s="1" t="s">
        <v>6128</v>
      </c>
      <c r="LP2465" s="1" t="s">
        <v>6642</v>
      </c>
      <c r="LQ2465" s="1" t="s">
        <v>7423</v>
      </c>
      <c r="LR2465" s="1" t="s">
        <v>6394</v>
      </c>
      <c r="LS2465" s="1" t="s">
        <v>5797</v>
      </c>
      <c r="LT2465" s="1" t="s">
        <v>6406</v>
      </c>
      <c r="LU2465" s="1" t="s">
        <v>6369</v>
      </c>
      <c r="LV2465" s="1" t="s">
        <v>6035</v>
      </c>
      <c r="LW2465" s="1" t="s">
        <v>5801</v>
      </c>
      <c r="LX2465" s="1" t="s">
        <v>5853</v>
      </c>
      <c r="LY2465" s="1" t="s">
        <v>6183</v>
      </c>
      <c r="LZ2465" s="1" t="s">
        <v>5850</v>
      </c>
      <c r="MA2465" s="1" t="s">
        <v>5805</v>
      </c>
      <c r="MB2465" s="1" t="s">
        <v>6214</v>
      </c>
      <c r="MC2465" s="1" t="s">
        <v>6214</v>
      </c>
      <c r="MD2465" s="1" t="s">
        <v>6214</v>
      </c>
      <c r="ME2465" s="1" t="s">
        <v>6214</v>
      </c>
      <c r="MF2465" s="1" t="s">
        <v>6214</v>
      </c>
      <c r="MG2465" s="1" t="s">
        <v>6214</v>
      </c>
      <c r="MH2465" s="1" t="s">
        <v>6214</v>
      </c>
      <c r="MI2465" s="1" t="s">
        <v>6214</v>
      </c>
      <c r="MJ2465" s="1" t="s">
        <v>6214</v>
      </c>
      <c r="MK2465" s="1" t="s">
        <v>6214</v>
      </c>
      <c r="ML2465" s="1" t="s">
        <v>6214</v>
      </c>
      <c r="MM2465" s="1" t="s">
        <v>6214</v>
      </c>
      <c r="MN2465" s="1" t="s">
        <v>6214</v>
      </c>
      <c r="MO2465" s="1" t="s">
        <v>6214</v>
      </c>
      <c r="MP2465" s="1" t="s">
        <v>6214</v>
      </c>
      <c r="MQ2465" s="1" t="s">
        <v>6214</v>
      </c>
      <c r="MR2465" s="1" t="s">
        <v>7546</v>
      </c>
      <c r="MS2465" s="1" t="s">
        <v>7198</v>
      </c>
      <c r="MT2465" s="1" t="s">
        <v>6707</v>
      </c>
      <c r="MU2465" s="1" t="s">
        <v>6128</v>
      </c>
      <c r="MV2465" s="1" t="s">
        <v>6642</v>
      </c>
      <c r="MW2465" s="1" t="s">
        <v>7423</v>
      </c>
      <c r="MX2465" s="1" t="s">
        <v>6394</v>
      </c>
      <c r="MY2465" s="1" t="s">
        <v>5797</v>
      </c>
      <c r="MZ2465" s="1" t="s">
        <v>6406</v>
      </c>
      <c r="NA2465" s="1" t="s">
        <v>6369</v>
      </c>
      <c r="NB2465" s="1" t="s">
        <v>6035</v>
      </c>
      <c r="NC2465" s="1" t="s">
        <v>5801</v>
      </c>
      <c r="ND2465" s="1" t="s">
        <v>5853</v>
      </c>
      <c r="NE2465" s="1" t="s">
        <v>6183</v>
      </c>
      <c r="NF2465" s="1" t="s">
        <v>5850</v>
      </c>
      <c r="NG2465" s="1" t="s">
        <v>5805</v>
      </c>
      <c r="NH2465" s="1" t="s">
        <v>6214</v>
      </c>
      <c r="NI2465" s="1" t="s">
        <v>6214</v>
      </c>
      <c r="NJ2465" s="1" t="s">
        <v>6214</v>
      </c>
      <c r="NK2465" s="1" t="s">
        <v>6214</v>
      </c>
      <c r="NL2465" s="1" t="s">
        <v>6214</v>
      </c>
      <c r="NM2465" s="1" t="s">
        <v>6214</v>
      </c>
      <c r="NN2465" s="1" t="s">
        <v>6214</v>
      </c>
      <c r="NO2465" s="1" t="s">
        <v>6214</v>
      </c>
      <c r="NP2465" s="1" t="s">
        <v>6214</v>
      </c>
      <c r="NQ2465" s="1" t="s">
        <v>6214</v>
      </c>
      <c r="NR2465" s="1" t="s">
        <v>6214</v>
      </c>
      <c r="NS2465" s="1" t="s">
        <v>6214</v>
      </c>
      <c r="NT2465" s="1" t="s">
        <v>7546</v>
      </c>
      <c r="NU2465" s="1" t="s">
        <v>7198</v>
      </c>
      <c r="NV2465" s="1" t="s">
        <v>6707</v>
      </c>
      <c r="NW2465" s="1" t="s">
        <v>6128</v>
      </c>
      <c r="NX2465" s="1" t="s">
        <v>6642</v>
      </c>
      <c r="NY2465" s="1" t="s">
        <v>7423</v>
      </c>
      <c r="NZ2465" s="1" t="s">
        <v>6394</v>
      </c>
      <c r="OA2465" s="1" t="s">
        <v>5797</v>
      </c>
      <c r="OB2465" s="1" t="s">
        <v>6406</v>
      </c>
      <c r="OC2465" s="1" t="s">
        <v>6369</v>
      </c>
      <c r="OD2465" s="1" t="s">
        <v>6035</v>
      </c>
      <c r="OE2465" s="1" t="s">
        <v>5801</v>
      </c>
      <c r="OF2465" s="1" t="s">
        <v>5853</v>
      </c>
      <c r="OG2465" s="1" t="s">
        <v>6183</v>
      </c>
      <c r="OH2465" s="1" t="s">
        <v>5850</v>
      </c>
      <c r="OI2465" s="1" t="s">
        <v>5805</v>
      </c>
      <c r="OJ2465" s="1" t="s">
        <v>6214</v>
      </c>
      <c r="OK2465" s="1" t="s">
        <v>6214</v>
      </c>
      <c r="OL2465" s="1" t="s">
        <v>6214</v>
      </c>
      <c r="OM2465" s="1" t="s">
        <v>6214</v>
      </c>
      <c r="ON2465" s="1" t="s">
        <v>6214</v>
      </c>
      <c r="OO2465" s="1" t="s">
        <v>6214</v>
      </c>
      <c r="OP2465" s="1" t="s">
        <v>6214</v>
      </c>
      <c r="OQ2465" s="1" t="s">
        <v>6214</v>
      </c>
      <c r="OR2465" s="1" t="s">
        <v>7546</v>
      </c>
      <c r="OS2465" s="1" t="s">
        <v>7198</v>
      </c>
      <c r="OT2465" s="1" t="s">
        <v>6707</v>
      </c>
      <c r="OU2465" s="1" t="s">
        <v>6128</v>
      </c>
      <c r="OV2465" s="1" t="s">
        <v>6642</v>
      </c>
      <c r="OW2465" s="1" t="s">
        <v>7423</v>
      </c>
      <c r="OX2465" s="1" t="s">
        <v>6394</v>
      </c>
      <c r="OY2465" s="1" t="s">
        <v>5797</v>
      </c>
      <c r="OZ2465" s="1" t="s">
        <v>6406</v>
      </c>
      <c r="PA2465" s="1" t="s">
        <v>6369</v>
      </c>
      <c r="PB2465" s="1" t="s">
        <v>6035</v>
      </c>
      <c r="PC2465" s="1" t="s">
        <v>5801</v>
      </c>
      <c r="PD2465" s="1" t="s">
        <v>5853</v>
      </c>
      <c r="PE2465" s="1" t="s">
        <v>6183</v>
      </c>
      <c r="PF2465" s="1" t="s">
        <v>5850</v>
      </c>
      <c r="PG2465" s="1" t="s">
        <v>5805</v>
      </c>
      <c r="PH2465" s="1" t="s">
        <v>6214</v>
      </c>
      <c r="PI2465" s="1" t="s">
        <v>6214</v>
      </c>
      <c r="PJ2465" s="1" t="s">
        <v>6214</v>
      </c>
      <c r="PK2465" s="1" t="s">
        <v>6214</v>
      </c>
      <c r="PL2465" s="1" t="s">
        <v>7546</v>
      </c>
      <c r="PM2465" s="1" t="s">
        <v>7198</v>
      </c>
      <c r="PN2465" s="1" t="s">
        <v>6707</v>
      </c>
      <c r="PO2465" s="1" t="s">
        <v>6128</v>
      </c>
      <c r="PP2465" s="1" t="s">
        <v>6642</v>
      </c>
      <c r="PQ2465" s="1" t="s">
        <v>7423</v>
      </c>
      <c r="PR2465" s="1" t="s">
        <v>6394</v>
      </c>
      <c r="PS2465" s="1" t="s">
        <v>5797</v>
      </c>
      <c r="PT2465" s="1" t="s">
        <v>6406</v>
      </c>
      <c r="PU2465" s="1" t="s">
        <v>6369</v>
      </c>
      <c r="PV2465" s="1" t="s">
        <v>6035</v>
      </c>
      <c r="PW2465" s="1" t="s">
        <v>5801</v>
      </c>
      <c r="PX2465" s="1" t="s">
        <v>5853</v>
      </c>
      <c r="PY2465" s="1" t="s">
        <v>6183</v>
      </c>
      <c r="PZ2465" s="1" t="s">
        <v>5850</v>
      </c>
      <c r="QA2465" s="1" t="s">
        <v>5805</v>
      </c>
      <c r="QB2465" s="1" t="s">
        <v>7546</v>
      </c>
      <c r="QC2465" s="1" t="s">
        <v>7198</v>
      </c>
      <c r="QD2465" s="1" t="s">
        <v>6707</v>
      </c>
      <c r="QE2465" s="1" t="s">
        <v>6128</v>
      </c>
      <c r="QF2465" s="1" t="s">
        <v>6642</v>
      </c>
      <c r="QG2465" s="1" t="s">
        <v>7423</v>
      </c>
      <c r="QH2465" s="1" t="s">
        <v>6394</v>
      </c>
      <c r="QI2465" s="1" t="s">
        <v>5797</v>
      </c>
      <c r="QJ2465" s="1" t="s">
        <v>6406</v>
      </c>
      <c r="QK2465" s="1" t="s">
        <v>6369</v>
      </c>
      <c r="QL2465" s="1" t="s">
        <v>6035</v>
      </c>
      <c r="QM2465" s="1" t="s">
        <v>5801</v>
      </c>
      <c r="QN2465" s="1" t="s">
        <v>5853</v>
      </c>
      <c r="QO2465" s="1" t="s">
        <v>6183</v>
      </c>
      <c r="QP2465" s="1" t="s">
        <v>5850</v>
      </c>
      <c r="QQ2465" s="1" t="s">
        <v>5805</v>
      </c>
      <c r="QR2465" s="1" t="s">
        <v>6642</v>
      </c>
      <c r="QS2465" s="1" t="s">
        <v>7423</v>
      </c>
      <c r="QT2465" s="1" t="s">
        <v>6394</v>
      </c>
      <c r="QU2465" s="1" t="s">
        <v>5797</v>
      </c>
      <c r="QV2465" s="1" t="s">
        <v>6406</v>
      </c>
      <c r="QW2465" s="1" t="s">
        <v>6369</v>
      </c>
      <c r="QX2465" s="1" t="s">
        <v>6035</v>
      </c>
      <c r="QY2465" s="1" t="s">
        <v>5801</v>
      </c>
      <c r="QZ2465" s="1" t="s">
        <v>5853</v>
      </c>
      <c r="RA2465" s="1" t="s">
        <v>6183</v>
      </c>
      <c r="RB2465" s="1" t="s">
        <v>5850</v>
      </c>
      <c r="RC2465" s="1" t="s">
        <v>5805</v>
      </c>
      <c r="RD2465" s="1" t="s">
        <v>6036</v>
      </c>
      <c r="RE2465" s="1" t="s">
        <v>5902</v>
      </c>
      <c r="RF2465" s="1" t="s">
        <v>5896</v>
      </c>
      <c r="RG2465" s="1" t="s">
        <v>5797</v>
      </c>
      <c r="RH2465" s="1" t="s">
        <v>6040</v>
      </c>
      <c r="RI2465" s="1" t="s">
        <v>5900</v>
      </c>
      <c r="RJ2465" s="1" t="s">
        <v>6010</v>
      </c>
      <c r="RK2465" s="1" t="s">
        <v>5801</v>
      </c>
      <c r="RL2465" s="1" t="s">
        <v>6096</v>
      </c>
      <c r="RM2465" s="1" t="s">
        <v>6090</v>
      </c>
      <c r="RN2465" s="1" t="s">
        <v>6313</v>
      </c>
      <c r="RO2465" s="1" t="s">
        <v>5797</v>
      </c>
    </row>
    <row r="2466" spans="1:483" x14ac:dyDescent="0.25">
      <c r="A2466" s="1" t="s">
        <v>14585</v>
      </c>
      <c r="B2466" s="1" t="s">
        <v>14586</v>
      </c>
      <c r="C2466" s="1" t="s">
        <v>14587</v>
      </c>
      <c r="D2466" s="1" t="s">
        <v>6214</v>
      </c>
      <c r="E2466" s="1" t="s">
        <v>6214</v>
      </c>
      <c r="F2466" s="1" t="s">
        <v>6214</v>
      </c>
      <c r="G2466" s="1" t="s">
        <v>6214</v>
      </c>
      <c r="H2466" s="1" t="s">
        <v>6214</v>
      </c>
      <c r="I2466" s="1" t="s">
        <v>6214</v>
      </c>
      <c r="J2466" s="1" t="s">
        <v>6214</v>
      </c>
      <c r="K2466" s="1" t="s">
        <v>6214</v>
      </c>
      <c r="L2466" s="1" t="s">
        <v>6214</v>
      </c>
      <c r="M2466" s="1" t="s">
        <v>6214</v>
      </c>
      <c r="N2466" s="1" t="s">
        <v>6214</v>
      </c>
      <c r="O2466" s="1" t="s">
        <v>6214</v>
      </c>
      <c r="P2466" s="1" t="s">
        <v>6214</v>
      </c>
      <c r="Q2466" s="1" t="s">
        <v>6214</v>
      </c>
      <c r="R2466" s="1" t="s">
        <v>6214</v>
      </c>
      <c r="S2466" s="1" t="s">
        <v>6214</v>
      </c>
      <c r="T2466" s="1" t="s">
        <v>6214</v>
      </c>
      <c r="U2466" s="1" t="s">
        <v>6214</v>
      </c>
      <c r="V2466" s="1" t="s">
        <v>6214</v>
      </c>
      <c r="W2466" s="1" t="s">
        <v>6214</v>
      </c>
      <c r="X2466" s="1" t="s">
        <v>6214</v>
      </c>
      <c r="Y2466" s="1" t="s">
        <v>6214</v>
      </c>
      <c r="Z2466" s="1" t="s">
        <v>6214</v>
      </c>
      <c r="AA2466" s="1" t="s">
        <v>6214</v>
      </c>
      <c r="AB2466" s="1" t="s">
        <v>6214</v>
      </c>
      <c r="AC2466" s="1" t="s">
        <v>6214</v>
      </c>
      <c r="AD2466" s="1" t="s">
        <v>6214</v>
      </c>
      <c r="AE2466" s="1" t="s">
        <v>6214</v>
      </c>
      <c r="AF2466" s="1" t="s">
        <v>6214</v>
      </c>
      <c r="AG2466" s="1" t="s">
        <v>6214</v>
      </c>
      <c r="AH2466" s="1" t="s">
        <v>6214</v>
      </c>
      <c r="AI2466" s="1" t="s">
        <v>6214</v>
      </c>
      <c r="AJ2466" s="1" t="s">
        <v>6214</v>
      </c>
      <c r="AK2466" s="1" t="s">
        <v>6214</v>
      </c>
      <c r="AL2466" s="1" t="s">
        <v>6214</v>
      </c>
      <c r="AM2466" s="1" t="s">
        <v>6214</v>
      </c>
      <c r="AN2466" s="1" t="s">
        <v>5909</v>
      </c>
      <c r="AO2466" s="1" t="s">
        <v>5941</v>
      </c>
      <c r="AP2466" s="1" t="s">
        <v>5932</v>
      </c>
      <c r="AQ2466" s="1" t="s">
        <v>6128</v>
      </c>
      <c r="AR2466" s="1" t="s">
        <v>6868</v>
      </c>
      <c r="AS2466" s="1" t="s">
        <v>6292</v>
      </c>
      <c r="AT2466" s="1" t="s">
        <v>6347</v>
      </c>
      <c r="AU2466" s="1" t="s">
        <v>5797</v>
      </c>
      <c r="AV2466" s="1" t="s">
        <v>5912</v>
      </c>
      <c r="AW2466" s="1" t="s">
        <v>5905</v>
      </c>
      <c r="AX2466" s="1" t="s">
        <v>5938</v>
      </c>
      <c r="AY2466" s="1" t="s">
        <v>5801</v>
      </c>
      <c r="AZ2466" s="1" t="s">
        <v>5829</v>
      </c>
      <c r="BA2466" s="1" t="s">
        <v>5864</v>
      </c>
      <c r="BB2466" s="1" t="s">
        <v>5823</v>
      </c>
      <c r="BC2466" s="1" t="s">
        <v>5805</v>
      </c>
      <c r="BD2466" s="1" t="s">
        <v>5928</v>
      </c>
      <c r="BE2466" s="1" t="s">
        <v>5856</v>
      </c>
      <c r="BF2466" s="1" t="s">
        <v>5881</v>
      </c>
      <c r="BG2466" s="1" t="s">
        <v>5809</v>
      </c>
      <c r="BH2466" s="1" t="s">
        <v>6027</v>
      </c>
      <c r="BI2466" s="1" t="s">
        <v>5876</v>
      </c>
      <c r="BJ2466" s="1" t="s">
        <v>6019</v>
      </c>
      <c r="BK2466" s="1" t="s">
        <v>5813</v>
      </c>
      <c r="BL2466" s="1" t="s">
        <v>6214</v>
      </c>
      <c r="BM2466" s="1" t="s">
        <v>6214</v>
      </c>
      <c r="BN2466" s="1" t="s">
        <v>6214</v>
      </c>
      <c r="BO2466" s="1" t="s">
        <v>6214</v>
      </c>
      <c r="BP2466" s="1" t="s">
        <v>6214</v>
      </c>
      <c r="BQ2466" s="1" t="s">
        <v>6214</v>
      </c>
      <c r="BR2466" s="1" t="s">
        <v>6214</v>
      </c>
      <c r="BS2466" s="1" t="s">
        <v>6214</v>
      </c>
      <c r="BT2466" s="1" t="s">
        <v>6214</v>
      </c>
      <c r="BU2466" s="1" t="s">
        <v>6214</v>
      </c>
      <c r="BV2466" s="1" t="s">
        <v>6214</v>
      </c>
      <c r="BW2466" s="1" t="s">
        <v>6214</v>
      </c>
      <c r="BX2466" s="1" t="s">
        <v>6214</v>
      </c>
      <c r="BY2466" s="1" t="s">
        <v>6214</v>
      </c>
      <c r="BZ2466" s="1" t="s">
        <v>6214</v>
      </c>
      <c r="CA2466" s="1" t="s">
        <v>6214</v>
      </c>
      <c r="CB2466" s="1" t="s">
        <v>6214</v>
      </c>
      <c r="CC2466" s="1" t="s">
        <v>6214</v>
      </c>
      <c r="CD2466" s="1" t="s">
        <v>6214</v>
      </c>
      <c r="CE2466" s="1" t="s">
        <v>6214</v>
      </c>
      <c r="CF2466" s="1" t="s">
        <v>6214</v>
      </c>
      <c r="CG2466" s="1" t="s">
        <v>6214</v>
      </c>
      <c r="CH2466" s="1" t="s">
        <v>6214</v>
      </c>
      <c r="CI2466" s="1" t="s">
        <v>6214</v>
      </c>
      <c r="CJ2466" s="1" t="s">
        <v>6214</v>
      </c>
      <c r="CK2466" s="1" t="s">
        <v>6214</v>
      </c>
      <c r="CL2466" s="1" t="s">
        <v>6214</v>
      </c>
      <c r="CM2466" s="1" t="s">
        <v>6214</v>
      </c>
      <c r="CN2466" s="1" t="s">
        <v>6214</v>
      </c>
      <c r="CO2466" s="1" t="s">
        <v>6214</v>
      </c>
      <c r="CP2466" s="1" t="s">
        <v>6214</v>
      </c>
      <c r="CQ2466" s="1" t="s">
        <v>6214</v>
      </c>
      <c r="CR2466" s="1" t="s">
        <v>5909</v>
      </c>
      <c r="CS2466" s="1" t="s">
        <v>5941</v>
      </c>
      <c r="CT2466" s="1" t="s">
        <v>5932</v>
      </c>
      <c r="CU2466" s="1" t="s">
        <v>6128</v>
      </c>
      <c r="CV2466" s="1" t="s">
        <v>6868</v>
      </c>
      <c r="CW2466" s="1" t="s">
        <v>6292</v>
      </c>
      <c r="CX2466" s="1" t="s">
        <v>6347</v>
      </c>
      <c r="CY2466" s="1" t="s">
        <v>5797</v>
      </c>
      <c r="CZ2466" s="1" t="s">
        <v>5912</v>
      </c>
      <c r="DA2466" s="1" t="s">
        <v>5905</v>
      </c>
      <c r="DB2466" s="1" t="s">
        <v>5938</v>
      </c>
      <c r="DC2466" s="1" t="s">
        <v>5801</v>
      </c>
      <c r="DD2466" s="1" t="s">
        <v>5829</v>
      </c>
      <c r="DE2466" s="1" t="s">
        <v>5864</v>
      </c>
      <c r="DF2466" s="1" t="s">
        <v>5823</v>
      </c>
      <c r="DG2466" s="1" t="s">
        <v>5805</v>
      </c>
      <c r="DH2466" s="1" t="s">
        <v>5928</v>
      </c>
      <c r="DI2466" s="1" t="s">
        <v>5856</v>
      </c>
      <c r="DJ2466" s="1" t="s">
        <v>5881</v>
      </c>
      <c r="DK2466" s="1" t="s">
        <v>5809</v>
      </c>
      <c r="DL2466" s="1" t="s">
        <v>6027</v>
      </c>
      <c r="DM2466" s="1" t="s">
        <v>5876</v>
      </c>
      <c r="DN2466" s="1" t="s">
        <v>6019</v>
      </c>
      <c r="DO2466" s="1" t="s">
        <v>5813</v>
      </c>
      <c r="DP2466" s="1" t="s">
        <v>6214</v>
      </c>
      <c r="DQ2466" s="1" t="s">
        <v>6214</v>
      </c>
      <c r="DR2466" s="1" t="s">
        <v>6214</v>
      </c>
      <c r="DS2466" s="1" t="s">
        <v>6214</v>
      </c>
      <c r="DT2466" s="1" t="s">
        <v>6214</v>
      </c>
      <c r="DU2466" s="1" t="s">
        <v>6214</v>
      </c>
      <c r="DV2466" s="1" t="s">
        <v>6214</v>
      </c>
      <c r="DW2466" s="1" t="s">
        <v>6214</v>
      </c>
      <c r="DX2466" s="1" t="s">
        <v>6214</v>
      </c>
      <c r="DY2466" s="1" t="s">
        <v>6214</v>
      </c>
      <c r="DZ2466" s="1" t="s">
        <v>6214</v>
      </c>
      <c r="EA2466" s="1" t="s">
        <v>6214</v>
      </c>
      <c r="EB2466" s="1" t="s">
        <v>6214</v>
      </c>
      <c r="EC2466" s="1" t="s">
        <v>6214</v>
      </c>
      <c r="ED2466" s="1" t="s">
        <v>6214</v>
      </c>
      <c r="EE2466" s="1" t="s">
        <v>6214</v>
      </c>
      <c r="EF2466" s="1" t="s">
        <v>6214</v>
      </c>
      <c r="EG2466" s="1" t="s">
        <v>6214</v>
      </c>
      <c r="EH2466" s="1" t="s">
        <v>6214</v>
      </c>
      <c r="EI2466" s="1" t="s">
        <v>6214</v>
      </c>
      <c r="EJ2466" s="1" t="s">
        <v>6214</v>
      </c>
      <c r="EK2466" s="1" t="s">
        <v>6214</v>
      </c>
      <c r="EL2466" s="1" t="s">
        <v>6214</v>
      </c>
      <c r="EM2466" s="1" t="s">
        <v>6214</v>
      </c>
      <c r="EN2466" s="1" t="s">
        <v>6214</v>
      </c>
      <c r="EO2466" s="1" t="s">
        <v>6214</v>
      </c>
      <c r="EP2466" s="1" t="s">
        <v>6214</v>
      </c>
      <c r="EQ2466" s="1" t="s">
        <v>6214</v>
      </c>
      <c r="ER2466" s="1" t="s">
        <v>5909</v>
      </c>
      <c r="ES2466" s="1" t="s">
        <v>5941</v>
      </c>
      <c r="ET2466" s="1" t="s">
        <v>5932</v>
      </c>
      <c r="EU2466" s="1" t="s">
        <v>6128</v>
      </c>
      <c r="EV2466" s="1" t="s">
        <v>6868</v>
      </c>
      <c r="EW2466" s="1" t="s">
        <v>6292</v>
      </c>
      <c r="EX2466" s="1" t="s">
        <v>6347</v>
      </c>
      <c r="EY2466" s="1" t="s">
        <v>5797</v>
      </c>
      <c r="EZ2466" s="1" t="s">
        <v>5912</v>
      </c>
      <c r="FA2466" s="1" t="s">
        <v>5905</v>
      </c>
      <c r="FB2466" s="1" t="s">
        <v>5938</v>
      </c>
      <c r="FC2466" s="1" t="s">
        <v>5801</v>
      </c>
      <c r="FD2466" s="1" t="s">
        <v>5829</v>
      </c>
      <c r="FE2466" s="1" t="s">
        <v>5864</v>
      </c>
      <c r="FF2466" s="1" t="s">
        <v>5823</v>
      </c>
      <c r="FG2466" s="1" t="s">
        <v>5805</v>
      </c>
      <c r="FH2466" s="1" t="s">
        <v>5928</v>
      </c>
      <c r="FI2466" s="1" t="s">
        <v>5856</v>
      </c>
      <c r="FJ2466" s="1" t="s">
        <v>5881</v>
      </c>
      <c r="FK2466" s="1" t="s">
        <v>5809</v>
      </c>
      <c r="FL2466" s="1" t="s">
        <v>6027</v>
      </c>
      <c r="FM2466" s="1" t="s">
        <v>5876</v>
      </c>
      <c r="FN2466" s="1" t="s">
        <v>6019</v>
      </c>
      <c r="FO2466" s="1" t="s">
        <v>5813</v>
      </c>
      <c r="FP2466" s="1" t="s">
        <v>6214</v>
      </c>
      <c r="FQ2466" s="1" t="s">
        <v>6214</v>
      </c>
      <c r="FR2466" s="1" t="s">
        <v>6214</v>
      </c>
      <c r="FS2466" s="1" t="s">
        <v>6214</v>
      </c>
      <c r="FT2466" s="1" t="s">
        <v>6214</v>
      </c>
      <c r="FU2466" s="1" t="s">
        <v>6214</v>
      </c>
      <c r="FV2466" s="1" t="s">
        <v>6214</v>
      </c>
      <c r="FW2466" s="1" t="s">
        <v>6214</v>
      </c>
      <c r="FX2466" s="1" t="s">
        <v>6214</v>
      </c>
      <c r="FY2466" s="1" t="s">
        <v>6214</v>
      </c>
      <c r="FZ2466" s="1" t="s">
        <v>6214</v>
      </c>
      <c r="GA2466" s="1" t="s">
        <v>6214</v>
      </c>
      <c r="GB2466" s="1" t="s">
        <v>6214</v>
      </c>
      <c r="GC2466" s="1" t="s">
        <v>6214</v>
      </c>
      <c r="GD2466" s="1" t="s">
        <v>6214</v>
      </c>
      <c r="GE2466" s="1" t="s">
        <v>6214</v>
      </c>
      <c r="GF2466" s="1" t="s">
        <v>6214</v>
      </c>
      <c r="GG2466" s="1" t="s">
        <v>6214</v>
      </c>
      <c r="GH2466" s="1" t="s">
        <v>6214</v>
      </c>
      <c r="GI2466" s="1" t="s">
        <v>6214</v>
      </c>
      <c r="GJ2466" s="1" t="s">
        <v>6214</v>
      </c>
      <c r="GK2466" s="1" t="s">
        <v>6214</v>
      </c>
      <c r="GL2466" s="1" t="s">
        <v>6214</v>
      </c>
      <c r="GM2466" s="1" t="s">
        <v>6214</v>
      </c>
      <c r="GN2466" s="1" t="s">
        <v>5909</v>
      </c>
      <c r="GO2466" s="1" t="s">
        <v>5941</v>
      </c>
      <c r="GP2466" s="1" t="s">
        <v>5932</v>
      </c>
      <c r="GQ2466" s="1" t="s">
        <v>6128</v>
      </c>
      <c r="GR2466" s="1" t="s">
        <v>6868</v>
      </c>
      <c r="GS2466" s="1" t="s">
        <v>6292</v>
      </c>
      <c r="GT2466" s="1" t="s">
        <v>6347</v>
      </c>
      <c r="GU2466" s="1" t="s">
        <v>5797</v>
      </c>
      <c r="GV2466" s="1" t="s">
        <v>5912</v>
      </c>
      <c r="GW2466" s="1" t="s">
        <v>5905</v>
      </c>
      <c r="GX2466" s="1" t="s">
        <v>5938</v>
      </c>
      <c r="GY2466" s="1" t="s">
        <v>5801</v>
      </c>
      <c r="GZ2466" s="1" t="s">
        <v>5829</v>
      </c>
      <c r="HA2466" s="1" t="s">
        <v>5864</v>
      </c>
      <c r="HB2466" s="1" t="s">
        <v>5823</v>
      </c>
      <c r="HC2466" s="1" t="s">
        <v>5805</v>
      </c>
      <c r="HD2466" s="1" t="s">
        <v>5928</v>
      </c>
      <c r="HE2466" s="1" t="s">
        <v>5856</v>
      </c>
      <c r="HF2466" s="1" t="s">
        <v>5881</v>
      </c>
      <c r="HG2466" s="1" t="s">
        <v>5809</v>
      </c>
      <c r="HH2466" s="1" t="s">
        <v>6027</v>
      </c>
      <c r="HI2466" s="1" t="s">
        <v>5876</v>
      </c>
      <c r="HJ2466" s="1" t="s">
        <v>6019</v>
      </c>
      <c r="HK2466" s="1" t="s">
        <v>5813</v>
      </c>
      <c r="HL2466" s="1" t="s">
        <v>6214</v>
      </c>
      <c r="HM2466" s="1" t="s">
        <v>6214</v>
      </c>
      <c r="HN2466" s="1" t="s">
        <v>6214</v>
      </c>
      <c r="HO2466" s="1" t="s">
        <v>6214</v>
      </c>
      <c r="HP2466" s="1" t="s">
        <v>6214</v>
      </c>
      <c r="HQ2466" s="1" t="s">
        <v>6214</v>
      </c>
      <c r="HR2466" s="1" t="s">
        <v>6214</v>
      </c>
      <c r="HS2466" s="1" t="s">
        <v>6214</v>
      </c>
      <c r="HT2466" s="1" t="s">
        <v>6214</v>
      </c>
      <c r="HU2466" s="1" t="s">
        <v>6214</v>
      </c>
      <c r="HV2466" s="1" t="s">
        <v>6214</v>
      </c>
      <c r="HW2466" s="1" t="s">
        <v>6214</v>
      </c>
      <c r="HX2466" s="1" t="s">
        <v>6214</v>
      </c>
      <c r="HY2466" s="1" t="s">
        <v>6214</v>
      </c>
      <c r="HZ2466" s="1" t="s">
        <v>6214</v>
      </c>
      <c r="IA2466" s="1" t="s">
        <v>6214</v>
      </c>
      <c r="IB2466" s="1" t="s">
        <v>6214</v>
      </c>
      <c r="IC2466" s="1" t="s">
        <v>6214</v>
      </c>
      <c r="ID2466" s="1" t="s">
        <v>6214</v>
      </c>
      <c r="IE2466" s="1" t="s">
        <v>6214</v>
      </c>
      <c r="IF2466" s="1" t="s">
        <v>5909</v>
      </c>
      <c r="IG2466" s="1" t="s">
        <v>5941</v>
      </c>
      <c r="IH2466" s="1" t="s">
        <v>5932</v>
      </c>
      <c r="II2466" s="1" t="s">
        <v>6128</v>
      </c>
      <c r="IJ2466" s="1" t="s">
        <v>6868</v>
      </c>
      <c r="IK2466" s="1" t="s">
        <v>6292</v>
      </c>
      <c r="IL2466" s="1" t="s">
        <v>6347</v>
      </c>
      <c r="IM2466" s="1" t="s">
        <v>5797</v>
      </c>
      <c r="IN2466" s="1" t="s">
        <v>5912</v>
      </c>
      <c r="IO2466" s="1" t="s">
        <v>5905</v>
      </c>
      <c r="IP2466" s="1" t="s">
        <v>5938</v>
      </c>
      <c r="IQ2466" s="1" t="s">
        <v>5801</v>
      </c>
      <c r="IR2466" s="1" t="s">
        <v>5829</v>
      </c>
      <c r="IS2466" s="1" t="s">
        <v>5864</v>
      </c>
      <c r="IT2466" s="1" t="s">
        <v>5823</v>
      </c>
      <c r="IU2466" s="1" t="s">
        <v>5805</v>
      </c>
      <c r="IV2466" s="1" t="s">
        <v>5928</v>
      </c>
      <c r="IW2466" s="1" t="s">
        <v>5856</v>
      </c>
      <c r="IX2466" s="1" t="s">
        <v>5881</v>
      </c>
      <c r="IY2466" s="1" t="s">
        <v>5809</v>
      </c>
      <c r="IZ2466" s="1" t="s">
        <v>6027</v>
      </c>
      <c r="JA2466" s="1" t="s">
        <v>5876</v>
      </c>
      <c r="JB2466" s="1" t="s">
        <v>6019</v>
      </c>
      <c r="JC2466" s="1" t="s">
        <v>5813</v>
      </c>
      <c r="JD2466" s="1" t="s">
        <v>6214</v>
      </c>
      <c r="JE2466" s="1" t="s">
        <v>6214</v>
      </c>
      <c r="JF2466" s="1" t="s">
        <v>6214</v>
      </c>
      <c r="JG2466" s="1" t="s">
        <v>6214</v>
      </c>
      <c r="JH2466" s="1" t="s">
        <v>6214</v>
      </c>
      <c r="JI2466" s="1" t="s">
        <v>6214</v>
      </c>
      <c r="JJ2466" s="1" t="s">
        <v>6214</v>
      </c>
      <c r="JK2466" s="1" t="s">
        <v>6214</v>
      </c>
      <c r="JL2466" s="1" t="s">
        <v>6214</v>
      </c>
      <c r="JM2466" s="1" t="s">
        <v>6214</v>
      </c>
      <c r="JN2466" s="1" t="s">
        <v>6214</v>
      </c>
      <c r="JO2466" s="1" t="s">
        <v>6214</v>
      </c>
      <c r="JP2466" s="1" t="s">
        <v>6214</v>
      </c>
      <c r="JQ2466" s="1" t="s">
        <v>6214</v>
      </c>
      <c r="JR2466" s="1" t="s">
        <v>6214</v>
      </c>
      <c r="JS2466" s="1" t="s">
        <v>6214</v>
      </c>
      <c r="JT2466" s="1" t="s">
        <v>5909</v>
      </c>
      <c r="JU2466" s="1" t="s">
        <v>5941</v>
      </c>
      <c r="JV2466" s="1" t="s">
        <v>5932</v>
      </c>
      <c r="JW2466" s="1" t="s">
        <v>6128</v>
      </c>
      <c r="JX2466" s="1" t="s">
        <v>6868</v>
      </c>
      <c r="JY2466" s="1" t="s">
        <v>6292</v>
      </c>
      <c r="JZ2466" s="1" t="s">
        <v>6347</v>
      </c>
      <c r="KA2466" s="1" t="s">
        <v>5797</v>
      </c>
      <c r="KB2466" s="1" t="s">
        <v>5912</v>
      </c>
      <c r="KC2466" s="1" t="s">
        <v>5905</v>
      </c>
      <c r="KD2466" s="1" t="s">
        <v>5938</v>
      </c>
      <c r="KE2466" s="1" t="s">
        <v>5801</v>
      </c>
      <c r="KF2466" s="1" t="s">
        <v>5829</v>
      </c>
      <c r="KG2466" s="1" t="s">
        <v>5864</v>
      </c>
      <c r="KH2466" s="1" t="s">
        <v>5823</v>
      </c>
      <c r="KI2466" s="1" t="s">
        <v>5805</v>
      </c>
      <c r="KJ2466" s="1" t="s">
        <v>5928</v>
      </c>
      <c r="KK2466" s="1" t="s">
        <v>5856</v>
      </c>
      <c r="KL2466" s="1" t="s">
        <v>5881</v>
      </c>
      <c r="KM2466" s="1" t="s">
        <v>5809</v>
      </c>
      <c r="KN2466" s="1" t="s">
        <v>6027</v>
      </c>
      <c r="KO2466" s="1" t="s">
        <v>5876</v>
      </c>
      <c r="KP2466" s="1" t="s">
        <v>6019</v>
      </c>
      <c r="KQ2466" s="1" t="s">
        <v>5813</v>
      </c>
      <c r="KR2466" s="1" t="s">
        <v>6214</v>
      </c>
      <c r="KS2466" s="1" t="s">
        <v>6214</v>
      </c>
      <c r="KT2466" s="1" t="s">
        <v>6214</v>
      </c>
      <c r="KU2466" s="1" t="s">
        <v>6214</v>
      </c>
      <c r="KV2466" s="1" t="s">
        <v>6214</v>
      </c>
      <c r="KW2466" s="1" t="s">
        <v>6214</v>
      </c>
      <c r="KX2466" s="1" t="s">
        <v>6214</v>
      </c>
      <c r="KY2466" s="1" t="s">
        <v>6214</v>
      </c>
      <c r="KZ2466" s="1" t="s">
        <v>6214</v>
      </c>
      <c r="LA2466" s="1" t="s">
        <v>6214</v>
      </c>
      <c r="LB2466" s="1" t="s">
        <v>6214</v>
      </c>
      <c r="LC2466" s="1" t="s">
        <v>6214</v>
      </c>
      <c r="LD2466" s="1" t="s">
        <v>5909</v>
      </c>
      <c r="LE2466" s="1" t="s">
        <v>5941</v>
      </c>
      <c r="LF2466" s="1" t="s">
        <v>5932</v>
      </c>
      <c r="LG2466" s="1" t="s">
        <v>6128</v>
      </c>
      <c r="LH2466" s="1" t="s">
        <v>6868</v>
      </c>
      <c r="LI2466" s="1" t="s">
        <v>6292</v>
      </c>
      <c r="LJ2466" s="1" t="s">
        <v>6347</v>
      </c>
      <c r="LK2466" s="1" t="s">
        <v>5797</v>
      </c>
      <c r="LL2466" s="1" t="s">
        <v>5912</v>
      </c>
      <c r="LM2466" s="1" t="s">
        <v>5905</v>
      </c>
      <c r="LN2466" s="1" t="s">
        <v>5938</v>
      </c>
      <c r="LO2466" s="1" t="s">
        <v>5801</v>
      </c>
      <c r="LP2466" s="1" t="s">
        <v>5829</v>
      </c>
      <c r="LQ2466" s="1" t="s">
        <v>5864</v>
      </c>
      <c r="LR2466" s="1" t="s">
        <v>5823</v>
      </c>
      <c r="LS2466" s="1" t="s">
        <v>5805</v>
      </c>
      <c r="LT2466" s="1" t="s">
        <v>5928</v>
      </c>
      <c r="LU2466" s="1" t="s">
        <v>5856</v>
      </c>
      <c r="LV2466" s="1" t="s">
        <v>5881</v>
      </c>
      <c r="LW2466" s="1" t="s">
        <v>5809</v>
      </c>
      <c r="LX2466" s="1" t="s">
        <v>6027</v>
      </c>
      <c r="LY2466" s="1" t="s">
        <v>5876</v>
      </c>
      <c r="LZ2466" s="1" t="s">
        <v>6019</v>
      </c>
      <c r="MA2466" s="1" t="s">
        <v>5813</v>
      </c>
      <c r="MB2466" s="1" t="s">
        <v>6214</v>
      </c>
      <c r="MC2466" s="1" t="s">
        <v>6214</v>
      </c>
      <c r="MD2466" s="1" t="s">
        <v>6214</v>
      </c>
      <c r="ME2466" s="1" t="s">
        <v>6214</v>
      </c>
      <c r="MF2466" s="1" t="s">
        <v>6214</v>
      </c>
      <c r="MG2466" s="1" t="s">
        <v>6214</v>
      </c>
      <c r="MH2466" s="1" t="s">
        <v>6214</v>
      </c>
      <c r="MI2466" s="1" t="s">
        <v>6214</v>
      </c>
      <c r="MJ2466" s="1" t="s">
        <v>5909</v>
      </c>
      <c r="MK2466" s="1" t="s">
        <v>5941</v>
      </c>
      <c r="ML2466" s="1" t="s">
        <v>5932</v>
      </c>
      <c r="MM2466" s="1" t="s">
        <v>6128</v>
      </c>
      <c r="MN2466" s="1" t="s">
        <v>6868</v>
      </c>
      <c r="MO2466" s="1" t="s">
        <v>6292</v>
      </c>
      <c r="MP2466" s="1" t="s">
        <v>6347</v>
      </c>
      <c r="MQ2466" s="1" t="s">
        <v>5797</v>
      </c>
      <c r="MR2466" s="1" t="s">
        <v>5912</v>
      </c>
      <c r="MS2466" s="1" t="s">
        <v>5905</v>
      </c>
      <c r="MT2466" s="1" t="s">
        <v>5938</v>
      </c>
      <c r="MU2466" s="1" t="s">
        <v>5801</v>
      </c>
      <c r="MV2466" s="1" t="s">
        <v>5829</v>
      </c>
      <c r="MW2466" s="1" t="s">
        <v>5864</v>
      </c>
      <c r="MX2466" s="1" t="s">
        <v>5823</v>
      </c>
      <c r="MY2466" s="1" t="s">
        <v>5805</v>
      </c>
      <c r="MZ2466" s="1" t="s">
        <v>5928</v>
      </c>
      <c r="NA2466" s="1" t="s">
        <v>5856</v>
      </c>
      <c r="NB2466" s="1" t="s">
        <v>5881</v>
      </c>
      <c r="NC2466" s="1" t="s">
        <v>5809</v>
      </c>
      <c r="ND2466" s="1" t="s">
        <v>6027</v>
      </c>
      <c r="NE2466" s="1" t="s">
        <v>5876</v>
      </c>
      <c r="NF2466" s="1" t="s">
        <v>6019</v>
      </c>
      <c r="NG2466" s="1" t="s">
        <v>5813</v>
      </c>
      <c r="NH2466" s="1" t="s">
        <v>6214</v>
      </c>
      <c r="NI2466" s="1" t="s">
        <v>6214</v>
      </c>
      <c r="NJ2466" s="1" t="s">
        <v>6214</v>
      </c>
      <c r="NK2466" s="1" t="s">
        <v>6214</v>
      </c>
      <c r="NL2466" s="1" t="s">
        <v>5909</v>
      </c>
      <c r="NM2466" s="1" t="s">
        <v>5941</v>
      </c>
      <c r="NN2466" s="1" t="s">
        <v>5932</v>
      </c>
      <c r="NO2466" s="1" t="s">
        <v>6128</v>
      </c>
      <c r="NP2466" s="1" t="s">
        <v>6868</v>
      </c>
      <c r="NQ2466" s="1" t="s">
        <v>6292</v>
      </c>
      <c r="NR2466" s="1" t="s">
        <v>6347</v>
      </c>
      <c r="NS2466" s="1" t="s">
        <v>5797</v>
      </c>
      <c r="NT2466" s="1" t="s">
        <v>5912</v>
      </c>
      <c r="NU2466" s="1" t="s">
        <v>5905</v>
      </c>
      <c r="NV2466" s="1" t="s">
        <v>5938</v>
      </c>
      <c r="NW2466" s="1" t="s">
        <v>5801</v>
      </c>
      <c r="NX2466" s="1" t="s">
        <v>5829</v>
      </c>
      <c r="NY2466" s="1" t="s">
        <v>5864</v>
      </c>
      <c r="NZ2466" s="1" t="s">
        <v>5823</v>
      </c>
      <c r="OA2466" s="1" t="s">
        <v>5805</v>
      </c>
      <c r="OB2466" s="1" t="s">
        <v>5928</v>
      </c>
      <c r="OC2466" s="1" t="s">
        <v>5856</v>
      </c>
      <c r="OD2466" s="1" t="s">
        <v>5881</v>
      </c>
      <c r="OE2466" s="1" t="s">
        <v>5809</v>
      </c>
      <c r="OF2466" s="1" t="s">
        <v>6027</v>
      </c>
      <c r="OG2466" s="1" t="s">
        <v>5876</v>
      </c>
      <c r="OH2466" s="1" t="s">
        <v>6019</v>
      </c>
      <c r="OI2466" s="1" t="s">
        <v>5813</v>
      </c>
      <c r="OJ2466" s="1" t="s">
        <v>5909</v>
      </c>
      <c r="OK2466" s="1" t="s">
        <v>5941</v>
      </c>
      <c r="OL2466" s="1" t="s">
        <v>5932</v>
      </c>
      <c r="OM2466" s="1" t="s">
        <v>6128</v>
      </c>
      <c r="ON2466" s="1" t="s">
        <v>6868</v>
      </c>
      <c r="OO2466" s="1" t="s">
        <v>6292</v>
      </c>
      <c r="OP2466" s="1" t="s">
        <v>6347</v>
      </c>
      <c r="OQ2466" s="1" t="s">
        <v>5797</v>
      </c>
      <c r="OR2466" s="1" t="s">
        <v>5912</v>
      </c>
      <c r="OS2466" s="1" t="s">
        <v>5905</v>
      </c>
      <c r="OT2466" s="1" t="s">
        <v>5938</v>
      </c>
      <c r="OU2466" s="1" t="s">
        <v>5801</v>
      </c>
      <c r="OV2466" s="1" t="s">
        <v>5829</v>
      </c>
      <c r="OW2466" s="1" t="s">
        <v>5864</v>
      </c>
      <c r="OX2466" s="1" t="s">
        <v>5823</v>
      </c>
      <c r="OY2466" s="1" t="s">
        <v>5805</v>
      </c>
      <c r="OZ2466" s="1" t="s">
        <v>5928</v>
      </c>
      <c r="PA2466" s="1" t="s">
        <v>5856</v>
      </c>
      <c r="PB2466" s="1" t="s">
        <v>5881</v>
      </c>
      <c r="PC2466" s="1" t="s">
        <v>5809</v>
      </c>
      <c r="PD2466" s="1" t="s">
        <v>6027</v>
      </c>
      <c r="PE2466" s="1" t="s">
        <v>5876</v>
      </c>
      <c r="PF2466" s="1" t="s">
        <v>6019</v>
      </c>
      <c r="PG2466" s="1" t="s">
        <v>5813</v>
      </c>
      <c r="PH2466" s="1" t="s">
        <v>6868</v>
      </c>
      <c r="PI2466" s="1" t="s">
        <v>6292</v>
      </c>
      <c r="PJ2466" s="1" t="s">
        <v>6347</v>
      </c>
      <c r="PK2466" s="1" t="s">
        <v>5797</v>
      </c>
      <c r="PL2466" s="1" t="s">
        <v>5912</v>
      </c>
      <c r="PM2466" s="1" t="s">
        <v>5905</v>
      </c>
      <c r="PN2466" s="1" t="s">
        <v>5938</v>
      </c>
      <c r="PO2466" s="1" t="s">
        <v>5801</v>
      </c>
      <c r="PP2466" s="1" t="s">
        <v>5829</v>
      </c>
      <c r="PQ2466" s="1" t="s">
        <v>5864</v>
      </c>
      <c r="PR2466" s="1" t="s">
        <v>5823</v>
      </c>
      <c r="PS2466" s="1" t="s">
        <v>5805</v>
      </c>
      <c r="PT2466" s="1" t="s">
        <v>5928</v>
      </c>
      <c r="PU2466" s="1" t="s">
        <v>5856</v>
      </c>
      <c r="PV2466" s="1" t="s">
        <v>5881</v>
      </c>
      <c r="PW2466" s="1" t="s">
        <v>5809</v>
      </c>
      <c r="PX2466" s="1" t="s">
        <v>6027</v>
      </c>
      <c r="PY2466" s="1" t="s">
        <v>5876</v>
      </c>
      <c r="PZ2466" s="1" t="s">
        <v>6019</v>
      </c>
      <c r="QA2466" s="1" t="s">
        <v>5813</v>
      </c>
      <c r="QB2466" s="1" t="s">
        <v>5900</v>
      </c>
      <c r="QC2466" s="1" t="s">
        <v>5932</v>
      </c>
      <c r="QD2466" s="1" t="s">
        <v>5899</v>
      </c>
      <c r="QE2466" s="1" t="s">
        <v>5797</v>
      </c>
      <c r="QF2466" s="1" t="s">
        <v>5815</v>
      </c>
      <c r="QG2466" s="1" t="s">
        <v>5862</v>
      </c>
      <c r="QH2466" s="1" t="s">
        <v>5987</v>
      </c>
      <c r="QI2466" s="1" t="s">
        <v>5801</v>
      </c>
      <c r="QJ2466" s="1" t="s">
        <v>5991</v>
      </c>
      <c r="QK2466" s="1" t="s">
        <v>6019</v>
      </c>
      <c r="QL2466" s="1" t="s">
        <v>6070</v>
      </c>
      <c r="QM2466" s="1" t="s">
        <v>5805</v>
      </c>
      <c r="QN2466" s="1" t="s">
        <v>5915</v>
      </c>
      <c r="QO2466" s="1" t="s">
        <v>6002</v>
      </c>
      <c r="QP2466" s="1" t="s">
        <v>6144</v>
      </c>
      <c r="QQ2466" s="1" t="s">
        <v>5809</v>
      </c>
      <c r="QR2466" s="1" t="s">
        <v>6452</v>
      </c>
      <c r="QS2466" s="1" t="s">
        <v>6142</v>
      </c>
      <c r="QT2466" s="1" t="s">
        <v>6369</v>
      </c>
      <c r="QU2466" s="1" t="s">
        <v>5797</v>
      </c>
      <c r="QV2466" s="1" t="s">
        <v>6368</v>
      </c>
      <c r="QW2466" s="1" t="s">
        <v>6125</v>
      </c>
      <c r="QX2466" s="1" t="s">
        <v>6304</v>
      </c>
      <c r="QY2466" s="1" t="s">
        <v>5801</v>
      </c>
      <c r="QZ2466" s="1" t="s">
        <v>6370</v>
      </c>
      <c r="RA2466" s="1" t="s">
        <v>6371</v>
      </c>
      <c r="RB2466" s="1" t="s">
        <v>6462</v>
      </c>
      <c r="RC2466" s="1" t="s">
        <v>5805</v>
      </c>
      <c r="RD2466" s="1" t="s">
        <v>6141</v>
      </c>
      <c r="RE2466" s="1" t="s">
        <v>6372</v>
      </c>
      <c r="RF2466" s="1" t="s">
        <v>6256</v>
      </c>
      <c r="RG2466" s="1" t="s">
        <v>5797</v>
      </c>
      <c r="RH2466" s="1" t="s">
        <v>6366</v>
      </c>
      <c r="RI2466" s="1" t="s">
        <v>6491</v>
      </c>
      <c r="RJ2466" s="1" t="s">
        <v>6141</v>
      </c>
      <c r="RK2466" s="1" t="s">
        <v>5801</v>
      </c>
      <c r="RL2466" s="1" t="s">
        <v>6380</v>
      </c>
      <c r="RM2466" s="1" t="s">
        <v>6422</v>
      </c>
      <c r="RN2466" s="1" t="s">
        <v>6364</v>
      </c>
      <c r="RO2466" s="1" t="s">
        <v>5797</v>
      </c>
    </row>
    <row r="2467" spans="1:483" x14ac:dyDescent="0.25">
      <c r="A2467" s="1" t="s">
        <v>14588</v>
      </c>
      <c r="B2467" s="1" t="s">
        <v>14589</v>
      </c>
      <c r="C2467" s="1" t="s">
        <v>14590</v>
      </c>
      <c r="D2467" s="1" t="s">
        <v>6214</v>
      </c>
      <c r="E2467" s="1" t="s">
        <v>6214</v>
      </c>
      <c r="F2467" s="1" t="s">
        <v>6214</v>
      </c>
      <c r="G2467" s="1" t="s">
        <v>6214</v>
      </c>
      <c r="H2467" s="1" t="s">
        <v>6214</v>
      </c>
      <c r="I2467" s="1" t="s">
        <v>6214</v>
      </c>
      <c r="J2467" s="1" t="s">
        <v>6214</v>
      </c>
      <c r="K2467" s="1" t="s">
        <v>6214</v>
      </c>
      <c r="L2467" s="1" t="s">
        <v>6214</v>
      </c>
      <c r="M2467" s="1" t="s">
        <v>6214</v>
      </c>
      <c r="N2467" s="1" t="s">
        <v>6214</v>
      </c>
      <c r="O2467" s="1" t="s">
        <v>6214</v>
      </c>
      <c r="P2467" s="1" t="s">
        <v>6214</v>
      </c>
      <c r="Q2467" s="1" t="s">
        <v>6214</v>
      </c>
      <c r="R2467" s="1" t="s">
        <v>6214</v>
      </c>
      <c r="S2467" s="1" t="s">
        <v>6214</v>
      </c>
      <c r="T2467" s="1" t="s">
        <v>6214</v>
      </c>
      <c r="U2467" s="1" t="s">
        <v>6214</v>
      </c>
      <c r="V2467" s="1" t="s">
        <v>6214</v>
      </c>
      <c r="W2467" s="1" t="s">
        <v>6214</v>
      </c>
      <c r="X2467" s="1" t="s">
        <v>6214</v>
      </c>
      <c r="Y2467" s="1" t="s">
        <v>6214</v>
      </c>
      <c r="Z2467" s="1" t="s">
        <v>6214</v>
      </c>
      <c r="AA2467" s="1" t="s">
        <v>6214</v>
      </c>
      <c r="AB2467" s="1" t="s">
        <v>6214</v>
      </c>
      <c r="AC2467" s="1" t="s">
        <v>6214</v>
      </c>
      <c r="AD2467" s="1" t="s">
        <v>6214</v>
      </c>
      <c r="AE2467" s="1" t="s">
        <v>6214</v>
      </c>
      <c r="AF2467" s="1" t="s">
        <v>6713</v>
      </c>
      <c r="AG2467" s="1" t="s">
        <v>6608</v>
      </c>
      <c r="AH2467" s="1" t="s">
        <v>6744</v>
      </c>
      <c r="AI2467" s="1" t="s">
        <v>6128</v>
      </c>
      <c r="AJ2467" s="1" t="s">
        <v>8174</v>
      </c>
      <c r="AK2467" s="1" t="s">
        <v>6647</v>
      </c>
      <c r="AL2467" s="1" t="s">
        <v>8111</v>
      </c>
      <c r="AM2467" s="1" t="s">
        <v>5797</v>
      </c>
      <c r="AN2467" s="1" t="s">
        <v>7615</v>
      </c>
      <c r="AO2467" s="1" t="s">
        <v>6063</v>
      </c>
      <c r="AP2467" s="1" t="s">
        <v>7504</v>
      </c>
      <c r="AQ2467" s="1" t="s">
        <v>5801</v>
      </c>
      <c r="AR2467" s="1" t="s">
        <v>6477</v>
      </c>
      <c r="AS2467" s="1" t="s">
        <v>7504</v>
      </c>
      <c r="AT2467" s="1" t="s">
        <v>6691</v>
      </c>
      <c r="AU2467" s="1" t="s">
        <v>5805</v>
      </c>
      <c r="AV2467" s="1" t="s">
        <v>6432</v>
      </c>
      <c r="AW2467" s="1" t="s">
        <v>6757</v>
      </c>
      <c r="AX2467" s="1" t="s">
        <v>6433</v>
      </c>
      <c r="AY2467" s="1" t="s">
        <v>5809</v>
      </c>
      <c r="AZ2467" s="1" t="s">
        <v>6526</v>
      </c>
      <c r="BA2467" s="1" t="s">
        <v>6276</v>
      </c>
      <c r="BB2467" s="1" t="s">
        <v>6426</v>
      </c>
      <c r="BC2467" s="1" t="s">
        <v>5813</v>
      </c>
      <c r="BD2467" s="1" t="s">
        <v>6418</v>
      </c>
      <c r="BE2467" s="1" t="s">
        <v>6262</v>
      </c>
      <c r="BF2467" s="1" t="s">
        <v>6462</v>
      </c>
      <c r="BG2467" s="1" t="s">
        <v>5816</v>
      </c>
      <c r="BH2467" s="1" t="s">
        <v>6127</v>
      </c>
      <c r="BI2467" s="1" t="s">
        <v>6142</v>
      </c>
      <c r="BJ2467" s="1" t="s">
        <v>6021</v>
      </c>
      <c r="BK2467" s="1" t="s">
        <v>5820</v>
      </c>
      <c r="BL2467" s="1" t="s">
        <v>6214</v>
      </c>
      <c r="BM2467" s="1" t="s">
        <v>6214</v>
      </c>
      <c r="BN2467" s="1" t="s">
        <v>6214</v>
      </c>
      <c r="BO2467" s="1" t="s">
        <v>6214</v>
      </c>
      <c r="BP2467" s="1" t="s">
        <v>6214</v>
      </c>
      <c r="BQ2467" s="1" t="s">
        <v>6214</v>
      </c>
      <c r="BR2467" s="1" t="s">
        <v>6214</v>
      </c>
      <c r="BS2467" s="1" t="s">
        <v>6214</v>
      </c>
      <c r="BT2467" s="1" t="s">
        <v>6214</v>
      </c>
      <c r="BU2467" s="1" t="s">
        <v>6214</v>
      </c>
      <c r="BV2467" s="1" t="s">
        <v>6214</v>
      </c>
      <c r="BW2467" s="1" t="s">
        <v>6214</v>
      </c>
      <c r="BX2467" s="1" t="s">
        <v>6214</v>
      </c>
      <c r="BY2467" s="1" t="s">
        <v>6214</v>
      </c>
      <c r="BZ2467" s="1" t="s">
        <v>6214</v>
      </c>
      <c r="CA2467" s="1" t="s">
        <v>6214</v>
      </c>
      <c r="CB2467" s="1" t="s">
        <v>6214</v>
      </c>
      <c r="CC2467" s="1" t="s">
        <v>6214</v>
      </c>
      <c r="CD2467" s="1" t="s">
        <v>6214</v>
      </c>
      <c r="CE2467" s="1" t="s">
        <v>6214</v>
      </c>
      <c r="CF2467" s="1" t="s">
        <v>6214</v>
      </c>
      <c r="CG2467" s="1" t="s">
        <v>6214</v>
      </c>
      <c r="CH2467" s="1" t="s">
        <v>6214</v>
      </c>
      <c r="CI2467" s="1" t="s">
        <v>6214</v>
      </c>
      <c r="CJ2467" s="1" t="s">
        <v>6713</v>
      </c>
      <c r="CK2467" s="1" t="s">
        <v>6608</v>
      </c>
      <c r="CL2467" s="1" t="s">
        <v>6744</v>
      </c>
      <c r="CM2467" s="1" t="s">
        <v>6128</v>
      </c>
      <c r="CN2467" s="1" t="s">
        <v>8174</v>
      </c>
      <c r="CO2467" s="1" t="s">
        <v>6647</v>
      </c>
      <c r="CP2467" s="1" t="s">
        <v>8111</v>
      </c>
      <c r="CQ2467" s="1" t="s">
        <v>5797</v>
      </c>
      <c r="CR2467" s="1" t="s">
        <v>7615</v>
      </c>
      <c r="CS2467" s="1" t="s">
        <v>6063</v>
      </c>
      <c r="CT2467" s="1" t="s">
        <v>7504</v>
      </c>
      <c r="CU2467" s="1" t="s">
        <v>5801</v>
      </c>
      <c r="CV2467" s="1" t="s">
        <v>6477</v>
      </c>
      <c r="CW2467" s="1" t="s">
        <v>7504</v>
      </c>
      <c r="CX2467" s="1" t="s">
        <v>6691</v>
      </c>
      <c r="CY2467" s="1" t="s">
        <v>5805</v>
      </c>
      <c r="CZ2467" s="1" t="s">
        <v>6432</v>
      </c>
      <c r="DA2467" s="1" t="s">
        <v>6757</v>
      </c>
      <c r="DB2467" s="1" t="s">
        <v>6433</v>
      </c>
      <c r="DC2467" s="1" t="s">
        <v>5809</v>
      </c>
      <c r="DD2467" s="1" t="s">
        <v>6526</v>
      </c>
      <c r="DE2467" s="1" t="s">
        <v>6276</v>
      </c>
      <c r="DF2467" s="1" t="s">
        <v>6426</v>
      </c>
      <c r="DG2467" s="1" t="s">
        <v>5813</v>
      </c>
      <c r="DH2467" s="1" t="s">
        <v>6418</v>
      </c>
      <c r="DI2467" s="1" t="s">
        <v>6262</v>
      </c>
      <c r="DJ2467" s="1" t="s">
        <v>6462</v>
      </c>
      <c r="DK2467" s="1" t="s">
        <v>5816</v>
      </c>
      <c r="DL2467" s="1" t="s">
        <v>6127</v>
      </c>
      <c r="DM2467" s="1" t="s">
        <v>6142</v>
      </c>
      <c r="DN2467" s="1" t="s">
        <v>6021</v>
      </c>
      <c r="DO2467" s="1" t="s">
        <v>5820</v>
      </c>
      <c r="DP2467" s="1" t="s">
        <v>6214</v>
      </c>
      <c r="DQ2467" s="1" t="s">
        <v>6214</v>
      </c>
      <c r="DR2467" s="1" t="s">
        <v>6214</v>
      </c>
      <c r="DS2467" s="1" t="s">
        <v>6214</v>
      </c>
      <c r="DT2467" s="1" t="s">
        <v>6214</v>
      </c>
      <c r="DU2467" s="1" t="s">
        <v>6214</v>
      </c>
      <c r="DV2467" s="1" t="s">
        <v>6214</v>
      </c>
      <c r="DW2467" s="1" t="s">
        <v>6214</v>
      </c>
      <c r="DX2467" s="1" t="s">
        <v>6214</v>
      </c>
      <c r="DY2467" s="1" t="s">
        <v>6214</v>
      </c>
      <c r="DZ2467" s="1" t="s">
        <v>6214</v>
      </c>
      <c r="EA2467" s="1" t="s">
        <v>6214</v>
      </c>
      <c r="EB2467" s="1" t="s">
        <v>6214</v>
      </c>
      <c r="EC2467" s="1" t="s">
        <v>6214</v>
      </c>
      <c r="ED2467" s="1" t="s">
        <v>6214</v>
      </c>
      <c r="EE2467" s="1" t="s">
        <v>6214</v>
      </c>
      <c r="EF2467" s="1" t="s">
        <v>6214</v>
      </c>
      <c r="EG2467" s="1" t="s">
        <v>6214</v>
      </c>
      <c r="EH2467" s="1" t="s">
        <v>6214</v>
      </c>
      <c r="EI2467" s="1" t="s">
        <v>6214</v>
      </c>
      <c r="EJ2467" s="1" t="s">
        <v>6713</v>
      </c>
      <c r="EK2467" s="1" t="s">
        <v>6608</v>
      </c>
      <c r="EL2467" s="1" t="s">
        <v>6744</v>
      </c>
      <c r="EM2467" s="1" t="s">
        <v>6128</v>
      </c>
      <c r="EN2467" s="1" t="s">
        <v>8174</v>
      </c>
      <c r="EO2467" s="1" t="s">
        <v>6647</v>
      </c>
      <c r="EP2467" s="1" t="s">
        <v>8111</v>
      </c>
      <c r="EQ2467" s="1" t="s">
        <v>5797</v>
      </c>
      <c r="ER2467" s="1" t="s">
        <v>7615</v>
      </c>
      <c r="ES2467" s="1" t="s">
        <v>6063</v>
      </c>
      <c r="ET2467" s="1" t="s">
        <v>7504</v>
      </c>
      <c r="EU2467" s="1" t="s">
        <v>5801</v>
      </c>
      <c r="EV2467" s="1" t="s">
        <v>6477</v>
      </c>
      <c r="EW2467" s="1" t="s">
        <v>7504</v>
      </c>
      <c r="EX2467" s="1" t="s">
        <v>6691</v>
      </c>
      <c r="EY2467" s="1" t="s">
        <v>5805</v>
      </c>
      <c r="EZ2467" s="1" t="s">
        <v>6432</v>
      </c>
      <c r="FA2467" s="1" t="s">
        <v>6757</v>
      </c>
      <c r="FB2467" s="1" t="s">
        <v>6433</v>
      </c>
      <c r="FC2467" s="1" t="s">
        <v>5809</v>
      </c>
      <c r="FD2467" s="1" t="s">
        <v>6526</v>
      </c>
      <c r="FE2467" s="1" t="s">
        <v>6276</v>
      </c>
      <c r="FF2467" s="1" t="s">
        <v>6426</v>
      </c>
      <c r="FG2467" s="1" t="s">
        <v>5813</v>
      </c>
      <c r="FH2467" s="1" t="s">
        <v>6418</v>
      </c>
      <c r="FI2467" s="1" t="s">
        <v>6262</v>
      </c>
      <c r="FJ2467" s="1" t="s">
        <v>6462</v>
      </c>
      <c r="FK2467" s="1" t="s">
        <v>5816</v>
      </c>
      <c r="FL2467" s="1" t="s">
        <v>6127</v>
      </c>
      <c r="FM2467" s="1" t="s">
        <v>6142</v>
      </c>
      <c r="FN2467" s="1" t="s">
        <v>6021</v>
      </c>
      <c r="FO2467" s="1" t="s">
        <v>5820</v>
      </c>
      <c r="FP2467" s="1" t="s">
        <v>6214</v>
      </c>
      <c r="FQ2467" s="1" t="s">
        <v>6214</v>
      </c>
      <c r="FR2467" s="1" t="s">
        <v>6214</v>
      </c>
      <c r="FS2467" s="1" t="s">
        <v>6214</v>
      </c>
      <c r="FT2467" s="1" t="s">
        <v>6214</v>
      </c>
      <c r="FU2467" s="1" t="s">
        <v>6214</v>
      </c>
      <c r="FV2467" s="1" t="s">
        <v>6214</v>
      </c>
      <c r="FW2467" s="1" t="s">
        <v>6214</v>
      </c>
      <c r="FX2467" s="1" t="s">
        <v>6214</v>
      </c>
      <c r="FY2467" s="1" t="s">
        <v>6214</v>
      </c>
      <c r="FZ2467" s="1" t="s">
        <v>6214</v>
      </c>
      <c r="GA2467" s="1" t="s">
        <v>6214</v>
      </c>
      <c r="GB2467" s="1" t="s">
        <v>6214</v>
      </c>
      <c r="GC2467" s="1" t="s">
        <v>6214</v>
      </c>
      <c r="GD2467" s="1" t="s">
        <v>6214</v>
      </c>
      <c r="GE2467" s="1" t="s">
        <v>6214</v>
      </c>
      <c r="GF2467" s="1" t="s">
        <v>6713</v>
      </c>
      <c r="GG2467" s="1" t="s">
        <v>6608</v>
      </c>
      <c r="GH2467" s="1" t="s">
        <v>6744</v>
      </c>
      <c r="GI2467" s="1" t="s">
        <v>6128</v>
      </c>
      <c r="GJ2467" s="1" t="s">
        <v>8174</v>
      </c>
      <c r="GK2467" s="1" t="s">
        <v>6647</v>
      </c>
      <c r="GL2467" s="1" t="s">
        <v>8111</v>
      </c>
      <c r="GM2467" s="1" t="s">
        <v>5797</v>
      </c>
      <c r="GN2467" s="1" t="s">
        <v>7615</v>
      </c>
      <c r="GO2467" s="1" t="s">
        <v>6063</v>
      </c>
      <c r="GP2467" s="1" t="s">
        <v>7504</v>
      </c>
      <c r="GQ2467" s="1" t="s">
        <v>5801</v>
      </c>
      <c r="GR2467" s="1" t="s">
        <v>6477</v>
      </c>
      <c r="GS2467" s="1" t="s">
        <v>7504</v>
      </c>
      <c r="GT2467" s="1" t="s">
        <v>6691</v>
      </c>
      <c r="GU2467" s="1" t="s">
        <v>5805</v>
      </c>
      <c r="GV2467" s="1" t="s">
        <v>6432</v>
      </c>
      <c r="GW2467" s="1" t="s">
        <v>6757</v>
      </c>
      <c r="GX2467" s="1" t="s">
        <v>6433</v>
      </c>
      <c r="GY2467" s="1" t="s">
        <v>5809</v>
      </c>
      <c r="GZ2467" s="1" t="s">
        <v>6526</v>
      </c>
      <c r="HA2467" s="1" t="s">
        <v>6276</v>
      </c>
      <c r="HB2467" s="1" t="s">
        <v>6426</v>
      </c>
      <c r="HC2467" s="1" t="s">
        <v>5813</v>
      </c>
      <c r="HD2467" s="1" t="s">
        <v>6418</v>
      </c>
      <c r="HE2467" s="1" t="s">
        <v>6262</v>
      </c>
      <c r="HF2467" s="1" t="s">
        <v>6462</v>
      </c>
      <c r="HG2467" s="1" t="s">
        <v>5816</v>
      </c>
      <c r="HH2467" s="1" t="s">
        <v>6127</v>
      </c>
      <c r="HI2467" s="1" t="s">
        <v>6142</v>
      </c>
      <c r="HJ2467" s="1" t="s">
        <v>6021</v>
      </c>
      <c r="HK2467" s="1" t="s">
        <v>5820</v>
      </c>
      <c r="HL2467" s="1" t="s">
        <v>6214</v>
      </c>
      <c r="HM2467" s="1" t="s">
        <v>6214</v>
      </c>
      <c r="HN2467" s="1" t="s">
        <v>6214</v>
      </c>
      <c r="HO2467" s="1" t="s">
        <v>6214</v>
      </c>
      <c r="HP2467" s="1" t="s">
        <v>6214</v>
      </c>
      <c r="HQ2467" s="1" t="s">
        <v>6214</v>
      </c>
      <c r="HR2467" s="1" t="s">
        <v>6214</v>
      </c>
      <c r="HS2467" s="1" t="s">
        <v>6214</v>
      </c>
      <c r="HT2467" s="1" t="s">
        <v>6214</v>
      </c>
      <c r="HU2467" s="1" t="s">
        <v>6214</v>
      </c>
      <c r="HV2467" s="1" t="s">
        <v>6214</v>
      </c>
      <c r="HW2467" s="1" t="s">
        <v>6214</v>
      </c>
      <c r="HX2467" s="1" t="s">
        <v>6713</v>
      </c>
      <c r="HY2467" s="1" t="s">
        <v>6608</v>
      </c>
      <c r="HZ2467" s="1" t="s">
        <v>6744</v>
      </c>
      <c r="IA2467" s="1" t="s">
        <v>6128</v>
      </c>
      <c r="IB2467" s="1" t="s">
        <v>8174</v>
      </c>
      <c r="IC2467" s="1" t="s">
        <v>6647</v>
      </c>
      <c r="ID2467" s="1" t="s">
        <v>8111</v>
      </c>
      <c r="IE2467" s="1" t="s">
        <v>5797</v>
      </c>
      <c r="IF2467" s="1" t="s">
        <v>7615</v>
      </c>
      <c r="IG2467" s="1" t="s">
        <v>6063</v>
      </c>
      <c r="IH2467" s="1" t="s">
        <v>7504</v>
      </c>
      <c r="II2467" s="1" t="s">
        <v>5801</v>
      </c>
      <c r="IJ2467" s="1" t="s">
        <v>6477</v>
      </c>
      <c r="IK2467" s="1" t="s">
        <v>7504</v>
      </c>
      <c r="IL2467" s="1" t="s">
        <v>6691</v>
      </c>
      <c r="IM2467" s="1" t="s">
        <v>5805</v>
      </c>
      <c r="IN2467" s="1" t="s">
        <v>6432</v>
      </c>
      <c r="IO2467" s="1" t="s">
        <v>6757</v>
      </c>
      <c r="IP2467" s="1" t="s">
        <v>6433</v>
      </c>
      <c r="IQ2467" s="1" t="s">
        <v>5809</v>
      </c>
      <c r="IR2467" s="1" t="s">
        <v>6526</v>
      </c>
      <c r="IS2467" s="1" t="s">
        <v>6276</v>
      </c>
      <c r="IT2467" s="1" t="s">
        <v>6426</v>
      </c>
      <c r="IU2467" s="1" t="s">
        <v>5813</v>
      </c>
      <c r="IV2467" s="1" t="s">
        <v>6418</v>
      </c>
      <c r="IW2467" s="1" t="s">
        <v>6262</v>
      </c>
      <c r="IX2467" s="1" t="s">
        <v>6462</v>
      </c>
      <c r="IY2467" s="1" t="s">
        <v>5816</v>
      </c>
      <c r="IZ2467" s="1" t="s">
        <v>6127</v>
      </c>
      <c r="JA2467" s="1" t="s">
        <v>6142</v>
      </c>
      <c r="JB2467" s="1" t="s">
        <v>6021</v>
      </c>
      <c r="JC2467" s="1" t="s">
        <v>5820</v>
      </c>
      <c r="JD2467" s="1" t="s">
        <v>6214</v>
      </c>
      <c r="JE2467" s="1" t="s">
        <v>6214</v>
      </c>
      <c r="JF2467" s="1" t="s">
        <v>6214</v>
      </c>
      <c r="JG2467" s="1" t="s">
        <v>6214</v>
      </c>
      <c r="JH2467" s="1" t="s">
        <v>6214</v>
      </c>
      <c r="JI2467" s="1" t="s">
        <v>6214</v>
      </c>
      <c r="JJ2467" s="1" t="s">
        <v>6214</v>
      </c>
      <c r="JK2467" s="1" t="s">
        <v>6214</v>
      </c>
      <c r="JL2467" s="1" t="s">
        <v>6713</v>
      </c>
      <c r="JM2467" s="1" t="s">
        <v>6608</v>
      </c>
      <c r="JN2467" s="1" t="s">
        <v>6744</v>
      </c>
      <c r="JO2467" s="1" t="s">
        <v>6128</v>
      </c>
      <c r="JP2467" s="1" t="s">
        <v>8174</v>
      </c>
      <c r="JQ2467" s="1" t="s">
        <v>6647</v>
      </c>
      <c r="JR2467" s="1" t="s">
        <v>8111</v>
      </c>
      <c r="JS2467" s="1" t="s">
        <v>5797</v>
      </c>
      <c r="JT2467" s="1" t="s">
        <v>7615</v>
      </c>
      <c r="JU2467" s="1" t="s">
        <v>6063</v>
      </c>
      <c r="JV2467" s="1" t="s">
        <v>7504</v>
      </c>
      <c r="JW2467" s="1" t="s">
        <v>5801</v>
      </c>
      <c r="JX2467" s="1" t="s">
        <v>6477</v>
      </c>
      <c r="JY2467" s="1" t="s">
        <v>7504</v>
      </c>
      <c r="JZ2467" s="1" t="s">
        <v>6691</v>
      </c>
      <c r="KA2467" s="1" t="s">
        <v>5805</v>
      </c>
      <c r="KB2467" s="1" t="s">
        <v>6432</v>
      </c>
      <c r="KC2467" s="1" t="s">
        <v>6757</v>
      </c>
      <c r="KD2467" s="1" t="s">
        <v>6433</v>
      </c>
      <c r="KE2467" s="1" t="s">
        <v>5809</v>
      </c>
      <c r="KF2467" s="1" t="s">
        <v>6526</v>
      </c>
      <c r="KG2467" s="1" t="s">
        <v>6276</v>
      </c>
      <c r="KH2467" s="1" t="s">
        <v>6426</v>
      </c>
      <c r="KI2467" s="1" t="s">
        <v>5813</v>
      </c>
      <c r="KJ2467" s="1" t="s">
        <v>6418</v>
      </c>
      <c r="KK2467" s="1" t="s">
        <v>6262</v>
      </c>
      <c r="KL2467" s="1" t="s">
        <v>6462</v>
      </c>
      <c r="KM2467" s="1" t="s">
        <v>5816</v>
      </c>
      <c r="KN2467" s="1" t="s">
        <v>6127</v>
      </c>
      <c r="KO2467" s="1" t="s">
        <v>6142</v>
      </c>
      <c r="KP2467" s="1" t="s">
        <v>6021</v>
      </c>
      <c r="KQ2467" s="1" t="s">
        <v>5820</v>
      </c>
      <c r="KR2467" s="1" t="s">
        <v>6214</v>
      </c>
      <c r="KS2467" s="1" t="s">
        <v>6214</v>
      </c>
      <c r="KT2467" s="1" t="s">
        <v>6214</v>
      </c>
      <c r="KU2467" s="1" t="s">
        <v>6214</v>
      </c>
      <c r="KV2467" s="1" t="s">
        <v>6713</v>
      </c>
      <c r="KW2467" s="1" t="s">
        <v>6608</v>
      </c>
      <c r="KX2467" s="1" t="s">
        <v>6744</v>
      </c>
      <c r="KY2467" s="1" t="s">
        <v>6128</v>
      </c>
      <c r="KZ2467" s="1" t="s">
        <v>8174</v>
      </c>
      <c r="LA2467" s="1" t="s">
        <v>6647</v>
      </c>
      <c r="LB2467" s="1" t="s">
        <v>8111</v>
      </c>
      <c r="LC2467" s="1" t="s">
        <v>5797</v>
      </c>
      <c r="LD2467" s="1" t="s">
        <v>7615</v>
      </c>
      <c r="LE2467" s="1" t="s">
        <v>6063</v>
      </c>
      <c r="LF2467" s="1" t="s">
        <v>7504</v>
      </c>
      <c r="LG2467" s="1" t="s">
        <v>5801</v>
      </c>
      <c r="LH2467" s="1" t="s">
        <v>6477</v>
      </c>
      <c r="LI2467" s="1" t="s">
        <v>7504</v>
      </c>
      <c r="LJ2467" s="1" t="s">
        <v>6691</v>
      </c>
      <c r="LK2467" s="1" t="s">
        <v>5805</v>
      </c>
      <c r="LL2467" s="1" t="s">
        <v>6432</v>
      </c>
      <c r="LM2467" s="1" t="s">
        <v>6757</v>
      </c>
      <c r="LN2467" s="1" t="s">
        <v>6433</v>
      </c>
      <c r="LO2467" s="1" t="s">
        <v>5809</v>
      </c>
      <c r="LP2467" s="1" t="s">
        <v>6526</v>
      </c>
      <c r="LQ2467" s="1" t="s">
        <v>6276</v>
      </c>
      <c r="LR2467" s="1" t="s">
        <v>6426</v>
      </c>
      <c r="LS2467" s="1" t="s">
        <v>5813</v>
      </c>
      <c r="LT2467" s="1" t="s">
        <v>6418</v>
      </c>
      <c r="LU2467" s="1" t="s">
        <v>6262</v>
      </c>
      <c r="LV2467" s="1" t="s">
        <v>6462</v>
      </c>
      <c r="LW2467" s="1" t="s">
        <v>5816</v>
      </c>
      <c r="LX2467" s="1" t="s">
        <v>6127</v>
      </c>
      <c r="LY2467" s="1" t="s">
        <v>6142</v>
      </c>
      <c r="LZ2467" s="1" t="s">
        <v>6021</v>
      </c>
      <c r="MA2467" s="1" t="s">
        <v>5820</v>
      </c>
      <c r="MB2467" s="1" t="s">
        <v>6713</v>
      </c>
      <c r="MC2467" s="1" t="s">
        <v>6608</v>
      </c>
      <c r="MD2467" s="1" t="s">
        <v>6744</v>
      </c>
      <c r="ME2467" s="1" t="s">
        <v>6128</v>
      </c>
      <c r="MF2467" s="1" t="s">
        <v>8174</v>
      </c>
      <c r="MG2467" s="1" t="s">
        <v>6647</v>
      </c>
      <c r="MH2467" s="1" t="s">
        <v>8111</v>
      </c>
      <c r="MI2467" s="1" t="s">
        <v>5797</v>
      </c>
      <c r="MJ2467" s="1" t="s">
        <v>7615</v>
      </c>
      <c r="MK2467" s="1" t="s">
        <v>6063</v>
      </c>
      <c r="ML2467" s="1" t="s">
        <v>7504</v>
      </c>
      <c r="MM2467" s="1" t="s">
        <v>5801</v>
      </c>
      <c r="MN2467" s="1" t="s">
        <v>6477</v>
      </c>
      <c r="MO2467" s="1" t="s">
        <v>7504</v>
      </c>
      <c r="MP2467" s="1" t="s">
        <v>6691</v>
      </c>
      <c r="MQ2467" s="1" t="s">
        <v>5805</v>
      </c>
      <c r="MR2467" s="1" t="s">
        <v>6432</v>
      </c>
      <c r="MS2467" s="1" t="s">
        <v>6757</v>
      </c>
      <c r="MT2467" s="1" t="s">
        <v>6433</v>
      </c>
      <c r="MU2467" s="1" t="s">
        <v>5809</v>
      </c>
      <c r="MV2467" s="1" t="s">
        <v>6526</v>
      </c>
      <c r="MW2467" s="1" t="s">
        <v>6276</v>
      </c>
      <c r="MX2467" s="1" t="s">
        <v>6426</v>
      </c>
      <c r="MY2467" s="1" t="s">
        <v>5813</v>
      </c>
      <c r="MZ2467" s="1" t="s">
        <v>6418</v>
      </c>
      <c r="NA2467" s="1" t="s">
        <v>6262</v>
      </c>
      <c r="NB2467" s="1" t="s">
        <v>6462</v>
      </c>
      <c r="NC2467" s="1" t="s">
        <v>5816</v>
      </c>
      <c r="ND2467" s="1" t="s">
        <v>6127</v>
      </c>
      <c r="NE2467" s="1" t="s">
        <v>6142</v>
      </c>
      <c r="NF2467" s="1" t="s">
        <v>6021</v>
      </c>
      <c r="NG2467" s="1" t="s">
        <v>5820</v>
      </c>
      <c r="NH2467" s="1" t="s">
        <v>8174</v>
      </c>
      <c r="NI2467" s="1" t="s">
        <v>6647</v>
      </c>
      <c r="NJ2467" s="1" t="s">
        <v>8111</v>
      </c>
      <c r="NK2467" s="1" t="s">
        <v>5797</v>
      </c>
      <c r="NL2467" s="1" t="s">
        <v>7615</v>
      </c>
      <c r="NM2467" s="1" t="s">
        <v>6063</v>
      </c>
      <c r="NN2467" s="1" t="s">
        <v>7504</v>
      </c>
      <c r="NO2467" s="1" t="s">
        <v>5801</v>
      </c>
      <c r="NP2467" s="1" t="s">
        <v>6477</v>
      </c>
      <c r="NQ2467" s="1" t="s">
        <v>7504</v>
      </c>
      <c r="NR2467" s="1" t="s">
        <v>6691</v>
      </c>
      <c r="NS2467" s="1" t="s">
        <v>5805</v>
      </c>
      <c r="NT2467" s="1" t="s">
        <v>6432</v>
      </c>
      <c r="NU2467" s="1" t="s">
        <v>6757</v>
      </c>
      <c r="NV2467" s="1" t="s">
        <v>6433</v>
      </c>
      <c r="NW2467" s="1" t="s">
        <v>5809</v>
      </c>
      <c r="NX2467" s="1" t="s">
        <v>6526</v>
      </c>
      <c r="NY2467" s="1" t="s">
        <v>6276</v>
      </c>
      <c r="NZ2467" s="1" t="s">
        <v>6426</v>
      </c>
      <c r="OA2467" s="1" t="s">
        <v>5813</v>
      </c>
      <c r="OB2467" s="1" t="s">
        <v>6418</v>
      </c>
      <c r="OC2467" s="1" t="s">
        <v>6262</v>
      </c>
      <c r="OD2467" s="1" t="s">
        <v>6462</v>
      </c>
      <c r="OE2467" s="1" t="s">
        <v>5816</v>
      </c>
      <c r="OF2467" s="1" t="s">
        <v>6127</v>
      </c>
      <c r="OG2467" s="1" t="s">
        <v>6142</v>
      </c>
      <c r="OH2467" s="1" t="s">
        <v>6021</v>
      </c>
      <c r="OI2467" s="1" t="s">
        <v>5820</v>
      </c>
      <c r="OJ2467" s="1" t="s">
        <v>6192</v>
      </c>
      <c r="OK2467" s="1" t="s">
        <v>8218</v>
      </c>
      <c r="OL2467" s="1" t="s">
        <v>6650</v>
      </c>
      <c r="OM2467" s="1" t="s">
        <v>5797</v>
      </c>
      <c r="ON2467" s="1" t="s">
        <v>7382</v>
      </c>
      <c r="OO2467" s="1" t="s">
        <v>7648</v>
      </c>
      <c r="OP2467" s="1" t="s">
        <v>6702</v>
      </c>
      <c r="OQ2467" s="1" t="s">
        <v>5801</v>
      </c>
      <c r="OR2467" s="1" t="s">
        <v>6432</v>
      </c>
      <c r="OS2467" s="1" t="s">
        <v>6757</v>
      </c>
      <c r="OT2467" s="1" t="s">
        <v>6529</v>
      </c>
      <c r="OU2467" s="1" t="s">
        <v>5805</v>
      </c>
      <c r="OV2467" s="1" t="s">
        <v>6384</v>
      </c>
      <c r="OW2467" s="1" t="s">
        <v>6490</v>
      </c>
      <c r="OX2467" s="1" t="s">
        <v>6254</v>
      </c>
      <c r="OY2467" s="1" t="s">
        <v>5809</v>
      </c>
      <c r="OZ2467" s="1" t="s">
        <v>6367</v>
      </c>
      <c r="PA2467" s="1" t="s">
        <v>6469</v>
      </c>
      <c r="PB2467" s="1" t="s">
        <v>6201</v>
      </c>
      <c r="PC2467" s="1" t="s">
        <v>5813</v>
      </c>
      <c r="PD2467" s="1" t="s">
        <v>6369</v>
      </c>
      <c r="PE2467" s="1" t="s">
        <v>6249</v>
      </c>
      <c r="PF2467" s="1" t="s">
        <v>6028</v>
      </c>
      <c r="PG2467" s="1" t="s">
        <v>5816</v>
      </c>
      <c r="PH2467" s="1" t="s">
        <v>6467</v>
      </c>
      <c r="PI2467" s="1" t="s">
        <v>6059</v>
      </c>
      <c r="PJ2467" s="1" t="s">
        <v>6254</v>
      </c>
      <c r="PK2467" s="1" t="s">
        <v>5797</v>
      </c>
      <c r="PL2467" s="1" t="s">
        <v>6373</v>
      </c>
      <c r="PM2467" s="1" t="s">
        <v>6509</v>
      </c>
      <c r="PN2467" s="1" t="s">
        <v>6423</v>
      </c>
      <c r="PO2467" s="1" t="s">
        <v>5801</v>
      </c>
      <c r="PP2467" s="1" t="s">
        <v>6260</v>
      </c>
      <c r="PQ2467" s="1" t="s">
        <v>6366</v>
      </c>
      <c r="PR2467" s="1" t="s">
        <v>6141</v>
      </c>
      <c r="PS2467" s="1" t="s">
        <v>5805</v>
      </c>
      <c r="PT2467" s="1" t="s">
        <v>6028</v>
      </c>
      <c r="PU2467" s="1" t="s">
        <v>6178</v>
      </c>
      <c r="PV2467" s="1" t="s">
        <v>6180</v>
      </c>
      <c r="PW2467" s="1" t="s">
        <v>5809</v>
      </c>
      <c r="PX2467" s="1" t="s">
        <v>6132</v>
      </c>
      <c r="PY2467" s="1" t="s">
        <v>6221</v>
      </c>
      <c r="PZ2467" s="1" t="s">
        <v>5915</v>
      </c>
      <c r="QA2467" s="1" t="s">
        <v>5813</v>
      </c>
      <c r="QB2467" s="1" t="s">
        <v>6392</v>
      </c>
      <c r="QC2467" s="1" t="s">
        <v>6059</v>
      </c>
      <c r="QD2467" s="1" t="s">
        <v>6373</v>
      </c>
      <c r="QE2467" s="1" t="s">
        <v>5797</v>
      </c>
      <c r="QF2467" s="1" t="s">
        <v>6260</v>
      </c>
      <c r="QG2467" s="1" t="s">
        <v>6366</v>
      </c>
      <c r="QH2467" s="1" t="s">
        <v>6141</v>
      </c>
      <c r="QI2467" s="1" t="s">
        <v>5801</v>
      </c>
      <c r="QJ2467" s="1" t="s">
        <v>6264</v>
      </c>
      <c r="QK2467" s="1" t="s">
        <v>6252</v>
      </c>
      <c r="QL2467" s="1" t="s">
        <v>6067</v>
      </c>
      <c r="QM2467" s="1" t="s">
        <v>5805</v>
      </c>
      <c r="QN2467" s="1" t="s">
        <v>6172</v>
      </c>
      <c r="QO2467" s="1" t="s">
        <v>5994</v>
      </c>
      <c r="QP2467" s="1" t="s">
        <v>6183</v>
      </c>
      <c r="QQ2467" s="1" t="s">
        <v>5809</v>
      </c>
      <c r="QR2467" s="1" t="s">
        <v>6256</v>
      </c>
      <c r="QS2467" s="1" t="s">
        <v>6307</v>
      </c>
      <c r="QT2467" s="1" t="s">
        <v>6079</v>
      </c>
      <c r="QU2467" s="1" t="s">
        <v>5797</v>
      </c>
      <c r="QV2467" s="1" t="s">
        <v>6134</v>
      </c>
      <c r="QW2467" s="1" t="s">
        <v>6168</v>
      </c>
      <c r="QX2467" s="1" t="s">
        <v>6081</v>
      </c>
      <c r="QY2467" s="1" t="s">
        <v>5801</v>
      </c>
      <c r="QZ2467" s="1" t="s">
        <v>5853</v>
      </c>
      <c r="RA2467" s="1" t="s">
        <v>6182</v>
      </c>
      <c r="RB2467" s="1" t="s">
        <v>5878</v>
      </c>
      <c r="RC2467" s="1" t="s">
        <v>5805</v>
      </c>
      <c r="RD2467" s="1" t="s">
        <v>5849</v>
      </c>
      <c r="RE2467" s="1" t="s">
        <v>5880</v>
      </c>
      <c r="RF2467" s="1" t="s">
        <v>5919</v>
      </c>
      <c r="RG2467" s="1" t="s">
        <v>5797</v>
      </c>
      <c r="RH2467" s="1" t="s">
        <v>5918</v>
      </c>
      <c r="RI2467" s="1" t="s">
        <v>5985</v>
      </c>
      <c r="RJ2467" s="1" t="s">
        <v>5817</v>
      </c>
      <c r="RK2467" s="1" t="s">
        <v>5801</v>
      </c>
      <c r="RL2467" s="1" t="s">
        <v>5942</v>
      </c>
      <c r="RM2467" s="1" t="s">
        <v>5831</v>
      </c>
      <c r="RN2467" s="1" t="s">
        <v>5808</v>
      </c>
      <c r="RO2467" s="1" t="s">
        <v>5797</v>
      </c>
    </row>
    <row r="2468" spans="1:483" x14ac:dyDescent="0.25">
      <c r="A2468" s="1" t="s">
        <v>14591</v>
      </c>
      <c r="B2468" s="1" t="s">
        <v>14592</v>
      </c>
      <c r="C2468" s="1" t="s">
        <v>14593</v>
      </c>
      <c r="D2468" s="1" t="s">
        <v>6214</v>
      </c>
      <c r="E2468" s="1" t="s">
        <v>6214</v>
      </c>
      <c r="F2468" s="1" t="s">
        <v>6214</v>
      </c>
      <c r="G2468" s="1" t="s">
        <v>6214</v>
      </c>
      <c r="H2468" s="1" t="s">
        <v>6214</v>
      </c>
      <c r="I2468" s="1" t="s">
        <v>6214</v>
      </c>
      <c r="J2468" s="1" t="s">
        <v>6214</v>
      </c>
      <c r="K2468" s="1" t="s">
        <v>6214</v>
      </c>
      <c r="L2468" s="1" t="s">
        <v>6214</v>
      </c>
      <c r="M2468" s="1" t="s">
        <v>6214</v>
      </c>
      <c r="N2468" s="1" t="s">
        <v>6214</v>
      </c>
      <c r="O2468" s="1" t="s">
        <v>6214</v>
      </c>
      <c r="P2468" s="1" t="s">
        <v>6214</v>
      </c>
      <c r="Q2468" s="1" t="s">
        <v>6214</v>
      </c>
      <c r="R2468" s="1" t="s">
        <v>6214</v>
      </c>
      <c r="S2468" s="1" t="s">
        <v>6214</v>
      </c>
      <c r="T2468" s="1" t="s">
        <v>6214</v>
      </c>
      <c r="U2468" s="1" t="s">
        <v>6214</v>
      </c>
      <c r="V2468" s="1" t="s">
        <v>6214</v>
      </c>
      <c r="W2468" s="1" t="s">
        <v>6214</v>
      </c>
      <c r="X2468" s="1" t="s">
        <v>6214</v>
      </c>
      <c r="Y2468" s="1" t="s">
        <v>6214</v>
      </c>
      <c r="Z2468" s="1" t="s">
        <v>6214</v>
      </c>
      <c r="AA2468" s="1" t="s">
        <v>6214</v>
      </c>
      <c r="AB2468" s="1" t="s">
        <v>6214</v>
      </c>
      <c r="AC2468" s="1" t="s">
        <v>6214</v>
      </c>
      <c r="AD2468" s="1" t="s">
        <v>6214</v>
      </c>
      <c r="AE2468" s="1" t="s">
        <v>6214</v>
      </c>
      <c r="AF2468" s="1" t="s">
        <v>6214</v>
      </c>
      <c r="AG2468" s="1" t="s">
        <v>6214</v>
      </c>
      <c r="AH2468" s="1" t="s">
        <v>6214</v>
      </c>
      <c r="AI2468" s="1" t="s">
        <v>6214</v>
      </c>
      <c r="AJ2468" s="1" t="s">
        <v>6594</v>
      </c>
      <c r="AK2468" s="1" t="s">
        <v>6093</v>
      </c>
      <c r="AL2468" s="1" t="s">
        <v>6589</v>
      </c>
      <c r="AM2468" s="1" t="s">
        <v>6128</v>
      </c>
      <c r="AN2468" s="1" t="s">
        <v>9232</v>
      </c>
      <c r="AO2468" s="1" t="s">
        <v>7408</v>
      </c>
      <c r="AP2468" s="1" t="s">
        <v>8611</v>
      </c>
      <c r="AQ2468" s="1" t="s">
        <v>5797</v>
      </c>
      <c r="AR2468" s="1" t="s">
        <v>6219</v>
      </c>
      <c r="AS2468" s="1" t="s">
        <v>6288</v>
      </c>
      <c r="AT2468" s="1" t="s">
        <v>6574</v>
      </c>
      <c r="AU2468" s="1" t="s">
        <v>5801</v>
      </c>
      <c r="AV2468" s="1" t="s">
        <v>5943</v>
      </c>
      <c r="AW2468" s="1" t="s">
        <v>6140</v>
      </c>
      <c r="AX2468" s="1" t="s">
        <v>5945</v>
      </c>
      <c r="AY2468" s="1" t="s">
        <v>5805</v>
      </c>
      <c r="AZ2468" s="1" t="s">
        <v>6196</v>
      </c>
      <c r="BA2468" s="1" t="s">
        <v>6019</v>
      </c>
      <c r="BB2468" s="1" t="s">
        <v>5997</v>
      </c>
      <c r="BC2468" s="1" t="s">
        <v>5809</v>
      </c>
      <c r="BD2468" s="1" t="s">
        <v>5855</v>
      </c>
      <c r="BE2468" s="1" t="s">
        <v>5856</v>
      </c>
      <c r="BF2468" s="1" t="s">
        <v>5814</v>
      </c>
      <c r="BG2468" s="1" t="s">
        <v>5813</v>
      </c>
      <c r="BH2468" s="1" t="s">
        <v>5866</v>
      </c>
      <c r="BI2468" s="1" t="s">
        <v>5860</v>
      </c>
      <c r="BJ2468" s="1" t="s">
        <v>5944</v>
      </c>
      <c r="BK2468" s="1" t="s">
        <v>5816</v>
      </c>
      <c r="BL2468" s="1" t="s">
        <v>6214</v>
      </c>
      <c r="BM2468" s="1" t="s">
        <v>6214</v>
      </c>
      <c r="BN2468" s="1" t="s">
        <v>6214</v>
      </c>
      <c r="BO2468" s="1" t="s">
        <v>6214</v>
      </c>
      <c r="BP2468" s="1" t="s">
        <v>6214</v>
      </c>
      <c r="BQ2468" s="1" t="s">
        <v>6214</v>
      </c>
      <c r="BR2468" s="1" t="s">
        <v>6214</v>
      </c>
      <c r="BS2468" s="1" t="s">
        <v>6214</v>
      </c>
      <c r="BT2468" s="1" t="s">
        <v>6214</v>
      </c>
      <c r="BU2468" s="1" t="s">
        <v>6214</v>
      </c>
      <c r="BV2468" s="1" t="s">
        <v>6214</v>
      </c>
      <c r="BW2468" s="1" t="s">
        <v>6214</v>
      </c>
      <c r="BX2468" s="1" t="s">
        <v>6214</v>
      </c>
      <c r="BY2468" s="1" t="s">
        <v>6214</v>
      </c>
      <c r="BZ2468" s="1" t="s">
        <v>6214</v>
      </c>
      <c r="CA2468" s="1" t="s">
        <v>6214</v>
      </c>
      <c r="CB2468" s="1" t="s">
        <v>6214</v>
      </c>
      <c r="CC2468" s="1" t="s">
        <v>6214</v>
      </c>
      <c r="CD2468" s="1" t="s">
        <v>6214</v>
      </c>
      <c r="CE2468" s="1" t="s">
        <v>6214</v>
      </c>
      <c r="CF2468" s="1" t="s">
        <v>6214</v>
      </c>
      <c r="CG2468" s="1" t="s">
        <v>6214</v>
      </c>
      <c r="CH2468" s="1" t="s">
        <v>6214</v>
      </c>
      <c r="CI2468" s="1" t="s">
        <v>6214</v>
      </c>
      <c r="CJ2468" s="1" t="s">
        <v>6214</v>
      </c>
      <c r="CK2468" s="1" t="s">
        <v>6214</v>
      </c>
      <c r="CL2468" s="1" t="s">
        <v>6214</v>
      </c>
      <c r="CM2468" s="1" t="s">
        <v>6214</v>
      </c>
      <c r="CN2468" s="1" t="s">
        <v>6594</v>
      </c>
      <c r="CO2468" s="1" t="s">
        <v>6093</v>
      </c>
      <c r="CP2468" s="1" t="s">
        <v>6589</v>
      </c>
      <c r="CQ2468" s="1" t="s">
        <v>6128</v>
      </c>
      <c r="CR2468" s="1" t="s">
        <v>9232</v>
      </c>
      <c r="CS2468" s="1" t="s">
        <v>7408</v>
      </c>
      <c r="CT2468" s="1" t="s">
        <v>8611</v>
      </c>
      <c r="CU2468" s="1" t="s">
        <v>5797</v>
      </c>
      <c r="CV2468" s="1" t="s">
        <v>6219</v>
      </c>
      <c r="CW2468" s="1" t="s">
        <v>6288</v>
      </c>
      <c r="CX2468" s="1" t="s">
        <v>6574</v>
      </c>
      <c r="CY2468" s="1" t="s">
        <v>5801</v>
      </c>
      <c r="CZ2468" s="1" t="s">
        <v>5943</v>
      </c>
      <c r="DA2468" s="1" t="s">
        <v>6140</v>
      </c>
      <c r="DB2468" s="1" t="s">
        <v>5945</v>
      </c>
      <c r="DC2468" s="1" t="s">
        <v>5805</v>
      </c>
      <c r="DD2468" s="1" t="s">
        <v>6196</v>
      </c>
      <c r="DE2468" s="1" t="s">
        <v>6019</v>
      </c>
      <c r="DF2468" s="1" t="s">
        <v>5997</v>
      </c>
      <c r="DG2468" s="1" t="s">
        <v>5809</v>
      </c>
      <c r="DH2468" s="1" t="s">
        <v>5855</v>
      </c>
      <c r="DI2468" s="1" t="s">
        <v>5856</v>
      </c>
      <c r="DJ2468" s="1" t="s">
        <v>5814</v>
      </c>
      <c r="DK2468" s="1" t="s">
        <v>5813</v>
      </c>
      <c r="DL2468" s="1" t="s">
        <v>5866</v>
      </c>
      <c r="DM2468" s="1" t="s">
        <v>5860</v>
      </c>
      <c r="DN2468" s="1" t="s">
        <v>5944</v>
      </c>
      <c r="DO2468" s="1" t="s">
        <v>5816</v>
      </c>
      <c r="DP2468" s="1" t="s">
        <v>6214</v>
      </c>
      <c r="DQ2468" s="1" t="s">
        <v>6214</v>
      </c>
      <c r="DR2468" s="1" t="s">
        <v>6214</v>
      </c>
      <c r="DS2468" s="1" t="s">
        <v>6214</v>
      </c>
      <c r="DT2468" s="1" t="s">
        <v>6214</v>
      </c>
      <c r="DU2468" s="1" t="s">
        <v>6214</v>
      </c>
      <c r="DV2468" s="1" t="s">
        <v>6214</v>
      </c>
      <c r="DW2468" s="1" t="s">
        <v>6214</v>
      </c>
      <c r="DX2468" s="1" t="s">
        <v>6214</v>
      </c>
      <c r="DY2468" s="1" t="s">
        <v>6214</v>
      </c>
      <c r="DZ2468" s="1" t="s">
        <v>6214</v>
      </c>
      <c r="EA2468" s="1" t="s">
        <v>6214</v>
      </c>
      <c r="EB2468" s="1" t="s">
        <v>6214</v>
      </c>
      <c r="EC2468" s="1" t="s">
        <v>6214</v>
      </c>
      <c r="ED2468" s="1" t="s">
        <v>6214</v>
      </c>
      <c r="EE2468" s="1" t="s">
        <v>6214</v>
      </c>
      <c r="EF2468" s="1" t="s">
        <v>6214</v>
      </c>
      <c r="EG2468" s="1" t="s">
        <v>6214</v>
      </c>
      <c r="EH2468" s="1" t="s">
        <v>6214</v>
      </c>
      <c r="EI2468" s="1" t="s">
        <v>6214</v>
      </c>
      <c r="EJ2468" s="1" t="s">
        <v>6214</v>
      </c>
      <c r="EK2468" s="1" t="s">
        <v>6214</v>
      </c>
      <c r="EL2468" s="1" t="s">
        <v>6214</v>
      </c>
      <c r="EM2468" s="1" t="s">
        <v>6214</v>
      </c>
      <c r="EN2468" s="1" t="s">
        <v>6594</v>
      </c>
      <c r="EO2468" s="1" t="s">
        <v>6093</v>
      </c>
      <c r="EP2468" s="1" t="s">
        <v>6589</v>
      </c>
      <c r="EQ2468" s="1" t="s">
        <v>6128</v>
      </c>
      <c r="ER2468" s="1" t="s">
        <v>9232</v>
      </c>
      <c r="ES2468" s="1" t="s">
        <v>7408</v>
      </c>
      <c r="ET2468" s="1" t="s">
        <v>8611</v>
      </c>
      <c r="EU2468" s="1" t="s">
        <v>5797</v>
      </c>
      <c r="EV2468" s="1" t="s">
        <v>6219</v>
      </c>
      <c r="EW2468" s="1" t="s">
        <v>6288</v>
      </c>
      <c r="EX2468" s="1" t="s">
        <v>6574</v>
      </c>
      <c r="EY2468" s="1" t="s">
        <v>5801</v>
      </c>
      <c r="EZ2468" s="1" t="s">
        <v>5943</v>
      </c>
      <c r="FA2468" s="1" t="s">
        <v>6140</v>
      </c>
      <c r="FB2468" s="1" t="s">
        <v>5945</v>
      </c>
      <c r="FC2468" s="1" t="s">
        <v>5805</v>
      </c>
      <c r="FD2468" s="1" t="s">
        <v>6196</v>
      </c>
      <c r="FE2468" s="1" t="s">
        <v>6019</v>
      </c>
      <c r="FF2468" s="1" t="s">
        <v>5997</v>
      </c>
      <c r="FG2468" s="1" t="s">
        <v>5809</v>
      </c>
      <c r="FH2468" s="1" t="s">
        <v>5855</v>
      </c>
      <c r="FI2468" s="1" t="s">
        <v>5856</v>
      </c>
      <c r="FJ2468" s="1" t="s">
        <v>5814</v>
      </c>
      <c r="FK2468" s="1" t="s">
        <v>5813</v>
      </c>
      <c r="FL2468" s="1" t="s">
        <v>5866</v>
      </c>
      <c r="FM2468" s="1" t="s">
        <v>5860</v>
      </c>
      <c r="FN2468" s="1" t="s">
        <v>5944</v>
      </c>
      <c r="FO2468" s="1" t="s">
        <v>5816</v>
      </c>
      <c r="FP2468" s="1" t="s">
        <v>6214</v>
      </c>
      <c r="FQ2468" s="1" t="s">
        <v>6214</v>
      </c>
      <c r="FR2468" s="1" t="s">
        <v>6214</v>
      </c>
      <c r="FS2468" s="1" t="s">
        <v>6214</v>
      </c>
      <c r="FT2468" s="1" t="s">
        <v>6214</v>
      </c>
      <c r="FU2468" s="1" t="s">
        <v>6214</v>
      </c>
      <c r="FV2468" s="1" t="s">
        <v>6214</v>
      </c>
      <c r="FW2468" s="1" t="s">
        <v>6214</v>
      </c>
      <c r="FX2468" s="1" t="s">
        <v>6214</v>
      </c>
      <c r="FY2468" s="1" t="s">
        <v>6214</v>
      </c>
      <c r="FZ2468" s="1" t="s">
        <v>6214</v>
      </c>
      <c r="GA2468" s="1" t="s">
        <v>6214</v>
      </c>
      <c r="GB2468" s="1" t="s">
        <v>6214</v>
      </c>
      <c r="GC2468" s="1" t="s">
        <v>6214</v>
      </c>
      <c r="GD2468" s="1" t="s">
        <v>6214</v>
      </c>
      <c r="GE2468" s="1" t="s">
        <v>6214</v>
      </c>
      <c r="GF2468" s="1" t="s">
        <v>6214</v>
      </c>
      <c r="GG2468" s="1" t="s">
        <v>6214</v>
      </c>
      <c r="GH2468" s="1" t="s">
        <v>6214</v>
      </c>
      <c r="GI2468" s="1" t="s">
        <v>6214</v>
      </c>
      <c r="GJ2468" s="1" t="s">
        <v>6594</v>
      </c>
      <c r="GK2468" s="1" t="s">
        <v>6093</v>
      </c>
      <c r="GL2468" s="1" t="s">
        <v>6589</v>
      </c>
      <c r="GM2468" s="1" t="s">
        <v>6128</v>
      </c>
      <c r="GN2468" s="1" t="s">
        <v>9232</v>
      </c>
      <c r="GO2468" s="1" t="s">
        <v>7408</v>
      </c>
      <c r="GP2468" s="1" t="s">
        <v>8611</v>
      </c>
      <c r="GQ2468" s="1" t="s">
        <v>5797</v>
      </c>
      <c r="GR2468" s="1" t="s">
        <v>6219</v>
      </c>
      <c r="GS2468" s="1" t="s">
        <v>6288</v>
      </c>
      <c r="GT2468" s="1" t="s">
        <v>6574</v>
      </c>
      <c r="GU2468" s="1" t="s">
        <v>5801</v>
      </c>
      <c r="GV2468" s="1" t="s">
        <v>5943</v>
      </c>
      <c r="GW2468" s="1" t="s">
        <v>6140</v>
      </c>
      <c r="GX2468" s="1" t="s">
        <v>5945</v>
      </c>
      <c r="GY2468" s="1" t="s">
        <v>5805</v>
      </c>
      <c r="GZ2468" s="1" t="s">
        <v>6196</v>
      </c>
      <c r="HA2468" s="1" t="s">
        <v>6019</v>
      </c>
      <c r="HB2468" s="1" t="s">
        <v>5997</v>
      </c>
      <c r="HC2468" s="1" t="s">
        <v>5809</v>
      </c>
      <c r="HD2468" s="1" t="s">
        <v>5855</v>
      </c>
      <c r="HE2468" s="1" t="s">
        <v>5856</v>
      </c>
      <c r="HF2468" s="1" t="s">
        <v>5814</v>
      </c>
      <c r="HG2468" s="1" t="s">
        <v>5813</v>
      </c>
      <c r="HH2468" s="1" t="s">
        <v>5866</v>
      </c>
      <c r="HI2468" s="1" t="s">
        <v>5860</v>
      </c>
      <c r="HJ2468" s="1" t="s">
        <v>5944</v>
      </c>
      <c r="HK2468" s="1" t="s">
        <v>5816</v>
      </c>
      <c r="HL2468" s="1" t="s">
        <v>6214</v>
      </c>
      <c r="HM2468" s="1" t="s">
        <v>6214</v>
      </c>
      <c r="HN2468" s="1" t="s">
        <v>6214</v>
      </c>
      <c r="HO2468" s="1" t="s">
        <v>6214</v>
      </c>
      <c r="HP2468" s="1" t="s">
        <v>6214</v>
      </c>
      <c r="HQ2468" s="1" t="s">
        <v>6214</v>
      </c>
      <c r="HR2468" s="1" t="s">
        <v>6214</v>
      </c>
      <c r="HS2468" s="1" t="s">
        <v>6214</v>
      </c>
      <c r="HT2468" s="1" t="s">
        <v>6214</v>
      </c>
      <c r="HU2468" s="1" t="s">
        <v>6214</v>
      </c>
      <c r="HV2468" s="1" t="s">
        <v>6214</v>
      </c>
      <c r="HW2468" s="1" t="s">
        <v>6214</v>
      </c>
      <c r="HX2468" s="1" t="s">
        <v>6214</v>
      </c>
      <c r="HY2468" s="1" t="s">
        <v>6214</v>
      </c>
      <c r="HZ2468" s="1" t="s">
        <v>6214</v>
      </c>
      <c r="IA2468" s="1" t="s">
        <v>6214</v>
      </c>
      <c r="IB2468" s="1" t="s">
        <v>6594</v>
      </c>
      <c r="IC2468" s="1" t="s">
        <v>6093</v>
      </c>
      <c r="ID2468" s="1" t="s">
        <v>6589</v>
      </c>
      <c r="IE2468" s="1" t="s">
        <v>6128</v>
      </c>
      <c r="IF2468" s="1" t="s">
        <v>9232</v>
      </c>
      <c r="IG2468" s="1" t="s">
        <v>7408</v>
      </c>
      <c r="IH2468" s="1" t="s">
        <v>8611</v>
      </c>
      <c r="II2468" s="1" t="s">
        <v>5797</v>
      </c>
      <c r="IJ2468" s="1" t="s">
        <v>6219</v>
      </c>
      <c r="IK2468" s="1" t="s">
        <v>6288</v>
      </c>
      <c r="IL2468" s="1" t="s">
        <v>6574</v>
      </c>
      <c r="IM2468" s="1" t="s">
        <v>5801</v>
      </c>
      <c r="IN2468" s="1" t="s">
        <v>5943</v>
      </c>
      <c r="IO2468" s="1" t="s">
        <v>6140</v>
      </c>
      <c r="IP2468" s="1" t="s">
        <v>5945</v>
      </c>
      <c r="IQ2468" s="1" t="s">
        <v>5805</v>
      </c>
      <c r="IR2468" s="1" t="s">
        <v>6196</v>
      </c>
      <c r="IS2468" s="1" t="s">
        <v>6019</v>
      </c>
      <c r="IT2468" s="1" t="s">
        <v>5997</v>
      </c>
      <c r="IU2468" s="1" t="s">
        <v>5809</v>
      </c>
      <c r="IV2468" s="1" t="s">
        <v>5855</v>
      </c>
      <c r="IW2468" s="1" t="s">
        <v>5856</v>
      </c>
      <c r="IX2468" s="1" t="s">
        <v>5814</v>
      </c>
      <c r="IY2468" s="1" t="s">
        <v>5813</v>
      </c>
      <c r="IZ2468" s="1" t="s">
        <v>5866</v>
      </c>
      <c r="JA2468" s="1" t="s">
        <v>5860</v>
      </c>
      <c r="JB2468" s="1" t="s">
        <v>5944</v>
      </c>
      <c r="JC2468" s="1" t="s">
        <v>5816</v>
      </c>
      <c r="JD2468" s="1" t="s">
        <v>6214</v>
      </c>
      <c r="JE2468" s="1" t="s">
        <v>6214</v>
      </c>
      <c r="JF2468" s="1" t="s">
        <v>6214</v>
      </c>
      <c r="JG2468" s="1" t="s">
        <v>6214</v>
      </c>
      <c r="JH2468" s="1" t="s">
        <v>6214</v>
      </c>
      <c r="JI2468" s="1" t="s">
        <v>6214</v>
      </c>
      <c r="JJ2468" s="1" t="s">
        <v>6214</v>
      </c>
      <c r="JK2468" s="1" t="s">
        <v>6214</v>
      </c>
      <c r="JL2468" s="1" t="s">
        <v>6214</v>
      </c>
      <c r="JM2468" s="1" t="s">
        <v>6214</v>
      </c>
      <c r="JN2468" s="1" t="s">
        <v>6214</v>
      </c>
      <c r="JO2468" s="1" t="s">
        <v>6214</v>
      </c>
      <c r="JP2468" s="1" t="s">
        <v>6594</v>
      </c>
      <c r="JQ2468" s="1" t="s">
        <v>6093</v>
      </c>
      <c r="JR2468" s="1" t="s">
        <v>6589</v>
      </c>
      <c r="JS2468" s="1" t="s">
        <v>6128</v>
      </c>
      <c r="JT2468" s="1" t="s">
        <v>9232</v>
      </c>
      <c r="JU2468" s="1" t="s">
        <v>7408</v>
      </c>
      <c r="JV2468" s="1" t="s">
        <v>8611</v>
      </c>
      <c r="JW2468" s="1" t="s">
        <v>5797</v>
      </c>
      <c r="JX2468" s="1" t="s">
        <v>6219</v>
      </c>
      <c r="JY2468" s="1" t="s">
        <v>6288</v>
      </c>
      <c r="JZ2468" s="1" t="s">
        <v>6574</v>
      </c>
      <c r="KA2468" s="1" t="s">
        <v>5801</v>
      </c>
      <c r="KB2468" s="1" t="s">
        <v>5943</v>
      </c>
      <c r="KC2468" s="1" t="s">
        <v>6140</v>
      </c>
      <c r="KD2468" s="1" t="s">
        <v>5945</v>
      </c>
      <c r="KE2468" s="1" t="s">
        <v>5805</v>
      </c>
      <c r="KF2468" s="1" t="s">
        <v>6196</v>
      </c>
      <c r="KG2468" s="1" t="s">
        <v>6019</v>
      </c>
      <c r="KH2468" s="1" t="s">
        <v>5997</v>
      </c>
      <c r="KI2468" s="1" t="s">
        <v>5809</v>
      </c>
      <c r="KJ2468" s="1" t="s">
        <v>5855</v>
      </c>
      <c r="KK2468" s="1" t="s">
        <v>5856</v>
      </c>
      <c r="KL2468" s="1" t="s">
        <v>5814</v>
      </c>
      <c r="KM2468" s="1" t="s">
        <v>5813</v>
      </c>
      <c r="KN2468" s="1" t="s">
        <v>5866</v>
      </c>
      <c r="KO2468" s="1" t="s">
        <v>5860</v>
      </c>
      <c r="KP2468" s="1" t="s">
        <v>5944</v>
      </c>
      <c r="KQ2468" s="1" t="s">
        <v>5816</v>
      </c>
      <c r="KR2468" s="1" t="s">
        <v>6214</v>
      </c>
      <c r="KS2468" s="1" t="s">
        <v>6214</v>
      </c>
      <c r="KT2468" s="1" t="s">
        <v>6214</v>
      </c>
      <c r="KU2468" s="1" t="s">
        <v>6214</v>
      </c>
      <c r="KV2468" s="1" t="s">
        <v>6214</v>
      </c>
      <c r="KW2468" s="1" t="s">
        <v>6214</v>
      </c>
      <c r="KX2468" s="1" t="s">
        <v>6214</v>
      </c>
      <c r="KY2468" s="1" t="s">
        <v>6214</v>
      </c>
      <c r="KZ2468" s="1" t="s">
        <v>6594</v>
      </c>
      <c r="LA2468" s="1" t="s">
        <v>6093</v>
      </c>
      <c r="LB2468" s="1" t="s">
        <v>6589</v>
      </c>
      <c r="LC2468" s="1" t="s">
        <v>6128</v>
      </c>
      <c r="LD2468" s="1" t="s">
        <v>9232</v>
      </c>
      <c r="LE2468" s="1" t="s">
        <v>7408</v>
      </c>
      <c r="LF2468" s="1" t="s">
        <v>8611</v>
      </c>
      <c r="LG2468" s="1" t="s">
        <v>5797</v>
      </c>
      <c r="LH2468" s="1" t="s">
        <v>6219</v>
      </c>
      <c r="LI2468" s="1" t="s">
        <v>6288</v>
      </c>
      <c r="LJ2468" s="1" t="s">
        <v>6574</v>
      </c>
      <c r="LK2468" s="1" t="s">
        <v>5801</v>
      </c>
      <c r="LL2468" s="1" t="s">
        <v>5943</v>
      </c>
      <c r="LM2468" s="1" t="s">
        <v>6140</v>
      </c>
      <c r="LN2468" s="1" t="s">
        <v>5945</v>
      </c>
      <c r="LO2468" s="1" t="s">
        <v>5805</v>
      </c>
      <c r="LP2468" s="1" t="s">
        <v>6196</v>
      </c>
      <c r="LQ2468" s="1" t="s">
        <v>6019</v>
      </c>
      <c r="LR2468" s="1" t="s">
        <v>5997</v>
      </c>
      <c r="LS2468" s="1" t="s">
        <v>5809</v>
      </c>
      <c r="LT2468" s="1" t="s">
        <v>5855</v>
      </c>
      <c r="LU2468" s="1" t="s">
        <v>5856</v>
      </c>
      <c r="LV2468" s="1" t="s">
        <v>5814</v>
      </c>
      <c r="LW2468" s="1" t="s">
        <v>5813</v>
      </c>
      <c r="LX2468" s="1" t="s">
        <v>5866</v>
      </c>
      <c r="LY2468" s="1" t="s">
        <v>5860</v>
      </c>
      <c r="LZ2468" s="1" t="s">
        <v>5944</v>
      </c>
      <c r="MA2468" s="1" t="s">
        <v>5816</v>
      </c>
      <c r="MB2468" s="1" t="s">
        <v>6214</v>
      </c>
      <c r="MC2468" s="1" t="s">
        <v>6214</v>
      </c>
      <c r="MD2468" s="1" t="s">
        <v>6214</v>
      </c>
      <c r="ME2468" s="1" t="s">
        <v>6214</v>
      </c>
      <c r="MF2468" s="1" t="s">
        <v>6594</v>
      </c>
      <c r="MG2468" s="1" t="s">
        <v>6093</v>
      </c>
      <c r="MH2468" s="1" t="s">
        <v>6589</v>
      </c>
      <c r="MI2468" s="1" t="s">
        <v>6128</v>
      </c>
      <c r="MJ2468" s="1" t="s">
        <v>9232</v>
      </c>
      <c r="MK2468" s="1" t="s">
        <v>7408</v>
      </c>
      <c r="ML2468" s="1" t="s">
        <v>8611</v>
      </c>
      <c r="MM2468" s="1" t="s">
        <v>5797</v>
      </c>
      <c r="MN2468" s="1" t="s">
        <v>6219</v>
      </c>
      <c r="MO2468" s="1" t="s">
        <v>6288</v>
      </c>
      <c r="MP2468" s="1" t="s">
        <v>6574</v>
      </c>
      <c r="MQ2468" s="1" t="s">
        <v>5801</v>
      </c>
      <c r="MR2468" s="1" t="s">
        <v>5943</v>
      </c>
      <c r="MS2468" s="1" t="s">
        <v>6140</v>
      </c>
      <c r="MT2468" s="1" t="s">
        <v>5945</v>
      </c>
      <c r="MU2468" s="1" t="s">
        <v>5805</v>
      </c>
      <c r="MV2468" s="1" t="s">
        <v>6196</v>
      </c>
      <c r="MW2468" s="1" t="s">
        <v>6019</v>
      </c>
      <c r="MX2468" s="1" t="s">
        <v>5997</v>
      </c>
      <c r="MY2468" s="1" t="s">
        <v>5809</v>
      </c>
      <c r="MZ2468" s="1" t="s">
        <v>5855</v>
      </c>
      <c r="NA2468" s="1" t="s">
        <v>5856</v>
      </c>
      <c r="NB2468" s="1" t="s">
        <v>5814</v>
      </c>
      <c r="NC2468" s="1" t="s">
        <v>5813</v>
      </c>
      <c r="ND2468" s="1" t="s">
        <v>5866</v>
      </c>
      <c r="NE2468" s="1" t="s">
        <v>5860</v>
      </c>
      <c r="NF2468" s="1" t="s">
        <v>5944</v>
      </c>
      <c r="NG2468" s="1" t="s">
        <v>5816</v>
      </c>
      <c r="NH2468" s="1" t="s">
        <v>6594</v>
      </c>
      <c r="NI2468" s="1" t="s">
        <v>6093</v>
      </c>
      <c r="NJ2468" s="1" t="s">
        <v>6589</v>
      </c>
      <c r="NK2468" s="1" t="s">
        <v>6128</v>
      </c>
      <c r="NL2468" s="1" t="s">
        <v>9232</v>
      </c>
      <c r="NM2468" s="1" t="s">
        <v>7408</v>
      </c>
      <c r="NN2468" s="1" t="s">
        <v>8611</v>
      </c>
      <c r="NO2468" s="1" t="s">
        <v>5797</v>
      </c>
      <c r="NP2468" s="1" t="s">
        <v>6219</v>
      </c>
      <c r="NQ2468" s="1" t="s">
        <v>6288</v>
      </c>
      <c r="NR2468" s="1" t="s">
        <v>6574</v>
      </c>
      <c r="NS2468" s="1" t="s">
        <v>5801</v>
      </c>
      <c r="NT2468" s="1" t="s">
        <v>5943</v>
      </c>
      <c r="NU2468" s="1" t="s">
        <v>6140</v>
      </c>
      <c r="NV2468" s="1" t="s">
        <v>5945</v>
      </c>
      <c r="NW2468" s="1" t="s">
        <v>5805</v>
      </c>
      <c r="NX2468" s="1" t="s">
        <v>6196</v>
      </c>
      <c r="NY2468" s="1" t="s">
        <v>6019</v>
      </c>
      <c r="NZ2468" s="1" t="s">
        <v>5997</v>
      </c>
      <c r="OA2468" s="1" t="s">
        <v>5809</v>
      </c>
      <c r="OB2468" s="1" t="s">
        <v>5855</v>
      </c>
      <c r="OC2468" s="1" t="s">
        <v>5856</v>
      </c>
      <c r="OD2468" s="1" t="s">
        <v>5814</v>
      </c>
      <c r="OE2468" s="1" t="s">
        <v>5813</v>
      </c>
      <c r="OF2468" s="1" t="s">
        <v>5866</v>
      </c>
      <c r="OG2468" s="1" t="s">
        <v>5860</v>
      </c>
      <c r="OH2468" s="1" t="s">
        <v>5944</v>
      </c>
      <c r="OI2468" s="1" t="s">
        <v>5816</v>
      </c>
      <c r="OJ2468" s="1" t="s">
        <v>9232</v>
      </c>
      <c r="OK2468" s="1" t="s">
        <v>7408</v>
      </c>
      <c r="OL2468" s="1" t="s">
        <v>8611</v>
      </c>
      <c r="OM2468" s="1" t="s">
        <v>5797</v>
      </c>
      <c r="ON2468" s="1" t="s">
        <v>6219</v>
      </c>
      <c r="OO2468" s="1" t="s">
        <v>6288</v>
      </c>
      <c r="OP2468" s="1" t="s">
        <v>6574</v>
      </c>
      <c r="OQ2468" s="1" t="s">
        <v>5801</v>
      </c>
      <c r="OR2468" s="1" t="s">
        <v>5943</v>
      </c>
      <c r="OS2468" s="1" t="s">
        <v>6140</v>
      </c>
      <c r="OT2468" s="1" t="s">
        <v>5945</v>
      </c>
      <c r="OU2468" s="1" t="s">
        <v>5805</v>
      </c>
      <c r="OV2468" s="1" t="s">
        <v>6196</v>
      </c>
      <c r="OW2468" s="1" t="s">
        <v>6019</v>
      </c>
      <c r="OX2468" s="1" t="s">
        <v>5997</v>
      </c>
      <c r="OY2468" s="1" t="s">
        <v>5809</v>
      </c>
      <c r="OZ2468" s="1" t="s">
        <v>5855</v>
      </c>
      <c r="PA2468" s="1" t="s">
        <v>5856</v>
      </c>
      <c r="PB2468" s="1" t="s">
        <v>5814</v>
      </c>
      <c r="PC2468" s="1" t="s">
        <v>5813</v>
      </c>
      <c r="PD2468" s="1" t="s">
        <v>5866</v>
      </c>
      <c r="PE2468" s="1" t="s">
        <v>5860</v>
      </c>
      <c r="PF2468" s="1" t="s">
        <v>5944</v>
      </c>
      <c r="PG2468" s="1" t="s">
        <v>5816</v>
      </c>
      <c r="PH2468" s="1" t="s">
        <v>7801</v>
      </c>
      <c r="PI2468" s="1" t="s">
        <v>7539</v>
      </c>
      <c r="PJ2468" s="1" t="s">
        <v>7285</v>
      </c>
      <c r="PK2468" s="1" t="s">
        <v>5797</v>
      </c>
      <c r="PL2468" s="1" t="s">
        <v>5933</v>
      </c>
      <c r="PM2468" s="1" t="s">
        <v>5936</v>
      </c>
      <c r="PN2468" s="1" t="s">
        <v>6082</v>
      </c>
      <c r="PO2468" s="1" t="s">
        <v>5801</v>
      </c>
      <c r="PP2468" s="1" t="s">
        <v>6168</v>
      </c>
      <c r="PQ2468" s="1" t="s">
        <v>5994</v>
      </c>
      <c r="PR2468" s="1" t="s">
        <v>5992</v>
      </c>
      <c r="PS2468" s="1" t="s">
        <v>5805</v>
      </c>
      <c r="PT2468" s="1" t="s">
        <v>5999</v>
      </c>
      <c r="PU2468" s="1" t="s">
        <v>6006</v>
      </c>
      <c r="PV2468" s="1" t="s">
        <v>5917</v>
      </c>
      <c r="PW2468" s="1" t="s">
        <v>5809</v>
      </c>
      <c r="PX2468" s="1" t="s">
        <v>5826</v>
      </c>
      <c r="PY2468" s="1" t="s">
        <v>5985</v>
      </c>
      <c r="PZ2468" s="1" t="s">
        <v>5864</v>
      </c>
      <c r="QA2468" s="1" t="s">
        <v>5813</v>
      </c>
      <c r="QB2468" s="1" t="s">
        <v>6399</v>
      </c>
      <c r="QC2468" s="1" t="s">
        <v>6641</v>
      </c>
      <c r="QD2468" s="1" t="s">
        <v>6645</v>
      </c>
      <c r="QE2468" s="1" t="s">
        <v>5797</v>
      </c>
      <c r="QF2468" s="1" t="s">
        <v>7615</v>
      </c>
      <c r="QG2468" s="1" t="s">
        <v>6063</v>
      </c>
      <c r="QH2468" s="1" t="s">
        <v>6540</v>
      </c>
      <c r="QI2468" s="1" t="s">
        <v>5801</v>
      </c>
      <c r="QJ2468" s="1" t="s">
        <v>6287</v>
      </c>
      <c r="QK2468" s="1" t="s">
        <v>6395</v>
      </c>
      <c r="QL2468" s="1" t="s">
        <v>6527</v>
      </c>
      <c r="QM2468" s="1" t="s">
        <v>5805</v>
      </c>
      <c r="QN2468" s="1" t="s">
        <v>6257</v>
      </c>
      <c r="QO2468" s="1" t="s">
        <v>6428</v>
      </c>
      <c r="QP2468" s="1" t="s">
        <v>6017</v>
      </c>
      <c r="QQ2468" s="1" t="s">
        <v>5809</v>
      </c>
      <c r="QR2468" s="1" t="s">
        <v>7739</v>
      </c>
      <c r="QS2468" s="1" t="s">
        <v>7965</v>
      </c>
      <c r="QT2468" s="1" t="s">
        <v>7434</v>
      </c>
      <c r="QU2468" s="1" t="s">
        <v>5797</v>
      </c>
      <c r="QV2468" s="1" t="s">
        <v>6190</v>
      </c>
      <c r="QW2468" s="1" t="s">
        <v>6376</v>
      </c>
      <c r="QX2468" s="1" t="s">
        <v>6254</v>
      </c>
      <c r="QY2468" s="1" t="s">
        <v>5801</v>
      </c>
      <c r="QZ2468" s="1" t="s">
        <v>6250</v>
      </c>
      <c r="RA2468" s="1" t="s">
        <v>6307</v>
      </c>
      <c r="RB2468" s="1" t="s">
        <v>6035</v>
      </c>
      <c r="RC2468" s="1" t="s">
        <v>5805</v>
      </c>
      <c r="RD2468" s="1" t="s">
        <v>6262</v>
      </c>
      <c r="RE2468" s="1" t="s">
        <v>6419</v>
      </c>
      <c r="RF2468" s="1" t="s">
        <v>6143</v>
      </c>
      <c r="RG2468" s="1" t="s">
        <v>5797</v>
      </c>
      <c r="RH2468" s="1" t="s">
        <v>5875</v>
      </c>
      <c r="RI2468" s="1" t="s">
        <v>5992</v>
      </c>
      <c r="RJ2468" s="1" t="s">
        <v>6033</v>
      </c>
      <c r="RK2468" s="1" t="s">
        <v>5801</v>
      </c>
      <c r="RL2468" s="1" t="s">
        <v>6151</v>
      </c>
      <c r="RM2468" s="1" t="s">
        <v>5963</v>
      </c>
      <c r="RN2468" s="1" t="s">
        <v>6155</v>
      </c>
      <c r="RO2468" s="1" t="s">
        <v>5797</v>
      </c>
    </row>
    <row r="2469" spans="1:483" x14ac:dyDescent="0.25">
      <c r="A2469" s="1" t="s">
        <v>14594</v>
      </c>
      <c r="B2469" s="1" t="s">
        <v>14595</v>
      </c>
      <c r="C2469" s="1" t="s">
        <v>14596</v>
      </c>
      <c r="D2469" s="1" t="s">
        <v>6214</v>
      </c>
      <c r="E2469" s="1" t="s">
        <v>6214</v>
      </c>
      <c r="F2469" s="1" t="s">
        <v>6214</v>
      </c>
      <c r="G2469" s="1" t="s">
        <v>6214</v>
      </c>
      <c r="H2469" s="1" t="s">
        <v>6214</v>
      </c>
      <c r="I2469" s="1" t="s">
        <v>6214</v>
      </c>
      <c r="J2469" s="1" t="s">
        <v>6214</v>
      </c>
      <c r="K2469" s="1" t="s">
        <v>6214</v>
      </c>
      <c r="L2469" s="1" t="s">
        <v>6214</v>
      </c>
      <c r="M2469" s="1" t="s">
        <v>6214</v>
      </c>
      <c r="N2469" s="1" t="s">
        <v>6214</v>
      </c>
      <c r="O2469" s="1" t="s">
        <v>6214</v>
      </c>
      <c r="P2469" s="1" t="s">
        <v>6214</v>
      </c>
      <c r="Q2469" s="1" t="s">
        <v>6214</v>
      </c>
      <c r="R2469" s="1" t="s">
        <v>6214</v>
      </c>
      <c r="S2469" s="1" t="s">
        <v>6214</v>
      </c>
      <c r="T2469" s="1" t="s">
        <v>6214</v>
      </c>
      <c r="U2469" s="1" t="s">
        <v>6214</v>
      </c>
      <c r="V2469" s="1" t="s">
        <v>6214</v>
      </c>
      <c r="W2469" s="1" t="s">
        <v>6214</v>
      </c>
      <c r="X2469" s="1" t="s">
        <v>6214</v>
      </c>
      <c r="Y2469" s="1" t="s">
        <v>6214</v>
      </c>
      <c r="Z2469" s="1" t="s">
        <v>6214</v>
      </c>
      <c r="AA2469" s="1" t="s">
        <v>6214</v>
      </c>
      <c r="AB2469" s="1" t="s">
        <v>6000</v>
      </c>
      <c r="AC2469" s="1" t="s">
        <v>6066</v>
      </c>
      <c r="AD2469" s="1" t="s">
        <v>5856</v>
      </c>
      <c r="AE2469" s="1" t="s">
        <v>6128</v>
      </c>
      <c r="AF2469" s="1" t="s">
        <v>6431</v>
      </c>
      <c r="AG2469" s="1" t="s">
        <v>5848</v>
      </c>
      <c r="AH2469" s="1" t="s">
        <v>6526</v>
      </c>
      <c r="AI2469" s="1" t="s">
        <v>5797</v>
      </c>
      <c r="AJ2469" s="1" t="s">
        <v>6168</v>
      </c>
      <c r="AK2469" s="1" t="s">
        <v>6084</v>
      </c>
      <c r="AL2469" s="1" t="s">
        <v>5852</v>
      </c>
      <c r="AM2469" s="1" t="s">
        <v>5801</v>
      </c>
      <c r="AN2469" s="1" t="s">
        <v>6020</v>
      </c>
      <c r="AO2469" s="1" t="s">
        <v>5995</v>
      </c>
      <c r="AP2469" s="1" t="s">
        <v>5879</v>
      </c>
      <c r="AQ2469" s="1" t="s">
        <v>5805</v>
      </c>
      <c r="AR2469" s="1" t="s">
        <v>5991</v>
      </c>
      <c r="AS2469" s="1" t="s">
        <v>6006</v>
      </c>
      <c r="AT2469" s="1" t="s">
        <v>5811</v>
      </c>
      <c r="AU2469" s="1" t="s">
        <v>5809</v>
      </c>
      <c r="AV2469" s="1" t="s">
        <v>5991</v>
      </c>
      <c r="AW2469" s="1" t="s">
        <v>6006</v>
      </c>
      <c r="AX2469" s="1" t="s">
        <v>6033</v>
      </c>
      <c r="AY2469" s="1" t="s">
        <v>5813</v>
      </c>
      <c r="AZ2469" s="1" t="s">
        <v>5882</v>
      </c>
      <c r="BA2469" s="1" t="s">
        <v>5817</v>
      </c>
      <c r="BB2469" s="1" t="s">
        <v>5885</v>
      </c>
      <c r="BC2469" s="1" t="s">
        <v>5816</v>
      </c>
      <c r="BD2469" s="1" t="s">
        <v>5879</v>
      </c>
      <c r="BE2469" s="1" t="s">
        <v>6033</v>
      </c>
      <c r="BF2469" s="1" t="s">
        <v>5817</v>
      </c>
      <c r="BG2469" s="1" t="s">
        <v>5820</v>
      </c>
      <c r="BH2469" s="1" t="s">
        <v>5986</v>
      </c>
      <c r="BI2469" s="1" t="s">
        <v>5997</v>
      </c>
      <c r="BJ2469" s="1" t="s">
        <v>5814</v>
      </c>
      <c r="BK2469" s="1" t="s">
        <v>5824</v>
      </c>
      <c r="BL2469" s="1" t="s">
        <v>6214</v>
      </c>
      <c r="BM2469" s="1" t="s">
        <v>6214</v>
      </c>
      <c r="BN2469" s="1" t="s">
        <v>6214</v>
      </c>
      <c r="BO2469" s="1" t="s">
        <v>6214</v>
      </c>
      <c r="BP2469" s="1" t="s">
        <v>6214</v>
      </c>
      <c r="BQ2469" s="1" t="s">
        <v>6214</v>
      </c>
      <c r="BR2469" s="1" t="s">
        <v>6214</v>
      </c>
      <c r="BS2469" s="1" t="s">
        <v>6214</v>
      </c>
      <c r="BT2469" s="1" t="s">
        <v>6214</v>
      </c>
      <c r="BU2469" s="1" t="s">
        <v>6214</v>
      </c>
      <c r="BV2469" s="1" t="s">
        <v>6214</v>
      </c>
      <c r="BW2469" s="1" t="s">
        <v>6214</v>
      </c>
      <c r="BX2469" s="1" t="s">
        <v>6214</v>
      </c>
      <c r="BY2469" s="1" t="s">
        <v>6214</v>
      </c>
      <c r="BZ2469" s="1" t="s">
        <v>6214</v>
      </c>
      <c r="CA2469" s="1" t="s">
        <v>6214</v>
      </c>
      <c r="CB2469" s="1" t="s">
        <v>6214</v>
      </c>
      <c r="CC2469" s="1" t="s">
        <v>6214</v>
      </c>
      <c r="CD2469" s="1" t="s">
        <v>6214</v>
      </c>
      <c r="CE2469" s="1" t="s">
        <v>6214</v>
      </c>
      <c r="CF2469" s="1" t="s">
        <v>6000</v>
      </c>
      <c r="CG2469" s="1" t="s">
        <v>6066</v>
      </c>
      <c r="CH2469" s="1" t="s">
        <v>5856</v>
      </c>
      <c r="CI2469" s="1" t="s">
        <v>6128</v>
      </c>
      <c r="CJ2469" s="1" t="s">
        <v>6431</v>
      </c>
      <c r="CK2469" s="1" t="s">
        <v>5848</v>
      </c>
      <c r="CL2469" s="1" t="s">
        <v>6526</v>
      </c>
      <c r="CM2469" s="1" t="s">
        <v>5797</v>
      </c>
      <c r="CN2469" s="1" t="s">
        <v>6168</v>
      </c>
      <c r="CO2469" s="1" t="s">
        <v>6084</v>
      </c>
      <c r="CP2469" s="1" t="s">
        <v>5852</v>
      </c>
      <c r="CQ2469" s="1" t="s">
        <v>5801</v>
      </c>
      <c r="CR2469" s="1" t="s">
        <v>6020</v>
      </c>
      <c r="CS2469" s="1" t="s">
        <v>5995</v>
      </c>
      <c r="CT2469" s="1" t="s">
        <v>5879</v>
      </c>
      <c r="CU2469" s="1" t="s">
        <v>5805</v>
      </c>
      <c r="CV2469" s="1" t="s">
        <v>5991</v>
      </c>
      <c r="CW2469" s="1" t="s">
        <v>6006</v>
      </c>
      <c r="CX2469" s="1" t="s">
        <v>5811</v>
      </c>
      <c r="CY2469" s="1" t="s">
        <v>5809</v>
      </c>
      <c r="CZ2469" s="1" t="s">
        <v>5991</v>
      </c>
      <c r="DA2469" s="1" t="s">
        <v>6006</v>
      </c>
      <c r="DB2469" s="1" t="s">
        <v>6033</v>
      </c>
      <c r="DC2469" s="1" t="s">
        <v>5813</v>
      </c>
      <c r="DD2469" s="1" t="s">
        <v>5882</v>
      </c>
      <c r="DE2469" s="1" t="s">
        <v>5817</v>
      </c>
      <c r="DF2469" s="1" t="s">
        <v>5885</v>
      </c>
      <c r="DG2469" s="1" t="s">
        <v>5816</v>
      </c>
      <c r="DH2469" s="1" t="s">
        <v>5879</v>
      </c>
      <c r="DI2469" s="1" t="s">
        <v>6033</v>
      </c>
      <c r="DJ2469" s="1" t="s">
        <v>5817</v>
      </c>
      <c r="DK2469" s="1" t="s">
        <v>5820</v>
      </c>
      <c r="DL2469" s="1" t="s">
        <v>5986</v>
      </c>
      <c r="DM2469" s="1" t="s">
        <v>5997</v>
      </c>
      <c r="DN2469" s="1" t="s">
        <v>5814</v>
      </c>
      <c r="DO2469" s="1" t="s">
        <v>5824</v>
      </c>
      <c r="DP2469" s="1" t="s">
        <v>6214</v>
      </c>
      <c r="DQ2469" s="1" t="s">
        <v>6214</v>
      </c>
      <c r="DR2469" s="1" t="s">
        <v>6214</v>
      </c>
      <c r="DS2469" s="1" t="s">
        <v>6214</v>
      </c>
      <c r="DT2469" s="1" t="s">
        <v>6214</v>
      </c>
      <c r="DU2469" s="1" t="s">
        <v>6214</v>
      </c>
      <c r="DV2469" s="1" t="s">
        <v>6214</v>
      </c>
      <c r="DW2469" s="1" t="s">
        <v>6214</v>
      </c>
      <c r="DX2469" s="1" t="s">
        <v>6214</v>
      </c>
      <c r="DY2469" s="1" t="s">
        <v>6214</v>
      </c>
      <c r="DZ2469" s="1" t="s">
        <v>6214</v>
      </c>
      <c r="EA2469" s="1" t="s">
        <v>6214</v>
      </c>
      <c r="EB2469" s="1" t="s">
        <v>6214</v>
      </c>
      <c r="EC2469" s="1" t="s">
        <v>6214</v>
      </c>
      <c r="ED2469" s="1" t="s">
        <v>6214</v>
      </c>
      <c r="EE2469" s="1" t="s">
        <v>6214</v>
      </c>
      <c r="EF2469" s="1" t="s">
        <v>6000</v>
      </c>
      <c r="EG2469" s="1" t="s">
        <v>6066</v>
      </c>
      <c r="EH2469" s="1" t="s">
        <v>5856</v>
      </c>
      <c r="EI2469" s="1" t="s">
        <v>6128</v>
      </c>
      <c r="EJ2469" s="1" t="s">
        <v>6431</v>
      </c>
      <c r="EK2469" s="1" t="s">
        <v>5848</v>
      </c>
      <c r="EL2469" s="1" t="s">
        <v>6526</v>
      </c>
      <c r="EM2469" s="1" t="s">
        <v>5797</v>
      </c>
      <c r="EN2469" s="1" t="s">
        <v>6168</v>
      </c>
      <c r="EO2469" s="1" t="s">
        <v>6084</v>
      </c>
      <c r="EP2469" s="1" t="s">
        <v>5852</v>
      </c>
      <c r="EQ2469" s="1" t="s">
        <v>5801</v>
      </c>
      <c r="ER2469" s="1" t="s">
        <v>6020</v>
      </c>
      <c r="ES2469" s="1" t="s">
        <v>5995</v>
      </c>
      <c r="ET2469" s="1" t="s">
        <v>5879</v>
      </c>
      <c r="EU2469" s="1" t="s">
        <v>5805</v>
      </c>
      <c r="EV2469" s="1" t="s">
        <v>5991</v>
      </c>
      <c r="EW2469" s="1" t="s">
        <v>6006</v>
      </c>
      <c r="EX2469" s="1" t="s">
        <v>5811</v>
      </c>
      <c r="EY2469" s="1" t="s">
        <v>5809</v>
      </c>
      <c r="EZ2469" s="1" t="s">
        <v>5991</v>
      </c>
      <c r="FA2469" s="1" t="s">
        <v>6006</v>
      </c>
      <c r="FB2469" s="1" t="s">
        <v>6033</v>
      </c>
      <c r="FC2469" s="1" t="s">
        <v>5813</v>
      </c>
      <c r="FD2469" s="1" t="s">
        <v>5882</v>
      </c>
      <c r="FE2469" s="1" t="s">
        <v>5817</v>
      </c>
      <c r="FF2469" s="1" t="s">
        <v>5885</v>
      </c>
      <c r="FG2469" s="1" t="s">
        <v>5816</v>
      </c>
      <c r="FH2469" s="1" t="s">
        <v>5879</v>
      </c>
      <c r="FI2469" s="1" t="s">
        <v>6033</v>
      </c>
      <c r="FJ2469" s="1" t="s">
        <v>5817</v>
      </c>
      <c r="FK2469" s="1" t="s">
        <v>5820</v>
      </c>
      <c r="FL2469" s="1" t="s">
        <v>5986</v>
      </c>
      <c r="FM2469" s="1" t="s">
        <v>5997</v>
      </c>
      <c r="FN2469" s="1" t="s">
        <v>5814</v>
      </c>
      <c r="FO2469" s="1" t="s">
        <v>5824</v>
      </c>
      <c r="FP2469" s="1" t="s">
        <v>6214</v>
      </c>
      <c r="FQ2469" s="1" t="s">
        <v>6214</v>
      </c>
      <c r="FR2469" s="1" t="s">
        <v>6214</v>
      </c>
      <c r="FS2469" s="1" t="s">
        <v>6214</v>
      </c>
      <c r="FT2469" s="1" t="s">
        <v>6214</v>
      </c>
      <c r="FU2469" s="1" t="s">
        <v>6214</v>
      </c>
      <c r="FV2469" s="1" t="s">
        <v>6214</v>
      </c>
      <c r="FW2469" s="1" t="s">
        <v>6214</v>
      </c>
      <c r="FX2469" s="1" t="s">
        <v>6214</v>
      </c>
      <c r="FY2469" s="1" t="s">
        <v>6214</v>
      </c>
      <c r="FZ2469" s="1" t="s">
        <v>6214</v>
      </c>
      <c r="GA2469" s="1" t="s">
        <v>6214</v>
      </c>
      <c r="GB2469" s="1" t="s">
        <v>6000</v>
      </c>
      <c r="GC2469" s="1" t="s">
        <v>6066</v>
      </c>
      <c r="GD2469" s="1" t="s">
        <v>5856</v>
      </c>
      <c r="GE2469" s="1" t="s">
        <v>6128</v>
      </c>
      <c r="GF2469" s="1" t="s">
        <v>6431</v>
      </c>
      <c r="GG2469" s="1" t="s">
        <v>5848</v>
      </c>
      <c r="GH2469" s="1" t="s">
        <v>6526</v>
      </c>
      <c r="GI2469" s="1" t="s">
        <v>5797</v>
      </c>
      <c r="GJ2469" s="1" t="s">
        <v>6168</v>
      </c>
      <c r="GK2469" s="1" t="s">
        <v>6084</v>
      </c>
      <c r="GL2469" s="1" t="s">
        <v>5852</v>
      </c>
      <c r="GM2469" s="1" t="s">
        <v>5801</v>
      </c>
      <c r="GN2469" s="1" t="s">
        <v>6020</v>
      </c>
      <c r="GO2469" s="1" t="s">
        <v>5995</v>
      </c>
      <c r="GP2469" s="1" t="s">
        <v>5879</v>
      </c>
      <c r="GQ2469" s="1" t="s">
        <v>5805</v>
      </c>
      <c r="GR2469" s="1" t="s">
        <v>5991</v>
      </c>
      <c r="GS2469" s="1" t="s">
        <v>6006</v>
      </c>
      <c r="GT2469" s="1" t="s">
        <v>5811</v>
      </c>
      <c r="GU2469" s="1" t="s">
        <v>5809</v>
      </c>
      <c r="GV2469" s="1" t="s">
        <v>5991</v>
      </c>
      <c r="GW2469" s="1" t="s">
        <v>6006</v>
      </c>
      <c r="GX2469" s="1" t="s">
        <v>6033</v>
      </c>
      <c r="GY2469" s="1" t="s">
        <v>5813</v>
      </c>
      <c r="GZ2469" s="1" t="s">
        <v>5882</v>
      </c>
      <c r="HA2469" s="1" t="s">
        <v>5817</v>
      </c>
      <c r="HB2469" s="1" t="s">
        <v>5885</v>
      </c>
      <c r="HC2469" s="1" t="s">
        <v>5816</v>
      </c>
      <c r="HD2469" s="1" t="s">
        <v>5879</v>
      </c>
      <c r="HE2469" s="1" t="s">
        <v>6033</v>
      </c>
      <c r="HF2469" s="1" t="s">
        <v>5817</v>
      </c>
      <c r="HG2469" s="1" t="s">
        <v>5820</v>
      </c>
      <c r="HH2469" s="1" t="s">
        <v>5986</v>
      </c>
      <c r="HI2469" s="1" t="s">
        <v>5997</v>
      </c>
      <c r="HJ2469" s="1" t="s">
        <v>5814</v>
      </c>
      <c r="HK2469" s="1" t="s">
        <v>5824</v>
      </c>
      <c r="HL2469" s="1" t="s">
        <v>6214</v>
      </c>
      <c r="HM2469" s="1" t="s">
        <v>6214</v>
      </c>
      <c r="HN2469" s="1" t="s">
        <v>6214</v>
      </c>
      <c r="HO2469" s="1" t="s">
        <v>6214</v>
      </c>
      <c r="HP2469" s="1" t="s">
        <v>6214</v>
      </c>
      <c r="HQ2469" s="1" t="s">
        <v>6214</v>
      </c>
      <c r="HR2469" s="1" t="s">
        <v>6214</v>
      </c>
      <c r="HS2469" s="1" t="s">
        <v>6214</v>
      </c>
      <c r="HT2469" s="1" t="s">
        <v>6000</v>
      </c>
      <c r="HU2469" s="1" t="s">
        <v>6066</v>
      </c>
      <c r="HV2469" s="1" t="s">
        <v>5856</v>
      </c>
      <c r="HW2469" s="1" t="s">
        <v>6128</v>
      </c>
      <c r="HX2469" s="1" t="s">
        <v>6431</v>
      </c>
      <c r="HY2469" s="1" t="s">
        <v>5848</v>
      </c>
      <c r="HZ2469" s="1" t="s">
        <v>6526</v>
      </c>
      <c r="IA2469" s="1" t="s">
        <v>5797</v>
      </c>
      <c r="IB2469" s="1" t="s">
        <v>6168</v>
      </c>
      <c r="IC2469" s="1" t="s">
        <v>6084</v>
      </c>
      <c r="ID2469" s="1" t="s">
        <v>5852</v>
      </c>
      <c r="IE2469" s="1" t="s">
        <v>5801</v>
      </c>
      <c r="IF2469" s="1" t="s">
        <v>6020</v>
      </c>
      <c r="IG2469" s="1" t="s">
        <v>5995</v>
      </c>
      <c r="IH2469" s="1" t="s">
        <v>5879</v>
      </c>
      <c r="II2469" s="1" t="s">
        <v>5805</v>
      </c>
      <c r="IJ2469" s="1" t="s">
        <v>5991</v>
      </c>
      <c r="IK2469" s="1" t="s">
        <v>6006</v>
      </c>
      <c r="IL2469" s="1" t="s">
        <v>5811</v>
      </c>
      <c r="IM2469" s="1" t="s">
        <v>5809</v>
      </c>
      <c r="IN2469" s="1" t="s">
        <v>5991</v>
      </c>
      <c r="IO2469" s="1" t="s">
        <v>6006</v>
      </c>
      <c r="IP2469" s="1" t="s">
        <v>6033</v>
      </c>
      <c r="IQ2469" s="1" t="s">
        <v>5813</v>
      </c>
      <c r="IR2469" s="1" t="s">
        <v>5882</v>
      </c>
      <c r="IS2469" s="1" t="s">
        <v>5817</v>
      </c>
      <c r="IT2469" s="1" t="s">
        <v>5885</v>
      </c>
      <c r="IU2469" s="1" t="s">
        <v>5816</v>
      </c>
      <c r="IV2469" s="1" t="s">
        <v>5879</v>
      </c>
      <c r="IW2469" s="1" t="s">
        <v>6033</v>
      </c>
      <c r="IX2469" s="1" t="s">
        <v>5817</v>
      </c>
      <c r="IY2469" s="1" t="s">
        <v>5820</v>
      </c>
      <c r="IZ2469" s="1" t="s">
        <v>5986</v>
      </c>
      <c r="JA2469" s="1" t="s">
        <v>5997</v>
      </c>
      <c r="JB2469" s="1" t="s">
        <v>5814</v>
      </c>
      <c r="JC2469" s="1" t="s">
        <v>5824</v>
      </c>
      <c r="JD2469" s="1" t="s">
        <v>6214</v>
      </c>
      <c r="JE2469" s="1" t="s">
        <v>6214</v>
      </c>
      <c r="JF2469" s="1" t="s">
        <v>6214</v>
      </c>
      <c r="JG2469" s="1" t="s">
        <v>6214</v>
      </c>
      <c r="JH2469" s="1" t="s">
        <v>6000</v>
      </c>
      <c r="JI2469" s="1" t="s">
        <v>6066</v>
      </c>
      <c r="JJ2469" s="1" t="s">
        <v>5856</v>
      </c>
      <c r="JK2469" s="1" t="s">
        <v>6128</v>
      </c>
      <c r="JL2469" s="1" t="s">
        <v>6431</v>
      </c>
      <c r="JM2469" s="1" t="s">
        <v>5848</v>
      </c>
      <c r="JN2469" s="1" t="s">
        <v>6526</v>
      </c>
      <c r="JO2469" s="1" t="s">
        <v>5797</v>
      </c>
      <c r="JP2469" s="1" t="s">
        <v>6168</v>
      </c>
      <c r="JQ2469" s="1" t="s">
        <v>6084</v>
      </c>
      <c r="JR2469" s="1" t="s">
        <v>5852</v>
      </c>
      <c r="JS2469" s="1" t="s">
        <v>5801</v>
      </c>
      <c r="JT2469" s="1" t="s">
        <v>6020</v>
      </c>
      <c r="JU2469" s="1" t="s">
        <v>5995</v>
      </c>
      <c r="JV2469" s="1" t="s">
        <v>5879</v>
      </c>
      <c r="JW2469" s="1" t="s">
        <v>5805</v>
      </c>
      <c r="JX2469" s="1" t="s">
        <v>5991</v>
      </c>
      <c r="JY2469" s="1" t="s">
        <v>6006</v>
      </c>
      <c r="JZ2469" s="1" t="s">
        <v>5811</v>
      </c>
      <c r="KA2469" s="1" t="s">
        <v>5809</v>
      </c>
      <c r="KB2469" s="1" t="s">
        <v>5991</v>
      </c>
      <c r="KC2469" s="1" t="s">
        <v>6006</v>
      </c>
      <c r="KD2469" s="1" t="s">
        <v>6033</v>
      </c>
      <c r="KE2469" s="1" t="s">
        <v>5813</v>
      </c>
      <c r="KF2469" s="1" t="s">
        <v>5882</v>
      </c>
      <c r="KG2469" s="1" t="s">
        <v>5817</v>
      </c>
      <c r="KH2469" s="1" t="s">
        <v>5885</v>
      </c>
      <c r="KI2469" s="1" t="s">
        <v>5816</v>
      </c>
      <c r="KJ2469" s="1" t="s">
        <v>5879</v>
      </c>
      <c r="KK2469" s="1" t="s">
        <v>6033</v>
      </c>
      <c r="KL2469" s="1" t="s">
        <v>5817</v>
      </c>
      <c r="KM2469" s="1" t="s">
        <v>5820</v>
      </c>
      <c r="KN2469" s="1" t="s">
        <v>5986</v>
      </c>
      <c r="KO2469" s="1" t="s">
        <v>5997</v>
      </c>
      <c r="KP2469" s="1" t="s">
        <v>5814</v>
      </c>
      <c r="KQ2469" s="1" t="s">
        <v>5824</v>
      </c>
      <c r="KR2469" s="1" t="s">
        <v>6000</v>
      </c>
      <c r="KS2469" s="1" t="s">
        <v>6066</v>
      </c>
      <c r="KT2469" s="1" t="s">
        <v>5856</v>
      </c>
      <c r="KU2469" s="1" t="s">
        <v>6128</v>
      </c>
      <c r="KV2469" s="1" t="s">
        <v>6431</v>
      </c>
      <c r="KW2469" s="1" t="s">
        <v>5848</v>
      </c>
      <c r="KX2469" s="1" t="s">
        <v>6526</v>
      </c>
      <c r="KY2469" s="1" t="s">
        <v>5797</v>
      </c>
      <c r="KZ2469" s="1" t="s">
        <v>6168</v>
      </c>
      <c r="LA2469" s="1" t="s">
        <v>6084</v>
      </c>
      <c r="LB2469" s="1" t="s">
        <v>5852</v>
      </c>
      <c r="LC2469" s="1" t="s">
        <v>5801</v>
      </c>
      <c r="LD2469" s="1" t="s">
        <v>6020</v>
      </c>
      <c r="LE2469" s="1" t="s">
        <v>5995</v>
      </c>
      <c r="LF2469" s="1" t="s">
        <v>5879</v>
      </c>
      <c r="LG2469" s="1" t="s">
        <v>5805</v>
      </c>
      <c r="LH2469" s="1" t="s">
        <v>5991</v>
      </c>
      <c r="LI2469" s="1" t="s">
        <v>6006</v>
      </c>
      <c r="LJ2469" s="1" t="s">
        <v>5811</v>
      </c>
      <c r="LK2469" s="1" t="s">
        <v>5809</v>
      </c>
      <c r="LL2469" s="1" t="s">
        <v>5991</v>
      </c>
      <c r="LM2469" s="1" t="s">
        <v>6006</v>
      </c>
      <c r="LN2469" s="1" t="s">
        <v>6033</v>
      </c>
      <c r="LO2469" s="1" t="s">
        <v>5813</v>
      </c>
      <c r="LP2469" s="1" t="s">
        <v>5882</v>
      </c>
      <c r="LQ2469" s="1" t="s">
        <v>5817</v>
      </c>
      <c r="LR2469" s="1" t="s">
        <v>5885</v>
      </c>
      <c r="LS2469" s="1" t="s">
        <v>5816</v>
      </c>
      <c r="LT2469" s="1" t="s">
        <v>5879</v>
      </c>
      <c r="LU2469" s="1" t="s">
        <v>6033</v>
      </c>
      <c r="LV2469" s="1" t="s">
        <v>5817</v>
      </c>
      <c r="LW2469" s="1" t="s">
        <v>5820</v>
      </c>
      <c r="LX2469" s="1" t="s">
        <v>5986</v>
      </c>
      <c r="LY2469" s="1" t="s">
        <v>5997</v>
      </c>
      <c r="LZ2469" s="1" t="s">
        <v>5814</v>
      </c>
      <c r="MA2469" s="1" t="s">
        <v>5824</v>
      </c>
      <c r="MB2469" s="1" t="s">
        <v>6431</v>
      </c>
      <c r="MC2469" s="1" t="s">
        <v>5848</v>
      </c>
      <c r="MD2469" s="1" t="s">
        <v>6526</v>
      </c>
      <c r="ME2469" s="1" t="s">
        <v>5797</v>
      </c>
      <c r="MF2469" s="1" t="s">
        <v>6168</v>
      </c>
      <c r="MG2469" s="1" t="s">
        <v>6084</v>
      </c>
      <c r="MH2469" s="1" t="s">
        <v>5852</v>
      </c>
      <c r="MI2469" s="1" t="s">
        <v>5801</v>
      </c>
      <c r="MJ2469" s="1" t="s">
        <v>6020</v>
      </c>
      <c r="MK2469" s="1" t="s">
        <v>5995</v>
      </c>
      <c r="ML2469" s="1" t="s">
        <v>5879</v>
      </c>
      <c r="MM2469" s="1" t="s">
        <v>5805</v>
      </c>
      <c r="MN2469" s="1" t="s">
        <v>5991</v>
      </c>
      <c r="MO2469" s="1" t="s">
        <v>6006</v>
      </c>
      <c r="MP2469" s="1" t="s">
        <v>5811</v>
      </c>
      <c r="MQ2469" s="1" t="s">
        <v>5809</v>
      </c>
      <c r="MR2469" s="1" t="s">
        <v>5991</v>
      </c>
      <c r="MS2469" s="1" t="s">
        <v>6006</v>
      </c>
      <c r="MT2469" s="1" t="s">
        <v>6033</v>
      </c>
      <c r="MU2469" s="1" t="s">
        <v>5813</v>
      </c>
      <c r="MV2469" s="1" t="s">
        <v>5882</v>
      </c>
      <c r="MW2469" s="1" t="s">
        <v>5817</v>
      </c>
      <c r="MX2469" s="1" t="s">
        <v>5885</v>
      </c>
      <c r="MY2469" s="1" t="s">
        <v>5816</v>
      </c>
      <c r="MZ2469" s="1" t="s">
        <v>5879</v>
      </c>
      <c r="NA2469" s="1" t="s">
        <v>6033</v>
      </c>
      <c r="NB2469" s="1" t="s">
        <v>5817</v>
      </c>
      <c r="NC2469" s="1" t="s">
        <v>5820</v>
      </c>
      <c r="ND2469" s="1" t="s">
        <v>5986</v>
      </c>
      <c r="NE2469" s="1" t="s">
        <v>5997</v>
      </c>
      <c r="NF2469" s="1" t="s">
        <v>5814</v>
      </c>
      <c r="NG2469" s="1" t="s">
        <v>5824</v>
      </c>
      <c r="NH2469" s="1" t="s">
        <v>6132</v>
      </c>
      <c r="NI2469" s="1" t="s">
        <v>6251</v>
      </c>
      <c r="NJ2469" s="1" t="s">
        <v>6000</v>
      </c>
      <c r="NK2469" s="1" t="s">
        <v>5797</v>
      </c>
      <c r="NL2469" s="1" t="s">
        <v>5852</v>
      </c>
      <c r="NM2469" s="1" t="s">
        <v>6182</v>
      </c>
      <c r="NN2469" s="1" t="s">
        <v>5818</v>
      </c>
      <c r="NO2469" s="1" t="s">
        <v>5801</v>
      </c>
      <c r="NP2469" s="1" t="s">
        <v>5991</v>
      </c>
      <c r="NQ2469" s="1" t="s">
        <v>6004</v>
      </c>
      <c r="NR2469" s="1" t="s">
        <v>5985</v>
      </c>
      <c r="NS2469" s="1" t="s">
        <v>5805</v>
      </c>
      <c r="NT2469" s="1" t="s">
        <v>6196</v>
      </c>
      <c r="NU2469" s="1" t="s">
        <v>6182</v>
      </c>
      <c r="NV2469" s="1" t="s">
        <v>5863</v>
      </c>
      <c r="NW2469" s="1" t="s">
        <v>5809</v>
      </c>
      <c r="NX2469" s="1" t="s">
        <v>5832</v>
      </c>
      <c r="NY2469" s="1" t="s">
        <v>5803</v>
      </c>
      <c r="NZ2469" s="1" t="s">
        <v>5924</v>
      </c>
      <c r="OA2469" s="1" t="s">
        <v>5813</v>
      </c>
      <c r="OB2469" s="1" t="s">
        <v>5873</v>
      </c>
      <c r="OC2469" s="1" t="s">
        <v>5881</v>
      </c>
      <c r="OD2469" s="1" t="s">
        <v>5803</v>
      </c>
      <c r="OE2469" s="1" t="s">
        <v>5816</v>
      </c>
      <c r="OF2469" s="1" t="s">
        <v>5880</v>
      </c>
      <c r="OG2469" s="1" t="s">
        <v>5877</v>
      </c>
      <c r="OH2469" s="1" t="s">
        <v>5826</v>
      </c>
      <c r="OI2469" s="1" t="s">
        <v>5820</v>
      </c>
      <c r="OJ2469" s="1" t="s">
        <v>6107</v>
      </c>
      <c r="OK2469" s="1" t="s">
        <v>6100</v>
      </c>
      <c r="OL2469" s="1" t="s">
        <v>6051</v>
      </c>
      <c r="OM2469" s="1" t="s">
        <v>5797</v>
      </c>
      <c r="ON2469" s="1" t="s">
        <v>5795</v>
      </c>
      <c r="OO2469" s="1" t="s">
        <v>5934</v>
      </c>
      <c r="OP2469" s="1" t="s">
        <v>5959</v>
      </c>
      <c r="OQ2469" s="1" t="s">
        <v>5801</v>
      </c>
      <c r="OR2469" s="1" t="s">
        <v>5910</v>
      </c>
      <c r="OS2469" s="1" t="s">
        <v>5949</v>
      </c>
      <c r="OT2469" s="1" t="s">
        <v>5931</v>
      </c>
      <c r="OU2469" s="1" t="s">
        <v>5805</v>
      </c>
      <c r="OV2469" s="1" t="s">
        <v>5967</v>
      </c>
      <c r="OW2469" s="1" t="s">
        <v>5892</v>
      </c>
      <c r="OX2469" s="1" t="s">
        <v>5964</v>
      </c>
      <c r="OY2469" s="1" t="s">
        <v>5809</v>
      </c>
      <c r="OZ2469" s="1" t="s">
        <v>5905</v>
      </c>
      <c r="PA2469" s="1" t="s">
        <v>5935</v>
      </c>
      <c r="PB2469" s="1" t="s">
        <v>5933</v>
      </c>
      <c r="PC2469" s="1" t="s">
        <v>5813</v>
      </c>
      <c r="PD2469" s="1" t="s">
        <v>5885</v>
      </c>
      <c r="PE2469" s="1" t="s">
        <v>5942</v>
      </c>
      <c r="PF2469" s="1" t="s">
        <v>5808</v>
      </c>
      <c r="PG2469" s="1" t="s">
        <v>5816</v>
      </c>
      <c r="PH2469" s="1" t="s">
        <v>5879</v>
      </c>
      <c r="PI2469" s="1" t="s">
        <v>6033</v>
      </c>
      <c r="PJ2469" s="1" t="s">
        <v>5865</v>
      </c>
      <c r="PK2469" s="1" t="s">
        <v>5797</v>
      </c>
      <c r="PL2469" s="1" t="s">
        <v>6033</v>
      </c>
      <c r="PM2469" s="1" t="s">
        <v>5998</v>
      </c>
      <c r="PN2469" s="1" t="s">
        <v>5873</v>
      </c>
      <c r="PO2469" s="1" t="s">
        <v>5801</v>
      </c>
      <c r="PP2469" s="1" t="s">
        <v>5900</v>
      </c>
      <c r="PQ2469" s="1" t="s">
        <v>5905</v>
      </c>
      <c r="PR2469" s="1" t="s">
        <v>5893</v>
      </c>
      <c r="PS2469" s="1" t="s">
        <v>5805</v>
      </c>
      <c r="PT2469" s="1" t="s">
        <v>5829</v>
      </c>
      <c r="PU2469" s="1" t="s">
        <v>5866</v>
      </c>
      <c r="PV2469" s="1" t="s">
        <v>5837</v>
      </c>
      <c r="PW2469" s="1" t="s">
        <v>5809</v>
      </c>
      <c r="PX2469" s="1" t="s">
        <v>5826</v>
      </c>
      <c r="PY2469" s="1" t="s">
        <v>5985</v>
      </c>
      <c r="PZ2469" s="1" t="s">
        <v>5817</v>
      </c>
      <c r="QA2469" s="1" t="s">
        <v>5813</v>
      </c>
      <c r="QB2469" s="1" t="s">
        <v>6024</v>
      </c>
      <c r="QC2469" s="1" t="s">
        <v>5875</v>
      </c>
      <c r="QD2469" s="1" t="s">
        <v>5986</v>
      </c>
      <c r="QE2469" s="1" t="s">
        <v>5797</v>
      </c>
      <c r="QF2469" s="1" t="s">
        <v>5890</v>
      </c>
      <c r="QG2469" s="1" t="s">
        <v>5898</v>
      </c>
      <c r="QH2469" s="1" t="s">
        <v>6041</v>
      </c>
      <c r="QI2469" s="1" t="s">
        <v>5801</v>
      </c>
      <c r="QJ2469" s="1" t="s">
        <v>5823</v>
      </c>
      <c r="QK2469" s="1" t="s">
        <v>5864</v>
      </c>
      <c r="QL2469" s="1" t="s">
        <v>5922</v>
      </c>
      <c r="QM2469" s="1" t="s">
        <v>5805</v>
      </c>
      <c r="QN2469" s="1" t="s">
        <v>5921</v>
      </c>
      <c r="QO2469" s="1" t="s">
        <v>5984</v>
      </c>
      <c r="QP2469" s="1" t="s">
        <v>5919</v>
      </c>
      <c r="QQ2469" s="1" t="s">
        <v>5809</v>
      </c>
      <c r="QR2469" s="1" t="s">
        <v>6555</v>
      </c>
      <c r="QS2469" s="1" t="s">
        <v>6102</v>
      </c>
      <c r="QT2469" s="1" t="s">
        <v>6592</v>
      </c>
      <c r="QU2469" s="1" t="s">
        <v>5797</v>
      </c>
      <c r="QV2469" s="1" t="s">
        <v>5923</v>
      </c>
      <c r="QW2469" s="1" t="s">
        <v>5802</v>
      </c>
      <c r="QX2469" s="1" t="s">
        <v>5949</v>
      </c>
      <c r="QY2469" s="1" t="s">
        <v>5801</v>
      </c>
      <c r="QZ2469" s="1" t="s">
        <v>5862</v>
      </c>
      <c r="RA2469" s="1" t="s">
        <v>5985</v>
      </c>
      <c r="RB2469" s="1" t="s">
        <v>5834</v>
      </c>
      <c r="RC2469" s="1" t="s">
        <v>5805</v>
      </c>
      <c r="RD2469" s="1" t="s">
        <v>5896</v>
      </c>
      <c r="RE2469" s="1" t="s">
        <v>6140</v>
      </c>
      <c r="RF2469" s="1" t="s">
        <v>6076</v>
      </c>
      <c r="RG2469" s="1" t="s">
        <v>5797</v>
      </c>
      <c r="RH2469" s="1" t="s">
        <v>5819</v>
      </c>
      <c r="RI2469" s="1" t="s">
        <v>5817</v>
      </c>
      <c r="RJ2469" s="1" t="s">
        <v>5944</v>
      </c>
      <c r="RK2469" s="1" t="s">
        <v>5801</v>
      </c>
      <c r="RL2469" s="1" t="s">
        <v>6244</v>
      </c>
      <c r="RM2469" s="1" t="s">
        <v>5798</v>
      </c>
      <c r="RN2469" s="1" t="s">
        <v>6489</v>
      </c>
      <c r="RO2469" s="1" t="s">
        <v>5797</v>
      </c>
    </row>
    <row r="2470" spans="1:483" x14ac:dyDescent="0.25">
      <c r="A2470" s="1" t="s">
        <v>14597</v>
      </c>
      <c r="B2470" s="1" t="s">
        <v>14598</v>
      </c>
      <c r="C2470" s="1" t="s">
        <v>14599</v>
      </c>
      <c r="D2470" s="1" t="s">
        <v>6214</v>
      </c>
      <c r="E2470" s="1" t="s">
        <v>6214</v>
      </c>
      <c r="F2470" s="1" t="s">
        <v>6214</v>
      </c>
      <c r="G2470" s="1" t="s">
        <v>6214</v>
      </c>
      <c r="H2470" s="1" t="s">
        <v>6214</v>
      </c>
      <c r="I2470" s="1" t="s">
        <v>6214</v>
      </c>
      <c r="J2470" s="1" t="s">
        <v>6214</v>
      </c>
      <c r="K2470" s="1" t="s">
        <v>6214</v>
      </c>
      <c r="L2470" s="1" t="s">
        <v>6214</v>
      </c>
      <c r="M2470" s="1" t="s">
        <v>6214</v>
      </c>
      <c r="N2470" s="1" t="s">
        <v>6214</v>
      </c>
      <c r="O2470" s="1" t="s">
        <v>6214</v>
      </c>
      <c r="P2470" s="1" t="s">
        <v>6214</v>
      </c>
      <c r="Q2470" s="1" t="s">
        <v>6214</v>
      </c>
      <c r="R2470" s="1" t="s">
        <v>6214</v>
      </c>
      <c r="S2470" s="1" t="s">
        <v>6214</v>
      </c>
      <c r="T2470" s="1" t="s">
        <v>6214</v>
      </c>
      <c r="U2470" s="1" t="s">
        <v>6214</v>
      </c>
      <c r="V2470" s="1" t="s">
        <v>6214</v>
      </c>
      <c r="W2470" s="1" t="s">
        <v>6214</v>
      </c>
      <c r="X2470" s="1" t="s">
        <v>6214</v>
      </c>
      <c r="Y2470" s="1" t="s">
        <v>6214</v>
      </c>
      <c r="Z2470" s="1" t="s">
        <v>6214</v>
      </c>
      <c r="AA2470" s="1" t="s">
        <v>6214</v>
      </c>
      <c r="AB2470" s="1" t="s">
        <v>6214</v>
      </c>
      <c r="AC2470" s="1" t="s">
        <v>6214</v>
      </c>
      <c r="AD2470" s="1" t="s">
        <v>6214</v>
      </c>
      <c r="AE2470" s="1" t="s">
        <v>6214</v>
      </c>
      <c r="AF2470" s="1" t="s">
        <v>6081</v>
      </c>
      <c r="AG2470" s="1" t="s">
        <v>6032</v>
      </c>
      <c r="AH2470" s="1" t="s">
        <v>5879</v>
      </c>
      <c r="AI2470" s="1" t="s">
        <v>6128</v>
      </c>
      <c r="AJ2470" s="1" t="s">
        <v>6710</v>
      </c>
      <c r="AK2470" s="1" t="s">
        <v>6706</v>
      </c>
      <c r="AL2470" s="1" t="s">
        <v>6696</v>
      </c>
      <c r="AM2470" s="1" t="s">
        <v>5797</v>
      </c>
      <c r="AN2470" s="1" t="s">
        <v>6381</v>
      </c>
      <c r="AO2470" s="1" t="s">
        <v>6379</v>
      </c>
      <c r="AP2470" s="1" t="s">
        <v>6142</v>
      </c>
      <c r="AQ2470" s="1" t="s">
        <v>5801</v>
      </c>
      <c r="AR2470" s="1" t="s">
        <v>6391</v>
      </c>
      <c r="AS2470" s="1" t="s">
        <v>6427</v>
      </c>
      <c r="AT2470" s="1" t="s">
        <v>6495</v>
      </c>
      <c r="AU2470" s="1" t="s">
        <v>5805</v>
      </c>
      <c r="AV2470" s="1" t="s">
        <v>5981</v>
      </c>
      <c r="AW2470" s="1" t="s">
        <v>6391</v>
      </c>
      <c r="AX2470" s="1" t="s">
        <v>6364</v>
      </c>
      <c r="AY2470" s="1" t="s">
        <v>5809</v>
      </c>
      <c r="AZ2470" s="1" t="s">
        <v>6501</v>
      </c>
      <c r="BA2470" s="1" t="s">
        <v>6059</v>
      </c>
      <c r="BB2470" s="1" t="s">
        <v>6258</v>
      </c>
      <c r="BC2470" s="1" t="s">
        <v>5813</v>
      </c>
      <c r="BD2470" s="1" t="s">
        <v>6529</v>
      </c>
      <c r="BE2470" s="1" t="s">
        <v>6393</v>
      </c>
      <c r="BF2470" s="1" t="s">
        <v>6380</v>
      </c>
      <c r="BG2470" s="1" t="s">
        <v>5816</v>
      </c>
      <c r="BH2470" s="1" t="s">
        <v>6380</v>
      </c>
      <c r="BI2470" s="1" t="s">
        <v>6467</v>
      </c>
      <c r="BJ2470" s="1" t="s">
        <v>6258</v>
      </c>
      <c r="BK2470" s="1" t="s">
        <v>5820</v>
      </c>
      <c r="BL2470" s="1" t="s">
        <v>6214</v>
      </c>
      <c r="BM2470" s="1" t="s">
        <v>6214</v>
      </c>
      <c r="BN2470" s="1" t="s">
        <v>6214</v>
      </c>
      <c r="BO2470" s="1" t="s">
        <v>6214</v>
      </c>
      <c r="BP2470" s="1" t="s">
        <v>6214</v>
      </c>
      <c r="BQ2470" s="1" t="s">
        <v>6214</v>
      </c>
      <c r="BR2470" s="1" t="s">
        <v>6214</v>
      </c>
      <c r="BS2470" s="1" t="s">
        <v>6214</v>
      </c>
      <c r="BT2470" s="1" t="s">
        <v>6214</v>
      </c>
      <c r="BU2470" s="1" t="s">
        <v>6214</v>
      </c>
      <c r="BV2470" s="1" t="s">
        <v>6214</v>
      </c>
      <c r="BW2470" s="1" t="s">
        <v>6214</v>
      </c>
      <c r="BX2470" s="1" t="s">
        <v>6214</v>
      </c>
      <c r="BY2470" s="1" t="s">
        <v>6214</v>
      </c>
      <c r="BZ2470" s="1" t="s">
        <v>6214</v>
      </c>
      <c r="CA2470" s="1" t="s">
        <v>6214</v>
      </c>
      <c r="CB2470" s="1" t="s">
        <v>6214</v>
      </c>
      <c r="CC2470" s="1" t="s">
        <v>6214</v>
      </c>
      <c r="CD2470" s="1" t="s">
        <v>6214</v>
      </c>
      <c r="CE2470" s="1" t="s">
        <v>6214</v>
      </c>
      <c r="CF2470" s="1" t="s">
        <v>6214</v>
      </c>
      <c r="CG2470" s="1" t="s">
        <v>6214</v>
      </c>
      <c r="CH2470" s="1" t="s">
        <v>6214</v>
      </c>
      <c r="CI2470" s="1" t="s">
        <v>6214</v>
      </c>
      <c r="CJ2470" s="1" t="s">
        <v>6081</v>
      </c>
      <c r="CK2470" s="1" t="s">
        <v>6032</v>
      </c>
      <c r="CL2470" s="1" t="s">
        <v>5879</v>
      </c>
      <c r="CM2470" s="1" t="s">
        <v>6128</v>
      </c>
      <c r="CN2470" s="1" t="s">
        <v>6710</v>
      </c>
      <c r="CO2470" s="1" t="s">
        <v>6706</v>
      </c>
      <c r="CP2470" s="1" t="s">
        <v>6696</v>
      </c>
      <c r="CQ2470" s="1" t="s">
        <v>5797</v>
      </c>
      <c r="CR2470" s="1" t="s">
        <v>6381</v>
      </c>
      <c r="CS2470" s="1" t="s">
        <v>6379</v>
      </c>
      <c r="CT2470" s="1" t="s">
        <v>6142</v>
      </c>
      <c r="CU2470" s="1" t="s">
        <v>5801</v>
      </c>
      <c r="CV2470" s="1" t="s">
        <v>6391</v>
      </c>
      <c r="CW2470" s="1" t="s">
        <v>6427</v>
      </c>
      <c r="CX2470" s="1" t="s">
        <v>6495</v>
      </c>
      <c r="CY2470" s="1" t="s">
        <v>5805</v>
      </c>
      <c r="CZ2470" s="1" t="s">
        <v>5981</v>
      </c>
      <c r="DA2470" s="1" t="s">
        <v>6391</v>
      </c>
      <c r="DB2470" s="1" t="s">
        <v>6364</v>
      </c>
      <c r="DC2470" s="1" t="s">
        <v>5809</v>
      </c>
      <c r="DD2470" s="1" t="s">
        <v>6501</v>
      </c>
      <c r="DE2470" s="1" t="s">
        <v>6059</v>
      </c>
      <c r="DF2470" s="1" t="s">
        <v>6258</v>
      </c>
      <c r="DG2470" s="1" t="s">
        <v>5813</v>
      </c>
      <c r="DH2470" s="1" t="s">
        <v>6529</v>
      </c>
      <c r="DI2470" s="1" t="s">
        <v>6393</v>
      </c>
      <c r="DJ2470" s="1" t="s">
        <v>6380</v>
      </c>
      <c r="DK2470" s="1" t="s">
        <v>5816</v>
      </c>
      <c r="DL2470" s="1" t="s">
        <v>6380</v>
      </c>
      <c r="DM2470" s="1" t="s">
        <v>6467</v>
      </c>
      <c r="DN2470" s="1" t="s">
        <v>6258</v>
      </c>
      <c r="DO2470" s="1" t="s">
        <v>5820</v>
      </c>
      <c r="DP2470" s="1" t="s">
        <v>6214</v>
      </c>
      <c r="DQ2470" s="1" t="s">
        <v>6214</v>
      </c>
      <c r="DR2470" s="1" t="s">
        <v>6214</v>
      </c>
      <c r="DS2470" s="1" t="s">
        <v>6214</v>
      </c>
      <c r="DT2470" s="1" t="s">
        <v>6214</v>
      </c>
      <c r="DU2470" s="1" t="s">
        <v>6214</v>
      </c>
      <c r="DV2470" s="1" t="s">
        <v>6214</v>
      </c>
      <c r="DW2470" s="1" t="s">
        <v>6214</v>
      </c>
      <c r="DX2470" s="1" t="s">
        <v>6214</v>
      </c>
      <c r="DY2470" s="1" t="s">
        <v>6214</v>
      </c>
      <c r="DZ2470" s="1" t="s">
        <v>6214</v>
      </c>
      <c r="EA2470" s="1" t="s">
        <v>6214</v>
      </c>
      <c r="EB2470" s="1" t="s">
        <v>6214</v>
      </c>
      <c r="EC2470" s="1" t="s">
        <v>6214</v>
      </c>
      <c r="ED2470" s="1" t="s">
        <v>6214</v>
      </c>
      <c r="EE2470" s="1" t="s">
        <v>6214</v>
      </c>
      <c r="EF2470" s="1" t="s">
        <v>6214</v>
      </c>
      <c r="EG2470" s="1" t="s">
        <v>6214</v>
      </c>
      <c r="EH2470" s="1" t="s">
        <v>6214</v>
      </c>
      <c r="EI2470" s="1" t="s">
        <v>6214</v>
      </c>
      <c r="EJ2470" s="1" t="s">
        <v>6081</v>
      </c>
      <c r="EK2470" s="1" t="s">
        <v>6032</v>
      </c>
      <c r="EL2470" s="1" t="s">
        <v>5879</v>
      </c>
      <c r="EM2470" s="1" t="s">
        <v>6128</v>
      </c>
      <c r="EN2470" s="1" t="s">
        <v>6710</v>
      </c>
      <c r="EO2470" s="1" t="s">
        <v>6706</v>
      </c>
      <c r="EP2470" s="1" t="s">
        <v>6696</v>
      </c>
      <c r="EQ2470" s="1" t="s">
        <v>5797</v>
      </c>
      <c r="ER2470" s="1" t="s">
        <v>6381</v>
      </c>
      <c r="ES2470" s="1" t="s">
        <v>6379</v>
      </c>
      <c r="ET2470" s="1" t="s">
        <v>6142</v>
      </c>
      <c r="EU2470" s="1" t="s">
        <v>5801</v>
      </c>
      <c r="EV2470" s="1" t="s">
        <v>6391</v>
      </c>
      <c r="EW2470" s="1" t="s">
        <v>6427</v>
      </c>
      <c r="EX2470" s="1" t="s">
        <v>6495</v>
      </c>
      <c r="EY2470" s="1" t="s">
        <v>5805</v>
      </c>
      <c r="EZ2470" s="1" t="s">
        <v>5981</v>
      </c>
      <c r="FA2470" s="1" t="s">
        <v>6391</v>
      </c>
      <c r="FB2470" s="1" t="s">
        <v>6364</v>
      </c>
      <c r="FC2470" s="1" t="s">
        <v>5809</v>
      </c>
      <c r="FD2470" s="1" t="s">
        <v>6501</v>
      </c>
      <c r="FE2470" s="1" t="s">
        <v>6059</v>
      </c>
      <c r="FF2470" s="1" t="s">
        <v>6258</v>
      </c>
      <c r="FG2470" s="1" t="s">
        <v>5813</v>
      </c>
      <c r="FH2470" s="1" t="s">
        <v>6529</v>
      </c>
      <c r="FI2470" s="1" t="s">
        <v>6393</v>
      </c>
      <c r="FJ2470" s="1" t="s">
        <v>6380</v>
      </c>
      <c r="FK2470" s="1" t="s">
        <v>5816</v>
      </c>
      <c r="FL2470" s="1" t="s">
        <v>6380</v>
      </c>
      <c r="FM2470" s="1" t="s">
        <v>6467</v>
      </c>
      <c r="FN2470" s="1" t="s">
        <v>6258</v>
      </c>
      <c r="FO2470" s="1" t="s">
        <v>5820</v>
      </c>
      <c r="FP2470" s="1" t="s">
        <v>6214</v>
      </c>
      <c r="FQ2470" s="1" t="s">
        <v>6214</v>
      </c>
      <c r="FR2470" s="1" t="s">
        <v>6214</v>
      </c>
      <c r="FS2470" s="1" t="s">
        <v>6214</v>
      </c>
      <c r="FT2470" s="1" t="s">
        <v>6214</v>
      </c>
      <c r="FU2470" s="1" t="s">
        <v>6214</v>
      </c>
      <c r="FV2470" s="1" t="s">
        <v>6214</v>
      </c>
      <c r="FW2470" s="1" t="s">
        <v>6214</v>
      </c>
      <c r="FX2470" s="1" t="s">
        <v>6214</v>
      </c>
      <c r="FY2470" s="1" t="s">
        <v>6214</v>
      </c>
      <c r="FZ2470" s="1" t="s">
        <v>6214</v>
      </c>
      <c r="GA2470" s="1" t="s">
        <v>6214</v>
      </c>
      <c r="GB2470" s="1" t="s">
        <v>6214</v>
      </c>
      <c r="GC2470" s="1" t="s">
        <v>6214</v>
      </c>
      <c r="GD2470" s="1" t="s">
        <v>6214</v>
      </c>
      <c r="GE2470" s="1" t="s">
        <v>6214</v>
      </c>
      <c r="GF2470" s="1" t="s">
        <v>6081</v>
      </c>
      <c r="GG2470" s="1" t="s">
        <v>6032</v>
      </c>
      <c r="GH2470" s="1" t="s">
        <v>5879</v>
      </c>
      <c r="GI2470" s="1" t="s">
        <v>6128</v>
      </c>
      <c r="GJ2470" s="1" t="s">
        <v>6710</v>
      </c>
      <c r="GK2470" s="1" t="s">
        <v>6706</v>
      </c>
      <c r="GL2470" s="1" t="s">
        <v>6696</v>
      </c>
      <c r="GM2470" s="1" t="s">
        <v>5797</v>
      </c>
      <c r="GN2470" s="1" t="s">
        <v>6381</v>
      </c>
      <c r="GO2470" s="1" t="s">
        <v>6379</v>
      </c>
      <c r="GP2470" s="1" t="s">
        <v>6142</v>
      </c>
      <c r="GQ2470" s="1" t="s">
        <v>5801</v>
      </c>
      <c r="GR2470" s="1" t="s">
        <v>6391</v>
      </c>
      <c r="GS2470" s="1" t="s">
        <v>6427</v>
      </c>
      <c r="GT2470" s="1" t="s">
        <v>6495</v>
      </c>
      <c r="GU2470" s="1" t="s">
        <v>5805</v>
      </c>
      <c r="GV2470" s="1" t="s">
        <v>5981</v>
      </c>
      <c r="GW2470" s="1" t="s">
        <v>6391</v>
      </c>
      <c r="GX2470" s="1" t="s">
        <v>6364</v>
      </c>
      <c r="GY2470" s="1" t="s">
        <v>5809</v>
      </c>
      <c r="GZ2470" s="1" t="s">
        <v>6501</v>
      </c>
      <c r="HA2470" s="1" t="s">
        <v>6059</v>
      </c>
      <c r="HB2470" s="1" t="s">
        <v>6258</v>
      </c>
      <c r="HC2470" s="1" t="s">
        <v>5813</v>
      </c>
      <c r="HD2470" s="1" t="s">
        <v>6529</v>
      </c>
      <c r="HE2470" s="1" t="s">
        <v>6393</v>
      </c>
      <c r="HF2470" s="1" t="s">
        <v>6380</v>
      </c>
      <c r="HG2470" s="1" t="s">
        <v>5816</v>
      </c>
      <c r="HH2470" s="1" t="s">
        <v>6380</v>
      </c>
      <c r="HI2470" s="1" t="s">
        <v>6467</v>
      </c>
      <c r="HJ2470" s="1" t="s">
        <v>6258</v>
      </c>
      <c r="HK2470" s="1" t="s">
        <v>5820</v>
      </c>
      <c r="HL2470" s="1" t="s">
        <v>6214</v>
      </c>
      <c r="HM2470" s="1" t="s">
        <v>6214</v>
      </c>
      <c r="HN2470" s="1" t="s">
        <v>6214</v>
      </c>
      <c r="HO2470" s="1" t="s">
        <v>6214</v>
      </c>
      <c r="HP2470" s="1" t="s">
        <v>6214</v>
      </c>
      <c r="HQ2470" s="1" t="s">
        <v>6214</v>
      </c>
      <c r="HR2470" s="1" t="s">
        <v>6214</v>
      </c>
      <c r="HS2470" s="1" t="s">
        <v>6214</v>
      </c>
      <c r="HT2470" s="1" t="s">
        <v>6214</v>
      </c>
      <c r="HU2470" s="1" t="s">
        <v>6214</v>
      </c>
      <c r="HV2470" s="1" t="s">
        <v>6214</v>
      </c>
      <c r="HW2470" s="1" t="s">
        <v>6214</v>
      </c>
      <c r="HX2470" s="1" t="s">
        <v>6081</v>
      </c>
      <c r="HY2470" s="1" t="s">
        <v>6032</v>
      </c>
      <c r="HZ2470" s="1" t="s">
        <v>5879</v>
      </c>
      <c r="IA2470" s="1" t="s">
        <v>6128</v>
      </c>
      <c r="IB2470" s="1" t="s">
        <v>6710</v>
      </c>
      <c r="IC2470" s="1" t="s">
        <v>6706</v>
      </c>
      <c r="ID2470" s="1" t="s">
        <v>6696</v>
      </c>
      <c r="IE2470" s="1" t="s">
        <v>5797</v>
      </c>
      <c r="IF2470" s="1" t="s">
        <v>6381</v>
      </c>
      <c r="IG2470" s="1" t="s">
        <v>6379</v>
      </c>
      <c r="IH2470" s="1" t="s">
        <v>6142</v>
      </c>
      <c r="II2470" s="1" t="s">
        <v>5801</v>
      </c>
      <c r="IJ2470" s="1" t="s">
        <v>6391</v>
      </c>
      <c r="IK2470" s="1" t="s">
        <v>6427</v>
      </c>
      <c r="IL2470" s="1" t="s">
        <v>6495</v>
      </c>
      <c r="IM2470" s="1" t="s">
        <v>5805</v>
      </c>
      <c r="IN2470" s="1" t="s">
        <v>5981</v>
      </c>
      <c r="IO2470" s="1" t="s">
        <v>6391</v>
      </c>
      <c r="IP2470" s="1" t="s">
        <v>6364</v>
      </c>
      <c r="IQ2470" s="1" t="s">
        <v>5809</v>
      </c>
      <c r="IR2470" s="1" t="s">
        <v>6501</v>
      </c>
      <c r="IS2470" s="1" t="s">
        <v>6059</v>
      </c>
      <c r="IT2470" s="1" t="s">
        <v>6258</v>
      </c>
      <c r="IU2470" s="1" t="s">
        <v>5813</v>
      </c>
      <c r="IV2470" s="1" t="s">
        <v>6529</v>
      </c>
      <c r="IW2470" s="1" t="s">
        <v>6393</v>
      </c>
      <c r="IX2470" s="1" t="s">
        <v>6380</v>
      </c>
      <c r="IY2470" s="1" t="s">
        <v>5816</v>
      </c>
      <c r="IZ2470" s="1" t="s">
        <v>6380</v>
      </c>
      <c r="JA2470" s="1" t="s">
        <v>6467</v>
      </c>
      <c r="JB2470" s="1" t="s">
        <v>6258</v>
      </c>
      <c r="JC2470" s="1" t="s">
        <v>5820</v>
      </c>
      <c r="JD2470" s="1" t="s">
        <v>6214</v>
      </c>
      <c r="JE2470" s="1" t="s">
        <v>6214</v>
      </c>
      <c r="JF2470" s="1" t="s">
        <v>6214</v>
      </c>
      <c r="JG2470" s="1" t="s">
        <v>6214</v>
      </c>
      <c r="JH2470" s="1" t="s">
        <v>6214</v>
      </c>
      <c r="JI2470" s="1" t="s">
        <v>6214</v>
      </c>
      <c r="JJ2470" s="1" t="s">
        <v>6214</v>
      </c>
      <c r="JK2470" s="1" t="s">
        <v>6214</v>
      </c>
      <c r="JL2470" s="1" t="s">
        <v>6081</v>
      </c>
      <c r="JM2470" s="1" t="s">
        <v>6032</v>
      </c>
      <c r="JN2470" s="1" t="s">
        <v>5879</v>
      </c>
      <c r="JO2470" s="1" t="s">
        <v>6128</v>
      </c>
      <c r="JP2470" s="1" t="s">
        <v>6710</v>
      </c>
      <c r="JQ2470" s="1" t="s">
        <v>6706</v>
      </c>
      <c r="JR2470" s="1" t="s">
        <v>6696</v>
      </c>
      <c r="JS2470" s="1" t="s">
        <v>5797</v>
      </c>
      <c r="JT2470" s="1" t="s">
        <v>6381</v>
      </c>
      <c r="JU2470" s="1" t="s">
        <v>6379</v>
      </c>
      <c r="JV2470" s="1" t="s">
        <v>6142</v>
      </c>
      <c r="JW2470" s="1" t="s">
        <v>5801</v>
      </c>
      <c r="JX2470" s="1" t="s">
        <v>6391</v>
      </c>
      <c r="JY2470" s="1" t="s">
        <v>6427</v>
      </c>
      <c r="JZ2470" s="1" t="s">
        <v>6495</v>
      </c>
      <c r="KA2470" s="1" t="s">
        <v>5805</v>
      </c>
      <c r="KB2470" s="1" t="s">
        <v>5981</v>
      </c>
      <c r="KC2470" s="1" t="s">
        <v>6391</v>
      </c>
      <c r="KD2470" s="1" t="s">
        <v>6364</v>
      </c>
      <c r="KE2470" s="1" t="s">
        <v>5809</v>
      </c>
      <c r="KF2470" s="1" t="s">
        <v>6501</v>
      </c>
      <c r="KG2470" s="1" t="s">
        <v>6059</v>
      </c>
      <c r="KH2470" s="1" t="s">
        <v>6258</v>
      </c>
      <c r="KI2470" s="1" t="s">
        <v>5813</v>
      </c>
      <c r="KJ2470" s="1" t="s">
        <v>6529</v>
      </c>
      <c r="KK2470" s="1" t="s">
        <v>6393</v>
      </c>
      <c r="KL2470" s="1" t="s">
        <v>6380</v>
      </c>
      <c r="KM2470" s="1" t="s">
        <v>5816</v>
      </c>
      <c r="KN2470" s="1" t="s">
        <v>6380</v>
      </c>
      <c r="KO2470" s="1" t="s">
        <v>6467</v>
      </c>
      <c r="KP2470" s="1" t="s">
        <v>6258</v>
      </c>
      <c r="KQ2470" s="1" t="s">
        <v>5820</v>
      </c>
      <c r="KR2470" s="1" t="s">
        <v>6214</v>
      </c>
      <c r="KS2470" s="1" t="s">
        <v>6214</v>
      </c>
      <c r="KT2470" s="1" t="s">
        <v>6214</v>
      </c>
      <c r="KU2470" s="1" t="s">
        <v>6214</v>
      </c>
      <c r="KV2470" s="1" t="s">
        <v>6081</v>
      </c>
      <c r="KW2470" s="1" t="s">
        <v>6032</v>
      </c>
      <c r="KX2470" s="1" t="s">
        <v>5879</v>
      </c>
      <c r="KY2470" s="1" t="s">
        <v>6128</v>
      </c>
      <c r="KZ2470" s="1" t="s">
        <v>6710</v>
      </c>
      <c r="LA2470" s="1" t="s">
        <v>6706</v>
      </c>
      <c r="LB2470" s="1" t="s">
        <v>6696</v>
      </c>
      <c r="LC2470" s="1" t="s">
        <v>5797</v>
      </c>
      <c r="LD2470" s="1" t="s">
        <v>6381</v>
      </c>
      <c r="LE2470" s="1" t="s">
        <v>6379</v>
      </c>
      <c r="LF2470" s="1" t="s">
        <v>6142</v>
      </c>
      <c r="LG2470" s="1" t="s">
        <v>5801</v>
      </c>
      <c r="LH2470" s="1" t="s">
        <v>6391</v>
      </c>
      <c r="LI2470" s="1" t="s">
        <v>6427</v>
      </c>
      <c r="LJ2470" s="1" t="s">
        <v>6495</v>
      </c>
      <c r="LK2470" s="1" t="s">
        <v>5805</v>
      </c>
      <c r="LL2470" s="1" t="s">
        <v>5981</v>
      </c>
      <c r="LM2470" s="1" t="s">
        <v>6391</v>
      </c>
      <c r="LN2470" s="1" t="s">
        <v>6364</v>
      </c>
      <c r="LO2470" s="1" t="s">
        <v>5809</v>
      </c>
      <c r="LP2470" s="1" t="s">
        <v>6501</v>
      </c>
      <c r="LQ2470" s="1" t="s">
        <v>6059</v>
      </c>
      <c r="LR2470" s="1" t="s">
        <v>6258</v>
      </c>
      <c r="LS2470" s="1" t="s">
        <v>5813</v>
      </c>
      <c r="LT2470" s="1" t="s">
        <v>6529</v>
      </c>
      <c r="LU2470" s="1" t="s">
        <v>6393</v>
      </c>
      <c r="LV2470" s="1" t="s">
        <v>6380</v>
      </c>
      <c r="LW2470" s="1" t="s">
        <v>5816</v>
      </c>
      <c r="LX2470" s="1" t="s">
        <v>6380</v>
      </c>
      <c r="LY2470" s="1" t="s">
        <v>6467</v>
      </c>
      <c r="LZ2470" s="1" t="s">
        <v>6258</v>
      </c>
      <c r="MA2470" s="1" t="s">
        <v>5820</v>
      </c>
      <c r="MB2470" s="1" t="s">
        <v>6081</v>
      </c>
      <c r="MC2470" s="1" t="s">
        <v>6032</v>
      </c>
      <c r="MD2470" s="1" t="s">
        <v>5879</v>
      </c>
      <c r="ME2470" s="1" t="s">
        <v>6128</v>
      </c>
      <c r="MF2470" s="1" t="s">
        <v>6710</v>
      </c>
      <c r="MG2470" s="1" t="s">
        <v>6706</v>
      </c>
      <c r="MH2470" s="1" t="s">
        <v>6696</v>
      </c>
      <c r="MI2470" s="1" t="s">
        <v>5797</v>
      </c>
      <c r="MJ2470" s="1" t="s">
        <v>6381</v>
      </c>
      <c r="MK2470" s="1" t="s">
        <v>6379</v>
      </c>
      <c r="ML2470" s="1" t="s">
        <v>6142</v>
      </c>
      <c r="MM2470" s="1" t="s">
        <v>5801</v>
      </c>
      <c r="MN2470" s="1" t="s">
        <v>6391</v>
      </c>
      <c r="MO2470" s="1" t="s">
        <v>6427</v>
      </c>
      <c r="MP2470" s="1" t="s">
        <v>6495</v>
      </c>
      <c r="MQ2470" s="1" t="s">
        <v>5805</v>
      </c>
      <c r="MR2470" s="1" t="s">
        <v>5981</v>
      </c>
      <c r="MS2470" s="1" t="s">
        <v>6391</v>
      </c>
      <c r="MT2470" s="1" t="s">
        <v>6364</v>
      </c>
      <c r="MU2470" s="1" t="s">
        <v>5809</v>
      </c>
      <c r="MV2470" s="1" t="s">
        <v>6501</v>
      </c>
      <c r="MW2470" s="1" t="s">
        <v>6059</v>
      </c>
      <c r="MX2470" s="1" t="s">
        <v>6258</v>
      </c>
      <c r="MY2470" s="1" t="s">
        <v>5813</v>
      </c>
      <c r="MZ2470" s="1" t="s">
        <v>6529</v>
      </c>
      <c r="NA2470" s="1" t="s">
        <v>6393</v>
      </c>
      <c r="NB2470" s="1" t="s">
        <v>6380</v>
      </c>
      <c r="NC2470" s="1" t="s">
        <v>5816</v>
      </c>
      <c r="ND2470" s="1" t="s">
        <v>6380</v>
      </c>
      <c r="NE2470" s="1" t="s">
        <v>6467</v>
      </c>
      <c r="NF2470" s="1" t="s">
        <v>6258</v>
      </c>
      <c r="NG2470" s="1" t="s">
        <v>5820</v>
      </c>
      <c r="NH2470" s="1" t="s">
        <v>6710</v>
      </c>
      <c r="NI2470" s="1" t="s">
        <v>6706</v>
      </c>
      <c r="NJ2470" s="1" t="s">
        <v>6696</v>
      </c>
      <c r="NK2470" s="1" t="s">
        <v>5797</v>
      </c>
      <c r="NL2470" s="1" t="s">
        <v>6381</v>
      </c>
      <c r="NM2470" s="1" t="s">
        <v>6379</v>
      </c>
      <c r="NN2470" s="1" t="s">
        <v>6142</v>
      </c>
      <c r="NO2470" s="1" t="s">
        <v>5801</v>
      </c>
      <c r="NP2470" s="1" t="s">
        <v>6391</v>
      </c>
      <c r="NQ2470" s="1" t="s">
        <v>6427</v>
      </c>
      <c r="NR2470" s="1" t="s">
        <v>6495</v>
      </c>
      <c r="NS2470" s="1" t="s">
        <v>5805</v>
      </c>
      <c r="NT2470" s="1" t="s">
        <v>5981</v>
      </c>
      <c r="NU2470" s="1" t="s">
        <v>6391</v>
      </c>
      <c r="NV2470" s="1" t="s">
        <v>6364</v>
      </c>
      <c r="NW2470" s="1" t="s">
        <v>5809</v>
      </c>
      <c r="NX2470" s="1" t="s">
        <v>6501</v>
      </c>
      <c r="NY2470" s="1" t="s">
        <v>6059</v>
      </c>
      <c r="NZ2470" s="1" t="s">
        <v>6258</v>
      </c>
      <c r="OA2470" s="1" t="s">
        <v>5813</v>
      </c>
      <c r="OB2470" s="1" t="s">
        <v>6529</v>
      </c>
      <c r="OC2470" s="1" t="s">
        <v>6393</v>
      </c>
      <c r="OD2470" s="1" t="s">
        <v>6380</v>
      </c>
      <c r="OE2470" s="1" t="s">
        <v>5816</v>
      </c>
      <c r="OF2470" s="1" t="s">
        <v>6380</v>
      </c>
      <c r="OG2470" s="1" t="s">
        <v>6467</v>
      </c>
      <c r="OH2470" s="1" t="s">
        <v>6258</v>
      </c>
      <c r="OI2470" s="1" t="s">
        <v>5820</v>
      </c>
      <c r="OJ2470" s="1" t="s">
        <v>6433</v>
      </c>
      <c r="OK2470" s="1" t="s">
        <v>6528</v>
      </c>
      <c r="OL2470" s="1" t="s">
        <v>6253</v>
      </c>
      <c r="OM2470" s="1" t="s">
        <v>5797</v>
      </c>
      <c r="ON2470" s="1" t="s">
        <v>7975</v>
      </c>
      <c r="OO2470" s="1" t="s">
        <v>7423</v>
      </c>
      <c r="OP2470" s="1" t="s">
        <v>6377</v>
      </c>
      <c r="OQ2470" s="1" t="s">
        <v>5801</v>
      </c>
      <c r="OR2470" s="1" t="s">
        <v>6394</v>
      </c>
      <c r="OS2470" s="1" t="s">
        <v>6480</v>
      </c>
      <c r="OT2470" s="1" t="s">
        <v>6407</v>
      </c>
      <c r="OU2470" s="1" t="s">
        <v>5805</v>
      </c>
      <c r="OV2470" s="1" t="s">
        <v>6424</v>
      </c>
      <c r="OW2470" s="1" t="s">
        <v>6427</v>
      </c>
      <c r="OX2470" s="1" t="s">
        <v>6420</v>
      </c>
      <c r="OY2470" s="1" t="s">
        <v>5809</v>
      </c>
      <c r="OZ2470" s="1" t="s">
        <v>6473</v>
      </c>
      <c r="PA2470" s="1" t="s">
        <v>7975</v>
      </c>
      <c r="PB2470" s="1" t="s">
        <v>6391</v>
      </c>
      <c r="PC2470" s="1" t="s">
        <v>5813</v>
      </c>
      <c r="PD2470" s="1" t="s">
        <v>6390</v>
      </c>
      <c r="PE2470" s="1" t="s">
        <v>6391</v>
      </c>
      <c r="PF2470" s="1" t="s">
        <v>6495</v>
      </c>
      <c r="PG2470" s="1" t="s">
        <v>5816</v>
      </c>
      <c r="PH2470" s="1" t="s">
        <v>5799</v>
      </c>
      <c r="PI2470" s="1" t="s">
        <v>6409</v>
      </c>
      <c r="PJ2470" s="1" t="s">
        <v>6200</v>
      </c>
      <c r="PK2470" s="1" t="s">
        <v>5797</v>
      </c>
      <c r="PL2470" s="1" t="s">
        <v>6261</v>
      </c>
      <c r="PM2470" s="1" t="s">
        <v>6423</v>
      </c>
      <c r="PN2470" s="1" t="s">
        <v>6368</v>
      </c>
      <c r="PO2470" s="1" t="s">
        <v>5801</v>
      </c>
      <c r="PP2470" s="1" t="s">
        <v>6258</v>
      </c>
      <c r="PQ2470" s="1" t="s">
        <v>6423</v>
      </c>
      <c r="PR2470" s="1" t="s">
        <v>6125</v>
      </c>
      <c r="PS2470" s="1" t="s">
        <v>5805</v>
      </c>
      <c r="PT2470" s="1" t="s">
        <v>6388</v>
      </c>
      <c r="PU2470" s="1" t="s">
        <v>6529</v>
      </c>
      <c r="PV2470" s="1" t="s">
        <v>6058</v>
      </c>
      <c r="PW2470" s="1" t="s">
        <v>5809</v>
      </c>
      <c r="PX2470" s="1" t="s">
        <v>6426</v>
      </c>
      <c r="PY2470" s="1" t="s">
        <v>6379</v>
      </c>
      <c r="PZ2470" s="1" t="s">
        <v>6258</v>
      </c>
      <c r="QA2470" s="1" t="s">
        <v>5813</v>
      </c>
      <c r="QB2470" s="1" t="s">
        <v>6399</v>
      </c>
      <c r="QC2470" s="1" t="s">
        <v>6497</v>
      </c>
      <c r="QD2470" s="1" t="s">
        <v>5848</v>
      </c>
      <c r="QE2470" s="1" t="s">
        <v>5797</v>
      </c>
      <c r="QF2470" s="1" t="s">
        <v>6528</v>
      </c>
      <c r="QG2470" s="1" t="s">
        <v>6539</v>
      </c>
      <c r="QH2470" s="1" t="s">
        <v>6385</v>
      </c>
      <c r="QI2470" s="1" t="s">
        <v>5801</v>
      </c>
      <c r="QJ2470" s="1" t="s">
        <v>6477</v>
      </c>
      <c r="QK2470" s="1" t="s">
        <v>7504</v>
      </c>
      <c r="QL2470" s="1" t="s">
        <v>6645</v>
      </c>
      <c r="QM2470" s="1" t="s">
        <v>5805</v>
      </c>
      <c r="QN2470" s="1" t="s">
        <v>6646</v>
      </c>
      <c r="QO2470" s="1" t="s">
        <v>6285</v>
      </c>
      <c r="QP2470" s="1" t="s">
        <v>6059</v>
      </c>
      <c r="QQ2470" s="1" t="s">
        <v>5809</v>
      </c>
      <c r="QR2470" s="1" t="s">
        <v>6526</v>
      </c>
      <c r="QS2470" s="1" t="s">
        <v>6385</v>
      </c>
      <c r="QT2470" s="1" t="s">
        <v>6254</v>
      </c>
      <c r="QU2470" s="1" t="s">
        <v>5797</v>
      </c>
      <c r="QV2470" s="1" t="s">
        <v>6193</v>
      </c>
      <c r="QW2470" s="1" t="s">
        <v>7382</v>
      </c>
      <c r="QX2470" s="1" t="s">
        <v>6642</v>
      </c>
      <c r="QY2470" s="1" t="s">
        <v>5801</v>
      </c>
      <c r="QZ2470" s="1" t="s">
        <v>6433</v>
      </c>
      <c r="RA2470" s="1" t="s">
        <v>6383</v>
      </c>
      <c r="RB2470" s="1" t="s">
        <v>6058</v>
      </c>
      <c r="RC2470" s="1" t="s">
        <v>5805</v>
      </c>
      <c r="RD2470" s="1" t="s">
        <v>6191</v>
      </c>
      <c r="RE2470" s="1" t="s">
        <v>6396</v>
      </c>
      <c r="RF2470" s="1" t="s">
        <v>6206</v>
      </c>
      <c r="RG2470" s="1" t="s">
        <v>5797</v>
      </c>
      <c r="RH2470" s="1" t="s">
        <v>6393</v>
      </c>
      <c r="RI2470" s="1" t="s">
        <v>6505</v>
      </c>
      <c r="RJ2470" s="1" t="s">
        <v>6526</v>
      </c>
      <c r="RK2470" s="1" t="s">
        <v>5801</v>
      </c>
      <c r="RL2470" s="1" t="s">
        <v>6691</v>
      </c>
      <c r="RM2470" s="1" t="s">
        <v>6401</v>
      </c>
      <c r="RN2470" s="1" t="s">
        <v>6285</v>
      </c>
      <c r="RO2470" s="1" t="s">
        <v>5797</v>
      </c>
    </row>
    <row r="2471" spans="1:483" x14ac:dyDescent="0.25">
      <c r="A2471" s="1" t="s">
        <v>14600</v>
      </c>
      <c r="B2471" s="1" t="s">
        <v>6214</v>
      </c>
      <c r="C2471" s="1" t="s">
        <v>5066</v>
      </c>
      <c r="D2471" s="1" t="s">
        <v>6214</v>
      </c>
      <c r="E2471" s="1" t="s">
        <v>6214</v>
      </c>
      <c r="F2471" s="1" t="s">
        <v>6214</v>
      </c>
      <c r="G2471" s="1" t="s">
        <v>6214</v>
      </c>
      <c r="H2471" s="1" t="s">
        <v>6214</v>
      </c>
      <c r="I2471" s="1" t="s">
        <v>6214</v>
      </c>
      <c r="J2471" s="1" t="s">
        <v>6214</v>
      </c>
      <c r="K2471" s="1" t="s">
        <v>6214</v>
      </c>
      <c r="L2471" s="1" t="s">
        <v>6214</v>
      </c>
      <c r="M2471" s="1" t="s">
        <v>6214</v>
      </c>
      <c r="N2471" s="1" t="s">
        <v>6214</v>
      </c>
      <c r="O2471" s="1" t="s">
        <v>6214</v>
      </c>
      <c r="P2471" s="1" t="s">
        <v>6214</v>
      </c>
      <c r="Q2471" s="1" t="s">
        <v>6214</v>
      </c>
      <c r="R2471" s="1" t="s">
        <v>6214</v>
      </c>
      <c r="S2471" s="1" t="s">
        <v>6214</v>
      </c>
      <c r="T2471" s="1" t="s">
        <v>6214</v>
      </c>
      <c r="U2471" s="1" t="s">
        <v>6214</v>
      </c>
      <c r="V2471" s="1" t="s">
        <v>6214</v>
      </c>
      <c r="W2471" s="1" t="s">
        <v>6214</v>
      </c>
      <c r="X2471" s="1" t="s">
        <v>6214</v>
      </c>
      <c r="Y2471" s="1" t="s">
        <v>6214</v>
      </c>
      <c r="Z2471" s="1" t="s">
        <v>6214</v>
      </c>
      <c r="AA2471" s="1" t="s">
        <v>6214</v>
      </c>
      <c r="AB2471" s="1" t="s">
        <v>6214</v>
      </c>
      <c r="AC2471" s="1" t="s">
        <v>6214</v>
      </c>
      <c r="AD2471" s="1" t="s">
        <v>6214</v>
      </c>
      <c r="AE2471" s="1" t="s">
        <v>6214</v>
      </c>
      <c r="AF2471" s="1" t="s">
        <v>6214</v>
      </c>
      <c r="AG2471" s="1" t="s">
        <v>6214</v>
      </c>
      <c r="AH2471" s="1" t="s">
        <v>6214</v>
      </c>
      <c r="AI2471" s="1" t="s">
        <v>6214</v>
      </c>
      <c r="AJ2471" s="1" t="s">
        <v>6214</v>
      </c>
      <c r="AK2471" s="1" t="s">
        <v>6214</v>
      </c>
      <c r="AL2471" s="1" t="s">
        <v>6214</v>
      </c>
      <c r="AM2471" s="1" t="s">
        <v>6214</v>
      </c>
      <c r="AN2471" s="1" t="s">
        <v>6214</v>
      </c>
      <c r="AO2471" s="1" t="s">
        <v>6214</v>
      </c>
      <c r="AP2471" s="1" t="s">
        <v>6214</v>
      </c>
      <c r="AQ2471" s="1" t="s">
        <v>6214</v>
      </c>
      <c r="AR2471" s="1" t="s">
        <v>6214</v>
      </c>
      <c r="AS2471" s="1" t="s">
        <v>6214</v>
      </c>
      <c r="AT2471" s="1" t="s">
        <v>6214</v>
      </c>
      <c r="AU2471" s="1" t="s">
        <v>6214</v>
      </c>
      <c r="AV2471" s="1" t="s">
        <v>6214</v>
      </c>
      <c r="AW2471" s="1" t="s">
        <v>6214</v>
      </c>
      <c r="AX2471" s="1" t="s">
        <v>6214</v>
      </c>
      <c r="AY2471" s="1" t="s">
        <v>6214</v>
      </c>
      <c r="AZ2471" s="1" t="s">
        <v>6214</v>
      </c>
      <c r="BA2471" s="1" t="s">
        <v>6214</v>
      </c>
      <c r="BB2471" s="1" t="s">
        <v>6214</v>
      </c>
      <c r="BC2471" s="1" t="s">
        <v>6214</v>
      </c>
      <c r="BD2471" s="1" t="s">
        <v>6214</v>
      </c>
      <c r="BE2471" s="1" t="s">
        <v>6214</v>
      </c>
      <c r="BF2471" s="1" t="s">
        <v>6214</v>
      </c>
      <c r="BG2471" s="1" t="s">
        <v>6214</v>
      </c>
      <c r="BH2471" s="1" t="s">
        <v>6214</v>
      </c>
      <c r="BI2471" s="1" t="s">
        <v>6214</v>
      </c>
      <c r="BJ2471" s="1" t="s">
        <v>6214</v>
      </c>
      <c r="BK2471" s="1" t="s">
        <v>6214</v>
      </c>
      <c r="BL2471" s="1" t="s">
        <v>6214</v>
      </c>
      <c r="BM2471" s="1" t="s">
        <v>6214</v>
      </c>
      <c r="BN2471" s="1" t="s">
        <v>6214</v>
      </c>
      <c r="BO2471" s="1" t="s">
        <v>6214</v>
      </c>
      <c r="BP2471" s="1" t="s">
        <v>6214</v>
      </c>
      <c r="BQ2471" s="1" t="s">
        <v>6214</v>
      </c>
      <c r="BR2471" s="1" t="s">
        <v>6214</v>
      </c>
      <c r="BS2471" s="1" t="s">
        <v>6214</v>
      </c>
      <c r="BT2471" s="1" t="s">
        <v>6214</v>
      </c>
      <c r="BU2471" s="1" t="s">
        <v>6214</v>
      </c>
      <c r="BV2471" s="1" t="s">
        <v>6214</v>
      </c>
      <c r="BW2471" s="1" t="s">
        <v>6214</v>
      </c>
      <c r="BX2471" s="1" t="s">
        <v>6214</v>
      </c>
      <c r="BY2471" s="1" t="s">
        <v>6214</v>
      </c>
      <c r="BZ2471" s="1" t="s">
        <v>6214</v>
      </c>
      <c r="CA2471" s="1" t="s">
        <v>6214</v>
      </c>
      <c r="CB2471" s="1" t="s">
        <v>6214</v>
      </c>
      <c r="CC2471" s="1" t="s">
        <v>6214</v>
      </c>
      <c r="CD2471" s="1" t="s">
        <v>6214</v>
      </c>
      <c r="CE2471" s="1" t="s">
        <v>6214</v>
      </c>
      <c r="CF2471" s="1" t="s">
        <v>6214</v>
      </c>
      <c r="CG2471" s="1" t="s">
        <v>6214</v>
      </c>
      <c r="CH2471" s="1" t="s">
        <v>6214</v>
      </c>
      <c r="CI2471" s="1" t="s">
        <v>6214</v>
      </c>
      <c r="CJ2471" s="1" t="s">
        <v>6214</v>
      </c>
      <c r="CK2471" s="1" t="s">
        <v>6214</v>
      </c>
      <c r="CL2471" s="1" t="s">
        <v>6214</v>
      </c>
      <c r="CM2471" s="1" t="s">
        <v>6214</v>
      </c>
      <c r="CN2471" s="1" t="s">
        <v>6214</v>
      </c>
      <c r="CO2471" s="1" t="s">
        <v>6214</v>
      </c>
      <c r="CP2471" s="1" t="s">
        <v>6214</v>
      </c>
      <c r="CQ2471" s="1" t="s">
        <v>6214</v>
      </c>
      <c r="CR2471" s="1" t="s">
        <v>6214</v>
      </c>
      <c r="CS2471" s="1" t="s">
        <v>6214</v>
      </c>
      <c r="CT2471" s="1" t="s">
        <v>6214</v>
      </c>
      <c r="CU2471" s="1" t="s">
        <v>6214</v>
      </c>
      <c r="CV2471" s="1" t="s">
        <v>6214</v>
      </c>
      <c r="CW2471" s="1" t="s">
        <v>6214</v>
      </c>
      <c r="CX2471" s="1" t="s">
        <v>6214</v>
      </c>
      <c r="CY2471" s="1" t="s">
        <v>6214</v>
      </c>
      <c r="CZ2471" s="1" t="s">
        <v>6214</v>
      </c>
      <c r="DA2471" s="1" t="s">
        <v>6214</v>
      </c>
      <c r="DB2471" s="1" t="s">
        <v>6214</v>
      </c>
      <c r="DC2471" s="1" t="s">
        <v>6214</v>
      </c>
      <c r="DD2471" s="1" t="s">
        <v>6214</v>
      </c>
      <c r="DE2471" s="1" t="s">
        <v>6214</v>
      </c>
      <c r="DF2471" s="1" t="s">
        <v>6214</v>
      </c>
      <c r="DG2471" s="1" t="s">
        <v>6214</v>
      </c>
      <c r="DH2471" s="1" t="s">
        <v>6214</v>
      </c>
      <c r="DI2471" s="1" t="s">
        <v>6214</v>
      </c>
      <c r="DJ2471" s="1" t="s">
        <v>6214</v>
      </c>
      <c r="DK2471" s="1" t="s">
        <v>6214</v>
      </c>
      <c r="DL2471" s="1" t="s">
        <v>6214</v>
      </c>
      <c r="DM2471" s="1" t="s">
        <v>6214</v>
      </c>
      <c r="DN2471" s="1" t="s">
        <v>6214</v>
      </c>
      <c r="DO2471" s="1" t="s">
        <v>6214</v>
      </c>
      <c r="DP2471" s="1" t="s">
        <v>6214</v>
      </c>
      <c r="DQ2471" s="1" t="s">
        <v>6214</v>
      </c>
      <c r="DR2471" s="1" t="s">
        <v>6214</v>
      </c>
      <c r="DS2471" s="1" t="s">
        <v>6214</v>
      </c>
      <c r="DT2471" s="1" t="s">
        <v>6214</v>
      </c>
      <c r="DU2471" s="1" t="s">
        <v>6214</v>
      </c>
      <c r="DV2471" s="1" t="s">
        <v>6214</v>
      </c>
      <c r="DW2471" s="1" t="s">
        <v>6214</v>
      </c>
      <c r="DX2471" s="1" t="s">
        <v>6214</v>
      </c>
      <c r="DY2471" s="1" t="s">
        <v>6214</v>
      </c>
      <c r="DZ2471" s="1" t="s">
        <v>6214</v>
      </c>
      <c r="EA2471" s="1" t="s">
        <v>6214</v>
      </c>
      <c r="EB2471" s="1" t="s">
        <v>6214</v>
      </c>
      <c r="EC2471" s="1" t="s">
        <v>6214</v>
      </c>
      <c r="ED2471" s="1" t="s">
        <v>6214</v>
      </c>
      <c r="EE2471" s="1" t="s">
        <v>6214</v>
      </c>
      <c r="EF2471" s="1" t="s">
        <v>6214</v>
      </c>
      <c r="EG2471" s="1" t="s">
        <v>6214</v>
      </c>
      <c r="EH2471" s="1" t="s">
        <v>6214</v>
      </c>
      <c r="EI2471" s="1" t="s">
        <v>6214</v>
      </c>
      <c r="EJ2471" s="1" t="s">
        <v>6214</v>
      </c>
      <c r="EK2471" s="1" t="s">
        <v>6214</v>
      </c>
      <c r="EL2471" s="1" t="s">
        <v>6214</v>
      </c>
      <c r="EM2471" s="1" t="s">
        <v>6214</v>
      </c>
      <c r="EN2471" s="1" t="s">
        <v>6214</v>
      </c>
      <c r="EO2471" s="1" t="s">
        <v>6214</v>
      </c>
      <c r="EP2471" s="1" t="s">
        <v>6214</v>
      </c>
      <c r="EQ2471" s="1" t="s">
        <v>6214</v>
      </c>
      <c r="ER2471" s="1" t="s">
        <v>6214</v>
      </c>
      <c r="ES2471" s="1" t="s">
        <v>6214</v>
      </c>
      <c r="ET2471" s="1" t="s">
        <v>6214</v>
      </c>
      <c r="EU2471" s="1" t="s">
        <v>6214</v>
      </c>
      <c r="EV2471" s="1" t="s">
        <v>6214</v>
      </c>
      <c r="EW2471" s="1" t="s">
        <v>6214</v>
      </c>
      <c r="EX2471" s="1" t="s">
        <v>6214</v>
      </c>
      <c r="EY2471" s="1" t="s">
        <v>6214</v>
      </c>
      <c r="EZ2471" s="1" t="s">
        <v>6214</v>
      </c>
      <c r="FA2471" s="1" t="s">
        <v>6214</v>
      </c>
      <c r="FB2471" s="1" t="s">
        <v>6214</v>
      </c>
      <c r="FC2471" s="1" t="s">
        <v>6214</v>
      </c>
      <c r="FD2471" s="1" t="s">
        <v>6214</v>
      </c>
      <c r="FE2471" s="1" t="s">
        <v>6214</v>
      </c>
      <c r="FF2471" s="1" t="s">
        <v>6214</v>
      </c>
      <c r="FG2471" s="1" t="s">
        <v>6214</v>
      </c>
      <c r="FH2471" s="1" t="s">
        <v>6214</v>
      </c>
      <c r="FI2471" s="1" t="s">
        <v>6214</v>
      </c>
      <c r="FJ2471" s="1" t="s">
        <v>6214</v>
      </c>
      <c r="FK2471" s="1" t="s">
        <v>6214</v>
      </c>
      <c r="FL2471" s="1" t="s">
        <v>6214</v>
      </c>
      <c r="FM2471" s="1" t="s">
        <v>6214</v>
      </c>
      <c r="FN2471" s="1" t="s">
        <v>6214</v>
      </c>
      <c r="FO2471" s="1" t="s">
        <v>6214</v>
      </c>
      <c r="FP2471" s="1" t="s">
        <v>6214</v>
      </c>
      <c r="FQ2471" s="1" t="s">
        <v>6214</v>
      </c>
      <c r="FR2471" s="1" t="s">
        <v>6214</v>
      </c>
      <c r="FS2471" s="1" t="s">
        <v>6214</v>
      </c>
      <c r="FT2471" s="1" t="s">
        <v>6214</v>
      </c>
      <c r="FU2471" s="1" t="s">
        <v>6214</v>
      </c>
      <c r="FV2471" s="1" t="s">
        <v>6214</v>
      </c>
      <c r="FW2471" s="1" t="s">
        <v>6214</v>
      </c>
      <c r="FX2471" s="1" t="s">
        <v>6214</v>
      </c>
      <c r="FY2471" s="1" t="s">
        <v>6214</v>
      </c>
      <c r="FZ2471" s="1" t="s">
        <v>6214</v>
      </c>
      <c r="GA2471" s="1" t="s">
        <v>6214</v>
      </c>
      <c r="GB2471" s="1" t="s">
        <v>6214</v>
      </c>
      <c r="GC2471" s="1" t="s">
        <v>6214</v>
      </c>
      <c r="GD2471" s="1" t="s">
        <v>6214</v>
      </c>
      <c r="GE2471" s="1" t="s">
        <v>6214</v>
      </c>
      <c r="GF2471" s="1" t="s">
        <v>6214</v>
      </c>
      <c r="GG2471" s="1" t="s">
        <v>6214</v>
      </c>
      <c r="GH2471" s="1" t="s">
        <v>6214</v>
      </c>
      <c r="GI2471" s="1" t="s">
        <v>6214</v>
      </c>
      <c r="GJ2471" s="1" t="s">
        <v>6214</v>
      </c>
      <c r="GK2471" s="1" t="s">
        <v>6214</v>
      </c>
      <c r="GL2471" s="1" t="s">
        <v>6214</v>
      </c>
      <c r="GM2471" s="1" t="s">
        <v>6214</v>
      </c>
      <c r="GN2471" s="1" t="s">
        <v>6214</v>
      </c>
      <c r="GO2471" s="1" t="s">
        <v>6214</v>
      </c>
      <c r="GP2471" s="1" t="s">
        <v>6214</v>
      </c>
      <c r="GQ2471" s="1" t="s">
        <v>6214</v>
      </c>
      <c r="GR2471" s="1" t="s">
        <v>6214</v>
      </c>
      <c r="GS2471" s="1" t="s">
        <v>6214</v>
      </c>
      <c r="GT2471" s="1" t="s">
        <v>6214</v>
      </c>
      <c r="GU2471" s="1" t="s">
        <v>6214</v>
      </c>
      <c r="GV2471" s="1" t="s">
        <v>6214</v>
      </c>
      <c r="GW2471" s="1" t="s">
        <v>6214</v>
      </c>
      <c r="GX2471" s="1" t="s">
        <v>6214</v>
      </c>
      <c r="GY2471" s="1" t="s">
        <v>6214</v>
      </c>
      <c r="GZ2471" s="1" t="s">
        <v>6214</v>
      </c>
      <c r="HA2471" s="1" t="s">
        <v>6214</v>
      </c>
      <c r="HB2471" s="1" t="s">
        <v>6214</v>
      </c>
      <c r="HC2471" s="1" t="s">
        <v>6214</v>
      </c>
      <c r="HD2471" s="1" t="s">
        <v>6214</v>
      </c>
      <c r="HE2471" s="1" t="s">
        <v>6214</v>
      </c>
      <c r="HF2471" s="1" t="s">
        <v>6214</v>
      </c>
      <c r="HG2471" s="1" t="s">
        <v>6214</v>
      </c>
      <c r="HH2471" s="1" t="s">
        <v>6214</v>
      </c>
      <c r="HI2471" s="1" t="s">
        <v>6214</v>
      </c>
      <c r="HJ2471" s="1" t="s">
        <v>6214</v>
      </c>
      <c r="HK2471" s="1" t="s">
        <v>6214</v>
      </c>
      <c r="HL2471" s="1" t="s">
        <v>6214</v>
      </c>
      <c r="HM2471" s="1" t="s">
        <v>6214</v>
      </c>
      <c r="HN2471" s="1" t="s">
        <v>6214</v>
      </c>
      <c r="HO2471" s="1" t="s">
        <v>6214</v>
      </c>
      <c r="HP2471" s="1" t="s">
        <v>6214</v>
      </c>
      <c r="HQ2471" s="1" t="s">
        <v>6214</v>
      </c>
      <c r="HR2471" s="1" t="s">
        <v>6214</v>
      </c>
      <c r="HS2471" s="1" t="s">
        <v>6214</v>
      </c>
      <c r="HT2471" s="1" t="s">
        <v>6214</v>
      </c>
      <c r="HU2471" s="1" t="s">
        <v>6214</v>
      </c>
      <c r="HV2471" s="1" t="s">
        <v>6214</v>
      </c>
      <c r="HW2471" s="1" t="s">
        <v>6214</v>
      </c>
      <c r="HX2471" s="1" t="s">
        <v>6214</v>
      </c>
      <c r="HY2471" s="1" t="s">
        <v>6214</v>
      </c>
      <c r="HZ2471" s="1" t="s">
        <v>6214</v>
      </c>
      <c r="IA2471" s="1" t="s">
        <v>6214</v>
      </c>
      <c r="IB2471" s="1" t="s">
        <v>6214</v>
      </c>
      <c r="IC2471" s="1" t="s">
        <v>6214</v>
      </c>
      <c r="ID2471" s="1" t="s">
        <v>6214</v>
      </c>
      <c r="IE2471" s="1" t="s">
        <v>6214</v>
      </c>
      <c r="IF2471" s="1" t="s">
        <v>6214</v>
      </c>
      <c r="IG2471" s="1" t="s">
        <v>6214</v>
      </c>
      <c r="IH2471" s="1" t="s">
        <v>6214</v>
      </c>
      <c r="II2471" s="1" t="s">
        <v>6214</v>
      </c>
      <c r="IJ2471" s="1" t="s">
        <v>6214</v>
      </c>
      <c r="IK2471" s="1" t="s">
        <v>6214</v>
      </c>
      <c r="IL2471" s="1" t="s">
        <v>6214</v>
      </c>
      <c r="IM2471" s="1" t="s">
        <v>6214</v>
      </c>
      <c r="IN2471" s="1" t="s">
        <v>6214</v>
      </c>
      <c r="IO2471" s="1" t="s">
        <v>6214</v>
      </c>
      <c r="IP2471" s="1" t="s">
        <v>6214</v>
      </c>
      <c r="IQ2471" s="1" t="s">
        <v>6214</v>
      </c>
      <c r="IR2471" s="1" t="s">
        <v>6214</v>
      </c>
      <c r="IS2471" s="1" t="s">
        <v>6214</v>
      </c>
      <c r="IT2471" s="1" t="s">
        <v>6214</v>
      </c>
      <c r="IU2471" s="1" t="s">
        <v>6214</v>
      </c>
      <c r="IV2471" s="1" t="s">
        <v>6214</v>
      </c>
      <c r="IW2471" s="1" t="s">
        <v>6214</v>
      </c>
      <c r="IX2471" s="1" t="s">
        <v>6214</v>
      </c>
      <c r="IY2471" s="1" t="s">
        <v>6214</v>
      </c>
      <c r="IZ2471" s="1" t="s">
        <v>6214</v>
      </c>
      <c r="JA2471" s="1" t="s">
        <v>6214</v>
      </c>
      <c r="JB2471" s="1" t="s">
        <v>6214</v>
      </c>
      <c r="JC2471" s="1" t="s">
        <v>6214</v>
      </c>
      <c r="JD2471" s="1" t="s">
        <v>6214</v>
      </c>
      <c r="JE2471" s="1" t="s">
        <v>6214</v>
      </c>
      <c r="JF2471" s="1" t="s">
        <v>6214</v>
      </c>
      <c r="JG2471" s="1" t="s">
        <v>6214</v>
      </c>
      <c r="JH2471" s="1" t="s">
        <v>6214</v>
      </c>
      <c r="JI2471" s="1" t="s">
        <v>6214</v>
      </c>
      <c r="JJ2471" s="1" t="s">
        <v>6214</v>
      </c>
      <c r="JK2471" s="1" t="s">
        <v>6214</v>
      </c>
      <c r="JL2471" s="1" t="s">
        <v>6214</v>
      </c>
      <c r="JM2471" s="1" t="s">
        <v>6214</v>
      </c>
      <c r="JN2471" s="1" t="s">
        <v>6214</v>
      </c>
      <c r="JO2471" s="1" t="s">
        <v>6214</v>
      </c>
      <c r="JP2471" s="1" t="s">
        <v>6214</v>
      </c>
      <c r="JQ2471" s="1" t="s">
        <v>6214</v>
      </c>
      <c r="JR2471" s="1" t="s">
        <v>6214</v>
      </c>
      <c r="JS2471" s="1" t="s">
        <v>6214</v>
      </c>
      <c r="JT2471" s="1" t="s">
        <v>6214</v>
      </c>
      <c r="JU2471" s="1" t="s">
        <v>6214</v>
      </c>
      <c r="JV2471" s="1" t="s">
        <v>6214</v>
      </c>
      <c r="JW2471" s="1" t="s">
        <v>6214</v>
      </c>
      <c r="JX2471" s="1" t="s">
        <v>6214</v>
      </c>
      <c r="JY2471" s="1" t="s">
        <v>6214</v>
      </c>
      <c r="JZ2471" s="1" t="s">
        <v>6214</v>
      </c>
      <c r="KA2471" s="1" t="s">
        <v>6214</v>
      </c>
      <c r="KB2471" s="1" t="s">
        <v>6214</v>
      </c>
      <c r="KC2471" s="1" t="s">
        <v>6214</v>
      </c>
      <c r="KD2471" s="1" t="s">
        <v>6214</v>
      </c>
      <c r="KE2471" s="1" t="s">
        <v>6214</v>
      </c>
      <c r="KF2471" s="1" t="s">
        <v>6214</v>
      </c>
      <c r="KG2471" s="1" t="s">
        <v>6214</v>
      </c>
      <c r="KH2471" s="1" t="s">
        <v>6214</v>
      </c>
      <c r="KI2471" s="1" t="s">
        <v>6214</v>
      </c>
      <c r="KJ2471" s="1" t="s">
        <v>6214</v>
      </c>
      <c r="KK2471" s="1" t="s">
        <v>6214</v>
      </c>
      <c r="KL2471" s="1" t="s">
        <v>6214</v>
      </c>
      <c r="KM2471" s="1" t="s">
        <v>6214</v>
      </c>
      <c r="KN2471" s="1" t="s">
        <v>6214</v>
      </c>
      <c r="KO2471" s="1" t="s">
        <v>6214</v>
      </c>
      <c r="KP2471" s="1" t="s">
        <v>6214</v>
      </c>
      <c r="KQ2471" s="1" t="s">
        <v>6214</v>
      </c>
      <c r="KR2471" s="1" t="s">
        <v>6214</v>
      </c>
      <c r="KS2471" s="1" t="s">
        <v>6214</v>
      </c>
      <c r="KT2471" s="1" t="s">
        <v>6214</v>
      </c>
      <c r="KU2471" s="1" t="s">
        <v>6214</v>
      </c>
      <c r="KV2471" s="1" t="s">
        <v>6214</v>
      </c>
      <c r="KW2471" s="1" t="s">
        <v>6214</v>
      </c>
      <c r="KX2471" s="1" t="s">
        <v>6214</v>
      </c>
      <c r="KY2471" s="1" t="s">
        <v>6214</v>
      </c>
      <c r="KZ2471" s="1" t="s">
        <v>6214</v>
      </c>
      <c r="LA2471" s="1" t="s">
        <v>6214</v>
      </c>
      <c r="LB2471" s="1" t="s">
        <v>6214</v>
      </c>
      <c r="LC2471" s="1" t="s">
        <v>6214</v>
      </c>
      <c r="LD2471" s="1" t="s">
        <v>6214</v>
      </c>
      <c r="LE2471" s="1" t="s">
        <v>6214</v>
      </c>
      <c r="LF2471" s="1" t="s">
        <v>6214</v>
      </c>
      <c r="LG2471" s="1" t="s">
        <v>6214</v>
      </c>
      <c r="LH2471" s="1" t="s">
        <v>6214</v>
      </c>
      <c r="LI2471" s="1" t="s">
        <v>6214</v>
      </c>
      <c r="LJ2471" s="1" t="s">
        <v>6214</v>
      </c>
      <c r="LK2471" s="1" t="s">
        <v>6214</v>
      </c>
      <c r="LL2471" s="1" t="s">
        <v>6214</v>
      </c>
      <c r="LM2471" s="1" t="s">
        <v>6214</v>
      </c>
      <c r="LN2471" s="1" t="s">
        <v>6214</v>
      </c>
      <c r="LO2471" s="1" t="s">
        <v>6214</v>
      </c>
      <c r="LP2471" s="1" t="s">
        <v>6214</v>
      </c>
      <c r="LQ2471" s="1" t="s">
        <v>6214</v>
      </c>
      <c r="LR2471" s="1" t="s">
        <v>6214</v>
      </c>
      <c r="LS2471" s="1" t="s">
        <v>6214</v>
      </c>
      <c r="LT2471" s="1" t="s">
        <v>6214</v>
      </c>
      <c r="LU2471" s="1" t="s">
        <v>6214</v>
      </c>
      <c r="LV2471" s="1" t="s">
        <v>6214</v>
      </c>
      <c r="LW2471" s="1" t="s">
        <v>6214</v>
      </c>
      <c r="LX2471" s="1" t="s">
        <v>6214</v>
      </c>
      <c r="LY2471" s="1" t="s">
        <v>6214</v>
      </c>
      <c r="LZ2471" s="1" t="s">
        <v>6214</v>
      </c>
      <c r="MA2471" s="1" t="s">
        <v>6214</v>
      </c>
      <c r="MB2471" s="1" t="s">
        <v>6214</v>
      </c>
      <c r="MC2471" s="1" t="s">
        <v>6214</v>
      </c>
      <c r="MD2471" s="1" t="s">
        <v>6214</v>
      </c>
      <c r="ME2471" s="1" t="s">
        <v>6214</v>
      </c>
      <c r="MF2471" s="1" t="s">
        <v>6214</v>
      </c>
      <c r="MG2471" s="1" t="s">
        <v>6214</v>
      </c>
      <c r="MH2471" s="1" t="s">
        <v>6214</v>
      </c>
      <c r="MI2471" s="1" t="s">
        <v>6214</v>
      </c>
      <c r="MJ2471" s="1" t="s">
        <v>6214</v>
      </c>
      <c r="MK2471" s="1" t="s">
        <v>6214</v>
      </c>
      <c r="ML2471" s="1" t="s">
        <v>6214</v>
      </c>
      <c r="MM2471" s="1" t="s">
        <v>6214</v>
      </c>
      <c r="MN2471" s="1" t="s">
        <v>6214</v>
      </c>
      <c r="MO2471" s="1" t="s">
        <v>6214</v>
      </c>
      <c r="MP2471" s="1" t="s">
        <v>6214</v>
      </c>
      <c r="MQ2471" s="1" t="s">
        <v>6214</v>
      </c>
      <c r="MR2471" s="1" t="s">
        <v>6214</v>
      </c>
      <c r="MS2471" s="1" t="s">
        <v>6214</v>
      </c>
      <c r="MT2471" s="1" t="s">
        <v>6214</v>
      </c>
      <c r="MU2471" s="1" t="s">
        <v>6214</v>
      </c>
      <c r="MV2471" s="1" t="s">
        <v>6214</v>
      </c>
      <c r="MW2471" s="1" t="s">
        <v>6214</v>
      </c>
      <c r="MX2471" s="1" t="s">
        <v>6214</v>
      </c>
      <c r="MY2471" s="1" t="s">
        <v>6214</v>
      </c>
      <c r="MZ2471" s="1" t="s">
        <v>6214</v>
      </c>
      <c r="NA2471" s="1" t="s">
        <v>6214</v>
      </c>
      <c r="NB2471" s="1" t="s">
        <v>6214</v>
      </c>
      <c r="NC2471" s="1" t="s">
        <v>6214</v>
      </c>
      <c r="ND2471" s="1" t="s">
        <v>6214</v>
      </c>
      <c r="NE2471" s="1" t="s">
        <v>6214</v>
      </c>
      <c r="NF2471" s="1" t="s">
        <v>6214</v>
      </c>
      <c r="NG2471" s="1" t="s">
        <v>6214</v>
      </c>
      <c r="NH2471" s="1" t="s">
        <v>6214</v>
      </c>
      <c r="NI2471" s="1" t="s">
        <v>6214</v>
      </c>
      <c r="NJ2471" s="1" t="s">
        <v>6214</v>
      </c>
      <c r="NK2471" s="1" t="s">
        <v>6214</v>
      </c>
      <c r="NL2471" s="1" t="s">
        <v>6214</v>
      </c>
      <c r="NM2471" s="1" t="s">
        <v>6214</v>
      </c>
      <c r="NN2471" s="1" t="s">
        <v>6214</v>
      </c>
      <c r="NO2471" s="1" t="s">
        <v>6214</v>
      </c>
      <c r="NP2471" s="1" t="s">
        <v>6214</v>
      </c>
      <c r="NQ2471" s="1" t="s">
        <v>6214</v>
      </c>
      <c r="NR2471" s="1" t="s">
        <v>6214</v>
      </c>
      <c r="NS2471" s="1" t="s">
        <v>6214</v>
      </c>
      <c r="NT2471" s="1" t="s">
        <v>6214</v>
      </c>
      <c r="NU2471" s="1" t="s">
        <v>6214</v>
      </c>
      <c r="NV2471" s="1" t="s">
        <v>6214</v>
      </c>
      <c r="NW2471" s="1" t="s">
        <v>6214</v>
      </c>
      <c r="NX2471" s="1" t="s">
        <v>6214</v>
      </c>
      <c r="NY2471" s="1" t="s">
        <v>6214</v>
      </c>
      <c r="NZ2471" s="1" t="s">
        <v>6214</v>
      </c>
      <c r="OA2471" s="1" t="s">
        <v>6214</v>
      </c>
      <c r="OB2471" s="1" t="s">
        <v>6214</v>
      </c>
      <c r="OC2471" s="1" t="s">
        <v>6214</v>
      </c>
      <c r="OD2471" s="1" t="s">
        <v>6214</v>
      </c>
      <c r="OE2471" s="1" t="s">
        <v>6214</v>
      </c>
      <c r="OF2471" s="1" t="s">
        <v>6214</v>
      </c>
      <c r="OG2471" s="1" t="s">
        <v>6214</v>
      </c>
      <c r="OH2471" s="1" t="s">
        <v>6214</v>
      </c>
      <c r="OI2471" s="1" t="s">
        <v>6214</v>
      </c>
      <c r="OJ2471" s="1" t="s">
        <v>6214</v>
      </c>
      <c r="OK2471" s="1" t="s">
        <v>6214</v>
      </c>
      <c r="OL2471" s="1" t="s">
        <v>6214</v>
      </c>
      <c r="OM2471" s="1" t="s">
        <v>6214</v>
      </c>
      <c r="ON2471" s="1" t="s">
        <v>6214</v>
      </c>
      <c r="OO2471" s="1" t="s">
        <v>6214</v>
      </c>
      <c r="OP2471" s="1" t="s">
        <v>6214</v>
      </c>
      <c r="OQ2471" s="1" t="s">
        <v>6214</v>
      </c>
      <c r="OR2471" s="1" t="s">
        <v>6214</v>
      </c>
      <c r="OS2471" s="1" t="s">
        <v>6214</v>
      </c>
      <c r="OT2471" s="1" t="s">
        <v>6214</v>
      </c>
      <c r="OU2471" s="1" t="s">
        <v>6214</v>
      </c>
      <c r="OV2471" s="1" t="s">
        <v>6214</v>
      </c>
      <c r="OW2471" s="1" t="s">
        <v>6214</v>
      </c>
      <c r="OX2471" s="1" t="s">
        <v>6214</v>
      </c>
      <c r="OY2471" s="1" t="s">
        <v>6214</v>
      </c>
      <c r="OZ2471" s="1" t="s">
        <v>6214</v>
      </c>
      <c r="PA2471" s="1" t="s">
        <v>6214</v>
      </c>
      <c r="PB2471" s="1" t="s">
        <v>6214</v>
      </c>
      <c r="PC2471" s="1" t="s">
        <v>6214</v>
      </c>
      <c r="PD2471" s="1" t="s">
        <v>6214</v>
      </c>
      <c r="PE2471" s="1" t="s">
        <v>6214</v>
      </c>
      <c r="PF2471" s="1" t="s">
        <v>6214</v>
      </c>
      <c r="PG2471" s="1" t="s">
        <v>6214</v>
      </c>
      <c r="PH2471" s="1" t="s">
        <v>6214</v>
      </c>
      <c r="PI2471" s="1" t="s">
        <v>6214</v>
      </c>
      <c r="PJ2471" s="1" t="s">
        <v>6214</v>
      </c>
      <c r="PK2471" s="1" t="s">
        <v>6214</v>
      </c>
      <c r="PL2471" s="1" t="s">
        <v>6214</v>
      </c>
      <c r="PM2471" s="1" t="s">
        <v>6214</v>
      </c>
      <c r="PN2471" s="1" t="s">
        <v>6214</v>
      </c>
      <c r="PO2471" s="1" t="s">
        <v>6214</v>
      </c>
      <c r="PP2471" s="1" t="s">
        <v>6214</v>
      </c>
      <c r="PQ2471" s="1" t="s">
        <v>6214</v>
      </c>
      <c r="PR2471" s="1" t="s">
        <v>6214</v>
      </c>
      <c r="PS2471" s="1" t="s">
        <v>6214</v>
      </c>
      <c r="PT2471" s="1" t="s">
        <v>6214</v>
      </c>
      <c r="PU2471" s="1" t="s">
        <v>6214</v>
      </c>
      <c r="PV2471" s="1" t="s">
        <v>6214</v>
      </c>
      <c r="PW2471" s="1" t="s">
        <v>6214</v>
      </c>
      <c r="PX2471" s="1" t="s">
        <v>6214</v>
      </c>
      <c r="PY2471" s="1" t="s">
        <v>6214</v>
      </c>
      <c r="PZ2471" s="1" t="s">
        <v>6214</v>
      </c>
      <c r="QA2471" s="1" t="s">
        <v>6214</v>
      </c>
      <c r="QB2471" s="1" t="s">
        <v>6214</v>
      </c>
      <c r="QC2471" s="1" t="s">
        <v>6214</v>
      </c>
      <c r="QD2471" s="1" t="s">
        <v>6214</v>
      </c>
      <c r="QE2471" s="1" t="s">
        <v>6214</v>
      </c>
      <c r="QF2471" s="1" t="s">
        <v>6214</v>
      </c>
      <c r="QG2471" s="1" t="s">
        <v>6214</v>
      </c>
      <c r="QH2471" s="1" t="s">
        <v>6214</v>
      </c>
      <c r="QI2471" s="1" t="s">
        <v>6214</v>
      </c>
      <c r="QJ2471" s="1" t="s">
        <v>6214</v>
      </c>
      <c r="QK2471" s="1" t="s">
        <v>6214</v>
      </c>
      <c r="QL2471" s="1" t="s">
        <v>6214</v>
      </c>
      <c r="QM2471" s="1" t="s">
        <v>6214</v>
      </c>
      <c r="QN2471" s="1" t="s">
        <v>6214</v>
      </c>
      <c r="QO2471" s="1" t="s">
        <v>6214</v>
      </c>
      <c r="QP2471" s="1" t="s">
        <v>6214</v>
      </c>
      <c r="QQ2471" s="1" t="s">
        <v>6214</v>
      </c>
      <c r="QR2471" s="1" t="s">
        <v>6214</v>
      </c>
      <c r="QS2471" s="1" t="s">
        <v>6214</v>
      </c>
      <c r="QT2471" s="1" t="s">
        <v>6214</v>
      </c>
      <c r="QU2471" s="1" t="s">
        <v>6214</v>
      </c>
      <c r="QV2471" s="1" t="s">
        <v>6214</v>
      </c>
      <c r="QW2471" s="1" t="s">
        <v>6214</v>
      </c>
      <c r="QX2471" s="1" t="s">
        <v>6214</v>
      </c>
      <c r="QY2471" s="1" t="s">
        <v>6214</v>
      </c>
      <c r="QZ2471" s="1" t="s">
        <v>6214</v>
      </c>
      <c r="RA2471" s="1" t="s">
        <v>6214</v>
      </c>
      <c r="RB2471" s="1" t="s">
        <v>6214</v>
      </c>
      <c r="RC2471" s="1" t="s">
        <v>6214</v>
      </c>
      <c r="RD2471" s="1" t="s">
        <v>6214</v>
      </c>
      <c r="RE2471" s="1" t="s">
        <v>6214</v>
      </c>
      <c r="RF2471" s="1" t="s">
        <v>6214</v>
      </c>
      <c r="RG2471" s="1" t="s">
        <v>6214</v>
      </c>
      <c r="RH2471" s="1" t="s">
        <v>6214</v>
      </c>
      <c r="RI2471" s="1" t="s">
        <v>6214</v>
      </c>
      <c r="RJ2471" s="1" t="s">
        <v>6214</v>
      </c>
      <c r="RK2471" s="1" t="s">
        <v>6214</v>
      </c>
      <c r="RL2471" s="1" t="s">
        <v>6214</v>
      </c>
      <c r="RM2471" s="1" t="s">
        <v>6214</v>
      </c>
      <c r="RN2471" s="1" t="s">
        <v>6214</v>
      </c>
      <c r="RO2471" s="1" t="s">
        <v>6214</v>
      </c>
    </row>
    <row r="2472" spans="1:483" x14ac:dyDescent="0.25">
      <c r="A2472" s="1" t="s">
        <v>14601</v>
      </c>
      <c r="B2472" s="1" t="s">
        <v>6214</v>
      </c>
      <c r="C2472" s="1" t="s">
        <v>5067</v>
      </c>
      <c r="D2472" s="1" t="s">
        <v>6214</v>
      </c>
      <c r="E2472" s="1" t="s">
        <v>6214</v>
      </c>
      <c r="F2472" s="1" t="s">
        <v>6214</v>
      </c>
      <c r="G2472" s="1" t="s">
        <v>6214</v>
      </c>
      <c r="H2472" s="1" t="s">
        <v>6214</v>
      </c>
      <c r="I2472" s="1" t="s">
        <v>6214</v>
      </c>
      <c r="J2472" s="1" t="s">
        <v>6214</v>
      </c>
      <c r="K2472" s="1" t="s">
        <v>6214</v>
      </c>
      <c r="L2472" s="1" t="s">
        <v>6214</v>
      </c>
      <c r="M2472" s="1" t="s">
        <v>6214</v>
      </c>
      <c r="N2472" s="1" t="s">
        <v>6214</v>
      </c>
      <c r="O2472" s="1" t="s">
        <v>6214</v>
      </c>
      <c r="P2472" s="1" t="s">
        <v>6214</v>
      </c>
      <c r="Q2472" s="1" t="s">
        <v>6214</v>
      </c>
      <c r="R2472" s="1" t="s">
        <v>6214</v>
      </c>
      <c r="S2472" s="1" t="s">
        <v>6214</v>
      </c>
      <c r="T2472" s="1" t="s">
        <v>6214</v>
      </c>
      <c r="U2472" s="1" t="s">
        <v>6214</v>
      </c>
      <c r="V2472" s="1" t="s">
        <v>6214</v>
      </c>
      <c r="W2472" s="1" t="s">
        <v>6214</v>
      </c>
      <c r="X2472" s="1" t="s">
        <v>6214</v>
      </c>
      <c r="Y2472" s="1" t="s">
        <v>6214</v>
      </c>
      <c r="Z2472" s="1" t="s">
        <v>6214</v>
      </c>
      <c r="AA2472" s="1" t="s">
        <v>6214</v>
      </c>
      <c r="AB2472" s="1" t="s">
        <v>6214</v>
      </c>
      <c r="AC2472" s="1" t="s">
        <v>6214</v>
      </c>
      <c r="AD2472" s="1" t="s">
        <v>6214</v>
      </c>
      <c r="AE2472" s="1" t="s">
        <v>6214</v>
      </c>
      <c r="AF2472" s="1" t="s">
        <v>6214</v>
      </c>
      <c r="AG2472" s="1" t="s">
        <v>6214</v>
      </c>
      <c r="AH2472" s="1" t="s">
        <v>6214</v>
      </c>
      <c r="AI2472" s="1" t="s">
        <v>6214</v>
      </c>
      <c r="AJ2472" s="1" t="s">
        <v>6214</v>
      </c>
      <c r="AK2472" s="1" t="s">
        <v>6214</v>
      </c>
      <c r="AL2472" s="1" t="s">
        <v>6214</v>
      </c>
      <c r="AM2472" s="1" t="s">
        <v>6214</v>
      </c>
      <c r="AN2472" s="1" t="s">
        <v>6214</v>
      </c>
      <c r="AO2472" s="1" t="s">
        <v>6214</v>
      </c>
      <c r="AP2472" s="1" t="s">
        <v>6214</v>
      </c>
      <c r="AQ2472" s="1" t="s">
        <v>6214</v>
      </c>
      <c r="AR2472" s="1" t="s">
        <v>6214</v>
      </c>
      <c r="AS2472" s="1" t="s">
        <v>6214</v>
      </c>
      <c r="AT2472" s="1" t="s">
        <v>6214</v>
      </c>
      <c r="AU2472" s="1" t="s">
        <v>6214</v>
      </c>
      <c r="AV2472" s="1" t="s">
        <v>6214</v>
      </c>
      <c r="AW2472" s="1" t="s">
        <v>6214</v>
      </c>
      <c r="AX2472" s="1" t="s">
        <v>6214</v>
      </c>
      <c r="AY2472" s="1" t="s">
        <v>6214</v>
      </c>
      <c r="AZ2472" s="1" t="s">
        <v>6214</v>
      </c>
      <c r="BA2472" s="1" t="s">
        <v>6214</v>
      </c>
      <c r="BB2472" s="1" t="s">
        <v>6214</v>
      </c>
      <c r="BC2472" s="1" t="s">
        <v>6214</v>
      </c>
      <c r="BD2472" s="1" t="s">
        <v>6214</v>
      </c>
      <c r="BE2472" s="1" t="s">
        <v>6214</v>
      </c>
      <c r="BF2472" s="1" t="s">
        <v>6214</v>
      </c>
      <c r="BG2472" s="1" t="s">
        <v>6214</v>
      </c>
      <c r="BH2472" s="1" t="s">
        <v>6214</v>
      </c>
      <c r="BI2472" s="1" t="s">
        <v>6214</v>
      </c>
      <c r="BJ2472" s="1" t="s">
        <v>6214</v>
      </c>
      <c r="BK2472" s="1" t="s">
        <v>6214</v>
      </c>
      <c r="BL2472" s="1" t="s">
        <v>6214</v>
      </c>
      <c r="BM2472" s="1" t="s">
        <v>6214</v>
      </c>
      <c r="BN2472" s="1" t="s">
        <v>6214</v>
      </c>
      <c r="BO2472" s="1" t="s">
        <v>6214</v>
      </c>
      <c r="BP2472" s="1" t="s">
        <v>6214</v>
      </c>
      <c r="BQ2472" s="1" t="s">
        <v>6214</v>
      </c>
      <c r="BR2472" s="1" t="s">
        <v>6214</v>
      </c>
      <c r="BS2472" s="1" t="s">
        <v>6214</v>
      </c>
      <c r="BT2472" s="1" t="s">
        <v>6214</v>
      </c>
      <c r="BU2472" s="1" t="s">
        <v>6214</v>
      </c>
      <c r="BV2472" s="1" t="s">
        <v>6214</v>
      </c>
      <c r="BW2472" s="1" t="s">
        <v>6214</v>
      </c>
      <c r="BX2472" s="1" t="s">
        <v>6214</v>
      </c>
      <c r="BY2472" s="1" t="s">
        <v>6214</v>
      </c>
      <c r="BZ2472" s="1" t="s">
        <v>6214</v>
      </c>
      <c r="CA2472" s="1" t="s">
        <v>6214</v>
      </c>
      <c r="CB2472" s="1" t="s">
        <v>6214</v>
      </c>
      <c r="CC2472" s="1" t="s">
        <v>6214</v>
      </c>
      <c r="CD2472" s="1" t="s">
        <v>6214</v>
      </c>
      <c r="CE2472" s="1" t="s">
        <v>6214</v>
      </c>
      <c r="CF2472" s="1" t="s">
        <v>6214</v>
      </c>
      <c r="CG2472" s="1" t="s">
        <v>6214</v>
      </c>
      <c r="CH2472" s="1" t="s">
        <v>6214</v>
      </c>
      <c r="CI2472" s="1" t="s">
        <v>6214</v>
      </c>
      <c r="CJ2472" s="1" t="s">
        <v>6214</v>
      </c>
      <c r="CK2472" s="1" t="s">
        <v>6214</v>
      </c>
      <c r="CL2472" s="1" t="s">
        <v>6214</v>
      </c>
      <c r="CM2472" s="1" t="s">
        <v>6214</v>
      </c>
      <c r="CN2472" s="1" t="s">
        <v>6214</v>
      </c>
      <c r="CO2472" s="1" t="s">
        <v>6214</v>
      </c>
      <c r="CP2472" s="1" t="s">
        <v>6214</v>
      </c>
      <c r="CQ2472" s="1" t="s">
        <v>6214</v>
      </c>
      <c r="CR2472" s="1" t="s">
        <v>6214</v>
      </c>
      <c r="CS2472" s="1" t="s">
        <v>6214</v>
      </c>
      <c r="CT2472" s="1" t="s">
        <v>6214</v>
      </c>
      <c r="CU2472" s="1" t="s">
        <v>6214</v>
      </c>
      <c r="CV2472" s="1" t="s">
        <v>6214</v>
      </c>
      <c r="CW2472" s="1" t="s">
        <v>6214</v>
      </c>
      <c r="CX2472" s="1" t="s">
        <v>6214</v>
      </c>
      <c r="CY2472" s="1" t="s">
        <v>6214</v>
      </c>
      <c r="CZ2472" s="1" t="s">
        <v>6214</v>
      </c>
      <c r="DA2472" s="1" t="s">
        <v>6214</v>
      </c>
      <c r="DB2472" s="1" t="s">
        <v>6214</v>
      </c>
      <c r="DC2472" s="1" t="s">
        <v>6214</v>
      </c>
      <c r="DD2472" s="1" t="s">
        <v>6214</v>
      </c>
      <c r="DE2472" s="1" t="s">
        <v>6214</v>
      </c>
      <c r="DF2472" s="1" t="s">
        <v>6214</v>
      </c>
      <c r="DG2472" s="1" t="s">
        <v>6214</v>
      </c>
      <c r="DH2472" s="1" t="s">
        <v>6214</v>
      </c>
      <c r="DI2472" s="1" t="s">
        <v>6214</v>
      </c>
      <c r="DJ2472" s="1" t="s">
        <v>6214</v>
      </c>
      <c r="DK2472" s="1" t="s">
        <v>6214</v>
      </c>
      <c r="DL2472" s="1" t="s">
        <v>6214</v>
      </c>
      <c r="DM2472" s="1" t="s">
        <v>6214</v>
      </c>
      <c r="DN2472" s="1" t="s">
        <v>6214</v>
      </c>
      <c r="DO2472" s="1" t="s">
        <v>6214</v>
      </c>
      <c r="DP2472" s="1" t="s">
        <v>6214</v>
      </c>
      <c r="DQ2472" s="1" t="s">
        <v>6214</v>
      </c>
      <c r="DR2472" s="1" t="s">
        <v>6214</v>
      </c>
      <c r="DS2472" s="1" t="s">
        <v>6214</v>
      </c>
      <c r="DT2472" s="1" t="s">
        <v>6214</v>
      </c>
      <c r="DU2472" s="1" t="s">
        <v>6214</v>
      </c>
      <c r="DV2472" s="1" t="s">
        <v>6214</v>
      </c>
      <c r="DW2472" s="1" t="s">
        <v>6214</v>
      </c>
      <c r="DX2472" s="1" t="s">
        <v>6214</v>
      </c>
      <c r="DY2472" s="1" t="s">
        <v>6214</v>
      </c>
      <c r="DZ2472" s="1" t="s">
        <v>6214</v>
      </c>
      <c r="EA2472" s="1" t="s">
        <v>6214</v>
      </c>
      <c r="EB2472" s="1" t="s">
        <v>6214</v>
      </c>
      <c r="EC2472" s="1" t="s">
        <v>6214</v>
      </c>
      <c r="ED2472" s="1" t="s">
        <v>6214</v>
      </c>
      <c r="EE2472" s="1" t="s">
        <v>6214</v>
      </c>
      <c r="EF2472" s="1" t="s">
        <v>6214</v>
      </c>
      <c r="EG2472" s="1" t="s">
        <v>6214</v>
      </c>
      <c r="EH2472" s="1" t="s">
        <v>6214</v>
      </c>
      <c r="EI2472" s="1" t="s">
        <v>6214</v>
      </c>
      <c r="EJ2472" s="1" t="s">
        <v>6214</v>
      </c>
      <c r="EK2472" s="1" t="s">
        <v>6214</v>
      </c>
      <c r="EL2472" s="1" t="s">
        <v>6214</v>
      </c>
      <c r="EM2472" s="1" t="s">
        <v>6214</v>
      </c>
      <c r="EN2472" s="1" t="s">
        <v>6214</v>
      </c>
      <c r="EO2472" s="1" t="s">
        <v>6214</v>
      </c>
      <c r="EP2472" s="1" t="s">
        <v>6214</v>
      </c>
      <c r="EQ2472" s="1" t="s">
        <v>6214</v>
      </c>
      <c r="ER2472" s="1" t="s">
        <v>6214</v>
      </c>
      <c r="ES2472" s="1" t="s">
        <v>6214</v>
      </c>
      <c r="ET2472" s="1" t="s">
        <v>6214</v>
      </c>
      <c r="EU2472" s="1" t="s">
        <v>6214</v>
      </c>
      <c r="EV2472" s="1" t="s">
        <v>6214</v>
      </c>
      <c r="EW2472" s="1" t="s">
        <v>6214</v>
      </c>
      <c r="EX2472" s="1" t="s">
        <v>6214</v>
      </c>
      <c r="EY2472" s="1" t="s">
        <v>6214</v>
      </c>
      <c r="EZ2472" s="1" t="s">
        <v>6214</v>
      </c>
      <c r="FA2472" s="1" t="s">
        <v>6214</v>
      </c>
      <c r="FB2472" s="1" t="s">
        <v>6214</v>
      </c>
      <c r="FC2472" s="1" t="s">
        <v>6214</v>
      </c>
      <c r="FD2472" s="1" t="s">
        <v>6214</v>
      </c>
      <c r="FE2472" s="1" t="s">
        <v>6214</v>
      </c>
      <c r="FF2472" s="1" t="s">
        <v>6214</v>
      </c>
      <c r="FG2472" s="1" t="s">
        <v>6214</v>
      </c>
      <c r="FH2472" s="1" t="s">
        <v>6214</v>
      </c>
      <c r="FI2472" s="1" t="s">
        <v>6214</v>
      </c>
      <c r="FJ2472" s="1" t="s">
        <v>6214</v>
      </c>
      <c r="FK2472" s="1" t="s">
        <v>6214</v>
      </c>
      <c r="FL2472" s="1" t="s">
        <v>6214</v>
      </c>
      <c r="FM2472" s="1" t="s">
        <v>6214</v>
      </c>
      <c r="FN2472" s="1" t="s">
        <v>6214</v>
      </c>
      <c r="FO2472" s="1" t="s">
        <v>6214</v>
      </c>
      <c r="FP2472" s="1" t="s">
        <v>6214</v>
      </c>
      <c r="FQ2472" s="1" t="s">
        <v>6214</v>
      </c>
      <c r="FR2472" s="1" t="s">
        <v>6214</v>
      </c>
      <c r="FS2472" s="1" t="s">
        <v>6214</v>
      </c>
      <c r="FT2472" s="1" t="s">
        <v>6214</v>
      </c>
      <c r="FU2472" s="1" t="s">
        <v>6214</v>
      </c>
      <c r="FV2472" s="1" t="s">
        <v>6214</v>
      </c>
      <c r="FW2472" s="1" t="s">
        <v>6214</v>
      </c>
      <c r="FX2472" s="1" t="s">
        <v>6214</v>
      </c>
      <c r="FY2472" s="1" t="s">
        <v>6214</v>
      </c>
      <c r="FZ2472" s="1" t="s">
        <v>6214</v>
      </c>
      <c r="GA2472" s="1" t="s">
        <v>6214</v>
      </c>
      <c r="GB2472" s="1" t="s">
        <v>6214</v>
      </c>
      <c r="GC2472" s="1" t="s">
        <v>6214</v>
      </c>
      <c r="GD2472" s="1" t="s">
        <v>6214</v>
      </c>
      <c r="GE2472" s="1" t="s">
        <v>6214</v>
      </c>
      <c r="GF2472" s="1" t="s">
        <v>6214</v>
      </c>
      <c r="GG2472" s="1" t="s">
        <v>6214</v>
      </c>
      <c r="GH2472" s="1" t="s">
        <v>6214</v>
      </c>
      <c r="GI2472" s="1" t="s">
        <v>6214</v>
      </c>
      <c r="GJ2472" s="1" t="s">
        <v>6214</v>
      </c>
      <c r="GK2472" s="1" t="s">
        <v>6214</v>
      </c>
      <c r="GL2472" s="1" t="s">
        <v>6214</v>
      </c>
      <c r="GM2472" s="1" t="s">
        <v>6214</v>
      </c>
      <c r="GN2472" s="1" t="s">
        <v>6214</v>
      </c>
      <c r="GO2472" s="1" t="s">
        <v>6214</v>
      </c>
      <c r="GP2472" s="1" t="s">
        <v>6214</v>
      </c>
      <c r="GQ2472" s="1" t="s">
        <v>6214</v>
      </c>
      <c r="GR2472" s="1" t="s">
        <v>6214</v>
      </c>
      <c r="GS2472" s="1" t="s">
        <v>6214</v>
      </c>
      <c r="GT2472" s="1" t="s">
        <v>6214</v>
      </c>
      <c r="GU2472" s="1" t="s">
        <v>6214</v>
      </c>
      <c r="GV2472" s="1" t="s">
        <v>6214</v>
      </c>
      <c r="GW2472" s="1" t="s">
        <v>6214</v>
      </c>
      <c r="GX2472" s="1" t="s">
        <v>6214</v>
      </c>
      <c r="GY2472" s="1" t="s">
        <v>6214</v>
      </c>
      <c r="GZ2472" s="1" t="s">
        <v>6214</v>
      </c>
      <c r="HA2472" s="1" t="s">
        <v>6214</v>
      </c>
      <c r="HB2472" s="1" t="s">
        <v>6214</v>
      </c>
      <c r="HC2472" s="1" t="s">
        <v>6214</v>
      </c>
      <c r="HD2472" s="1" t="s">
        <v>6214</v>
      </c>
      <c r="HE2472" s="1" t="s">
        <v>6214</v>
      </c>
      <c r="HF2472" s="1" t="s">
        <v>6214</v>
      </c>
      <c r="HG2472" s="1" t="s">
        <v>6214</v>
      </c>
      <c r="HH2472" s="1" t="s">
        <v>6214</v>
      </c>
      <c r="HI2472" s="1" t="s">
        <v>6214</v>
      </c>
      <c r="HJ2472" s="1" t="s">
        <v>6214</v>
      </c>
      <c r="HK2472" s="1" t="s">
        <v>6214</v>
      </c>
      <c r="HL2472" s="1" t="s">
        <v>6214</v>
      </c>
      <c r="HM2472" s="1" t="s">
        <v>6214</v>
      </c>
      <c r="HN2472" s="1" t="s">
        <v>6214</v>
      </c>
      <c r="HO2472" s="1" t="s">
        <v>6214</v>
      </c>
      <c r="HP2472" s="1" t="s">
        <v>6214</v>
      </c>
      <c r="HQ2472" s="1" t="s">
        <v>6214</v>
      </c>
      <c r="HR2472" s="1" t="s">
        <v>6214</v>
      </c>
      <c r="HS2472" s="1" t="s">
        <v>6214</v>
      </c>
      <c r="HT2472" s="1" t="s">
        <v>6214</v>
      </c>
      <c r="HU2472" s="1" t="s">
        <v>6214</v>
      </c>
      <c r="HV2472" s="1" t="s">
        <v>6214</v>
      </c>
      <c r="HW2472" s="1" t="s">
        <v>6214</v>
      </c>
      <c r="HX2472" s="1" t="s">
        <v>6214</v>
      </c>
      <c r="HY2472" s="1" t="s">
        <v>6214</v>
      </c>
      <c r="HZ2472" s="1" t="s">
        <v>6214</v>
      </c>
      <c r="IA2472" s="1" t="s">
        <v>6214</v>
      </c>
      <c r="IB2472" s="1" t="s">
        <v>6214</v>
      </c>
      <c r="IC2472" s="1" t="s">
        <v>6214</v>
      </c>
      <c r="ID2472" s="1" t="s">
        <v>6214</v>
      </c>
      <c r="IE2472" s="1" t="s">
        <v>6214</v>
      </c>
      <c r="IF2472" s="1" t="s">
        <v>6214</v>
      </c>
      <c r="IG2472" s="1" t="s">
        <v>6214</v>
      </c>
      <c r="IH2472" s="1" t="s">
        <v>6214</v>
      </c>
      <c r="II2472" s="1" t="s">
        <v>6214</v>
      </c>
      <c r="IJ2472" s="1" t="s">
        <v>6214</v>
      </c>
      <c r="IK2472" s="1" t="s">
        <v>6214</v>
      </c>
      <c r="IL2472" s="1" t="s">
        <v>6214</v>
      </c>
      <c r="IM2472" s="1" t="s">
        <v>6214</v>
      </c>
      <c r="IN2472" s="1" t="s">
        <v>6214</v>
      </c>
      <c r="IO2472" s="1" t="s">
        <v>6214</v>
      </c>
      <c r="IP2472" s="1" t="s">
        <v>6214</v>
      </c>
      <c r="IQ2472" s="1" t="s">
        <v>6214</v>
      </c>
      <c r="IR2472" s="1" t="s">
        <v>6214</v>
      </c>
      <c r="IS2472" s="1" t="s">
        <v>6214</v>
      </c>
      <c r="IT2472" s="1" t="s">
        <v>6214</v>
      </c>
      <c r="IU2472" s="1" t="s">
        <v>6214</v>
      </c>
      <c r="IV2472" s="1" t="s">
        <v>6214</v>
      </c>
      <c r="IW2472" s="1" t="s">
        <v>6214</v>
      </c>
      <c r="IX2472" s="1" t="s">
        <v>6214</v>
      </c>
      <c r="IY2472" s="1" t="s">
        <v>6214</v>
      </c>
      <c r="IZ2472" s="1" t="s">
        <v>6214</v>
      </c>
      <c r="JA2472" s="1" t="s">
        <v>6214</v>
      </c>
      <c r="JB2472" s="1" t="s">
        <v>6214</v>
      </c>
      <c r="JC2472" s="1" t="s">
        <v>6214</v>
      </c>
      <c r="JD2472" s="1" t="s">
        <v>6214</v>
      </c>
      <c r="JE2472" s="1" t="s">
        <v>6214</v>
      </c>
      <c r="JF2472" s="1" t="s">
        <v>6214</v>
      </c>
      <c r="JG2472" s="1" t="s">
        <v>6214</v>
      </c>
      <c r="JH2472" s="1" t="s">
        <v>6214</v>
      </c>
      <c r="JI2472" s="1" t="s">
        <v>6214</v>
      </c>
      <c r="JJ2472" s="1" t="s">
        <v>6214</v>
      </c>
      <c r="JK2472" s="1" t="s">
        <v>6214</v>
      </c>
      <c r="JL2472" s="1" t="s">
        <v>6214</v>
      </c>
      <c r="JM2472" s="1" t="s">
        <v>6214</v>
      </c>
      <c r="JN2472" s="1" t="s">
        <v>6214</v>
      </c>
      <c r="JO2472" s="1" t="s">
        <v>6214</v>
      </c>
      <c r="JP2472" s="1" t="s">
        <v>6214</v>
      </c>
      <c r="JQ2472" s="1" t="s">
        <v>6214</v>
      </c>
      <c r="JR2472" s="1" t="s">
        <v>6214</v>
      </c>
      <c r="JS2472" s="1" t="s">
        <v>6214</v>
      </c>
      <c r="JT2472" s="1" t="s">
        <v>6214</v>
      </c>
      <c r="JU2472" s="1" t="s">
        <v>6214</v>
      </c>
      <c r="JV2472" s="1" t="s">
        <v>6214</v>
      </c>
      <c r="JW2472" s="1" t="s">
        <v>6214</v>
      </c>
      <c r="JX2472" s="1" t="s">
        <v>6214</v>
      </c>
      <c r="JY2472" s="1" t="s">
        <v>6214</v>
      </c>
      <c r="JZ2472" s="1" t="s">
        <v>6214</v>
      </c>
      <c r="KA2472" s="1" t="s">
        <v>6214</v>
      </c>
      <c r="KB2472" s="1" t="s">
        <v>6214</v>
      </c>
      <c r="KC2472" s="1" t="s">
        <v>6214</v>
      </c>
      <c r="KD2472" s="1" t="s">
        <v>6214</v>
      </c>
      <c r="KE2472" s="1" t="s">
        <v>6214</v>
      </c>
      <c r="KF2472" s="1" t="s">
        <v>6214</v>
      </c>
      <c r="KG2472" s="1" t="s">
        <v>6214</v>
      </c>
      <c r="KH2472" s="1" t="s">
        <v>6214</v>
      </c>
      <c r="KI2472" s="1" t="s">
        <v>6214</v>
      </c>
      <c r="KJ2472" s="1" t="s">
        <v>6214</v>
      </c>
      <c r="KK2472" s="1" t="s">
        <v>6214</v>
      </c>
      <c r="KL2472" s="1" t="s">
        <v>6214</v>
      </c>
      <c r="KM2472" s="1" t="s">
        <v>6214</v>
      </c>
      <c r="KN2472" s="1" t="s">
        <v>6214</v>
      </c>
      <c r="KO2472" s="1" t="s">
        <v>6214</v>
      </c>
      <c r="KP2472" s="1" t="s">
        <v>6214</v>
      </c>
      <c r="KQ2472" s="1" t="s">
        <v>6214</v>
      </c>
      <c r="KR2472" s="1" t="s">
        <v>6214</v>
      </c>
      <c r="KS2472" s="1" t="s">
        <v>6214</v>
      </c>
      <c r="KT2472" s="1" t="s">
        <v>6214</v>
      </c>
      <c r="KU2472" s="1" t="s">
        <v>6214</v>
      </c>
      <c r="KV2472" s="1" t="s">
        <v>6214</v>
      </c>
      <c r="KW2472" s="1" t="s">
        <v>6214</v>
      </c>
      <c r="KX2472" s="1" t="s">
        <v>6214</v>
      </c>
      <c r="KY2472" s="1" t="s">
        <v>6214</v>
      </c>
      <c r="KZ2472" s="1" t="s">
        <v>6214</v>
      </c>
      <c r="LA2472" s="1" t="s">
        <v>6214</v>
      </c>
      <c r="LB2472" s="1" t="s">
        <v>6214</v>
      </c>
      <c r="LC2472" s="1" t="s">
        <v>6214</v>
      </c>
      <c r="LD2472" s="1" t="s">
        <v>6214</v>
      </c>
      <c r="LE2472" s="1" t="s">
        <v>6214</v>
      </c>
      <c r="LF2472" s="1" t="s">
        <v>6214</v>
      </c>
      <c r="LG2472" s="1" t="s">
        <v>6214</v>
      </c>
      <c r="LH2472" s="1" t="s">
        <v>6214</v>
      </c>
      <c r="LI2472" s="1" t="s">
        <v>6214</v>
      </c>
      <c r="LJ2472" s="1" t="s">
        <v>6214</v>
      </c>
      <c r="LK2472" s="1" t="s">
        <v>6214</v>
      </c>
      <c r="LL2472" s="1" t="s">
        <v>6214</v>
      </c>
      <c r="LM2472" s="1" t="s">
        <v>6214</v>
      </c>
      <c r="LN2472" s="1" t="s">
        <v>6214</v>
      </c>
      <c r="LO2472" s="1" t="s">
        <v>6214</v>
      </c>
      <c r="LP2472" s="1" t="s">
        <v>6214</v>
      </c>
      <c r="LQ2472" s="1" t="s">
        <v>6214</v>
      </c>
      <c r="LR2472" s="1" t="s">
        <v>6214</v>
      </c>
      <c r="LS2472" s="1" t="s">
        <v>6214</v>
      </c>
      <c r="LT2472" s="1" t="s">
        <v>6214</v>
      </c>
      <c r="LU2472" s="1" t="s">
        <v>6214</v>
      </c>
      <c r="LV2472" s="1" t="s">
        <v>6214</v>
      </c>
      <c r="LW2472" s="1" t="s">
        <v>6214</v>
      </c>
      <c r="LX2472" s="1" t="s">
        <v>6214</v>
      </c>
      <c r="LY2472" s="1" t="s">
        <v>6214</v>
      </c>
      <c r="LZ2472" s="1" t="s">
        <v>6214</v>
      </c>
      <c r="MA2472" s="1" t="s">
        <v>6214</v>
      </c>
      <c r="MB2472" s="1" t="s">
        <v>6214</v>
      </c>
      <c r="MC2472" s="1" t="s">
        <v>6214</v>
      </c>
      <c r="MD2472" s="1" t="s">
        <v>6214</v>
      </c>
      <c r="ME2472" s="1" t="s">
        <v>6214</v>
      </c>
      <c r="MF2472" s="1" t="s">
        <v>6214</v>
      </c>
      <c r="MG2472" s="1" t="s">
        <v>6214</v>
      </c>
      <c r="MH2472" s="1" t="s">
        <v>6214</v>
      </c>
      <c r="MI2472" s="1" t="s">
        <v>6214</v>
      </c>
      <c r="MJ2472" s="1" t="s">
        <v>6214</v>
      </c>
      <c r="MK2472" s="1" t="s">
        <v>6214</v>
      </c>
      <c r="ML2472" s="1" t="s">
        <v>6214</v>
      </c>
      <c r="MM2472" s="1" t="s">
        <v>6214</v>
      </c>
      <c r="MN2472" s="1" t="s">
        <v>6214</v>
      </c>
      <c r="MO2472" s="1" t="s">
        <v>6214</v>
      </c>
      <c r="MP2472" s="1" t="s">
        <v>6214</v>
      </c>
      <c r="MQ2472" s="1" t="s">
        <v>6214</v>
      </c>
      <c r="MR2472" s="1" t="s">
        <v>6214</v>
      </c>
      <c r="MS2472" s="1" t="s">
        <v>6214</v>
      </c>
      <c r="MT2472" s="1" t="s">
        <v>6214</v>
      </c>
      <c r="MU2472" s="1" t="s">
        <v>6214</v>
      </c>
      <c r="MV2472" s="1" t="s">
        <v>6214</v>
      </c>
      <c r="MW2472" s="1" t="s">
        <v>6214</v>
      </c>
      <c r="MX2472" s="1" t="s">
        <v>6214</v>
      </c>
      <c r="MY2472" s="1" t="s">
        <v>6214</v>
      </c>
      <c r="MZ2472" s="1" t="s">
        <v>6214</v>
      </c>
      <c r="NA2472" s="1" t="s">
        <v>6214</v>
      </c>
      <c r="NB2472" s="1" t="s">
        <v>6214</v>
      </c>
      <c r="NC2472" s="1" t="s">
        <v>6214</v>
      </c>
      <c r="ND2472" s="1" t="s">
        <v>6214</v>
      </c>
      <c r="NE2472" s="1" t="s">
        <v>6214</v>
      </c>
      <c r="NF2472" s="1" t="s">
        <v>6214</v>
      </c>
      <c r="NG2472" s="1" t="s">
        <v>6214</v>
      </c>
      <c r="NH2472" s="1" t="s">
        <v>6214</v>
      </c>
      <c r="NI2472" s="1" t="s">
        <v>6214</v>
      </c>
      <c r="NJ2472" s="1" t="s">
        <v>6214</v>
      </c>
      <c r="NK2472" s="1" t="s">
        <v>6214</v>
      </c>
      <c r="NL2472" s="1" t="s">
        <v>6214</v>
      </c>
      <c r="NM2472" s="1" t="s">
        <v>6214</v>
      </c>
      <c r="NN2472" s="1" t="s">
        <v>6214</v>
      </c>
      <c r="NO2472" s="1" t="s">
        <v>6214</v>
      </c>
      <c r="NP2472" s="1" t="s">
        <v>6214</v>
      </c>
      <c r="NQ2472" s="1" t="s">
        <v>6214</v>
      </c>
      <c r="NR2472" s="1" t="s">
        <v>6214</v>
      </c>
      <c r="NS2472" s="1" t="s">
        <v>6214</v>
      </c>
      <c r="NT2472" s="1" t="s">
        <v>6214</v>
      </c>
      <c r="NU2472" s="1" t="s">
        <v>6214</v>
      </c>
      <c r="NV2472" s="1" t="s">
        <v>6214</v>
      </c>
      <c r="NW2472" s="1" t="s">
        <v>6214</v>
      </c>
      <c r="NX2472" s="1" t="s">
        <v>6214</v>
      </c>
      <c r="NY2472" s="1" t="s">
        <v>6214</v>
      </c>
      <c r="NZ2472" s="1" t="s">
        <v>6214</v>
      </c>
      <c r="OA2472" s="1" t="s">
        <v>6214</v>
      </c>
      <c r="OB2472" s="1" t="s">
        <v>6214</v>
      </c>
      <c r="OC2472" s="1" t="s">
        <v>6214</v>
      </c>
      <c r="OD2472" s="1" t="s">
        <v>6214</v>
      </c>
      <c r="OE2472" s="1" t="s">
        <v>6214</v>
      </c>
      <c r="OF2472" s="1" t="s">
        <v>6214</v>
      </c>
      <c r="OG2472" s="1" t="s">
        <v>6214</v>
      </c>
      <c r="OH2472" s="1" t="s">
        <v>6214</v>
      </c>
      <c r="OI2472" s="1" t="s">
        <v>6214</v>
      </c>
      <c r="OJ2472" s="1" t="s">
        <v>6214</v>
      </c>
      <c r="OK2472" s="1" t="s">
        <v>6214</v>
      </c>
      <c r="OL2472" s="1" t="s">
        <v>6214</v>
      </c>
      <c r="OM2472" s="1" t="s">
        <v>6214</v>
      </c>
      <c r="ON2472" s="1" t="s">
        <v>6214</v>
      </c>
      <c r="OO2472" s="1" t="s">
        <v>6214</v>
      </c>
      <c r="OP2472" s="1" t="s">
        <v>6214</v>
      </c>
      <c r="OQ2472" s="1" t="s">
        <v>6214</v>
      </c>
      <c r="OR2472" s="1" t="s">
        <v>6214</v>
      </c>
      <c r="OS2472" s="1" t="s">
        <v>6214</v>
      </c>
      <c r="OT2472" s="1" t="s">
        <v>6214</v>
      </c>
      <c r="OU2472" s="1" t="s">
        <v>6214</v>
      </c>
      <c r="OV2472" s="1" t="s">
        <v>6214</v>
      </c>
      <c r="OW2472" s="1" t="s">
        <v>6214</v>
      </c>
      <c r="OX2472" s="1" t="s">
        <v>6214</v>
      </c>
      <c r="OY2472" s="1" t="s">
        <v>6214</v>
      </c>
      <c r="OZ2472" s="1" t="s">
        <v>6214</v>
      </c>
      <c r="PA2472" s="1" t="s">
        <v>6214</v>
      </c>
      <c r="PB2472" s="1" t="s">
        <v>6214</v>
      </c>
      <c r="PC2472" s="1" t="s">
        <v>6214</v>
      </c>
      <c r="PD2472" s="1" t="s">
        <v>6214</v>
      </c>
      <c r="PE2472" s="1" t="s">
        <v>6214</v>
      </c>
      <c r="PF2472" s="1" t="s">
        <v>6214</v>
      </c>
      <c r="PG2472" s="1" t="s">
        <v>6214</v>
      </c>
      <c r="PH2472" s="1" t="s">
        <v>6214</v>
      </c>
      <c r="PI2472" s="1" t="s">
        <v>6214</v>
      </c>
      <c r="PJ2472" s="1" t="s">
        <v>6214</v>
      </c>
      <c r="PK2472" s="1" t="s">
        <v>6214</v>
      </c>
      <c r="PL2472" s="1" t="s">
        <v>6214</v>
      </c>
      <c r="PM2472" s="1" t="s">
        <v>6214</v>
      </c>
      <c r="PN2472" s="1" t="s">
        <v>6214</v>
      </c>
      <c r="PO2472" s="1" t="s">
        <v>6214</v>
      </c>
      <c r="PP2472" s="1" t="s">
        <v>6214</v>
      </c>
      <c r="PQ2472" s="1" t="s">
        <v>6214</v>
      </c>
      <c r="PR2472" s="1" t="s">
        <v>6214</v>
      </c>
      <c r="PS2472" s="1" t="s">
        <v>6214</v>
      </c>
      <c r="PT2472" s="1" t="s">
        <v>6214</v>
      </c>
      <c r="PU2472" s="1" t="s">
        <v>6214</v>
      </c>
      <c r="PV2472" s="1" t="s">
        <v>6214</v>
      </c>
      <c r="PW2472" s="1" t="s">
        <v>6214</v>
      </c>
      <c r="PX2472" s="1" t="s">
        <v>6214</v>
      </c>
      <c r="PY2472" s="1" t="s">
        <v>6214</v>
      </c>
      <c r="PZ2472" s="1" t="s">
        <v>6214</v>
      </c>
      <c r="QA2472" s="1" t="s">
        <v>6214</v>
      </c>
      <c r="QB2472" s="1" t="s">
        <v>6214</v>
      </c>
      <c r="QC2472" s="1" t="s">
        <v>6214</v>
      </c>
      <c r="QD2472" s="1" t="s">
        <v>6214</v>
      </c>
      <c r="QE2472" s="1" t="s">
        <v>6214</v>
      </c>
      <c r="QF2472" s="1" t="s">
        <v>6214</v>
      </c>
      <c r="QG2472" s="1" t="s">
        <v>6214</v>
      </c>
      <c r="QH2472" s="1" t="s">
        <v>6214</v>
      </c>
      <c r="QI2472" s="1" t="s">
        <v>6214</v>
      </c>
      <c r="QJ2472" s="1" t="s">
        <v>6214</v>
      </c>
      <c r="QK2472" s="1" t="s">
        <v>6214</v>
      </c>
      <c r="QL2472" s="1" t="s">
        <v>6214</v>
      </c>
      <c r="QM2472" s="1" t="s">
        <v>6214</v>
      </c>
      <c r="QN2472" s="1" t="s">
        <v>6214</v>
      </c>
      <c r="QO2472" s="1" t="s">
        <v>6214</v>
      </c>
      <c r="QP2472" s="1" t="s">
        <v>6214</v>
      </c>
      <c r="QQ2472" s="1" t="s">
        <v>6214</v>
      </c>
      <c r="QR2472" s="1" t="s">
        <v>6214</v>
      </c>
      <c r="QS2472" s="1" t="s">
        <v>6214</v>
      </c>
      <c r="QT2472" s="1" t="s">
        <v>6214</v>
      </c>
      <c r="QU2472" s="1" t="s">
        <v>6214</v>
      </c>
      <c r="QV2472" s="1" t="s">
        <v>6214</v>
      </c>
      <c r="QW2472" s="1" t="s">
        <v>6214</v>
      </c>
      <c r="QX2472" s="1" t="s">
        <v>6214</v>
      </c>
      <c r="QY2472" s="1" t="s">
        <v>6214</v>
      </c>
      <c r="QZ2472" s="1" t="s">
        <v>6214</v>
      </c>
      <c r="RA2472" s="1" t="s">
        <v>6214</v>
      </c>
      <c r="RB2472" s="1" t="s">
        <v>6214</v>
      </c>
      <c r="RC2472" s="1" t="s">
        <v>6214</v>
      </c>
      <c r="RD2472" s="1" t="s">
        <v>6214</v>
      </c>
      <c r="RE2472" s="1" t="s">
        <v>6214</v>
      </c>
      <c r="RF2472" s="1" t="s">
        <v>6214</v>
      </c>
      <c r="RG2472" s="1" t="s">
        <v>6214</v>
      </c>
      <c r="RH2472" s="1" t="s">
        <v>6214</v>
      </c>
      <c r="RI2472" s="1" t="s">
        <v>6214</v>
      </c>
      <c r="RJ2472" s="1" t="s">
        <v>6214</v>
      </c>
      <c r="RK2472" s="1" t="s">
        <v>6214</v>
      </c>
      <c r="RL2472" s="1" t="s">
        <v>6214</v>
      </c>
      <c r="RM2472" s="1" t="s">
        <v>6214</v>
      </c>
      <c r="RN2472" s="1" t="s">
        <v>6214</v>
      </c>
      <c r="RO2472" s="1" t="s">
        <v>6214</v>
      </c>
    </row>
    <row r="2473" spans="1:483" x14ac:dyDescent="0.25">
      <c r="A2473" s="1" t="s">
        <v>14602</v>
      </c>
      <c r="B2473" s="1" t="s">
        <v>14603</v>
      </c>
      <c r="C2473" s="1" t="s">
        <v>14604</v>
      </c>
      <c r="D2473" s="1" t="s">
        <v>6214</v>
      </c>
      <c r="E2473" s="1" t="s">
        <v>6214</v>
      </c>
      <c r="F2473" s="1" t="s">
        <v>6214</v>
      </c>
      <c r="G2473" s="1" t="s">
        <v>6214</v>
      </c>
      <c r="H2473" s="1" t="s">
        <v>6214</v>
      </c>
      <c r="I2473" s="1" t="s">
        <v>6214</v>
      </c>
      <c r="J2473" s="1" t="s">
        <v>6214</v>
      </c>
      <c r="K2473" s="1" t="s">
        <v>6214</v>
      </c>
      <c r="L2473" s="1" t="s">
        <v>6214</v>
      </c>
      <c r="M2473" s="1" t="s">
        <v>6214</v>
      </c>
      <c r="N2473" s="1" t="s">
        <v>6214</v>
      </c>
      <c r="O2473" s="1" t="s">
        <v>6214</v>
      </c>
      <c r="P2473" s="1" t="s">
        <v>6214</v>
      </c>
      <c r="Q2473" s="1" t="s">
        <v>6214</v>
      </c>
      <c r="R2473" s="1" t="s">
        <v>6214</v>
      </c>
      <c r="S2473" s="1" t="s">
        <v>6214</v>
      </c>
      <c r="T2473" s="1" t="s">
        <v>6214</v>
      </c>
      <c r="U2473" s="1" t="s">
        <v>6214</v>
      </c>
      <c r="V2473" s="1" t="s">
        <v>6214</v>
      </c>
      <c r="W2473" s="1" t="s">
        <v>6214</v>
      </c>
      <c r="X2473" s="1" t="s">
        <v>6214</v>
      </c>
      <c r="Y2473" s="1" t="s">
        <v>6214</v>
      </c>
      <c r="Z2473" s="1" t="s">
        <v>6214</v>
      </c>
      <c r="AA2473" s="1" t="s">
        <v>6214</v>
      </c>
      <c r="AB2473" s="1" t="s">
        <v>6214</v>
      </c>
      <c r="AC2473" s="1" t="s">
        <v>6214</v>
      </c>
      <c r="AD2473" s="1" t="s">
        <v>6214</v>
      </c>
      <c r="AE2473" s="1" t="s">
        <v>6214</v>
      </c>
      <c r="AF2473" s="1" t="s">
        <v>6110</v>
      </c>
      <c r="AG2473" s="1" t="s">
        <v>5964</v>
      </c>
      <c r="AH2473" s="1" t="s">
        <v>6110</v>
      </c>
      <c r="AI2473" s="1" t="s">
        <v>6128</v>
      </c>
      <c r="AJ2473" s="1" t="s">
        <v>6371</v>
      </c>
      <c r="AK2473" s="1" t="s">
        <v>6378</v>
      </c>
      <c r="AL2473" s="1" t="s">
        <v>6462</v>
      </c>
      <c r="AM2473" s="1" t="s">
        <v>5797</v>
      </c>
      <c r="AN2473" s="1" t="s">
        <v>6127</v>
      </c>
      <c r="AO2473" s="1" t="s">
        <v>6462</v>
      </c>
      <c r="AP2473" s="1" t="s">
        <v>6305</v>
      </c>
      <c r="AQ2473" s="1" t="s">
        <v>5801</v>
      </c>
      <c r="AR2473" s="1" t="s">
        <v>5915</v>
      </c>
      <c r="AS2473" s="1" t="s">
        <v>5994</v>
      </c>
      <c r="AT2473" s="1" t="s">
        <v>6030</v>
      </c>
      <c r="AU2473" s="1" t="s">
        <v>5805</v>
      </c>
      <c r="AV2473" s="1" t="s">
        <v>6145</v>
      </c>
      <c r="AW2473" s="1" t="s">
        <v>6029</v>
      </c>
      <c r="AX2473" s="1" t="s">
        <v>6146</v>
      </c>
      <c r="AY2473" s="1" t="s">
        <v>5809</v>
      </c>
      <c r="AZ2473" s="1" t="s">
        <v>5826</v>
      </c>
      <c r="BA2473" s="1" t="s">
        <v>5849</v>
      </c>
      <c r="BB2473" s="1" t="s">
        <v>5817</v>
      </c>
      <c r="BC2473" s="1" t="s">
        <v>5813</v>
      </c>
      <c r="BD2473" s="1" t="s">
        <v>5796</v>
      </c>
      <c r="BE2473" s="1" t="s">
        <v>6236</v>
      </c>
      <c r="BF2473" s="1" t="s">
        <v>5955</v>
      </c>
      <c r="BG2473" s="1" t="s">
        <v>5816</v>
      </c>
      <c r="BH2473" s="1" t="s">
        <v>6327</v>
      </c>
      <c r="BI2473" s="1" t="s">
        <v>6328</v>
      </c>
      <c r="BJ2473" s="1" t="s">
        <v>6098</v>
      </c>
      <c r="BK2473" s="1" t="s">
        <v>5820</v>
      </c>
      <c r="BL2473" s="1" t="s">
        <v>6214</v>
      </c>
      <c r="BM2473" s="1" t="s">
        <v>6214</v>
      </c>
      <c r="BN2473" s="1" t="s">
        <v>6214</v>
      </c>
      <c r="BO2473" s="1" t="s">
        <v>6214</v>
      </c>
      <c r="BP2473" s="1" t="s">
        <v>6214</v>
      </c>
      <c r="BQ2473" s="1" t="s">
        <v>6214</v>
      </c>
      <c r="BR2473" s="1" t="s">
        <v>6214</v>
      </c>
      <c r="BS2473" s="1" t="s">
        <v>6214</v>
      </c>
      <c r="BT2473" s="1" t="s">
        <v>6214</v>
      </c>
      <c r="BU2473" s="1" t="s">
        <v>6214</v>
      </c>
      <c r="BV2473" s="1" t="s">
        <v>6214</v>
      </c>
      <c r="BW2473" s="1" t="s">
        <v>6214</v>
      </c>
      <c r="BX2473" s="1" t="s">
        <v>6214</v>
      </c>
      <c r="BY2473" s="1" t="s">
        <v>6214</v>
      </c>
      <c r="BZ2473" s="1" t="s">
        <v>6214</v>
      </c>
      <c r="CA2473" s="1" t="s">
        <v>6214</v>
      </c>
      <c r="CB2473" s="1" t="s">
        <v>6214</v>
      </c>
      <c r="CC2473" s="1" t="s">
        <v>6214</v>
      </c>
      <c r="CD2473" s="1" t="s">
        <v>6214</v>
      </c>
      <c r="CE2473" s="1" t="s">
        <v>6214</v>
      </c>
      <c r="CF2473" s="1" t="s">
        <v>6214</v>
      </c>
      <c r="CG2473" s="1" t="s">
        <v>6214</v>
      </c>
      <c r="CH2473" s="1" t="s">
        <v>6214</v>
      </c>
      <c r="CI2473" s="1" t="s">
        <v>6214</v>
      </c>
      <c r="CJ2473" s="1" t="s">
        <v>6110</v>
      </c>
      <c r="CK2473" s="1" t="s">
        <v>5964</v>
      </c>
      <c r="CL2473" s="1" t="s">
        <v>6110</v>
      </c>
      <c r="CM2473" s="1" t="s">
        <v>6128</v>
      </c>
      <c r="CN2473" s="1" t="s">
        <v>6371</v>
      </c>
      <c r="CO2473" s="1" t="s">
        <v>6378</v>
      </c>
      <c r="CP2473" s="1" t="s">
        <v>6462</v>
      </c>
      <c r="CQ2473" s="1" t="s">
        <v>5797</v>
      </c>
      <c r="CR2473" s="1" t="s">
        <v>6127</v>
      </c>
      <c r="CS2473" s="1" t="s">
        <v>6462</v>
      </c>
      <c r="CT2473" s="1" t="s">
        <v>6305</v>
      </c>
      <c r="CU2473" s="1" t="s">
        <v>5801</v>
      </c>
      <c r="CV2473" s="1" t="s">
        <v>5915</v>
      </c>
      <c r="CW2473" s="1" t="s">
        <v>5994</v>
      </c>
      <c r="CX2473" s="1" t="s">
        <v>6030</v>
      </c>
      <c r="CY2473" s="1" t="s">
        <v>5805</v>
      </c>
      <c r="CZ2473" s="1" t="s">
        <v>6145</v>
      </c>
      <c r="DA2473" s="1" t="s">
        <v>6029</v>
      </c>
      <c r="DB2473" s="1" t="s">
        <v>6146</v>
      </c>
      <c r="DC2473" s="1" t="s">
        <v>5809</v>
      </c>
      <c r="DD2473" s="1" t="s">
        <v>5826</v>
      </c>
      <c r="DE2473" s="1" t="s">
        <v>5849</v>
      </c>
      <c r="DF2473" s="1" t="s">
        <v>5817</v>
      </c>
      <c r="DG2473" s="1" t="s">
        <v>5813</v>
      </c>
      <c r="DH2473" s="1" t="s">
        <v>5796</v>
      </c>
      <c r="DI2473" s="1" t="s">
        <v>6236</v>
      </c>
      <c r="DJ2473" s="1" t="s">
        <v>5955</v>
      </c>
      <c r="DK2473" s="1" t="s">
        <v>5816</v>
      </c>
      <c r="DL2473" s="1" t="s">
        <v>6327</v>
      </c>
      <c r="DM2473" s="1" t="s">
        <v>6328</v>
      </c>
      <c r="DN2473" s="1" t="s">
        <v>6098</v>
      </c>
      <c r="DO2473" s="1" t="s">
        <v>5820</v>
      </c>
      <c r="DP2473" s="1" t="s">
        <v>6214</v>
      </c>
      <c r="DQ2473" s="1" t="s">
        <v>6214</v>
      </c>
      <c r="DR2473" s="1" t="s">
        <v>6214</v>
      </c>
      <c r="DS2473" s="1" t="s">
        <v>6214</v>
      </c>
      <c r="DT2473" s="1" t="s">
        <v>6214</v>
      </c>
      <c r="DU2473" s="1" t="s">
        <v>6214</v>
      </c>
      <c r="DV2473" s="1" t="s">
        <v>6214</v>
      </c>
      <c r="DW2473" s="1" t="s">
        <v>6214</v>
      </c>
      <c r="DX2473" s="1" t="s">
        <v>6214</v>
      </c>
      <c r="DY2473" s="1" t="s">
        <v>6214</v>
      </c>
      <c r="DZ2473" s="1" t="s">
        <v>6214</v>
      </c>
      <c r="EA2473" s="1" t="s">
        <v>6214</v>
      </c>
      <c r="EB2473" s="1" t="s">
        <v>6214</v>
      </c>
      <c r="EC2473" s="1" t="s">
        <v>6214</v>
      </c>
      <c r="ED2473" s="1" t="s">
        <v>6214</v>
      </c>
      <c r="EE2473" s="1" t="s">
        <v>6214</v>
      </c>
      <c r="EF2473" s="1" t="s">
        <v>6214</v>
      </c>
      <c r="EG2473" s="1" t="s">
        <v>6214</v>
      </c>
      <c r="EH2473" s="1" t="s">
        <v>6214</v>
      </c>
      <c r="EI2473" s="1" t="s">
        <v>6214</v>
      </c>
      <c r="EJ2473" s="1" t="s">
        <v>6110</v>
      </c>
      <c r="EK2473" s="1" t="s">
        <v>5964</v>
      </c>
      <c r="EL2473" s="1" t="s">
        <v>6110</v>
      </c>
      <c r="EM2473" s="1" t="s">
        <v>6128</v>
      </c>
      <c r="EN2473" s="1" t="s">
        <v>6371</v>
      </c>
      <c r="EO2473" s="1" t="s">
        <v>6378</v>
      </c>
      <c r="EP2473" s="1" t="s">
        <v>6462</v>
      </c>
      <c r="EQ2473" s="1" t="s">
        <v>5797</v>
      </c>
      <c r="ER2473" s="1" t="s">
        <v>6127</v>
      </c>
      <c r="ES2473" s="1" t="s">
        <v>6462</v>
      </c>
      <c r="ET2473" s="1" t="s">
        <v>6305</v>
      </c>
      <c r="EU2473" s="1" t="s">
        <v>5801</v>
      </c>
      <c r="EV2473" s="1" t="s">
        <v>5915</v>
      </c>
      <c r="EW2473" s="1" t="s">
        <v>5994</v>
      </c>
      <c r="EX2473" s="1" t="s">
        <v>6030</v>
      </c>
      <c r="EY2473" s="1" t="s">
        <v>5805</v>
      </c>
      <c r="EZ2473" s="1" t="s">
        <v>6145</v>
      </c>
      <c r="FA2473" s="1" t="s">
        <v>6029</v>
      </c>
      <c r="FB2473" s="1" t="s">
        <v>6146</v>
      </c>
      <c r="FC2473" s="1" t="s">
        <v>5809</v>
      </c>
      <c r="FD2473" s="1" t="s">
        <v>5826</v>
      </c>
      <c r="FE2473" s="1" t="s">
        <v>5849</v>
      </c>
      <c r="FF2473" s="1" t="s">
        <v>5817</v>
      </c>
      <c r="FG2473" s="1" t="s">
        <v>5813</v>
      </c>
      <c r="FH2473" s="1" t="s">
        <v>5796</v>
      </c>
      <c r="FI2473" s="1" t="s">
        <v>6236</v>
      </c>
      <c r="FJ2473" s="1" t="s">
        <v>5955</v>
      </c>
      <c r="FK2473" s="1" t="s">
        <v>5816</v>
      </c>
      <c r="FL2473" s="1" t="s">
        <v>6327</v>
      </c>
      <c r="FM2473" s="1" t="s">
        <v>6328</v>
      </c>
      <c r="FN2473" s="1" t="s">
        <v>6098</v>
      </c>
      <c r="FO2473" s="1" t="s">
        <v>5820</v>
      </c>
      <c r="FP2473" s="1" t="s">
        <v>6214</v>
      </c>
      <c r="FQ2473" s="1" t="s">
        <v>6214</v>
      </c>
      <c r="FR2473" s="1" t="s">
        <v>6214</v>
      </c>
      <c r="FS2473" s="1" t="s">
        <v>6214</v>
      </c>
      <c r="FT2473" s="1" t="s">
        <v>6214</v>
      </c>
      <c r="FU2473" s="1" t="s">
        <v>6214</v>
      </c>
      <c r="FV2473" s="1" t="s">
        <v>6214</v>
      </c>
      <c r="FW2473" s="1" t="s">
        <v>6214</v>
      </c>
      <c r="FX2473" s="1" t="s">
        <v>6214</v>
      </c>
      <c r="FY2473" s="1" t="s">
        <v>6214</v>
      </c>
      <c r="FZ2473" s="1" t="s">
        <v>6214</v>
      </c>
      <c r="GA2473" s="1" t="s">
        <v>6214</v>
      </c>
      <c r="GB2473" s="1" t="s">
        <v>6214</v>
      </c>
      <c r="GC2473" s="1" t="s">
        <v>6214</v>
      </c>
      <c r="GD2473" s="1" t="s">
        <v>6214</v>
      </c>
      <c r="GE2473" s="1" t="s">
        <v>6214</v>
      </c>
      <c r="GF2473" s="1" t="s">
        <v>6110</v>
      </c>
      <c r="GG2473" s="1" t="s">
        <v>5964</v>
      </c>
      <c r="GH2473" s="1" t="s">
        <v>6110</v>
      </c>
      <c r="GI2473" s="1" t="s">
        <v>6128</v>
      </c>
      <c r="GJ2473" s="1" t="s">
        <v>6371</v>
      </c>
      <c r="GK2473" s="1" t="s">
        <v>6378</v>
      </c>
      <c r="GL2473" s="1" t="s">
        <v>6462</v>
      </c>
      <c r="GM2473" s="1" t="s">
        <v>5797</v>
      </c>
      <c r="GN2473" s="1" t="s">
        <v>6127</v>
      </c>
      <c r="GO2473" s="1" t="s">
        <v>6462</v>
      </c>
      <c r="GP2473" s="1" t="s">
        <v>6305</v>
      </c>
      <c r="GQ2473" s="1" t="s">
        <v>5801</v>
      </c>
      <c r="GR2473" s="1" t="s">
        <v>5915</v>
      </c>
      <c r="GS2473" s="1" t="s">
        <v>5994</v>
      </c>
      <c r="GT2473" s="1" t="s">
        <v>6030</v>
      </c>
      <c r="GU2473" s="1" t="s">
        <v>5805</v>
      </c>
      <c r="GV2473" s="1" t="s">
        <v>6145</v>
      </c>
      <c r="GW2473" s="1" t="s">
        <v>6029</v>
      </c>
      <c r="GX2473" s="1" t="s">
        <v>6146</v>
      </c>
      <c r="GY2473" s="1" t="s">
        <v>5809</v>
      </c>
      <c r="GZ2473" s="1" t="s">
        <v>5826</v>
      </c>
      <c r="HA2473" s="1" t="s">
        <v>5849</v>
      </c>
      <c r="HB2473" s="1" t="s">
        <v>5817</v>
      </c>
      <c r="HC2473" s="1" t="s">
        <v>5813</v>
      </c>
      <c r="HD2473" s="1" t="s">
        <v>5796</v>
      </c>
      <c r="HE2473" s="1" t="s">
        <v>6236</v>
      </c>
      <c r="HF2473" s="1" t="s">
        <v>5955</v>
      </c>
      <c r="HG2473" s="1" t="s">
        <v>5816</v>
      </c>
      <c r="HH2473" s="1" t="s">
        <v>6327</v>
      </c>
      <c r="HI2473" s="1" t="s">
        <v>6328</v>
      </c>
      <c r="HJ2473" s="1" t="s">
        <v>6098</v>
      </c>
      <c r="HK2473" s="1" t="s">
        <v>5820</v>
      </c>
      <c r="HL2473" s="1" t="s">
        <v>6214</v>
      </c>
      <c r="HM2473" s="1" t="s">
        <v>6214</v>
      </c>
      <c r="HN2473" s="1" t="s">
        <v>6214</v>
      </c>
      <c r="HO2473" s="1" t="s">
        <v>6214</v>
      </c>
      <c r="HP2473" s="1" t="s">
        <v>6214</v>
      </c>
      <c r="HQ2473" s="1" t="s">
        <v>6214</v>
      </c>
      <c r="HR2473" s="1" t="s">
        <v>6214</v>
      </c>
      <c r="HS2473" s="1" t="s">
        <v>6214</v>
      </c>
      <c r="HT2473" s="1" t="s">
        <v>6214</v>
      </c>
      <c r="HU2473" s="1" t="s">
        <v>6214</v>
      </c>
      <c r="HV2473" s="1" t="s">
        <v>6214</v>
      </c>
      <c r="HW2473" s="1" t="s">
        <v>6214</v>
      </c>
      <c r="HX2473" s="1" t="s">
        <v>6110</v>
      </c>
      <c r="HY2473" s="1" t="s">
        <v>5964</v>
      </c>
      <c r="HZ2473" s="1" t="s">
        <v>6110</v>
      </c>
      <c r="IA2473" s="1" t="s">
        <v>6128</v>
      </c>
      <c r="IB2473" s="1" t="s">
        <v>6371</v>
      </c>
      <c r="IC2473" s="1" t="s">
        <v>6378</v>
      </c>
      <c r="ID2473" s="1" t="s">
        <v>6462</v>
      </c>
      <c r="IE2473" s="1" t="s">
        <v>5797</v>
      </c>
      <c r="IF2473" s="1" t="s">
        <v>6127</v>
      </c>
      <c r="IG2473" s="1" t="s">
        <v>6462</v>
      </c>
      <c r="IH2473" s="1" t="s">
        <v>6305</v>
      </c>
      <c r="II2473" s="1" t="s">
        <v>5801</v>
      </c>
      <c r="IJ2473" s="1" t="s">
        <v>5915</v>
      </c>
      <c r="IK2473" s="1" t="s">
        <v>5994</v>
      </c>
      <c r="IL2473" s="1" t="s">
        <v>6030</v>
      </c>
      <c r="IM2473" s="1" t="s">
        <v>5805</v>
      </c>
      <c r="IN2473" s="1" t="s">
        <v>6145</v>
      </c>
      <c r="IO2473" s="1" t="s">
        <v>6029</v>
      </c>
      <c r="IP2473" s="1" t="s">
        <v>6146</v>
      </c>
      <c r="IQ2473" s="1" t="s">
        <v>5809</v>
      </c>
      <c r="IR2473" s="1" t="s">
        <v>5826</v>
      </c>
      <c r="IS2473" s="1" t="s">
        <v>5849</v>
      </c>
      <c r="IT2473" s="1" t="s">
        <v>5817</v>
      </c>
      <c r="IU2473" s="1" t="s">
        <v>5813</v>
      </c>
      <c r="IV2473" s="1" t="s">
        <v>5796</v>
      </c>
      <c r="IW2473" s="1" t="s">
        <v>6236</v>
      </c>
      <c r="IX2473" s="1" t="s">
        <v>5955</v>
      </c>
      <c r="IY2473" s="1" t="s">
        <v>5816</v>
      </c>
      <c r="IZ2473" s="1" t="s">
        <v>6327</v>
      </c>
      <c r="JA2473" s="1" t="s">
        <v>6328</v>
      </c>
      <c r="JB2473" s="1" t="s">
        <v>6098</v>
      </c>
      <c r="JC2473" s="1" t="s">
        <v>5820</v>
      </c>
      <c r="JD2473" s="1" t="s">
        <v>6214</v>
      </c>
      <c r="JE2473" s="1" t="s">
        <v>6214</v>
      </c>
      <c r="JF2473" s="1" t="s">
        <v>6214</v>
      </c>
      <c r="JG2473" s="1" t="s">
        <v>6214</v>
      </c>
      <c r="JH2473" s="1" t="s">
        <v>6214</v>
      </c>
      <c r="JI2473" s="1" t="s">
        <v>6214</v>
      </c>
      <c r="JJ2473" s="1" t="s">
        <v>6214</v>
      </c>
      <c r="JK2473" s="1" t="s">
        <v>6214</v>
      </c>
      <c r="JL2473" s="1" t="s">
        <v>6110</v>
      </c>
      <c r="JM2473" s="1" t="s">
        <v>5964</v>
      </c>
      <c r="JN2473" s="1" t="s">
        <v>6110</v>
      </c>
      <c r="JO2473" s="1" t="s">
        <v>6128</v>
      </c>
      <c r="JP2473" s="1" t="s">
        <v>6371</v>
      </c>
      <c r="JQ2473" s="1" t="s">
        <v>6378</v>
      </c>
      <c r="JR2473" s="1" t="s">
        <v>6462</v>
      </c>
      <c r="JS2473" s="1" t="s">
        <v>5797</v>
      </c>
      <c r="JT2473" s="1" t="s">
        <v>6127</v>
      </c>
      <c r="JU2473" s="1" t="s">
        <v>6462</v>
      </c>
      <c r="JV2473" s="1" t="s">
        <v>6305</v>
      </c>
      <c r="JW2473" s="1" t="s">
        <v>5801</v>
      </c>
      <c r="JX2473" s="1" t="s">
        <v>5915</v>
      </c>
      <c r="JY2473" s="1" t="s">
        <v>5994</v>
      </c>
      <c r="JZ2473" s="1" t="s">
        <v>6030</v>
      </c>
      <c r="KA2473" s="1" t="s">
        <v>5805</v>
      </c>
      <c r="KB2473" s="1" t="s">
        <v>6145</v>
      </c>
      <c r="KC2473" s="1" t="s">
        <v>6029</v>
      </c>
      <c r="KD2473" s="1" t="s">
        <v>6146</v>
      </c>
      <c r="KE2473" s="1" t="s">
        <v>5809</v>
      </c>
      <c r="KF2473" s="1" t="s">
        <v>5826</v>
      </c>
      <c r="KG2473" s="1" t="s">
        <v>5849</v>
      </c>
      <c r="KH2473" s="1" t="s">
        <v>5817</v>
      </c>
      <c r="KI2473" s="1" t="s">
        <v>5813</v>
      </c>
      <c r="KJ2473" s="1" t="s">
        <v>5796</v>
      </c>
      <c r="KK2473" s="1" t="s">
        <v>6236</v>
      </c>
      <c r="KL2473" s="1" t="s">
        <v>5955</v>
      </c>
      <c r="KM2473" s="1" t="s">
        <v>5816</v>
      </c>
      <c r="KN2473" s="1" t="s">
        <v>6327</v>
      </c>
      <c r="KO2473" s="1" t="s">
        <v>6328</v>
      </c>
      <c r="KP2473" s="1" t="s">
        <v>6098</v>
      </c>
      <c r="KQ2473" s="1" t="s">
        <v>5820</v>
      </c>
      <c r="KR2473" s="1" t="s">
        <v>6214</v>
      </c>
      <c r="KS2473" s="1" t="s">
        <v>6214</v>
      </c>
      <c r="KT2473" s="1" t="s">
        <v>6214</v>
      </c>
      <c r="KU2473" s="1" t="s">
        <v>6214</v>
      </c>
      <c r="KV2473" s="1" t="s">
        <v>6110</v>
      </c>
      <c r="KW2473" s="1" t="s">
        <v>5964</v>
      </c>
      <c r="KX2473" s="1" t="s">
        <v>6110</v>
      </c>
      <c r="KY2473" s="1" t="s">
        <v>6128</v>
      </c>
      <c r="KZ2473" s="1" t="s">
        <v>6371</v>
      </c>
      <c r="LA2473" s="1" t="s">
        <v>6378</v>
      </c>
      <c r="LB2473" s="1" t="s">
        <v>6462</v>
      </c>
      <c r="LC2473" s="1" t="s">
        <v>5797</v>
      </c>
      <c r="LD2473" s="1" t="s">
        <v>6127</v>
      </c>
      <c r="LE2473" s="1" t="s">
        <v>6462</v>
      </c>
      <c r="LF2473" s="1" t="s">
        <v>6305</v>
      </c>
      <c r="LG2473" s="1" t="s">
        <v>5801</v>
      </c>
      <c r="LH2473" s="1" t="s">
        <v>5915</v>
      </c>
      <c r="LI2473" s="1" t="s">
        <v>5994</v>
      </c>
      <c r="LJ2473" s="1" t="s">
        <v>6030</v>
      </c>
      <c r="LK2473" s="1" t="s">
        <v>5805</v>
      </c>
      <c r="LL2473" s="1" t="s">
        <v>6145</v>
      </c>
      <c r="LM2473" s="1" t="s">
        <v>6029</v>
      </c>
      <c r="LN2473" s="1" t="s">
        <v>6146</v>
      </c>
      <c r="LO2473" s="1" t="s">
        <v>5809</v>
      </c>
      <c r="LP2473" s="1" t="s">
        <v>5826</v>
      </c>
      <c r="LQ2473" s="1" t="s">
        <v>5849</v>
      </c>
      <c r="LR2473" s="1" t="s">
        <v>5817</v>
      </c>
      <c r="LS2473" s="1" t="s">
        <v>5813</v>
      </c>
      <c r="LT2473" s="1" t="s">
        <v>5796</v>
      </c>
      <c r="LU2473" s="1" t="s">
        <v>6236</v>
      </c>
      <c r="LV2473" s="1" t="s">
        <v>5955</v>
      </c>
      <c r="LW2473" s="1" t="s">
        <v>5816</v>
      </c>
      <c r="LX2473" s="1" t="s">
        <v>6327</v>
      </c>
      <c r="LY2473" s="1" t="s">
        <v>6328</v>
      </c>
      <c r="LZ2473" s="1" t="s">
        <v>6098</v>
      </c>
      <c r="MA2473" s="1" t="s">
        <v>5820</v>
      </c>
      <c r="MB2473" s="1" t="s">
        <v>6110</v>
      </c>
      <c r="MC2473" s="1" t="s">
        <v>5964</v>
      </c>
      <c r="MD2473" s="1" t="s">
        <v>6110</v>
      </c>
      <c r="ME2473" s="1" t="s">
        <v>6128</v>
      </c>
      <c r="MF2473" s="1" t="s">
        <v>6371</v>
      </c>
      <c r="MG2473" s="1" t="s">
        <v>6378</v>
      </c>
      <c r="MH2473" s="1" t="s">
        <v>6462</v>
      </c>
      <c r="MI2473" s="1" t="s">
        <v>5797</v>
      </c>
      <c r="MJ2473" s="1" t="s">
        <v>6127</v>
      </c>
      <c r="MK2473" s="1" t="s">
        <v>6462</v>
      </c>
      <c r="ML2473" s="1" t="s">
        <v>6305</v>
      </c>
      <c r="MM2473" s="1" t="s">
        <v>5801</v>
      </c>
      <c r="MN2473" s="1" t="s">
        <v>5915</v>
      </c>
      <c r="MO2473" s="1" t="s">
        <v>5994</v>
      </c>
      <c r="MP2473" s="1" t="s">
        <v>6030</v>
      </c>
      <c r="MQ2473" s="1" t="s">
        <v>5805</v>
      </c>
      <c r="MR2473" s="1" t="s">
        <v>6145</v>
      </c>
      <c r="MS2473" s="1" t="s">
        <v>6029</v>
      </c>
      <c r="MT2473" s="1" t="s">
        <v>6146</v>
      </c>
      <c r="MU2473" s="1" t="s">
        <v>5809</v>
      </c>
      <c r="MV2473" s="1" t="s">
        <v>5826</v>
      </c>
      <c r="MW2473" s="1" t="s">
        <v>5849</v>
      </c>
      <c r="MX2473" s="1" t="s">
        <v>5817</v>
      </c>
      <c r="MY2473" s="1" t="s">
        <v>5813</v>
      </c>
      <c r="MZ2473" s="1" t="s">
        <v>5796</v>
      </c>
      <c r="NA2473" s="1" t="s">
        <v>6236</v>
      </c>
      <c r="NB2473" s="1" t="s">
        <v>5955</v>
      </c>
      <c r="NC2473" s="1" t="s">
        <v>5816</v>
      </c>
      <c r="ND2473" s="1" t="s">
        <v>6327</v>
      </c>
      <c r="NE2473" s="1" t="s">
        <v>6328</v>
      </c>
      <c r="NF2473" s="1" t="s">
        <v>6098</v>
      </c>
      <c r="NG2473" s="1" t="s">
        <v>5820</v>
      </c>
      <c r="NH2473" s="1" t="s">
        <v>6371</v>
      </c>
      <c r="NI2473" s="1" t="s">
        <v>6378</v>
      </c>
      <c r="NJ2473" s="1" t="s">
        <v>6462</v>
      </c>
      <c r="NK2473" s="1" t="s">
        <v>5797</v>
      </c>
      <c r="NL2473" s="1" t="s">
        <v>6127</v>
      </c>
      <c r="NM2473" s="1" t="s">
        <v>6462</v>
      </c>
      <c r="NN2473" s="1" t="s">
        <v>6305</v>
      </c>
      <c r="NO2473" s="1" t="s">
        <v>5801</v>
      </c>
      <c r="NP2473" s="1" t="s">
        <v>5915</v>
      </c>
      <c r="NQ2473" s="1" t="s">
        <v>5994</v>
      </c>
      <c r="NR2473" s="1" t="s">
        <v>6030</v>
      </c>
      <c r="NS2473" s="1" t="s">
        <v>5805</v>
      </c>
      <c r="NT2473" s="1" t="s">
        <v>6145</v>
      </c>
      <c r="NU2473" s="1" t="s">
        <v>6029</v>
      </c>
      <c r="NV2473" s="1" t="s">
        <v>6146</v>
      </c>
      <c r="NW2473" s="1" t="s">
        <v>5809</v>
      </c>
      <c r="NX2473" s="1" t="s">
        <v>5826</v>
      </c>
      <c r="NY2473" s="1" t="s">
        <v>5849</v>
      </c>
      <c r="NZ2473" s="1" t="s">
        <v>5817</v>
      </c>
      <c r="OA2473" s="1" t="s">
        <v>5813</v>
      </c>
      <c r="OB2473" s="1" t="s">
        <v>5796</v>
      </c>
      <c r="OC2473" s="1" t="s">
        <v>6236</v>
      </c>
      <c r="OD2473" s="1" t="s">
        <v>5955</v>
      </c>
      <c r="OE2473" s="1" t="s">
        <v>5816</v>
      </c>
      <c r="OF2473" s="1" t="s">
        <v>6327</v>
      </c>
      <c r="OG2473" s="1" t="s">
        <v>6328</v>
      </c>
      <c r="OH2473" s="1" t="s">
        <v>6098</v>
      </c>
      <c r="OI2473" s="1" t="s">
        <v>5820</v>
      </c>
      <c r="OJ2473" s="1" t="s">
        <v>6539</v>
      </c>
      <c r="OK2473" s="1" t="s">
        <v>6189</v>
      </c>
      <c r="OL2473" s="1" t="s">
        <v>6424</v>
      </c>
      <c r="OM2473" s="1" t="s">
        <v>5797</v>
      </c>
      <c r="ON2473" s="1" t="s">
        <v>6022</v>
      </c>
      <c r="OO2473" s="1" t="s">
        <v>6304</v>
      </c>
      <c r="OP2473" s="1" t="s">
        <v>6028</v>
      </c>
      <c r="OQ2473" s="1" t="s">
        <v>5801</v>
      </c>
      <c r="OR2473" s="1" t="s">
        <v>6143</v>
      </c>
      <c r="OS2473" s="1" t="s">
        <v>6127</v>
      </c>
      <c r="OT2473" s="1" t="s">
        <v>6194</v>
      </c>
      <c r="OU2473" s="1" t="s">
        <v>5805</v>
      </c>
      <c r="OV2473" s="1" t="s">
        <v>5811</v>
      </c>
      <c r="OW2473" s="1" t="s">
        <v>5877</v>
      </c>
      <c r="OX2473" s="1" t="s">
        <v>5873</v>
      </c>
      <c r="OY2473" s="1" t="s">
        <v>5809</v>
      </c>
      <c r="OZ2473" s="1" t="s">
        <v>5965</v>
      </c>
      <c r="PA2473" s="1" t="s">
        <v>5950</v>
      </c>
      <c r="PB2473" s="1" t="s">
        <v>5960</v>
      </c>
      <c r="PC2473" s="1" t="s">
        <v>5813</v>
      </c>
      <c r="PD2473" s="1" t="s">
        <v>6594</v>
      </c>
      <c r="PE2473" s="1" t="s">
        <v>6088</v>
      </c>
      <c r="PF2473" s="1" t="s">
        <v>6100</v>
      </c>
      <c r="PG2473" s="1" t="s">
        <v>5816</v>
      </c>
      <c r="PH2473" s="1" t="s">
        <v>5865</v>
      </c>
      <c r="PI2473" s="1" t="s">
        <v>5826</v>
      </c>
      <c r="PJ2473" s="1" t="s">
        <v>5827</v>
      </c>
      <c r="PK2473" s="1" t="s">
        <v>5797</v>
      </c>
      <c r="PL2473" s="1" t="s">
        <v>5995</v>
      </c>
      <c r="PM2473" s="1" t="s">
        <v>5876</v>
      </c>
      <c r="PN2473" s="1" t="s">
        <v>6001</v>
      </c>
      <c r="PO2473" s="1" t="s">
        <v>5801</v>
      </c>
      <c r="PP2473" s="1" t="s">
        <v>6140</v>
      </c>
      <c r="PQ2473" s="1" t="s">
        <v>5910</v>
      </c>
      <c r="PR2473" s="1" t="s">
        <v>5897</v>
      </c>
      <c r="PS2473" s="1" t="s">
        <v>5805</v>
      </c>
      <c r="PT2473" s="1" t="s">
        <v>6868</v>
      </c>
      <c r="PU2473" s="1" t="s">
        <v>6164</v>
      </c>
      <c r="PV2473" s="1" t="s">
        <v>6281</v>
      </c>
      <c r="PW2473" s="1" t="s">
        <v>5809</v>
      </c>
      <c r="PX2473" s="1" t="s">
        <v>6560</v>
      </c>
      <c r="PY2473" s="1" t="s">
        <v>6762</v>
      </c>
      <c r="PZ2473" s="1" t="s">
        <v>6329</v>
      </c>
      <c r="QA2473" s="1" t="s">
        <v>5813</v>
      </c>
      <c r="QB2473" s="1" t="s">
        <v>5856</v>
      </c>
      <c r="QC2473" s="1" t="s">
        <v>6020</v>
      </c>
      <c r="QD2473" s="1" t="s">
        <v>5855</v>
      </c>
      <c r="QE2473" s="1" t="s">
        <v>5797</v>
      </c>
      <c r="QF2473" s="1" t="s">
        <v>6043</v>
      </c>
      <c r="QG2473" s="1" t="s">
        <v>5959</v>
      </c>
      <c r="QH2473" s="1" t="s">
        <v>6087</v>
      </c>
      <c r="QI2473" s="1" t="s">
        <v>5801</v>
      </c>
      <c r="QJ2473" s="1" t="s">
        <v>7242</v>
      </c>
      <c r="QK2473" s="1" t="s">
        <v>6350</v>
      </c>
      <c r="QL2473" s="1" t="s">
        <v>6506</v>
      </c>
      <c r="QM2473" s="1" t="s">
        <v>5805</v>
      </c>
      <c r="QN2473" s="1" t="s">
        <v>6157</v>
      </c>
      <c r="QO2473" s="1" t="s">
        <v>7213</v>
      </c>
      <c r="QP2473" s="1" t="s">
        <v>8074</v>
      </c>
      <c r="QQ2473" s="1" t="s">
        <v>5809</v>
      </c>
      <c r="QR2473" s="1" t="s">
        <v>6089</v>
      </c>
      <c r="QS2473" s="1" t="s">
        <v>6222</v>
      </c>
      <c r="QT2473" s="1" t="s">
        <v>6088</v>
      </c>
      <c r="QU2473" s="1" t="s">
        <v>5797</v>
      </c>
      <c r="QV2473" s="1" t="s">
        <v>7326</v>
      </c>
      <c r="QW2473" s="1" t="s">
        <v>6860</v>
      </c>
      <c r="QX2473" s="1" t="s">
        <v>6009</v>
      </c>
      <c r="QY2473" s="1" t="s">
        <v>5801</v>
      </c>
      <c r="QZ2473" s="1" t="s">
        <v>7249</v>
      </c>
      <c r="RA2473" s="1" t="s">
        <v>6637</v>
      </c>
      <c r="RB2473" s="1" t="s">
        <v>7358</v>
      </c>
      <c r="RC2473" s="1" t="s">
        <v>5805</v>
      </c>
      <c r="RD2473" s="1" t="s">
        <v>8269</v>
      </c>
      <c r="RE2473" s="1" t="s">
        <v>8046</v>
      </c>
      <c r="RF2473" s="1" t="s">
        <v>9098</v>
      </c>
      <c r="RG2473" s="1" t="s">
        <v>5797</v>
      </c>
      <c r="RH2473" s="1" t="s">
        <v>7353</v>
      </c>
      <c r="RI2473" s="1" t="s">
        <v>7252</v>
      </c>
      <c r="RJ2473" s="1" t="s">
        <v>7353</v>
      </c>
      <c r="RK2473" s="1" t="s">
        <v>5801</v>
      </c>
      <c r="RL2473" s="1" t="s">
        <v>8685</v>
      </c>
      <c r="RM2473" s="1" t="s">
        <v>7764</v>
      </c>
      <c r="RN2473" s="1" t="s">
        <v>7922</v>
      </c>
      <c r="RO2473" s="1" t="s">
        <v>5797</v>
      </c>
    </row>
    <row r="2474" spans="1:483" x14ac:dyDescent="0.25">
      <c r="A2474" s="1" t="s">
        <v>14605</v>
      </c>
      <c r="B2474" s="1" t="s">
        <v>14606</v>
      </c>
      <c r="C2474" s="1" t="s">
        <v>14607</v>
      </c>
      <c r="D2474" s="1" t="s">
        <v>6214</v>
      </c>
      <c r="E2474" s="1" t="s">
        <v>6214</v>
      </c>
      <c r="F2474" s="1" t="s">
        <v>6214</v>
      </c>
      <c r="G2474" s="1" t="s">
        <v>6214</v>
      </c>
      <c r="H2474" s="1" t="s">
        <v>6214</v>
      </c>
      <c r="I2474" s="1" t="s">
        <v>6214</v>
      </c>
      <c r="J2474" s="1" t="s">
        <v>6214</v>
      </c>
      <c r="K2474" s="1" t="s">
        <v>6214</v>
      </c>
      <c r="L2474" s="1" t="s">
        <v>6214</v>
      </c>
      <c r="M2474" s="1" t="s">
        <v>6214</v>
      </c>
      <c r="N2474" s="1" t="s">
        <v>6214</v>
      </c>
      <c r="O2474" s="1" t="s">
        <v>6214</v>
      </c>
      <c r="P2474" s="1" t="s">
        <v>6214</v>
      </c>
      <c r="Q2474" s="1" t="s">
        <v>6214</v>
      </c>
      <c r="R2474" s="1" t="s">
        <v>6214</v>
      </c>
      <c r="S2474" s="1" t="s">
        <v>6214</v>
      </c>
      <c r="T2474" s="1" t="s">
        <v>6214</v>
      </c>
      <c r="U2474" s="1" t="s">
        <v>6214</v>
      </c>
      <c r="V2474" s="1" t="s">
        <v>6214</v>
      </c>
      <c r="W2474" s="1" t="s">
        <v>6214</v>
      </c>
      <c r="X2474" s="1" t="s">
        <v>6214</v>
      </c>
      <c r="Y2474" s="1" t="s">
        <v>6214</v>
      </c>
      <c r="Z2474" s="1" t="s">
        <v>6214</v>
      </c>
      <c r="AA2474" s="1" t="s">
        <v>6214</v>
      </c>
      <c r="AB2474" s="1" t="s">
        <v>6214</v>
      </c>
      <c r="AC2474" s="1" t="s">
        <v>6214</v>
      </c>
      <c r="AD2474" s="1" t="s">
        <v>6214</v>
      </c>
      <c r="AE2474" s="1" t="s">
        <v>6214</v>
      </c>
      <c r="AF2474" s="1" t="s">
        <v>6214</v>
      </c>
      <c r="AG2474" s="1" t="s">
        <v>6214</v>
      </c>
      <c r="AH2474" s="1" t="s">
        <v>6214</v>
      </c>
      <c r="AI2474" s="1" t="s">
        <v>6214</v>
      </c>
      <c r="AJ2474" s="1" t="s">
        <v>6214</v>
      </c>
      <c r="AK2474" s="1" t="s">
        <v>6214</v>
      </c>
      <c r="AL2474" s="1" t="s">
        <v>6214</v>
      </c>
      <c r="AM2474" s="1" t="s">
        <v>6214</v>
      </c>
      <c r="AN2474" s="1" t="s">
        <v>14608</v>
      </c>
      <c r="AO2474" s="1" t="s">
        <v>12826</v>
      </c>
      <c r="AP2474" s="1" t="s">
        <v>8906</v>
      </c>
      <c r="AQ2474" s="1" t="s">
        <v>6128</v>
      </c>
      <c r="AR2474" s="1" t="s">
        <v>6555</v>
      </c>
      <c r="AS2474" s="1" t="s">
        <v>6149</v>
      </c>
      <c r="AT2474" s="1" t="s">
        <v>6163</v>
      </c>
      <c r="AU2474" s="1" t="s">
        <v>5797</v>
      </c>
      <c r="AV2474" s="1" t="s">
        <v>6078</v>
      </c>
      <c r="AW2474" s="1" t="s">
        <v>6075</v>
      </c>
      <c r="AX2474" s="1" t="s">
        <v>6041</v>
      </c>
      <c r="AY2474" s="1" t="s">
        <v>5801</v>
      </c>
      <c r="AZ2474" s="1" t="s">
        <v>5953</v>
      </c>
      <c r="BA2474" s="1" t="s">
        <v>5795</v>
      </c>
      <c r="BB2474" s="1" t="s">
        <v>5960</v>
      </c>
      <c r="BC2474" s="1" t="s">
        <v>5805</v>
      </c>
      <c r="BD2474" s="1" t="s">
        <v>5864</v>
      </c>
      <c r="BE2474" s="1" t="s">
        <v>5826</v>
      </c>
      <c r="BF2474" s="1" t="s">
        <v>5823</v>
      </c>
      <c r="BG2474" s="1" t="s">
        <v>5809</v>
      </c>
      <c r="BH2474" s="1" t="s">
        <v>5881</v>
      </c>
      <c r="BI2474" s="1" t="s">
        <v>5856</v>
      </c>
      <c r="BJ2474" s="1" t="s">
        <v>5814</v>
      </c>
      <c r="BK2474" s="1" t="s">
        <v>5813</v>
      </c>
      <c r="BL2474" s="1" t="s">
        <v>6214</v>
      </c>
      <c r="BM2474" s="1" t="s">
        <v>6214</v>
      </c>
      <c r="BN2474" s="1" t="s">
        <v>6214</v>
      </c>
      <c r="BO2474" s="1" t="s">
        <v>6214</v>
      </c>
      <c r="BP2474" s="1" t="s">
        <v>6214</v>
      </c>
      <c r="BQ2474" s="1" t="s">
        <v>6214</v>
      </c>
      <c r="BR2474" s="1" t="s">
        <v>6214</v>
      </c>
      <c r="BS2474" s="1" t="s">
        <v>6214</v>
      </c>
      <c r="BT2474" s="1" t="s">
        <v>6214</v>
      </c>
      <c r="BU2474" s="1" t="s">
        <v>6214</v>
      </c>
      <c r="BV2474" s="1" t="s">
        <v>6214</v>
      </c>
      <c r="BW2474" s="1" t="s">
        <v>6214</v>
      </c>
      <c r="BX2474" s="1" t="s">
        <v>6214</v>
      </c>
      <c r="BY2474" s="1" t="s">
        <v>6214</v>
      </c>
      <c r="BZ2474" s="1" t="s">
        <v>6214</v>
      </c>
      <c r="CA2474" s="1" t="s">
        <v>6214</v>
      </c>
      <c r="CB2474" s="1" t="s">
        <v>6214</v>
      </c>
      <c r="CC2474" s="1" t="s">
        <v>6214</v>
      </c>
      <c r="CD2474" s="1" t="s">
        <v>6214</v>
      </c>
      <c r="CE2474" s="1" t="s">
        <v>6214</v>
      </c>
      <c r="CF2474" s="1" t="s">
        <v>6214</v>
      </c>
      <c r="CG2474" s="1" t="s">
        <v>6214</v>
      </c>
      <c r="CH2474" s="1" t="s">
        <v>6214</v>
      </c>
      <c r="CI2474" s="1" t="s">
        <v>6214</v>
      </c>
      <c r="CJ2474" s="1" t="s">
        <v>6214</v>
      </c>
      <c r="CK2474" s="1" t="s">
        <v>6214</v>
      </c>
      <c r="CL2474" s="1" t="s">
        <v>6214</v>
      </c>
      <c r="CM2474" s="1" t="s">
        <v>6214</v>
      </c>
      <c r="CN2474" s="1" t="s">
        <v>6214</v>
      </c>
      <c r="CO2474" s="1" t="s">
        <v>6214</v>
      </c>
      <c r="CP2474" s="1" t="s">
        <v>6214</v>
      </c>
      <c r="CQ2474" s="1" t="s">
        <v>6214</v>
      </c>
      <c r="CR2474" s="1" t="s">
        <v>14608</v>
      </c>
      <c r="CS2474" s="1" t="s">
        <v>12826</v>
      </c>
      <c r="CT2474" s="1" t="s">
        <v>8906</v>
      </c>
      <c r="CU2474" s="1" t="s">
        <v>6128</v>
      </c>
      <c r="CV2474" s="1" t="s">
        <v>6555</v>
      </c>
      <c r="CW2474" s="1" t="s">
        <v>6149</v>
      </c>
      <c r="CX2474" s="1" t="s">
        <v>6163</v>
      </c>
      <c r="CY2474" s="1" t="s">
        <v>5797</v>
      </c>
      <c r="CZ2474" s="1" t="s">
        <v>6078</v>
      </c>
      <c r="DA2474" s="1" t="s">
        <v>6075</v>
      </c>
      <c r="DB2474" s="1" t="s">
        <v>6041</v>
      </c>
      <c r="DC2474" s="1" t="s">
        <v>5801</v>
      </c>
      <c r="DD2474" s="1" t="s">
        <v>5953</v>
      </c>
      <c r="DE2474" s="1" t="s">
        <v>5795</v>
      </c>
      <c r="DF2474" s="1" t="s">
        <v>5960</v>
      </c>
      <c r="DG2474" s="1" t="s">
        <v>5805</v>
      </c>
      <c r="DH2474" s="1" t="s">
        <v>5864</v>
      </c>
      <c r="DI2474" s="1" t="s">
        <v>5826</v>
      </c>
      <c r="DJ2474" s="1" t="s">
        <v>5823</v>
      </c>
      <c r="DK2474" s="1" t="s">
        <v>5809</v>
      </c>
      <c r="DL2474" s="1" t="s">
        <v>5881</v>
      </c>
      <c r="DM2474" s="1" t="s">
        <v>5856</v>
      </c>
      <c r="DN2474" s="1" t="s">
        <v>5814</v>
      </c>
      <c r="DO2474" s="1" t="s">
        <v>5813</v>
      </c>
      <c r="DP2474" s="1" t="s">
        <v>6214</v>
      </c>
      <c r="DQ2474" s="1" t="s">
        <v>6214</v>
      </c>
      <c r="DR2474" s="1" t="s">
        <v>6214</v>
      </c>
      <c r="DS2474" s="1" t="s">
        <v>6214</v>
      </c>
      <c r="DT2474" s="1" t="s">
        <v>6214</v>
      </c>
      <c r="DU2474" s="1" t="s">
        <v>6214</v>
      </c>
      <c r="DV2474" s="1" t="s">
        <v>6214</v>
      </c>
      <c r="DW2474" s="1" t="s">
        <v>6214</v>
      </c>
      <c r="DX2474" s="1" t="s">
        <v>6214</v>
      </c>
      <c r="DY2474" s="1" t="s">
        <v>6214</v>
      </c>
      <c r="DZ2474" s="1" t="s">
        <v>6214</v>
      </c>
      <c r="EA2474" s="1" t="s">
        <v>6214</v>
      </c>
      <c r="EB2474" s="1" t="s">
        <v>6214</v>
      </c>
      <c r="EC2474" s="1" t="s">
        <v>6214</v>
      </c>
      <c r="ED2474" s="1" t="s">
        <v>6214</v>
      </c>
      <c r="EE2474" s="1" t="s">
        <v>6214</v>
      </c>
      <c r="EF2474" s="1" t="s">
        <v>6214</v>
      </c>
      <c r="EG2474" s="1" t="s">
        <v>6214</v>
      </c>
      <c r="EH2474" s="1" t="s">
        <v>6214</v>
      </c>
      <c r="EI2474" s="1" t="s">
        <v>6214</v>
      </c>
      <c r="EJ2474" s="1" t="s">
        <v>6214</v>
      </c>
      <c r="EK2474" s="1" t="s">
        <v>6214</v>
      </c>
      <c r="EL2474" s="1" t="s">
        <v>6214</v>
      </c>
      <c r="EM2474" s="1" t="s">
        <v>6214</v>
      </c>
      <c r="EN2474" s="1" t="s">
        <v>6214</v>
      </c>
      <c r="EO2474" s="1" t="s">
        <v>6214</v>
      </c>
      <c r="EP2474" s="1" t="s">
        <v>6214</v>
      </c>
      <c r="EQ2474" s="1" t="s">
        <v>6214</v>
      </c>
      <c r="ER2474" s="1" t="s">
        <v>14608</v>
      </c>
      <c r="ES2474" s="1" t="s">
        <v>12826</v>
      </c>
      <c r="ET2474" s="1" t="s">
        <v>8906</v>
      </c>
      <c r="EU2474" s="1" t="s">
        <v>6128</v>
      </c>
      <c r="EV2474" s="1" t="s">
        <v>6555</v>
      </c>
      <c r="EW2474" s="1" t="s">
        <v>6149</v>
      </c>
      <c r="EX2474" s="1" t="s">
        <v>6163</v>
      </c>
      <c r="EY2474" s="1" t="s">
        <v>5797</v>
      </c>
      <c r="EZ2474" s="1" t="s">
        <v>6078</v>
      </c>
      <c r="FA2474" s="1" t="s">
        <v>6075</v>
      </c>
      <c r="FB2474" s="1" t="s">
        <v>6041</v>
      </c>
      <c r="FC2474" s="1" t="s">
        <v>5801</v>
      </c>
      <c r="FD2474" s="1" t="s">
        <v>5953</v>
      </c>
      <c r="FE2474" s="1" t="s">
        <v>5795</v>
      </c>
      <c r="FF2474" s="1" t="s">
        <v>5960</v>
      </c>
      <c r="FG2474" s="1" t="s">
        <v>5805</v>
      </c>
      <c r="FH2474" s="1" t="s">
        <v>5864</v>
      </c>
      <c r="FI2474" s="1" t="s">
        <v>5826</v>
      </c>
      <c r="FJ2474" s="1" t="s">
        <v>5823</v>
      </c>
      <c r="FK2474" s="1" t="s">
        <v>5809</v>
      </c>
      <c r="FL2474" s="1" t="s">
        <v>5881</v>
      </c>
      <c r="FM2474" s="1" t="s">
        <v>5856</v>
      </c>
      <c r="FN2474" s="1" t="s">
        <v>5814</v>
      </c>
      <c r="FO2474" s="1" t="s">
        <v>5813</v>
      </c>
      <c r="FP2474" s="1" t="s">
        <v>6214</v>
      </c>
      <c r="FQ2474" s="1" t="s">
        <v>6214</v>
      </c>
      <c r="FR2474" s="1" t="s">
        <v>6214</v>
      </c>
      <c r="FS2474" s="1" t="s">
        <v>6214</v>
      </c>
      <c r="FT2474" s="1" t="s">
        <v>6214</v>
      </c>
      <c r="FU2474" s="1" t="s">
        <v>6214</v>
      </c>
      <c r="FV2474" s="1" t="s">
        <v>6214</v>
      </c>
      <c r="FW2474" s="1" t="s">
        <v>6214</v>
      </c>
      <c r="FX2474" s="1" t="s">
        <v>6214</v>
      </c>
      <c r="FY2474" s="1" t="s">
        <v>6214</v>
      </c>
      <c r="FZ2474" s="1" t="s">
        <v>6214</v>
      </c>
      <c r="GA2474" s="1" t="s">
        <v>6214</v>
      </c>
      <c r="GB2474" s="1" t="s">
        <v>6214</v>
      </c>
      <c r="GC2474" s="1" t="s">
        <v>6214</v>
      </c>
      <c r="GD2474" s="1" t="s">
        <v>6214</v>
      </c>
      <c r="GE2474" s="1" t="s">
        <v>6214</v>
      </c>
      <c r="GF2474" s="1" t="s">
        <v>6214</v>
      </c>
      <c r="GG2474" s="1" t="s">
        <v>6214</v>
      </c>
      <c r="GH2474" s="1" t="s">
        <v>6214</v>
      </c>
      <c r="GI2474" s="1" t="s">
        <v>6214</v>
      </c>
      <c r="GJ2474" s="1" t="s">
        <v>6214</v>
      </c>
      <c r="GK2474" s="1" t="s">
        <v>6214</v>
      </c>
      <c r="GL2474" s="1" t="s">
        <v>6214</v>
      </c>
      <c r="GM2474" s="1" t="s">
        <v>6214</v>
      </c>
      <c r="GN2474" s="1" t="s">
        <v>14608</v>
      </c>
      <c r="GO2474" s="1" t="s">
        <v>12826</v>
      </c>
      <c r="GP2474" s="1" t="s">
        <v>8906</v>
      </c>
      <c r="GQ2474" s="1" t="s">
        <v>6128</v>
      </c>
      <c r="GR2474" s="1" t="s">
        <v>6555</v>
      </c>
      <c r="GS2474" s="1" t="s">
        <v>6149</v>
      </c>
      <c r="GT2474" s="1" t="s">
        <v>6163</v>
      </c>
      <c r="GU2474" s="1" t="s">
        <v>5797</v>
      </c>
      <c r="GV2474" s="1" t="s">
        <v>6078</v>
      </c>
      <c r="GW2474" s="1" t="s">
        <v>6075</v>
      </c>
      <c r="GX2474" s="1" t="s">
        <v>6041</v>
      </c>
      <c r="GY2474" s="1" t="s">
        <v>5801</v>
      </c>
      <c r="GZ2474" s="1" t="s">
        <v>5953</v>
      </c>
      <c r="HA2474" s="1" t="s">
        <v>5795</v>
      </c>
      <c r="HB2474" s="1" t="s">
        <v>5960</v>
      </c>
      <c r="HC2474" s="1" t="s">
        <v>5805</v>
      </c>
      <c r="HD2474" s="1" t="s">
        <v>5864</v>
      </c>
      <c r="HE2474" s="1" t="s">
        <v>5826</v>
      </c>
      <c r="HF2474" s="1" t="s">
        <v>5823</v>
      </c>
      <c r="HG2474" s="1" t="s">
        <v>5809</v>
      </c>
      <c r="HH2474" s="1" t="s">
        <v>5881</v>
      </c>
      <c r="HI2474" s="1" t="s">
        <v>5856</v>
      </c>
      <c r="HJ2474" s="1" t="s">
        <v>5814</v>
      </c>
      <c r="HK2474" s="1" t="s">
        <v>5813</v>
      </c>
      <c r="HL2474" s="1" t="s">
        <v>6214</v>
      </c>
      <c r="HM2474" s="1" t="s">
        <v>6214</v>
      </c>
      <c r="HN2474" s="1" t="s">
        <v>6214</v>
      </c>
      <c r="HO2474" s="1" t="s">
        <v>6214</v>
      </c>
      <c r="HP2474" s="1" t="s">
        <v>6214</v>
      </c>
      <c r="HQ2474" s="1" t="s">
        <v>6214</v>
      </c>
      <c r="HR2474" s="1" t="s">
        <v>6214</v>
      </c>
      <c r="HS2474" s="1" t="s">
        <v>6214</v>
      </c>
      <c r="HT2474" s="1" t="s">
        <v>6214</v>
      </c>
      <c r="HU2474" s="1" t="s">
        <v>6214</v>
      </c>
      <c r="HV2474" s="1" t="s">
        <v>6214</v>
      </c>
      <c r="HW2474" s="1" t="s">
        <v>6214</v>
      </c>
      <c r="HX2474" s="1" t="s">
        <v>6214</v>
      </c>
      <c r="HY2474" s="1" t="s">
        <v>6214</v>
      </c>
      <c r="HZ2474" s="1" t="s">
        <v>6214</v>
      </c>
      <c r="IA2474" s="1" t="s">
        <v>6214</v>
      </c>
      <c r="IB2474" s="1" t="s">
        <v>6214</v>
      </c>
      <c r="IC2474" s="1" t="s">
        <v>6214</v>
      </c>
      <c r="ID2474" s="1" t="s">
        <v>6214</v>
      </c>
      <c r="IE2474" s="1" t="s">
        <v>6214</v>
      </c>
      <c r="IF2474" s="1" t="s">
        <v>14608</v>
      </c>
      <c r="IG2474" s="1" t="s">
        <v>12826</v>
      </c>
      <c r="IH2474" s="1" t="s">
        <v>8906</v>
      </c>
      <c r="II2474" s="1" t="s">
        <v>6128</v>
      </c>
      <c r="IJ2474" s="1" t="s">
        <v>6555</v>
      </c>
      <c r="IK2474" s="1" t="s">
        <v>6149</v>
      </c>
      <c r="IL2474" s="1" t="s">
        <v>6163</v>
      </c>
      <c r="IM2474" s="1" t="s">
        <v>5797</v>
      </c>
      <c r="IN2474" s="1" t="s">
        <v>6078</v>
      </c>
      <c r="IO2474" s="1" t="s">
        <v>6075</v>
      </c>
      <c r="IP2474" s="1" t="s">
        <v>6041</v>
      </c>
      <c r="IQ2474" s="1" t="s">
        <v>5801</v>
      </c>
      <c r="IR2474" s="1" t="s">
        <v>5953</v>
      </c>
      <c r="IS2474" s="1" t="s">
        <v>5795</v>
      </c>
      <c r="IT2474" s="1" t="s">
        <v>5960</v>
      </c>
      <c r="IU2474" s="1" t="s">
        <v>5805</v>
      </c>
      <c r="IV2474" s="1" t="s">
        <v>5864</v>
      </c>
      <c r="IW2474" s="1" t="s">
        <v>5826</v>
      </c>
      <c r="IX2474" s="1" t="s">
        <v>5823</v>
      </c>
      <c r="IY2474" s="1" t="s">
        <v>5809</v>
      </c>
      <c r="IZ2474" s="1" t="s">
        <v>5881</v>
      </c>
      <c r="JA2474" s="1" t="s">
        <v>5856</v>
      </c>
      <c r="JB2474" s="1" t="s">
        <v>5814</v>
      </c>
      <c r="JC2474" s="1" t="s">
        <v>5813</v>
      </c>
      <c r="JD2474" s="1" t="s">
        <v>6214</v>
      </c>
      <c r="JE2474" s="1" t="s">
        <v>6214</v>
      </c>
      <c r="JF2474" s="1" t="s">
        <v>6214</v>
      </c>
      <c r="JG2474" s="1" t="s">
        <v>6214</v>
      </c>
      <c r="JH2474" s="1" t="s">
        <v>6214</v>
      </c>
      <c r="JI2474" s="1" t="s">
        <v>6214</v>
      </c>
      <c r="JJ2474" s="1" t="s">
        <v>6214</v>
      </c>
      <c r="JK2474" s="1" t="s">
        <v>6214</v>
      </c>
      <c r="JL2474" s="1" t="s">
        <v>6214</v>
      </c>
      <c r="JM2474" s="1" t="s">
        <v>6214</v>
      </c>
      <c r="JN2474" s="1" t="s">
        <v>6214</v>
      </c>
      <c r="JO2474" s="1" t="s">
        <v>6214</v>
      </c>
      <c r="JP2474" s="1" t="s">
        <v>6214</v>
      </c>
      <c r="JQ2474" s="1" t="s">
        <v>6214</v>
      </c>
      <c r="JR2474" s="1" t="s">
        <v>6214</v>
      </c>
      <c r="JS2474" s="1" t="s">
        <v>6214</v>
      </c>
      <c r="JT2474" s="1" t="s">
        <v>14608</v>
      </c>
      <c r="JU2474" s="1" t="s">
        <v>12826</v>
      </c>
      <c r="JV2474" s="1" t="s">
        <v>8906</v>
      </c>
      <c r="JW2474" s="1" t="s">
        <v>6128</v>
      </c>
      <c r="JX2474" s="1" t="s">
        <v>6555</v>
      </c>
      <c r="JY2474" s="1" t="s">
        <v>6149</v>
      </c>
      <c r="JZ2474" s="1" t="s">
        <v>6163</v>
      </c>
      <c r="KA2474" s="1" t="s">
        <v>5797</v>
      </c>
      <c r="KB2474" s="1" t="s">
        <v>6078</v>
      </c>
      <c r="KC2474" s="1" t="s">
        <v>6075</v>
      </c>
      <c r="KD2474" s="1" t="s">
        <v>6041</v>
      </c>
      <c r="KE2474" s="1" t="s">
        <v>5801</v>
      </c>
      <c r="KF2474" s="1" t="s">
        <v>5953</v>
      </c>
      <c r="KG2474" s="1" t="s">
        <v>5795</v>
      </c>
      <c r="KH2474" s="1" t="s">
        <v>5960</v>
      </c>
      <c r="KI2474" s="1" t="s">
        <v>5805</v>
      </c>
      <c r="KJ2474" s="1" t="s">
        <v>5864</v>
      </c>
      <c r="KK2474" s="1" t="s">
        <v>5826</v>
      </c>
      <c r="KL2474" s="1" t="s">
        <v>5823</v>
      </c>
      <c r="KM2474" s="1" t="s">
        <v>5809</v>
      </c>
      <c r="KN2474" s="1" t="s">
        <v>5881</v>
      </c>
      <c r="KO2474" s="1" t="s">
        <v>5856</v>
      </c>
      <c r="KP2474" s="1" t="s">
        <v>5814</v>
      </c>
      <c r="KQ2474" s="1" t="s">
        <v>5813</v>
      </c>
      <c r="KR2474" s="1" t="s">
        <v>6214</v>
      </c>
      <c r="KS2474" s="1" t="s">
        <v>6214</v>
      </c>
      <c r="KT2474" s="1" t="s">
        <v>6214</v>
      </c>
      <c r="KU2474" s="1" t="s">
        <v>6214</v>
      </c>
      <c r="KV2474" s="1" t="s">
        <v>6214</v>
      </c>
      <c r="KW2474" s="1" t="s">
        <v>6214</v>
      </c>
      <c r="KX2474" s="1" t="s">
        <v>6214</v>
      </c>
      <c r="KY2474" s="1" t="s">
        <v>6214</v>
      </c>
      <c r="KZ2474" s="1" t="s">
        <v>6214</v>
      </c>
      <c r="LA2474" s="1" t="s">
        <v>6214</v>
      </c>
      <c r="LB2474" s="1" t="s">
        <v>6214</v>
      </c>
      <c r="LC2474" s="1" t="s">
        <v>6214</v>
      </c>
      <c r="LD2474" s="1" t="s">
        <v>14608</v>
      </c>
      <c r="LE2474" s="1" t="s">
        <v>12826</v>
      </c>
      <c r="LF2474" s="1" t="s">
        <v>8906</v>
      </c>
      <c r="LG2474" s="1" t="s">
        <v>6128</v>
      </c>
      <c r="LH2474" s="1" t="s">
        <v>6555</v>
      </c>
      <c r="LI2474" s="1" t="s">
        <v>6149</v>
      </c>
      <c r="LJ2474" s="1" t="s">
        <v>6163</v>
      </c>
      <c r="LK2474" s="1" t="s">
        <v>5797</v>
      </c>
      <c r="LL2474" s="1" t="s">
        <v>6078</v>
      </c>
      <c r="LM2474" s="1" t="s">
        <v>6075</v>
      </c>
      <c r="LN2474" s="1" t="s">
        <v>6041</v>
      </c>
      <c r="LO2474" s="1" t="s">
        <v>5801</v>
      </c>
      <c r="LP2474" s="1" t="s">
        <v>5953</v>
      </c>
      <c r="LQ2474" s="1" t="s">
        <v>5795</v>
      </c>
      <c r="LR2474" s="1" t="s">
        <v>5960</v>
      </c>
      <c r="LS2474" s="1" t="s">
        <v>5805</v>
      </c>
      <c r="LT2474" s="1" t="s">
        <v>5864</v>
      </c>
      <c r="LU2474" s="1" t="s">
        <v>5826</v>
      </c>
      <c r="LV2474" s="1" t="s">
        <v>5823</v>
      </c>
      <c r="LW2474" s="1" t="s">
        <v>5809</v>
      </c>
      <c r="LX2474" s="1" t="s">
        <v>5881</v>
      </c>
      <c r="LY2474" s="1" t="s">
        <v>5856</v>
      </c>
      <c r="LZ2474" s="1" t="s">
        <v>5814</v>
      </c>
      <c r="MA2474" s="1" t="s">
        <v>5813</v>
      </c>
      <c r="MB2474" s="1" t="s">
        <v>6214</v>
      </c>
      <c r="MC2474" s="1" t="s">
        <v>6214</v>
      </c>
      <c r="MD2474" s="1" t="s">
        <v>6214</v>
      </c>
      <c r="ME2474" s="1" t="s">
        <v>6214</v>
      </c>
      <c r="MF2474" s="1" t="s">
        <v>6214</v>
      </c>
      <c r="MG2474" s="1" t="s">
        <v>6214</v>
      </c>
      <c r="MH2474" s="1" t="s">
        <v>6214</v>
      </c>
      <c r="MI2474" s="1" t="s">
        <v>6214</v>
      </c>
      <c r="MJ2474" s="1" t="s">
        <v>14608</v>
      </c>
      <c r="MK2474" s="1" t="s">
        <v>12826</v>
      </c>
      <c r="ML2474" s="1" t="s">
        <v>8906</v>
      </c>
      <c r="MM2474" s="1" t="s">
        <v>6128</v>
      </c>
      <c r="MN2474" s="1" t="s">
        <v>6555</v>
      </c>
      <c r="MO2474" s="1" t="s">
        <v>6149</v>
      </c>
      <c r="MP2474" s="1" t="s">
        <v>6163</v>
      </c>
      <c r="MQ2474" s="1" t="s">
        <v>5797</v>
      </c>
      <c r="MR2474" s="1" t="s">
        <v>6078</v>
      </c>
      <c r="MS2474" s="1" t="s">
        <v>6075</v>
      </c>
      <c r="MT2474" s="1" t="s">
        <v>6041</v>
      </c>
      <c r="MU2474" s="1" t="s">
        <v>5801</v>
      </c>
      <c r="MV2474" s="1" t="s">
        <v>5953</v>
      </c>
      <c r="MW2474" s="1" t="s">
        <v>5795</v>
      </c>
      <c r="MX2474" s="1" t="s">
        <v>5960</v>
      </c>
      <c r="MY2474" s="1" t="s">
        <v>5805</v>
      </c>
      <c r="MZ2474" s="1" t="s">
        <v>5864</v>
      </c>
      <c r="NA2474" s="1" t="s">
        <v>5826</v>
      </c>
      <c r="NB2474" s="1" t="s">
        <v>5823</v>
      </c>
      <c r="NC2474" s="1" t="s">
        <v>5809</v>
      </c>
      <c r="ND2474" s="1" t="s">
        <v>5881</v>
      </c>
      <c r="NE2474" s="1" t="s">
        <v>5856</v>
      </c>
      <c r="NF2474" s="1" t="s">
        <v>5814</v>
      </c>
      <c r="NG2474" s="1" t="s">
        <v>5813</v>
      </c>
      <c r="NH2474" s="1" t="s">
        <v>6214</v>
      </c>
      <c r="NI2474" s="1" t="s">
        <v>6214</v>
      </c>
      <c r="NJ2474" s="1" t="s">
        <v>6214</v>
      </c>
      <c r="NK2474" s="1" t="s">
        <v>6214</v>
      </c>
      <c r="NL2474" s="1" t="s">
        <v>14608</v>
      </c>
      <c r="NM2474" s="1" t="s">
        <v>12826</v>
      </c>
      <c r="NN2474" s="1" t="s">
        <v>8906</v>
      </c>
      <c r="NO2474" s="1" t="s">
        <v>6128</v>
      </c>
      <c r="NP2474" s="1" t="s">
        <v>6555</v>
      </c>
      <c r="NQ2474" s="1" t="s">
        <v>6149</v>
      </c>
      <c r="NR2474" s="1" t="s">
        <v>6163</v>
      </c>
      <c r="NS2474" s="1" t="s">
        <v>5797</v>
      </c>
      <c r="NT2474" s="1" t="s">
        <v>6078</v>
      </c>
      <c r="NU2474" s="1" t="s">
        <v>6075</v>
      </c>
      <c r="NV2474" s="1" t="s">
        <v>6041</v>
      </c>
      <c r="NW2474" s="1" t="s">
        <v>5801</v>
      </c>
      <c r="NX2474" s="1" t="s">
        <v>5953</v>
      </c>
      <c r="NY2474" s="1" t="s">
        <v>5795</v>
      </c>
      <c r="NZ2474" s="1" t="s">
        <v>5960</v>
      </c>
      <c r="OA2474" s="1" t="s">
        <v>5805</v>
      </c>
      <c r="OB2474" s="1" t="s">
        <v>5864</v>
      </c>
      <c r="OC2474" s="1" t="s">
        <v>5826</v>
      </c>
      <c r="OD2474" s="1" t="s">
        <v>5823</v>
      </c>
      <c r="OE2474" s="1" t="s">
        <v>5809</v>
      </c>
      <c r="OF2474" s="1" t="s">
        <v>5881</v>
      </c>
      <c r="OG2474" s="1" t="s">
        <v>5856</v>
      </c>
      <c r="OH2474" s="1" t="s">
        <v>5814</v>
      </c>
      <c r="OI2474" s="1" t="s">
        <v>5813</v>
      </c>
      <c r="OJ2474" s="1" t="s">
        <v>14608</v>
      </c>
      <c r="OK2474" s="1" t="s">
        <v>12826</v>
      </c>
      <c r="OL2474" s="1" t="s">
        <v>8906</v>
      </c>
      <c r="OM2474" s="1" t="s">
        <v>6128</v>
      </c>
      <c r="ON2474" s="1" t="s">
        <v>6555</v>
      </c>
      <c r="OO2474" s="1" t="s">
        <v>6149</v>
      </c>
      <c r="OP2474" s="1" t="s">
        <v>6163</v>
      </c>
      <c r="OQ2474" s="1" t="s">
        <v>5797</v>
      </c>
      <c r="OR2474" s="1" t="s">
        <v>6078</v>
      </c>
      <c r="OS2474" s="1" t="s">
        <v>6075</v>
      </c>
      <c r="OT2474" s="1" t="s">
        <v>6041</v>
      </c>
      <c r="OU2474" s="1" t="s">
        <v>5801</v>
      </c>
      <c r="OV2474" s="1" t="s">
        <v>5953</v>
      </c>
      <c r="OW2474" s="1" t="s">
        <v>5795</v>
      </c>
      <c r="OX2474" s="1" t="s">
        <v>5960</v>
      </c>
      <c r="OY2474" s="1" t="s">
        <v>5805</v>
      </c>
      <c r="OZ2474" s="1" t="s">
        <v>5864</v>
      </c>
      <c r="PA2474" s="1" t="s">
        <v>5826</v>
      </c>
      <c r="PB2474" s="1" t="s">
        <v>5823</v>
      </c>
      <c r="PC2474" s="1" t="s">
        <v>5809</v>
      </c>
      <c r="PD2474" s="1" t="s">
        <v>5881</v>
      </c>
      <c r="PE2474" s="1" t="s">
        <v>5856</v>
      </c>
      <c r="PF2474" s="1" t="s">
        <v>5814</v>
      </c>
      <c r="PG2474" s="1" t="s">
        <v>5813</v>
      </c>
      <c r="PH2474" s="1" t="s">
        <v>6555</v>
      </c>
      <c r="PI2474" s="1" t="s">
        <v>6149</v>
      </c>
      <c r="PJ2474" s="1" t="s">
        <v>6163</v>
      </c>
      <c r="PK2474" s="1" t="s">
        <v>5797</v>
      </c>
      <c r="PL2474" s="1" t="s">
        <v>6078</v>
      </c>
      <c r="PM2474" s="1" t="s">
        <v>6075</v>
      </c>
      <c r="PN2474" s="1" t="s">
        <v>6041</v>
      </c>
      <c r="PO2474" s="1" t="s">
        <v>5801</v>
      </c>
      <c r="PP2474" s="1" t="s">
        <v>5953</v>
      </c>
      <c r="PQ2474" s="1" t="s">
        <v>5795</v>
      </c>
      <c r="PR2474" s="1" t="s">
        <v>5960</v>
      </c>
      <c r="PS2474" s="1" t="s">
        <v>5805</v>
      </c>
      <c r="PT2474" s="1" t="s">
        <v>5864</v>
      </c>
      <c r="PU2474" s="1" t="s">
        <v>5826</v>
      </c>
      <c r="PV2474" s="1" t="s">
        <v>5823</v>
      </c>
      <c r="PW2474" s="1" t="s">
        <v>5809</v>
      </c>
      <c r="PX2474" s="1" t="s">
        <v>5881</v>
      </c>
      <c r="PY2474" s="1" t="s">
        <v>5856</v>
      </c>
      <c r="PZ2474" s="1" t="s">
        <v>5814</v>
      </c>
      <c r="QA2474" s="1" t="s">
        <v>5813</v>
      </c>
      <c r="QB2474" s="1" t="s">
        <v>6610</v>
      </c>
      <c r="QC2474" s="1" t="s">
        <v>6542</v>
      </c>
      <c r="QD2474" s="1" t="s">
        <v>6286</v>
      </c>
      <c r="QE2474" s="1" t="s">
        <v>5797</v>
      </c>
      <c r="QF2474" s="1" t="s">
        <v>6321</v>
      </c>
      <c r="QG2474" s="1" t="s">
        <v>6452</v>
      </c>
      <c r="QH2474" s="1" t="s">
        <v>6133</v>
      </c>
      <c r="QI2474" s="1" t="s">
        <v>5801</v>
      </c>
      <c r="QJ2474" s="1" t="s">
        <v>6363</v>
      </c>
      <c r="QK2474" s="1" t="s">
        <v>6253</v>
      </c>
      <c r="QL2474" s="1" t="s">
        <v>6372</v>
      </c>
      <c r="QM2474" s="1" t="s">
        <v>5805</v>
      </c>
      <c r="QN2474" s="1" t="s">
        <v>6371</v>
      </c>
      <c r="QO2474" s="1" t="s">
        <v>6363</v>
      </c>
      <c r="QP2474" s="1" t="s">
        <v>6245</v>
      </c>
      <c r="QQ2474" s="1" t="s">
        <v>5809</v>
      </c>
      <c r="QR2474" s="1" t="s">
        <v>6082</v>
      </c>
      <c r="QS2474" s="1" t="s">
        <v>5937</v>
      </c>
      <c r="QT2474" s="1" t="s">
        <v>6045</v>
      </c>
      <c r="QU2474" s="1" t="s">
        <v>5797</v>
      </c>
      <c r="QV2474" s="1" t="s">
        <v>5993</v>
      </c>
      <c r="QW2474" s="1" t="s">
        <v>6067</v>
      </c>
      <c r="QX2474" s="1" t="s">
        <v>6027</v>
      </c>
      <c r="QY2474" s="1" t="s">
        <v>5801</v>
      </c>
      <c r="QZ2474" s="1" t="s">
        <v>6145</v>
      </c>
      <c r="RA2474" s="1" t="s">
        <v>6279</v>
      </c>
      <c r="RB2474" s="1" t="s">
        <v>6172</v>
      </c>
      <c r="RC2474" s="1" t="s">
        <v>5805</v>
      </c>
      <c r="RD2474" s="1" t="s">
        <v>6279</v>
      </c>
      <c r="RE2474" s="1" t="s">
        <v>6195</v>
      </c>
      <c r="RF2474" s="1" t="s">
        <v>6002</v>
      </c>
      <c r="RG2474" s="1" t="s">
        <v>5797</v>
      </c>
      <c r="RH2474" s="1" t="s">
        <v>6406</v>
      </c>
      <c r="RI2474" s="1" t="s">
        <v>6425</v>
      </c>
      <c r="RJ2474" s="1" t="s">
        <v>6133</v>
      </c>
      <c r="RK2474" s="1" t="s">
        <v>5801</v>
      </c>
      <c r="RL2474" s="1" t="s">
        <v>6393</v>
      </c>
      <c r="RM2474" s="1" t="s">
        <v>6285</v>
      </c>
      <c r="RN2474" s="1" t="s">
        <v>6275</v>
      </c>
      <c r="RO2474" s="1" t="s">
        <v>5797</v>
      </c>
    </row>
    <row r="2475" spans="1:483" x14ac:dyDescent="0.25">
      <c r="A2475" s="1" t="s">
        <v>14609</v>
      </c>
      <c r="B2475" s="1" t="s">
        <v>6214</v>
      </c>
      <c r="C2475" s="1" t="s">
        <v>5072</v>
      </c>
      <c r="D2475" s="1" t="s">
        <v>6214</v>
      </c>
      <c r="E2475" s="1" t="s">
        <v>6214</v>
      </c>
      <c r="F2475" s="1" t="s">
        <v>6214</v>
      </c>
      <c r="G2475" s="1" t="s">
        <v>6214</v>
      </c>
      <c r="H2475" s="1" t="s">
        <v>6214</v>
      </c>
      <c r="I2475" s="1" t="s">
        <v>6214</v>
      </c>
      <c r="J2475" s="1" t="s">
        <v>6214</v>
      </c>
      <c r="K2475" s="1" t="s">
        <v>6214</v>
      </c>
      <c r="L2475" s="1" t="s">
        <v>6214</v>
      </c>
      <c r="M2475" s="1" t="s">
        <v>6214</v>
      </c>
      <c r="N2475" s="1" t="s">
        <v>6214</v>
      </c>
      <c r="O2475" s="1" t="s">
        <v>6214</v>
      </c>
      <c r="P2475" s="1" t="s">
        <v>6214</v>
      </c>
      <c r="Q2475" s="1" t="s">
        <v>6214</v>
      </c>
      <c r="R2475" s="1" t="s">
        <v>6214</v>
      </c>
      <c r="S2475" s="1" t="s">
        <v>6214</v>
      </c>
      <c r="T2475" s="1" t="s">
        <v>6214</v>
      </c>
      <c r="U2475" s="1" t="s">
        <v>6214</v>
      </c>
      <c r="V2475" s="1" t="s">
        <v>6214</v>
      </c>
      <c r="W2475" s="1" t="s">
        <v>6214</v>
      </c>
      <c r="X2475" s="1" t="s">
        <v>6214</v>
      </c>
      <c r="Y2475" s="1" t="s">
        <v>6214</v>
      </c>
      <c r="Z2475" s="1" t="s">
        <v>6214</v>
      </c>
      <c r="AA2475" s="1" t="s">
        <v>6214</v>
      </c>
      <c r="AB2475" s="1" t="s">
        <v>6214</v>
      </c>
      <c r="AC2475" s="1" t="s">
        <v>6214</v>
      </c>
      <c r="AD2475" s="1" t="s">
        <v>6214</v>
      </c>
      <c r="AE2475" s="1" t="s">
        <v>6214</v>
      </c>
      <c r="AF2475" s="1" t="s">
        <v>6214</v>
      </c>
      <c r="AG2475" s="1" t="s">
        <v>6214</v>
      </c>
      <c r="AH2475" s="1" t="s">
        <v>6214</v>
      </c>
      <c r="AI2475" s="1" t="s">
        <v>6214</v>
      </c>
      <c r="AJ2475" s="1" t="s">
        <v>6214</v>
      </c>
      <c r="AK2475" s="1" t="s">
        <v>6214</v>
      </c>
      <c r="AL2475" s="1" t="s">
        <v>6214</v>
      </c>
      <c r="AM2475" s="1" t="s">
        <v>6214</v>
      </c>
      <c r="AN2475" s="1" t="s">
        <v>6214</v>
      </c>
      <c r="AO2475" s="1" t="s">
        <v>6214</v>
      </c>
      <c r="AP2475" s="1" t="s">
        <v>6214</v>
      </c>
      <c r="AQ2475" s="1" t="s">
        <v>6214</v>
      </c>
      <c r="AR2475" s="1" t="s">
        <v>6214</v>
      </c>
      <c r="AS2475" s="1" t="s">
        <v>6214</v>
      </c>
      <c r="AT2475" s="1" t="s">
        <v>6214</v>
      </c>
      <c r="AU2475" s="1" t="s">
        <v>6214</v>
      </c>
      <c r="AV2475" s="1" t="s">
        <v>6214</v>
      </c>
      <c r="AW2475" s="1" t="s">
        <v>6214</v>
      </c>
      <c r="AX2475" s="1" t="s">
        <v>6214</v>
      </c>
      <c r="AY2475" s="1" t="s">
        <v>6214</v>
      </c>
      <c r="AZ2475" s="1" t="s">
        <v>6214</v>
      </c>
      <c r="BA2475" s="1" t="s">
        <v>6214</v>
      </c>
      <c r="BB2475" s="1" t="s">
        <v>6214</v>
      </c>
      <c r="BC2475" s="1" t="s">
        <v>6214</v>
      </c>
      <c r="BD2475" s="1" t="s">
        <v>6214</v>
      </c>
      <c r="BE2475" s="1" t="s">
        <v>6214</v>
      </c>
      <c r="BF2475" s="1" t="s">
        <v>6214</v>
      </c>
      <c r="BG2475" s="1" t="s">
        <v>6214</v>
      </c>
      <c r="BH2475" s="1" t="s">
        <v>6214</v>
      </c>
      <c r="BI2475" s="1" t="s">
        <v>6214</v>
      </c>
      <c r="BJ2475" s="1" t="s">
        <v>6214</v>
      </c>
      <c r="BK2475" s="1" t="s">
        <v>6214</v>
      </c>
      <c r="BL2475" s="1" t="s">
        <v>6214</v>
      </c>
      <c r="BM2475" s="1" t="s">
        <v>6214</v>
      </c>
      <c r="BN2475" s="1" t="s">
        <v>6214</v>
      </c>
      <c r="BO2475" s="1" t="s">
        <v>6214</v>
      </c>
      <c r="BP2475" s="1" t="s">
        <v>6214</v>
      </c>
      <c r="BQ2475" s="1" t="s">
        <v>6214</v>
      </c>
      <c r="BR2475" s="1" t="s">
        <v>6214</v>
      </c>
      <c r="BS2475" s="1" t="s">
        <v>6214</v>
      </c>
      <c r="BT2475" s="1" t="s">
        <v>6214</v>
      </c>
      <c r="BU2475" s="1" t="s">
        <v>6214</v>
      </c>
      <c r="BV2475" s="1" t="s">
        <v>6214</v>
      </c>
      <c r="BW2475" s="1" t="s">
        <v>6214</v>
      </c>
      <c r="BX2475" s="1" t="s">
        <v>6214</v>
      </c>
      <c r="BY2475" s="1" t="s">
        <v>6214</v>
      </c>
      <c r="BZ2475" s="1" t="s">
        <v>6214</v>
      </c>
      <c r="CA2475" s="1" t="s">
        <v>6214</v>
      </c>
      <c r="CB2475" s="1" t="s">
        <v>6214</v>
      </c>
      <c r="CC2475" s="1" t="s">
        <v>6214</v>
      </c>
      <c r="CD2475" s="1" t="s">
        <v>6214</v>
      </c>
      <c r="CE2475" s="1" t="s">
        <v>6214</v>
      </c>
      <c r="CF2475" s="1" t="s">
        <v>6214</v>
      </c>
      <c r="CG2475" s="1" t="s">
        <v>6214</v>
      </c>
      <c r="CH2475" s="1" t="s">
        <v>6214</v>
      </c>
      <c r="CI2475" s="1" t="s">
        <v>6214</v>
      </c>
      <c r="CJ2475" s="1" t="s">
        <v>6214</v>
      </c>
      <c r="CK2475" s="1" t="s">
        <v>6214</v>
      </c>
      <c r="CL2475" s="1" t="s">
        <v>6214</v>
      </c>
      <c r="CM2475" s="1" t="s">
        <v>6214</v>
      </c>
      <c r="CN2475" s="1" t="s">
        <v>6214</v>
      </c>
      <c r="CO2475" s="1" t="s">
        <v>6214</v>
      </c>
      <c r="CP2475" s="1" t="s">
        <v>6214</v>
      </c>
      <c r="CQ2475" s="1" t="s">
        <v>6214</v>
      </c>
      <c r="CR2475" s="1" t="s">
        <v>6214</v>
      </c>
      <c r="CS2475" s="1" t="s">
        <v>6214</v>
      </c>
      <c r="CT2475" s="1" t="s">
        <v>6214</v>
      </c>
      <c r="CU2475" s="1" t="s">
        <v>6214</v>
      </c>
      <c r="CV2475" s="1" t="s">
        <v>6214</v>
      </c>
      <c r="CW2475" s="1" t="s">
        <v>6214</v>
      </c>
      <c r="CX2475" s="1" t="s">
        <v>6214</v>
      </c>
      <c r="CY2475" s="1" t="s">
        <v>6214</v>
      </c>
      <c r="CZ2475" s="1" t="s">
        <v>6214</v>
      </c>
      <c r="DA2475" s="1" t="s">
        <v>6214</v>
      </c>
      <c r="DB2475" s="1" t="s">
        <v>6214</v>
      </c>
      <c r="DC2475" s="1" t="s">
        <v>6214</v>
      </c>
      <c r="DD2475" s="1" t="s">
        <v>6214</v>
      </c>
      <c r="DE2475" s="1" t="s">
        <v>6214</v>
      </c>
      <c r="DF2475" s="1" t="s">
        <v>6214</v>
      </c>
      <c r="DG2475" s="1" t="s">
        <v>6214</v>
      </c>
      <c r="DH2475" s="1" t="s">
        <v>6214</v>
      </c>
      <c r="DI2475" s="1" t="s">
        <v>6214</v>
      </c>
      <c r="DJ2475" s="1" t="s">
        <v>6214</v>
      </c>
      <c r="DK2475" s="1" t="s">
        <v>6214</v>
      </c>
      <c r="DL2475" s="1" t="s">
        <v>6214</v>
      </c>
      <c r="DM2475" s="1" t="s">
        <v>6214</v>
      </c>
      <c r="DN2475" s="1" t="s">
        <v>6214</v>
      </c>
      <c r="DO2475" s="1" t="s">
        <v>6214</v>
      </c>
      <c r="DP2475" s="1" t="s">
        <v>6214</v>
      </c>
      <c r="DQ2475" s="1" t="s">
        <v>6214</v>
      </c>
      <c r="DR2475" s="1" t="s">
        <v>6214</v>
      </c>
      <c r="DS2475" s="1" t="s">
        <v>6214</v>
      </c>
      <c r="DT2475" s="1" t="s">
        <v>6214</v>
      </c>
      <c r="DU2475" s="1" t="s">
        <v>6214</v>
      </c>
      <c r="DV2475" s="1" t="s">
        <v>6214</v>
      </c>
      <c r="DW2475" s="1" t="s">
        <v>6214</v>
      </c>
      <c r="DX2475" s="1" t="s">
        <v>6214</v>
      </c>
      <c r="DY2475" s="1" t="s">
        <v>6214</v>
      </c>
      <c r="DZ2475" s="1" t="s">
        <v>6214</v>
      </c>
      <c r="EA2475" s="1" t="s">
        <v>6214</v>
      </c>
      <c r="EB2475" s="1" t="s">
        <v>6214</v>
      </c>
      <c r="EC2475" s="1" t="s">
        <v>6214</v>
      </c>
      <c r="ED2475" s="1" t="s">
        <v>6214</v>
      </c>
      <c r="EE2475" s="1" t="s">
        <v>6214</v>
      </c>
      <c r="EF2475" s="1" t="s">
        <v>6214</v>
      </c>
      <c r="EG2475" s="1" t="s">
        <v>6214</v>
      </c>
      <c r="EH2475" s="1" t="s">
        <v>6214</v>
      </c>
      <c r="EI2475" s="1" t="s">
        <v>6214</v>
      </c>
      <c r="EJ2475" s="1" t="s">
        <v>6214</v>
      </c>
      <c r="EK2475" s="1" t="s">
        <v>6214</v>
      </c>
      <c r="EL2475" s="1" t="s">
        <v>6214</v>
      </c>
      <c r="EM2475" s="1" t="s">
        <v>6214</v>
      </c>
      <c r="EN2475" s="1" t="s">
        <v>6214</v>
      </c>
      <c r="EO2475" s="1" t="s">
        <v>6214</v>
      </c>
      <c r="EP2475" s="1" t="s">
        <v>6214</v>
      </c>
      <c r="EQ2475" s="1" t="s">
        <v>6214</v>
      </c>
      <c r="ER2475" s="1" t="s">
        <v>6214</v>
      </c>
      <c r="ES2475" s="1" t="s">
        <v>6214</v>
      </c>
      <c r="ET2475" s="1" t="s">
        <v>6214</v>
      </c>
      <c r="EU2475" s="1" t="s">
        <v>6214</v>
      </c>
      <c r="EV2475" s="1" t="s">
        <v>6214</v>
      </c>
      <c r="EW2475" s="1" t="s">
        <v>6214</v>
      </c>
      <c r="EX2475" s="1" t="s">
        <v>6214</v>
      </c>
      <c r="EY2475" s="1" t="s">
        <v>6214</v>
      </c>
      <c r="EZ2475" s="1" t="s">
        <v>6214</v>
      </c>
      <c r="FA2475" s="1" t="s">
        <v>6214</v>
      </c>
      <c r="FB2475" s="1" t="s">
        <v>6214</v>
      </c>
      <c r="FC2475" s="1" t="s">
        <v>6214</v>
      </c>
      <c r="FD2475" s="1" t="s">
        <v>6214</v>
      </c>
      <c r="FE2475" s="1" t="s">
        <v>6214</v>
      </c>
      <c r="FF2475" s="1" t="s">
        <v>6214</v>
      </c>
      <c r="FG2475" s="1" t="s">
        <v>6214</v>
      </c>
      <c r="FH2475" s="1" t="s">
        <v>6214</v>
      </c>
      <c r="FI2475" s="1" t="s">
        <v>6214</v>
      </c>
      <c r="FJ2475" s="1" t="s">
        <v>6214</v>
      </c>
      <c r="FK2475" s="1" t="s">
        <v>6214</v>
      </c>
      <c r="FL2475" s="1" t="s">
        <v>6214</v>
      </c>
      <c r="FM2475" s="1" t="s">
        <v>6214</v>
      </c>
      <c r="FN2475" s="1" t="s">
        <v>6214</v>
      </c>
      <c r="FO2475" s="1" t="s">
        <v>6214</v>
      </c>
      <c r="FP2475" s="1" t="s">
        <v>6214</v>
      </c>
      <c r="FQ2475" s="1" t="s">
        <v>6214</v>
      </c>
      <c r="FR2475" s="1" t="s">
        <v>6214</v>
      </c>
      <c r="FS2475" s="1" t="s">
        <v>6214</v>
      </c>
      <c r="FT2475" s="1" t="s">
        <v>6214</v>
      </c>
      <c r="FU2475" s="1" t="s">
        <v>6214</v>
      </c>
      <c r="FV2475" s="1" t="s">
        <v>6214</v>
      </c>
      <c r="FW2475" s="1" t="s">
        <v>6214</v>
      </c>
      <c r="FX2475" s="1" t="s">
        <v>6214</v>
      </c>
      <c r="FY2475" s="1" t="s">
        <v>6214</v>
      </c>
      <c r="FZ2475" s="1" t="s">
        <v>6214</v>
      </c>
      <c r="GA2475" s="1" t="s">
        <v>6214</v>
      </c>
      <c r="GB2475" s="1" t="s">
        <v>6214</v>
      </c>
      <c r="GC2475" s="1" t="s">
        <v>6214</v>
      </c>
      <c r="GD2475" s="1" t="s">
        <v>6214</v>
      </c>
      <c r="GE2475" s="1" t="s">
        <v>6214</v>
      </c>
      <c r="GF2475" s="1" t="s">
        <v>6214</v>
      </c>
      <c r="GG2475" s="1" t="s">
        <v>6214</v>
      </c>
      <c r="GH2475" s="1" t="s">
        <v>6214</v>
      </c>
      <c r="GI2475" s="1" t="s">
        <v>6214</v>
      </c>
      <c r="GJ2475" s="1" t="s">
        <v>6214</v>
      </c>
      <c r="GK2475" s="1" t="s">
        <v>6214</v>
      </c>
      <c r="GL2475" s="1" t="s">
        <v>6214</v>
      </c>
      <c r="GM2475" s="1" t="s">
        <v>6214</v>
      </c>
      <c r="GN2475" s="1" t="s">
        <v>6214</v>
      </c>
      <c r="GO2475" s="1" t="s">
        <v>6214</v>
      </c>
      <c r="GP2475" s="1" t="s">
        <v>6214</v>
      </c>
      <c r="GQ2475" s="1" t="s">
        <v>6214</v>
      </c>
      <c r="GR2475" s="1" t="s">
        <v>6214</v>
      </c>
      <c r="GS2475" s="1" t="s">
        <v>6214</v>
      </c>
      <c r="GT2475" s="1" t="s">
        <v>6214</v>
      </c>
      <c r="GU2475" s="1" t="s">
        <v>6214</v>
      </c>
      <c r="GV2475" s="1" t="s">
        <v>6214</v>
      </c>
      <c r="GW2475" s="1" t="s">
        <v>6214</v>
      </c>
      <c r="GX2475" s="1" t="s">
        <v>6214</v>
      </c>
      <c r="GY2475" s="1" t="s">
        <v>6214</v>
      </c>
      <c r="GZ2475" s="1" t="s">
        <v>6214</v>
      </c>
      <c r="HA2475" s="1" t="s">
        <v>6214</v>
      </c>
      <c r="HB2475" s="1" t="s">
        <v>6214</v>
      </c>
      <c r="HC2475" s="1" t="s">
        <v>6214</v>
      </c>
      <c r="HD2475" s="1" t="s">
        <v>6214</v>
      </c>
      <c r="HE2475" s="1" t="s">
        <v>6214</v>
      </c>
      <c r="HF2475" s="1" t="s">
        <v>6214</v>
      </c>
      <c r="HG2475" s="1" t="s">
        <v>6214</v>
      </c>
      <c r="HH2475" s="1" t="s">
        <v>6214</v>
      </c>
      <c r="HI2475" s="1" t="s">
        <v>6214</v>
      </c>
      <c r="HJ2475" s="1" t="s">
        <v>6214</v>
      </c>
      <c r="HK2475" s="1" t="s">
        <v>6214</v>
      </c>
      <c r="HL2475" s="1" t="s">
        <v>6214</v>
      </c>
      <c r="HM2475" s="1" t="s">
        <v>6214</v>
      </c>
      <c r="HN2475" s="1" t="s">
        <v>6214</v>
      </c>
      <c r="HO2475" s="1" t="s">
        <v>6214</v>
      </c>
      <c r="HP2475" s="1" t="s">
        <v>6214</v>
      </c>
      <c r="HQ2475" s="1" t="s">
        <v>6214</v>
      </c>
      <c r="HR2475" s="1" t="s">
        <v>6214</v>
      </c>
      <c r="HS2475" s="1" t="s">
        <v>6214</v>
      </c>
      <c r="HT2475" s="1" t="s">
        <v>6214</v>
      </c>
      <c r="HU2475" s="1" t="s">
        <v>6214</v>
      </c>
      <c r="HV2475" s="1" t="s">
        <v>6214</v>
      </c>
      <c r="HW2475" s="1" t="s">
        <v>6214</v>
      </c>
      <c r="HX2475" s="1" t="s">
        <v>6214</v>
      </c>
      <c r="HY2475" s="1" t="s">
        <v>6214</v>
      </c>
      <c r="HZ2475" s="1" t="s">
        <v>6214</v>
      </c>
      <c r="IA2475" s="1" t="s">
        <v>6214</v>
      </c>
      <c r="IB2475" s="1" t="s">
        <v>6214</v>
      </c>
      <c r="IC2475" s="1" t="s">
        <v>6214</v>
      </c>
      <c r="ID2475" s="1" t="s">
        <v>6214</v>
      </c>
      <c r="IE2475" s="1" t="s">
        <v>6214</v>
      </c>
      <c r="IF2475" s="1" t="s">
        <v>6214</v>
      </c>
      <c r="IG2475" s="1" t="s">
        <v>6214</v>
      </c>
      <c r="IH2475" s="1" t="s">
        <v>6214</v>
      </c>
      <c r="II2475" s="1" t="s">
        <v>6214</v>
      </c>
      <c r="IJ2475" s="1" t="s">
        <v>6214</v>
      </c>
      <c r="IK2475" s="1" t="s">
        <v>6214</v>
      </c>
      <c r="IL2475" s="1" t="s">
        <v>6214</v>
      </c>
      <c r="IM2475" s="1" t="s">
        <v>6214</v>
      </c>
      <c r="IN2475" s="1" t="s">
        <v>6214</v>
      </c>
      <c r="IO2475" s="1" t="s">
        <v>6214</v>
      </c>
      <c r="IP2475" s="1" t="s">
        <v>6214</v>
      </c>
      <c r="IQ2475" s="1" t="s">
        <v>6214</v>
      </c>
      <c r="IR2475" s="1" t="s">
        <v>6214</v>
      </c>
      <c r="IS2475" s="1" t="s">
        <v>6214</v>
      </c>
      <c r="IT2475" s="1" t="s">
        <v>6214</v>
      </c>
      <c r="IU2475" s="1" t="s">
        <v>6214</v>
      </c>
      <c r="IV2475" s="1" t="s">
        <v>6214</v>
      </c>
      <c r="IW2475" s="1" t="s">
        <v>6214</v>
      </c>
      <c r="IX2475" s="1" t="s">
        <v>6214</v>
      </c>
      <c r="IY2475" s="1" t="s">
        <v>6214</v>
      </c>
      <c r="IZ2475" s="1" t="s">
        <v>6214</v>
      </c>
      <c r="JA2475" s="1" t="s">
        <v>6214</v>
      </c>
      <c r="JB2475" s="1" t="s">
        <v>6214</v>
      </c>
      <c r="JC2475" s="1" t="s">
        <v>6214</v>
      </c>
      <c r="JD2475" s="1" t="s">
        <v>6214</v>
      </c>
      <c r="JE2475" s="1" t="s">
        <v>6214</v>
      </c>
      <c r="JF2475" s="1" t="s">
        <v>6214</v>
      </c>
      <c r="JG2475" s="1" t="s">
        <v>6214</v>
      </c>
      <c r="JH2475" s="1" t="s">
        <v>6214</v>
      </c>
      <c r="JI2475" s="1" t="s">
        <v>6214</v>
      </c>
      <c r="JJ2475" s="1" t="s">
        <v>6214</v>
      </c>
      <c r="JK2475" s="1" t="s">
        <v>6214</v>
      </c>
      <c r="JL2475" s="1" t="s">
        <v>6214</v>
      </c>
      <c r="JM2475" s="1" t="s">
        <v>6214</v>
      </c>
      <c r="JN2475" s="1" t="s">
        <v>6214</v>
      </c>
      <c r="JO2475" s="1" t="s">
        <v>6214</v>
      </c>
      <c r="JP2475" s="1" t="s">
        <v>6214</v>
      </c>
      <c r="JQ2475" s="1" t="s">
        <v>6214</v>
      </c>
      <c r="JR2475" s="1" t="s">
        <v>6214</v>
      </c>
      <c r="JS2475" s="1" t="s">
        <v>6214</v>
      </c>
      <c r="JT2475" s="1" t="s">
        <v>6214</v>
      </c>
      <c r="JU2475" s="1" t="s">
        <v>6214</v>
      </c>
      <c r="JV2475" s="1" t="s">
        <v>6214</v>
      </c>
      <c r="JW2475" s="1" t="s">
        <v>6214</v>
      </c>
      <c r="JX2475" s="1" t="s">
        <v>6214</v>
      </c>
      <c r="JY2475" s="1" t="s">
        <v>6214</v>
      </c>
      <c r="JZ2475" s="1" t="s">
        <v>6214</v>
      </c>
      <c r="KA2475" s="1" t="s">
        <v>6214</v>
      </c>
      <c r="KB2475" s="1" t="s">
        <v>6214</v>
      </c>
      <c r="KC2475" s="1" t="s">
        <v>6214</v>
      </c>
      <c r="KD2475" s="1" t="s">
        <v>6214</v>
      </c>
      <c r="KE2475" s="1" t="s">
        <v>6214</v>
      </c>
      <c r="KF2475" s="1" t="s">
        <v>6214</v>
      </c>
      <c r="KG2475" s="1" t="s">
        <v>6214</v>
      </c>
      <c r="KH2475" s="1" t="s">
        <v>6214</v>
      </c>
      <c r="KI2475" s="1" t="s">
        <v>6214</v>
      </c>
      <c r="KJ2475" s="1" t="s">
        <v>6214</v>
      </c>
      <c r="KK2475" s="1" t="s">
        <v>6214</v>
      </c>
      <c r="KL2475" s="1" t="s">
        <v>6214</v>
      </c>
      <c r="KM2475" s="1" t="s">
        <v>6214</v>
      </c>
      <c r="KN2475" s="1" t="s">
        <v>6214</v>
      </c>
      <c r="KO2475" s="1" t="s">
        <v>6214</v>
      </c>
      <c r="KP2475" s="1" t="s">
        <v>6214</v>
      </c>
      <c r="KQ2475" s="1" t="s">
        <v>6214</v>
      </c>
      <c r="KR2475" s="1" t="s">
        <v>6214</v>
      </c>
      <c r="KS2475" s="1" t="s">
        <v>6214</v>
      </c>
      <c r="KT2475" s="1" t="s">
        <v>6214</v>
      </c>
      <c r="KU2475" s="1" t="s">
        <v>6214</v>
      </c>
      <c r="KV2475" s="1" t="s">
        <v>6214</v>
      </c>
      <c r="KW2475" s="1" t="s">
        <v>6214</v>
      </c>
      <c r="KX2475" s="1" t="s">
        <v>6214</v>
      </c>
      <c r="KY2475" s="1" t="s">
        <v>6214</v>
      </c>
      <c r="KZ2475" s="1" t="s">
        <v>6214</v>
      </c>
      <c r="LA2475" s="1" t="s">
        <v>6214</v>
      </c>
      <c r="LB2475" s="1" t="s">
        <v>6214</v>
      </c>
      <c r="LC2475" s="1" t="s">
        <v>6214</v>
      </c>
      <c r="LD2475" s="1" t="s">
        <v>6214</v>
      </c>
      <c r="LE2475" s="1" t="s">
        <v>6214</v>
      </c>
      <c r="LF2475" s="1" t="s">
        <v>6214</v>
      </c>
      <c r="LG2475" s="1" t="s">
        <v>6214</v>
      </c>
      <c r="LH2475" s="1" t="s">
        <v>6214</v>
      </c>
      <c r="LI2475" s="1" t="s">
        <v>6214</v>
      </c>
      <c r="LJ2475" s="1" t="s">
        <v>6214</v>
      </c>
      <c r="LK2475" s="1" t="s">
        <v>6214</v>
      </c>
      <c r="LL2475" s="1" t="s">
        <v>6214</v>
      </c>
      <c r="LM2475" s="1" t="s">
        <v>6214</v>
      </c>
      <c r="LN2475" s="1" t="s">
        <v>6214</v>
      </c>
      <c r="LO2475" s="1" t="s">
        <v>6214</v>
      </c>
      <c r="LP2475" s="1" t="s">
        <v>6214</v>
      </c>
      <c r="LQ2475" s="1" t="s">
        <v>6214</v>
      </c>
      <c r="LR2475" s="1" t="s">
        <v>6214</v>
      </c>
      <c r="LS2475" s="1" t="s">
        <v>6214</v>
      </c>
      <c r="LT2475" s="1" t="s">
        <v>6214</v>
      </c>
      <c r="LU2475" s="1" t="s">
        <v>6214</v>
      </c>
      <c r="LV2475" s="1" t="s">
        <v>6214</v>
      </c>
      <c r="LW2475" s="1" t="s">
        <v>6214</v>
      </c>
      <c r="LX2475" s="1" t="s">
        <v>6214</v>
      </c>
      <c r="LY2475" s="1" t="s">
        <v>6214</v>
      </c>
      <c r="LZ2475" s="1" t="s">
        <v>6214</v>
      </c>
      <c r="MA2475" s="1" t="s">
        <v>6214</v>
      </c>
      <c r="MB2475" s="1" t="s">
        <v>6214</v>
      </c>
      <c r="MC2475" s="1" t="s">
        <v>6214</v>
      </c>
      <c r="MD2475" s="1" t="s">
        <v>6214</v>
      </c>
      <c r="ME2475" s="1" t="s">
        <v>6214</v>
      </c>
      <c r="MF2475" s="1" t="s">
        <v>6214</v>
      </c>
      <c r="MG2475" s="1" t="s">
        <v>6214</v>
      </c>
      <c r="MH2475" s="1" t="s">
        <v>6214</v>
      </c>
      <c r="MI2475" s="1" t="s">
        <v>6214</v>
      </c>
      <c r="MJ2475" s="1" t="s">
        <v>6214</v>
      </c>
      <c r="MK2475" s="1" t="s">
        <v>6214</v>
      </c>
      <c r="ML2475" s="1" t="s">
        <v>6214</v>
      </c>
      <c r="MM2475" s="1" t="s">
        <v>6214</v>
      </c>
      <c r="MN2475" s="1" t="s">
        <v>6214</v>
      </c>
      <c r="MO2475" s="1" t="s">
        <v>6214</v>
      </c>
      <c r="MP2475" s="1" t="s">
        <v>6214</v>
      </c>
      <c r="MQ2475" s="1" t="s">
        <v>6214</v>
      </c>
      <c r="MR2475" s="1" t="s">
        <v>6214</v>
      </c>
      <c r="MS2475" s="1" t="s">
        <v>6214</v>
      </c>
      <c r="MT2475" s="1" t="s">
        <v>6214</v>
      </c>
      <c r="MU2475" s="1" t="s">
        <v>6214</v>
      </c>
      <c r="MV2475" s="1" t="s">
        <v>6214</v>
      </c>
      <c r="MW2475" s="1" t="s">
        <v>6214</v>
      </c>
      <c r="MX2475" s="1" t="s">
        <v>6214</v>
      </c>
      <c r="MY2475" s="1" t="s">
        <v>6214</v>
      </c>
      <c r="MZ2475" s="1" t="s">
        <v>6214</v>
      </c>
      <c r="NA2475" s="1" t="s">
        <v>6214</v>
      </c>
      <c r="NB2475" s="1" t="s">
        <v>6214</v>
      </c>
      <c r="NC2475" s="1" t="s">
        <v>6214</v>
      </c>
      <c r="ND2475" s="1" t="s">
        <v>6214</v>
      </c>
      <c r="NE2475" s="1" t="s">
        <v>6214</v>
      </c>
      <c r="NF2475" s="1" t="s">
        <v>6214</v>
      </c>
      <c r="NG2475" s="1" t="s">
        <v>6214</v>
      </c>
      <c r="NH2475" s="1" t="s">
        <v>6214</v>
      </c>
      <c r="NI2475" s="1" t="s">
        <v>6214</v>
      </c>
      <c r="NJ2475" s="1" t="s">
        <v>6214</v>
      </c>
      <c r="NK2475" s="1" t="s">
        <v>6214</v>
      </c>
      <c r="NL2475" s="1" t="s">
        <v>6214</v>
      </c>
      <c r="NM2475" s="1" t="s">
        <v>6214</v>
      </c>
      <c r="NN2475" s="1" t="s">
        <v>6214</v>
      </c>
      <c r="NO2475" s="1" t="s">
        <v>6214</v>
      </c>
      <c r="NP2475" s="1" t="s">
        <v>6214</v>
      </c>
      <c r="NQ2475" s="1" t="s">
        <v>6214</v>
      </c>
      <c r="NR2475" s="1" t="s">
        <v>6214</v>
      </c>
      <c r="NS2475" s="1" t="s">
        <v>6214</v>
      </c>
      <c r="NT2475" s="1" t="s">
        <v>6214</v>
      </c>
      <c r="NU2475" s="1" t="s">
        <v>6214</v>
      </c>
      <c r="NV2475" s="1" t="s">
        <v>6214</v>
      </c>
      <c r="NW2475" s="1" t="s">
        <v>6214</v>
      </c>
      <c r="NX2475" s="1" t="s">
        <v>6214</v>
      </c>
      <c r="NY2475" s="1" t="s">
        <v>6214</v>
      </c>
      <c r="NZ2475" s="1" t="s">
        <v>6214</v>
      </c>
      <c r="OA2475" s="1" t="s">
        <v>6214</v>
      </c>
      <c r="OB2475" s="1" t="s">
        <v>6214</v>
      </c>
      <c r="OC2475" s="1" t="s">
        <v>6214</v>
      </c>
      <c r="OD2475" s="1" t="s">
        <v>6214</v>
      </c>
      <c r="OE2475" s="1" t="s">
        <v>6214</v>
      </c>
      <c r="OF2475" s="1" t="s">
        <v>6214</v>
      </c>
      <c r="OG2475" s="1" t="s">
        <v>6214</v>
      </c>
      <c r="OH2475" s="1" t="s">
        <v>6214</v>
      </c>
      <c r="OI2475" s="1" t="s">
        <v>6214</v>
      </c>
      <c r="OJ2475" s="1" t="s">
        <v>6214</v>
      </c>
      <c r="OK2475" s="1" t="s">
        <v>6214</v>
      </c>
      <c r="OL2475" s="1" t="s">
        <v>6214</v>
      </c>
      <c r="OM2475" s="1" t="s">
        <v>6214</v>
      </c>
      <c r="ON2475" s="1" t="s">
        <v>6214</v>
      </c>
      <c r="OO2475" s="1" t="s">
        <v>6214</v>
      </c>
      <c r="OP2475" s="1" t="s">
        <v>6214</v>
      </c>
      <c r="OQ2475" s="1" t="s">
        <v>6214</v>
      </c>
      <c r="OR2475" s="1" t="s">
        <v>6214</v>
      </c>
      <c r="OS2475" s="1" t="s">
        <v>6214</v>
      </c>
      <c r="OT2475" s="1" t="s">
        <v>6214</v>
      </c>
      <c r="OU2475" s="1" t="s">
        <v>6214</v>
      </c>
      <c r="OV2475" s="1" t="s">
        <v>6214</v>
      </c>
      <c r="OW2475" s="1" t="s">
        <v>6214</v>
      </c>
      <c r="OX2475" s="1" t="s">
        <v>6214</v>
      </c>
      <c r="OY2475" s="1" t="s">
        <v>6214</v>
      </c>
      <c r="OZ2475" s="1" t="s">
        <v>6214</v>
      </c>
      <c r="PA2475" s="1" t="s">
        <v>6214</v>
      </c>
      <c r="PB2475" s="1" t="s">
        <v>6214</v>
      </c>
      <c r="PC2475" s="1" t="s">
        <v>6214</v>
      </c>
      <c r="PD2475" s="1" t="s">
        <v>6214</v>
      </c>
      <c r="PE2475" s="1" t="s">
        <v>6214</v>
      </c>
      <c r="PF2475" s="1" t="s">
        <v>6214</v>
      </c>
      <c r="PG2475" s="1" t="s">
        <v>6214</v>
      </c>
      <c r="PH2475" s="1" t="s">
        <v>6214</v>
      </c>
      <c r="PI2475" s="1" t="s">
        <v>6214</v>
      </c>
      <c r="PJ2475" s="1" t="s">
        <v>6214</v>
      </c>
      <c r="PK2475" s="1" t="s">
        <v>6214</v>
      </c>
      <c r="PL2475" s="1" t="s">
        <v>6214</v>
      </c>
      <c r="PM2475" s="1" t="s">
        <v>6214</v>
      </c>
      <c r="PN2475" s="1" t="s">
        <v>6214</v>
      </c>
      <c r="PO2475" s="1" t="s">
        <v>6214</v>
      </c>
      <c r="PP2475" s="1" t="s">
        <v>6214</v>
      </c>
      <c r="PQ2475" s="1" t="s">
        <v>6214</v>
      </c>
      <c r="PR2475" s="1" t="s">
        <v>6214</v>
      </c>
      <c r="PS2475" s="1" t="s">
        <v>6214</v>
      </c>
      <c r="PT2475" s="1" t="s">
        <v>6214</v>
      </c>
      <c r="PU2475" s="1" t="s">
        <v>6214</v>
      </c>
      <c r="PV2475" s="1" t="s">
        <v>6214</v>
      </c>
      <c r="PW2475" s="1" t="s">
        <v>6214</v>
      </c>
      <c r="PX2475" s="1" t="s">
        <v>6214</v>
      </c>
      <c r="PY2475" s="1" t="s">
        <v>6214</v>
      </c>
      <c r="PZ2475" s="1" t="s">
        <v>6214</v>
      </c>
      <c r="QA2475" s="1" t="s">
        <v>6214</v>
      </c>
      <c r="QB2475" s="1" t="s">
        <v>6214</v>
      </c>
      <c r="QC2475" s="1" t="s">
        <v>6214</v>
      </c>
      <c r="QD2475" s="1" t="s">
        <v>6214</v>
      </c>
      <c r="QE2475" s="1" t="s">
        <v>6214</v>
      </c>
      <c r="QF2475" s="1" t="s">
        <v>6214</v>
      </c>
      <c r="QG2475" s="1" t="s">
        <v>6214</v>
      </c>
      <c r="QH2475" s="1" t="s">
        <v>6214</v>
      </c>
      <c r="QI2475" s="1" t="s">
        <v>6214</v>
      </c>
      <c r="QJ2475" s="1" t="s">
        <v>6214</v>
      </c>
      <c r="QK2475" s="1" t="s">
        <v>6214</v>
      </c>
      <c r="QL2475" s="1" t="s">
        <v>6214</v>
      </c>
      <c r="QM2475" s="1" t="s">
        <v>6214</v>
      </c>
      <c r="QN2475" s="1" t="s">
        <v>6214</v>
      </c>
      <c r="QO2475" s="1" t="s">
        <v>6214</v>
      </c>
      <c r="QP2475" s="1" t="s">
        <v>6214</v>
      </c>
      <c r="QQ2475" s="1" t="s">
        <v>6214</v>
      </c>
      <c r="QR2475" s="1" t="s">
        <v>6214</v>
      </c>
      <c r="QS2475" s="1" t="s">
        <v>6214</v>
      </c>
      <c r="QT2475" s="1" t="s">
        <v>6214</v>
      </c>
      <c r="QU2475" s="1" t="s">
        <v>6214</v>
      </c>
      <c r="QV2475" s="1" t="s">
        <v>6214</v>
      </c>
      <c r="QW2475" s="1" t="s">
        <v>6214</v>
      </c>
      <c r="QX2475" s="1" t="s">
        <v>6214</v>
      </c>
      <c r="QY2475" s="1" t="s">
        <v>6214</v>
      </c>
      <c r="QZ2475" s="1" t="s">
        <v>6214</v>
      </c>
      <c r="RA2475" s="1" t="s">
        <v>6214</v>
      </c>
      <c r="RB2475" s="1" t="s">
        <v>6214</v>
      </c>
      <c r="RC2475" s="1" t="s">
        <v>6214</v>
      </c>
      <c r="RD2475" s="1" t="s">
        <v>6214</v>
      </c>
      <c r="RE2475" s="1" t="s">
        <v>6214</v>
      </c>
      <c r="RF2475" s="1" t="s">
        <v>6214</v>
      </c>
      <c r="RG2475" s="1" t="s">
        <v>6214</v>
      </c>
      <c r="RH2475" s="1" t="s">
        <v>6214</v>
      </c>
      <c r="RI2475" s="1" t="s">
        <v>6214</v>
      </c>
      <c r="RJ2475" s="1" t="s">
        <v>6214</v>
      </c>
      <c r="RK2475" s="1" t="s">
        <v>6214</v>
      </c>
      <c r="RL2475" s="1" t="s">
        <v>6214</v>
      </c>
      <c r="RM2475" s="1" t="s">
        <v>6214</v>
      </c>
      <c r="RN2475" s="1" t="s">
        <v>6214</v>
      </c>
      <c r="RO2475" s="1" t="s">
        <v>6214</v>
      </c>
    </row>
    <row r="2476" spans="1:483" x14ac:dyDescent="0.25">
      <c r="A2476" s="1" t="s">
        <v>14610</v>
      </c>
      <c r="B2476" s="1" t="s">
        <v>6214</v>
      </c>
      <c r="C2476" s="1" t="s">
        <v>5073</v>
      </c>
      <c r="D2476" s="1" t="s">
        <v>6214</v>
      </c>
      <c r="E2476" s="1" t="s">
        <v>6214</v>
      </c>
      <c r="F2476" s="1" t="s">
        <v>6214</v>
      </c>
      <c r="G2476" s="1" t="s">
        <v>6214</v>
      </c>
      <c r="H2476" s="1" t="s">
        <v>6214</v>
      </c>
      <c r="I2476" s="1" t="s">
        <v>6214</v>
      </c>
      <c r="J2476" s="1" t="s">
        <v>6214</v>
      </c>
      <c r="K2476" s="1" t="s">
        <v>6214</v>
      </c>
      <c r="L2476" s="1" t="s">
        <v>6214</v>
      </c>
      <c r="M2476" s="1" t="s">
        <v>6214</v>
      </c>
      <c r="N2476" s="1" t="s">
        <v>6214</v>
      </c>
      <c r="O2476" s="1" t="s">
        <v>6214</v>
      </c>
      <c r="P2476" s="1" t="s">
        <v>6214</v>
      </c>
      <c r="Q2476" s="1" t="s">
        <v>6214</v>
      </c>
      <c r="R2476" s="1" t="s">
        <v>6214</v>
      </c>
      <c r="S2476" s="1" t="s">
        <v>6214</v>
      </c>
      <c r="T2476" s="1" t="s">
        <v>6214</v>
      </c>
      <c r="U2476" s="1" t="s">
        <v>6214</v>
      </c>
      <c r="V2476" s="1" t="s">
        <v>6214</v>
      </c>
      <c r="W2476" s="1" t="s">
        <v>6214</v>
      </c>
      <c r="X2476" s="1" t="s">
        <v>6214</v>
      </c>
      <c r="Y2476" s="1" t="s">
        <v>6214</v>
      </c>
      <c r="Z2476" s="1" t="s">
        <v>6214</v>
      </c>
      <c r="AA2476" s="1" t="s">
        <v>6214</v>
      </c>
      <c r="AB2476" s="1" t="s">
        <v>6214</v>
      </c>
      <c r="AC2476" s="1" t="s">
        <v>6214</v>
      </c>
      <c r="AD2476" s="1" t="s">
        <v>6214</v>
      </c>
      <c r="AE2476" s="1" t="s">
        <v>6214</v>
      </c>
      <c r="AF2476" s="1" t="s">
        <v>6214</v>
      </c>
      <c r="AG2476" s="1" t="s">
        <v>6214</v>
      </c>
      <c r="AH2476" s="1" t="s">
        <v>6214</v>
      </c>
      <c r="AI2476" s="1" t="s">
        <v>6214</v>
      </c>
      <c r="AJ2476" s="1" t="s">
        <v>6214</v>
      </c>
      <c r="AK2476" s="1" t="s">
        <v>6214</v>
      </c>
      <c r="AL2476" s="1" t="s">
        <v>6214</v>
      </c>
      <c r="AM2476" s="1" t="s">
        <v>6214</v>
      </c>
      <c r="AN2476" s="1" t="s">
        <v>6214</v>
      </c>
      <c r="AO2476" s="1" t="s">
        <v>6214</v>
      </c>
      <c r="AP2476" s="1" t="s">
        <v>6214</v>
      </c>
      <c r="AQ2476" s="1" t="s">
        <v>6214</v>
      </c>
      <c r="AR2476" s="1" t="s">
        <v>6214</v>
      </c>
      <c r="AS2476" s="1" t="s">
        <v>6214</v>
      </c>
      <c r="AT2476" s="1" t="s">
        <v>6214</v>
      </c>
      <c r="AU2476" s="1" t="s">
        <v>6214</v>
      </c>
      <c r="AV2476" s="1" t="s">
        <v>6214</v>
      </c>
      <c r="AW2476" s="1" t="s">
        <v>6214</v>
      </c>
      <c r="AX2476" s="1" t="s">
        <v>6214</v>
      </c>
      <c r="AY2476" s="1" t="s">
        <v>6214</v>
      </c>
      <c r="AZ2476" s="1" t="s">
        <v>6214</v>
      </c>
      <c r="BA2476" s="1" t="s">
        <v>6214</v>
      </c>
      <c r="BB2476" s="1" t="s">
        <v>6214</v>
      </c>
      <c r="BC2476" s="1" t="s">
        <v>6214</v>
      </c>
      <c r="BD2476" s="1" t="s">
        <v>6214</v>
      </c>
      <c r="BE2476" s="1" t="s">
        <v>6214</v>
      </c>
      <c r="BF2476" s="1" t="s">
        <v>6214</v>
      </c>
      <c r="BG2476" s="1" t="s">
        <v>6214</v>
      </c>
      <c r="BH2476" s="1" t="s">
        <v>6214</v>
      </c>
      <c r="BI2476" s="1" t="s">
        <v>6214</v>
      </c>
      <c r="BJ2476" s="1" t="s">
        <v>6214</v>
      </c>
      <c r="BK2476" s="1" t="s">
        <v>6214</v>
      </c>
      <c r="BL2476" s="1" t="s">
        <v>6214</v>
      </c>
      <c r="BM2476" s="1" t="s">
        <v>6214</v>
      </c>
      <c r="BN2476" s="1" t="s">
        <v>6214</v>
      </c>
      <c r="BO2476" s="1" t="s">
        <v>6214</v>
      </c>
      <c r="BP2476" s="1" t="s">
        <v>6214</v>
      </c>
      <c r="BQ2476" s="1" t="s">
        <v>6214</v>
      </c>
      <c r="BR2476" s="1" t="s">
        <v>6214</v>
      </c>
      <c r="BS2476" s="1" t="s">
        <v>6214</v>
      </c>
      <c r="BT2476" s="1" t="s">
        <v>6214</v>
      </c>
      <c r="BU2476" s="1" t="s">
        <v>6214</v>
      </c>
      <c r="BV2476" s="1" t="s">
        <v>6214</v>
      </c>
      <c r="BW2476" s="1" t="s">
        <v>6214</v>
      </c>
      <c r="BX2476" s="1" t="s">
        <v>6214</v>
      </c>
      <c r="BY2476" s="1" t="s">
        <v>6214</v>
      </c>
      <c r="BZ2476" s="1" t="s">
        <v>6214</v>
      </c>
      <c r="CA2476" s="1" t="s">
        <v>6214</v>
      </c>
      <c r="CB2476" s="1" t="s">
        <v>6214</v>
      </c>
      <c r="CC2476" s="1" t="s">
        <v>6214</v>
      </c>
      <c r="CD2476" s="1" t="s">
        <v>6214</v>
      </c>
      <c r="CE2476" s="1" t="s">
        <v>6214</v>
      </c>
      <c r="CF2476" s="1" t="s">
        <v>6214</v>
      </c>
      <c r="CG2476" s="1" t="s">
        <v>6214</v>
      </c>
      <c r="CH2476" s="1" t="s">
        <v>6214</v>
      </c>
      <c r="CI2476" s="1" t="s">
        <v>6214</v>
      </c>
      <c r="CJ2476" s="1" t="s">
        <v>6214</v>
      </c>
      <c r="CK2476" s="1" t="s">
        <v>6214</v>
      </c>
      <c r="CL2476" s="1" t="s">
        <v>6214</v>
      </c>
      <c r="CM2476" s="1" t="s">
        <v>6214</v>
      </c>
      <c r="CN2476" s="1" t="s">
        <v>6214</v>
      </c>
      <c r="CO2476" s="1" t="s">
        <v>6214</v>
      </c>
      <c r="CP2476" s="1" t="s">
        <v>6214</v>
      </c>
      <c r="CQ2476" s="1" t="s">
        <v>6214</v>
      </c>
      <c r="CR2476" s="1" t="s">
        <v>6214</v>
      </c>
      <c r="CS2476" s="1" t="s">
        <v>6214</v>
      </c>
      <c r="CT2476" s="1" t="s">
        <v>6214</v>
      </c>
      <c r="CU2476" s="1" t="s">
        <v>6214</v>
      </c>
      <c r="CV2476" s="1" t="s">
        <v>6214</v>
      </c>
      <c r="CW2476" s="1" t="s">
        <v>6214</v>
      </c>
      <c r="CX2476" s="1" t="s">
        <v>6214</v>
      </c>
      <c r="CY2476" s="1" t="s">
        <v>6214</v>
      </c>
      <c r="CZ2476" s="1" t="s">
        <v>6214</v>
      </c>
      <c r="DA2476" s="1" t="s">
        <v>6214</v>
      </c>
      <c r="DB2476" s="1" t="s">
        <v>6214</v>
      </c>
      <c r="DC2476" s="1" t="s">
        <v>6214</v>
      </c>
      <c r="DD2476" s="1" t="s">
        <v>6214</v>
      </c>
      <c r="DE2476" s="1" t="s">
        <v>6214</v>
      </c>
      <c r="DF2476" s="1" t="s">
        <v>6214</v>
      </c>
      <c r="DG2476" s="1" t="s">
        <v>6214</v>
      </c>
      <c r="DH2476" s="1" t="s">
        <v>6214</v>
      </c>
      <c r="DI2476" s="1" t="s">
        <v>6214</v>
      </c>
      <c r="DJ2476" s="1" t="s">
        <v>6214</v>
      </c>
      <c r="DK2476" s="1" t="s">
        <v>6214</v>
      </c>
      <c r="DL2476" s="1" t="s">
        <v>6214</v>
      </c>
      <c r="DM2476" s="1" t="s">
        <v>6214</v>
      </c>
      <c r="DN2476" s="1" t="s">
        <v>6214</v>
      </c>
      <c r="DO2476" s="1" t="s">
        <v>6214</v>
      </c>
      <c r="DP2476" s="1" t="s">
        <v>6214</v>
      </c>
      <c r="DQ2476" s="1" t="s">
        <v>6214</v>
      </c>
      <c r="DR2476" s="1" t="s">
        <v>6214</v>
      </c>
      <c r="DS2476" s="1" t="s">
        <v>6214</v>
      </c>
      <c r="DT2476" s="1" t="s">
        <v>6214</v>
      </c>
      <c r="DU2476" s="1" t="s">
        <v>6214</v>
      </c>
      <c r="DV2476" s="1" t="s">
        <v>6214</v>
      </c>
      <c r="DW2476" s="1" t="s">
        <v>6214</v>
      </c>
      <c r="DX2476" s="1" t="s">
        <v>6214</v>
      </c>
      <c r="DY2476" s="1" t="s">
        <v>6214</v>
      </c>
      <c r="DZ2476" s="1" t="s">
        <v>6214</v>
      </c>
      <c r="EA2476" s="1" t="s">
        <v>6214</v>
      </c>
      <c r="EB2476" s="1" t="s">
        <v>6214</v>
      </c>
      <c r="EC2476" s="1" t="s">
        <v>6214</v>
      </c>
      <c r="ED2476" s="1" t="s">
        <v>6214</v>
      </c>
      <c r="EE2476" s="1" t="s">
        <v>6214</v>
      </c>
      <c r="EF2476" s="1" t="s">
        <v>6214</v>
      </c>
      <c r="EG2476" s="1" t="s">
        <v>6214</v>
      </c>
      <c r="EH2476" s="1" t="s">
        <v>6214</v>
      </c>
      <c r="EI2476" s="1" t="s">
        <v>6214</v>
      </c>
      <c r="EJ2476" s="1" t="s">
        <v>6214</v>
      </c>
      <c r="EK2476" s="1" t="s">
        <v>6214</v>
      </c>
      <c r="EL2476" s="1" t="s">
        <v>6214</v>
      </c>
      <c r="EM2476" s="1" t="s">
        <v>6214</v>
      </c>
      <c r="EN2476" s="1" t="s">
        <v>6214</v>
      </c>
      <c r="EO2476" s="1" t="s">
        <v>6214</v>
      </c>
      <c r="EP2476" s="1" t="s">
        <v>6214</v>
      </c>
      <c r="EQ2476" s="1" t="s">
        <v>6214</v>
      </c>
      <c r="ER2476" s="1" t="s">
        <v>6214</v>
      </c>
      <c r="ES2476" s="1" t="s">
        <v>6214</v>
      </c>
      <c r="ET2476" s="1" t="s">
        <v>6214</v>
      </c>
      <c r="EU2476" s="1" t="s">
        <v>6214</v>
      </c>
      <c r="EV2476" s="1" t="s">
        <v>6214</v>
      </c>
      <c r="EW2476" s="1" t="s">
        <v>6214</v>
      </c>
      <c r="EX2476" s="1" t="s">
        <v>6214</v>
      </c>
      <c r="EY2476" s="1" t="s">
        <v>6214</v>
      </c>
      <c r="EZ2476" s="1" t="s">
        <v>6214</v>
      </c>
      <c r="FA2476" s="1" t="s">
        <v>6214</v>
      </c>
      <c r="FB2476" s="1" t="s">
        <v>6214</v>
      </c>
      <c r="FC2476" s="1" t="s">
        <v>6214</v>
      </c>
      <c r="FD2476" s="1" t="s">
        <v>6214</v>
      </c>
      <c r="FE2476" s="1" t="s">
        <v>6214</v>
      </c>
      <c r="FF2476" s="1" t="s">
        <v>6214</v>
      </c>
      <c r="FG2476" s="1" t="s">
        <v>6214</v>
      </c>
      <c r="FH2476" s="1" t="s">
        <v>6214</v>
      </c>
      <c r="FI2476" s="1" t="s">
        <v>6214</v>
      </c>
      <c r="FJ2476" s="1" t="s">
        <v>6214</v>
      </c>
      <c r="FK2476" s="1" t="s">
        <v>6214</v>
      </c>
      <c r="FL2476" s="1" t="s">
        <v>6214</v>
      </c>
      <c r="FM2476" s="1" t="s">
        <v>6214</v>
      </c>
      <c r="FN2476" s="1" t="s">
        <v>6214</v>
      </c>
      <c r="FO2476" s="1" t="s">
        <v>6214</v>
      </c>
      <c r="FP2476" s="1" t="s">
        <v>6214</v>
      </c>
      <c r="FQ2476" s="1" t="s">
        <v>6214</v>
      </c>
      <c r="FR2476" s="1" t="s">
        <v>6214</v>
      </c>
      <c r="FS2476" s="1" t="s">
        <v>6214</v>
      </c>
      <c r="FT2476" s="1" t="s">
        <v>6214</v>
      </c>
      <c r="FU2476" s="1" t="s">
        <v>6214</v>
      </c>
      <c r="FV2476" s="1" t="s">
        <v>6214</v>
      </c>
      <c r="FW2476" s="1" t="s">
        <v>6214</v>
      </c>
      <c r="FX2476" s="1" t="s">
        <v>6214</v>
      </c>
      <c r="FY2476" s="1" t="s">
        <v>6214</v>
      </c>
      <c r="FZ2476" s="1" t="s">
        <v>6214</v>
      </c>
      <c r="GA2476" s="1" t="s">
        <v>6214</v>
      </c>
      <c r="GB2476" s="1" t="s">
        <v>6214</v>
      </c>
      <c r="GC2476" s="1" t="s">
        <v>6214</v>
      </c>
      <c r="GD2476" s="1" t="s">
        <v>6214</v>
      </c>
      <c r="GE2476" s="1" t="s">
        <v>6214</v>
      </c>
      <c r="GF2476" s="1" t="s">
        <v>6214</v>
      </c>
      <c r="GG2476" s="1" t="s">
        <v>6214</v>
      </c>
      <c r="GH2476" s="1" t="s">
        <v>6214</v>
      </c>
      <c r="GI2476" s="1" t="s">
        <v>6214</v>
      </c>
      <c r="GJ2476" s="1" t="s">
        <v>6214</v>
      </c>
      <c r="GK2476" s="1" t="s">
        <v>6214</v>
      </c>
      <c r="GL2476" s="1" t="s">
        <v>6214</v>
      </c>
      <c r="GM2476" s="1" t="s">
        <v>6214</v>
      </c>
      <c r="GN2476" s="1" t="s">
        <v>6214</v>
      </c>
      <c r="GO2476" s="1" t="s">
        <v>6214</v>
      </c>
      <c r="GP2476" s="1" t="s">
        <v>6214</v>
      </c>
      <c r="GQ2476" s="1" t="s">
        <v>6214</v>
      </c>
      <c r="GR2476" s="1" t="s">
        <v>6214</v>
      </c>
      <c r="GS2476" s="1" t="s">
        <v>6214</v>
      </c>
      <c r="GT2476" s="1" t="s">
        <v>6214</v>
      </c>
      <c r="GU2476" s="1" t="s">
        <v>6214</v>
      </c>
      <c r="GV2476" s="1" t="s">
        <v>6214</v>
      </c>
      <c r="GW2476" s="1" t="s">
        <v>6214</v>
      </c>
      <c r="GX2476" s="1" t="s">
        <v>6214</v>
      </c>
      <c r="GY2476" s="1" t="s">
        <v>6214</v>
      </c>
      <c r="GZ2476" s="1" t="s">
        <v>6214</v>
      </c>
      <c r="HA2476" s="1" t="s">
        <v>6214</v>
      </c>
      <c r="HB2476" s="1" t="s">
        <v>6214</v>
      </c>
      <c r="HC2476" s="1" t="s">
        <v>6214</v>
      </c>
      <c r="HD2476" s="1" t="s">
        <v>6214</v>
      </c>
      <c r="HE2476" s="1" t="s">
        <v>6214</v>
      </c>
      <c r="HF2476" s="1" t="s">
        <v>6214</v>
      </c>
      <c r="HG2476" s="1" t="s">
        <v>6214</v>
      </c>
      <c r="HH2476" s="1" t="s">
        <v>6214</v>
      </c>
      <c r="HI2476" s="1" t="s">
        <v>6214</v>
      </c>
      <c r="HJ2476" s="1" t="s">
        <v>6214</v>
      </c>
      <c r="HK2476" s="1" t="s">
        <v>6214</v>
      </c>
      <c r="HL2476" s="1" t="s">
        <v>6214</v>
      </c>
      <c r="HM2476" s="1" t="s">
        <v>6214</v>
      </c>
      <c r="HN2476" s="1" t="s">
        <v>6214</v>
      </c>
      <c r="HO2476" s="1" t="s">
        <v>6214</v>
      </c>
      <c r="HP2476" s="1" t="s">
        <v>6214</v>
      </c>
      <c r="HQ2476" s="1" t="s">
        <v>6214</v>
      </c>
      <c r="HR2476" s="1" t="s">
        <v>6214</v>
      </c>
      <c r="HS2476" s="1" t="s">
        <v>6214</v>
      </c>
      <c r="HT2476" s="1" t="s">
        <v>6214</v>
      </c>
      <c r="HU2476" s="1" t="s">
        <v>6214</v>
      </c>
      <c r="HV2476" s="1" t="s">
        <v>6214</v>
      </c>
      <c r="HW2476" s="1" t="s">
        <v>6214</v>
      </c>
      <c r="HX2476" s="1" t="s">
        <v>6214</v>
      </c>
      <c r="HY2476" s="1" t="s">
        <v>6214</v>
      </c>
      <c r="HZ2476" s="1" t="s">
        <v>6214</v>
      </c>
      <c r="IA2476" s="1" t="s">
        <v>6214</v>
      </c>
      <c r="IB2476" s="1" t="s">
        <v>6214</v>
      </c>
      <c r="IC2476" s="1" t="s">
        <v>6214</v>
      </c>
      <c r="ID2476" s="1" t="s">
        <v>6214</v>
      </c>
      <c r="IE2476" s="1" t="s">
        <v>6214</v>
      </c>
      <c r="IF2476" s="1" t="s">
        <v>6214</v>
      </c>
      <c r="IG2476" s="1" t="s">
        <v>6214</v>
      </c>
      <c r="IH2476" s="1" t="s">
        <v>6214</v>
      </c>
      <c r="II2476" s="1" t="s">
        <v>6214</v>
      </c>
      <c r="IJ2476" s="1" t="s">
        <v>6214</v>
      </c>
      <c r="IK2476" s="1" t="s">
        <v>6214</v>
      </c>
      <c r="IL2476" s="1" t="s">
        <v>6214</v>
      </c>
      <c r="IM2476" s="1" t="s">
        <v>6214</v>
      </c>
      <c r="IN2476" s="1" t="s">
        <v>6214</v>
      </c>
      <c r="IO2476" s="1" t="s">
        <v>6214</v>
      </c>
      <c r="IP2476" s="1" t="s">
        <v>6214</v>
      </c>
      <c r="IQ2476" s="1" t="s">
        <v>6214</v>
      </c>
      <c r="IR2476" s="1" t="s">
        <v>6214</v>
      </c>
      <c r="IS2476" s="1" t="s">
        <v>6214</v>
      </c>
      <c r="IT2476" s="1" t="s">
        <v>6214</v>
      </c>
      <c r="IU2476" s="1" t="s">
        <v>6214</v>
      </c>
      <c r="IV2476" s="1" t="s">
        <v>6214</v>
      </c>
      <c r="IW2476" s="1" t="s">
        <v>6214</v>
      </c>
      <c r="IX2476" s="1" t="s">
        <v>6214</v>
      </c>
      <c r="IY2476" s="1" t="s">
        <v>6214</v>
      </c>
      <c r="IZ2476" s="1" t="s">
        <v>6214</v>
      </c>
      <c r="JA2476" s="1" t="s">
        <v>6214</v>
      </c>
      <c r="JB2476" s="1" t="s">
        <v>6214</v>
      </c>
      <c r="JC2476" s="1" t="s">
        <v>6214</v>
      </c>
      <c r="JD2476" s="1" t="s">
        <v>6214</v>
      </c>
      <c r="JE2476" s="1" t="s">
        <v>6214</v>
      </c>
      <c r="JF2476" s="1" t="s">
        <v>6214</v>
      </c>
      <c r="JG2476" s="1" t="s">
        <v>6214</v>
      </c>
      <c r="JH2476" s="1" t="s">
        <v>6214</v>
      </c>
      <c r="JI2476" s="1" t="s">
        <v>6214</v>
      </c>
      <c r="JJ2476" s="1" t="s">
        <v>6214</v>
      </c>
      <c r="JK2476" s="1" t="s">
        <v>6214</v>
      </c>
      <c r="JL2476" s="1" t="s">
        <v>6214</v>
      </c>
      <c r="JM2476" s="1" t="s">
        <v>6214</v>
      </c>
      <c r="JN2476" s="1" t="s">
        <v>6214</v>
      </c>
      <c r="JO2476" s="1" t="s">
        <v>6214</v>
      </c>
      <c r="JP2476" s="1" t="s">
        <v>6214</v>
      </c>
      <c r="JQ2476" s="1" t="s">
        <v>6214</v>
      </c>
      <c r="JR2476" s="1" t="s">
        <v>6214</v>
      </c>
      <c r="JS2476" s="1" t="s">
        <v>6214</v>
      </c>
      <c r="JT2476" s="1" t="s">
        <v>6214</v>
      </c>
      <c r="JU2476" s="1" t="s">
        <v>6214</v>
      </c>
      <c r="JV2476" s="1" t="s">
        <v>6214</v>
      </c>
      <c r="JW2476" s="1" t="s">
        <v>6214</v>
      </c>
      <c r="JX2476" s="1" t="s">
        <v>6214</v>
      </c>
      <c r="JY2476" s="1" t="s">
        <v>6214</v>
      </c>
      <c r="JZ2476" s="1" t="s">
        <v>6214</v>
      </c>
      <c r="KA2476" s="1" t="s">
        <v>6214</v>
      </c>
      <c r="KB2476" s="1" t="s">
        <v>6214</v>
      </c>
      <c r="KC2476" s="1" t="s">
        <v>6214</v>
      </c>
      <c r="KD2476" s="1" t="s">
        <v>6214</v>
      </c>
      <c r="KE2476" s="1" t="s">
        <v>6214</v>
      </c>
      <c r="KF2476" s="1" t="s">
        <v>6214</v>
      </c>
      <c r="KG2476" s="1" t="s">
        <v>6214</v>
      </c>
      <c r="KH2476" s="1" t="s">
        <v>6214</v>
      </c>
      <c r="KI2476" s="1" t="s">
        <v>6214</v>
      </c>
      <c r="KJ2476" s="1" t="s">
        <v>6214</v>
      </c>
      <c r="KK2476" s="1" t="s">
        <v>6214</v>
      </c>
      <c r="KL2476" s="1" t="s">
        <v>6214</v>
      </c>
      <c r="KM2476" s="1" t="s">
        <v>6214</v>
      </c>
      <c r="KN2476" s="1" t="s">
        <v>6214</v>
      </c>
      <c r="KO2476" s="1" t="s">
        <v>6214</v>
      </c>
      <c r="KP2476" s="1" t="s">
        <v>6214</v>
      </c>
      <c r="KQ2476" s="1" t="s">
        <v>6214</v>
      </c>
      <c r="KR2476" s="1" t="s">
        <v>6214</v>
      </c>
      <c r="KS2476" s="1" t="s">
        <v>6214</v>
      </c>
      <c r="KT2476" s="1" t="s">
        <v>6214</v>
      </c>
      <c r="KU2476" s="1" t="s">
        <v>6214</v>
      </c>
      <c r="KV2476" s="1" t="s">
        <v>6214</v>
      </c>
      <c r="KW2476" s="1" t="s">
        <v>6214</v>
      </c>
      <c r="KX2476" s="1" t="s">
        <v>6214</v>
      </c>
      <c r="KY2476" s="1" t="s">
        <v>6214</v>
      </c>
      <c r="KZ2476" s="1" t="s">
        <v>6214</v>
      </c>
      <c r="LA2476" s="1" t="s">
        <v>6214</v>
      </c>
      <c r="LB2476" s="1" t="s">
        <v>6214</v>
      </c>
      <c r="LC2476" s="1" t="s">
        <v>6214</v>
      </c>
      <c r="LD2476" s="1" t="s">
        <v>6214</v>
      </c>
      <c r="LE2476" s="1" t="s">
        <v>6214</v>
      </c>
      <c r="LF2476" s="1" t="s">
        <v>6214</v>
      </c>
      <c r="LG2476" s="1" t="s">
        <v>6214</v>
      </c>
      <c r="LH2476" s="1" t="s">
        <v>6214</v>
      </c>
      <c r="LI2476" s="1" t="s">
        <v>6214</v>
      </c>
      <c r="LJ2476" s="1" t="s">
        <v>6214</v>
      </c>
      <c r="LK2476" s="1" t="s">
        <v>6214</v>
      </c>
      <c r="LL2476" s="1" t="s">
        <v>6214</v>
      </c>
      <c r="LM2476" s="1" t="s">
        <v>6214</v>
      </c>
      <c r="LN2476" s="1" t="s">
        <v>6214</v>
      </c>
      <c r="LO2476" s="1" t="s">
        <v>6214</v>
      </c>
      <c r="LP2476" s="1" t="s">
        <v>6214</v>
      </c>
      <c r="LQ2476" s="1" t="s">
        <v>6214</v>
      </c>
      <c r="LR2476" s="1" t="s">
        <v>6214</v>
      </c>
      <c r="LS2476" s="1" t="s">
        <v>6214</v>
      </c>
      <c r="LT2476" s="1" t="s">
        <v>6214</v>
      </c>
      <c r="LU2476" s="1" t="s">
        <v>6214</v>
      </c>
      <c r="LV2476" s="1" t="s">
        <v>6214</v>
      </c>
      <c r="LW2476" s="1" t="s">
        <v>6214</v>
      </c>
      <c r="LX2476" s="1" t="s">
        <v>6214</v>
      </c>
      <c r="LY2476" s="1" t="s">
        <v>6214</v>
      </c>
      <c r="LZ2476" s="1" t="s">
        <v>6214</v>
      </c>
      <c r="MA2476" s="1" t="s">
        <v>6214</v>
      </c>
      <c r="MB2476" s="1" t="s">
        <v>6214</v>
      </c>
      <c r="MC2476" s="1" t="s">
        <v>6214</v>
      </c>
      <c r="MD2476" s="1" t="s">
        <v>6214</v>
      </c>
      <c r="ME2476" s="1" t="s">
        <v>6214</v>
      </c>
      <c r="MF2476" s="1" t="s">
        <v>6214</v>
      </c>
      <c r="MG2476" s="1" t="s">
        <v>6214</v>
      </c>
      <c r="MH2476" s="1" t="s">
        <v>6214</v>
      </c>
      <c r="MI2476" s="1" t="s">
        <v>6214</v>
      </c>
      <c r="MJ2476" s="1" t="s">
        <v>6214</v>
      </c>
      <c r="MK2476" s="1" t="s">
        <v>6214</v>
      </c>
      <c r="ML2476" s="1" t="s">
        <v>6214</v>
      </c>
      <c r="MM2476" s="1" t="s">
        <v>6214</v>
      </c>
      <c r="MN2476" s="1" t="s">
        <v>6214</v>
      </c>
      <c r="MO2476" s="1" t="s">
        <v>6214</v>
      </c>
      <c r="MP2476" s="1" t="s">
        <v>6214</v>
      </c>
      <c r="MQ2476" s="1" t="s">
        <v>6214</v>
      </c>
      <c r="MR2476" s="1" t="s">
        <v>6214</v>
      </c>
      <c r="MS2476" s="1" t="s">
        <v>6214</v>
      </c>
      <c r="MT2476" s="1" t="s">
        <v>6214</v>
      </c>
      <c r="MU2476" s="1" t="s">
        <v>6214</v>
      </c>
      <c r="MV2476" s="1" t="s">
        <v>6214</v>
      </c>
      <c r="MW2476" s="1" t="s">
        <v>6214</v>
      </c>
      <c r="MX2476" s="1" t="s">
        <v>6214</v>
      </c>
      <c r="MY2476" s="1" t="s">
        <v>6214</v>
      </c>
      <c r="MZ2476" s="1" t="s">
        <v>6214</v>
      </c>
      <c r="NA2476" s="1" t="s">
        <v>6214</v>
      </c>
      <c r="NB2476" s="1" t="s">
        <v>6214</v>
      </c>
      <c r="NC2476" s="1" t="s">
        <v>6214</v>
      </c>
      <c r="ND2476" s="1" t="s">
        <v>6214</v>
      </c>
      <c r="NE2476" s="1" t="s">
        <v>6214</v>
      </c>
      <c r="NF2476" s="1" t="s">
        <v>6214</v>
      </c>
      <c r="NG2476" s="1" t="s">
        <v>6214</v>
      </c>
      <c r="NH2476" s="1" t="s">
        <v>6214</v>
      </c>
      <c r="NI2476" s="1" t="s">
        <v>6214</v>
      </c>
      <c r="NJ2476" s="1" t="s">
        <v>6214</v>
      </c>
      <c r="NK2476" s="1" t="s">
        <v>6214</v>
      </c>
      <c r="NL2476" s="1" t="s">
        <v>6214</v>
      </c>
      <c r="NM2476" s="1" t="s">
        <v>6214</v>
      </c>
      <c r="NN2476" s="1" t="s">
        <v>6214</v>
      </c>
      <c r="NO2476" s="1" t="s">
        <v>6214</v>
      </c>
      <c r="NP2476" s="1" t="s">
        <v>6214</v>
      </c>
      <c r="NQ2476" s="1" t="s">
        <v>6214</v>
      </c>
      <c r="NR2476" s="1" t="s">
        <v>6214</v>
      </c>
      <c r="NS2476" s="1" t="s">
        <v>6214</v>
      </c>
      <c r="NT2476" s="1" t="s">
        <v>6214</v>
      </c>
      <c r="NU2476" s="1" t="s">
        <v>6214</v>
      </c>
      <c r="NV2476" s="1" t="s">
        <v>6214</v>
      </c>
      <c r="NW2476" s="1" t="s">
        <v>6214</v>
      </c>
      <c r="NX2476" s="1" t="s">
        <v>6214</v>
      </c>
      <c r="NY2476" s="1" t="s">
        <v>6214</v>
      </c>
      <c r="NZ2476" s="1" t="s">
        <v>6214</v>
      </c>
      <c r="OA2476" s="1" t="s">
        <v>6214</v>
      </c>
      <c r="OB2476" s="1" t="s">
        <v>6214</v>
      </c>
      <c r="OC2476" s="1" t="s">
        <v>6214</v>
      </c>
      <c r="OD2476" s="1" t="s">
        <v>6214</v>
      </c>
      <c r="OE2476" s="1" t="s">
        <v>6214</v>
      </c>
      <c r="OF2476" s="1" t="s">
        <v>6214</v>
      </c>
      <c r="OG2476" s="1" t="s">
        <v>6214</v>
      </c>
      <c r="OH2476" s="1" t="s">
        <v>6214</v>
      </c>
      <c r="OI2476" s="1" t="s">
        <v>6214</v>
      </c>
      <c r="OJ2476" s="1" t="s">
        <v>6214</v>
      </c>
      <c r="OK2476" s="1" t="s">
        <v>6214</v>
      </c>
      <c r="OL2476" s="1" t="s">
        <v>6214</v>
      </c>
      <c r="OM2476" s="1" t="s">
        <v>6214</v>
      </c>
      <c r="ON2476" s="1" t="s">
        <v>6214</v>
      </c>
      <c r="OO2476" s="1" t="s">
        <v>6214</v>
      </c>
      <c r="OP2476" s="1" t="s">
        <v>6214</v>
      </c>
      <c r="OQ2476" s="1" t="s">
        <v>6214</v>
      </c>
      <c r="OR2476" s="1" t="s">
        <v>6214</v>
      </c>
      <c r="OS2476" s="1" t="s">
        <v>6214</v>
      </c>
      <c r="OT2476" s="1" t="s">
        <v>6214</v>
      </c>
      <c r="OU2476" s="1" t="s">
        <v>6214</v>
      </c>
      <c r="OV2476" s="1" t="s">
        <v>6214</v>
      </c>
      <c r="OW2476" s="1" t="s">
        <v>6214</v>
      </c>
      <c r="OX2476" s="1" t="s">
        <v>6214</v>
      </c>
      <c r="OY2476" s="1" t="s">
        <v>6214</v>
      </c>
      <c r="OZ2476" s="1" t="s">
        <v>6214</v>
      </c>
      <c r="PA2476" s="1" t="s">
        <v>6214</v>
      </c>
      <c r="PB2476" s="1" t="s">
        <v>6214</v>
      </c>
      <c r="PC2476" s="1" t="s">
        <v>6214</v>
      </c>
      <c r="PD2476" s="1" t="s">
        <v>6214</v>
      </c>
      <c r="PE2476" s="1" t="s">
        <v>6214</v>
      </c>
      <c r="PF2476" s="1" t="s">
        <v>6214</v>
      </c>
      <c r="PG2476" s="1" t="s">
        <v>6214</v>
      </c>
      <c r="PH2476" s="1" t="s">
        <v>6214</v>
      </c>
      <c r="PI2476" s="1" t="s">
        <v>6214</v>
      </c>
      <c r="PJ2476" s="1" t="s">
        <v>6214</v>
      </c>
      <c r="PK2476" s="1" t="s">
        <v>6214</v>
      </c>
      <c r="PL2476" s="1" t="s">
        <v>6214</v>
      </c>
      <c r="PM2476" s="1" t="s">
        <v>6214</v>
      </c>
      <c r="PN2476" s="1" t="s">
        <v>6214</v>
      </c>
      <c r="PO2476" s="1" t="s">
        <v>6214</v>
      </c>
      <c r="PP2476" s="1" t="s">
        <v>6214</v>
      </c>
      <c r="PQ2476" s="1" t="s">
        <v>6214</v>
      </c>
      <c r="PR2476" s="1" t="s">
        <v>6214</v>
      </c>
      <c r="PS2476" s="1" t="s">
        <v>6214</v>
      </c>
      <c r="PT2476" s="1" t="s">
        <v>6214</v>
      </c>
      <c r="PU2476" s="1" t="s">
        <v>6214</v>
      </c>
      <c r="PV2476" s="1" t="s">
        <v>6214</v>
      </c>
      <c r="PW2476" s="1" t="s">
        <v>6214</v>
      </c>
      <c r="PX2476" s="1" t="s">
        <v>6214</v>
      </c>
      <c r="PY2476" s="1" t="s">
        <v>6214</v>
      </c>
      <c r="PZ2476" s="1" t="s">
        <v>6214</v>
      </c>
      <c r="QA2476" s="1" t="s">
        <v>6214</v>
      </c>
      <c r="QB2476" s="1" t="s">
        <v>6214</v>
      </c>
      <c r="QC2476" s="1" t="s">
        <v>6214</v>
      </c>
      <c r="QD2476" s="1" t="s">
        <v>6214</v>
      </c>
      <c r="QE2476" s="1" t="s">
        <v>6214</v>
      </c>
      <c r="QF2476" s="1" t="s">
        <v>6214</v>
      </c>
      <c r="QG2476" s="1" t="s">
        <v>6214</v>
      </c>
      <c r="QH2476" s="1" t="s">
        <v>6214</v>
      </c>
      <c r="QI2476" s="1" t="s">
        <v>6214</v>
      </c>
      <c r="QJ2476" s="1" t="s">
        <v>6214</v>
      </c>
      <c r="QK2476" s="1" t="s">
        <v>6214</v>
      </c>
      <c r="QL2476" s="1" t="s">
        <v>6214</v>
      </c>
      <c r="QM2476" s="1" t="s">
        <v>6214</v>
      </c>
      <c r="QN2476" s="1" t="s">
        <v>6214</v>
      </c>
      <c r="QO2476" s="1" t="s">
        <v>6214</v>
      </c>
      <c r="QP2476" s="1" t="s">
        <v>6214</v>
      </c>
      <c r="QQ2476" s="1" t="s">
        <v>6214</v>
      </c>
      <c r="QR2476" s="1" t="s">
        <v>6214</v>
      </c>
      <c r="QS2476" s="1" t="s">
        <v>6214</v>
      </c>
      <c r="QT2476" s="1" t="s">
        <v>6214</v>
      </c>
      <c r="QU2476" s="1" t="s">
        <v>6214</v>
      </c>
      <c r="QV2476" s="1" t="s">
        <v>6214</v>
      </c>
      <c r="QW2476" s="1" t="s">
        <v>6214</v>
      </c>
      <c r="QX2476" s="1" t="s">
        <v>6214</v>
      </c>
      <c r="QY2476" s="1" t="s">
        <v>6214</v>
      </c>
      <c r="QZ2476" s="1" t="s">
        <v>6214</v>
      </c>
      <c r="RA2476" s="1" t="s">
        <v>6214</v>
      </c>
      <c r="RB2476" s="1" t="s">
        <v>6214</v>
      </c>
      <c r="RC2476" s="1" t="s">
        <v>6214</v>
      </c>
      <c r="RD2476" s="1" t="s">
        <v>6214</v>
      </c>
      <c r="RE2476" s="1" t="s">
        <v>6214</v>
      </c>
      <c r="RF2476" s="1" t="s">
        <v>6214</v>
      </c>
      <c r="RG2476" s="1" t="s">
        <v>6214</v>
      </c>
      <c r="RH2476" s="1" t="s">
        <v>6214</v>
      </c>
      <c r="RI2476" s="1" t="s">
        <v>6214</v>
      </c>
      <c r="RJ2476" s="1" t="s">
        <v>6214</v>
      </c>
      <c r="RK2476" s="1" t="s">
        <v>6214</v>
      </c>
      <c r="RL2476" s="1" t="s">
        <v>6214</v>
      </c>
      <c r="RM2476" s="1" t="s">
        <v>6214</v>
      </c>
      <c r="RN2476" s="1" t="s">
        <v>6214</v>
      </c>
      <c r="RO2476" s="1" t="s">
        <v>6214</v>
      </c>
    </row>
    <row r="2477" spans="1:483" x14ac:dyDescent="0.25">
      <c r="A2477" s="1" t="s">
        <v>14611</v>
      </c>
      <c r="B2477" s="1" t="s">
        <v>6214</v>
      </c>
      <c r="C2477" s="1" t="s">
        <v>5074</v>
      </c>
      <c r="D2477" s="1" t="s">
        <v>6214</v>
      </c>
      <c r="E2477" s="1" t="s">
        <v>6214</v>
      </c>
      <c r="F2477" s="1" t="s">
        <v>6214</v>
      </c>
      <c r="G2477" s="1" t="s">
        <v>6214</v>
      </c>
      <c r="H2477" s="1" t="s">
        <v>6214</v>
      </c>
      <c r="I2477" s="1" t="s">
        <v>6214</v>
      </c>
      <c r="J2477" s="1" t="s">
        <v>6214</v>
      </c>
      <c r="K2477" s="1" t="s">
        <v>6214</v>
      </c>
      <c r="L2477" s="1" t="s">
        <v>6214</v>
      </c>
      <c r="M2477" s="1" t="s">
        <v>6214</v>
      </c>
      <c r="N2477" s="1" t="s">
        <v>6214</v>
      </c>
      <c r="O2477" s="1" t="s">
        <v>6214</v>
      </c>
      <c r="P2477" s="1" t="s">
        <v>6214</v>
      </c>
      <c r="Q2477" s="1" t="s">
        <v>6214</v>
      </c>
      <c r="R2477" s="1" t="s">
        <v>6214</v>
      </c>
      <c r="S2477" s="1" t="s">
        <v>6214</v>
      </c>
      <c r="T2477" s="1" t="s">
        <v>6214</v>
      </c>
      <c r="U2477" s="1" t="s">
        <v>6214</v>
      </c>
      <c r="V2477" s="1" t="s">
        <v>6214</v>
      </c>
      <c r="W2477" s="1" t="s">
        <v>6214</v>
      </c>
      <c r="X2477" s="1" t="s">
        <v>6214</v>
      </c>
      <c r="Y2477" s="1" t="s">
        <v>6214</v>
      </c>
      <c r="Z2477" s="1" t="s">
        <v>6214</v>
      </c>
      <c r="AA2477" s="1" t="s">
        <v>6214</v>
      </c>
      <c r="AB2477" s="1" t="s">
        <v>6214</v>
      </c>
      <c r="AC2477" s="1" t="s">
        <v>6214</v>
      </c>
      <c r="AD2477" s="1" t="s">
        <v>6214</v>
      </c>
      <c r="AE2477" s="1" t="s">
        <v>6214</v>
      </c>
      <c r="AF2477" s="1" t="s">
        <v>6214</v>
      </c>
      <c r="AG2477" s="1" t="s">
        <v>6214</v>
      </c>
      <c r="AH2477" s="1" t="s">
        <v>6214</v>
      </c>
      <c r="AI2477" s="1" t="s">
        <v>6214</v>
      </c>
      <c r="AJ2477" s="1" t="s">
        <v>6214</v>
      </c>
      <c r="AK2477" s="1" t="s">
        <v>6214</v>
      </c>
      <c r="AL2477" s="1" t="s">
        <v>6214</v>
      </c>
      <c r="AM2477" s="1" t="s">
        <v>6214</v>
      </c>
      <c r="AN2477" s="1" t="s">
        <v>6214</v>
      </c>
      <c r="AO2477" s="1" t="s">
        <v>6214</v>
      </c>
      <c r="AP2477" s="1" t="s">
        <v>6214</v>
      </c>
      <c r="AQ2477" s="1" t="s">
        <v>6214</v>
      </c>
      <c r="AR2477" s="1" t="s">
        <v>6214</v>
      </c>
      <c r="AS2477" s="1" t="s">
        <v>6214</v>
      </c>
      <c r="AT2477" s="1" t="s">
        <v>6214</v>
      </c>
      <c r="AU2477" s="1" t="s">
        <v>6214</v>
      </c>
      <c r="AV2477" s="1" t="s">
        <v>6214</v>
      </c>
      <c r="AW2477" s="1" t="s">
        <v>6214</v>
      </c>
      <c r="AX2477" s="1" t="s">
        <v>6214</v>
      </c>
      <c r="AY2477" s="1" t="s">
        <v>6214</v>
      </c>
      <c r="AZ2477" s="1" t="s">
        <v>6214</v>
      </c>
      <c r="BA2477" s="1" t="s">
        <v>6214</v>
      </c>
      <c r="BB2477" s="1" t="s">
        <v>6214</v>
      </c>
      <c r="BC2477" s="1" t="s">
        <v>6214</v>
      </c>
      <c r="BD2477" s="1" t="s">
        <v>6214</v>
      </c>
      <c r="BE2477" s="1" t="s">
        <v>6214</v>
      </c>
      <c r="BF2477" s="1" t="s">
        <v>6214</v>
      </c>
      <c r="BG2477" s="1" t="s">
        <v>6214</v>
      </c>
      <c r="BH2477" s="1" t="s">
        <v>6214</v>
      </c>
      <c r="BI2477" s="1" t="s">
        <v>6214</v>
      </c>
      <c r="BJ2477" s="1" t="s">
        <v>6214</v>
      </c>
      <c r="BK2477" s="1" t="s">
        <v>6214</v>
      </c>
      <c r="BL2477" s="1" t="s">
        <v>6214</v>
      </c>
      <c r="BM2477" s="1" t="s">
        <v>6214</v>
      </c>
      <c r="BN2477" s="1" t="s">
        <v>6214</v>
      </c>
      <c r="BO2477" s="1" t="s">
        <v>6214</v>
      </c>
      <c r="BP2477" s="1" t="s">
        <v>6214</v>
      </c>
      <c r="BQ2477" s="1" t="s">
        <v>6214</v>
      </c>
      <c r="BR2477" s="1" t="s">
        <v>6214</v>
      </c>
      <c r="BS2477" s="1" t="s">
        <v>6214</v>
      </c>
      <c r="BT2477" s="1" t="s">
        <v>6214</v>
      </c>
      <c r="BU2477" s="1" t="s">
        <v>6214</v>
      </c>
      <c r="BV2477" s="1" t="s">
        <v>6214</v>
      </c>
      <c r="BW2477" s="1" t="s">
        <v>6214</v>
      </c>
      <c r="BX2477" s="1" t="s">
        <v>6214</v>
      </c>
      <c r="BY2477" s="1" t="s">
        <v>6214</v>
      </c>
      <c r="BZ2477" s="1" t="s">
        <v>6214</v>
      </c>
      <c r="CA2477" s="1" t="s">
        <v>6214</v>
      </c>
      <c r="CB2477" s="1" t="s">
        <v>6214</v>
      </c>
      <c r="CC2477" s="1" t="s">
        <v>6214</v>
      </c>
      <c r="CD2477" s="1" t="s">
        <v>6214</v>
      </c>
      <c r="CE2477" s="1" t="s">
        <v>6214</v>
      </c>
      <c r="CF2477" s="1" t="s">
        <v>6214</v>
      </c>
      <c r="CG2477" s="1" t="s">
        <v>6214</v>
      </c>
      <c r="CH2477" s="1" t="s">
        <v>6214</v>
      </c>
      <c r="CI2477" s="1" t="s">
        <v>6214</v>
      </c>
      <c r="CJ2477" s="1" t="s">
        <v>6214</v>
      </c>
      <c r="CK2477" s="1" t="s">
        <v>6214</v>
      </c>
      <c r="CL2477" s="1" t="s">
        <v>6214</v>
      </c>
      <c r="CM2477" s="1" t="s">
        <v>6214</v>
      </c>
      <c r="CN2477" s="1" t="s">
        <v>6214</v>
      </c>
      <c r="CO2477" s="1" t="s">
        <v>6214</v>
      </c>
      <c r="CP2477" s="1" t="s">
        <v>6214</v>
      </c>
      <c r="CQ2477" s="1" t="s">
        <v>6214</v>
      </c>
      <c r="CR2477" s="1" t="s">
        <v>6214</v>
      </c>
      <c r="CS2477" s="1" t="s">
        <v>6214</v>
      </c>
      <c r="CT2477" s="1" t="s">
        <v>6214</v>
      </c>
      <c r="CU2477" s="1" t="s">
        <v>6214</v>
      </c>
      <c r="CV2477" s="1" t="s">
        <v>6214</v>
      </c>
      <c r="CW2477" s="1" t="s">
        <v>6214</v>
      </c>
      <c r="CX2477" s="1" t="s">
        <v>6214</v>
      </c>
      <c r="CY2477" s="1" t="s">
        <v>6214</v>
      </c>
      <c r="CZ2477" s="1" t="s">
        <v>6214</v>
      </c>
      <c r="DA2477" s="1" t="s">
        <v>6214</v>
      </c>
      <c r="DB2477" s="1" t="s">
        <v>6214</v>
      </c>
      <c r="DC2477" s="1" t="s">
        <v>6214</v>
      </c>
      <c r="DD2477" s="1" t="s">
        <v>6214</v>
      </c>
      <c r="DE2477" s="1" t="s">
        <v>6214</v>
      </c>
      <c r="DF2477" s="1" t="s">
        <v>6214</v>
      </c>
      <c r="DG2477" s="1" t="s">
        <v>6214</v>
      </c>
      <c r="DH2477" s="1" t="s">
        <v>6214</v>
      </c>
      <c r="DI2477" s="1" t="s">
        <v>6214</v>
      </c>
      <c r="DJ2477" s="1" t="s">
        <v>6214</v>
      </c>
      <c r="DK2477" s="1" t="s">
        <v>6214</v>
      </c>
      <c r="DL2477" s="1" t="s">
        <v>6214</v>
      </c>
      <c r="DM2477" s="1" t="s">
        <v>6214</v>
      </c>
      <c r="DN2477" s="1" t="s">
        <v>6214</v>
      </c>
      <c r="DO2477" s="1" t="s">
        <v>6214</v>
      </c>
      <c r="DP2477" s="1" t="s">
        <v>6214</v>
      </c>
      <c r="DQ2477" s="1" t="s">
        <v>6214</v>
      </c>
      <c r="DR2477" s="1" t="s">
        <v>6214</v>
      </c>
      <c r="DS2477" s="1" t="s">
        <v>6214</v>
      </c>
      <c r="DT2477" s="1" t="s">
        <v>6214</v>
      </c>
      <c r="DU2477" s="1" t="s">
        <v>6214</v>
      </c>
      <c r="DV2477" s="1" t="s">
        <v>6214</v>
      </c>
      <c r="DW2477" s="1" t="s">
        <v>6214</v>
      </c>
      <c r="DX2477" s="1" t="s">
        <v>6214</v>
      </c>
      <c r="DY2477" s="1" t="s">
        <v>6214</v>
      </c>
      <c r="DZ2477" s="1" t="s">
        <v>6214</v>
      </c>
      <c r="EA2477" s="1" t="s">
        <v>6214</v>
      </c>
      <c r="EB2477" s="1" t="s">
        <v>6214</v>
      </c>
      <c r="EC2477" s="1" t="s">
        <v>6214</v>
      </c>
      <c r="ED2477" s="1" t="s">
        <v>6214</v>
      </c>
      <c r="EE2477" s="1" t="s">
        <v>6214</v>
      </c>
      <c r="EF2477" s="1" t="s">
        <v>6214</v>
      </c>
      <c r="EG2477" s="1" t="s">
        <v>6214</v>
      </c>
      <c r="EH2477" s="1" t="s">
        <v>6214</v>
      </c>
      <c r="EI2477" s="1" t="s">
        <v>6214</v>
      </c>
      <c r="EJ2477" s="1" t="s">
        <v>6214</v>
      </c>
      <c r="EK2477" s="1" t="s">
        <v>6214</v>
      </c>
      <c r="EL2477" s="1" t="s">
        <v>6214</v>
      </c>
      <c r="EM2477" s="1" t="s">
        <v>6214</v>
      </c>
      <c r="EN2477" s="1" t="s">
        <v>6214</v>
      </c>
      <c r="EO2477" s="1" t="s">
        <v>6214</v>
      </c>
      <c r="EP2477" s="1" t="s">
        <v>6214</v>
      </c>
      <c r="EQ2477" s="1" t="s">
        <v>6214</v>
      </c>
      <c r="ER2477" s="1" t="s">
        <v>6214</v>
      </c>
      <c r="ES2477" s="1" t="s">
        <v>6214</v>
      </c>
      <c r="ET2477" s="1" t="s">
        <v>6214</v>
      </c>
      <c r="EU2477" s="1" t="s">
        <v>6214</v>
      </c>
      <c r="EV2477" s="1" t="s">
        <v>6214</v>
      </c>
      <c r="EW2477" s="1" t="s">
        <v>6214</v>
      </c>
      <c r="EX2477" s="1" t="s">
        <v>6214</v>
      </c>
      <c r="EY2477" s="1" t="s">
        <v>6214</v>
      </c>
      <c r="EZ2477" s="1" t="s">
        <v>6214</v>
      </c>
      <c r="FA2477" s="1" t="s">
        <v>6214</v>
      </c>
      <c r="FB2477" s="1" t="s">
        <v>6214</v>
      </c>
      <c r="FC2477" s="1" t="s">
        <v>6214</v>
      </c>
      <c r="FD2477" s="1" t="s">
        <v>6214</v>
      </c>
      <c r="FE2477" s="1" t="s">
        <v>6214</v>
      </c>
      <c r="FF2477" s="1" t="s">
        <v>6214</v>
      </c>
      <c r="FG2477" s="1" t="s">
        <v>6214</v>
      </c>
      <c r="FH2477" s="1" t="s">
        <v>6214</v>
      </c>
      <c r="FI2477" s="1" t="s">
        <v>6214</v>
      </c>
      <c r="FJ2477" s="1" t="s">
        <v>6214</v>
      </c>
      <c r="FK2477" s="1" t="s">
        <v>6214</v>
      </c>
      <c r="FL2477" s="1" t="s">
        <v>6214</v>
      </c>
      <c r="FM2477" s="1" t="s">
        <v>6214</v>
      </c>
      <c r="FN2477" s="1" t="s">
        <v>6214</v>
      </c>
      <c r="FO2477" s="1" t="s">
        <v>6214</v>
      </c>
      <c r="FP2477" s="1" t="s">
        <v>6214</v>
      </c>
      <c r="FQ2477" s="1" t="s">
        <v>6214</v>
      </c>
      <c r="FR2477" s="1" t="s">
        <v>6214</v>
      </c>
      <c r="FS2477" s="1" t="s">
        <v>6214</v>
      </c>
      <c r="FT2477" s="1" t="s">
        <v>6214</v>
      </c>
      <c r="FU2477" s="1" t="s">
        <v>6214</v>
      </c>
      <c r="FV2477" s="1" t="s">
        <v>6214</v>
      </c>
      <c r="FW2477" s="1" t="s">
        <v>6214</v>
      </c>
      <c r="FX2477" s="1" t="s">
        <v>6214</v>
      </c>
      <c r="FY2477" s="1" t="s">
        <v>6214</v>
      </c>
      <c r="FZ2477" s="1" t="s">
        <v>6214</v>
      </c>
      <c r="GA2477" s="1" t="s">
        <v>6214</v>
      </c>
      <c r="GB2477" s="1" t="s">
        <v>6214</v>
      </c>
      <c r="GC2477" s="1" t="s">
        <v>6214</v>
      </c>
      <c r="GD2477" s="1" t="s">
        <v>6214</v>
      </c>
      <c r="GE2477" s="1" t="s">
        <v>6214</v>
      </c>
      <c r="GF2477" s="1" t="s">
        <v>6214</v>
      </c>
      <c r="GG2477" s="1" t="s">
        <v>6214</v>
      </c>
      <c r="GH2477" s="1" t="s">
        <v>6214</v>
      </c>
      <c r="GI2477" s="1" t="s">
        <v>6214</v>
      </c>
      <c r="GJ2477" s="1" t="s">
        <v>6214</v>
      </c>
      <c r="GK2477" s="1" t="s">
        <v>6214</v>
      </c>
      <c r="GL2477" s="1" t="s">
        <v>6214</v>
      </c>
      <c r="GM2477" s="1" t="s">
        <v>6214</v>
      </c>
      <c r="GN2477" s="1" t="s">
        <v>6214</v>
      </c>
      <c r="GO2477" s="1" t="s">
        <v>6214</v>
      </c>
      <c r="GP2477" s="1" t="s">
        <v>6214</v>
      </c>
      <c r="GQ2477" s="1" t="s">
        <v>6214</v>
      </c>
      <c r="GR2477" s="1" t="s">
        <v>6214</v>
      </c>
      <c r="GS2477" s="1" t="s">
        <v>6214</v>
      </c>
      <c r="GT2477" s="1" t="s">
        <v>6214</v>
      </c>
      <c r="GU2477" s="1" t="s">
        <v>6214</v>
      </c>
      <c r="GV2477" s="1" t="s">
        <v>6214</v>
      </c>
      <c r="GW2477" s="1" t="s">
        <v>6214</v>
      </c>
      <c r="GX2477" s="1" t="s">
        <v>6214</v>
      </c>
      <c r="GY2477" s="1" t="s">
        <v>6214</v>
      </c>
      <c r="GZ2477" s="1" t="s">
        <v>6214</v>
      </c>
      <c r="HA2477" s="1" t="s">
        <v>6214</v>
      </c>
      <c r="HB2477" s="1" t="s">
        <v>6214</v>
      </c>
      <c r="HC2477" s="1" t="s">
        <v>6214</v>
      </c>
      <c r="HD2477" s="1" t="s">
        <v>6214</v>
      </c>
      <c r="HE2477" s="1" t="s">
        <v>6214</v>
      </c>
      <c r="HF2477" s="1" t="s">
        <v>6214</v>
      </c>
      <c r="HG2477" s="1" t="s">
        <v>6214</v>
      </c>
      <c r="HH2477" s="1" t="s">
        <v>6214</v>
      </c>
      <c r="HI2477" s="1" t="s">
        <v>6214</v>
      </c>
      <c r="HJ2477" s="1" t="s">
        <v>6214</v>
      </c>
      <c r="HK2477" s="1" t="s">
        <v>6214</v>
      </c>
      <c r="HL2477" s="1" t="s">
        <v>6214</v>
      </c>
      <c r="HM2477" s="1" t="s">
        <v>6214</v>
      </c>
      <c r="HN2477" s="1" t="s">
        <v>6214</v>
      </c>
      <c r="HO2477" s="1" t="s">
        <v>6214</v>
      </c>
      <c r="HP2477" s="1" t="s">
        <v>6214</v>
      </c>
      <c r="HQ2477" s="1" t="s">
        <v>6214</v>
      </c>
      <c r="HR2477" s="1" t="s">
        <v>6214</v>
      </c>
      <c r="HS2477" s="1" t="s">
        <v>6214</v>
      </c>
      <c r="HT2477" s="1" t="s">
        <v>6214</v>
      </c>
      <c r="HU2477" s="1" t="s">
        <v>6214</v>
      </c>
      <c r="HV2477" s="1" t="s">
        <v>6214</v>
      </c>
      <c r="HW2477" s="1" t="s">
        <v>6214</v>
      </c>
      <c r="HX2477" s="1" t="s">
        <v>6214</v>
      </c>
      <c r="HY2477" s="1" t="s">
        <v>6214</v>
      </c>
      <c r="HZ2477" s="1" t="s">
        <v>6214</v>
      </c>
      <c r="IA2477" s="1" t="s">
        <v>6214</v>
      </c>
      <c r="IB2477" s="1" t="s">
        <v>6214</v>
      </c>
      <c r="IC2477" s="1" t="s">
        <v>6214</v>
      </c>
      <c r="ID2477" s="1" t="s">
        <v>6214</v>
      </c>
      <c r="IE2477" s="1" t="s">
        <v>6214</v>
      </c>
      <c r="IF2477" s="1" t="s">
        <v>6214</v>
      </c>
      <c r="IG2477" s="1" t="s">
        <v>6214</v>
      </c>
      <c r="IH2477" s="1" t="s">
        <v>6214</v>
      </c>
      <c r="II2477" s="1" t="s">
        <v>6214</v>
      </c>
      <c r="IJ2477" s="1" t="s">
        <v>6214</v>
      </c>
      <c r="IK2477" s="1" t="s">
        <v>6214</v>
      </c>
      <c r="IL2477" s="1" t="s">
        <v>6214</v>
      </c>
      <c r="IM2477" s="1" t="s">
        <v>6214</v>
      </c>
      <c r="IN2477" s="1" t="s">
        <v>6214</v>
      </c>
      <c r="IO2477" s="1" t="s">
        <v>6214</v>
      </c>
      <c r="IP2477" s="1" t="s">
        <v>6214</v>
      </c>
      <c r="IQ2477" s="1" t="s">
        <v>6214</v>
      </c>
      <c r="IR2477" s="1" t="s">
        <v>6214</v>
      </c>
      <c r="IS2477" s="1" t="s">
        <v>6214</v>
      </c>
      <c r="IT2477" s="1" t="s">
        <v>6214</v>
      </c>
      <c r="IU2477" s="1" t="s">
        <v>6214</v>
      </c>
      <c r="IV2477" s="1" t="s">
        <v>6214</v>
      </c>
      <c r="IW2477" s="1" t="s">
        <v>6214</v>
      </c>
      <c r="IX2477" s="1" t="s">
        <v>6214</v>
      </c>
      <c r="IY2477" s="1" t="s">
        <v>6214</v>
      </c>
      <c r="IZ2477" s="1" t="s">
        <v>6214</v>
      </c>
      <c r="JA2477" s="1" t="s">
        <v>6214</v>
      </c>
      <c r="JB2477" s="1" t="s">
        <v>6214</v>
      </c>
      <c r="JC2477" s="1" t="s">
        <v>6214</v>
      </c>
      <c r="JD2477" s="1" t="s">
        <v>6214</v>
      </c>
      <c r="JE2477" s="1" t="s">
        <v>6214</v>
      </c>
      <c r="JF2477" s="1" t="s">
        <v>6214</v>
      </c>
      <c r="JG2477" s="1" t="s">
        <v>6214</v>
      </c>
      <c r="JH2477" s="1" t="s">
        <v>6214</v>
      </c>
      <c r="JI2477" s="1" t="s">
        <v>6214</v>
      </c>
      <c r="JJ2477" s="1" t="s">
        <v>6214</v>
      </c>
      <c r="JK2477" s="1" t="s">
        <v>6214</v>
      </c>
      <c r="JL2477" s="1" t="s">
        <v>6214</v>
      </c>
      <c r="JM2477" s="1" t="s">
        <v>6214</v>
      </c>
      <c r="JN2477" s="1" t="s">
        <v>6214</v>
      </c>
      <c r="JO2477" s="1" t="s">
        <v>6214</v>
      </c>
      <c r="JP2477" s="1" t="s">
        <v>6214</v>
      </c>
      <c r="JQ2477" s="1" t="s">
        <v>6214</v>
      </c>
      <c r="JR2477" s="1" t="s">
        <v>6214</v>
      </c>
      <c r="JS2477" s="1" t="s">
        <v>6214</v>
      </c>
      <c r="JT2477" s="1" t="s">
        <v>6214</v>
      </c>
      <c r="JU2477" s="1" t="s">
        <v>6214</v>
      </c>
      <c r="JV2477" s="1" t="s">
        <v>6214</v>
      </c>
      <c r="JW2477" s="1" t="s">
        <v>6214</v>
      </c>
      <c r="JX2477" s="1" t="s">
        <v>6214</v>
      </c>
      <c r="JY2477" s="1" t="s">
        <v>6214</v>
      </c>
      <c r="JZ2477" s="1" t="s">
        <v>6214</v>
      </c>
      <c r="KA2477" s="1" t="s">
        <v>6214</v>
      </c>
      <c r="KB2477" s="1" t="s">
        <v>6214</v>
      </c>
      <c r="KC2477" s="1" t="s">
        <v>6214</v>
      </c>
      <c r="KD2477" s="1" t="s">
        <v>6214</v>
      </c>
      <c r="KE2477" s="1" t="s">
        <v>6214</v>
      </c>
      <c r="KF2477" s="1" t="s">
        <v>6214</v>
      </c>
      <c r="KG2477" s="1" t="s">
        <v>6214</v>
      </c>
      <c r="KH2477" s="1" t="s">
        <v>6214</v>
      </c>
      <c r="KI2477" s="1" t="s">
        <v>6214</v>
      </c>
      <c r="KJ2477" s="1" t="s">
        <v>6214</v>
      </c>
      <c r="KK2477" s="1" t="s">
        <v>6214</v>
      </c>
      <c r="KL2477" s="1" t="s">
        <v>6214</v>
      </c>
      <c r="KM2477" s="1" t="s">
        <v>6214</v>
      </c>
      <c r="KN2477" s="1" t="s">
        <v>6214</v>
      </c>
      <c r="KO2477" s="1" t="s">
        <v>6214</v>
      </c>
      <c r="KP2477" s="1" t="s">
        <v>6214</v>
      </c>
      <c r="KQ2477" s="1" t="s">
        <v>6214</v>
      </c>
      <c r="KR2477" s="1" t="s">
        <v>6214</v>
      </c>
      <c r="KS2477" s="1" t="s">
        <v>6214</v>
      </c>
      <c r="KT2477" s="1" t="s">
        <v>6214</v>
      </c>
      <c r="KU2477" s="1" t="s">
        <v>6214</v>
      </c>
      <c r="KV2477" s="1" t="s">
        <v>6214</v>
      </c>
      <c r="KW2477" s="1" t="s">
        <v>6214</v>
      </c>
      <c r="KX2477" s="1" t="s">
        <v>6214</v>
      </c>
      <c r="KY2477" s="1" t="s">
        <v>6214</v>
      </c>
      <c r="KZ2477" s="1" t="s">
        <v>6214</v>
      </c>
      <c r="LA2477" s="1" t="s">
        <v>6214</v>
      </c>
      <c r="LB2477" s="1" t="s">
        <v>6214</v>
      </c>
      <c r="LC2477" s="1" t="s">
        <v>6214</v>
      </c>
      <c r="LD2477" s="1" t="s">
        <v>6214</v>
      </c>
      <c r="LE2477" s="1" t="s">
        <v>6214</v>
      </c>
      <c r="LF2477" s="1" t="s">
        <v>6214</v>
      </c>
      <c r="LG2477" s="1" t="s">
        <v>6214</v>
      </c>
      <c r="LH2477" s="1" t="s">
        <v>6214</v>
      </c>
      <c r="LI2477" s="1" t="s">
        <v>6214</v>
      </c>
      <c r="LJ2477" s="1" t="s">
        <v>6214</v>
      </c>
      <c r="LK2477" s="1" t="s">
        <v>6214</v>
      </c>
      <c r="LL2477" s="1" t="s">
        <v>6214</v>
      </c>
      <c r="LM2477" s="1" t="s">
        <v>6214</v>
      </c>
      <c r="LN2477" s="1" t="s">
        <v>6214</v>
      </c>
      <c r="LO2477" s="1" t="s">
        <v>6214</v>
      </c>
      <c r="LP2477" s="1" t="s">
        <v>6214</v>
      </c>
      <c r="LQ2477" s="1" t="s">
        <v>6214</v>
      </c>
      <c r="LR2477" s="1" t="s">
        <v>6214</v>
      </c>
      <c r="LS2477" s="1" t="s">
        <v>6214</v>
      </c>
      <c r="LT2477" s="1" t="s">
        <v>6214</v>
      </c>
      <c r="LU2477" s="1" t="s">
        <v>6214</v>
      </c>
      <c r="LV2477" s="1" t="s">
        <v>6214</v>
      </c>
      <c r="LW2477" s="1" t="s">
        <v>6214</v>
      </c>
      <c r="LX2477" s="1" t="s">
        <v>6214</v>
      </c>
      <c r="LY2477" s="1" t="s">
        <v>6214</v>
      </c>
      <c r="LZ2477" s="1" t="s">
        <v>6214</v>
      </c>
      <c r="MA2477" s="1" t="s">
        <v>6214</v>
      </c>
      <c r="MB2477" s="1" t="s">
        <v>6214</v>
      </c>
      <c r="MC2477" s="1" t="s">
        <v>6214</v>
      </c>
      <c r="MD2477" s="1" t="s">
        <v>6214</v>
      </c>
      <c r="ME2477" s="1" t="s">
        <v>6214</v>
      </c>
      <c r="MF2477" s="1" t="s">
        <v>6214</v>
      </c>
      <c r="MG2477" s="1" t="s">
        <v>6214</v>
      </c>
      <c r="MH2477" s="1" t="s">
        <v>6214</v>
      </c>
      <c r="MI2477" s="1" t="s">
        <v>6214</v>
      </c>
      <c r="MJ2477" s="1" t="s">
        <v>6214</v>
      </c>
      <c r="MK2477" s="1" t="s">
        <v>6214</v>
      </c>
      <c r="ML2477" s="1" t="s">
        <v>6214</v>
      </c>
      <c r="MM2477" s="1" t="s">
        <v>6214</v>
      </c>
      <c r="MN2477" s="1" t="s">
        <v>6214</v>
      </c>
      <c r="MO2477" s="1" t="s">
        <v>6214</v>
      </c>
      <c r="MP2477" s="1" t="s">
        <v>6214</v>
      </c>
      <c r="MQ2477" s="1" t="s">
        <v>6214</v>
      </c>
      <c r="MR2477" s="1" t="s">
        <v>6214</v>
      </c>
      <c r="MS2477" s="1" t="s">
        <v>6214</v>
      </c>
      <c r="MT2477" s="1" t="s">
        <v>6214</v>
      </c>
      <c r="MU2477" s="1" t="s">
        <v>6214</v>
      </c>
      <c r="MV2477" s="1" t="s">
        <v>6214</v>
      </c>
      <c r="MW2477" s="1" t="s">
        <v>6214</v>
      </c>
      <c r="MX2477" s="1" t="s">
        <v>6214</v>
      </c>
      <c r="MY2477" s="1" t="s">
        <v>6214</v>
      </c>
      <c r="MZ2477" s="1" t="s">
        <v>6214</v>
      </c>
      <c r="NA2477" s="1" t="s">
        <v>6214</v>
      </c>
      <c r="NB2477" s="1" t="s">
        <v>6214</v>
      </c>
      <c r="NC2477" s="1" t="s">
        <v>6214</v>
      </c>
      <c r="ND2477" s="1" t="s">
        <v>6214</v>
      </c>
      <c r="NE2477" s="1" t="s">
        <v>6214</v>
      </c>
      <c r="NF2477" s="1" t="s">
        <v>6214</v>
      </c>
      <c r="NG2477" s="1" t="s">
        <v>6214</v>
      </c>
      <c r="NH2477" s="1" t="s">
        <v>6214</v>
      </c>
      <c r="NI2477" s="1" t="s">
        <v>6214</v>
      </c>
      <c r="NJ2477" s="1" t="s">
        <v>6214</v>
      </c>
      <c r="NK2477" s="1" t="s">
        <v>6214</v>
      </c>
      <c r="NL2477" s="1" t="s">
        <v>6214</v>
      </c>
      <c r="NM2477" s="1" t="s">
        <v>6214</v>
      </c>
      <c r="NN2477" s="1" t="s">
        <v>6214</v>
      </c>
      <c r="NO2477" s="1" t="s">
        <v>6214</v>
      </c>
      <c r="NP2477" s="1" t="s">
        <v>6214</v>
      </c>
      <c r="NQ2477" s="1" t="s">
        <v>6214</v>
      </c>
      <c r="NR2477" s="1" t="s">
        <v>6214</v>
      </c>
      <c r="NS2477" s="1" t="s">
        <v>6214</v>
      </c>
      <c r="NT2477" s="1" t="s">
        <v>6214</v>
      </c>
      <c r="NU2477" s="1" t="s">
        <v>6214</v>
      </c>
      <c r="NV2477" s="1" t="s">
        <v>6214</v>
      </c>
      <c r="NW2477" s="1" t="s">
        <v>6214</v>
      </c>
      <c r="NX2477" s="1" t="s">
        <v>6214</v>
      </c>
      <c r="NY2477" s="1" t="s">
        <v>6214</v>
      </c>
      <c r="NZ2477" s="1" t="s">
        <v>6214</v>
      </c>
      <c r="OA2477" s="1" t="s">
        <v>6214</v>
      </c>
      <c r="OB2477" s="1" t="s">
        <v>6214</v>
      </c>
      <c r="OC2477" s="1" t="s">
        <v>6214</v>
      </c>
      <c r="OD2477" s="1" t="s">
        <v>6214</v>
      </c>
      <c r="OE2477" s="1" t="s">
        <v>6214</v>
      </c>
      <c r="OF2477" s="1" t="s">
        <v>6214</v>
      </c>
      <c r="OG2477" s="1" t="s">
        <v>6214</v>
      </c>
      <c r="OH2477" s="1" t="s">
        <v>6214</v>
      </c>
      <c r="OI2477" s="1" t="s">
        <v>6214</v>
      </c>
      <c r="OJ2477" s="1" t="s">
        <v>6214</v>
      </c>
      <c r="OK2477" s="1" t="s">
        <v>6214</v>
      </c>
      <c r="OL2477" s="1" t="s">
        <v>6214</v>
      </c>
      <c r="OM2477" s="1" t="s">
        <v>6214</v>
      </c>
      <c r="ON2477" s="1" t="s">
        <v>6214</v>
      </c>
      <c r="OO2477" s="1" t="s">
        <v>6214</v>
      </c>
      <c r="OP2477" s="1" t="s">
        <v>6214</v>
      </c>
      <c r="OQ2477" s="1" t="s">
        <v>6214</v>
      </c>
      <c r="OR2477" s="1" t="s">
        <v>6214</v>
      </c>
      <c r="OS2477" s="1" t="s">
        <v>6214</v>
      </c>
      <c r="OT2477" s="1" t="s">
        <v>6214</v>
      </c>
      <c r="OU2477" s="1" t="s">
        <v>6214</v>
      </c>
      <c r="OV2477" s="1" t="s">
        <v>6214</v>
      </c>
      <c r="OW2477" s="1" t="s">
        <v>6214</v>
      </c>
      <c r="OX2477" s="1" t="s">
        <v>6214</v>
      </c>
      <c r="OY2477" s="1" t="s">
        <v>6214</v>
      </c>
      <c r="OZ2477" s="1" t="s">
        <v>6214</v>
      </c>
      <c r="PA2477" s="1" t="s">
        <v>6214</v>
      </c>
      <c r="PB2477" s="1" t="s">
        <v>6214</v>
      </c>
      <c r="PC2477" s="1" t="s">
        <v>6214</v>
      </c>
      <c r="PD2477" s="1" t="s">
        <v>6214</v>
      </c>
      <c r="PE2477" s="1" t="s">
        <v>6214</v>
      </c>
      <c r="PF2477" s="1" t="s">
        <v>6214</v>
      </c>
      <c r="PG2477" s="1" t="s">
        <v>6214</v>
      </c>
      <c r="PH2477" s="1" t="s">
        <v>6214</v>
      </c>
      <c r="PI2477" s="1" t="s">
        <v>6214</v>
      </c>
      <c r="PJ2477" s="1" t="s">
        <v>6214</v>
      </c>
      <c r="PK2477" s="1" t="s">
        <v>6214</v>
      </c>
      <c r="PL2477" s="1" t="s">
        <v>6214</v>
      </c>
      <c r="PM2477" s="1" t="s">
        <v>6214</v>
      </c>
      <c r="PN2477" s="1" t="s">
        <v>6214</v>
      </c>
      <c r="PO2477" s="1" t="s">
        <v>6214</v>
      </c>
      <c r="PP2477" s="1" t="s">
        <v>6214</v>
      </c>
      <c r="PQ2477" s="1" t="s">
        <v>6214</v>
      </c>
      <c r="PR2477" s="1" t="s">
        <v>6214</v>
      </c>
      <c r="PS2477" s="1" t="s">
        <v>6214</v>
      </c>
      <c r="PT2477" s="1" t="s">
        <v>6214</v>
      </c>
      <c r="PU2477" s="1" t="s">
        <v>6214</v>
      </c>
      <c r="PV2477" s="1" t="s">
        <v>6214</v>
      </c>
      <c r="PW2477" s="1" t="s">
        <v>6214</v>
      </c>
      <c r="PX2477" s="1" t="s">
        <v>6214</v>
      </c>
      <c r="PY2477" s="1" t="s">
        <v>6214</v>
      </c>
      <c r="PZ2477" s="1" t="s">
        <v>6214</v>
      </c>
      <c r="QA2477" s="1" t="s">
        <v>6214</v>
      </c>
      <c r="QB2477" s="1" t="s">
        <v>6214</v>
      </c>
      <c r="QC2477" s="1" t="s">
        <v>6214</v>
      </c>
      <c r="QD2477" s="1" t="s">
        <v>6214</v>
      </c>
      <c r="QE2477" s="1" t="s">
        <v>6214</v>
      </c>
      <c r="QF2477" s="1" t="s">
        <v>6214</v>
      </c>
      <c r="QG2477" s="1" t="s">
        <v>6214</v>
      </c>
      <c r="QH2477" s="1" t="s">
        <v>6214</v>
      </c>
      <c r="QI2477" s="1" t="s">
        <v>6214</v>
      </c>
      <c r="QJ2477" s="1" t="s">
        <v>6214</v>
      </c>
      <c r="QK2477" s="1" t="s">
        <v>6214</v>
      </c>
      <c r="QL2477" s="1" t="s">
        <v>6214</v>
      </c>
      <c r="QM2477" s="1" t="s">
        <v>6214</v>
      </c>
      <c r="QN2477" s="1" t="s">
        <v>6214</v>
      </c>
      <c r="QO2477" s="1" t="s">
        <v>6214</v>
      </c>
      <c r="QP2477" s="1" t="s">
        <v>6214</v>
      </c>
      <c r="QQ2477" s="1" t="s">
        <v>6214</v>
      </c>
      <c r="QR2477" s="1" t="s">
        <v>6214</v>
      </c>
      <c r="QS2477" s="1" t="s">
        <v>6214</v>
      </c>
      <c r="QT2477" s="1" t="s">
        <v>6214</v>
      </c>
      <c r="QU2477" s="1" t="s">
        <v>6214</v>
      </c>
      <c r="QV2477" s="1" t="s">
        <v>6214</v>
      </c>
      <c r="QW2477" s="1" t="s">
        <v>6214</v>
      </c>
      <c r="QX2477" s="1" t="s">
        <v>6214</v>
      </c>
      <c r="QY2477" s="1" t="s">
        <v>6214</v>
      </c>
      <c r="QZ2477" s="1" t="s">
        <v>6214</v>
      </c>
      <c r="RA2477" s="1" t="s">
        <v>6214</v>
      </c>
      <c r="RB2477" s="1" t="s">
        <v>6214</v>
      </c>
      <c r="RC2477" s="1" t="s">
        <v>6214</v>
      </c>
      <c r="RD2477" s="1" t="s">
        <v>6214</v>
      </c>
      <c r="RE2477" s="1" t="s">
        <v>6214</v>
      </c>
      <c r="RF2477" s="1" t="s">
        <v>6214</v>
      </c>
      <c r="RG2477" s="1" t="s">
        <v>6214</v>
      </c>
      <c r="RH2477" s="1" t="s">
        <v>6214</v>
      </c>
      <c r="RI2477" s="1" t="s">
        <v>6214</v>
      </c>
      <c r="RJ2477" s="1" t="s">
        <v>6214</v>
      </c>
      <c r="RK2477" s="1" t="s">
        <v>6214</v>
      </c>
      <c r="RL2477" s="1" t="s">
        <v>6214</v>
      </c>
      <c r="RM2477" s="1" t="s">
        <v>6214</v>
      </c>
      <c r="RN2477" s="1" t="s">
        <v>6214</v>
      </c>
      <c r="RO2477" s="1" t="s">
        <v>6214</v>
      </c>
    </row>
    <row r="2478" spans="1:483" x14ac:dyDescent="0.25">
      <c r="A2478" s="1" t="s">
        <v>14612</v>
      </c>
      <c r="B2478" s="1" t="s">
        <v>14613</v>
      </c>
      <c r="C2478" s="1" t="s">
        <v>14614</v>
      </c>
      <c r="D2478" s="1" t="s">
        <v>6214</v>
      </c>
      <c r="E2478" s="1" t="s">
        <v>6214</v>
      </c>
      <c r="F2478" s="1" t="s">
        <v>6214</v>
      </c>
      <c r="G2478" s="1" t="s">
        <v>6214</v>
      </c>
      <c r="H2478" s="1" t="s">
        <v>6214</v>
      </c>
      <c r="I2478" s="1" t="s">
        <v>6214</v>
      </c>
      <c r="J2478" s="1" t="s">
        <v>6214</v>
      </c>
      <c r="K2478" s="1" t="s">
        <v>6214</v>
      </c>
      <c r="L2478" s="1" t="s">
        <v>6214</v>
      </c>
      <c r="M2478" s="1" t="s">
        <v>6214</v>
      </c>
      <c r="N2478" s="1" t="s">
        <v>6214</v>
      </c>
      <c r="O2478" s="1" t="s">
        <v>6214</v>
      </c>
      <c r="P2478" s="1" t="s">
        <v>6214</v>
      </c>
      <c r="Q2478" s="1" t="s">
        <v>6214</v>
      </c>
      <c r="R2478" s="1" t="s">
        <v>6214</v>
      </c>
      <c r="S2478" s="1" t="s">
        <v>6214</v>
      </c>
      <c r="T2478" s="1" t="s">
        <v>6214</v>
      </c>
      <c r="U2478" s="1" t="s">
        <v>6214</v>
      </c>
      <c r="V2478" s="1" t="s">
        <v>6214</v>
      </c>
      <c r="W2478" s="1" t="s">
        <v>6214</v>
      </c>
      <c r="X2478" s="1" t="s">
        <v>6214</v>
      </c>
      <c r="Y2478" s="1" t="s">
        <v>6214</v>
      </c>
      <c r="Z2478" s="1" t="s">
        <v>6214</v>
      </c>
      <c r="AA2478" s="1" t="s">
        <v>6214</v>
      </c>
      <c r="AB2478" s="1" t="s">
        <v>6214</v>
      </c>
      <c r="AC2478" s="1" t="s">
        <v>6214</v>
      </c>
      <c r="AD2478" s="1" t="s">
        <v>6214</v>
      </c>
      <c r="AE2478" s="1" t="s">
        <v>6214</v>
      </c>
      <c r="AF2478" s="1" t="s">
        <v>6214</v>
      </c>
      <c r="AG2478" s="1" t="s">
        <v>6214</v>
      </c>
      <c r="AH2478" s="1" t="s">
        <v>6214</v>
      </c>
      <c r="AI2478" s="1" t="s">
        <v>6214</v>
      </c>
      <c r="AJ2478" s="1" t="s">
        <v>6214</v>
      </c>
      <c r="AK2478" s="1" t="s">
        <v>6214</v>
      </c>
      <c r="AL2478" s="1" t="s">
        <v>6214</v>
      </c>
      <c r="AM2478" s="1" t="s">
        <v>6214</v>
      </c>
      <c r="AN2478" s="1" t="s">
        <v>6042</v>
      </c>
      <c r="AO2478" s="1" t="s">
        <v>5956</v>
      </c>
      <c r="AP2478" s="1" t="s">
        <v>6044</v>
      </c>
      <c r="AQ2478" s="1" t="s">
        <v>6128</v>
      </c>
      <c r="AR2478" s="1" t="s">
        <v>7471</v>
      </c>
      <c r="AS2478" s="1" t="s">
        <v>7288</v>
      </c>
      <c r="AT2478" s="1" t="s">
        <v>7554</v>
      </c>
      <c r="AU2478" s="1" t="s">
        <v>5797</v>
      </c>
      <c r="AV2478" s="1" t="s">
        <v>6209</v>
      </c>
      <c r="AW2478" s="1" t="s">
        <v>6482</v>
      </c>
      <c r="AX2478" s="1" t="s">
        <v>7746</v>
      </c>
      <c r="AY2478" s="1" t="s">
        <v>5801</v>
      </c>
      <c r="AZ2478" s="1" t="s">
        <v>6631</v>
      </c>
      <c r="BA2478" s="1" t="s">
        <v>6859</v>
      </c>
      <c r="BB2478" s="1" t="s">
        <v>7772</v>
      </c>
      <c r="BC2478" s="1" t="s">
        <v>5805</v>
      </c>
      <c r="BD2478" s="1" t="s">
        <v>6120</v>
      </c>
      <c r="BE2478" s="1" t="s">
        <v>6347</v>
      </c>
      <c r="BF2478" s="1" t="s">
        <v>6322</v>
      </c>
      <c r="BG2478" s="1" t="s">
        <v>5809</v>
      </c>
      <c r="BH2478" s="1" t="s">
        <v>6629</v>
      </c>
      <c r="BI2478" s="1" t="s">
        <v>6154</v>
      </c>
      <c r="BJ2478" s="1" t="s">
        <v>6337</v>
      </c>
      <c r="BK2478" s="1" t="s">
        <v>5813</v>
      </c>
      <c r="BL2478" s="1" t="s">
        <v>6214</v>
      </c>
      <c r="BM2478" s="1" t="s">
        <v>6214</v>
      </c>
      <c r="BN2478" s="1" t="s">
        <v>6214</v>
      </c>
      <c r="BO2478" s="1" t="s">
        <v>6214</v>
      </c>
      <c r="BP2478" s="1" t="s">
        <v>6214</v>
      </c>
      <c r="BQ2478" s="1" t="s">
        <v>6214</v>
      </c>
      <c r="BR2478" s="1" t="s">
        <v>6214</v>
      </c>
      <c r="BS2478" s="1" t="s">
        <v>6214</v>
      </c>
      <c r="BT2478" s="1" t="s">
        <v>6214</v>
      </c>
      <c r="BU2478" s="1" t="s">
        <v>6214</v>
      </c>
      <c r="BV2478" s="1" t="s">
        <v>6214</v>
      </c>
      <c r="BW2478" s="1" t="s">
        <v>6214</v>
      </c>
      <c r="BX2478" s="1" t="s">
        <v>6214</v>
      </c>
      <c r="BY2478" s="1" t="s">
        <v>6214</v>
      </c>
      <c r="BZ2478" s="1" t="s">
        <v>6214</v>
      </c>
      <c r="CA2478" s="1" t="s">
        <v>6214</v>
      </c>
      <c r="CB2478" s="1" t="s">
        <v>6214</v>
      </c>
      <c r="CC2478" s="1" t="s">
        <v>6214</v>
      </c>
      <c r="CD2478" s="1" t="s">
        <v>6214</v>
      </c>
      <c r="CE2478" s="1" t="s">
        <v>6214</v>
      </c>
      <c r="CF2478" s="1" t="s">
        <v>6214</v>
      </c>
      <c r="CG2478" s="1" t="s">
        <v>6214</v>
      </c>
      <c r="CH2478" s="1" t="s">
        <v>6214</v>
      </c>
      <c r="CI2478" s="1" t="s">
        <v>6214</v>
      </c>
      <c r="CJ2478" s="1" t="s">
        <v>6214</v>
      </c>
      <c r="CK2478" s="1" t="s">
        <v>6214</v>
      </c>
      <c r="CL2478" s="1" t="s">
        <v>6214</v>
      </c>
      <c r="CM2478" s="1" t="s">
        <v>6214</v>
      </c>
      <c r="CN2478" s="1" t="s">
        <v>6214</v>
      </c>
      <c r="CO2478" s="1" t="s">
        <v>6214</v>
      </c>
      <c r="CP2478" s="1" t="s">
        <v>6214</v>
      </c>
      <c r="CQ2478" s="1" t="s">
        <v>6214</v>
      </c>
      <c r="CR2478" s="1" t="s">
        <v>6042</v>
      </c>
      <c r="CS2478" s="1" t="s">
        <v>5956</v>
      </c>
      <c r="CT2478" s="1" t="s">
        <v>6044</v>
      </c>
      <c r="CU2478" s="1" t="s">
        <v>6128</v>
      </c>
      <c r="CV2478" s="1" t="s">
        <v>7471</v>
      </c>
      <c r="CW2478" s="1" t="s">
        <v>7288</v>
      </c>
      <c r="CX2478" s="1" t="s">
        <v>7554</v>
      </c>
      <c r="CY2478" s="1" t="s">
        <v>5797</v>
      </c>
      <c r="CZ2478" s="1" t="s">
        <v>6209</v>
      </c>
      <c r="DA2478" s="1" t="s">
        <v>6482</v>
      </c>
      <c r="DB2478" s="1" t="s">
        <v>7746</v>
      </c>
      <c r="DC2478" s="1" t="s">
        <v>5801</v>
      </c>
      <c r="DD2478" s="1" t="s">
        <v>6631</v>
      </c>
      <c r="DE2478" s="1" t="s">
        <v>6859</v>
      </c>
      <c r="DF2478" s="1" t="s">
        <v>7772</v>
      </c>
      <c r="DG2478" s="1" t="s">
        <v>5805</v>
      </c>
      <c r="DH2478" s="1" t="s">
        <v>6120</v>
      </c>
      <c r="DI2478" s="1" t="s">
        <v>6347</v>
      </c>
      <c r="DJ2478" s="1" t="s">
        <v>6322</v>
      </c>
      <c r="DK2478" s="1" t="s">
        <v>5809</v>
      </c>
      <c r="DL2478" s="1" t="s">
        <v>6629</v>
      </c>
      <c r="DM2478" s="1" t="s">
        <v>6154</v>
      </c>
      <c r="DN2478" s="1" t="s">
        <v>6337</v>
      </c>
      <c r="DO2478" s="1" t="s">
        <v>5813</v>
      </c>
      <c r="DP2478" s="1" t="s">
        <v>6214</v>
      </c>
      <c r="DQ2478" s="1" t="s">
        <v>6214</v>
      </c>
      <c r="DR2478" s="1" t="s">
        <v>6214</v>
      </c>
      <c r="DS2478" s="1" t="s">
        <v>6214</v>
      </c>
      <c r="DT2478" s="1" t="s">
        <v>6214</v>
      </c>
      <c r="DU2478" s="1" t="s">
        <v>6214</v>
      </c>
      <c r="DV2478" s="1" t="s">
        <v>6214</v>
      </c>
      <c r="DW2478" s="1" t="s">
        <v>6214</v>
      </c>
      <c r="DX2478" s="1" t="s">
        <v>6214</v>
      </c>
      <c r="DY2478" s="1" t="s">
        <v>6214</v>
      </c>
      <c r="DZ2478" s="1" t="s">
        <v>6214</v>
      </c>
      <c r="EA2478" s="1" t="s">
        <v>6214</v>
      </c>
      <c r="EB2478" s="1" t="s">
        <v>6214</v>
      </c>
      <c r="EC2478" s="1" t="s">
        <v>6214</v>
      </c>
      <c r="ED2478" s="1" t="s">
        <v>6214</v>
      </c>
      <c r="EE2478" s="1" t="s">
        <v>6214</v>
      </c>
      <c r="EF2478" s="1" t="s">
        <v>6214</v>
      </c>
      <c r="EG2478" s="1" t="s">
        <v>6214</v>
      </c>
      <c r="EH2478" s="1" t="s">
        <v>6214</v>
      </c>
      <c r="EI2478" s="1" t="s">
        <v>6214</v>
      </c>
      <c r="EJ2478" s="1" t="s">
        <v>6214</v>
      </c>
      <c r="EK2478" s="1" t="s">
        <v>6214</v>
      </c>
      <c r="EL2478" s="1" t="s">
        <v>6214</v>
      </c>
      <c r="EM2478" s="1" t="s">
        <v>6214</v>
      </c>
      <c r="EN2478" s="1" t="s">
        <v>6214</v>
      </c>
      <c r="EO2478" s="1" t="s">
        <v>6214</v>
      </c>
      <c r="EP2478" s="1" t="s">
        <v>6214</v>
      </c>
      <c r="EQ2478" s="1" t="s">
        <v>6214</v>
      </c>
      <c r="ER2478" s="1" t="s">
        <v>6042</v>
      </c>
      <c r="ES2478" s="1" t="s">
        <v>5956</v>
      </c>
      <c r="ET2478" s="1" t="s">
        <v>6044</v>
      </c>
      <c r="EU2478" s="1" t="s">
        <v>6128</v>
      </c>
      <c r="EV2478" s="1" t="s">
        <v>7471</v>
      </c>
      <c r="EW2478" s="1" t="s">
        <v>7288</v>
      </c>
      <c r="EX2478" s="1" t="s">
        <v>7554</v>
      </c>
      <c r="EY2478" s="1" t="s">
        <v>5797</v>
      </c>
      <c r="EZ2478" s="1" t="s">
        <v>6209</v>
      </c>
      <c r="FA2478" s="1" t="s">
        <v>6482</v>
      </c>
      <c r="FB2478" s="1" t="s">
        <v>7746</v>
      </c>
      <c r="FC2478" s="1" t="s">
        <v>5801</v>
      </c>
      <c r="FD2478" s="1" t="s">
        <v>6631</v>
      </c>
      <c r="FE2478" s="1" t="s">
        <v>6859</v>
      </c>
      <c r="FF2478" s="1" t="s">
        <v>7772</v>
      </c>
      <c r="FG2478" s="1" t="s">
        <v>5805</v>
      </c>
      <c r="FH2478" s="1" t="s">
        <v>6120</v>
      </c>
      <c r="FI2478" s="1" t="s">
        <v>6347</v>
      </c>
      <c r="FJ2478" s="1" t="s">
        <v>6322</v>
      </c>
      <c r="FK2478" s="1" t="s">
        <v>5809</v>
      </c>
      <c r="FL2478" s="1" t="s">
        <v>6629</v>
      </c>
      <c r="FM2478" s="1" t="s">
        <v>6154</v>
      </c>
      <c r="FN2478" s="1" t="s">
        <v>6337</v>
      </c>
      <c r="FO2478" s="1" t="s">
        <v>5813</v>
      </c>
      <c r="FP2478" s="1" t="s">
        <v>6214</v>
      </c>
      <c r="FQ2478" s="1" t="s">
        <v>6214</v>
      </c>
      <c r="FR2478" s="1" t="s">
        <v>6214</v>
      </c>
      <c r="FS2478" s="1" t="s">
        <v>6214</v>
      </c>
      <c r="FT2478" s="1" t="s">
        <v>6214</v>
      </c>
      <c r="FU2478" s="1" t="s">
        <v>6214</v>
      </c>
      <c r="FV2478" s="1" t="s">
        <v>6214</v>
      </c>
      <c r="FW2478" s="1" t="s">
        <v>6214</v>
      </c>
      <c r="FX2478" s="1" t="s">
        <v>6214</v>
      </c>
      <c r="FY2478" s="1" t="s">
        <v>6214</v>
      </c>
      <c r="FZ2478" s="1" t="s">
        <v>6214</v>
      </c>
      <c r="GA2478" s="1" t="s">
        <v>6214</v>
      </c>
      <c r="GB2478" s="1" t="s">
        <v>6214</v>
      </c>
      <c r="GC2478" s="1" t="s">
        <v>6214</v>
      </c>
      <c r="GD2478" s="1" t="s">
        <v>6214</v>
      </c>
      <c r="GE2478" s="1" t="s">
        <v>6214</v>
      </c>
      <c r="GF2478" s="1" t="s">
        <v>6214</v>
      </c>
      <c r="GG2478" s="1" t="s">
        <v>6214</v>
      </c>
      <c r="GH2478" s="1" t="s">
        <v>6214</v>
      </c>
      <c r="GI2478" s="1" t="s">
        <v>6214</v>
      </c>
      <c r="GJ2478" s="1" t="s">
        <v>6214</v>
      </c>
      <c r="GK2478" s="1" t="s">
        <v>6214</v>
      </c>
      <c r="GL2478" s="1" t="s">
        <v>6214</v>
      </c>
      <c r="GM2478" s="1" t="s">
        <v>6214</v>
      </c>
      <c r="GN2478" s="1" t="s">
        <v>6042</v>
      </c>
      <c r="GO2478" s="1" t="s">
        <v>5956</v>
      </c>
      <c r="GP2478" s="1" t="s">
        <v>6044</v>
      </c>
      <c r="GQ2478" s="1" t="s">
        <v>6128</v>
      </c>
      <c r="GR2478" s="1" t="s">
        <v>7471</v>
      </c>
      <c r="GS2478" s="1" t="s">
        <v>7288</v>
      </c>
      <c r="GT2478" s="1" t="s">
        <v>7554</v>
      </c>
      <c r="GU2478" s="1" t="s">
        <v>5797</v>
      </c>
      <c r="GV2478" s="1" t="s">
        <v>6209</v>
      </c>
      <c r="GW2478" s="1" t="s">
        <v>6482</v>
      </c>
      <c r="GX2478" s="1" t="s">
        <v>7746</v>
      </c>
      <c r="GY2478" s="1" t="s">
        <v>5801</v>
      </c>
      <c r="GZ2478" s="1" t="s">
        <v>6631</v>
      </c>
      <c r="HA2478" s="1" t="s">
        <v>6859</v>
      </c>
      <c r="HB2478" s="1" t="s">
        <v>7772</v>
      </c>
      <c r="HC2478" s="1" t="s">
        <v>5805</v>
      </c>
      <c r="HD2478" s="1" t="s">
        <v>6120</v>
      </c>
      <c r="HE2478" s="1" t="s">
        <v>6347</v>
      </c>
      <c r="HF2478" s="1" t="s">
        <v>6322</v>
      </c>
      <c r="HG2478" s="1" t="s">
        <v>5809</v>
      </c>
      <c r="HH2478" s="1" t="s">
        <v>6629</v>
      </c>
      <c r="HI2478" s="1" t="s">
        <v>6154</v>
      </c>
      <c r="HJ2478" s="1" t="s">
        <v>6337</v>
      </c>
      <c r="HK2478" s="1" t="s">
        <v>5813</v>
      </c>
      <c r="HL2478" s="1" t="s">
        <v>6214</v>
      </c>
      <c r="HM2478" s="1" t="s">
        <v>6214</v>
      </c>
      <c r="HN2478" s="1" t="s">
        <v>6214</v>
      </c>
      <c r="HO2478" s="1" t="s">
        <v>6214</v>
      </c>
      <c r="HP2478" s="1" t="s">
        <v>6214</v>
      </c>
      <c r="HQ2478" s="1" t="s">
        <v>6214</v>
      </c>
      <c r="HR2478" s="1" t="s">
        <v>6214</v>
      </c>
      <c r="HS2478" s="1" t="s">
        <v>6214</v>
      </c>
      <c r="HT2478" s="1" t="s">
        <v>6214</v>
      </c>
      <c r="HU2478" s="1" t="s">
        <v>6214</v>
      </c>
      <c r="HV2478" s="1" t="s">
        <v>6214</v>
      </c>
      <c r="HW2478" s="1" t="s">
        <v>6214</v>
      </c>
      <c r="HX2478" s="1" t="s">
        <v>6214</v>
      </c>
      <c r="HY2478" s="1" t="s">
        <v>6214</v>
      </c>
      <c r="HZ2478" s="1" t="s">
        <v>6214</v>
      </c>
      <c r="IA2478" s="1" t="s">
        <v>6214</v>
      </c>
      <c r="IB2478" s="1" t="s">
        <v>6214</v>
      </c>
      <c r="IC2478" s="1" t="s">
        <v>6214</v>
      </c>
      <c r="ID2478" s="1" t="s">
        <v>6214</v>
      </c>
      <c r="IE2478" s="1" t="s">
        <v>6214</v>
      </c>
      <c r="IF2478" s="1" t="s">
        <v>6042</v>
      </c>
      <c r="IG2478" s="1" t="s">
        <v>5956</v>
      </c>
      <c r="IH2478" s="1" t="s">
        <v>6044</v>
      </c>
      <c r="II2478" s="1" t="s">
        <v>6128</v>
      </c>
      <c r="IJ2478" s="1" t="s">
        <v>7471</v>
      </c>
      <c r="IK2478" s="1" t="s">
        <v>7288</v>
      </c>
      <c r="IL2478" s="1" t="s">
        <v>7554</v>
      </c>
      <c r="IM2478" s="1" t="s">
        <v>5797</v>
      </c>
      <c r="IN2478" s="1" t="s">
        <v>6209</v>
      </c>
      <c r="IO2478" s="1" t="s">
        <v>6482</v>
      </c>
      <c r="IP2478" s="1" t="s">
        <v>7746</v>
      </c>
      <c r="IQ2478" s="1" t="s">
        <v>5801</v>
      </c>
      <c r="IR2478" s="1" t="s">
        <v>6631</v>
      </c>
      <c r="IS2478" s="1" t="s">
        <v>6859</v>
      </c>
      <c r="IT2478" s="1" t="s">
        <v>7772</v>
      </c>
      <c r="IU2478" s="1" t="s">
        <v>5805</v>
      </c>
      <c r="IV2478" s="1" t="s">
        <v>6120</v>
      </c>
      <c r="IW2478" s="1" t="s">
        <v>6347</v>
      </c>
      <c r="IX2478" s="1" t="s">
        <v>6322</v>
      </c>
      <c r="IY2478" s="1" t="s">
        <v>5809</v>
      </c>
      <c r="IZ2478" s="1" t="s">
        <v>6629</v>
      </c>
      <c r="JA2478" s="1" t="s">
        <v>6154</v>
      </c>
      <c r="JB2478" s="1" t="s">
        <v>6337</v>
      </c>
      <c r="JC2478" s="1" t="s">
        <v>5813</v>
      </c>
      <c r="JD2478" s="1" t="s">
        <v>6214</v>
      </c>
      <c r="JE2478" s="1" t="s">
        <v>6214</v>
      </c>
      <c r="JF2478" s="1" t="s">
        <v>6214</v>
      </c>
      <c r="JG2478" s="1" t="s">
        <v>6214</v>
      </c>
      <c r="JH2478" s="1" t="s">
        <v>6214</v>
      </c>
      <c r="JI2478" s="1" t="s">
        <v>6214</v>
      </c>
      <c r="JJ2478" s="1" t="s">
        <v>6214</v>
      </c>
      <c r="JK2478" s="1" t="s">
        <v>6214</v>
      </c>
      <c r="JL2478" s="1" t="s">
        <v>6214</v>
      </c>
      <c r="JM2478" s="1" t="s">
        <v>6214</v>
      </c>
      <c r="JN2478" s="1" t="s">
        <v>6214</v>
      </c>
      <c r="JO2478" s="1" t="s">
        <v>6214</v>
      </c>
      <c r="JP2478" s="1" t="s">
        <v>6214</v>
      </c>
      <c r="JQ2478" s="1" t="s">
        <v>6214</v>
      </c>
      <c r="JR2478" s="1" t="s">
        <v>6214</v>
      </c>
      <c r="JS2478" s="1" t="s">
        <v>6214</v>
      </c>
      <c r="JT2478" s="1" t="s">
        <v>6042</v>
      </c>
      <c r="JU2478" s="1" t="s">
        <v>5956</v>
      </c>
      <c r="JV2478" s="1" t="s">
        <v>6044</v>
      </c>
      <c r="JW2478" s="1" t="s">
        <v>6128</v>
      </c>
      <c r="JX2478" s="1" t="s">
        <v>7471</v>
      </c>
      <c r="JY2478" s="1" t="s">
        <v>7288</v>
      </c>
      <c r="JZ2478" s="1" t="s">
        <v>7554</v>
      </c>
      <c r="KA2478" s="1" t="s">
        <v>5797</v>
      </c>
      <c r="KB2478" s="1" t="s">
        <v>6209</v>
      </c>
      <c r="KC2478" s="1" t="s">
        <v>6482</v>
      </c>
      <c r="KD2478" s="1" t="s">
        <v>7746</v>
      </c>
      <c r="KE2478" s="1" t="s">
        <v>5801</v>
      </c>
      <c r="KF2478" s="1" t="s">
        <v>6631</v>
      </c>
      <c r="KG2478" s="1" t="s">
        <v>6859</v>
      </c>
      <c r="KH2478" s="1" t="s">
        <v>7772</v>
      </c>
      <c r="KI2478" s="1" t="s">
        <v>5805</v>
      </c>
      <c r="KJ2478" s="1" t="s">
        <v>6120</v>
      </c>
      <c r="KK2478" s="1" t="s">
        <v>6347</v>
      </c>
      <c r="KL2478" s="1" t="s">
        <v>6322</v>
      </c>
      <c r="KM2478" s="1" t="s">
        <v>5809</v>
      </c>
      <c r="KN2478" s="1" t="s">
        <v>6629</v>
      </c>
      <c r="KO2478" s="1" t="s">
        <v>6154</v>
      </c>
      <c r="KP2478" s="1" t="s">
        <v>6337</v>
      </c>
      <c r="KQ2478" s="1" t="s">
        <v>5813</v>
      </c>
      <c r="KR2478" s="1" t="s">
        <v>6214</v>
      </c>
      <c r="KS2478" s="1" t="s">
        <v>6214</v>
      </c>
      <c r="KT2478" s="1" t="s">
        <v>6214</v>
      </c>
      <c r="KU2478" s="1" t="s">
        <v>6214</v>
      </c>
      <c r="KV2478" s="1" t="s">
        <v>6214</v>
      </c>
      <c r="KW2478" s="1" t="s">
        <v>6214</v>
      </c>
      <c r="KX2478" s="1" t="s">
        <v>6214</v>
      </c>
      <c r="KY2478" s="1" t="s">
        <v>6214</v>
      </c>
      <c r="KZ2478" s="1" t="s">
        <v>6214</v>
      </c>
      <c r="LA2478" s="1" t="s">
        <v>6214</v>
      </c>
      <c r="LB2478" s="1" t="s">
        <v>6214</v>
      </c>
      <c r="LC2478" s="1" t="s">
        <v>6214</v>
      </c>
      <c r="LD2478" s="1" t="s">
        <v>6042</v>
      </c>
      <c r="LE2478" s="1" t="s">
        <v>5956</v>
      </c>
      <c r="LF2478" s="1" t="s">
        <v>6044</v>
      </c>
      <c r="LG2478" s="1" t="s">
        <v>6128</v>
      </c>
      <c r="LH2478" s="1" t="s">
        <v>7471</v>
      </c>
      <c r="LI2478" s="1" t="s">
        <v>7288</v>
      </c>
      <c r="LJ2478" s="1" t="s">
        <v>7554</v>
      </c>
      <c r="LK2478" s="1" t="s">
        <v>5797</v>
      </c>
      <c r="LL2478" s="1" t="s">
        <v>6209</v>
      </c>
      <c r="LM2478" s="1" t="s">
        <v>6482</v>
      </c>
      <c r="LN2478" s="1" t="s">
        <v>7746</v>
      </c>
      <c r="LO2478" s="1" t="s">
        <v>5801</v>
      </c>
      <c r="LP2478" s="1" t="s">
        <v>6631</v>
      </c>
      <c r="LQ2478" s="1" t="s">
        <v>6859</v>
      </c>
      <c r="LR2478" s="1" t="s">
        <v>7772</v>
      </c>
      <c r="LS2478" s="1" t="s">
        <v>5805</v>
      </c>
      <c r="LT2478" s="1" t="s">
        <v>6120</v>
      </c>
      <c r="LU2478" s="1" t="s">
        <v>6347</v>
      </c>
      <c r="LV2478" s="1" t="s">
        <v>6322</v>
      </c>
      <c r="LW2478" s="1" t="s">
        <v>5809</v>
      </c>
      <c r="LX2478" s="1" t="s">
        <v>6629</v>
      </c>
      <c r="LY2478" s="1" t="s">
        <v>6154</v>
      </c>
      <c r="LZ2478" s="1" t="s">
        <v>6337</v>
      </c>
      <c r="MA2478" s="1" t="s">
        <v>5813</v>
      </c>
      <c r="MB2478" s="1" t="s">
        <v>6214</v>
      </c>
      <c r="MC2478" s="1" t="s">
        <v>6214</v>
      </c>
      <c r="MD2478" s="1" t="s">
        <v>6214</v>
      </c>
      <c r="ME2478" s="1" t="s">
        <v>6214</v>
      </c>
      <c r="MF2478" s="1" t="s">
        <v>6214</v>
      </c>
      <c r="MG2478" s="1" t="s">
        <v>6214</v>
      </c>
      <c r="MH2478" s="1" t="s">
        <v>6214</v>
      </c>
      <c r="MI2478" s="1" t="s">
        <v>6214</v>
      </c>
      <c r="MJ2478" s="1" t="s">
        <v>6042</v>
      </c>
      <c r="MK2478" s="1" t="s">
        <v>5956</v>
      </c>
      <c r="ML2478" s="1" t="s">
        <v>6044</v>
      </c>
      <c r="MM2478" s="1" t="s">
        <v>6128</v>
      </c>
      <c r="MN2478" s="1" t="s">
        <v>7471</v>
      </c>
      <c r="MO2478" s="1" t="s">
        <v>7288</v>
      </c>
      <c r="MP2478" s="1" t="s">
        <v>7554</v>
      </c>
      <c r="MQ2478" s="1" t="s">
        <v>5797</v>
      </c>
      <c r="MR2478" s="1" t="s">
        <v>6209</v>
      </c>
      <c r="MS2478" s="1" t="s">
        <v>6482</v>
      </c>
      <c r="MT2478" s="1" t="s">
        <v>7746</v>
      </c>
      <c r="MU2478" s="1" t="s">
        <v>5801</v>
      </c>
      <c r="MV2478" s="1" t="s">
        <v>6631</v>
      </c>
      <c r="MW2478" s="1" t="s">
        <v>6859</v>
      </c>
      <c r="MX2478" s="1" t="s">
        <v>7772</v>
      </c>
      <c r="MY2478" s="1" t="s">
        <v>5805</v>
      </c>
      <c r="MZ2478" s="1" t="s">
        <v>6120</v>
      </c>
      <c r="NA2478" s="1" t="s">
        <v>6347</v>
      </c>
      <c r="NB2478" s="1" t="s">
        <v>6322</v>
      </c>
      <c r="NC2478" s="1" t="s">
        <v>5809</v>
      </c>
      <c r="ND2478" s="1" t="s">
        <v>6629</v>
      </c>
      <c r="NE2478" s="1" t="s">
        <v>6154</v>
      </c>
      <c r="NF2478" s="1" t="s">
        <v>6337</v>
      </c>
      <c r="NG2478" s="1" t="s">
        <v>5813</v>
      </c>
      <c r="NH2478" s="1" t="s">
        <v>6214</v>
      </c>
      <c r="NI2478" s="1" t="s">
        <v>6214</v>
      </c>
      <c r="NJ2478" s="1" t="s">
        <v>6214</v>
      </c>
      <c r="NK2478" s="1" t="s">
        <v>6214</v>
      </c>
      <c r="NL2478" s="1" t="s">
        <v>6042</v>
      </c>
      <c r="NM2478" s="1" t="s">
        <v>5956</v>
      </c>
      <c r="NN2478" s="1" t="s">
        <v>6044</v>
      </c>
      <c r="NO2478" s="1" t="s">
        <v>6128</v>
      </c>
      <c r="NP2478" s="1" t="s">
        <v>7471</v>
      </c>
      <c r="NQ2478" s="1" t="s">
        <v>7288</v>
      </c>
      <c r="NR2478" s="1" t="s">
        <v>7554</v>
      </c>
      <c r="NS2478" s="1" t="s">
        <v>5797</v>
      </c>
      <c r="NT2478" s="1" t="s">
        <v>6209</v>
      </c>
      <c r="NU2478" s="1" t="s">
        <v>6482</v>
      </c>
      <c r="NV2478" s="1" t="s">
        <v>7746</v>
      </c>
      <c r="NW2478" s="1" t="s">
        <v>5801</v>
      </c>
      <c r="NX2478" s="1" t="s">
        <v>6631</v>
      </c>
      <c r="NY2478" s="1" t="s">
        <v>6859</v>
      </c>
      <c r="NZ2478" s="1" t="s">
        <v>7772</v>
      </c>
      <c r="OA2478" s="1" t="s">
        <v>5805</v>
      </c>
      <c r="OB2478" s="1" t="s">
        <v>6120</v>
      </c>
      <c r="OC2478" s="1" t="s">
        <v>6347</v>
      </c>
      <c r="OD2478" s="1" t="s">
        <v>6322</v>
      </c>
      <c r="OE2478" s="1" t="s">
        <v>5809</v>
      </c>
      <c r="OF2478" s="1" t="s">
        <v>6629</v>
      </c>
      <c r="OG2478" s="1" t="s">
        <v>6154</v>
      </c>
      <c r="OH2478" s="1" t="s">
        <v>6337</v>
      </c>
      <c r="OI2478" s="1" t="s">
        <v>5813</v>
      </c>
      <c r="OJ2478" s="1" t="s">
        <v>6042</v>
      </c>
      <c r="OK2478" s="1" t="s">
        <v>5956</v>
      </c>
      <c r="OL2478" s="1" t="s">
        <v>6044</v>
      </c>
      <c r="OM2478" s="1" t="s">
        <v>6128</v>
      </c>
      <c r="ON2478" s="1" t="s">
        <v>7471</v>
      </c>
      <c r="OO2478" s="1" t="s">
        <v>7288</v>
      </c>
      <c r="OP2478" s="1" t="s">
        <v>7554</v>
      </c>
      <c r="OQ2478" s="1" t="s">
        <v>5797</v>
      </c>
      <c r="OR2478" s="1" t="s">
        <v>6209</v>
      </c>
      <c r="OS2478" s="1" t="s">
        <v>6482</v>
      </c>
      <c r="OT2478" s="1" t="s">
        <v>7746</v>
      </c>
      <c r="OU2478" s="1" t="s">
        <v>5801</v>
      </c>
      <c r="OV2478" s="1" t="s">
        <v>6631</v>
      </c>
      <c r="OW2478" s="1" t="s">
        <v>6859</v>
      </c>
      <c r="OX2478" s="1" t="s">
        <v>7772</v>
      </c>
      <c r="OY2478" s="1" t="s">
        <v>5805</v>
      </c>
      <c r="OZ2478" s="1" t="s">
        <v>6120</v>
      </c>
      <c r="PA2478" s="1" t="s">
        <v>6347</v>
      </c>
      <c r="PB2478" s="1" t="s">
        <v>6322</v>
      </c>
      <c r="PC2478" s="1" t="s">
        <v>5809</v>
      </c>
      <c r="PD2478" s="1" t="s">
        <v>6629</v>
      </c>
      <c r="PE2478" s="1" t="s">
        <v>6154</v>
      </c>
      <c r="PF2478" s="1" t="s">
        <v>6337</v>
      </c>
      <c r="PG2478" s="1" t="s">
        <v>5813</v>
      </c>
      <c r="PH2478" s="1" t="s">
        <v>7471</v>
      </c>
      <c r="PI2478" s="1" t="s">
        <v>7288</v>
      </c>
      <c r="PJ2478" s="1" t="s">
        <v>7554</v>
      </c>
      <c r="PK2478" s="1" t="s">
        <v>5797</v>
      </c>
      <c r="PL2478" s="1" t="s">
        <v>6209</v>
      </c>
      <c r="PM2478" s="1" t="s">
        <v>6482</v>
      </c>
      <c r="PN2478" s="1" t="s">
        <v>7746</v>
      </c>
      <c r="PO2478" s="1" t="s">
        <v>5801</v>
      </c>
      <c r="PP2478" s="1" t="s">
        <v>6631</v>
      </c>
      <c r="PQ2478" s="1" t="s">
        <v>6859</v>
      </c>
      <c r="PR2478" s="1" t="s">
        <v>7772</v>
      </c>
      <c r="PS2478" s="1" t="s">
        <v>5805</v>
      </c>
      <c r="PT2478" s="1" t="s">
        <v>6120</v>
      </c>
      <c r="PU2478" s="1" t="s">
        <v>6347</v>
      </c>
      <c r="PV2478" s="1" t="s">
        <v>6322</v>
      </c>
      <c r="PW2478" s="1" t="s">
        <v>5809</v>
      </c>
      <c r="PX2478" s="1" t="s">
        <v>6629</v>
      </c>
      <c r="PY2478" s="1" t="s">
        <v>6154</v>
      </c>
      <c r="PZ2478" s="1" t="s">
        <v>6337</v>
      </c>
      <c r="QA2478" s="1" t="s">
        <v>5813</v>
      </c>
      <c r="QB2478" s="1" t="s">
        <v>7466</v>
      </c>
      <c r="QC2478" s="1" t="s">
        <v>7912</v>
      </c>
      <c r="QD2478" s="1" t="s">
        <v>7293</v>
      </c>
      <c r="QE2478" s="1" t="s">
        <v>5797</v>
      </c>
      <c r="QF2478" s="1" t="s">
        <v>8032</v>
      </c>
      <c r="QG2478" s="1" t="s">
        <v>6738</v>
      </c>
      <c r="QH2478" s="1" t="s">
        <v>7288</v>
      </c>
      <c r="QI2478" s="1" t="s">
        <v>5801</v>
      </c>
      <c r="QJ2478" s="1" t="s">
        <v>6223</v>
      </c>
      <c r="QK2478" s="1" t="s">
        <v>6522</v>
      </c>
      <c r="QL2478" s="1" t="s">
        <v>5970</v>
      </c>
      <c r="QM2478" s="1" t="s">
        <v>5805</v>
      </c>
      <c r="QN2478" s="1" t="s">
        <v>6053</v>
      </c>
      <c r="QO2478" s="1" t="s">
        <v>6315</v>
      </c>
      <c r="QP2478" s="1" t="s">
        <v>6107</v>
      </c>
      <c r="QQ2478" s="1" t="s">
        <v>5809</v>
      </c>
      <c r="QR2478" s="1" t="s">
        <v>6921</v>
      </c>
      <c r="QS2478" s="1" t="s">
        <v>7196</v>
      </c>
      <c r="QT2478" s="1" t="s">
        <v>6680</v>
      </c>
      <c r="QU2478" s="1" t="s">
        <v>5797</v>
      </c>
      <c r="QV2478" s="1" t="s">
        <v>6082</v>
      </c>
      <c r="QW2478" s="1" t="s">
        <v>5933</v>
      </c>
      <c r="QX2478" s="1" t="s">
        <v>6236</v>
      </c>
      <c r="QY2478" s="1" t="s">
        <v>5801</v>
      </c>
      <c r="QZ2478" s="1" t="s">
        <v>6012</v>
      </c>
      <c r="RA2478" s="1" t="s">
        <v>5922</v>
      </c>
      <c r="RB2478" s="1" t="s">
        <v>5902</v>
      </c>
      <c r="RC2478" s="1" t="s">
        <v>5805</v>
      </c>
      <c r="RD2478" s="1" t="s">
        <v>5924</v>
      </c>
      <c r="RE2478" s="1" t="s">
        <v>5923</v>
      </c>
      <c r="RF2478" s="1" t="s">
        <v>6036</v>
      </c>
      <c r="RG2478" s="1" t="s">
        <v>5797</v>
      </c>
      <c r="RH2478" s="1" t="s">
        <v>5834</v>
      </c>
      <c r="RI2478" s="1" t="s">
        <v>6005</v>
      </c>
      <c r="RJ2478" s="1" t="s">
        <v>5944</v>
      </c>
      <c r="RK2478" s="1" t="s">
        <v>5801</v>
      </c>
      <c r="RL2478" s="1" t="s">
        <v>6305</v>
      </c>
      <c r="RM2478" s="1" t="s">
        <v>6200</v>
      </c>
      <c r="RN2478" s="1" t="s">
        <v>6279</v>
      </c>
      <c r="RO2478" s="1" t="s">
        <v>5797</v>
      </c>
    </row>
    <row r="2479" spans="1:483" x14ac:dyDescent="0.25">
      <c r="A2479" s="1" t="s">
        <v>14615</v>
      </c>
      <c r="B2479" s="1" t="s">
        <v>14616</v>
      </c>
      <c r="C2479" s="1" t="s">
        <v>14617</v>
      </c>
      <c r="D2479" s="1" t="s">
        <v>6214</v>
      </c>
      <c r="E2479" s="1" t="s">
        <v>6214</v>
      </c>
      <c r="F2479" s="1" t="s">
        <v>6214</v>
      </c>
      <c r="G2479" s="1" t="s">
        <v>6214</v>
      </c>
      <c r="H2479" s="1" t="s">
        <v>6214</v>
      </c>
      <c r="I2479" s="1" t="s">
        <v>6214</v>
      </c>
      <c r="J2479" s="1" t="s">
        <v>6214</v>
      </c>
      <c r="K2479" s="1" t="s">
        <v>6214</v>
      </c>
      <c r="L2479" s="1" t="s">
        <v>6214</v>
      </c>
      <c r="M2479" s="1" t="s">
        <v>6214</v>
      </c>
      <c r="N2479" s="1" t="s">
        <v>6214</v>
      </c>
      <c r="O2479" s="1" t="s">
        <v>6214</v>
      </c>
      <c r="P2479" s="1" t="s">
        <v>6214</v>
      </c>
      <c r="Q2479" s="1" t="s">
        <v>6214</v>
      </c>
      <c r="R2479" s="1" t="s">
        <v>6214</v>
      </c>
      <c r="S2479" s="1" t="s">
        <v>6214</v>
      </c>
      <c r="T2479" s="1" t="s">
        <v>6214</v>
      </c>
      <c r="U2479" s="1" t="s">
        <v>6214</v>
      </c>
      <c r="V2479" s="1" t="s">
        <v>6214</v>
      </c>
      <c r="W2479" s="1" t="s">
        <v>6214</v>
      </c>
      <c r="X2479" s="1" t="s">
        <v>6214</v>
      </c>
      <c r="Y2479" s="1" t="s">
        <v>6214</v>
      </c>
      <c r="Z2479" s="1" t="s">
        <v>6214</v>
      </c>
      <c r="AA2479" s="1" t="s">
        <v>6214</v>
      </c>
      <c r="AB2479" s="1" t="s">
        <v>6214</v>
      </c>
      <c r="AC2479" s="1" t="s">
        <v>6214</v>
      </c>
      <c r="AD2479" s="1" t="s">
        <v>6214</v>
      </c>
      <c r="AE2479" s="1" t="s">
        <v>6214</v>
      </c>
      <c r="AF2479" s="1" t="s">
        <v>6214</v>
      </c>
      <c r="AG2479" s="1" t="s">
        <v>6214</v>
      </c>
      <c r="AH2479" s="1" t="s">
        <v>6214</v>
      </c>
      <c r="AI2479" s="1" t="s">
        <v>6214</v>
      </c>
      <c r="AJ2479" s="1" t="s">
        <v>6564</v>
      </c>
      <c r="AK2479" s="1" t="s">
        <v>8407</v>
      </c>
      <c r="AL2479" s="1" t="s">
        <v>6397</v>
      </c>
      <c r="AM2479" s="1" t="s">
        <v>6128</v>
      </c>
      <c r="AN2479" s="1" t="s">
        <v>6689</v>
      </c>
      <c r="AO2479" s="1" t="s">
        <v>6743</v>
      </c>
      <c r="AP2479" s="1" t="s">
        <v>6498</v>
      </c>
      <c r="AQ2479" s="1" t="s">
        <v>5797</v>
      </c>
      <c r="AR2479" s="1" t="s">
        <v>5981</v>
      </c>
      <c r="AS2479" s="1" t="s">
        <v>6391</v>
      </c>
      <c r="AT2479" s="1" t="s">
        <v>6373</v>
      </c>
      <c r="AU2479" s="1" t="s">
        <v>5801</v>
      </c>
      <c r="AV2479" s="1" t="s">
        <v>5992</v>
      </c>
      <c r="AW2479" s="1" t="s">
        <v>6172</v>
      </c>
      <c r="AX2479" s="1" t="s">
        <v>5991</v>
      </c>
      <c r="AY2479" s="1" t="s">
        <v>5805</v>
      </c>
      <c r="AZ2479" s="1" t="s">
        <v>5902</v>
      </c>
      <c r="BA2479" s="1" t="s">
        <v>5806</v>
      </c>
      <c r="BB2479" s="1" t="s">
        <v>5932</v>
      </c>
      <c r="BC2479" s="1" t="s">
        <v>5809</v>
      </c>
      <c r="BD2479" s="1" t="s">
        <v>5834</v>
      </c>
      <c r="BE2479" s="1" t="s">
        <v>5814</v>
      </c>
      <c r="BF2479" s="1" t="s">
        <v>5836</v>
      </c>
      <c r="BG2479" s="1" t="s">
        <v>5813</v>
      </c>
      <c r="BH2479" s="1" t="s">
        <v>5919</v>
      </c>
      <c r="BI2479" s="1" t="s">
        <v>5858</v>
      </c>
      <c r="BJ2479" s="1" t="s">
        <v>5821</v>
      </c>
      <c r="BK2479" s="1" t="s">
        <v>5816</v>
      </c>
      <c r="BL2479" s="1" t="s">
        <v>6214</v>
      </c>
      <c r="BM2479" s="1" t="s">
        <v>6214</v>
      </c>
      <c r="BN2479" s="1" t="s">
        <v>6214</v>
      </c>
      <c r="BO2479" s="1" t="s">
        <v>6214</v>
      </c>
      <c r="BP2479" s="1" t="s">
        <v>6214</v>
      </c>
      <c r="BQ2479" s="1" t="s">
        <v>6214</v>
      </c>
      <c r="BR2479" s="1" t="s">
        <v>6214</v>
      </c>
      <c r="BS2479" s="1" t="s">
        <v>6214</v>
      </c>
      <c r="BT2479" s="1" t="s">
        <v>6214</v>
      </c>
      <c r="BU2479" s="1" t="s">
        <v>6214</v>
      </c>
      <c r="BV2479" s="1" t="s">
        <v>6214</v>
      </c>
      <c r="BW2479" s="1" t="s">
        <v>6214</v>
      </c>
      <c r="BX2479" s="1" t="s">
        <v>6214</v>
      </c>
      <c r="BY2479" s="1" t="s">
        <v>6214</v>
      </c>
      <c r="BZ2479" s="1" t="s">
        <v>6214</v>
      </c>
      <c r="CA2479" s="1" t="s">
        <v>6214</v>
      </c>
      <c r="CB2479" s="1" t="s">
        <v>6214</v>
      </c>
      <c r="CC2479" s="1" t="s">
        <v>6214</v>
      </c>
      <c r="CD2479" s="1" t="s">
        <v>6214</v>
      </c>
      <c r="CE2479" s="1" t="s">
        <v>6214</v>
      </c>
      <c r="CF2479" s="1" t="s">
        <v>6214</v>
      </c>
      <c r="CG2479" s="1" t="s">
        <v>6214</v>
      </c>
      <c r="CH2479" s="1" t="s">
        <v>6214</v>
      </c>
      <c r="CI2479" s="1" t="s">
        <v>6214</v>
      </c>
      <c r="CJ2479" s="1" t="s">
        <v>6214</v>
      </c>
      <c r="CK2479" s="1" t="s">
        <v>6214</v>
      </c>
      <c r="CL2479" s="1" t="s">
        <v>6214</v>
      </c>
      <c r="CM2479" s="1" t="s">
        <v>6214</v>
      </c>
      <c r="CN2479" s="1" t="s">
        <v>6564</v>
      </c>
      <c r="CO2479" s="1" t="s">
        <v>8407</v>
      </c>
      <c r="CP2479" s="1" t="s">
        <v>6397</v>
      </c>
      <c r="CQ2479" s="1" t="s">
        <v>6128</v>
      </c>
      <c r="CR2479" s="1" t="s">
        <v>6689</v>
      </c>
      <c r="CS2479" s="1" t="s">
        <v>6743</v>
      </c>
      <c r="CT2479" s="1" t="s">
        <v>6498</v>
      </c>
      <c r="CU2479" s="1" t="s">
        <v>5797</v>
      </c>
      <c r="CV2479" s="1" t="s">
        <v>5981</v>
      </c>
      <c r="CW2479" s="1" t="s">
        <v>6391</v>
      </c>
      <c r="CX2479" s="1" t="s">
        <v>6373</v>
      </c>
      <c r="CY2479" s="1" t="s">
        <v>5801</v>
      </c>
      <c r="CZ2479" s="1" t="s">
        <v>5992</v>
      </c>
      <c r="DA2479" s="1" t="s">
        <v>6172</v>
      </c>
      <c r="DB2479" s="1" t="s">
        <v>5991</v>
      </c>
      <c r="DC2479" s="1" t="s">
        <v>5805</v>
      </c>
      <c r="DD2479" s="1" t="s">
        <v>5902</v>
      </c>
      <c r="DE2479" s="1" t="s">
        <v>5806</v>
      </c>
      <c r="DF2479" s="1" t="s">
        <v>5932</v>
      </c>
      <c r="DG2479" s="1" t="s">
        <v>5809</v>
      </c>
      <c r="DH2479" s="1" t="s">
        <v>5834</v>
      </c>
      <c r="DI2479" s="1" t="s">
        <v>5814</v>
      </c>
      <c r="DJ2479" s="1" t="s">
        <v>5836</v>
      </c>
      <c r="DK2479" s="1" t="s">
        <v>5813</v>
      </c>
      <c r="DL2479" s="1" t="s">
        <v>5919</v>
      </c>
      <c r="DM2479" s="1" t="s">
        <v>5858</v>
      </c>
      <c r="DN2479" s="1" t="s">
        <v>5821</v>
      </c>
      <c r="DO2479" s="1" t="s">
        <v>5816</v>
      </c>
      <c r="DP2479" s="1" t="s">
        <v>6214</v>
      </c>
      <c r="DQ2479" s="1" t="s">
        <v>6214</v>
      </c>
      <c r="DR2479" s="1" t="s">
        <v>6214</v>
      </c>
      <c r="DS2479" s="1" t="s">
        <v>6214</v>
      </c>
      <c r="DT2479" s="1" t="s">
        <v>6214</v>
      </c>
      <c r="DU2479" s="1" t="s">
        <v>6214</v>
      </c>
      <c r="DV2479" s="1" t="s">
        <v>6214</v>
      </c>
      <c r="DW2479" s="1" t="s">
        <v>6214</v>
      </c>
      <c r="DX2479" s="1" t="s">
        <v>6214</v>
      </c>
      <c r="DY2479" s="1" t="s">
        <v>6214</v>
      </c>
      <c r="DZ2479" s="1" t="s">
        <v>6214</v>
      </c>
      <c r="EA2479" s="1" t="s">
        <v>6214</v>
      </c>
      <c r="EB2479" s="1" t="s">
        <v>6214</v>
      </c>
      <c r="EC2479" s="1" t="s">
        <v>6214</v>
      </c>
      <c r="ED2479" s="1" t="s">
        <v>6214</v>
      </c>
      <c r="EE2479" s="1" t="s">
        <v>6214</v>
      </c>
      <c r="EF2479" s="1" t="s">
        <v>6214</v>
      </c>
      <c r="EG2479" s="1" t="s">
        <v>6214</v>
      </c>
      <c r="EH2479" s="1" t="s">
        <v>6214</v>
      </c>
      <c r="EI2479" s="1" t="s">
        <v>6214</v>
      </c>
      <c r="EJ2479" s="1" t="s">
        <v>6214</v>
      </c>
      <c r="EK2479" s="1" t="s">
        <v>6214</v>
      </c>
      <c r="EL2479" s="1" t="s">
        <v>6214</v>
      </c>
      <c r="EM2479" s="1" t="s">
        <v>6214</v>
      </c>
      <c r="EN2479" s="1" t="s">
        <v>6564</v>
      </c>
      <c r="EO2479" s="1" t="s">
        <v>8407</v>
      </c>
      <c r="EP2479" s="1" t="s">
        <v>6397</v>
      </c>
      <c r="EQ2479" s="1" t="s">
        <v>6128</v>
      </c>
      <c r="ER2479" s="1" t="s">
        <v>6689</v>
      </c>
      <c r="ES2479" s="1" t="s">
        <v>6743</v>
      </c>
      <c r="ET2479" s="1" t="s">
        <v>6498</v>
      </c>
      <c r="EU2479" s="1" t="s">
        <v>5797</v>
      </c>
      <c r="EV2479" s="1" t="s">
        <v>5981</v>
      </c>
      <c r="EW2479" s="1" t="s">
        <v>6391</v>
      </c>
      <c r="EX2479" s="1" t="s">
        <v>6373</v>
      </c>
      <c r="EY2479" s="1" t="s">
        <v>5801</v>
      </c>
      <c r="EZ2479" s="1" t="s">
        <v>5992</v>
      </c>
      <c r="FA2479" s="1" t="s">
        <v>6172</v>
      </c>
      <c r="FB2479" s="1" t="s">
        <v>5991</v>
      </c>
      <c r="FC2479" s="1" t="s">
        <v>5805</v>
      </c>
      <c r="FD2479" s="1" t="s">
        <v>5902</v>
      </c>
      <c r="FE2479" s="1" t="s">
        <v>5806</v>
      </c>
      <c r="FF2479" s="1" t="s">
        <v>5932</v>
      </c>
      <c r="FG2479" s="1" t="s">
        <v>5809</v>
      </c>
      <c r="FH2479" s="1" t="s">
        <v>5834</v>
      </c>
      <c r="FI2479" s="1" t="s">
        <v>5814</v>
      </c>
      <c r="FJ2479" s="1" t="s">
        <v>5836</v>
      </c>
      <c r="FK2479" s="1" t="s">
        <v>5813</v>
      </c>
      <c r="FL2479" s="1" t="s">
        <v>5919</v>
      </c>
      <c r="FM2479" s="1" t="s">
        <v>5858</v>
      </c>
      <c r="FN2479" s="1" t="s">
        <v>5821</v>
      </c>
      <c r="FO2479" s="1" t="s">
        <v>5816</v>
      </c>
      <c r="FP2479" s="1" t="s">
        <v>6214</v>
      </c>
      <c r="FQ2479" s="1" t="s">
        <v>6214</v>
      </c>
      <c r="FR2479" s="1" t="s">
        <v>6214</v>
      </c>
      <c r="FS2479" s="1" t="s">
        <v>6214</v>
      </c>
      <c r="FT2479" s="1" t="s">
        <v>6214</v>
      </c>
      <c r="FU2479" s="1" t="s">
        <v>6214</v>
      </c>
      <c r="FV2479" s="1" t="s">
        <v>6214</v>
      </c>
      <c r="FW2479" s="1" t="s">
        <v>6214</v>
      </c>
      <c r="FX2479" s="1" t="s">
        <v>6214</v>
      </c>
      <c r="FY2479" s="1" t="s">
        <v>6214</v>
      </c>
      <c r="FZ2479" s="1" t="s">
        <v>6214</v>
      </c>
      <c r="GA2479" s="1" t="s">
        <v>6214</v>
      </c>
      <c r="GB2479" s="1" t="s">
        <v>6214</v>
      </c>
      <c r="GC2479" s="1" t="s">
        <v>6214</v>
      </c>
      <c r="GD2479" s="1" t="s">
        <v>6214</v>
      </c>
      <c r="GE2479" s="1" t="s">
        <v>6214</v>
      </c>
      <c r="GF2479" s="1" t="s">
        <v>6214</v>
      </c>
      <c r="GG2479" s="1" t="s">
        <v>6214</v>
      </c>
      <c r="GH2479" s="1" t="s">
        <v>6214</v>
      </c>
      <c r="GI2479" s="1" t="s">
        <v>6214</v>
      </c>
      <c r="GJ2479" s="1" t="s">
        <v>6564</v>
      </c>
      <c r="GK2479" s="1" t="s">
        <v>8407</v>
      </c>
      <c r="GL2479" s="1" t="s">
        <v>6397</v>
      </c>
      <c r="GM2479" s="1" t="s">
        <v>6128</v>
      </c>
      <c r="GN2479" s="1" t="s">
        <v>6689</v>
      </c>
      <c r="GO2479" s="1" t="s">
        <v>6743</v>
      </c>
      <c r="GP2479" s="1" t="s">
        <v>6498</v>
      </c>
      <c r="GQ2479" s="1" t="s">
        <v>5797</v>
      </c>
      <c r="GR2479" s="1" t="s">
        <v>5981</v>
      </c>
      <c r="GS2479" s="1" t="s">
        <v>6391</v>
      </c>
      <c r="GT2479" s="1" t="s">
        <v>6373</v>
      </c>
      <c r="GU2479" s="1" t="s">
        <v>5801</v>
      </c>
      <c r="GV2479" s="1" t="s">
        <v>5992</v>
      </c>
      <c r="GW2479" s="1" t="s">
        <v>6172</v>
      </c>
      <c r="GX2479" s="1" t="s">
        <v>5991</v>
      </c>
      <c r="GY2479" s="1" t="s">
        <v>5805</v>
      </c>
      <c r="GZ2479" s="1" t="s">
        <v>5902</v>
      </c>
      <c r="HA2479" s="1" t="s">
        <v>5806</v>
      </c>
      <c r="HB2479" s="1" t="s">
        <v>5932</v>
      </c>
      <c r="HC2479" s="1" t="s">
        <v>5809</v>
      </c>
      <c r="HD2479" s="1" t="s">
        <v>5834</v>
      </c>
      <c r="HE2479" s="1" t="s">
        <v>5814</v>
      </c>
      <c r="HF2479" s="1" t="s">
        <v>5836</v>
      </c>
      <c r="HG2479" s="1" t="s">
        <v>5813</v>
      </c>
      <c r="HH2479" s="1" t="s">
        <v>5919</v>
      </c>
      <c r="HI2479" s="1" t="s">
        <v>5858</v>
      </c>
      <c r="HJ2479" s="1" t="s">
        <v>5821</v>
      </c>
      <c r="HK2479" s="1" t="s">
        <v>5816</v>
      </c>
      <c r="HL2479" s="1" t="s">
        <v>6214</v>
      </c>
      <c r="HM2479" s="1" t="s">
        <v>6214</v>
      </c>
      <c r="HN2479" s="1" t="s">
        <v>6214</v>
      </c>
      <c r="HO2479" s="1" t="s">
        <v>6214</v>
      </c>
      <c r="HP2479" s="1" t="s">
        <v>6214</v>
      </c>
      <c r="HQ2479" s="1" t="s">
        <v>6214</v>
      </c>
      <c r="HR2479" s="1" t="s">
        <v>6214</v>
      </c>
      <c r="HS2479" s="1" t="s">
        <v>6214</v>
      </c>
      <c r="HT2479" s="1" t="s">
        <v>6214</v>
      </c>
      <c r="HU2479" s="1" t="s">
        <v>6214</v>
      </c>
      <c r="HV2479" s="1" t="s">
        <v>6214</v>
      </c>
      <c r="HW2479" s="1" t="s">
        <v>6214</v>
      </c>
      <c r="HX2479" s="1" t="s">
        <v>6214</v>
      </c>
      <c r="HY2479" s="1" t="s">
        <v>6214</v>
      </c>
      <c r="HZ2479" s="1" t="s">
        <v>6214</v>
      </c>
      <c r="IA2479" s="1" t="s">
        <v>6214</v>
      </c>
      <c r="IB2479" s="1" t="s">
        <v>6564</v>
      </c>
      <c r="IC2479" s="1" t="s">
        <v>8407</v>
      </c>
      <c r="ID2479" s="1" t="s">
        <v>6397</v>
      </c>
      <c r="IE2479" s="1" t="s">
        <v>6128</v>
      </c>
      <c r="IF2479" s="1" t="s">
        <v>6689</v>
      </c>
      <c r="IG2479" s="1" t="s">
        <v>6743</v>
      </c>
      <c r="IH2479" s="1" t="s">
        <v>6498</v>
      </c>
      <c r="II2479" s="1" t="s">
        <v>5797</v>
      </c>
      <c r="IJ2479" s="1" t="s">
        <v>5981</v>
      </c>
      <c r="IK2479" s="1" t="s">
        <v>6391</v>
      </c>
      <c r="IL2479" s="1" t="s">
        <v>6373</v>
      </c>
      <c r="IM2479" s="1" t="s">
        <v>5801</v>
      </c>
      <c r="IN2479" s="1" t="s">
        <v>5992</v>
      </c>
      <c r="IO2479" s="1" t="s">
        <v>6172</v>
      </c>
      <c r="IP2479" s="1" t="s">
        <v>5991</v>
      </c>
      <c r="IQ2479" s="1" t="s">
        <v>5805</v>
      </c>
      <c r="IR2479" s="1" t="s">
        <v>5902</v>
      </c>
      <c r="IS2479" s="1" t="s">
        <v>5806</v>
      </c>
      <c r="IT2479" s="1" t="s">
        <v>5932</v>
      </c>
      <c r="IU2479" s="1" t="s">
        <v>5809</v>
      </c>
      <c r="IV2479" s="1" t="s">
        <v>5834</v>
      </c>
      <c r="IW2479" s="1" t="s">
        <v>5814</v>
      </c>
      <c r="IX2479" s="1" t="s">
        <v>5836</v>
      </c>
      <c r="IY2479" s="1" t="s">
        <v>5813</v>
      </c>
      <c r="IZ2479" s="1" t="s">
        <v>5919</v>
      </c>
      <c r="JA2479" s="1" t="s">
        <v>5858</v>
      </c>
      <c r="JB2479" s="1" t="s">
        <v>5821</v>
      </c>
      <c r="JC2479" s="1" t="s">
        <v>5816</v>
      </c>
      <c r="JD2479" s="1" t="s">
        <v>6214</v>
      </c>
      <c r="JE2479" s="1" t="s">
        <v>6214</v>
      </c>
      <c r="JF2479" s="1" t="s">
        <v>6214</v>
      </c>
      <c r="JG2479" s="1" t="s">
        <v>6214</v>
      </c>
      <c r="JH2479" s="1" t="s">
        <v>6214</v>
      </c>
      <c r="JI2479" s="1" t="s">
        <v>6214</v>
      </c>
      <c r="JJ2479" s="1" t="s">
        <v>6214</v>
      </c>
      <c r="JK2479" s="1" t="s">
        <v>6214</v>
      </c>
      <c r="JL2479" s="1" t="s">
        <v>6214</v>
      </c>
      <c r="JM2479" s="1" t="s">
        <v>6214</v>
      </c>
      <c r="JN2479" s="1" t="s">
        <v>6214</v>
      </c>
      <c r="JO2479" s="1" t="s">
        <v>6214</v>
      </c>
      <c r="JP2479" s="1" t="s">
        <v>6564</v>
      </c>
      <c r="JQ2479" s="1" t="s">
        <v>8407</v>
      </c>
      <c r="JR2479" s="1" t="s">
        <v>6397</v>
      </c>
      <c r="JS2479" s="1" t="s">
        <v>6128</v>
      </c>
      <c r="JT2479" s="1" t="s">
        <v>6689</v>
      </c>
      <c r="JU2479" s="1" t="s">
        <v>6743</v>
      </c>
      <c r="JV2479" s="1" t="s">
        <v>6498</v>
      </c>
      <c r="JW2479" s="1" t="s">
        <v>5797</v>
      </c>
      <c r="JX2479" s="1" t="s">
        <v>5981</v>
      </c>
      <c r="JY2479" s="1" t="s">
        <v>6391</v>
      </c>
      <c r="JZ2479" s="1" t="s">
        <v>6373</v>
      </c>
      <c r="KA2479" s="1" t="s">
        <v>5801</v>
      </c>
      <c r="KB2479" s="1" t="s">
        <v>5992</v>
      </c>
      <c r="KC2479" s="1" t="s">
        <v>6172</v>
      </c>
      <c r="KD2479" s="1" t="s">
        <v>5991</v>
      </c>
      <c r="KE2479" s="1" t="s">
        <v>5805</v>
      </c>
      <c r="KF2479" s="1" t="s">
        <v>5902</v>
      </c>
      <c r="KG2479" s="1" t="s">
        <v>5806</v>
      </c>
      <c r="KH2479" s="1" t="s">
        <v>5932</v>
      </c>
      <c r="KI2479" s="1" t="s">
        <v>5809</v>
      </c>
      <c r="KJ2479" s="1" t="s">
        <v>5834</v>
      </c>
      <c r="KK2479" s="1" t="s">
        <v>5814</v>
      </c>
      <c r="KL2479" s="1" t="s">
        <v>5836</v>
      </c>
      <c r="KM2479" s="1" t="s">
        <v>5813</v>
      </c>
      <c r="KN2479" s="1" t="s">
        <v>5919</v>
      </c>
      <c r="KO2479" s="1" t="s">
        <v>5858</v>
      </c>
      <c r="KP2479" s="1" t="s">
        <v>5821</v>
      </c>
      <c r="KQ2479" s="1" t="s">
        <v>5816</v>
      </c>
      <c r="KR2479" s="1" t="s">
        <v>6214</v>
      </c>
      <c r="KS2479" s="1" t="s">
        <v>6214</v>
      </c>
      <c r="KT2479" s="1" t="s">
        <v>6214</v>
      </c>
      <c r="KU2479" s="1" t="s">
        <v>6214</v>
      </c>
      <c r="KV2479" s="1" t="s">
        <v>6214</v>
      </c>
      <c r="KW2479" s="1" t="s">
        <v>6214</v>
      </c>
      <c r="KX2479" s="1" t="s">
        <v>6214</v>
      </c>
      <c r="KY2479" s="1" t="s">
        <v>6214</v>
      </c>
      <c r="KZ2479" s="1" t="s">
        <v>6564</v>
      </c>
      <c r="LA2479" s="1" t="s">
        <v>8407</v>
      </c>
      <c r="LB2479" s="1" t="s">
        <v>6397</v>
      </c>
      <c r="LC2479" s="1" t="s">
        <v>6128</v>
      </c>
      <c r="LD2479" s="1" t="s">
        <v>6689</v>
      </c>
      <c r="LE2479" s="1" t="s">
        <v>6743</v>
      </c>
      <c r="LF2479" s="1" t="s">
        <v>6498</v>
      </c>
      <c r="LG2479" s="1" t="s">
        <v>5797</v>
      </c>
      <c r="LH2479" s="1" t="s">
        <v>5981</v>
      </c>
      <c r="LI2479" s="1" t="s">
        <v>6391</v>
      </c>
      <c r="LJ2479" s="1" t="s">
        <v>6373</v>
      </c>
      <c r="LK2479" s="1" t="s">
        <v>5801</v>
      </c>
      <c r="LL2479" s="1" t="s">
        <v>5992</v>
      </c>
      <c r="LM2479" s="1" t="s">
        <v>6172</v>
      </c>
      <c r="LN2479" s="1" t="s">
        <v>5991</v>
      </c>
      <c r="LO2479" s="1" t="s">
        <v>5805</v>
      </c>
      <c r="LP2479" s="1" t="s">
        <v>5902</v>
      </c>
      <c r="LQ2479" s="1" t="s">
        <v>5806</v>
      </c>
      <c r="LR2479" s="1" t="s">
        <v>5932</v>
      </c>
      <c r="LS2479" s="1" t="s">
        <v>5809</v>
      </c>
      <c r="LT2479" s="1" t="s">
        <v>5834</v>
      </c>
      <c r="LU2479" s="1" t="s">
        <v>5814</v>
      </c>
      <c r="LV2479" s="1" t="s">
        <v>5836</v>
      </c>
      <c r="LW2479" s="1" t="s">
        <v>5813</v>
      </c>
      <c r="LX2479" s="1" t="s">
        <v>5919</v>
      </c>
      <c r="LY2479" s="1" t="s">
        <v>5858</v>
      </c>
      <c r="LZ2479" s="1" t="s">
        <v>5821</v>
      </c>
      <c r="MA2479" s="1" t="s">
        <v>5816</v>
      </c>
      <c r="MB2479" s="1" t="s">
        <v>6214</v>
      </c>
      <c r="MC2479" s="1" t="s">
        <v>6214</v>
      </c>
      <c r="MD2479" s="1" t="s">
        <v>6214</v>
      </c>
      <c r="ME2479" s="1" t="s">
        <v>6214</v>
      </c>
      <c r="MF2479" s="1" t="s">
        <v>6564</v>
      </c>
      <c r="MG2479" s="1" t="s">
        <v>8407</v>
      </c>
      <c r="MH2479" s="1" t="s">
        <v>6397</v>
      </c>
      <c r="MI2479" s="1" t="s">
        <v>6128</v>
      </c>
      <c r="MJ2479" s="1" t="s">
        <v>6689</v>
      </c>
      <c r="MK2479" s="1" t="s">
        <v>6743</v>
      </c>
      <c r="ML2479" s="1" t="s">
        <v>6498</v>
      </c>
      <c r="MM2479" s="1" t="s">
        <v>5797</v>
      </c>
      <c r="MN2479" s="1" t="s">
        <v>5981</v>
      </c>
      <c r="MO2479" s="1" t="s">
        <v>6391</v>
      </c>
      <c r="MP2479" s="1" t="s">
        <v>6373</v>
      </c>
      <c r="MQ2479" s="1" t="s">
        <v>5801</v>
      </c>
      <c r="MR2479" s="1" t="s">
        <v>5992</v>
      </c>
      <c r="MS2479" s="1" t="s">
        <v>6172</v>
      </c>
      <c r="MT2479" s="1" t="s">
        <v>5991</v>
      </c>
      <c r="MU2479" s="1" t="s">
        <v>5805</v>
      </c>
      <c r="MV2479" s="1" t="s">
        <v>5902</v>
      </c>
      <c r="MW2479" s="1" t="s">
        <v>5806</v>
      </c>
      <c r="MX2479" s="1" t="s">
        <v>5932</v>
      </c>
      <c r="MY2479" s="1" t="s">
        <v>5809</v>
      </c>
      <c r="MZ2479" s="1" t="s">
        <v>5834</v>
      </c>
      <c r="NA2479" s="1" t="s">
        <v>5814</v>
      </c>
      <c r="NB2479" s="1" t="s">
        <v>5836</v>
      </c>
      <c r="NC2479" s="1" t="s">
        <v>5813</v>
      </c>
      <c r="ND2479" s="1" t="s">
        <v>5919</v>
      </c>
      <c r="NE2479" s="1" t="s">
        <v>5858</v>
      </c>
      <c r="NF2479" s="1" t="s">
        <v>5821</v>
      </c>
      <c r="NG2479" s="1" t="s">
        <v>5816</v>
      </c>
      <c r="NH2479" s="1" t="s">
        <v>6564</v>
      </c>
      <c r="NI2479" s="1" t="s">
        <v>8407</v>
      </c>
      <c r="NJ2479" s="1" t="s">
        <v>6397</v>
      </c>
      <c r="NK2479" s="1" t="s">
        <v>6128</v>
      </c>
      <c r="NL2479" s="1" t="s">
        <v>6689</v>
      </c>
      <c r="NM2479" s="1" t="s">
        <v>6743</v>
      </c>
      <c r="NN2479" s="1" t="s">
        <v>6498</v>
      </c>
      <c r="NO2479" s="1" t="s">
        <v>5797</v>
      </c>
      <c r="NP2479" s="1" t="s">
        <v>5981</v>
      </c>
      <c r="NQ2479" s="1" t="s">
        <v>6391</v>
      </c>
      <c r="NR2479" s="1" t="s">
        <v>6373</v>
      </c>
      <c r="NS2479" s="1" t="s">
        <v>5801</v>
      </c>
      <c r="NT2479" s="1" t="s">
        <v>5992</v>
      </c>
      <c r="NU2479" s="1" t="s">
        <v>6172</v>
      </c>
      <c r="NV2479" s="1" t="s">
        <v>5991</v>
      </c>
      <c r="NW2479" s="1" t="s">
        <v>5805</v>
      </c>
      <c r="NX2479" s="1" t="s">
        <v>5902</v>
      </c>
      <c r="NY2479" s="1" t="s">
        <v>5806</v>
      </c>
      <c r="NZ2479" s="1" t="s">
        <v>5932</v>
      </c>
      <c r="OA2479" s="1" t="s">
        <v>5809</v>
      </c>
      <c r="OB2479" s="1" t="s">
        <v>5834</v>
      </c>
      <c r="OC2479" s="1" t="s">
        <v>5814</v>
      </c>
      <c r="OD2479" s="1" t="s">
        <v>5836</v>
      </c>
      <c r="OE2479" s="1" t="s">
        <v>5813</v>
      </c>
      <c r="OF2479" s="1" t="s">
        <v>5919</v>
      </c>
      <c r="OG2479" s="1" t="s">
        <v>5858</v>
      </c>
      <c r="OH2479" s="1" t="s">
        <v>5821</v>
      </c>
      <c r="OI2479" s="1" t="s">
        <v>5816</v>
      </c>
      <c r="OJ2479" s="1" t="s">
        <v>6689</v>
      </c>
      <c r="OK2479" s="1" t="s">
        <v>6743</v>
      </c>
      <c r="OL2479" s="1" t="s">
        <v>6498</v>
      </c>
      <c r="OM2479" s="1" t="s">
        <v>5797</v>
      </c>
      <c r="ON2479" s="1" t="s">
        <v>5981</v>
      </c>
      <c r="OO2479" s="1" t="s">
        <v>6391</v>
      </c>
      <c r="OP2479" s="1" t="s">
        <v>6373</v>
      </c>
      <c r="OQ2479" s="1" t="s">
        <v>5801</v>
      </c>
      <c r="OR2479" s="1" t="s">
        <v>5992</v>
      </c>
      <c r="OS2479" s="1" t="s">
        <v>6172</v>
      </c>
      <c r="OT2479" s="1" t="s">
        <v>5991</v>
      </c>
      <c r="OU2479" s="1" t="s">
        <v>5805</v>
      </c>
      <c r="OV2479" s="1" t="s">
        <v>5902</v>
      </c>
      <c r="OW2479" s="1" t="s">
        <v>5806</v>
      </c>
      <c r="OX2479" s="1" t="s">
        <v>5932</v>
      </c>
      <c r="OY2479" s="1" t="s">
        <v>5809</v>
      </c>
      <c r="OZ2479" s="1" t="s">
        <v>5834</v>
      </c>
      <c r="PA2479" s="1" t="s">
        <v>5814</v>
      </c>
      <c r="PB2479" s="1" t="s">
        <v>5836</v>
      </c>
      <c r="PC2479" s="1" t="s">
        <v>5813</v>
      </c>
      <c r="PD2479" s="1" t="s">
        <v>5919</v>
      </c>
      <c r="PE2479" s="1" t="s">
        <v>5858</v>
      </c>
      <c r="PF2479" s="1" t="s">
        <v>5821</v>
      </c>
      <c r="PG2479" s="1" t="s">
        <v>5816</v>
      </c>
      <c r="PH2479" s="1" t="s">
        <v>6127</v>
      </c>
      <c r="PI2479" s="1" t="s">
        <v>5799</v>
      </c>
      <c r="PJ2479" s="1" t="s">
        <v>6250</v>
      </c>
      <c r="PK2479" s="1" t="s">
        <v>5797</v>
      </c>
      <c r="PL2479" s="1" t="s">
        <v>5839</v>
      </c>
      <c r="PM2479" s="1" t="s">
        <v>5823</v>
      </c>
      <c r="PN2479" s="1" t="s">
        <v>5902</v>
      </c>
      <c r="PO2479" s="1" t="s">
        <v>5801</v>
      </c>
      <c r="PP2479" s="1" t="s">
        <v>6148</v>
      </c>
      <c r="PQ2479" s="1" t="s">
        <v>5946</v>
      </c>
      <c r="PR2479" s="1" t="s">
        <v>6589</v>
      </c>
      <c r="PS2479" s="1" t="s">
        <v>5805</v>
      </c>
      <c r="PT2479" s="1" t="s">
        <v>5900</v>
      </c>
      <c r="PU2479" s="1" t="s">
        <v>5905</v>
      </c>
      <c r="PV2479" s="1" t="s">
        <v>5893</v>
      </c>
      <c r="PW2479" s="1" t="s">
        <v>5809</v>
      </c>
      <c r="PX2479" s="1" t="s">
        <v>5910</v>
      </c>
      <c r="PY2479" s="1" t="s">
        <v>5949</v>
      </c>
      <c r="PZ2479" s="1" t="s">
        <v>5907</v>
      </c>
      <c r="QA2479" s="1" t="s">
        <v>5813</v>
      </c>
      <c r="QB2479" s="1" t="s">
        <v>6440</v>
      </c>
      <c r="QC2479" s="1" t="s">
        <v>6164</v>
      </c>
      <c r="QD2479" s="1" t="s">
        <v>6161</v>
      </c>
      <c r="QE2479" s="1" t="s">
        <v>5797</v>
      </c>
      <c r="QF2479" s="1" t="s">
        <v>7223</v>
      </c>
      <c r="QG2479" s="1" t="s">
        <v>6506</v>
      </c>
      <c r="QH2479" s="1" t="s">
        <v>7214</v>
      </c>
      <c r="QI2479" s="1" t="s">
        <v>5801</v>
      </c>
      <c r="QJ2479" s="1" t="s">
        <v>5976</v>
      </c>
      <c r="QK2479" s="1" t="s">
        <v>6594</v>
      </c>
      <c r="QL2479" s="1" t="s">
        <v>6097</v>
      </c>
      <c r="QM2479" s="1" t="s">
        <v>5805</v>
      </c>
      <c r="QN2479" s="1" t="s">
        <v>5947</v>
      </c>
      <c r="QO2479" s="1" t="s">
        <v>5957</v>
      </c>
      <c r="QP2479" s="1" t="s">
        <v>6094</v>
      </c>
      <c r="QQ2479" s="1" t="s">
        <v>5809</v>
      </c>
      <c r="QR2479" s="1" t="s">
        <v>7561</v>
      </c>
      <c r="QS2479" s="1" t="s">
        <v>7488</v>
      </c>
      <c r="QT2479" s="1" t="s">
        <v>8113</v>
      </c>
      <c r="QU2479" s="1" t="s">
        <v>5797</v>
      </c>
      <c r="QV2479" s="1" t="s">
        <v>6269</v>
      </c>
      <c r="QW2479" s="1" t="s">
        <v>6226</v>
      </c>
      <c r="QX2479" s="1" t="s">
        <v>6048</v>
      </c>
      <c r="QY2479" s="1" t="s">
        <v>5801</v>
      </c>
      <c r="QZ2479" s="1" t="s">
        <v>6101</v>
      </c>
      <c r="RA2479" s="1" t="s">
        <v>6102</v>
      </c>
      <c r="RB2479" s="1" t="s">
        <v>6154</v>
      </c>
      <c r="RC2479" s="1" t="s">
        <v>5805</v>
      </c>
      <c r="RD2479" s="1" t="s">
        <v>5948</v>
      </c>
      <c r="RE2479" s="1" t="s">
        <v>6043</v>
      </c>
      <c r="RF2479" s="1" t="s">
        <v>6486</v>
      </c>
      <c r="RG2479" s="1" t="s">
        <v>5797</v>
      </c>
      <c r="RH2479" s="1" t="s">
        <v>6082</v>
      </c>
      <c r="RI2479" s="1" t="s">
        <v>5933</v>
      </c>
      <c r="RJ2479" s="1" t="s">
        <v>5895</v>
      </c>
      <c r="RK2479" s="1" t="s">
        <v>5801</v>
      </c>
      <c r="RL2479" s="1" t="s">
        <v>6180</v>
      </c>
      <c r="RM2479" s="1" t="s">
        <v>6029</v>
      </c>
      <c r="RN2479" s="1" t="s">
        <v>5915</v>
      </c>
      <c r="RO2479" s="1" t="s">
        <v>5797</v>
      </c>
    </row>
    <row r="2480" spans="1:483" x14ac:dyDescent="0.25">
      <c r="A2480" s="1" t="s">
        <v>14618</v>
      </c>
      <c r="B2480" s="1" t="s">
        <v>14619</v>
      </c>
      <c r="C2480" s="1" t="s">
        <v>14620</v>
      </c>
      <c r="D2480" s="1" t="s">
        <v>6214</v>
      </c>
      <c r="E2480" s="1" t="s">
        <v>6214</v>
      </c>
      <c r="F2480" s="1" t="s">
        <v>6214</v>
      </c>
      <c r="G2480" s="1" t="s">
        <v>6214</v>
      </c>
      <c r="H2480" s="1" t="s">
        <v>6214</v>
      </c>
      <c r="I2480" s="1" t="s">
        <v>6214</v>
      </c>
      <c r="J2480" s="1" t="s">
        <v>6214</v>
      </c>
      <c r="K2480" s="1" t="s">
        <v>6214</v>
      </c>
      <c r="L2480" s="1" t="s">
        <v>6214</v>
      </c>
      <c r="M2480" s="1" t="s">
        <v>6214</v>
      </c>
      <c r="N2480" s="1" t="s">
        <v>6214</v>
      </c>
      <c r="O2480" s="1" t="s">
        <v>6214</v>
      </c>
      <c r="P2480" s="1" t="s">
        <v>6214</v>
      </c>
      <c r="Q2480" s="1" t="s">
        <v>6214</v>
      </c>
      <c r="R2480" s="1" t="s">
        <v>6214</v>
      </c>
      <c r="S2480" s="1" t="s">
        <v>6214</v>
      </c>
      <c r="T2480" s="1" t="s">
        <v>6214</v>
      </c>
      <c r="U2480" s="1" t="s">
        <v>6214</v>
      </c>
      <c r="V2480" s="1" t="s">
        <v>6214</v>
      </c>
      <c r="W2480" s="1" t="s">
        <v>6214</v>
      </c>
      <c r="X2480" s="1" t="s">
        <v>6214</v>
      </c>
      <c r="Y2480" s="1" t="s">
        <v>6214</v>
      </c>
      <c r="Z2480" s="1" t="s">
        <v>6214</v>
      </c>
      <c r="AA2480" s="1" t="s">
        <v>6214</v>
      </c>
      <c r="AB2480" s="1" t="s">
        <v>6214</v>
      </c>
      <c r="AC2480" s="1" t="s">
        <v>6214</v>
      </c>
      <c r="AD2480" s="1" t="s">
        <v>6214</v>
      </c>
      <c r="AE2480" s="1" t="s">
        <v>6214</v>
      </c>
      <c r="AF2480" s="1" t="s">
        <v>6214</v>
      </c>
      <c r="AG2480" s="1" t="s">
        <v>6214</v>
      </c>
      <c r="AH2480" s="1" t="s">
        <v>6214</v>
      </c>
      <c r="AI2480" s="1" t="s">
        <v>6214</v>
      </c>
      <c r="AJ2480" s="1" t="s">
        <v>6092</v>
      </c>
      <c r="AK2480" s="1" t="s">
        <v>6328</v>
      </c>
      <c r="AL2480" s="1" t="s">
        <v>6153</v>
      </c>
      <c r="AM2480" s="1" t="s">
        <v>6128</v>
      </c>
      <c r="AN2480" s="1" t="s">
        <v>6224</v>
      </c>
      <c r="AO2480" s="1" t="s">
        <v>6560</v>
      </c>
      <c r="AP2480" s="1" t="s">
        <v>7168</v>
      </c>
      <c r="AQ2480" s="1" t="s">
        <v>5797</v>
      </c>
      <c r="AR2480" s="1" t="s">
        <v>6088</v>
      </c>
      <c r="AS2480" s="1" t="s">
        <v>6151</v>
      </c>
      <c r="AT2480" s="1" t="s">
        <v>6210</v>
      </c>
      <c r="AU2480" s="1" t="s">
        <v>5801</v>
      </c>
      <c r="AV2480" s="1" t="s">
        <v>5802</v>
      </c>
      <c r="AW2480" s="1" t="s">
        <v>5821</v>
      </c>
      <c r="AX2480" s="1" t="s">
        <v>5806</v>
      </c>
      <c r="AY2480" s="1" t="s">
        <v>5805</v>
      </c>
      <c r="AZ2480" s="1" t="s">
        <v>5924</v>
      </c>
      <c r="BA2480" s="1" t="s">
        <v>6012</v>
      </c>
      <c r="BB2480" s="1" t="s">
        <v>5941</v>
      </c>
      <c r="BC2480" s="1" t="s">
        <v>5809</v>
      </c>
      <c r="BD2480" s="1" t="s">
        <v>5906</v>
      </c>
      <c r="BE2480" s="1" t="s">
        <v>5930</v>
      </c>
      <c r="BF2480" s="1" t="s">
        <v>5933</v>
      </c>
      <c r="BG2480" s="1" t="s">
        <v>5813</v>
      </c>
      <c r="BH2480" s="1" t="s">
        <v>5907</v>
      </c>
      <c r="BI2480" s="1" t="s">
        <v>5937</v>
      </c>
      <c r="BJ2480" s="1" t="s">
        <v>5940</v>
      </c>
      <c r="BK2480" s="1" t="s">
        <v>5816</v>
      </c>
      <c r="BL2480" s="1" t="s">
        <v>6214</v>
      </c>
      <c r="BM2480" s="1" t="s">
        <v>6214</v>
      </c>
      <c r="BN2480" s="1" t="s">
        <v>6214</v>
      </c>
      <c r="BO2480" s="1" t="s">
        <v>6214</v>
      </c>
      <c r="BP2480" s="1" t="s">
        <v>6214</v>
      </c>
      <c r="BQ2480" s="1" t="s">
        <v>6214</v>
      </c>
      <c r="BR2480" s="1" t="s">
        <v>6214</v>
      </c>
      <c r="BS2480" s="1" t="s">
        <v>6214</v>
      </c>
      <c r="BT2480" s="1" t="s">
        <v>6214</v>
      </c>
      <c r="BU2480" s="1" t="s">
        <v>6214</v>
      </c>
      <c r="BV2480" s="1" t="s">
        <v>6214</v>
      </c>
      <c r="BW2480" s="1" t="s">
        <v>6214</v>
      </c>
      <c r="BX2480" s="1" t="s">
        <v>6214</v>
      </c>
      <c r="BY2480" s="1" t="s">
        <v>6214</v>
      </c>
      <c r="BZ2480" s="1" t="s">
        <v>6214</v>
      </c>
      <c r="CA2480" s="1" t="s">
        <v>6214</v>
      </c>
      <c r="CB2480" s="1" t="s">
        <v>6214</v>
      </c>
      <c r="CC2480" s="1" t="s">
        <v>6214</v>
      </c>
      <c r="CD2480" s="1" t="s">
        <v>6214</v>
      </c>
      <c r="CE2480" s="1" t="s">
        <v>6214</v>
      </c>
      <c r="CF2480" s="1" t="s">
        <v>6214</v>
      </c>
      <c r="CG2480" s="1" t="s">
        <v>6214</v>
      </c>
      <c r="CH2480" s="1" t="s">
        <v>6214</v>
      </c>
      <c r="CI2480" s="1" t="s">
        <v>6214</v>
      </c>
      <c r="CJ2480" s="1" t="s">
        <v>6214</v>
      </c>
      <c r="CK2480" s="1" t="s">
        <v>6214</v>
      </c>
      <c r="CL2480" s="1" t="s">
        <v>6214</v>
      </c>
      <c r="CM2480" s="1" t="s">
        <v>6214</v>
      </c>
      <c r="CN2480" s="1" t="s">
        <v>6092</v>
      </c>
      <c r="CO2480" s="1" t="s">
        <v>6328</v>
      </c>
      <c r="CP2480" s="1" t="s">
        <v>6153</v>
      </c>
      <c r="CQ2480" s="1" t="s">
        <v>6128</v>
      </c>
      <c r="CR2480" s="1" t="s">
        <v>6224</v>
      </c>
      <c r="CS2480" s="1" t="s">
        <v>6560</v>
      </c>
      <c r="CT2480" s="1" t="s">
        <v>7168</v>
      </c>
      <c r="CU2480" s="1" t="s">
        <v>5797</v>
      </c>
      <c r="CV2480" s="1" t="s">
        <v>6088</v>
      </c>
      <c r="CW2480" s="1" t="s">
        <v>6151</v>
      </c>
      <c r="CX2480" s="1" t="s">
        <v>6210</v>
      </c>
      <c r="CY2480" s="1" t="s">
        <v>5801</v>
      </c>
      <c r="CZ2480" s="1" t="s">
        <v>5802</v>
      </c>
      <c r="DA2480" s="1" t="s">
        <v>5821</v>
      </c>
      <c r="DB2480" s="1" t="s">
        <v>5806</v>
      </c>
      <c r="DC2480" s="1" t="s">
        <v>5805</v>
      </c>
      <c r="DD2480" s="1" t="s">
        <v>5924</v>
      </c>
      <c r="DE2480" s="1" t="s">
        <v>6012</v>
      </c>
      <c r="DF2480" s="1" t="s">
        <v>5941</v>
      </c>
      <c r="DG2480" s="1" t="s">
        <v>5809</v>
      </c>
      <c r="DH2480" s="1" t="s">
        <v>5906</v>
      </c>
      <c r="DI2480" s="1" t="s">
        <v>5930</v>
      </c>
      <c r="DJ2480" s="1" t="s">
        <v>5933</v>
      </c>
      <c r="DK2480" s="1" t="s">
        <v>5813</v>
      </c>
      <c r="DL2480" s="1" t="s">
        <v>5907</v>
      </c>
      <c r="DM2480" s="1" t="s">
        <v>5937</v>
      </c>
      <c r="DN2480" s="1" t="s">
        <v>5940</v>
      </c>
      <c r="DO2480" s="1" t="s">
        <v>5816</v>
      </c>
      <c r="DP2480" s="1" t="s">
        <v>6214</v>
      </c>
      <c r="DQ2480" s="1" t="s">
        <v>6214</v>
      </c>
      <c r="DR2480" s="1" t="s">
        <v>6214</v>
      </c>
      <c r="DS2480" s="1" t="s">
        <v>6214</v>
      </c>
      <c r="DT2480" s="1" t="s">
        <v>6214</v>
      </c>
      <c r="DU2480" s="1" t="s">
        <v>6214</v>
      </c>
      <c r="DV2480" s="1" t="s">
        <v>6214</v>
      </c>
      <c r="DW2480" s="1" t="s">
        <v>6214</v>
      </c>
      <c r="DX2480" s="1" t="s">
        <v>6214</v>
      </c>
      <c r="DY2480" s="1" t="s">
        <v>6214</v>
      </c>
      <c r="DZ2480" s="1" t="s">
        <v>6214</v>
      </c>
      <c r="EA2480" s="1" t="s">
        <v>6214</v>
      </c>
      <c r="EB2480" s="1" t="s">
        <v>6214</v>
      </c>
      <c r="EC2480" s="1" t="s">
        <v>6214</v>
      </c>
      <c r="ED2480" s="1" t="s">
        <v>6214</v>
      </c>
      <c r="EE2480" s="1" t="s">
        <v>6214</v>
      </c>
      <c r="EF2480" s="1" t="s">
        <v>6214</v>
      </c>
      <c r="EG2480" s="1" t="s">
        <v>6214</v>
      </c>
      <c r="EH2480" s="1" t="s">
        <v>6214</v>
      </c>
      <c r="EI2480" s="1" t="s">
        <v>6214</v>
      </c>
      <c r="EJ2480" s="1" t="s">
        <v>6214</v>
      </c>
      <c r="EK2480" s="1" t="s">
        <v>6214</v>
      </c>
      <c r="EL2480" s="1" t="s">
        <v>6214</v>
      </c>
      <c r="EM2480" s="1" t="s">
        <v>6214</v>
      </c>
      <c r="EN2480" s="1" t="s">
        <v>6092</v>
      </c>
      <c r="EO2480" s="1" t="s">
        <v>6328</v>
      </c>
      <c r="EP2480" s="1" t="s">
        <v>6153</v>
      </c>
      <c r="EQ2480" s="1" t="s">
        <v>6128</v>
      </c>
      <c r="ER2480" s="1" t="s">
        <v>6224</v>
      </c>
      <c r="ES2480" s="1" t="s">
        <v>6560</v>
      </c>
      <c r="ET2480" s="1" t="s">
        <v>7168</v>
      </c>
      <c r="EU2480" s="1" t="s">
        <v>5797</v>
      </c>
      <c r="EV2480" s="1" t="s">
        <v>6088</v>
      </c>
      <c r="EW2480" s="1" t="s">
        <v>6151</v>
      </c>
      <c r="EX2480" s="1" t="s">
        <v>6210</v>
      </c>
      <c r="EY2480" s="1" t="s">
        <v>5801</v>
      </c>
      <c r="EZ2480" s="1" t="s">
        <v>5802</v>
      </c>
      <c r="FA2480" s="1" t="s">
        <v>5821</v>
      </c>
      <c r="FB2480" s="1" t="s">
        <v>5806</v>
      </c>
      <c r="FC2480" s="1" t="s">
        <v>5805</v>
      </c>
      <c r="FD2480" s="1" t="s">
        <v>5924</v>
      </c>
      <c r="FE2480" s="1" t="s">
        <v>6012</v>
      </c>
      <c r="FF2480" s="1" t="s">
        <v>5941</v>
      </c>
      <c r="FG2480" s="1" t="s">
        <v>5809</v>
      </c>
      <c r="FH2480" s="1" t="s">
        <v>5906</v>
      </c>
      <c r="FI2480" s="1" t="s">
        <v>5930</v>
      </c>
      <c r="FJ2480" s="1" t="s">
        <v>5933</v>
      </c>
      <c r="FK2480" s="1" t="s">
        <v>5813</v>
      </c>
      <c r="FL2480" s="1" t="s">
        <v>5907</v>
      </c>
      <c r="FM2480" s="1" t="s">
        <v>5937</v>
      </c>
      <c r="FN2480" s="1" t="s">
        <v>5940</v>
      </c>
      <c r="FO2480" s="1" t="s">
        <v>5816</v>
      </c>
      <c r="FP2480" s="1" t="s">
        <v>6214</v>
      </c>
      <c r="FQ2480" s="1" t="s">
        <v>6214</v>
      </c>
      <c r="FR2480" s="1" t="s">
        <v>6214</v>
      </c>
      <c r="FS2480" s="1" t="s">
        <v>6214</v>
      </c>
      <c r="FT2480" s="1" t="s">
        <v>6214</v>
      </c>
      <c r="FU2480" s="1" t="s">
        <v>6214</v>
      </c>
      <c r="FV2480" s="1" t="s">
        <v>6214</v>
      </c>
      <c r="FW2480" s="1" t="s">
        <v>6214</v>
      </c>
      <c r="FX2480" s="1" t="s">
        <v>6214</v>
      </c>
      <c r="FY2480" s="1" t="s">
        <v>6214</v>
      </c>
      <c r="FZ2480" s="1" t="s">
        <v>6214</v>
      </c>
      <c r="GA2480" s="1" t="s">
        <v>6214</v>
      </c>
      <c r="GB2480" s="1" t="s">
        <v>6214</v>
      </c>
      <c r="GC2480" s="1" t="s">
        <v>6214</v>
      </c>
      <c r="GD2480" s="1" t="s">
        <v>6214</v>
      </c>
      <c r="GE2480" s="1" t="s">
        <v>6214</v>
      </c>
      <c r="GF2480" s="1" t="s">
        <v>6214</v>
      </c>
      <c r="GG2480" s="1" t="s">
        <v>6214</v>
      </c>
      <c r="GH2480" s="1" t="s">
        <v>6214</v>
      </c>
      <c r="GI2480" s="1" t="s">
        <v>6214</v>
      </c>
      <c r="GJ2480" s="1" t="s">
        <v>6092</v>
      </c>
      <c r="GK2480" s="1" t="s">
        <v>6328</v>
      </c>
      <c r="GL2480" s="1" t="s">
        <v>6153</v>
      </c>
      <c r="GM2480" s="1" t="s">
        <v>6128</v>
      </c>
      <c r="GN2480" s="1" t="s">
        <v>6224</v>
      </c>
      <c r="GO2480" s="1" t="s">
        <v>6560</v>
      </c>
      <c r="GP2480" s="1" t="s">
        <v>7168</v>
      </c>
      <c r="GQ2480" s="1" t="s">
        <v>5797</v>
      </c>
      <c r="GR2480" s="1" t="s">
        <v>6088</v>
      </c>
      <c r="GS2480" s="1" t="s">
        <v>6151</v>
      </c>
      <c r="GT2480" s="1" t="s">
        <v>6210</v>
      </c>
      <c r="GU2480" s="1" t="s">
        <v>5801</v>
      </c>
      <c r="GV2480" s="1" t="s">
        <v>5802</v>
      </c>
      <c r="GW2480" s="1" t="s">
        <v>5821</v>
      </c>
      <c r="GX2480" s="1" t="s">
        <v>5806</v>
      </c>
      <c r="GY2480" s="1" t="s">
        <v>5805</v>
      </c>
      <c r="GZ2480" s="1" t="s">
        <v>5924</v>
      </c>
      <c r="HA2480" s="1" t="s">
        <v>6012</v>
      </c>
      <c r="HB2480" s="1" t="s">
        <v>5941</v>
      </c>
      <c r="HC2480" s="1" t="s">
        <v>5809</v>
      </c>
      <c r="HD2480" s="1" t="s">
        <v>5906</v>
      </c>
      <c r="HE2480" s="1" t="s">
        <v>5930</v>
      </c>
      <c r="HF2480" s="1" t="s">
        <v>5933</v>
      </c>
      <c r="HG2480" s="1" t="s">
        <v>5813</v>
      </c>
      <c r="HH2480" s="1" t="s">
        <v>5907</v>
      </c>
      <c r="HI2480" s="1" t="s">
        <v>5937</v>
      </c>
      <c r="HJ2480" s="1" t="s">
        <v>5940</v>
      </c>
      <c r="HK2480" s="1" t="s">
        <v>5816</v>
      </c>
      <c r="HL2480" s="1" t="s">
        <v>6214</v>
      </c>
      <c r="HM2480" s="1" t="s">
        <v>6214</v>
      </c>
      <c r="HN2480" s="1" t="s">
        <v>6214</v>
      </c>
      <c r="HO2480" s="1" t="s">
        <v>6214</v>
      </c>
      <c r="HP2480" s="1" t="s">
        <v>6214</v>
      </c>
      <c r="HQ2480" s="1" t="s">
        <v>6214</v>
      </c>
      <c r="HR2480" s="1" t="s">
        <v>6214</v>
      </c>
      <c r="HS2480" s="1" t="s">
        <v>6214</v>
      </c>
      <c r="HT2480" s="1" t="s">
        <v>6214</v>
      </c>
      <c r="HU2480" s="1" t="s">
        <v>6214</v>
      </c>
      <c r="HV2480" s="1" t="s">
        <v>6214</v>
      </c>
      <c r="HW2480" s="1" t="s">
        <v>6214</v>
      </c>
      <c r="HX2480" s="1" t="s">
        <v>6214</v>
      </c>
      <c r="HY2480" s="1" t="s">
        <v>6214</v>
      </c>
      <c r="HZ2480" s="1" t="s">
        <v>6214</v>
      </c>
      <c r="IA2480" s="1" t="s">
        <v>6214</v>
      </c>
      <c r="IB2480" s="1" t="s">
        <v>6092</v>
      </c>
      <c r="IC2480" s="1" t="s">
        <v>6328</v>
      </c>
      <c r="ID2480" s="1" t="s">
        <v>6153</v>
      </c>
      <c r="IE2480" s="1" t="s">
        <v>6128</v>
      </c>
      <c r="IF2480" s="1" t="s">
        <v>6224</v>
      </c>
      <c r="IG2480" s="1" t="s">
        <v>6560</v>
      </c>
      <c r="IH2480" s="1" t="s">
        <v>7168</v>
      </c>
      <c r="II2480" s="1" t="s">
        <v>5797</v>
      </c>
      <c r="IJ2480" s="1" t="s">
        <v>6088</v>
      </c>
      <c r="IK2480" s="1" t="s">
        <v>6151</v>
      </c>
      <c r="IL2480" s="1" t="s">
        <v>6210</v>
      </c>
      <c r="IM2480" s="1" t="s">
        <v>5801</v>
      </c>
      <c r="IN2480" s="1" t="s">
        <v>5802</v>
      </c>
      <c r="IO2480" s="1" t="s">
        <v>5821</v>
      </c>
      <c r="IP2480" s="1" t="s">
        <v>5806</v>
      </c>
      <c r="IQ2480" s="1" t="s">
        <v>5805</v>
      </c>
      <c r="IR2480" s="1" t="s">
        <v>5924</v>
      </c>
      <c r="IS2480" s="1" t="s">
        <v>6012</v>
      </c>
      <c r="IT2480" s="1" t="s">
        <v>5941</v>
      </c>
      <c r="IU2480" s="1" t="s">
        <v>5809</v>
      </c>
      <c r="IV2480" s="1" t="s">
        <v>5906</v>
      </c>
      <c r="IW2480" s="1" t="s">
        <v>5930</v>
      </c>
      <c r="IX2480" s="1" t="s">
        <v>5933</v>
      </c>
      <c r="IY2480" s="1" t="s">
        <v>5813</v>
      </c>
      <c r="IZ2480" s="1" t="s">
        <v>5907</v>
      </c>
      <c r="JA2480" s="1" t="s">
        <v>5937</v>
      </c>
      <c r="JB2480" s="1" t="s">
        <v>5940</v>
      </c>
      <c r="JC2480" s="1" t="s">
        <v>5816</v>
      </c>
      <c r="JD2480" s="1" t="s">
        <v>6214</v>
      </c>
      <c r="JE2480" s="1" t="s">
        <v>6214</v>
      </c>
      <c r="JF2480" s="1" t="s">
        <v>6214</v>
      </c>
      <c r="JG2480" s="1" t="s">
        <v>6214</v>
      </c>
      <c r="JH2480" s="1" t="s">
        <v>6214</v>
      </c>
      <c r="JI2480" s="1" t="s">
        <v>6214</v>
      </c>
      <c r="JJ2480" s="1" t="s">
        <v>6214</v>
      </c>
      <c r="JK2480" s="1" t="s">
        <v>6214</v>
      </c>
      <c r="JL2480" s="1" t="s">
        <v>6214</v>
      </c>
      <c r="JM2480" s="1" t="s">
        <v>6214</v>
      </c>
      <c r="JN2480" s="1" t="s">
        <v>6214</v>
      </c>
      <c r="JO2480" s="1" t="s">
        <v>6214</v>
      </c>
      <c r="JP2480" s="1" t="s">
        <v>6092</v>
      </c>
      <c r="JQ2480" s="1" t="s">
        <v>6328</v>
      </c>
      <c r="JR2480" s="1" t="s">
        <v>6153</v>
      </c>
      <c r="JS2480" s="1" t="s">
        <v>6128</v>
      </c>
      <c r="JT2480" s="1" t="s">
        <v>6224</v>
      </c>
      <c r="JU2480" s="1" t="s">
        <v>6560</v>
      </c>
      <c r="JV2480" s="1" t="s">
        <v>7168</v>
      </c>
      <c r="JW2480" s="1" t="s">
        <v>5797</v>
      </c>
      <c r="JX2480" s="1" t="s">
        <v>6088</v>
      </c>
      <c r="JY2480" s="1" t="s">
        <v>6151</v>
      </c>
      <c r="JZ2480" s="1" t="s">
        <v>6210</v>
      </c>
      <c r="KA2480" s="1" t="s">
        <v>5801</v>
      </c>
      <c r="KB2480" s="1" t="s">
        <v>5802</v>
      </c>
      <c r="KC2480" s="1" t="s">
        <v>5821</v>
      </c>
      <c r="KD2480" s="1" t="s">
        <v>5806</v>
      </c>
      <c r="KE2480" s="1" t="s">
        <v>5805</v>
      </c>
      <c r="KF2480" s="1" t="s">
        <v>5924</v>
      </c>
      <c r="KG2480" s="1" t="s">
        <v>6012</v>
      </c>
      <c r="KH2480" s="1" t="s">
        <v>5941</v>
      </c>
      <c r="KI2480" s="1" t="s">
        <v>5809</v>
      </c>
      <c r="KJ2480" s="1" t="s">
        <v>5906</v>
      </c>
      <c r="KK2480" s="1" t="s">
        <v>5930</v>
      </c>
      <c r="KL2480" s="1" t="s">
        <v>5933</v>
      </c>
      <c r="KM2480" s="1" t="s">
        <v>5813</v>
      </c>
      <c r="KN2480" s="1" t="s">
        <v>5907</v>
      </c>
      <c r="KO2480" s="1" t="s">
        <v>5937</v>
      </c>
      <c r="KP2480" s="1" t="s">
        <v>5940</v>
      </c>
      <c r="KQ2480" s="1" t="s">
        <v>5816</v>
      </c>
      <c r="KR2480" s="1" t="s">
        <v>6214</v>
      </c>
      <c r="KS2480" s="1" t="s">
        <v>6214</v>
      </c>
      <c r="KT2480" s="1" t="s">
        <v>6214</v>
      </c>
      <c r="KU2480" s="1" t="s">
        <v>6214</v>
      </c>
      <c r="KV2480" s="1" t="s">
        <v>6214</v>
      </c>
      <c r="KW2480" s="1" t="s">
        <v>6214</v>
      </c>
      <c r="KX2480" s="1" t="s">
        <v>6214</v>
      </c>
      <c r="KY2480" s="1" t="s">
        <v>6214</v>
      </c>
      <c r="KZ2480" s="1" t="s">
        <v>6092</v>
      </c>
      <c r="LA2480" s="1" t="s">
        <v>6328</v>
      </c>
      <c r="LB2480" s="1" t="s">
        <v>6153</v>
      </c>
      <c r="LC2480" s="1" t="s">
        <v>6128</v>
      </c>
      <c r="LD2480" s="1" t="s">
        <v>6224</v>
      </c>
      <c r="LE2480" s="1" t="s">
        <v>6560</v>
      </c>
      <c r="LF2480" s="1" t="s">
        <v>7168</v>
      </c>
      <c r="LG2480" s="1" t="s">
        <v>5797</v>
      </c>
      <c r="LH2480" s="1" t="s">
        <v>6088</v>
      </c>
      <c r="LI2480" s="1" t="s">
        <v>6151</v>
      </c>
      <c r="LJ2480" s="1" t="s">
        <v>6210</v>
      </c>
      <c r="LK2480" s="1" t="s">
        <v>5801</v>
      </c>
      <c r="LL2480" s="1" t="s">
        <v>5802</v>
      </c>
      <c r="LM2480" s="1" t="s">
        <v>5821</v>
      </c>
      <c r="LN2480" s="1" t="s">
        <v>5806</v>
      </c>
      <c r="LO2480" s="1" t="s">
        <v>5805</v>
      </c>
      <c r="LP2480" s="1" t="s">
        <v>5924</v>
      </c>
      <c r="LQ2480" s="1" t="s">
        <v>6012</v>
      </c>
      <c r="LR2480" s="1" t="s">
        <v>5941</v>
      </c>
      <c r="LS2480" s="1" t="s">
        <v>5809</v>
      </c>
      <c r="LT2480" s="1" t="s">
        <v>5906</v>
      </c>
      <c r="LU2480" s="1" t="s">
        <v>5930</v>
      </c>
      <c r="LV2480" s="1" t="s">
        <v>5933</v>
      </c>
      <c r="LW2480" s="1" t="s">
        <v>5813</v>
      </c>
      <c r="LX2480" s="1" t="s">
        <v>5907</v>
      </c>
      <c r="LY2480" s="1" t="s">
        <v>5937</v>
      </c>
      <c r="LZ2480" s="1" t="s">
        <v>5940</v>
      </c>
      <c r="MA2480" s="1" t="s">
        <v>5816</v>
      </c>
      <c r="MB2480" s="1" t="s">
        <v>6214</v>
      </c>
      <c r="MC2480" s="1" t="s">
        <v>6214</v>
      </c>
      <c r="MD2480" s="1" t="s">
        <v>6214</v>
      </c>
      <c r="ME2480" s="1" t="s">
        <v>6214</v>
      </c>
      <c r="MF2480" s="1" t="s">
        <v>6092</v>
      </c>
      <c r="MG2480" s="1" t="s">
        <v>6328</v>
      </c>
      <c r="MH2480" s="1" t="s">
        <v>6153</v>
      </c>
      <c r="MI2480" s="1" t="s">
        <v>6128</v>
      </c>
      <c r="MJ2480" s="1" t="s">
        <v>6224</v>
      </c>
      <c r="MK2480" s="1" t="s">
        <v>6560</v>
      </c>
      <c r="ML2480" s="1" t="s">
        <v>7168</v>
      </c>
      <c r="MM2480" s="1" t="s">
        <v>5797</v>
      </c>
      <c r="MN2480" s="1" t="s">
        <v>6088</v>
      </c>
      <c r="MO2480" s="1" t="s">
        <v>6151</v>
      </c>
      <c r="MP2480" s="1" t="s">
        <v>6210</v>
      </c>
      <c r="MQ2480" s="1" t="s">
        <v>5801</v>
      </c>
      <c r="MR2480" s="1" t="s">
        <v>5802</v>
      </c>
      <c r="MS2480" s="1" t="s">
        <v>5821</v>
      </c>
      <c r="MT2480" s="1" t="s">
        <v>5806</v>
      </c>
      <c r="MU2480" s="1" t="s">
        <v>5805</v>
      </c>
      <c r="MV2480" s="1" t="s">
        <v>5924</v>
      </c>
      <c r="MW2480" s="1" t="s">
        <v>6012</v>
      </c>
      <c r="MX2480" s="1" t="s">
        <v>5941</v>
      </c>
      <c r="MY2480" s="1" t="s">
        <v>5809</v>
      </c>
      <c r="MZ2480" s="1" t="s">
        <v>5906</v>
      </c>
      <c r="NA2480" s="1" t="s">
        <v>5930</v>
      </c>
      <c r="NB2480" s="1" t="s">
        <v>5933</v>
      </c>
      <c r="NC2480" s="1" t="s">
        <v>5813</v>
      </c>
      <c r="ND2480" s="1" t="s">
        <v>5907</v>
      </c>
      <c r="NE2480" s="1" t="s">
        <v>5937</v>
      </c>
      <c r="NF2480" s="1" t="s">
        <v>5940</v>
      </c>
      <c r="NG2480" s="1" t="s">
        <v>5816</v>
      </c>
      <c r="NH2480" s="1" t="s">
        <v>6092</v>
      </c>
      <c r="NI2480" s="1" t="s">
        <v>6328</v>
      </c>
      <c r="NJ2480" s="1" t="s">
        <v>6153</v>
      </c>
      <c r="NK2480" s="1" t="s">
        <v>6128</v>
      </c>
      <c r="NL2480" s="1" t="s">
        <v>6224</v>
      </c>
      <c r="NM2480" s="1" t="s">
        <v>6560</v>
      </c>
      <c r="NN2480" s="1" t="s">
        <v>7168</v>
      </c>
      <c r="NO2480" s="1" t="s">
        <v>5797</v>
      </c>
      <c r="NP2480" s="1" t="s">
        <v>6088</v>
      </c>
      <c r="NQ2480" s="1" t="s">
        <v>6151</v>
      </c>
      <c r="NR2480" s="1" t="s">
        <v>6210</v>
      </c>
      <c r="NS2480" s="1" t="s">
        <v>5801</v>
      </c>
      <c r="NT2480" s="1" t="s">
        <v>5802</v>
      </c>
      <c r="NU2480" s="1" t="s">
        <v>5821</v>
      </c>
      <c r="NV2480" s="1" t="s">
        <v>5806</v>
      </c>
      <c r="NW2480" s="1" t="s">
        <v>5805</v>
      </c>
      <c r="NX2480" s="1" t="s">
        <v>5924</v>
      </c>
      <c r="NY2480" s="1" t="s">
        <v>6012</v>
      </c>
      <c r="NZ2480" s="1" t="s">
        <v>5941</v>
      </c>
      <c r="OA2480" s="1" t="s">
        <v>5809</v>
      </c>
      <c r="OB2480" s="1" t="s">
        <v>5906</v>
      </c>
      <c r="OC2480" s="1" t="s">
        <v>5930</v>
      </c>
      <c r="OD2480" s="1" t="s">
        <v>5933</v>
      </c>
      <c r="OE2480" s="1" t="s">
        <v>5813</v>
      </c>
      <c r="OF2480" s="1" t="s">
        <v>5907</v>
      </c>
      <c r="OG2480" s="1" t="s">
        <v>5937</v>
      </c>
      <c r="OH2480" s="1" t="s">
        <v>5940</v>
      </c>
      <c r="OI2480" s="1" t="s">
        <v>5816</v>
      </c>
      <c r="OJ2480" s="1" t="s">
        <v>6224</v>
      </c>
      <c r="OK2480" s="1" t="s">
        <v>6560</v>
      </c>
      <c r="OL2480" s="1" t="s">
        <v>7168</v>
      </c>
      <c r="OM2480" s="1" t="s">
        <v>5797</v>
      </c>
      <c r="ON2480" s="1" t="s">
        <v>6088</v>
      </c>
      <c r="OO2480" s="1" t="s">
        <v>6151</v>
      </c>
      <c r="OP2480" s="1" t="s">
        <v>6210</v>
      </c>
      <c r="OQ2480" s="1" t="s">
        <v>5801</v>
      </c>
      <c r="OR2480" s="1" t="s">
        <v>5802</v>
      </c>
      <c r="OS2480" s="1" t="s">
        <v>5821</v>
      </c>
      <c r="OT2480" s="1" t="s">
        <v>5806</v>
      </c>
      <c r="OU2480" s="1" t="s">
        <v>5805</v>
      </c>
      <c r="OV2480" s="1" t="s">
        <v>5924</v>
      </c>
      <c r="OW2480" s="1" t="s">
        <v>6012</v>
      </c>
      <c r="OX2480" s="1" t="s">
        <v>5941</v>
      </c>
      <c r="OY2480" s="1" t="s">
        <v>5809</v>
      </c>
      <c r="OZ2480" s="1" t="s">
        <v>5906</v>
      </c>
      <c r="PA2480" s="1" t="s">
        <v>5930</v>
      </c>
      <c r="PB2480" s="1" t="s">
        <v>5933</v>
      </c>
      <c r="PC2480" s="1" t="s">
        <v>5813</v>
      </c>
      <c r="PD2480" s="1" t="s">
        <v>5907</v>
      </c>
      <c r="PE2480" s="1" t="s">
        <v>5937</v>
      </c>
      <c r="PF2480" s="1" t="s">
        <v>5940</v>
      </c>
      <c r="PG2480" s="1" t="s">
        <v>5816</v>
      </c>
      <c r="PH2480" s="1" t="s">
        <v>6185</v>
      </c>
      <c r="PI2480" s="1" t="s">
        <v>6629</v>
      </c>
      <c r="PJ2480" s="1" t="s">
        <v>7165</v>
      </c>
      <c r="PK2480" s="1" t="s">
        <v>5797</v>
      </c>
      <c r="PL2480" s="1" t="s">
        <v>5864</v>
      </c>
      <c r="PM2480" s="1" t="s">
        <v>5860</v>
      </c>
      <c r="PN2480" s="1" t="s">
        <v>5802</v>
      </c>
      <c r="PO2480" s="1" t="s">
        <v>5801</v>
      </c>
      <c r="PP2480" s="1" t="s">
        <v>5844</v>
      </c>
      <c r="PQ2480" s="1" t="s">
        <v>5885</v>
      </c>
      <c r="PR2480" s="1" t="s">
        <v>5941</v>
      </c>
      <c r="PS2480" s="1" t="s">
        <v>5805</v>
      </c>
      <c r="PT2480" s="1" t="s">
        <v>5911</v>
      </c>
      <c r="PU2480" s="1" t="s">
        <v>5930</v>
      </c>
      <c r="PV2480" s="1" t="s">
        <v>5939</v>
      </c>
      <c r="PW2480" s="1" t="s">
        <v>5809</v>
      </c>
      <c r="PX2480" s="1" t="s">
        <v>6140</v>
      </c>
      <c r="PY2480" s="1" t="s">
        <v>5937</v>
      </c>
      <c r="PZ2480" s="1" t="s">
        <v>5896</v>
      </c>
      <c r="QA2480" s="1" t="s">
        <v>5813</v>
      </c>
      <c r="QB2480" s="1" t="s">
        <v>6367</v>
      </c>
      <c r="QC2480" s="1" t="s">
        <v>6365</v>
      </c>
      <c r="QD2480" s="1" t="s">
        <v>6304</v>
      </c>
      <c r="QE2480" s="1" t="s">
        <v>5797</v>
      </c>
      <c r="QF2480" s="1" t="s">
        <v>6182</v>
      </c>
      <c r="QG2480" s="1" t="s">
        <v>5992</v>
      </c>
      <c r="QH2480" s="1" t="s">
        <v>5998</v>
      </c>
      <c r="QI2480" s="1" t="s">
        <v>5801</v>
      </c>
      <c r="QJ2480" s="1" t="s">
        <v>5862</v>
      </c>
      <c r="QK2480" s="1" t="s">
        <v>5879</v>
      </c>
      <c r="QL2480" s="1" t="s">
        <v>5831</v>
      </c>
      <c r="QM2480" s="1" t="s">
        <v>5805</v>
      </c>
      <c r="QN2480" s="1" t="s">
        <v>5944</v>
      </c>
      <c r="QO2480" s="1" t="s">
        <v>5822</v>
      </c>
      <c r="QP2480" s="1" t="s">
        <v>5804</v>
      </c>
      <c r="QQ2480" s="1" t="s">
        <v>5809</v>
      </c>
      <c r="QR2480" s="1" t="s">
        <v>6168</v>
      </c>
      <c r="QS2480" s="1" t="s">
        <v>6181</v>
      </c>
      <c r="QT2480" s="1" t="s">
        <v>6019</v>
      </c>
      <c r="QU2480" s="1" t="s">
        <v>5797</v>
      </c>
      <c r="QV2480" s="1" t="s">
        <v>5825</v>
      </c>
      <c r="QW2480" s="1" t="s">
        <v>5814</v>
      </c>
      <c r="QX2480" s="1" t="s">
        <v>5837</v>
      </c>
      <c r="QY2480" s="1" t="s">
        <v>5801</v>
      </c>
      <c r="QZ2480" s="1" t="s">
        <v>5942</v>
      </c>
      <c r="RA2480" s="1" t="s">
        <v>5882</v>
      </c>
      <c r="RB2480" s="1" t="s">
        <v>5924</v>
      </c>
      <c r="RC2480" s="1" t="s">
        <v>5805</v>
      </c>
      <c r="RD2480" s="1" t="s">
        <v>6300</v>
      </c>
      <c r="RE2480" s="1" t="s">
        <v>6149</v>
      </c>
      <c r="RF2480" s="1" t="s">
        <v>6337</v>
      </c>
      <c r="RG2480" s="1" t="s">
        <v>5797</v>
      </c>
      <c r="RH2480" s="1" t="s">
        <v>6151</v>
      </c>
      <c r="RI2480" s="1" t="s">
        <v>6037</v>
      </c>
      <c r="RJ2480" s="1" t="s">
        <v>6327</v>
      </c>
      <c r="RK2480" s="1" t="s">
        <v>5801</v>
      </c>
      <c r="RL2480" s="1" t="s">
        <v>5964</v>
      </c>
      <c r="RM2480" s="1" t="s">
        <v>6222</v>
      </c>
      <c r="RN2480" s="1" t="s">
        <v>5975</v>
      </c>
      <c r="RO2480" s="1" t="s">
        <v>5797</v>
      </c>
    </row>
    <row r="2481" spans="1:483" x14ac:dyDescent="0.25">
      <c r="A2481" s="1" t="s">
        <v>14621</v>
      </c>
      <c r="B2481" s="1" t="s">
        <v>6214</v>
      </c>
      <c r="C2481" s="1" t="s">
        <v>5081</v>
      </c>
      <c r="D2481" s="1" t="s">
        <v>6214</v>
      </c>
      <c r="E2481" s="1" t="s">
        <v>6214</v>
      </c>
      <c r="F2481" s="1" t="s">
        <v>6214</v>
      </c>
      <c r="G2481" s="1" t="s">
        <v>6214</v>
      </c>
      <c r="H2481" s="1" t="s">
        <v>6214</v>
      </c>
      <c r="I2481" s="1" t="s">
        <v>6214</v>
      </c>
      <c r="J2481" s="1" t="s">
        <v>6214</v>
      </c>
      <c r="K2481" s="1" t="s">
        <v>6214</v>
      </c>
      <c r="L2481" s="1" t="s">
        <v>6214</v>
      </c>
      <c r="M2481" s="1" t="s">
        <v>6214</v>
      </c>
      <c r="N2481" s="1" t="s">
        <v>6214</v>
      </c>
      <c r="O2481" s="1" t="s">
        <v>6214</v>
      </c>
      <c r="P2481" s="1" t="s">
        <v>6214</v>
      </c>
      <c r="Q2481" s="1" t="s">
        <v>6214</v>
      </c>
      <c r="R2481" s="1" t="s">
        <v>6214</v>
      </c>
      <c r="S2481" s="1" t="s">
        <v>6214</v>
      </c>
      <c r="T2481" s="1" t="s">
        <v>6214</v>
      </c>
      <c r="U2481" s="1" t="s">
        <v>6214</v>
      </c>
      <c r="V2481" s="1" t="s">
        <v>6214</v>
      </c>
      <c r="W2481" s="1" t="s">
        <v>6214</v>
      </c>
      <c r="X2481" s="1" t="s">
        <v>6214</v>
      </c>
      <c r="Y2481" s="1" t="s">
        <v>6214</v>
      </c>
      <c r="Z2481" s="1" t="s">
        <v>6214</v>
      </c>
      <c r="AA2481" s="1" t="s">
        <v>6214</v>
      </c>
      <c r="AB2481" s="1" t="s">
        <v>6214</v>
      </c>
      <c r="AC2481" s="1" t="s">
        <v>6214</v>
      </c>
      <c r="AD2481" s="1" t="s">
        <v>6214</v>
      </c>
      <c r="AE2481" s="1" t="s">
        <v>6214</v>
      </c>
      <c r="AF2481" s="1" t="s">
        <v>6214</v>
      </c>
      <c r="AG2481" s="1" t="s">
        <v>6214</v>
      </c>
      <c r="AH2481" s="1" t="s">
        <v>6214</v>
      </c>
      <c r="AI2481" s="1" t="s">
        <v>6214</v>
      </c>
      <c r="AJ2481" s="1" t="s">
        <v>6214</v>
      </c>
      <c r="AK2481" s="1" t="s">
        <v>6214</v>
      </c>
      <c r="AL2481" s="1" t="s">
        <v>6214</v>
      </c>
      <c r="AM2481" s="1" t="s">
        <v>6214</v>
      </c>
      <c r="AN2481" s="1" t="s">
        <v>6214</v>
      </c>
      <c r="AO2481" s="1" t="s">
        <v>6214</v>
      </c>
      <c r="AP2481" s="1" t="s">
        <v>6214</v>
      </c>
      <c r="AQ2481" s="1" t="s">
        <v>6214</v>
      </c>
      <c r="AR2481" s="1" t="s">
        <v>6214</v>
      </c>
      <c r="AS2481" s="1" t="s">
        <v>6214</v>
      </c>
      <c r="AT2481" s="1" t="s">
        <v>6214</v>
      </c>
      <c r="AU2481" s="1" t="s">
        <v>6214</v>
      </c>
      <c r="AV2481" s="1" t="s">
        <v>6214</v>
      </c>
      <c r="AW2481" s="1" t="s">
        <v>6214</v>
      </c>
      <c r="AX2481" s="1" t="s">
        <v>6214</v>
      </c>
      <c r="AY2481" s="1" t="s">
        <v>6214</v>
      </c>
      <c r="AZ2481" s="1" t="s">
        <v>6214</v>
      </c>
      <c r="BA2481" s="1" t="s">
        <v>6214</v>
      </c>
      <c r="BB2481" s="1" t="s">
        <v>6214</v>
      </c>
      <c r="BC2481" s="1" t="s">
        <v>6214</v>
      </c>
      <c r="BD2481" s="1" t="s">
        <v>6214</v>
      </c>
      <c r="BE2481" s="1" t="s">
        <v>6214</v>
      </c>
      <c r="BF2481" s="1" t="s">
        <v>6214</v>
      </c>
      <c r="BG2481" s="1" t="s">
        <v>6214</v>
      </c>
      <c r="BH2481" s="1" t="s">
        <v>6214</v>
      </c>
      <c r="BI2481" s="1" t="s">
        <v>6214</v>
      </c>
      <c r="BJ2481" s="1" t="s">
        <v>6214</v>
      </c>
      <c r="BK2481" s="1" t="s">
        <v>6214</v>
      </c>
      <c r="BL2481" s="1" t="s">
        <v>6214</v>
      </c>
      <c r="BM2481" s="1" t="s">
        <v>6214</v>
      </c>
      <c r="BN2481" s="1" t="s">
        <v>6214</v>
      </c>
      <c r="BO2481" s="1" t="s">
        <v>6214</v>
      </c>
      <c r="BP2481" s="1" t="s">
        <v>6214</v>
      </c>
      <c r="BQ2481" s="1" t="s">
        <v>6214</v>
      </c>
      <c r="BR2481" s="1" t="s">
        <v>6214</v>
      </c>
      <c r="BS2481" s="1" t="s">
        <v>6214</v>
      </c>
      <c r="BT2481" s="1" t="s">
        <v>6214</v>
      </c>
      <c r="BU2481" s="1" t="s">
        <v>6214</v>
      </c>
      <c r="BV2481" s="1" t="s">
        <v>6214</v>
      </c>
      <c r="BW2481" s="1" t="s">
        <v>6214</v>
      </c>
      <c r="BX2481" s="1" t="s">
        <v>6214</v>
      </c>
      <c r="BY2481" s="1" t="s">
        <v>6214</v>
      </c>
      <c r="BZ2481" s="1" t="s">
        <v>6214</v>
      </c>
      <c r="CA2481" s="1" t="s">
        <v>6214</v>
      </c>
      <c r="CB2481" s="1" t="s">
        <v>6214</v>
      </c>
      <c r="CC2481" s="1" t="s">
        <v>6214</v>
      </c>
      <c r="CD2481" s="1" t="s">
        <v>6214</v>
      </c>
      <c r="CE2481" s="1" t="s">
        <v>6214</v>
      </c>
      <c r="CF2481" s="1" t="s">
        <v>6214</v>
      </c>
      <c r="CG2481" s="1" t="s">
        <v>6214</v>
      </c>
      <c r="CH2481" s="1" t="s">
        <v>6214</v>
      </c>
      <c r="CI2481" s="1" t="s">
        <v>6214</v>
      </c>
      <c r="CJ2481" s="1" t="s">
        <v>6214</v>
      </c>
      <c r="CK2481" s="1" t="s">
        <v>6214</v>
      </c>
      <c r="CL2481" s="1" t="s">
        <v>6214</v>
      </c>
      <c r="CM2481" s="1" t="s">
        <v>6214</v>
      </c>
      <c r="CN2481" s="1" t="s">
        <v>6214</v>
      </c>
      <c r="CO2481" s="1" t="s">
        <v>6214</v>
      </c>
      <c r="CP2481" s="1" t="s">
        <v>6214</v>
      </c>
      <c r="CQ2481" s="1" t="s">
        <v>6214</v>
      </c>
      <c r="CR2481" s="1" t="s">
        <v>6214</v>
      </c>
      <c r="CS2481" s="1" t="s">
        <v>6214</v>
      </c>
      <c r="CT2481" s="1" t="s">
        <v>6214</v>
      </c>
      <c r="CU2481" s="1" t="s">
        <v>6214</v>
      </c>
      <c r="CV2481" s="1" t="s">
        <v>6214</v>
      </c>
      <c r="CW2481" s="1" t="s">
        <v>6214</v>
      </c>
      <c r="CX2481" s="1" t="s">
        <v>6214</v>
      </c>
      <c r="CY2481" s="1" t="s">
        <v>6214</v>
      </c>
      <c r="CZ2481" s="1" t="s">
        <v>6214</v>
      </c>
      <c r="DA2481" s="1" t="s">
        <v>6214</v>
      </c>
      <c r="DB2481" s="1" t="s">
        <v>6214</v>
      </c>
      <c r="DC2481" s="1" t="s">
        <v>6214</v>
      </c>
      <c r="DD2481" s="1" t="s">
        <v>6214</v>
      </c>
      <c r="DE2481" s="1" t="s">
        <v>6214</v>
      </c>
      <c r="DF2481" s="1" t="s">
        <v>6214</v>
      </c>
      <c r="DG2481" s="1" t="s">
        <v>6214</v>
      </c>
      <c r="DH2481" s="1" t="s">
        <v>6214</v>
      </c>
      <c r="DI2481" s="1" t="s">
        <v>6214</v>
      </c>
      <c r="DJ2481" s="1" t="s">
        <v>6214</v>
      </c>
      <c r="DK2481" s="1" t="s">
        <v>6214</v>
      </c>
      <c r="DL2481" s="1" t="s">
        <v>6214</v>
      </c>
      <c r="DM2481" s="1" t="s">
        <v>6214</v>
      </c>
      <c r="DN2481" s="1" t="s">
        <v>6214</v>
      </c>
      <c r="DO2481" s="1" t="s">
        <v>6214</v>
      </c>
      <c r="DP2481" s="1" t="s">
        <v>6214</v>
      </c>
      <c r="DQ2481" s="1" t="s">
        <v>6214</v>
      </c>
      <c r="DR2481" s="1" t="s">
        <v>6214</v>
      </c>
      <c r="DS2481" s="1" t="s">
        <v>6214</v>
      </c>
      <c r="DT2481" s="1" t="s">
        <v>6214</v>
      </c>
      <c r="DU2481" s="1" t="s">
        <v>6214</v>
      </c>
      <c r="DV2481" s="1" t="s">
        <v>6214</v>
      </c>
      <c r="DW2481" s="1" t="s">
        <v>6214</v>
      </c>
      <c r="DX2481" s="1" t="s">
        <v>6214</v>
      </c>
      <c r="DY2481" s="1" t="s">
        <v>6214</v>
      </c>
      <c r="DZ2481" s="1" t="s">
        <v>6214</v>
      </c>
      <c r="EA2481" s="1" t="s">
        <v>6214</v>
      </c>
      <c r="EB2481" s="1" t="s">
        <v>6214</v>
      </c>
      <c r="EC2481" s="1" t="s">
        <v>6214</v>
      </c>
      <c r="ED2481" s="1" t="s">
        <v>6214</v>
      </c>
      <c r="EE2481" s="1" t="s">
        <v>6214</v>
      </c>
      <c r="EF2481" s="1" t="s">
        <v>6214</v>
      </c>
      <c r="EG2481" s="1" t="s">
        <v>6214</v>
      </c>
      <c r="EH2481" s="1" t="s">
        <v>6214</v>
      </c>
      <c r="EI2481" s="1" t="s">
        <v>6214</v>
      </c>
      <c r="EJ2481" s="1" t="s">
        <v>6214</v>
      </c>
      <c r="EK2481" s="1" t="s">
        <v>6214</v>
      </c>
      <c r="EL2481" s="1" t="s">
        <v>6214</v>
      </c>
      <c r="EM2481" s="1" t="s">
        <v>6214</v>
      </c>
      <c r="EN2481" s="1" t="s">
        <v>6214</v>
      </c>
      <c r="EO2481" s="1" t="s">
        <v>6214</v>
      </c>
      <c r="EP2481" s="1" t="s">
        <v>6214</v>
      </c>
      <c r="EQ2481" s="1" t="s">
        <v>6214</v>
      </c>
      <c r="ER2481" s="1" t="s">
        <v>6214</v>
      </c>
      <c r="ES2481" s="1" t="s">
        <v>6214</v>
      </c>
      <c r="ET2481" s="1" t="s">
        <v>6214</v>
      </c>
      <c r="EU2481" s="1" t="s">
        <v>6214</v>
      </c>
      <c r="EV2481" s="1" t="s">
        <v>6214</v>
      </c>
      <c r="EW2481" s="1" t="s">
        <v>6214</v>
      </c>
      <c r="EX2481" s="1" t="s">
        <v>6214</v>
      </c>
      <c r="EY2481" s="1" t="s">
        <v>6214</v>
      </c>
      <c r="EZ2481" s="1" t="s">
        <v>6214</v>
      </c>
      <c r="FA2481" s="1" t="s">
        <v>6214</v>
      </c>
      <c r="FB2481" s="1" t="s">
        <v>6214</v>
      </c>
      <c r="FC2481" s="1" t="s">
        <v>6214</v>
      </c>
      <c r="FD2481" s="1" t="s">
        <v>6214</v>
      </c>
      <c r="FE2481" s="1" t="s">
        <v>6214</v>
      </c>
      <c r="FF2481" s="1" t="s">
        <v>6214</v>
      </c>
      <c r="FG2481" s="1" t="s">
        <v>6214</v>
      </c>
      <c r="FH2481" s="1" t="s">
        <v>6214</v>
      </c>
      <c r="FI2481" s="1" t="s">
        <v>6214</v>
      </c>
      <c r="FJ2481" s="1" t="s">
        <v>6214</v>
      </c>
      <c r="FK2481" s="1" t="s">
        <v>6214</v>
      </c>
      <c r="FL2481" s="1" t="s">
        <v>6214</v>
      </c>
      <c r="FM2481" s="1" t="s">
        <v>6214</v>
      </c>
      <c r="FN2481" s="1" t="s">
        <v>6214</v>
      </c>
      <c r="FO2481" s="1" t="s">
        <v>6214</v>
      </c>
      <c r="FP2481" s="1" t="s">
        <v>6214</v>
      </c>
      <c r="FQ2481" s="1" t="s">
        <v>6214</v>
      </c>
      <c r="FR2481" s="1" t="s">
        <v>6214</v>
      </c>
      <c r="FS2481" s="1" t="s">
        <v>6214</v>
      </c>
      <c r="FT2481" s="1" t="s">
        <v>6214</v>
      </c>
      <c r="FU2481" s="1" t="s">
        <v>6214</v>
      </c>
      <c r="FV2481" s="1" t="s">
        <v>6214</v>
      </c>
      <c r="FW2481" s="1" t="s">
        <v>6214</v>
      </c>
      <c r="FX2481" s="1" t="s">
        <v>6214</v>
      </c>
      <c r="FY2481" s="1" t="s">
        <v>6214</v>
      </c>
      <c r="FZ2481" s="1" t="s">
        <v>6214</v>
      </c>
      <c r="GA2481" s="1" t="s">
        <v>6214</v>
      </c>
      <c r="GB2481" s="1" t="s">
        <v>6214</v>
      </c>
      <c r="GC2481" s="1" t="s">
        <v>6214</v>
      </c>
      <c r="GD2481" s="1" t="s">
        <v>6214</v>
      </c>
      <c r="GE2481" s="1" t="s">
        <v>6214</v>
      </c>
      <c r="GF2481" s="1" t="s">
        <v>6214</v>
      </c>
      <c r="GG2481" s="1" t="s">
        <v>6214</v>
      </c>
      <c r="GH2481" s="1" t="s">
        <v>6214</v>
      </c>
      <c r="GI2481" s="1" t="s">
        <v>6214</v>
      </c>
      <c r="GJ2481" s="1" t="s">
        <v>6214</v>
      </c>
      <c r="GK2481" s="1" t="s">
        <v>6214</v>
      </c>
      <c r="GL2481" s="1" t="s">
        <v>6214</v>
      </c>
      <c r="GM2481" s="1" t="s">
        <v>6214</v>
      </c>
      <c r="GN2481" s="1" t="s">
        <v>6214</v>
      </c>
      <c r="GO2481" s="1" t="s">
        <v>6214</v>
      </c>
      <c r="GP2481" s="1" t="s">
        <v>6214</v>
      </c>
      <c r="GQ2481" s="1" t="s">
        <v>6214</v>
      </c>
      <c r="GR2481" s="1" t="s">
        <v>6214</v>
      </c>
      <c r="GS2481" s="1" t="s">
        <v>6214</v>
      </c>
      <c r="GT2481" s="1" t="s">
        <v>6214</v>
      </c>
      <c r="GU2481" s="1" t="s">
        <v>6214</v>
      </c>
      <c r="GV2481" s="1" t="s">
        <v>6214</v>
      </c>
      <c r="GW2481" s="1" t="s">
        <v>6214</v>
      </c>
      <c r="GX2481" s="1" t="s">
        <v>6214</v>
      </c>
      <c r="GY2481" s="1" t="s">
        <v>6214</v>
      </c>
      <c r="GZ2481" s="1" t="s">
        <v>6214</v>
      </c>
      <c r="HA2481" s="1" t="s">
        <v>6214</v>
      </c>
      <c r="HB2481" s="1" t="s">
        <v>6214</v>
      </c>
      <c r="HC2481" s="1" t="s">
        <v>6214</v>
      </c>
      <c r="HD2481" s="1" t="s">
        <v>6214</v>
      </c>
      <c r="HE2481" s="1" t="s">
        <v>6214</v>
      </c>
      <c r="HF2481" s="1" t="s">
        <v>6214</v>
      </c>
      <c r="HG2481" s="1" t="s">
        <v>6214</v>
      </c>
      <c r="HH2481" s="1" t="s">
        <v>6214</v>
      </c>
      <c r="HI2481" s="1" t="s">
        <v>6214</v>
      </c>
      <c r="HJ2481" s="1" t="s">
        <v>6214</v>
      </c>
      <c r="HK2481" s="1" t="s">
        <v>6214</v>
      </c>
      <c r="HL2481" s="1" t="s">
        <v>6214</v>
      </c>
      <c r="HM2481" s="1" t="s">
        <v>6214</v>
      </c>
      <c r="HN2481" s="1" t="s">
        <v>6214</v>
      </c>
      <c r="HO2481" s="1" t="s">
        <v>6214</v>
      </c>
      <c r="HP2481" s="1" t="s">
        <v>6214</v>
      </c>
      <c r="HQ2481" s="1" t="s">
        <v>6214</v>
      </c>
      <c r="HR2481" s="1" t="s">
        <v>6214</v>
      </c>
      <c r="HS2481" s="1" t="s">
        <v>6214</v>
      </c>
      <c r="HT2481" s="1" t="s">
        <v>6214</v>
      </c>
      <c r="HU2481" s="1" t="s">
        <v>6214</v>
      </c>
      <c r="HV2481" s="1" t="s">
        <v>6214</v>
      </c>
      <c r="HW2481" s="1" t="s">
        <v>6214</v>
      </c>
      <c r="HX2481" s="1" t="s">
        <v>6214</v>
      </c>
      <c r="HY2481" s="1" t="s">
        <v>6214</v>
      </c>
      <c r="HZ2481" s="1" t="s">
        <v>6214</v>
      </c>
      <c r="IA2481" s="1" t="s">
        <v>6214</v>
      </c>
      <c r="IB2481" s="1" t="s">
        <v>6214</v>
      </c>
      <c r="IC2481" s="1" t="s">
        <v>6214</v>
      </c>
      <c r="ID2481" s="1" t="s">
        <v>6214</v>
      </c>
      <c r="IE2481" s="1" t="s">
        <v>6214</v>
      </c>
      <c r="IF2481" s="1" t="s">
        <v>6214</v>
      </c>
      <c r="IG2481" s="1" t="s">
        <v>6214</v>
      </c>
      <c r="IH2481" s="1" t="s">
        <v>6214</v>
      </c>
      <c r="II2481" s="1" t="s">
        <v>6214</v>
      </c>
      <c r="IJ2481" s="1" t="s">
        <v>6214</v>
      </c>
      <c r="IK2481" s="1" t="s">
        <v>6214</v>
      </c>
      <c r="IL2481" s="1" t="s">
        <v>6214</v>
      </c>
      <c r="IM2481" s="1" t="s">
        <v>6214</v>
      </c>
      <c r="IN2481" s="1" t="s">
        <v>6214</v>
      </c>
      <c r="IO2481" s="1" t="s">
        <v>6214</v>
      </c>
      <c r="IP2481" s="1" t="s">
        <v>6214</v>
      </c>
      <c r="IQ2481" s="1" t="s">
        <v>6214</v>
      </c>
      <c r="IR2481" s="1" t="s">
        <v>6214</v>
      </c>
      <c r="IS2481" s="1" t="s">
        <v>6214</v>
      </c>
      <c r="IT2481" s="1" t="s">
        <v>6214</v>
      </c>
      <c r="IU2481" s="1" t="s">
        <v>6214</v>
      </c>
      <c r="IV2481" s="1" t="s">
        <v>6214</v>
      </c>
      <c r="IW2481" s="1" t="s">
        <v>6214</v>
      </c>
      <c r="IX2481" s="1" t="s">
        <v>6214</v>
      </c>
      <c r="IY2481" s="1" t="s">
        <v>6214</v>
      </c>
      <c r="IZ2481" s="1" t="s">
        <v>6214</v>
      </c>
      <c r="JA2481" s="1" t="s">
        <v>6214</v>
      </c>
      <c r="JB2481" s="1" t="s">
        <v>6214</v>
      </c>
      <c r="JC2481" s="1" t="s">
        <v>6214</v>
      </c>
      <c r="JD2481" s="1" t="s">
        <v>6214</v>
      </c>
      <c r="JE2481" s="1" t="s">
        <v>6214</v>
      </c>
      <c r="JF2481" s="1" t="s">
        <v>6214</v>
      </c>
      <c r="JG2481" s="1" t="s">
        <v>6214</v>
      </c>
      <c r="JH2481" s="1" t="s">
        <v>6214</v>
      </c>
      <c r="JI2481" s="1" t="s">
        <v>6214</v>
      </c>
      <c r="JJ2481" s="1" t="s">
        <v>6214</v>
      </c>
      <c r="JK2481" s="1" t="s">
        <v>6214</v>
      </c>
      <c r="JL2481" s="1" t="s">
        <v>6214</v>
      </c>
      <c r="JM2481" s="1" t="s">
        <v>6214</v>
      </c>
      <c r="JN2481" s="1" t="s">
        <v>6214</v>
      </c>
      <c r="JO2481" s="1" t="s">
        <v>6214</v>
      </c>
      <c r="JP2481" s="1" t="s">
        <v>6214</v>
      </c>
      <c r="JQ2481" s="1" t="s">
        <v>6214</v>
      </c>
      <c r="JR2481" s="1" t="s">
        <v>6214</v>
      </c>
      <c r="JS2481" s="1" t="s">
        <v>6214</v>
      </c>
      <c r="JT2481" s="1" t="s">
        <v>6214</v>
      </c>
      <c r="JU2481" s="1" t="s">
        <v>6214</v>
      </c>
      <c r="JV2481" s="1" t="s">
        <v>6214</v>
      </c>
      <c r="JW2481" s="1" t="s">
        <v>6214</v>
      </c>
      <c r="JX2481" s="1" t="s">
        <v>6214</v>
      </c>
      <c r="JY2481" s="1" t="s">
        <v>6214</v>
      </c>
      <c r="JZ2481" s="1" t="s">
        <v>6214</v>
      </c>
      <c r="KA2481" s="1" t="s">
        <v>6214</v>
      </c>
      <c r="KB2481" s="1" t="s">
        <v>6214</v>
      </c>
      <c r="KC2481" s="1" t="s">
        <v>6214</v>
      </c>
      <c r="KD2481" s="1" t="s">
        <v>6214</v>
      </c>
      <c r="KE2481" s="1" t="s">
        <v>6214</v>
      </c>
      <c r="KF2481" s="1" t="s">
        <v>6214</v>
      </c>
      <c r="KG2481" s="1" t="s">
        <v>6214</v>
      </c>
      <c r="KH2481" s="1" t="s">
        <v>6214</v>
      </c>
      <c r="KI2481" s="1" t="s">
        <v>6214</v>
      </c>
      <c r="KJ2481" s="1" t="s">
        <v>6214</v>
      </c>
      <c r="KK2481" s="1" t="s">
        <v>6214</v>
      </c>
      <c r="KL2481" s="1" t="s">
        <v>6214</v>
      </c>
      <c r="KM2481" s="1" t="s">
        <v>6214</v>
      </c>
      <c r="KN2481" s="1" t="s">
        <v>6214</v>
      </c>
      <c r="KO2481" s="1" t="s">
        <v>6214</v>
      </c>
      <c r="KP2481" s="1" t="s">
        <v>6214</v>
      </c>
      <c r="KQ2481" s="1" t="s">
        <v>6214</v>
      </c>
      <c r="KR2481" s="1" t="s">
        <v>6214</v>
      </c>
      <c r="KS2481" s="1" t="s">
        <v>6214</v>
      </c>
      <c r="KT2481" s="1" t="s">
        <v>6214</v>
      </c>
      <c r="KU2481" s="1" t="s">
        <v>6214</v>
      </c>
      <c r="KV2481" s="1" t="s">
        <v>6214</v>
      </c>
      <c r="KW2481" s="1" t="s">
        <v>6214</v>
      </c>
      <c r="KX2481" s="1" t="s">
        <v>6214</v>
      </c>
      <c r="KY2481" s="1" t="s">
        <v>6214</v>
      </c>
      <c r="KZ2481" s="1" t="s">
        <v>6214</v>
      </c>
      <c r="LA2481" s="1" t="s">
        <v>6214</v>
      </c>
      <c r="LB2481" s="1" t="s">
        <v>6214</v>
      </c>
      <c r="LC2481" s="1" t="s">
        <v>6214</v>
      </c>
      <c r="LD2481" s="1" t="s">
        <v>6214</v>
      </c>
      <c r="LE2481" s="1" t="s">
        <v>6214</v>
      </c>
      <c r="LF2481" s="1" t="s">
        <v>6214</v>
      </c>
      <c r="LG2481" s="1" t="s">
        <v>6214</v>
      </c>
      <c r="LH2481" s="1" t="s">
        <v>6214</v>
      </c>
      <c r="LI2481" s="1" t="s">
        <v>6214</v>
      </c>
      <c r="LJ2481" s="1" t="s">
        <v>6214</v>
      </c>
      <c r="LK2481" s="1" t="s">
        <v>6214</v>
      </c>
      <c r="LL2481" s="1" t="s">
        <v>6214</v>
      </c>
      <c r="LM2481" s="1" t="s">
        <v>6214</v>
      </c>
      <c r="LN2481" s="1" t="s">
        <v>6214</v>
      </c>
      <c r="LO2481" s="1" t="s">
        <v>6214</v>
      </c>
      <c r="LP2481" s="1" t="s">
        <v>6214</v>
      </c>
      <c r="LQ2481" s="1" t="s">
        <v>6214</v>
      </c>
      <c r="LR2481" s="1" t="s">
        <v>6214</v>
      </c>
      <c r="LS2481" s="1" t="s">
        <v>6214</v>
      </c>
      <c r="LT2481" s="1" t="s">
        <v>6214</v>
      </c>
      <c r="LU2481" s="1" t="s">
        <v>6214</v>
      </c>
      <c r="LV2481" s="1" t="s">
        <v>6214</v>
      </c>
      <c r="LW2481" s="1" t="s">
        <v>6214</v>
      </c>
      <c r="LX2481" s="1" t="s">
        <v>6214</v>
      </c>
      <c r="LY2481" s="1" t="s">
        <v>6214</v>
      </c>
      <c r="LZ2481" s="1" t="s">
        <v>6214</v>
      </c>
      <c r="MA2481" s="1" t="s">
        <v>6214</v>
      </c>
      <c r="MB2481" s="1" t="s">
        <v>6214</v>
      </c>
      <c r="MC2481" s="1" t="s">
        <v>6214</v>
      </c>
      <c r="MD2481" s="1" t="s">
        <v>6214</v>
      </c>
      <c r="ME2481" s="1" t="s">
        <v>6214</v>
      </c>
      <c r="MF2481" s="1" t="s">
        <v>6214</v>
      </c>
      <c r="MG2481" s="1" t="s">
        <v>6214</v>
      </c>
      <c r="MH2481" s="1" t="s">
        <v>6214</v>
      </c>
      <c r="MI2481" s="1" t="s">
        <v>6214</v>
      </c>
      <c r="MJ2481" s="1" t="s">
        <v>6214</v>
      </c>
      <c r="MK2481" s="1" t="s">
        <v>6214</v>
      </c>
      <c r="ML2481" s="1" t="s">
        <v>6214</v>
      </c>
      <c r="MM2481" s="1" t="s">
        <v>6214</v>
      </c>
      <c r="MN2481" s="1" t="s">
        <v>6214</v>
      </c>
      <c r="MO2481" s="1" t="s">
        <v>6214</v>
      </c>
      <c r="MP2481" s="1" t="s">
        <v>6214</v>
      </c>
      <c r="MQ2481" s="1" t="s">
        <v>6214</v>
      </c>
      <c r="MR2481" s="1" t="s">
        <v>6214</v>
      </c>
      <c r="MS2481" s="1" t="s">
        <v>6214</v>
      </c>
      <c r="MT2481" s="1" t="s">
        <v>6214</v>
      </c>
      <c r="MU2481" s="1" t="s">
        <v>6214</v>
      </c>
      <c r="MV2481" s="1" t="s">
        <v>6214</v>
      </c>
      <c r="MW2481" s="1" t="s">
        <v>6214</v>
      </c>
      <c r="MX2481" s="1" t="s">
        <v>6214</v>
      </c>
      <c r="MY2481" s="1" t="s">
        <v>6214</v>
      </c>
      <c r="MZ2481" s="1" t="s">
        <v>6214</v>
      </c>
      <c r="NA2481" s="1" t="s">
        <v>6214</v>
      </c>
      <c r="NB2481" s="1" t="s">
        <v>6214</v>
      </c>
      <c r="NC2481" s="1" t="s">
        <v>6214</v>
      </c>
      <c r="ND2481" s="1" t="s">
        <v>6214</v>
      </c>
      <c r="NE2481" s="1" t="s">
        <v>6214</v>
      </c>
      <c r="NF2481" s="1" t="s">
        <v>6214</v>
      </c>
      <c r="NG2481" s="1" t="s">
        <v>6214</v>
      </c>
      <c r="NH2481" s="1" t="s">
        <v>6214</v>
      </c>
      <c r="NI2481" s="1" t="s">
        <v>6214</v>
      </c>
      <c r="NJ2481" s="1" t="s">
        <v>6214</v>
      </c>
      <c r="NK2481" s="1" t="s">
        <v>6214</v>
      </c>
      <c r="NL2481" s="1" t="s">
        <v>6214</v>
      </c>
      <c r="NM2481" s="1" t="s">
        <v>6214</v>
      </c>
      <c r="NN2481" s="1" t="s">
        <v>6214</v>
      </c>
      <c r="NO2481" s="1" t="s">
        <v>6214</v>
      </c>
      <c r="NP2481" s="1" t="s">
        <v>6214</v>
      </c>
      <c r="NQ2481" s="1" t="s">
        <v>6214</v>
      </c>
      <c r="NR2481" s="1" t="s">
        <v>6214</v>
      </c>
      <c r="NS2481" s="1" t="s">
        <v>6214</v>
      </c>
      <c r="NT2481" s="1" t="s">
        <v>6214</v>
      </c>
      <c r="NU2481" s="1" t="s">
        <v>6214</v>
      </c>
      <c r="NV2481" s="1" t="s">
        <v>6214</v>
      </c>
      <c r="NW2481" s="1" t="s">
        <v>6214</v>
      </c>
      <c r="NX2481" s="1" t="s">
        <v>6214</v>
      </c>
      <c r="NY2481" s="1" t="s">
        <v>6214</v>
      </c>
      <c r="NZ2481" s="1" t="s">
        <v>6214</v>
      </c>
      <c r="OA2481" s="1" t="s">
        <v>6214</v>
      </c>
      <c r="OB2481" s="1" t="s">
        <v>6214</v>
      </c>
      <c r="OC2481" s="1" t="s">
        <v>6214</v>
      </c>
      <c r="OD2481" s="1" t="s">
        <v>6214</v>
      </c>
      <c r="OE2481" s="1" t="s">
        <v>6214</v>
      </c>
      <c r="OF2481" s="1" t="s">
        <v>6214</v>
      </c>
      <c r="OG2481" s="1" t="s">
        <v>6214</v>
      </c>
      <c r="OH2481" s="1" t="s">
        <v>6214</v>
      </c>
      <c r="OI2481" s="1" t="s">
        <v>6214</v>
      </c>
      <c r="OJ2481" s="1" t="s">
        <v>6214</v>
      </c>
      <c r="OK2481" s="1" t="s">
        <v>6214</v>
      </c>
      <c r="OL2481" s="1" t="s">
        <v>6214</v>
      </c>
      <c r="OM2481" s="1" t="s">
        <v>6214</v>
      </c>
      <c r="ON2481" s="1" t="s">
        <v>6214</v>
      </c>
      <c r="OO2481" s="1" t="s">
        <v>6214</v>
      </c>
      <c r="OP2481" s="1" t="s">
        <v>6214</v>
      </c>
      <c r="OQ2481" s="1" t="s">
        <v>6214</v>
      </c>
      <c r="OR2481" s="1" t="s">
        <v>6214</v>
      </c>
      <c r="OS2481" s="1" t="s">
        <v>6214</v>
      </c>
      <c r="OT2481" s="1" t="s">
        <v>6214</v>
      </c>
      <c r="OU2481" s="1" t="s">
        <v>6214</v>
      </c>
      <c r="OV2481" s="1" t="s">
        <v>6214</v>
      </c>
      <c r="OW2481" s="1" t="s">
        <v>6214</v>
      </c>
      <c r="OX2481" s="1" t="s">
        <v>6214</v>
      </c>
      <c r="OY2481" s="1" t="s">
        <v>6214</v>
      </c>
      <c r="OZ2481" s="1" t="s">
        <v>6214</v>
      </c>
      <c r="PA2481" s="1" t="s">
        <v>6214</v>
      </c>
      <c r="PB2481" s="1" t="s">
        <v>6214</v>
      </c>
      <c r="PC2481" s="1" t="s">
        <v>6214</v>
      </c>
      <c r="PD2481" s="1" t="s">
        <v>6214</v>
      </c>
      <c r="PE2481" s="1" t="s">
        <v>6214</v>
      </c>
      <c r="PF2481" s="1" t="s">
        <v>6214</v>
      </c>
      <c r="PG2481" s="1" t="s">
        <v>6214</v>
      </c>
      <c r="PH2481" s="1" t="s">
        <v>6214</v>
      </c>
      <c r="PI2481" s="1" t="s">
        <v>6214</v>
      </c>
      <c r="PJ2481" s="1" t="s">
        <v>6214</v>
      </c>
      <c r="PK2481" s="1" t="s">
        <v>6214</v>
      </c>
      <c r="PL2481" s="1" t="s">
        <v>6214</v>
      </c>
      <c r="PM2481" s="1" t="s">
        <v>6214</v>
      </c>
      <c r="PN2481" s="1" t="s">
        <v>6214</v>
      </c>
      <c r="PO2481" s="1" t="s">
        <v>6214</v>
      </c>
      <c r="PP2481" s="1" t="s">
        <v>6214</v>
      </c>
      <c r="PQ2481" s="1" t="s">
        <v>6214</v>
      </c>
      <c r="PR2481" s="1" t="s">
        <v>6214</v>
      </c>
      <c r="PS2481" s="1" t="s">
        <v>6214</v>
      </c>
      <c r="PT2481" s="1" t="s">
        <v>6214</v>
      </c>
      <c r="PU2481" s="1" t="s">
        <v>6214</v>
      </c>
      <c r="PV2481" s="1" t="s">
        <v>6214</v>
      </c>
      <c r="PW2481" s="1" t="s">
        <v>6214</v>
      </c>
      <c r="PX2481" s="1" t="s">
        <v>6214</v>
      </c>
      <c r="PY2481" s="1" t="s">
        <v>6214</v>
      </c>
      <c r="PZ2481" s="1" t="s">
        <v>6214</v>
      </c>
      <c r="QA2481" s="1" t="s">
        <v>6214</v>
      </c>
      <c r="QB2481" s="1" t="s">
        <v>6214</v>
      </c>
      <c r="QC2481" s="1" t="s">
        <v>6214</v>
      </c>
      <c r="QD2481" s="1" t="s">
        <v>6214</v>
      </c>
      <c r="QE2481" s="1" t="s">
        <v>6214</v>
      </c>
      <c r="QF2481" s="1" t="s">
        <v>6214</v>
      </c>
      <c r="QG2481" s="1" t="s">
        <v>6214</v>
      </c>
      <c r="QH2481" s="1" t="s">
        <v>6214</v>
      </c>
      <c r="QI2481" s="1" t="s">
        <v>6214</v>
      </c>
      <c r="QJ2481" s="1" t="s">
        <v>6214</v>
      </c>
      <c r="QK2481" s="1" t="s">
        <v>6214</v>
      </c>
      <c r="QL2481" s="1" t="s">
        <v>6214</v>
      </c>
      <c r="QM2481" s="1" t="s">
        <v>6214</v>
      </c>
      <c r="QN2481" s="1" t="s">
        <v>6214</v>
      </c>
      <c r="QO2481" s="1" t="s">
        <v>6214</v>
      </c>
      <c r="QP2481" s="1" t="s">
        <v>6214</v>
      </c>
      <c r="QQ2481" s="1" t="s">
        <v>6214</v>
      </c>
      <c r="QR2481" s="1" t="s">
        <v>6214</v>
      </c>
      <c r="QS2481" s="1" t="s">
        <v>6214</v>
      </c>
      <c r="QT2481" s="1" t="s">
        <v>6214</v>
      </c>
      <c r="QU2481" s="1" t="s">
        <v>6214</v>
      </c>
      <c r="QV2481" s="1" t="s">
        <v>6214</v>
      </c>
      <c r="QW2481" s="1" t="s">
        <v>6214</v>
      </c>
      <c r="QX2481" s="1" t="s">
        <v>6214</v>
      </c>
      <c r="QY2481" s="1" t="s">
        <v>6214</v>
      </c>
      <c r="QZ2481" s="1" t="s">
        <v>6214</v>
      </c>
      <c r="RA2481" s="1" t="s">
        <v>6214</v>
      </c>
      <c r="RB2481" s="1" t="s">
        <v>6214</v>
      </c>
      <c r="RC2481" s="1" t="s">
        <v>6214</v>
      </c>
      <c r="RD2481" s="1" t="s">
        <v>6214</v>
      </c>
      <c r="RE2481" s="1" t="s">
        <v>6214</v>
      </c>
      <c r="RF2481" s="1" t="s">
        <v>6214</v>
      </c>
      <c r="RG2481" s="1" t="s">
        <v>6214</v>
      </c>
      <c r="RH2481" s="1" t="s">
        <v>6214</v>
      </c>
      <c r="RI2481" s="1" t="s">
        <v>6214</v>
      </c>
      <c r="RJ2481" s="1" t="s">
        <v>6214</v>
      </c>
      <c r="RK2481" s="1" t="s">
        <v>6214</v>
      </c>
      <c r="RL2481" s="1" t="s">
        <v>6214</v>
      </c>
      <c r="RM2481" s="1" t="s">
        <v>6214</v>
      </c>
      <c r="RN2481" s="1" t="s">
        <v>6214</v>
      </c>
      <c r="RO2481" s="1" t="s">
        <v>6214</v>
      </c>
    </row>
    <row r="2482" spans="1:483" x14ac:dyDescent="0.25">
      <c r="A2482" s="1" t="s">
        <v>14622</v>
      </c>
      <c r="B2482" s="1" t="s">
        <v>14623</v>
      </c>
      <c r="C2482" s="1" t="s">
        <v>14624</v>
      </c>
      <c r="D2482" s="1" t="s">
        <v>6214</v>
      </c>
      <c r="E2482" s="1" t="s">
        <v>6214</v>
      </c>
      <c r="F2482" s="1" t="s">
        <v>6214</v>
      </c>
      <c r="G2482" s="1" t="s">
        <v>6214</v>
      </c>
      <c r="H2482" s="1" t="s">
        <v>6214</v>
      </c>
      <c r="I2482" s="1" t="s">
        <v>6214</v>
      </c>
      <c r="J2482" s="1" t="s">
        <v>6214</v>
      </c>
      <c r="K2482" s="1" t="s">
        <v>6214</v>
      </c>
      <c r="L2482" s="1" t="s">
        <v>6214</v>
      </c>
      <c r="M2482" s="1" t="s">
        <v>6214</v>
      </c>
      <c r="N2482" s="1" t="s">
        <v>6214</v>
      </c>
      <c r="O2482" s="1" t="s">
        <v>6214</v>
      </c>
      <c r="P2482" s="1" t="s">
        <v>6214</v>
      </c>
      <c r="Q2482" s="1" t="s">
        <v>6214</v>
      </c>
      <c r="R2482" s="1" t="s">
        <v>6214</v>
      </c>
      <c r="S2482" s="1" t="s">
        <v>6214</v>
      </c>
      <c r="T2482" s="1" t="s">
        <v>6214</v>
      </c>
      <c r="U2482" s="1" t="s">
        <v>6214</v>
      </c>
      <c r="V2482" s="1" t="s">
        <v>6214</v>
      </c>
      <c r="W2482" s="1" t="s">
        <v>6214</v>
      </c>
      <c r="X2482" s="1" t="s">
        <v>6214</v>
      </c>
      <c r="Y2482" s="1" t="s">
        <v>6214</v>
      </c>
      <c r="Z2482" s="1" t="s">
        <v>6214</v>
      </c>
      <c r="AA2482" s="1" t="s">
        <v>6214</v>
      </c>
      <c r="AB2482" s="1" t="s">
        <v>6214</v>
      </c>
      <c r="AC2482" s="1" t="s">
        <v>6214</v>
      </c>
      <c r="AD2482" s="1" t="s">
        <v>6214</v>
      </c>
      <c r="AE2482" s="1" t="s">
        <v>6214</v>
      </c>
      <c r="AF2482" s="1" t="s">
        <v>6214</v>
      </c>
      <c r="AG2482" s="1" t="s">
        <v>6214</v>
      </c>
      <c r="AH2482" s="1" t="s">
        <v>6214</v>
      </c>
      <c r="AI2482" s="1" t="s">
        <v>6214</v>
      </c>
      <c r="AJ2482" s="1" t="s">
        <v>6214</v>
      </c>
      <c r="AK2482" s="1" t="s">
        <v>6214</v>
      </c>
      <c r="AL2482" s="1" t="s">
        <v>6214</v>
      </c>
      <c r="AM2482" s="1" t="s">
        <v>6214</v>
      </c>
      <c r="AN2482" s="1" t="s">
        <v>6002</v>
      </c>
      <c r="AO2482" s="1" t="s">
        <v>6034</v>
      </c>
      <c r="AP2482" s="1" t="s">
        <v>6168</v>
      </c>
      <c r="AQ2482" s="1" t="s">
        <v>6128</v>
      </c>
      <c r="AR2482" s="1" t="s">
        <v>6365</v>
      </c>
      <c r="AS2482" s="1" t="s">
        <v>6378</v>
      </c>
      <c r="AT2482" s="1" t="s">
        <v>6314</v>
      </c>
      <c r="AU2482" s="1" t="s">
        <v>5797</v>
      </c>
      <c r="AV2482" s="1" t="s">
        <v>7518</v>
      </c>
      <c r="AW2482" s="1" t="s">
        <v>7975</v>
      </c>
      <c r="AX2482" s="1" t="s">
        <v>6286</v>
      </c>
      <c r="AY2482" s="1" t="s">
        <v>5801</v>
      </c>
      <c r="AZ2482" s="1" t="s">
        <v>5800</v>
      </c>
      <c r="BA2482" s="1" t="s">
        <v>6201</v>
      </c>
      <c r="BB2482" s="1" t="s">
        <v>6195</v>
      </c>
      <c r="BC2482" s="1" t="s">
        <v>5805</v>
      </c>
      <c r="BD2482" s="1" t="s">
        <v>6028</v>
      </c>
      <c r="BE2482" s="1" t="s">
        <v>6016</v>
      </c>
      <c r="BF2482" s="1" t="s">
        <v>6267</v>
      </c>
      <c r="BG2482" s="1" t="s">
        <v>5809</v>
      </c>
      <c r="BH2482" s="1" t="s">
        <v>6266</v>
      </c>
      <c r="BI2482" s="1" t="s">
        <v>6021</v>
      </c>
      <c r="BJ2482" s="1" t="s">
        <v>6279</v>
      </c>
      <c r="BK2482" s="1" t="s">
        <v>5813</v>
      </c>
      <c r="BL2482" s="1" t="s">
        <v>6214</v>
      </c>
      <c r="BM2482" s="1" t="s">
        <v>6214</v>
      </c>
      <c r="BN2482" s="1" t="s">
        <v>6214</v>
      </c>
      <c r="BO2482" s="1" t="s">
        <v>6214</v>
      </c>
      <c r="BP2482" s="1" t="s">
        <v>6214</v>
      </c>
      <c r="BQ2482" s="1" t="s">
        <v>6214</v>
      </c>
      <c r="BR2482" s="1" t="s">
        <v>6214</v>
      </c>
      <c r="BS2482" s="1" t="s">
        <v>6214</v>
      </c>
      <c r="BT2482" s="1" t="s">
        <v>6214</v>
      </c>
      <c r="BU2482" s="1" t="s">
        <v>6214</v>
      </c>
      <c r="BV2482" s="1" t="s">
        <v>6214</v>
      </c>
      <c r="BW2482" s="1" t="s">
        <v>6214</v>
      </c>
      <c r="BX2482" s="1" t="s">
        <v>6214</v>
      </c>
      <c r="BY2482" s="1" t="s">
        <v>6214</v>
      </c>
      <c r="BZ2482" s="1" t="s">
        <v>6214</v>
      </c>
      <c r="CA2482" s="1" t="s">
        <v>6214</v>
      </c>
      <c r="CB2482" s="1" t="s">
        <v>6214</v>
      </c>
      <c r="CC2482" s="1" t="s">
        <v>6214</v>
      </c>
      <c r="CD2482" s="1" t="s">
        <v>6214</v>
      </c>
      <c r="CE2482" s="1" t="s">
        <v>6214</v>
      </c>
      <c r="CF2482" s="1" t="s">
        <v>6214</v>
      </c>
      <c r="CG2482" s="1" t="s">
        <v>6214</v>
      </c>
      <c r="CH2482" s="1" t="s">
        <v>6214</v>
      </c>
      <c r="CI2482" s="1" t="s">
        <v>6214</v>
      </c>
      <c r="CJ2482" s="1" t="s">
        <v>6214</v>
      </c>
      <c r="CK2482" s="1" t="s">
        <v>6214</v>
      </c>
      <c r="CL2482" s="1" t="s">
        <v>6214</v>
      </c>
      <c r="CM2482" s="1" t="s">
        <v>6214</v>
      </c>
      <c r="CN2482" s="1" t="s">
        <v>6214</v>
      </c>
      <c r="CO2482" s="1" t="s">
        <v>6214</v>
      </c>
      <c r="CP2482" s="1" t="s">
        <v>6214</v>
      </c>
      <c r="CQ2482" s="1" t="s">
        <v>6214</v>
      </c>
      <c r="CR2482" s="1" t="s">
        <v>6002</v>
      </c>
      <c r="CS2482" s="1" t="s">
        <v>6034</v>
      </c>
      <c r="CT2482" s="1" t="s">
        <v>6168</v>
      </c>
      <c r="CU2482" s="1" t="s">
        <v>6128</v>
      </c>
      <c r="CV2482" s="1" t="s">
        <v>6365</v>
      </c>
      <c r="CW2482" s="1" t="s">
        <v>6378</v>
      </c>
      <c r="CX2482" s="1" t="s">
        <v>6314</v>
      </c>
      <c r="CY2482" s="1" t="s">
        <v>5797</v>
      </c>
      <c r="CZ2482" s="1" t="s">
        <v>7518</v>
      </c>
      <c r="DA2482" s="1" t="s">
        <v>7975</v>
      </c>
      <c r="DB2482" s="1" t="s">
        <v>6286</v>
      </c>
      <c r="DC2482" s="1" t="s">
        <v>5801</v>
      </c>
      <c r="DD2482" s="1" t="s">
        <v>5800</v>
      </c>
      <c r="DE2482" s="1" t="s">
        <v>6201</v>
      </c>
      <c r="DF2482" s="1" t="s">
        <v>6195</v>
      </c>
      <c r="DG2482" s="1" t="s">
        <v>5805</v>
      </c>
      <c r="DH2482" s="1" t="s">
        <v>6028</v>
      </c>
      <c r="DI2482" s="1" t="s">
        <v>6016</v>
      </c>
      <c r="DJ2482" s="1" t="s">
        <v>6267</v>
      </c>
      <c r="DK2482" s="1" t="s">
        <v>5809</v>
      </c>
      <c r="DL2482" s="1" t="s">
        <v>6266</v>
      </c>
      <c r="DM2482" s="1" t="s">
        <v>6021</v>
      </c>
      <c r="DN2482" s="1" t="s">
        <v>6279</v>
      </c>
      <c r="DO2482" s="1" t="s">
        <v>5813</v>
      </c>
      <c r="DP2482" s="1" t="s">
        <v>6214</v>
      </c>
      <c r="DQ2482" s="1" t="s">
        <v>6214</v>
      </c>
      <c r="DR2482" s="1" t="s">
        <v>6214</v>
      </c>
      <c r="DS2482" s="1" t="s">
        <v>6214</v>
      </c>
      <c r="DT2482" s="1" t="s">
        <v>6214</v>
      </c>
      <c r="DU2482" s="1" t="s">
        <v>6214</v>
      </c>
      <c r="DV2482" s="1" t="s">
        <v>6214</v>
      </c>
      <c r="DW2482" s="1" t="s">
        <v>6214</v>
      </c>
      <c r="DX2482" s="1" t="s">
        <v>6214</v>
      </c>
      <c r="DY2482" s="1" t="s">
        <v>6214</v>
      </c>
      <c r="DZ2482" s="1" t="s">
        <v>6214</v>
      </c>
      <c r="EA2482" s="1" t="s">
        <v>6214</v>
      </c>
      <c r="EB2482" s="1" t="s">
        <v>6214</v>
      </c>
      <c r="EC2482" s="1" t="s">
        <v>6214</v>
      </c>
      <c r="ED2482" s="1" t="s">
        <v>6214</v>
      </c>
      <c r="EE2482" s="1" t="s">
        <v>6214</v>
      </c>
      <c r="EF2482" s="1" t="s">
        <v>6214</v>
      </c>
      <c r="EG2482" s="1" t="s">
        <v>6214</v>
      </c>
      <c r="EH2482" s="1" t="s">
        <v>6214</v>
      </c>
      <c r="EI2482" s="1" t="s">
        <v>6214</v>
      </c>
      <c r="EJ2482" s="1" t="s">
        <v>6214</v>
      </c>
      <c r="EK2482" s="1" t="s">
        <v>6214</v>
      </c>
      <c r="EL2482" s="1" t="s">
        <v>6214</v>
      </c>
      <c r="EM2482" s="1" t="s">
        <v>6214</v>
      </c>
      <c r="EN2482" s="1" t="s">
        <v>6214</v>
      </c>
      <c r="EO2482" s="1" t="s">
        <v>6214</v>
      </c>
      <c r="EP2482" s="1" t="s">
        <v>6214</v>
      </c>
      <c r="EQ2482" s="1" t="s">
        <v>6214</v>
      </c>
      <c r="ER2482" s="1" t="s">
        <v>6002</v>
      </c>
      <c r="ES2482" s="1" t="s">
        <v>6034</v>
      </c>
      <c r="ET2482" s="1" t="s">
        <v>6168</v>
      </c>
      <c r="EU2482" s="1" t="s">
        <v>6128</v>
      </c>
      <c r="EV2482" s="1" t="s">
        <v>6365</v>
      </c>
      <c r="EW2482" s="1" t="s">
        <v>6378</v>
      </c>
      <c r="EX2482" s="1" t="s">
        <v>6314</v>
      </c>
      <c r="EY2482" s="1" t="s">
        <v>5797</v>
      </c>
      <c r="EZ2482" s="1" t="s">
        <v>7518</v>
      </c>
      <c r="FA2482" s="1" t="s">
        <v>7975</v>
      </c>
      <c r="FB2482" s="1" t="s">
        <v>6286</v>
      </c>
      <c r="FC2482" s="1" t="s">
        <v>5801</v>
      </c>
      <c r="FD2482" s="1" t="s">
        <v>5800</v>
      </c>
      <c r="FE2482" s="1" t="s">
        <v>6201</v>
      </c>
      <c r="FF2482" s="1" t="s">
        <v>6195</v>
      </c>
      <c r="FG2482" s="1" t="s">
        <v>5805</v>
      </c>
      <c r="FH2482" s="1" t="s">
        <v>6028</v>
      </c>
      <c r="FI2482" s="1" t="s">
        <v>6016</v>
      </c>
      <c r="FJ2482" s="1" t="s">
        <v>6267</v>
      </c>
      <c r="FK2482" s="1" t="s">
        <v>5809</v>
      </c>
      <c r="FL2482" s="1" t="s">
        <v>6266</v>
      </c>
      <c r="FM2482" s="1" t="s">
        <v>6021</v>
      </c>
      <c r="FN2482" s="1" t="s">
        <v>6279</v>
      </c>
      <c r="FO2482" s="1" t="s">
        <v>5813</v>
      </c>
      <c r="FP2482" s="1" t="s">
        <v>6214</v>
      </c>
      <c r="FQ2482" s="1" t="s">
        <v>6214</v>
      </c>
      <c r="FR2482" s="1" t="s">
        <v>6214</v>
      </c>
      <c r="FS2482" s="1" t="s">
        <v>6214</v>
      </c>
      <c r="FT2482" s="1" t="s">
        <v>6214</v>
      </c>
      <c r="FU2482" s="1" t="s">
        <v>6214</v>
      </c>
      <c r="FV2482" s="1" t="s">
        <v>6214</v>
      </c>
      <c r="FW2482" s="1" t="s">
        <v>6214</v>
      </c>
      <c r="FX2482" s="1" t="s">
        <v>6214</v>
      </c>
      <c r="FY2482" s="1" t="s">
        <v>6214</v>
      </c>
      <c r="FZ2482" s="1" t="s">
        <v>6214</v>
      </c>
      <c r="GA2482" s="1" t="s">
        <v>6214</v>
      </c>
      <c r="GB2482" s="1" t="s">
        <v>6214</v>
      </c>
      <c r="GC2482" s="1" t="s">
        <v>6214</v>
      </c>
      <c r="GD2482" s="1" t="s">
        <v>6214</v>
      </c>
      <c r="GE2482" s="1" t="s">
        <v>6214</v>
      </c>
      <c r="GF2482" s="1" t="s">
        <v>6214</v>
      </c>
      <c r="GG2482" s="1" t="s">
        <v>6214</v>
      </c>
      <c r="GH2482" s="1" t="s">
        <v>6214</v>
      </c>
      <c r="GI2482" s="1" t="s">
        <v>6214</v>
      </c>
      <c r="GJ2482" s="1" t="s">
        <v>6214</v>
      </c>
      <c r="GK2482" s="1" t="s">
        <v>6214</v>
      </c>
      <c r="GL2482" s="1" t="s">
        <v>6214</v>
      </c>
      <c r="GM2482" s="1" t="s">
        <v>6214</v>
      </c>
      <c r="GN2482" s="1" t="s">
        <v>6002</v>
      </c>
      <c r="GO2482" s="1" t="s">
        <v>6034</v>
      </c>
      <c r="GP2482" s="1" t="s">
        <v>6168</v>
      </c>
      <c r="GQ2482" s="1" t="s">
        <v>6128</v>
      </c>
      <c r="GR2482" s="1" t="s">
        <v>6365</v>
      </c>
      <c r="GS2482" s="1" t="s">
        <v>6378</v>
      </c>
      <c r="GT2482" s="1" t="s">
        <v>6314</v>
      </c>
      <c r="GU2482" s="1" t="s">
        <v>5797</v>
      </c>
      <c r="GV2482" s="1" t="s">
        <v>7518</v>
      </c>
      <c r="GW2482" s="1" t="s">
        <v>7975</v>
      </c>
      <c r="GX2482" s="1" t="s">
        <v>6286</v>
      </c>
      <c r="GY2482" s="1" t="s">
        <v>5801</v>
      </c>
      <c r="GZ2482" s="1" t="s">
        <v>5800</v>
      </c>
      <c r="HA2482" s="1" t="s">
        <v>6201</v>
      </c>
      <c r="HB2482" s="1" t="s">
        <v>6195</v>
      </c>
      <c r="HC2482" s="1" t="s">
        <v>5805</v>
      </c>
      <c r="HD2482" s="1" t="s">
        <v>6028</v>
      </c>
      <c r="HE2482" s="1" t="s">
        <v>6016</v>
      </c>
      <c r="HF2482" s="1" t="s">
        <v>6267</v>
      </c>
      <c r="HG2482" s="1" t="s">
        <v>5809</v>
      </c>
      <c r="HH2482" s="1" t="s">
        <v>6266</v>
      </c>
      <c r="HI2482" s="1" t="s">
        <v>6021</v>
      </c>
      <c r="HJ2482" s="1" t="s">
        <v>6279</v>
      </c>
      <c r="HK2482" s="1" t="s">
        <v>5813</v>
      </c>
      <c r="HL2482" s="1" t="s">
        <v>6214</v>
      </c>
      <c r="HM2482" s="1" t="s">
        <v>6214</v>
      </c>
      <c r="HN2482" s="1" t="s">
        <v>6214</v>
      </c>
      <c r="HO2482" s="1" t="s">
        <v>6214</v>
      </c>
      <c r="HP2482" s="1" t="s">
        <v>6214</v>
      </c>
      <c r="HQ2482" s="1" t="s">
        <v>6214</v>
      </c>
      <c r="HR2482" s="1" t="s">
        <v>6214</v>
      </c>
      <c r="HS2482" s="1" t="s">
        <v>6214</v>
      </c>
      <c r="HT2482" s="1" t="s">
        <v>6214</v>
      </c>
      <c r="HU2482" s="1" t="s">
        <v>6214</v>
      </c>
      <c r="HV2482" s="1" t="s">
        <v>6214</v>
      </c>
      <c r="HW2482" s="1" t="s">
        <v>6214</v>
      </c>
      <c r="HX2482" s="1" t="s">
        <v>6214</v>
      </c>
      <c r="HY2482" s="1" t="s">
        <v>6214</v>
      </c>
      <c r="HZ2482" s="1" t="s">
        <v>6214</v>
      </c>
      <c r="IA2482" s="1" t="s">
        <v>6214</v>
      </c>
      <c r="IB2482" s="1" t="s">
        <v>6214</v>
      </c>
      <c r="IC2482" s="1" t="s">
        <v>6214</v>
      </c>
      <c r="ID2482" s="1" t="s">
        <v>6214</v>
      </c>
      <c r="IE2482" s="1" t="s">
        <v>6214</v>
      </c>
      <c r="IF2482" s="1" t="s">
        <v>6002</v>
      </c>
      <c r="IG2482" s="1" t="s">
        <v>6034</v>
      </c>
      <c r="IH2482" s="1" t="s">
        <v>6168</v>
      </c>
      <c r="II2482" s="1" t="s">
        <v>6128</v>
      </c>
      <c r="IJ2482" s="1" t="s">
        <v>6365</v>
      </c>
      <c r="IK2482" s="1" t="s">
        <v>6378</v>
      </c>
      <c r="IL2482" s="1" t="s">
        <v>6314</v>
      </c>
      <c r="IM2482" s="1" t="s">
        <v>5797</v>
      </c>
      <c r="IN2482" s="1" t="s">
        <v>7518</v>
      </c>
      <c r="IO2482" s="1" t="s">
        <v>7975</v>
      </c>
      <c r="IP2482" s="1" t="s">
        <v>6286</v>
      </c>
      <c r="IQ2482" s="1" t="s">
        <v>5801</v>
      </c>
      <c r="IR2482" s="1" t="s">
        <v>5800</v>
      </c>
      <c r="IS2482" s="1" t="s">
        <v>6201</v>
      </c>
      <c r="IT2482" s="1" t="s">
        <v>6195</v>
      </c>
      <c r="IU2482" s="1" t="s">
        <v>5805</v>
      </c>
      <c r="IV2482" s="1" t="s">
        <v>6028</v>
      </c>
      <c r="IW2482" s="1" t="s">
        <v>6016</v>
      </c>
      <c r="IX2482" s="1" t="s">
        <v>6267</v>
      </c>
      <c r="IY2482" s="1" t="s">
        <v>5809</v>
      </c>
      <c r="IZ2482" s="1" t="s">
        <v>6266</v>
      </c>
      <c r="JA2482" s="1" t="s">
        <v>6021</v>
      </c>
      <c r="JB2482" s="1" t="s">
        <v>6279</v>
      </c>
      <c r="JC2482" s="1" t="s">
        <v>5813</v>
      </c>
      <c r="JD2482" s="1" t="s">
        <v>6214</v>
      </c>
      <c r="JE2482" s="1" t="s">
        <v>6214</v>
      </c>
      <c r="JF2482" s="1" t="s">
        <v>6214</v>
      </c>
      <c r="JG2482" s="1" t="s">
        <v>6214</v>
      </c>
      <c r="JH2482" s="1" t="s">
        <v>6214</v>
      </c>
      <c r="JI2482" s="1" t="s">
        <v>6214</v>
      </c>
      <c r="JJ2482" s="1" t="s">
        <v>6214</v>
      </c>
      <c r="JK2482" s="1" t="s">
        <v>6214</v>
      </c>
      <c r="JL2482" s="1" t="s">
        <v>6214</v>
      </c>
      <c r="JM2482" s="1" t="s">
        <v>6214</v>
      </c>
      <c r="JN2482" s="1" t="s">
        <v>6214</v>
      </c>
      <c r="JO2482" s="1" t="s">
        <v>6214</v>
      </c>
      <c r="JP2482" s="1" t="s">
        <v>6214</v>
      </c>
      <c r="JQ2482" s="1" t="s">
        <v>6214</v>
      </c>
      <c r="JR2482" s="1" t="s">
        <v>6214</v>
      </c>
      <c r="JS2482" s="1" t="s">
        <v>6214</v>
      </c>
      <c r="JT2482" s="1" t="s">
        <v>6002</v>
      </c>
      <c r="JU2482" s="1" t="s">
        <v>6034</v>
      </c>
      <c r="JV2482" s="1" t="s">
        <v>6168</v>
      </c>
      <c r="JW2482" s="1" t="s">
        <v>6128</v>
      </c>
      <c r="JX2482" s="1" t="s">
        <v>6365</v>
      </c>
      <c r="JY2482" s="1" t="s">
        <v>6378</v>
      </c>
      <c r="JZ2482" s="1" t="s">
        <v>6314</v>
      </c>
      <c r="KA2482" s="1" t="s">
        <v>5797</v>
      </c>
      <c r="KB2482" s="1" t="s">
        <v>7518</v>
      </c>
      <c r="KC2482" s="1" t="s">
        <v>7975</v>
      </c>
      <c r="KD2482" s="1" t="s">
        <v>6286</v>
      </c>
      <c r="KE2482" s="1" t="s">
        <v>5801</v>
      </c>
      <c r="KF2482" s="1" t="s">
        <v>5800</v>
      </c>
      <c r="KG2482" s="1" t="s">
        <v>6201</v>
      </c>
      <c r="KH2482" s="1" t="s">
        <v>6195</v>
      </c>
      <c r="KI2482" s="1" t="s">
        <v>5805</v>
      </c>
      <c r="KJ2482" s="1" t="s">
        <v>6028</v>
      </c>
      <c r="KK2482" s="1" t="s">
        <v>6016</v>
      </c>
      <c r="KL2482" s="1" t="s">
        <v>6267</v>
      </c>
      <c r="KM2482" s="1" t="s">
        <v>5809</v>
      </c>
      <c r="KN2482" s="1" t="s">
        <v>6266</v>
      </c>
      <c r="KO2482" s="1" t="s">
        <v>6021</v>
      </c>
      <c r="KP2482" s="1" t="s">
        <v>6279</v>
      </c>
      <c r="KQ2482" s="1" t="s">
        <v>5813</v>
      </c>
      <c r="KR2482" s="1" t="s">
        <v>6214</v>
      </c>
      <c r="KS2482" s="1" t="s">
        <v>6214</v>
      </c>
      <c r="KT2482" s="1" t="s">
        <v>6214</v>
      </c>
      <c r="KU2482" s="1" t="s">
        <v>6214</v>
      </c>
      <c r="KV2482" s="1" t="s">
        <v>6214</v>
      </c>
      <c r="KW2482" s="1" t="s">
        <v>6214</v>
      </c>
      <c r="KX2482" s="1" t="s">
        <v>6214</v>
      </c>
      <c r="KY2482" s="1" t="s">
        <v>6214</v>
      </c>
      <c r="KZ2482" s="1" t="s">
        <v>6214</v>
      </c>
      <c r="LA2482" s="1" t="s">
        <v>6214</v>
      </c>
      <c r="LB2482" s="1" t="s">
        <v>6214</v>
      </c>
      <c r="LC2482" s="1" t="s">
        <v>6214</v>
      </c>
      <c r="LD2482" s="1" t="s">
        <v>6002</v>
      </c>
      <c r="LE2482" s="1" t="s">
        <v>6034</v>
      </c>
      <c r="LF2482" s="1" t="s">
        <v>6168</v>
      </c>
      <c r="LG2482" s="1" t="s">
        <v>6128</v>
      </c>
      <c r="LH2482" s="1" t="s">
        <v>6365</v>
      </c>
      <c r="LI2482" s="1" t="s">
        <v>6378</v>
      </c>
      <c r="LJ2482" s="1" t="s">
        <v>6314</v>
      </c>
      <c r="LK2482" s="1" t="s">
        <v>5797</v>
      </c>
      <c r="LL2482" s="1" t="s">
        <v>7518</v>
      </c>
      <c r="LM2482" s="1" t="s">
        <v>7975</v>
      </c>
      <c r="LN2482" s="1" t="s">
        <v>6286</v>
      </c>
      <c r="LO2482" s="1" t="s">
        <v>5801</v>
      </c>
      <c r="LP2482" s="1" t="s">
        <v>5800</v>
      </c>
      <c r="LQ2482" s="1" t="s">
        <v>6201</v>
      </c>
      <c r="LR2482" s="1" t="s">
        <v>6195</v>
      </c>
      <c r="LS2482" s="1" t="s">
        <v>5805</v>
      </c>
      <c r="LT2482" s="1" t="s">
        <v>6028</v>
      </c>
      <c r="LU2482" s="1" t="s">
        <v>6016</v>
      </c>
      <c r="LV2482" s="1" t="s">
        <v>6267</v>
      </c>
      <c r="LW2482" s="1" t="s">
        <v>5809</v>
      </c>
      <c r="LX2482" s="1" t="s">
        <v>6266</v>
      </c>
      <c r="LY2482" s="1" t="s">
        <v>6021</v>
      </c>
      <c r="LZ2482" s="1" t="s">
        <v>6279</v>
      </c>
      <c r="MA2482" s="1" t="s">
        <v>5813</v>
      </c>
      <c r="MB2482" s="1" t="s">
        <v>6214</v>
      </c>
      <c r="MC2482" s="1" t="s">
        <v>6214</v>
      </c>
      <c r="MD2482" s="1" t="s">
        <v>6214</v>
      </c>
      <c r="ME2482" s="1" t="s">
        <v>6214</v>
      </c>
      <c r="MF2482" s="1" t="s">
        <v>6214</v>
      </c>
      <c r="MG2482" s="1" t="s">
        <v>6214</v>
      </c>
      <c r="MH2482" s="1" t="s">
        <v>6214</v>
      </c>
      <c r="MI2482" s="1" t="s">
        <v>6214</v>
      </c>
      <c r="MJ2482" s="1" t="s">
        <v>6002</v>
      </c>
      <c r="MK2482" s="1" t="s">
        <v>6034</v>
      </c>
      <c r="ML2482" s="1" t="s">
        <v>6168</v>
      </c>
      <c r="MM2482" s="1" t="s">
        <v>6128</v>
      </c>
      <c r="MN2482" s="1" t="s">
        <v>6365</v>
      </c>
      <c r="MO2482" s="1" t="s">
        <v>6378</v>
      </c>
      <c r="MP2482" s="1" t="s">
        <v>6314</v>
      </c>
      <c r="MQ2482" s="1" t="s">
        <v>5797</v>
      </c>
      <c r="MR2482" s="1" t="s">
        <v>7518</v>
      </c>
      <c r="MS2482" s="1" t="s">
        <v>7975</v>
      </c>
      <c r="MT2482" s="1" t="s">
        <v>6286</v>
      </c>
      <c r="MU2482" s="1" t="s">
        <v>5801</v>
      </c>
      <c r="MV2482" s="1" t="s">
        <v>5800</v>
      </c>
      <c r="MW2482" s="1" t="s">
        <v>6201</v>
      </c>
      <c r="MX2482" s="1" t="s">
        <v>6195</v>
      </c>
      <c r="MY2482" s="1" t="s">
        <v>5805</v>
      </c>
      <c r="MZ2482" s="1" t="s">
        <v>6028</v>
      </c>
      <c r="NA2482" s="1" t="s">
        <v>6016</v>
      </c>
      <c r="NB2482" s="1" t="s">
        <v>6267</v>
      </c>
      <c r="NC2482" s="1" t="s">
        <v>5809</v>
      </c>
      <c r="ND2482" s="1" t="s">
        <v>6266</v>
      </c>
      <c r="NE2482" s="1" t="s">
        <v>6021</v>
      </c>
      <c r="NF2482" s="1" t="s">
        <v>6279</v>
      </c>
      <c r="NG2482" s="1" t="s">
        <v>5813</v>
      </c>
      <c r="NH2482" s="1" t="s">
        <v>6214</v>
      </c>
      <c r="NI2482" s="1" t="s">
        <v>6214</v>
      </c>
      <c r="NJ2482" s="1" t="s">
        <v>6214</v>
      </c>
      <c r="NK2482" s="1" t="s">
        <v>6214</v>
      </c>
      <c r="NL2482" s="1" t="s">
        <v>6002</v>
      </c>
      <c r="NM2482" s="1" t="s">
        <v>6034</v>
      </c>
      <c r="NN2482" s="1" t="s">
        <v>6168</v>
      </c>
      <c r="NO2482" s="1" t="s">
        <v>6128</v>
      </c>
      <c r="NP2482" s="1" t="s">
        <v>6365</v>
      </c>
      <c r="NQ2482" s="1" t="s">
        <v>6378</v>
      </c>
      <c r="NR2482" s="1" t="s">
        <v>6314</v>
      </c>
      <c r="NS2482" s="1" t="s">
        <v>5797</v>
      </c>
      <c r="NT2482" s="1" t="s">
        <v>7518</v>
      </c>
      <c r="NU2482" s="1" t="s">
        <v>7975</v>
      </c>
      <c r="NV2482" s="1" t="s">
        <v>6286</v>
      </c>
      <c r="NW2482" s="1" t="s">
        <v>5801</v>
      </c>
      <c r="NX2482" s="1" t="s">
        <v>5800</v>
      </c>
      <c r="NY2482" s="1" t="s">
        <v>6201</v>
      </c>
      <c r="NZ2482" s="1" t="s">
        <v>6195</v>
      </c>
      <c r="OA2482" s="1" t="s">
        <v>5805</v>
      </c>
      <c r="OB2482" s="1" t="s">
        <v>6028</v>
      </c>
      <c r="OC2482" s="1" t="s">
        <v>6016</v>
      </c>
      <c r="OD2482" s="1" t="s">
        <v>6267</v>
      </c>
      <c r="OE2482" s="1" t="s">
        <v>5809</v>
      </c>
      <c r="OF2482" s="1" t="s">
        <v>6266</v>
      </c>
      <c r="OG2482" s="1" t="s">
        <v>6021</v>
      </c>
      <c r="OH2482" s="1" t="s">
        <v>6279</v>
      </c>
      <c r="OI2482" s="1" t="s">
        <v>5813</v>
      </c>
      <c r="OJ2482" s="1" t="s">
        <v>6002</v>
      </c>
      <c r="OK2482" s="1" t="s">
        <v>6034</v>
      </c>
      <c r="OL2482" s="1" t="s">
        <v>6168</v>
      </c>
      <c r="OM2482" s="1" t="s">
        <v>6128</v>
      </c>
      <c r="ON2482" s="1" t="s">
        <v>6365</v>
      </c>
      <c r="OO2482" s="1" t="s">
        <v>6378</v>
      </c>
      <c r="OP2482" s="1" t="s">
        <v>6314</v>
      </c>
      <c r="OQ2482" s="1" t="s">
        <v>5797</v>
      </c>
      <c r="OR2482" s="1" t="s">
        <v>7518</v>
      </c>
      <c r="OS2482" s="1" t="s">
        <v>7975</v>
      </c>
      <c r="OT2482" s="1" t="s">
        <v>6286</v>
      </c>
      <c r="OU2482" s="1" t="s">
        <v>5801</v>
      </c>
      <c r="OV2482" s="1" t="s">
        <v>5800</v>
      </c>
      <c r="OW2482" s="1" t="s">
        <v>6201</v>
      </c>
      <c r="OX2482" s="1" t="s">
        <v>6195</v>
      </c>
      <c r="OY2482" s="1" t="s">
        <v>5805</v>
      </c>
      <c r="OZ2482" s="1" t="s">
        <v>6028</v>
      </c>
      <c r="PA2482" s="1" t="s">
        <v>6016</v>
      </c>
      <c r="PB2482" s="1" t="s">
        <v>6267</v>
      </c>
      <c r="PC2482" s="1" t="s">
        <v>5809</v>
      </c>
      <c r="PD2482" s="1" t="s">
        <v>6266</v>
      </c>
      <c r="PE2482" s="1" t="s">
        <v>6021</v>
      </c>
      <c r="PF2482" s="1" t="s">
        <v>6279</v>
      </c>
      <c r="PG2482" s="1" t="s">
        <v>5813</v>
      </c>
      <c r="PH2482" s="1" t="s">
        <v>6365</v>
      </c>
      <c r="PI2482" s="1" t="s">
        <v>6378</v>
      </c>
      <c r="PJ2482" s="1" t="s">
        <v>6314</v>
      </c>
      <c r="PK2482" s="1" t="s">
        <v>5797</v>
      </c>
      <c r="PL2482" s="1" t="s">
        <v>7518</v>
      </c>
      <c r="PM2482" s="1" t="s">
        <v>7975</v>
      </c>
      <c r="PN2482" s="1" t="s">
        <v>6286</v>
      </c>
      <c r="PO2482" s="1" t="s">
        <v>5801</v>
      </c>
      <c r="PP2482" s="1" t="s">
        <v>5800</v>
      </c>
      <c r="PQ2482" s="1" t="s">
        <v>6201</v>
      </c>
      <c r="PR2482" s="1" t="s">
        <v>6195</v>
      </c>
      <c r="PS2482" s="1" t="s">
        <v>5805</v>
      </c>
      <c r="PT2482" s="1" t="s">
        <v>6028</v>
      </c>
      <c r="PU2482" s="1" t="s">
        <v>6016</v>
      </c>
      <c r="PV2482" s="1" t="s">
        <v>6267</v>
      </c>
      <c r="PW2482" s="1" t="s">
        <v>5809</v>
      </c>
      <c r="PX2482" s="1" t="s">
        <v>6266</v>
      </c>
      <c r="PY2482" s="1" t="s">
        <v>6021</v>
      </c>
      <c r="PZ2482" s="1" t="s">
        <v>6279</v>
      </c>
      <c r="QA2482" s="1" t="s">
        <v>5813</v>
      </c>
      <c r="QB2482" s="1" t="s">
        <v>6713</v>
      </c>
      <c r="QC2482" s="1" t="s">
        <v>6192</v>
      </c>
      <c r="QD2482" s="1" t="s">
        <v>6609</v>
      </c>
      <c r="QE2482" s="1" t="s">
        <v>5797</v>
      </c>
      <c r="QF2482" s="1" t="s">
        <v>6428</v>
      </c>
      <c r="QG2482" s="1" t="s">
        <v>6260</v>
      </c>
      <c r="QH2482" s="1" t="s">
        <v>6489</v>
      </c>
      <c r="QI2482" s="1" t="s">
        <v>5801</v>
      </c>
      <c r="QJ2482" s="1" t="s">
        <v>6021</v>
      </c>
      <c r="QK2482" s="1" t="s">
        <v>6369</v>
      </c>
      <c r="QL2482" s="1" t="s">
        <v>6017</v>
      </c>
      <c r="QM2482" s="1" t="s">
        <v>5805</v>
      </c>
      <c r="QN2482" s="1" t="s">
        <v>6321</v>
      </c>
      <c r="QO2482" s="1" t="s">
        <v>6022</v>
      </c>
      <c r="QP2482" s="1" t="s">
        <v>6080</v>
      </c>
      <c r="QQ2482" s="1" t="s">
        <v>5809</v>
      </c>
      <c r="QR2482" s="1" t="s">
        <v>6251</v>
      </c>
      <c r="QS2482" s="1" t="s">
        <v>6321</v>
      </c>
      <c r="QT2482" s="1" t="s">
        <v>6067</v>
      </c>
      <c r="QU2482" s="1" t="s">
        <v>5797</v>
      </c>
      <c r="QV2482" s="1" t="s">
        <v>6173</v>
      </c>
      <c r="QW2482" s="1" t="s">
        <v>6133</v>
      </c>
      <c r="QX2482" s="1" t="s">
        <v>5993</v>
      </c>
      <c r="QY2482" s="1" t="s">
        <v>5801</v>
      </c>
      <c r="QZ2482" s="1" t="s">
        <v>6029</v>
      </c>
      <c r="RA2482" s="1" t="s">
        <v>6080</v>
      </c>
      <c r="RB2482" s="1" t="s">
        <v>6034</v>
      </c>
      <c r="RC2482" s="1" t="s">
        <v>5805</v>
      </c>
      <c r="RD2482" s="1" t="s">
        <v>6147</v>
      </c>
      <c r="RE2482" s="1" t="s">
        <v>5898</v>
      </c>
      <c r="RF2482" s="1" t="s">
        <v>6011</v>
      </c>
      <c r="RG2482" s="1" t="s">
        <v>5797</v>
      </c>
      <c r="RH2482" s="1" t="s">
        <v>5819</v>
      </c>
      <c r="RI2482" s="1" t="s">
        <v>5817</v>
      </c>
      <c r="RJ2482" s="1" t="s">
        <v>5920</v>
      </c>
      <c r="RK2482" s="1" t="s">
        <v>5801</v>
      </c>
      <c r="RL2482" s="1" t="s">
        <v>6279</v>
      </c>
      <c r="RM2482" s="1" t="s">
        <v>6017</v>
      </c>
      <c r="RN2482" s="1" t="s">
        <v>6035</v>
      </c>
      <c r="RO2482" s="1" t="s">
        <v>5797</v>
      </c>
    </row>
    <row r="2483" spans="1:483" x14ac:dyDescent="0.25">
      <c r="A2483" s="1" t="s">
        <v>14625</v>
      </c>
      <c r="B2483" s="1" t="s">
        <v>14626</v>
      </c>
      <c r="C2483" s="1" t="s">
        <v>14627</v>
      </c>
      <c r="D2483" s="1" t="s">
        <v>6214</v>
      </c>
      <c r="E2483" s="1" t="s">
        <v>6214</v>
      </c>
      <c r="F2483" s="1" t="s">
        <v>6214</v>
      </c>
      <c r="G2483" s="1" t="s">
        <v>6214</v>
      </c>
      <c r="H2483" s="1" t="s">
        <v>6214</v>
      </c>
      <c r="I2483" s="1" t="s">
        <v>6214</v>
      </c>
      <c r="J2483" s="1" t="s">
        <v>6214</v>
      </c>
      <c r="K2483" s="1" t="s">
        <v>6214</v>
      </c>
      <c r="L2483" s="1" t="s">
        <v>6214</v>
      </c>
      <c r="M2483" s="1" t="s">
        <v>6214</v>
      </c>
      <c r="N2483" s="1" t="s">
        <v>6214</v>
      </c>
      <c r="O2483" s="1" t="s">
        <v>6214</v>
      </c>
      <c r="P2483" s="1" t="s">
        <v>6214</v>
      </c>
      <c r="Q2483" s="1" t="s">
        <v>6214</v>
      </c>
      <c r="R2483" s="1" t="s">
        <v>6214</v>
      </c>
      <c r="S2483" s="1" t="s">
        <v>6214</v>
      </c>
      <c r="T2483" s="1" t="s">
        <v>6214</v>
      </c>
      <c r="U2483" s="1" t="s">
        <v>6214</v>
      </c>
      <c r="V2483" s="1" t="s">
        <v>6214</v>
      </c>
      <c r="W2483" s="1" t="s">
        <v>6214</v>
      </c>
      <c r="X2483" s="1" t="s">
        <v>6214</v>
      </c>
      <c r="Y2483" s="1" t="s">
        <v>6214</v>
      </c>
      <c r="Z2483" s="1" t="s">
        <v>6214</v>
      </c>
      <c r="AA2483" s="1" t="s">
        <v>6214</v>
      </c>
      <c r="AB2483" s="1" t="s">
        <v>6214</v>
      </c>
      <c r="AC2483" s="1" t="s">
        <v>6214</v>
      </c>
      <c r="AD2483" s="1" t="s">
        <v>6214</v>
      </c>
      <c r="AE2483" s="1" t="s">
        <v>6214</v>
      </c>
      <c r="AF2483" s="1" t="s">
        <v>6214</v>
      </c>
      <c r="AG2483" s="1" t="s">
        <v>6214</v>
      </c>
      <c r="AH2483" s="1" t="s">
        <v>6214</v>
      </c>
      <c r="AI2483" s="1" t="s">
        <v>6214</v>
      </c>
      <c r="AJ2483" s="1" t="s">
        <v>6257</v>
      </c>
      <c r="AK2483" s="1" t="s">
        <v>6452</v>
      </c>
      <c r="AL2483" s="1" t="s">
        <v>6022</v>
      </c>
      <c r="AM2483" s="1" t="s">
        <v>6128</v>
      </c>
      <c r="AN2483" s="1" t="s">
        <v>8669</v>
      </c>
      <c r="AO2483" s="1" t="s">
        <v>8407</v>
      </c>
      <c r="AP2483" s="1" t="s">
        <v>7503</v>
      </c>
      <c r="AQ2483" s="1" t="s">
        <v>5797</v>
      </c>
      <c r="AR2483" s="1" t="s">
        <v>6432</v>
      </c>
      <c r="AS2483" s="1" t="s">
        <v>6401</v>
      </c>
      <c r="AT2483" s="1" t="s">
        <v>6393</v>
      </c>
      <c r="AU2483" s="1" t="s">
        <v>5801</v>
      </c>
      <c r="AV2483" s="1" t="s">
        <v>6368</v>
      </c>
      <c r="AW2483" s="1" t="s">
        <v>6371</v>
      </c>
      <c r="AX2483" s="1" t="s">
        <v>6256</v>
      </c>
      <c r="AY2483" s="1" t="s">
        <v>5805</v>
      </c>
      <c r="AZ2483" s="1" t="s">
        <v>5862</v>
      </c>
      <c r="BA2483" s="1" t="s">
        <v>5811</v>
      </c>
      <c r="BB2483" s="1" t="s">
        <v>5920</v>
      </c>
      <c r="BC2483" s="1" t="s">
        <v>5809</v>
      </c>
      <c r="BD2483" s="1" t="s">
        <v>6032</v>
      </c>
      <c r="BE2483" s="1" t="s">
        <v>6026</v>
      </c>
      <c r="BF2483" s="1" t="s">
        <v>6000</v>
      </c>
      <c r="BG2483" s="1" t="s">
        <v>5813</v>
      </c>
      <c r="BH2483" s="1" t="s">
        <v>6025</v>
      </c>
      <c r="BI2483" s="1" t="s">
        <v>6172</v>
      </c>
      <c r="BJ2483" s="1" t="s">
        <v>6019</v>
      </c>
      <c r="BK2483" s="1" t="s">
        <v>5816</v>
      </c>
      <c r="BL2483" s="1" t="s">
        <v>6214</v>
      </c>
      <c r="BM2483" s="1" t="s">
        <v>6214</v>
      </c>
      <c r="BN2483" s="1" t="s">
        <v>6214</v>
      </c>
      <c r="BO2483" s="1" t="s">
        <v>6214</v>
      </c>
      <c r="BP2483" s="1" t="s">
        <v>6214</v>
      </c>
      <c r="BQ2483" s="1" t="s">
        <v>6214</v>
      </c>
      <c r="BR2483" s="1" t="s">
        <v>6214</v>
      </c>
      <c r="BS2483" s="1" t="s">
        <v>6214</v>
      </c>
      <c r="BT2483" s="1" t="s">
        <v>6214</v>
      </c>
      <c r="BU2483" s="1" t="s">
        <v>6214</v>
      </c>
      <c r="BV2483" s="1" t="s">
        <v>6214</v>
      </c>
      <c r="BW2483" s="1" t="s">
        <v>6214</v>
      </c>
      <c r="BX2483" s="1" t="s">
        <v>6214</v>
      </c>
      <c r="BY2483" s="1" t="s">
        <v>6214</v>
      </c>
      <c r="BZ2483" s="1" t="s">
        <v>6214</v>
      </c>
      <c r="CA2483" s="1" t="s">
        <v>6214</v>
      </c>
      <c r="CB2483" s="1" t="s">
        <v>6214</v>
      </c>
      <c r="CC2483" s="1" t="s">
        <v>6214</v>
      </c>
      <c r="CD2483" s="1" t="s">
        <v>6214</v>
      </c>
      <c r="CE2483" s="1" t="s">
        <v>6214</v>
      </c>
      <c r="CF2483" s="1" t="s">
        <v>6214</v>
      </c>
      <c r="CG2483" s="1" t="s">
        <v>6214</v>
      </c>
      <c r="CH2483" s="1" t="s">
        <v>6214</v>
      </c>
      <c r="CI2483" s="1" t="s">
        <v>6214</v>
      </c>
      <c r="CJ2483" s="1" t="s">
        <v>6214</v>
      </c>
      <c r="CK2483" s="1" t="s">
        <v>6214</v>
      </c>
      <c r="CL2483" s="1" t="s">
        <v>6214</v>
      </c>
      <c r="CM2483" s="1" t="s">
        <v>6214</v>
      </c>
      <c r="CN2483" s="1" t="s">
        <v>6257</v>
      </c>
      <c r="CO2483" s="1" t="s">
        <v>6452</v>
      </c>
      <c r="CP2483" s="1" t="s">
        <v>6022</v>
      </c>
      <c r="CQ2483" s="1" t="s">
        <v>6128</v>
      </c>
      <c r="CR2483" s="1" t="s">
        <v>8669</v>
      </c>
      <c r="CS2483" s="1" t="s">
        <v>8407</v>
      </c>
      <c r="CT2483" s="1" t="s">
        <v>7503</v>
      </c>
      <c r="CU2483" s="1" t="s">
        <v>5797</v>
      </c>
      <c r="CV2483" s="1" t="s">
        <v>6432</v>
      </c>
      <c r="CW2483" s="1" t="s">
        <v>6401</v>
      </c>
      <c r="CX2483" s="1" t="s">
        <v>6393</v>
      </c>
      <c r="CY2483" s="1" t="s">
        <v>5801</v>
      </c>
      <c r="CZ2483" s="1" t="s">
        <v>6368</v>
      </c>
      <c r="DA2483" s="1" t="s">
        <v>6371</v>
      </c>
      <c r="DB2483" s="1" t="s">
        <v>6256</v>
      </c>
      <c r="DC2483" s="1" t="s">
        <v>5805</v>
      </c>
      <c r="DD2483" s="1" t="s">
        <v>5862</v>
      </c>
      <c r="DE2483" s="1" t="s">
        <v>5811</v>
      </c>
      <c r="DF2483" s="1" t="s">
        <v>5920</v>
      </c>
      <c r="DG2483" s="1" t="s">
        <v>5809</v>
      </c>
      <c r="DH2483" s="1" t="s">
        <v>6032</v>
      </c>
      <c r="DI2483" s="1" t="s">
        <v>6026</v>
      </c>
      <c r="DJ2483" s="1" t="s">
        <v>6000</v>
      </c>
      <c r="DK2483" s="1" t="s">
        <v>5813</v>
      </c>
      <c r="DL2483" s="1" t="s">
        <v>6025</v>
      </c>
      <c r="DM2483" s="1" t="s">
        <v>6172</v>
      </c>
      <c r="DN2483" s="1" t="s">
        <v>6019</v>
      </c>
      <c r="DO2483" s="1" t="s">
        <v>5816</v>
      </c>
      <c r="DP2483" s="1" t="s">
        <v>6214</v>
      </c>
      <c r="DQ2483" s="1" t="s">
        <v>6214</v>
      </c>
      <c r="DR2483" s="1" t="s">
        <v>6214</v>
      </c>
      <c r="DS2483" s="1" t="s">
        <v>6214</v>
      </c>
      <c r="DT2483" s="1" t="s">
        <v>6214</v>
      </c>
      <c r="DU2483" s="1" t="s">
        <v>6214</v>
      </c>
      <c r="DV2483" s="1" t="s">
        <v>6214</v>
      </c>
      <c r="DW2483" s="1" t="s">
        <v>6214</v>
      </c>
      <c r="DX2483" s="1" t="s">
        <v>6214</v>
      </c>
      <c r="DY2483" s="1" t="s">
        <v>6214</v>
      </c>
      <c r="DZ2483" s="1" t="s">
        <v>6214</v>
      </c>
      <c r="EA2483" s="1" t="s">
        <v>6214</v>
      </c>
      <c r="EB2483" s="1" t="s">
        <v>6214</v>
      </c>
      <c r="EC2483" s="1" t="s">
        <v>6214</v>
      </c>
      <c r="ED2483" s="1" t="s">
        <v>6214</v>
      </c>
      <c r="EE2483" s="1" t="s">
        <v>6214</v>
      </c>
      <c r="EF2483" s="1" t="s">
        <v>6214</v>
      </c>
      <c r="EG2483" s="1" t="s">
        <v>6214</v>
      </c>
      <c r="EH2483" s="1" t="s">
        <v>6214</v>
      </c>
      <c r="EI2483" s="1" t="s">
        <v>6214</v>
      </c>
      <c r="EJ2483" s="1" t="s">
        <v>6214</v>
      </c>
      <c r="EK2483" s="1" t="s">
        <v>6214</v>
      </c>
      <c r="EL2483" s="1" t="s">
        <v>6214</v>
      </c>
      <c r="EM2483" s="1" t="s">
        <v>6214</v>
      </c>
      <c r="EN2483" s="1" t="s">
        <v>6257</v>
      </c>
      <c r="EO2483" s="1" t="s">
        <v>6452</v>
      </c>
      <c r="EP2483" s="1" t="s">
        <v>6022</v>
      </c>
      <c r="EQ2483" s="1" t="s">
        <v>6128</v>
      </c>
      <c r="ER2483" s="1" t="s">
        <v>8669</v>
      </c>
      <c r="ES2483" s="1" t="s">
        <v>8407</v>
      </c>
      <c r="ET2483" s="1" t="s">
        <v>7503</v>
      </c>
      <c r="EU2483" s="1" t="s">
        <v>5797</v>
      </c>
      <c r="EV2483" s="1" t="s">
        <v>6432</v>
      </c>
      <c r="EW2483" s="1" t="s">
        <v>6401</v>
      </c>
      <c r="EX2483" s="1" t="s">
        <v>6393</v>
      </c>
      <c r="EY2483" s="1" t="s">
        <v>5801</v>
      </c>
      <c r="EZ2483" s="1" t="s">
        <v>6368</v>
      </c>
      <c r="FA2483" s="1" t="s">
        <v>6371</v>
      </c>
      <c r="FB2483" s="1" t="s">
        <v>6256</v>
      </c>
      <c r="FC2483" s="1" t="s">
        <v>5805</v>
      </c>
      <c r="FD2483" s="1" t="s">
        <v>5862</v>
      </c>
      <c r="FE2483" s="1" t="s">
        <v>5811</v>
      </c>
      <c r="FF2483" s="1" t="s">
        <v>5920</v>
      </c>
      <c r="FG2483" s="1" t="s">
        <v>5809</v>
      </c>
      <c r="FH2483" s="1" t="s">
        <v>6032</v>
      </c>
      <c r="FI2483" s="1" t="s">
        <v>6026</v>
      </c>
      <c r="FJ2483" s="1" t="s">
        <v>6000</v>
      </c>
      <c r="FK2483" s="1" t="s">
        <v>5813</v>
      </c>
      <c r="FL2483" s="1" t="s">
        <v>6025</v>
      </c>
      <c r="FM2483" s="1" t="s">
        <v>6172</v>
      </c>
      <c r="FN2483" s="1" t="s">
        <v>6019</v>
      </c>
      <c r="FO2483" s="1" t="s">
        <v>5816</v>
      </c>
      <c r="FP2483" s="1" t="s">
        <v>6214</v>
      </c>
      <c r="FQ2483" s="1" t="s">
        <v>6214</v>
      </c>
      <c r="FR2483" s="1" t="s">
        <v>6214</v>
      </c>
      <c r="FS2483" s="1" t="s">
        <v>6214</v>
      </c>
      <c r="FT2483" s="1" t="s">
        <v>6214</v>
      </c>
      <c r="FU2483" s="1" t="s">
        <v>6214</v>
      </c>
      <c r="FV2483" s="1" t="s">
        <v>6214</v>
      </c>
      <c r="FW2483" s="1" t="s">
        <v>6214</v>
      </c>
      <c r="FX2483" s="1" t="s">
        <v>6214</v>
      </c>
      <c r="FY2483" s="1" t="s">
        <v>6214</v>
      </c>
      <c r="FZ2483" s="1" t="s">
        <v>6214</v>
      </c>
      <c r="GA2483" s="1" t="s">
        <v>6214</v>
      </c>
      <c r="GB2483" s="1" t="s">
        <v>6214</v>
      </c>
      <c r="GC2483" s="1" t="s">
        <v>6214</v>
      </c>
      <c r="GD2483" s="1" t="s">
        <v>6214</v>
      </c>
      <c r="GE2483" s="1" t="s">
        <v>6214</v>
      </c>
      <c r="GF2483" s="1" t="s">
        <v>6214</v>
      </c>
      <c r="GG2483" s="1" t="s">
        <v>6214</v>
      </c>
      <c r="GH2483" s="1" t="s">
        <v>6214</v>
      </c>
      <c r="GI2483" s="1" t="s">
        <v>6214</v>
      </c>
      <c r="GJ2483" s="1" t="s">
        <v>6257</v>
      </c>
      <c r="GK2483" s="1" t="s">
        <v>6452</v>
      </c>
      <c r="GL2483" s="1" t="s">
        <v>6022</v>
      </c>
      <c r="GM2483" s="1" t="s">
        <v>6128</v>
      </c>
      <c r="GN2483" s="1" t="s">
        <v>8669</v>
      </c>
      <c r="GO2483" s="1" t="s">
        <v>8407</v>
      </c>
      <c r="GP2483" s="1" t="s">
        <v>7503</v>
      </c>
      <c r="GQ2483" s="1" t="s">
        <v>5797</v>
      </c>
      <c r="GR2483" s="1" t="s">
        <v>6432</v>
      </c>
      <c r="GS2483" s="1" t="s">
        <v>6401</v>
      </c>
      <c r="GT2483" s="1" t="s">
        <v>6393</v>
      </c>
      <c r="GU2483" s="1" t="s">
        <v>5801</v>
      </c>
      <c r="GV2483" s="1" t="s">
        <v>6368</v>
      </c>
      <c r="GW2483" s="1" t="s">
        <v>6371</v>
      </c>
      <c r="GX2483" s="1" t="s">
        <v>6256</v>
      </c>
      <c r="GY2483" s="1" t="s">
        <v>5805</v>
      </c>
      <c r="GZ2483" s="1" t="s">
        <v>5862</v>
      </c>
      <c r="HA2483" s="1" t="s">
        <v>5811</v>
      </c>
      <c r="HB2483" s="1" t="s">
        <v>5920</v>
      </c>
      <c r="HC2483" s="1" t="s">
        <v>5809</v>
      </c>
      <c r="HD2483" s="1" t="s">
        <v>6032</v>
      </c>
      <c r="HE2483" s="1" t="s">
        <v>6026</v>
      </c>
      <c r="HF2483" s="1" t="s">
        <v>6000</v>
      </c>
      <c r="HG2483" s="1" t="s">
        <v>5813</v>
      </c>
      <c r="HH2483" s="1" t="s">
        <v>6025</v>
      </c>
      <c r="HI2483" s="1" t="s">
        <v>6172</v>
      </c>
      <c r="HJ2483" s="1" t="s">
        <v>6019</v>
      </c>
      <c r="HK2483" s="1" t="s">
        <v>5816</v>
      </c>
      <c r="HL2483" s="1" t="s">
        <v>6214</v>
      </c>
      <c r="HM2483" s="1" t="s">
        <v>6214</v>
      </c>
      <c r="HN2483" s="1" t="s">
        <v>6214</v>
      </c>
      <c r="HO2483" s="1" t="s">
        <v>6214</v>
      </c>
      <c r="HP2483" s="1" t="s">
        <v>6214</v>
      </c>
      <c r="HQ2483" s="1" t="s">
        <v>6214</v>
      </c>
      <c r="HR2483" s="1" t="s">
        <v>6214</v>
      </c>
      <c r="HS2483" s="1" t="s">
        <v>6214</v>
      </c>
      <c r="HT2483" s="1" t="s">
        <v>6214</v>
      </c>
      <c r="HU2483" s="1" t="s">
        <v>6214</v>
      </c>
      <c r="HV2483" s="1" t="s">
        <v>6214</v>
      </c>
      <c r="HW2483" s="1" t="s">
        <v>6214</v>
      </c>
      <c r="HX2483" s="1" t="s">
        <v>6214</v>
      </c>
      <c r="HY2483" s="1" t="s">
        <v>6214</v>
      </c>
      <c r="HZ2483" s="1" t="s">
        <v>6214</v>
      </c>
      <c r="IA2483" s="1" t="s">
        <v>6214</v>
      </c>
      <c r="IB2483" s="1" t="s">
        <v>6257</v>
      </c>
      <c r="IC2483" s="1" t="s">
        <v>6452</v>
      </c>
      <c r="ID2483" s="1" t="s">
        <v>6022</v>
      </c>
      <c r="IE2483" s="1" t="s">
        <v>6128</v>
      </c>
      <c r="IF2483" s="1" t="s">
        <v>8669</v>
      </c>
      <c r="IG2483" s="1" t="s">
        <v>8407</v>
      </c>
      <c r="IH2483" s="1" t="s">
        <v>7503</v>
      </c>
      <c r="II2483" s="1" t="s">
        <v>5797</v>
      </c>
      <c r="IJ2483" s="1" t="s">
        <v>6432</v>
      </c>
      <c r="IK2483" s="1" t="s">
        <v>6401</v>
      </c>
      <c r="IL2483" s="1" t="s">
        <v>6393</v>
      </c>
      <c r="IM2483" s="1" t="s">
        <v>5801</v>
      </c>
      <c r="IN2483" s="1" t="s">
        <v>6368</v>
      </c>
      <c r="IO2483" s="1" t="s">
        <v>6371</v>
      </c>
      <c r="IP2483" s="1" t="s">
        <v>6256</v>
      </c>
      <c r="IQ2483" s="1" t="s">
        <v>5805</v>
      </c>
      <c r="IR2483" s="1" t="s">
        <v>5862</v>
      </c>
      <c r="IS2483" s="1" t="s">
        <v>5811</v>
      </c>
      <c r="IT2483" s="1" t="s">
        <v>5920</v>
      </c>
      <c r="IU2483" s="1" t="s">
        <v>5809</v>
      </c>
      <c r="IV2483" s="1" t="s">
        <v>6032</v>
      </c>
      <c r="IW2483" s="1" t="s">
        <v>6026</v>
      </c>
      <c r="IX2483" s="1" t="s">
        <v>6000</v>
      </c>
      <c r="IY2483" s="1" t="s">
        <v>5813</v>
      </c>
      <c r="IZ2483" s="1" t="s">
        <v>6025</v>
      </c>
      <c r="JA2483" s="1" t="s">
        <v>6172</v>
      </c>
      <c r="JB2483" s="1" t="s">
        <v>6019</v>
      </c>
      <c r="JC2483" s="1" t="s">
        <v>5816</v>
      </c>
      <c r="JD2483" s="1" t="s">
        <v>6214</v>
      </c>
      <c r="JE2483" s="1" t="s">
        <v>6214</v>
      </c>
      <c r="JF2483" s="1" t="s">
        <v>6214</v>
      </c>
      <c r="JG2483" s="1" t="s">
        <v>6214</v>
      </c>
      <c r="JH2483" s="1" t="s">
        <v>6214</v>
      </c>
      <c r="JI2483" s="1" t="s">
        <v>6214</v>
      </c>
      <c r="JJ2483" s="1" t="s">
        <v>6214</v>
      </c>
      <c r="JK2483" s="1" t="s">
        <v>6214</v>
      </c>
      <c r="JL2483" s="1" t="s">
        <v>6214</v>
      </c>
      <c r="JM2483" s="1" t="s">
        <v>6214</v>
      </c>
      <c r="JN2483" s="1" t="s">
        <v>6214</v>
      </c>
      <c r="JO2483" s="1" t="s">
        <v>6214</v>
      </c>
      <c r="JP2483" s="1" t="s">
        <v>6257</v>
      </c>
      <c r="JQ2483" s="1" t="s">
        <v>6452</v>
      </c>
      <c r="JR2483" s="1" t="s">
        <v>6022</v>
      </c>
      <c r="JS2483" s="1" t="s">
        <v>6128</v>
      </c>
      <c r="JT2483" s="1" t="s">
        <v>8669</v>
      </c>
      <c r="JU2483" s="1" t="s">
        <v>8407</v>
      </c>
      <c r="JV2483" s="1" t="s">
        <v>7503</v>
      </c>
      <c r="JW2483" s="1" t="s">
        <v>5797</v>
      </c>
      <c r="JX2483" s="1" t="s">
        <v>6432</v>
      </c>
      <c r="JY2483" s="1" t="s">
        <v>6401</v>
      </c>
      <c r="JZ2483" s="1" t="s">
        <v>6393</v>
      </c>
      <c r="KA2483" s="1" t="s">
        <v>5801</v>
      </c>
      <c r="KB2483" s="1" t="s">
        <v>6368</v>
      </c>
      <c r="KC2483" s="1" t="s">
        <v>6371</v>
      </c>
      <c r="KD2483" s="1" t="s">
        <v>6256</v>
      </c>
      <c r="KE2483" s="1" t="s">
        <v>5805</v>
      </c>
      <c r="KF2483" s="1" t="s">
        <v>5862</v>
      </c>
      <c r="KG2483" s="1" t="s">
        <v>5811</v>
      </c>
      <c r="KH2483" s="1" t="s">
        <v>5920</v>
      </c>
      <c r="KI2483" s="1" t="s">
        <v>5809</v>
      </c>
      <c r="KJ2483" s="1" t="s">
        <v>6032</v>
      </c>
      <c r="KK2483" s="1" t="s">
        <v>6026</v>
      </c>
      <c r="KL2483" s="1" t="s">
        <v>6000</v>
      </c>
      <c r="KM2483" s="1" t="s">
        <v>5813</v>
      </c>
      <c r="KN2483" s="1" t="s">
        <v>6025</v>
      </c>
      <c r="KO2483" s="1" t="s">
        <v>6172</v>
      </c>
      <c r="KP2483" s="1" t="s">
        <v>6019</v>
      </c>
      <c r="KQ2483" s="1" t="s">
        <v>5816</v>
      </c>
      <c r="KR2483" s="1" t="s">
        <v>6214</v>
      </c>
      <c r="KS2483" s="1" t="s">
        <v>6214</v>
      </c>
      <c r="KT2483" s="1" t="s">
        <v>6214</v>
      </c>
      <c r="KU2483" s="1" t="s">
        <v>6214</v>
      </c>
      <c r="KV2483" s="1" t="s">
        <v>6214</v>
      </c>
      <c r="KW2483" s="1" t="s">
        <v>6214</v>
      </c>
      <c r="KX2483" s="1" t="s">
        <v>6214</v>
      </c>
      <c r="KY2483" s="1" t="s">
        <v>6214</v>
      </c>
      <c r="KZ2483" s="1" t="s">
        <v>6257</v>
      </c>
      <c r="LA2483" s="1" t="s">
        <v>6452</v>
      </c>
      <c r="LB2483" s="1" t="s">
        <v>6022</v>
      </c>
      <c r="LC2483" s="1" t="s">
        <v>6128</v>
      </c>
      <c r="LD2483" s="1" t="s">
        <v>8669</v>
      </c>
      <c r="LE2483" s="1" t="s">
        <v>8407</v>
      </c>
      <c r="LF2483" s="1" t="s">
        <v>7503</v>
      </c>
      <c r="LG2483" s="1" t="s">
        <v>5797</v>
      </c>
      <c r="LH2483" s="1" t="s">
        <v>6432</v>
      </c>
      <c r="LI2483" s="1" t="s">
        <v>6401</v>
      </c>
      <c r="LJ2483" s="1" t="s">
        <v>6393</v>
      </c>
      <c r="LK2483" s="1" t="s">
        <v>5801</v>
      </c>
      <c r="LL2483" s="1" t="s">
        <v>6368</v>
      </c>
      <c r="LM2483" s="1" t="s">
        <v>6371</v>
      </c>
      <c r="LN2483" s="1" t="s">
        <v>6256</v>
      </c>
      <c r="LO2483" s="1" t="s">
        <v>5805</v>
      </c>
      <c r="LP2483" s="1" t="s">
        <v>5862</v>
      </c>
      <c r="LQ2483" s="1" t="s">
        <v>5811</v>
      </c>
      <c r="LR2483" s="1" t="s">
        <v>5920</v>
      </c>
      <c r="LS2483" s="1" t="s">
        <v>5809</v>
      </c>
      <c r="LT2483" s="1" t="s">
        <v>6032</v>
      </c>
      <c r="LU2483" s="1" t="s">
        <v>6026</v>
      </c>
      <c r="LV2483" s="1" t="s">
        <v>6000</v>
      </c>
      <c r="LW2483" s="1" t="s">
        <v>5813</v>
      </c>
      <c r="LX2483" s="1" t="s">
        <v>6025</v>
      </c>
      <c r="LY2483" s="1" t="s">
        <v>6172</v>
      </c>
      <c r="LZ2483" s="1" t="s">
        <v>6019</v>
      </c>
      <c r="MA2483" s="1" t="s">
        <v>5816</v>
      </c>
      <c r="MB2483" s="1" t="s">
        <v>6214</v>
      </c>
      <c r="MC2483" s="1" t="s">
        <v>6214</v>
      </c>
      <c r="MD2483" s="1" t="s">
        <v>6214</v>
      </c>
      <c r="ME2483" s="1" t="s">
        <v>6214</v>
      </c>
      <c r="MF2483" s="1" t="s">
        <v>6257</v>
      </c>
      <c r="MG2483" s="1" t="s">
        <v>6452</v>
      </c>
      <c r="MH2483" s="1" t="s">
        <v>6022</v>
      </c>
      <c r="MI2483" s="1" t="s">
        <v>6128</v>
      </c>
      <c r="MJ2483" s="1" t="s">
        <v>8669</v>
      </c>
      <c r="MK2483" s="1" t="s">
        <v>8407</v>
      </c>
      <c r="ML2483" s="1" t="s">
        <v>7503</v>
      </c>
      <c r="MM2483" s="1" t="s">
        <v>5797</v>
      </c>
      <c r="MN2483" s="1" t="s">
        <v>6432</v>
      </c>
      <c r="MO2483" s="1" t="s">
        <v>6401</v>
      </c>
      <c r="MP2483" s="1" t="s">
        <v>6393</v>
      </c>
      <c r="MQ2483" s="1" t="s">
        <v>5801</v>
      </c>
      <c r="MR2483" s="1" t="s">
        <v>6368</v>
      </c>
      <c r="MS2483" s="1" t="s">
        <v>6371</v>
      </c>
      <c r="MT2483" s="1" t="s">
        <v>6256</v>
      </c>
      <c r="MU2483" s="1" t="s">
        <v>5805</v>
      </c>
      <c r="MV2483" s="1" t="s">
        <v>5862</v>
      </c>
      <c r="MW2483" s="1" t="s">
        <v>5811</v>
      </c>
      <c r="MX2483" s="1" t="s">
        <v>5920</v>
      </c>
      <c r="MY2483" s="1" t="s">
        <v>5809</v>
      </c>
      <c r="MZ2483" s="1" t="s">
        <v>6032</v>
      </c>
      <c r="NA2483" s="1" t="s">
        <v>6026</v>
      </c>
      <c r="NB2483" s="1" t="s">
        <v>6000</v>
      </c>
      <c r="NC2483" s="1" t="s">
        <v>5813</v>
      </c>
      <c r="ND2483" s="1" t="s">
        <v>6025</v>
      </c>
      <c r="NE2483" s="1" t="s">
        <v>6172</v>
      </c>
      <c r="NF2483" s="1" t="s">
        <v>6019</v>
      </c>
      <c r="NG2483" s="1" t="s">
        <v>5816</v>
      </c>
      <c r="NH2483" s="1" t="s">
        <v>6257</v>
      </c>
      <c r="NI2483" s="1" t="s">
        <v>6452</v>
      </c>
      <c r="NJ2483" s="1" t="s">
        <v>6022</v>
      </c>
      <c r="NK2483" s="1" t="s">
        <v>6128</v>
      </c>
      <c r="NL2483" s="1" t="s">
        <v>8669</v>
      </c>
      <c r="NM2483" s="1" t="s">
        <v>8407</v>
      </c>
      <c r="NN2483" s="1" t="s">
        <v>7503</v>
      </c>
      <c r="NO2483" s="1" t="s">
        <v>5797</v>
      </c>
      <c r="NP2483" s="1" t="s">
        <v>6432</v>
      </c>
      <c r="NQ2483" s="1" t="s">
        <v>6401</v>
      </c>
      <c r="NR2483" s="1" t="s">
        <v>6393</v>
      </c>
      <c r="NS2483" s="1" t="s">
        <v>5801</v>
      </c>
      <c r="NT2483" s="1" t="s">
        <v>6368</v>
      </c>
      <c r="NU2483" s="1" t="s">
        <v>6371</v>
      </c>
      <c r="NV2483" s="1" t="s">
        <v>6256</v>
      </c>
      <c r="NW2483" s="1" t="s">
        <v>5805</v>
      </c>
      <c r="NX2483" s="1" t="s">
        <v>5862</v>
      </c>
      <c r="NY2483" s="1" t="s">
        <v>5811</v>
      </c>
      <c r="NZ2483" s="1" t="s">
        <v>5920</v>
      </c>
      <c r="OA2483" s="1" t="s">
        <v>5809</v>
      </c>
      <c r="OB2483" s="1" t="s">
        <v>6032</v>
      </c>
      <c r="OC2483" s="1" t="s">
        <v>6026</v>
      </c>
      <c r="OD2483" s="1" t="s">
        <v>6000</v>
      </c>
      <c r="OE2483" s="1" t="s">
        <v>5813</v>
      </c>
      <c r="OF2483" s="1" t="s">
        <v>6025</v>
      </c>
      <c r="OG2483" s="1" t="s">
        <v>6172</v>
      </c>
      <c r="OH2483" s="1" t="s">
        <v>6019</v>
      </c>
      <c r="OI2483" s="1" t="s">
        <v>5816</v>
      </c>
      <c r="OJ2483" s="1" t="s">
        <v>8669</v>
      </c>
      <c r="OK2483" s="1" t="s">
        <v>8407</v>
      </c>
      <c r="OL2483" s="1" t="s">
        <v>7503</v>
      </c>
      <c r="OM2483" s="1" t="s">
        <v>5797</v>
      </c>
      <c r="ON2483" s="1" t="s">
        <v>6432</v>
      </c>
      <c r="OO2483" s="1" t="s">
        <v>6401</v>
      </c>
      <c r="OP2483" s="1" t="s">
        <v>6393</v>
      </c>
      <c r="OQ2483" s="1" t="s">
        <v>5801</v>
      </c>
      <c r="OR2483" s="1" t="s">
        <v>6368</v>
      </c>
      <c r="OS2483" s="1" t="s">
        <v>6371</v>
      </c>
      <c r="OT2483" s="1" t="s">
        <v>6256</v>
      </c>
      <c r="OU2483" s="1" t="s">
        <v>5805</v>
      </c>
      <c r="OV2483" s="1" t="s">
        <v>5862</v>
      </c>
      <c r="OW2483" s="1" t="s">
        <v>5811</v>
      </c>
      <c r="OX2483" s="1" t="s">
        <v>5920</v>
      </c>
      <c r="OY2483" s="1" t="s">
        <v>5809</v>
      </c>
      <c r="OZ2483" s="1" t="s">
        <v>6032</v>
      </c>
      <c r="PA2483" s="1" t="s">
        <v>6026</v>
      </c>
      <c r="PB2483" s="1" t="s">
        <v>6000</v>
      </c>
      <c r="PC2483" s="1" t="s">
        <v>5813</v>
      </c>
      <c r="PD2483" s="1" t="s">
        <v>6025</v>
      </c>
      <c r="PE2483" s="1" t="s">
        <v>6172</v>
      </c>
      <c r="PF2483" s="1" t="s">
        <v>6019</v>
      </c>
      <c r="PG2483" s="1" t="s">
        <v>5816</v>
      </c>
      <c r="PH2483" s="1" t="s">
        <v>6650</v>
      </c>
      <c r="PI2483" s="1" t="s">
        <v>6658</v>
      </c>
      <c r="PJ2483" s="1" t="s">
        <v>6403</v>
      </c>
      <c r="PK2483" s="1" t="s">
        <v>5797</v>
      </c>
      <c r="PL2483" s="1" t="s">
        <v>6260</v>
      </c>
      <c r="PM2483" s="1" t="s">
        <v>6261</v>
      </c>
      <c r="PN2483" s="1" t="s">
        <v>6143</v>
      </c>
      <c r="PO2483" s="1" t="s">
        <v>5801</v>
      </c>
      <c r="PP2483" s="1" t="s">
        <v>5837</v>
      </c>
      <c r="PQ2483" s="1" t="s">
        <v>5822</v>
      </c>
      <c r="PR2483" s="1" t="s">
        <v>5929</v>
      </c>
      <c r="PS2483" s="1" t="s">
        <v>5805</v>
      </c>
      <c r="PT2483" s="1" t="s">
        <v>6001</v>
      </c>
      <c r="PU2483" s="1" t="s">
        <v>6069</v>
      </c>
      <c r="PV2483" s="1" t="s">
        <v>5986</v>
      </c>
      <c r="PW2483" s="1" t="s">
        <v>5809</v>
      </c>
      <c r="PX2483" s="1" t="s">
        <v>6032</v>
      </c>
      <c r="PY2483" s="1" t="s">
        <v>6031</v>
      </c>
      <c r="PZ2483" s="1" t="s">
        <v>5852</v>
      </c>
      <c r="QA2483" s="1" t="s">
        <v>5813</v>
      </c>
      <c r="QB2483" s="1" t="s">
        <v>5904</v>
      </c>
      <c r="QC2483" s="1" t="s">
        <v>5949</v>
      </c>
      <c r="QD2483" s="1" t="s">
        <v>5912</v>
      </c>
      <c r="QE2483" s="1" t="s">
        <v>5797</v>
      </c>
      <c r="QF2483" s="1" t="s">
        <v>6522</v>
      </c>
      <c r="QG2483" s="1" t="s">
        <v>6761</v>
      </c>
      <c r="QH2483" s="1" t="s">
        <v>6596</v>
      </c>
      <c r="QI2483" s="1" t="s">
        <v>5801</v>
      </c>
      <c r="QJ2483" s="1" t="s">
        <v>5898</v>
      </c>
      <c r="QK2483" s="1" t="s">
        <v>5897</v>
      </c>
      <c r="QL2483" s="1" t="s">
        <v>6147</v>
      </c>
      <c r="QM2483" s="1" t="s">
        <v>5805</v>
      </c>
      <c r="QN2483" s="1" t="s">
        <v>5839</v>
      </c>
      <c r="QO2483" s="1" t="s">
        <v>5837</v>
      </c>
      <c r="QP2483" s="1" t="s">
        <v>5908</v>
      </c>
      <c r="QQ2483" s="1" t="s">
        <v>5809</v>
      </c>
      <c r="QR2483" s="1" t="s">
        <v>7250</v>
      </c>
      <c r="QS2483" s="1" t="s">
        <v>8168</v>
      </c>
      <c r="QT2483" s="1" t="s">
        <v>7289</v>
      </c>
      <c r="QU2483" s="1" t="s">
        <v>5797</v>
      </c>
      <c r="QV2483" s="1" t="s">
        <v>5947</v>
      </c>
      <c r="QW2483" s="1" t="s">
        <v>6222</v>
      </c>
      <c r="QX2483" s="1" t="s">
        <v>6153</v>
      </c>
      <c r="QY2483" s="1" t="s">
        <v>5801</v>
      </c>
      <c r="QZ2483" s="1" t="s">
        <v>5904</v>
      </c>
      <c r="RA2483" s="1" t="s">
        <v>5902</v>
      </c>
      <c r="RB2483" s="1" t="s">
        <v>5913</v>
      </c>
      <c r="RC2483" s="1" t="s">
        <v>5805</v>
      </c>
      <c r="RD2483" s="1" t="s">
        <v>5960</v>
      </c>
      <c r="RE2483" s="1" t="s">
        <v>5956</v>
      </c>
      <c r="RF2483" s="1" t="s">
        <v>6110</v>
      </c>
      <c r="RG2483" s="1" t="s">
        <v>5797</v>
      </c>
      <c r="RH2483" s="1" t="s">
        <v>5885</v>
      </c>
      <c r="RI2483" s="1" t="s">
        <v>5851</v>
      </c>
      <c r="RJ2483" s="1" t="s">
        <v>5924</v>
      </c>
      <c r="RK2483" s="1" t="s">
        <v>5801</v>
      </c>
      <c r="RL2483" s="1" t="s">
        <v>6501</v>
      </c>
      <c r="RM2483" s="1" t="s">
        <v>6058</v>
      </c>
      <c r="RN2483" s="1" t="s">
        <v>6527</v>
      </c>
      <c r="RO2483" s="1" t="s">
        <v>5797</v>
      </c>
    </row>
    <row r="2484" spans="1:483" x14ac:dyDescent="0.25">
      <c r="A2484" s="1" t="s">
        <v>14628</v>
      </c>
      <c r="B2484" s="1" t="s">
        <v>6214</v>
      </c>
      <c r="C2484" s="1" t="s">
        <v>5086</v>
      </c>
      <c r="D2484" s="1" t="s">
        <v>6214</v>
      </c>
      <c r="E2484" s="1" t="s">
        <v>6214</v>
      </c>
      <c r="F2484" s="1" t="s">
        <v>6214</v>
      </c>
      <c r="G2484" s="1" t="s">
        <v>6214</v>
      </c>
      <c r="H2484" s="1" t="s">
        <v>6214</v>
      </c>
      <c r="I2484" s="1" t="s">
        <v>6214</v>
      </c>
      <c r="J2484" s="1" t="s">
        <v>6214</v>
      </c>
      <c r="K2484" s="1" t="s">
        <v>6214</v>
      </c>
      <c r="L2484" s="1" t="s">
        <v>6214</v>
      </c>
      <c r="M2484" s="1" t="s">
        <v>6214</v>
      </c>
      <c r="N2484" s="1" t="s">
        <v>6214</v>
      </c>
      <c r="O2484" s="1" t="s">
        <v>6214</v>
      </c>
      <c r="P2484" s="1" t="s">
        <v>6214</v>
      </c>
      <c r="Q2484" s="1" t="s">
        <v>6214</v>
      </c>
      <c r="R2484" s="1" t="s">
        <v>6214</v>
      </c>
      <c r="S2484" s="1" t="s">
        <v>6214</v>
      </c>
      <c r="T2484" s="1" t="s">
        <v>6214</v>
      </c>
      <c r="U2484" s="1" t="s">
        <v>6214</v>
      </c>
      <c r="V2484" s="1" t="s">
        <v>6214</v>
      </c>
      <c r="W2484" s="1" t="s">
        <v>6214</v>
      </c>
      <c r="X2484" s="1" t="s">
        <v>6214</v>
      </c>
      <c r="Y2484" s="1" t="s">
        <v>6214</v>
      </c>
      <c r="Z2484" s="1" t="s">
        <v>6214</v>
      </c>
      <c r="AA2484" s="1" t="s">
        <v>6214</v>
      </c>
      <c r="AB2484" s="1" t="s">
        <v>6214</v>
      </c>
      <c r="AC2484" s="1" t="s">
        <v>6214</v>
      </c>
      <c r="AD2484" s="1" t="s">
        <v>6214</v>
      </c>
      <c r="AE2484" s="1" t="s">
        <v>6214</v>
      </c>
      <c r="AF2484" s="1" t="s">
        <v>6214</v>
      </c>
      <c r="AG2484" s="1" t="s">
        <v>6214</v>
      </c>
      <c r="AH2484" s="1" t="s">
        <v>6214</v>
      </c>
      <c r="AI2484" s="1" t="s">
        <v>6214</v>
      </c>
      <c r="AJ2484" s="1" t="s">
        <v>6214</v>
      </c>
      <c r="AK2484" s="1" t="s">
        <v>6214</v>
      </c>
      <c r="AL2484" s="1" t="s">
        <v>6214</v>
      </c>
      <c r="AM2484" s="1" t="s">
        <v>6214</v>
      </c>
      <c r="AN2484" s="1" t="s">
        <v>6214</v>
      </c>
      <c r="AO2484" s="1" t="s">
        <v>6214</v>
      </c>
      <c r="AP2484" s="1" t="s">
        <v>6214</v>
      </c>
      <c r="AQ2484" s="1" t="s">
        <v>6214</v>
      </c>
      <c r="AR2484" s="1" t="s">
        <v>6214</v>
      </c>
      <c r="AS2484" s="1" t="s">
        <v>6214</v>
      </c>
      <c r="AT2484" s="1" t="s">
        <v>6214</v>
      </c>
      <c r="AU2484" s="1" t="s">
        <v>6214</v>
      </c>
      <c r="AV2484" s="1" t="s">
        <v>6214</v>
      </c>
      <c r="AW2484" s="1" t="s">
        <v>6214</v>
      </c>
      <c r="AX2484" s="1" t="s">
        <v>6214</v>
      </c>
      <c r="AY2484" s="1" t="s">
        <v>6214</v>
      </c>
      <c r="AZ2484" s="1" t="s">
        <v>6214</v>
      </c>
      <c r="BA2484" s="1" t="s">
        <v>6214</v>
      </c>
      <c r="BB2484" s="1" t="s">
        <v>6214</v>
      </c>
      <c r="BC2484" s="1" t="s">
        <v>6214</v>
      </c>
      <c r="BD2484" s="1" t="s">
        <v>6214</v>
      </c>
      <c r="BE2484" s="1" t="s">
        <v>6214</v>
      </c>
      <c r="BF2484" s="1" t="s">
        <v>6214</v>
      </c>
      <c r="BG2484" s="1" t="s">
        <v>6214</v>
      </c>
      <c r="BH2484" s="1" t="s">
        <v>6214</v>
      </c>
      <c r="BI2484" s="1" t="s">
        <v>6214</v>
      </c>
      <c r="BJ2484" s="1" t="s">
        <v>6214</v>
      </c>
      <c r="BK2484" s="1" t="s">
        <v>6214</v>
      </c>
      <c r="BL2484" s="1" t="s">
        <v>6214</v>
      </c>
      <c r="BM2484" s="1" t="s">
        <v>6214</v>
      </c>
      <c r="BN2484" s="1" t="s">
        <v>6214</v>
      </c>
      <c r="BO2484" s="1" t="s">
        <v>6214</v>
      </c>
      <c r="BP2484" s="1" t="s">
        <v>6214</v>
      </c>
      <c r="BQ2484" s="1" t="s">
        <v>6214</v>
      </c>
      <c r="BR2484" s="1" t="s">
        <v>6214</v>
      </c>
      <c r="BS2484" s="1" t="s">
        <v>6214</v>
      </c>
      <c r="BT2484" s="1" t="s">
        <v>6214</v>
      </c>
      <c r="BU2484" s="1" t="s">
        <v>6214</v>
      </c>
      <c r="BV2484" s="1" t="s">
        <v>6214</v>
      </c>
      <c r="BW2484" s="1" t="s">
        <v>6214</v>
      </c>
      <c r="BX2484" s="1" t="s">
        <v>6214</v>
      </c>
      <c r="BY2484" s="1" t="s">
        <v>6214</v>
      </c>
      <c r="BZ2484" s="1" t="s">
        <v>6214</v>
      </c>
      <c r="CA2484" s="1" t="s">
        <v>6214</v>
      </c>
      <c r="CB2484" s="1" t="s">
        <v>6214</v>
      </c>
      <c r="CC2484" s="1" t="s">
        <v>6214</v>
      </c>
      <c r="CD2484" s="1" t="s">
        <v>6214</v>
      </c>
      <c r="CE2484" s="1" t="s">
        <v>6214</v>
      </c>
      <c r="CF2484" s="1" t="s">
        <v>6214</v>
      </c>
      <c r="CG2484" s="1" t="s">
        <v>6214</v>
      </c>
      <c r="CH2484" s="1" t="s">
        <v>6214</v>
      </c>
      <c r="CI2484" s="1" t="s">
        <v>6214</v>
      </c>
      <c r="CJ2484" s="1" t="s">
        <v>6214</v>
      </c>
      <c r="CK2484" s="1" t="s">
        <v>6214</v>
      </c>
      <c r="CL2484" s="1" t="s">
        <v>6214</v>
      </c>
      <c r="CM2484" s="1" t="s">
        <v>6214</v>
      </c>
      <c r="CN2484" s="1" t="s">
        <v>6214</v>
      </c>
      <c r="CO2484" s="1" t="s">
        <v>6214</v>
      </c>
      <c r="CP2484" s="1" t="s">
        <v>6214</v>
      </c>
      <c r="CQ2484" s="1" t="s">
        <v>6214</v>
      </c>
      <c r="CR2484" s="1" t="s">
        <v>6214</v>
      </c>
      <c r="CS2484" s="1" t="s">
        <v>6214</v>
      </c>
      <c r="CT2484" s="1" t="s">
        <v>6214</v>
      </c>
      <c r="CU2484" s="1" t="s">
        <v>6214</v>
      </c>
      <c r="CV2484" s="1" t="s">
        <v>6214</v>
      </c>
      <c r="CW2484" s="1" t="s">
        <v>6214</v>
      </c>
      <c r="CX2484" s="1" t="s">
        <v>6214</v>
      </c>
      <c r="CY2484" s="1" t="s">
        <v>6214</v>
      </c>
      <c r="CZ2484" s="1" t="s">
        <v>6214</v>
      </c>
      <c r="DA2484" s="1" t="s">
        <v>6214</v>
      </c>
      <c r="DB2484" s="1" t="s">
        <v>6214</v>
      </c>
      <c r="DC2484" s="1" t="s">
        <v>6214</v>
      </c>
      <c r="DD2484" s="1" t="s">
        <v>6214</v>
      </c>
      <c r="DE2484" s="1" t="s">
        <v>6214</v>
      </c>
      <c r="DF2484" s="1" t="s">
        <v>6214</v>
      </c>
      <c r="DG2484" s="1" t="s">
        <v>6214</v>
      </c>
      <c r="DH2484" s="1" t="s">
        <v>6214</v>
      </c>
      <c r="DI2484" s="1" t="s">
        <v>6214</v>
      </c>
      <c r="DJ2484" s="1" t="s">
        <v>6214</v>
      </c>
      <c r="DK2484" s="1" t="s">
        <v>6214</v>
      </c>
      <c r="DL2484" s="1" t="s">
        <v>6214</v>
      </c>
      <c r="DM2484" s="1" t="s">
        <v>6214</v>
      </c>
      <c r="DN2484" s="1" t="s">
        <v>6214</v>
      </c>
      <c r="DO2484" s="1" t="s">
        <v>6214</v>
      </c>
      <c r="DP2484" s="1" t="s">
        <v>6214</v>
      </c>
      <c r="DQ2484" s="1" t="s">
        <v>6214</v>
      </c>
      <c r="DR2484" s="1" t="s">
        <v>6214</v>
      </c>
      <c r="DS2484" s="1" t="s">
        <v>6214</v>
      </c>
      <c r="DT2484" s="1" t="s">
        <v>6214</v>
      </c>
      <c r="DU2484" s="1" t="s">
        <v>6214</v>
      </c>
      <c r="DV2484" s="1" t="s">
        <v>6214</v>
      </c>
      <c r="DW2484" s="1" t="s">
        <v>6214</v>
      </c>
      <c r="DX2484" s="1" t="s">
        <v>6214</v>
      </c>
      <c r="DY2484" s="1" t="s">
        <v>6214</v>
      </c>
      <c r="DZ2484" s="1" t="s">
        <v>6214</v>
      </c>
      <c r="EA2484" s="1" t="s">
        <v>6214</v>
      </c>
      <c r="EB2484" s="1" t="s">
        <v>6214</v>
      </c>
      <c r="EC2484" s="1" t="s">
        <v>6214</v>
      </c>
      <c r="ED2484" s="1" t="s">
        <v>6214</v>
      </c>
      <c r="EE2484" s="1" t="s">
        <v>6214</v>
      </c>
      <c r="EF2484" s="1" t="s">
        <v>6214</v>
      </c>
      <c r="EG2484" s="1" t="s">
        <v>6214</v>
      </c>
      <c r="EH2484" s="1" t="s">
        <v>6214</v>
      </c>
      <c r="EI2484" s="1" t="s">
        <v>6214</v>
      </c>
      <c r="EJ2484" s="1" t="s">
        <v>6214</v>
      </c>
      <c r="EK2484" s="1" t="s">
        <v>6214</v>
      </c>
      <c r="EL2484" s="1" t="s">
        <v>6214</v>
      </c>
      <c r="EM2484" s="1" t="s">
        <v>6214</v>
      </c>
      <c r="EN2484" s="1" t="s">
        <v>6214</v>
      </c>
      <c r="EO2484" s="1" t="s">
        <v>6214</v>
      </c>
      <c r="EP2484" s="1" t="s">
        <v>6214</v>
      </c>
      <c r="EQ2484" s="1" t="s">
        <v>6214</v>
      </c>
      <c r="ER2484" s="1" t="s">
        <v>6214</v>
      </c>
      <c r="ES2484" s="1" t="s">
        <v>6214</v>
      </c>
      <c r="ET2484" s="1" t="s">
        <v>6214</v>
      </c>
      <c r="EU2484" s="1" t="s">
        <v>6214</v>
      </c>
      <c r="EV2484" s="1" t="s">
        <v>6214</v>
      </c>
      <c r="EW2484" s="1" t="s">
        <v>6214</v>
      </c>
      <c r="EX2484" s="1" t="s">
        <v>6214</v>
      </c>
      <c r="EY2484" s="1" t="s">
        <v>6214</v>
      </c>
      <c r="EZ2484" s="1" t="s">
        <v>6214</v>
      </c>
      <c r="FA2484" s="1" t="s">
        <v>6214</v>
      </c>
      <c r="FB2484" s="1" t="s">
        <v>6214</v>
      </c>
      <c r="FC2484" s="1" t="s">
        <v>6214</v>
      </c>
      <c r="FD2484" s="1" t="s">
        <v>6214</v>
      </c>
      <c r="FE2484" s="1" t="s">
        <v>6214</v>
      </c>
      <c r="FF2484" s="1" t="s">
        <v>6214</v>
      </c>
      <c r="FG2484" s="1" t="s">
        <v>6214</v>
      </c>
      <c r="FH2484" s="1" t="s">
        <v>6214</v>
      </c>
      <c r="FI2484" s="1" t="s">
        <v>6214</v>
      </c>
      <c r="FJ2484" s="1" t="s">
        <v>6214</v>
      </c>
      <c r="FK2484" s="1" t="s">
        <v>6214</v>
      </c>
      <c r="FL2484" s="1" t="s">
        <v>6214</v>
      </c>
      <c r="FM2484" s="1" t="s">
        <v>6214</v>
      </c>
      <c r="FN2484" s="1" t="s">
        <v>6214</v>
      </c>
      <c r="FO2484" s="1" t="s">
        <v>6214</v>
      </c>
      <c r="FP2484" s="1" t="s">
        <v>6214</v>
      </c>
      <c r="FQ2484" s="1" t="s">
        <v>6214</v>
      </c>
      <c r="FR2484" s="1" t="s">
        <v>6214</v>
      </c>
      <c r="FS2484" s="1" t="s">
        <v>6214</v>
      </c>
      <c r="FT2484" s="1" t="s">
        <v>6214</v>
      </c>
      <c r="FU2484" s="1" t="s">
        <v>6214</v>
      </c>
      <c r="FV2484" s="1" t="s">
        <v>6214</v>
      </c>
      <c r="FW2484" s="1" t="s">
        <v>6214</v>
      </c>
      <c r="FX2484" s="1" t="s">
        <v>6214</v>
      </c>
      <c r="FY2484" s="1" t="s">
        <v>6214</v>
      </c>
      <c r="FZ2484" s="1" t="s">
        <v>6214</v>
      </c>
      <c r="GA2484" s="1" t="s">
        <v>6214</v>
      </c>
      <c r="GB2484" s="1" t="s">
        <v>6214</v>
      </c>
      <c r="GC2484" s="1" t="s">
        <v>6214</v>
      </c>
      <c r="GD2484" s="1" t="s">
        <v>6214</v>
      </c>
      <c r="GE2484" s="1" t="s">
        <v>6214</v>
      </c>
      <c r="GF2484" s="1" t="s">
        <v>6214</v>
      </c>
      <c r="GG2484" s="1" t="s">
        <v>6214</v>
      </c>
      <c r="GH2484" s="1" t="s">
        <v>6214</v>
      </c>
      <c r="GI2484" s="1" t="s">
        <v>6214</v>
      </c>
      <c r="GJ2484" s="1" t="s">
        <v>6214</v>
      </c>
      <c r="GK2484" s="1" t="s">
        <v>6214</v>
      </c>
      <c r="GL2484" s="1" t="s">
        <v>6214</v>
      </c>
      <c r="GM2484" s="1" t="s">
        <v>6214</v>
      </c>
      <c r="GN2484" s="1" t="s">
        <v>6214</v>
      </c>
      <c r="GO2484" s="1" t="s">
        <v>6214</v>
      </c>
      <c r="GP2484" s="1" t="s">
        <v>6214</v>
      </c>
      <c r="GQ2484" s="1" t="s">
        <v>6214</v>
      </c>
      <c r="GR2484" s="1" t="s">
        <v>6214</v>
      </c>
      <c r="GS2484" s="1" t="s">
        <v>6214</v>
      </c>
      <c r="GT2484" s="1" t="s">
        <v>6214</v>
      </c>
      <c r="GU2484" s="1" t="s">
        <v>6214</v>
      </c>
      <c r="GV2484" s="1" t="s">
        <v>6214</v>
      </c>
      <c r="GW2484" s="1" t="s">
        <v>6214</v>
      </c>
      <c r="GX2484" s="1" t="s">
        <v>6214</v>
      </c>
      <c r="GY2484" s="1" t="s">
        <v>6214</v>
      </c>
      <c r="GZ2484" s="1" t="s">
        <v>6214</v>
      </c>
      <c r="HA2484" s="1" t="s">
        <v>6214</v>
      </c>
      <c r="HB2484" s="1" t="s">
        <v>6214</v>
      </c>
      <c r="HC2484" s="1" t="s">
        <v>6214</v>
      </c>
      <c r="HD2484" s="1" t="s">
        <v>6214</v>
      </c>
      <c r="HE2484" s="1" t="s">
        <v>6214</v>
      </c>
      <c r="HF2484" s="1" t="s">
        <v>6214</v>
      </c>
      <c r="HG2484" s="1" t="s">
        <v>6214</v>
      </c>
      <c r="HH2484" s="1" t="s">
        <v>6214</v>
      </c>
      <c r="HI2484" s="1" t="s">
        <v>6214</v>
      </c>
      <c r="HJ2484" s="1" t="s">
        <v>6214</v>
      </c>
      <c r="HK2484" s="1" t="s">
        <v>6214</v>
      </c>
      <c r="HL2484" s="1" t="s">
        <v>6214</v>
      </c>
      <c r="HM2484" s="1" t="s">
        <v>6214</v>
      </c>
      <c r="HN2484" s="1" t="s">
        <v>6214</v>
      </c>
      <c r="HO2484" s="1" t="s">
        <v>6214</v>
      </c>
      <c r="HP2484" s="1" t="s">
        <v>6214</v>
      </c>
      <c r="HQ2484" s="1" t="s">
        <v>6214</v>
      </c>
      <c r="HR2484" s="1" t="s">
        <v>6214</v>
      </c>
      <c r="HS2484" s="1" t="s">
        <v>6214</v>
      </c>
      <c r="HT2484" s="1" t="s">
        <v>6214</v>
      </c>
      <c r="HU2484" s="1" t="s">
        <v>6214</v>
      </c>
      <c r="HV2484" s="1" t="s">
        <v>6214</v>
      </c>
      <c r="HW2484" s="1" t="s">
        <v>6214</v>
      </c>
      <c r="HX2484" s="1" t="s">
        <v>6214</v>
      </c>
      <c r="HY2484" s="1" t="s">
        <v>6214</v>
      </c>
      <c r="HZ2484" s="1" t="s">
        <v>6214</v>
      </c>
      <c r="IA2484" s="1" t="s">
        <v>6214</v>
      </c>
      <c r="IB2484" s="1" t="s">
        <v>6214</v>
      </c>
      <c r="IC2484" s="1" t="s">
        <v>6214</v>
      </c>
      <c r="ID2484" s="1" t="s">
        <v>6214</v>
      </c>
      <c r="IE2484" s="1" t="s">
        <v>6214</v>
      </c>
      <c r="IF2484" s="1" t="s">
        <v>6214</v>
      </c>
      <c r="IG2484" s="1" t="s">
        <v>6214</v>
      </c>
      <c r="IH2484" s="1" t="s">
        <v>6214</v>
      </c>
      <c r="II2484" s="1" t="s">
        <v>6214</v>
      </c>
      <c r="IJ2484" s="1" t="s">
        <v>6214</v>
      </c>
      <c r="IK2484" s="1" t="s">
        <v>6214</v>
      </c>
      <c r="IL2484" s="1" t="s">
        <v>6214</v>
      </c>
      <c r="IM2484" s="1" t="s">
        <v>6214</v>
      </c>
      <c r="IN2484" s="1" t="s">
        <v>6214</v>
      </c>
      <c r="IO2484" s="1" t="s">
        <v>6214</v>
      </c>
      <c r="IP2484" s="1" t="s">
        <v>6214</v>
      </c>
      <c r="IQ2484" s="1" t="s">
        <v>6214</v>
      </c>
      <c r="IR2484" s="1" t="s">
        <v>6214</v>
      </c>
      <c r="IS2484" s="1" t="s">
        <v>6214</v>
      </c>
      <c r="IT2484" s="1" t="s">
        <v>6214</v>
      </c>
      <c r="IU2484" s="1" t="s">
        <v>6214</v>
      </c>
      <c r="IV2484" s="1" t="s">
        <v>6214</v>
      </c>
      <c r="IW2484" s="1" t="s">
        <v>6214</v>
      </c>
      <c r="IX2484" s="1" t="s">
        <v>6214</v>
      </c>
      <c r="IY2484" s="1" t="s">
        <v>6214</v>
      </c>
      <c r="IZ2484" s="1" t="s">
        <v>6214</v>
      </c>
      <c r="JA2484" s="1" t="s">
        <v>6214</v>
      </c>
      <c r="JB2484" s="1" t="s">
        <v>6214</v>
      </c>
      <c r="JC2484" s="1" t="s">
        <v>6214</v>
      </c>
      <c r="JD2484" s="1" t="s">
        <v>6214</v>
      </c>
      <c r="JE2484" s="1" t="s">
        <v>6214</v>
      </c>
      <c r="JF2484" s="1" t="s">
        <v>6214</v>
      </c>
      <c r="JG2484" s="1" t="s">
        <v>6214</v>
      </c>
      <c r="JH2484" s="1" t="s">
        <v>6214</v>
      </c>
      <c r="JI2484" s="1" t="s">
        <v>6214</v>
      </c>
      <c r="JJ2484" s="1" t="s">
        <v>6214</v>
      </c>
      <c r="JK2484" s="1" t="s">
        <v>6214</v>
      </c>
      <c r="JL2484" s="1" t="s">
        <v>6214</v>
      </c>
      <c r="JM2484" s="1" t="s">
        <v>6214</v>
      </c>
      <c r="JN2484" s="1" t="s">
        <v>6214</v>
      </c>
      <c r="JO2484" s="1" t="s">
        <v>6214</v>
      </c>
      <c r="JP2484" s="1" t="s">
        <v>6214</v>
      </c>
      <c r="JQ2484" s="1" t="s">
        <v>6214</v>
      </c>
      <c r="JR2484" s="1" t="s">
        <v>6214</v>
      </c>
      <c r="JS2484" s="1" t="s">
        <v>6214</v>
      </c>
      <c r="JT2484" s="1" t="s">
        <v>6214</v>
      </c>
      <c r="JU2484" s="1" t="s">
        <v>6214</v>
      </c>
      <c r="JV2484" s="1" t="s">
        <v>6214</v>
      </c>
      <c r="JW2484" s="1" t="s">
        <v>6214</v>
      </c>
      <c r="JX2484" s="1" t="s">
        <v>6214</v>
      </c>
      <c r="JY2484" s="1" t="s">
        <v>6214</v>
      </c>
      <c r="JZ2484" s="1" t="s">
        <v>6214</v>
      </c>
      <c r="KA2484" s="1" t="s">
        <v>6214</v>
      </c>
      <c r="KB2484" s="1" t="s">
        <v>6214</v>
      </c>
      <c r="KC2484" s="1" t="s">
        <v>6214</v>
      </c>
      <c r="KD2484" s="1" t="s">
        <v>6214</v>
      </c>
      <c r="KE2484" s="1" t="s">
        <v>6214</v>
      </c>
      <c r="KF2484" s="1" t="s">
        <v>6214</v>
      </c>
      <c r="KG2484" s="1" t="s">
        <v>6214</v>
      </c>
      <c r="KH2484" s="1" t="s">
        <v>6214</v>
      </c>
      <c r="KI2484" s="1" t="s">
        <v>6214</v>
      </c>
      <c r="KJ2484" s="1" t="s">
        <v>6214</v>
      </c>
      <c r="KK2484" s="1" t="s">
        <v>6214</v>
      </c>
      <c r="KL2484" s="1" t="s">
        <v>6214</v>
      </c>
      <c r="KM2484" s="1" t="s">
        <v>6214</v>
      </c>
      <c r="KN2484" s="1" t="s">
        <v>6214</v>
      </c>
      <c r="KO2484" s="1" t="s">
        <v>6214</v>
      </c>
      <c r="KP2484" s="1" t="s">
        <v>6214</v>
      </c>
      <c r="KQ2484" s="1" t="s">
        <v>6214</v>
      </c>
      <c r="KR2484" s="1" t="s">
        <v>6214</v>
      </c>
      <c r="KS2484" s="1" t="s">
        <v>6214</v>
      </c>
      <c r="KT2484" s="1" t="s">
        <v>6214</v>
      </c>
      <c r="KU2484" s="1" t="s">
        <v>6214</v>
      </c>
      <c r="KV2484" s="1" t="s">
        <v>6214</v>
      </c>
      <c r="KW2484" s="1" t="s">
        <v>6214</v>
      </c>
      <c r="KX2484" s="1" t="s">
        <v>6214</v>
      </c>
      <c r="KY2484" s="1" t="s">
        <v>6214</v>
      </c>
      <c r="KZ2484" s="1" t="s">
        <v>6214</v>
      </c>
      <c r="LA2484" s="1" t="s">
        <v>6214</v>
      </c>
      <c r="LB2484" s="1" t="s">
        <v>6214</v>
      </c>
      <c r="LC2484" s="1" t="s">
        <v>6214</v>
      </c>
      <c r="LD2484" s="1" t="s">
        <v>6214</v>
      </c>
      <c r="LE2484" s="1" t="s">
        <v>6214</v>
      </c>
      <c r="LF2484" s="1" t="s">
        <v>6214</v>
      </c>
      <c r="LG2484" s="1" t="s">
        <v>6214</v>
      </c>
      <c r="LH2484" s="1" t="s">
        <v>6214</v>
      </c>
      <c r="LI2484" s="1" t="s">
        <v>6214</v>
      </c>
      <c r="LJ2484" s="1" t="s">
        <v>6214</v>
      </c>
      <c r="LK2484" s="1" t="s">
        <v>6214</v>
      </c>
      <c r="LL2484" s="1" t="s">
        <v>6214</v>
      </c>
      <c r="LM2484" s="1" t="s">
        <v>6214</v>
      </c>
      <c r="LN2484" s="1" t="s">
        <v>6214</v>
      </c>
      <c r="LO2484" s="1" t="s">
        <v>6214</v>
      </c>
      <c r="LP2484" s="1" t="s">
        <v>6214</v>
      </c>
      <c r="LQ2484" s="1" t="s">
        <v>6214</v>
      </c>
      <c r="LR2484" s="1" t="s">
        <v>6214</v>
      </c>
      <c r="LS2484" s="1" t="s">
        <v>6214</v>
      </c>
      <c r="LT2484" s="1" t="s">
        <v>6214</v>
      </c>
      <c r="LU2484" s="1" t="s">
        <v>6214</v>
      </c>
      <c r="LV2484" s="1" t="s">
        <v>6214</v>
      </c>
      <c r="LW2484" s="1" t="s">
        <v>6214</v>
      </c>
      <c r="LX2484" s="1" t="s">
        <v>6214</v>
      </c>
      <c r="LY2484" s="1" t="s">
        <v>6214</v>
      </c>
      <c r="LZ2484" s="1" t="s">
        <v>6214</v>
      </c>
      <c r="MA2484" s="1" t="s">
        <v>6214</v>
      </c>
      <c r="MB2484" s="1" t="s">
        <v>6214</v>
      </c>
      <c r="MC2484" s="1" t="s">
        <v>6214</v>
      </c>
      <c r="MD2484" s="1" t="s">
        <v>6214</v>
      </c>
      <c r="ME2484" s="1" t="s">
        <v>6214</v>
      </c>
      <c r="MF2484" s="1" t="s">
        <v>6214</v>
      </c>
      <c r="MG2484" s="1" t="s">
        <v>6214</v>
      </c>
      <c r="MH2484" s="1" t="s">
        <v>6214</v>
      </c>
      <c r="MI2484" s="1" t="s">
        <v>6214</v>
      </c>
      <c r="MJ2484" s="1" t="s">
        <v>6214</v>
      </c>
      <c r="MK2484" s="1" t="s">
        <v>6214</v>
      </c>
      <c r="ML2484" s="1" t="s">
        <v>6214</v>
      </c>
      <c r="MM2484" s="1" t="s">
        <v>6214</v>
      </c>
      <c r="MN2484" s="1" t="s">
        <v>6214</v>
      </c>
      <c r="MO2484" s="1" t="s">
        <v>6214</v>
      </c>
      <c r="MP2484" s="1" t="s">
        <v>6214</v>
      </c>
      <c r="MQ2484" s="1" t="s">
        <v>6214</v>
      </c>
      <c r="MR2484" s="1" t="s">
        <v>6214</v>
      </c>
      <c r="MS2484" s="1" t="s">
        <v>6214</v>
      </c>
      <c r="MT2484" s="1" t="s">
        <v>6214</v>
      </c>
      <c r="MU2484" s="1" t="s">
        <v>6214</v>
      </c>
      <c r="MV2484" s="1" t="s">
        <v>6214</v>
      </c>
      <c r="MW2484" s="1" t="s">
        <v>6214</v>
      </c>
      <c r="MX2484" s="1" t="s">
        <v>6214</v>
      </c>
      <c r="MY2484" s="1" t="s">
        <v>6214</v>
      </c>
      <c r="MZ2484" s="1" t="s">
        <v>6214</v>
      </c>
      <c r="NA2484" s="1" t="s">
        <v>6214</v>
      </c>
      <c r="NB2484" s="1" t="s">
        <v>6214</v>
      </c>
      <c r="NC2484" s="1" t="s">
        <v>6214</v>
      </c>
      <c r="ND2484" s="1" t="s">
        <v>6214</v>
      </c>
      <c r="NE2484" s="1" t="s">
        <v>6214</v>
      </c>
      <c r="NF2484" s="1" t="s">
        <v>6214</v>
      </c>
      <c r="NG2484" s="1" t="s">
        <v>6214</v>
      </c>
      <c r="NH2484" s="1" t="s">
        <v>6214</v>
      </c>
      <c r="NI2484" s="1" t="s">
        <v>6214</v>
      </c>
      <c r="NJ2484" s="1" t="s">
        <v>6214</v>
      </c>
      <c r="NK2484" s="1" t="s">
        <v>6214</v>
      </c>
      <c r="NL2484" s="1" t="s">
        <v>6214</v>
      </c>
      <c r="NM2484" s="1" t="s">
        <v>6214</v>
      </c>
      <c r="NN2484" s="1" t="s">
        <v>6214</v>
      </c>
      <c r="NO2484" s="1" t="s">
        <v>6214</v>
      </c>
      <c r="NP2484" s="1" t="s">
        <v>6214</v>
      </c>
      <c r="NQ2484" s="1" t="s">
        <v>6214</v>
      </c>
      <c r="NR2484" s="1" t="s">
        <v>6214</v>
      </c>
      <c r="NS2484" s="1" t="s">
        <v>6214</v>
      </c>
      <c r="NT2484" s="1" t="s">
        <v>6214</v>
      </c>
      <c r="NU2484" s="1" t="s">
        <v>6214</v>
      </c>
      <c r="NV2484" s="1" t="s">
        <v>6214</v>
      </c>
      <c r="NW2484" s="1" t="s">
        <v>6214</v>
      </c>
      <c r="NX2484" s="1" t="s">
        <v>6214</v>
      </c>
      <c r="NY2484" s="1" t="s">
        <v>6214</v>
      </c>
      <c r="NZ2484" s="1" t="s">
        <v>6214</v>
      </c>
      <c r="OA2484" s="1" t="s">
        <v>6214</v>
      </c>
      <c r="OB2484" s="1" t="s">
        <v>6214</v>
      </c>
      <c r="OC2484" s="1" t="s">
        <v>6214</v>
      </c>
      <c r="OD2484" s="1" t="s">
        <v>6214</v>
      </c>
      <c r="OE2484" s="1" t="s">
        <v>6214</v>
      </c>
      <c r="OF2484" s="1" t="s">
        <v>6214</v>
      </c>
      <c r="OG2484" s="1" t="s">
        <v>6214</v>
      </c>
      <c r="OH2484" s="1" t="s">
        <v>6214</v>
      </c>
      <c r="OI2484" s="1" t="s">
        <v>6214</v>
      </c>
      <c r="OJ2484" s="1" t="s">
        <v>6214</v>
      </c>
      <c r="OK2484" s="1" t="s">
        <v>6214</v>
      </c>
      <c r="OL2484" s="1" t="s">
        <v>6214</v>
      </c>
      <c r="OM2484" s="1" t="s">
        <v>6214</v>
      </c>
      <c r="ON2484" s="1" t="s">
        <v>6214</v>
      </c>
      <c r="OO2484" s="1" t="s">
        <v>6214</v>
      </c>
      <c r="OP2484" s="1" t="s">
        <v>6214</v>
      </c>
      <c r="OQ2484" s="1" t="s">
        <v>6214</v>
      </c>
      <c r="OR2484" s="1" t="s">
        <v>6214</v>
      </c>
      <c r="OS2484" s="1" t="s">
        <v>6214</v>
      </c>
      <c r="OT2484" s="1" t="s">
        <v>6214</v>
      </c>
      <c r="OU2484" s="1" t="s">
        <v>6214</v>
      </c>
      <c r="OV2484" s="1" t="s">
        <v>6214</v>
      </c>
      <c r="OW2484" s="1" t="s">
        <v>6214</v>
      </c>
      <c r="OX2484" s="1" t="s">
        <v>6214</v>
      </c>
      <c r="OY2484" s="1" t="s">
        <v>6214</v>
      </c>
      <c r="OZ2484" s="1" t="s">
        <v>6214</v>
      </c>
      <c r="PA2484" s="1" t="s">
        <v>6214</v>
      </c>
      <c r="PB2484" s="1" t="s">
        <v>6214</v>
      </c>
      <c r="PC2484" s="1" t="s">
        <v>6214</v>
      </c>
      <c r="PD2484" s="1" t="s">
        <v>6214</v>
      </c>
      <c r="PE2484" s="1" t="s">
        <v>6214</v>
      </c>
      <c r="PF2484" s="1" t="s">
        <v>6214</v>
      </c>
      <c r="PG2484" s="1" t="s">
        <v>6214</v>
      </c>
      <c r="PH2484" s="1" t="s">
        <v>6214</v>
      </c>
      <c r="PI2484" s="1" t="s">
        <v>6214</v>
      </c>
      <c r="PJ2484" s="1" t="s">
        <v>6214</v>
      </c>
      <c r="PK2484" s="1" t="s">
        <v>6214</v>
      </c>
      <c r="PL2484" s="1" t="s">
        <v>6214</v>
      </c>
      <c r="PM2484" s="1" t="s">
        <v>6214</v>
      </c>
      <c r="PN2484" s="1" t="s">
        <v>6214</v>
      </c>
      <c r="PO2484" s="1" t="s">
        <v>6214</v>
      </c>
      <c r="PP2484" s="1" t="s">
        <v>6214</v>
      </c>
      <c r="PQ2484" s="1" t="s">
        <v>6214</v>
      </c>
      <c r="PR2484" s="1" t="s">
        <v>6214</v>
      </c>
      <c r="PS2484" s="1" t="s">
        <v>6214</v>
      </c>
      <c r="PT2484" s="1" t="s">
        <v>6214</v>
      </c>
      <c r="PU2484" s="1" t="s">
        <v>6214</v>
      </c>
      <c r="PV2484" s="1" t="s">
        <v>6214</v>
      </c>
      <c r="PW2484" s="1" t="s">
        <v>6214</v>
      </c>
      <c r="PX2484" s="1" t="s">
        <v>6214</v>
      </c>
      <c r="PY2484" s="1" t="s">
        <v>6214</v>
      </c>
      <c r="PZ2484" s="1" t="s">
        <v>6214</v>
      </c>
      <c r="QA2484" s="1" t="s">
        <v>6214</v>
      </c>
      <c r="QB2484" s="1" t="s">
        <v>6214</v>
      </c>
      <c r="QC2484" s="1" t="s">
        <v>6214</v>
      </c>
      <c r="QD2484" s="1" t="s">
        <v>6214</v>
      </c>
      <c r="QE2484" s="1" t="s">
        <v>6214</v>
      </c>
      <c r="QF2484" s="1" t="s">
        <v>6214</v>
      </c>
      <c r="QG2484" s="1" t="s">
        <v>6214</v>
      </c>
      <c r="QH2484" s="1" t="s">
        <v>6214</v>
      </c>
      <c r="QI2484" s="1" t="s">
        <v>6214</v>
      </c>
      <c r="QJ2484" s="1" t="s">
        <v>6214</v>
      </c>
      <c r="QK2484" s="1" t="s">
        <v>6214</v>
      </c>
      <c r="QL2484" s="1" t="s">
        <v>6214</v>
      </c>
      <c r="QM2484" s="1" t="s">
        <v>6214</v>
      </c>
      <c r="QN2484" s="1" t="s">
        <v>6214</v>
      </c>
      <c r="QO2484" s="1" t="s">
        <v>6214</v>
      </c>
      <c r="QP2484" s="1" t="s">
        <v>6214</v>
      </c>
      <c r="QQ2484" s="1" t="s">
        <v>6214</v>
      </c>
      <c r="QR2484" s="1" t="s">
        <v>6214</v>
      </c>
      <c r="QS2484" s="1" t="s">
        <v>6214</v>
      </c>
      <c r="QT2484" s="1" t="s">
        <v>6214</v>
      </c>
      <c r="QU2484" s="1" t="s">
        <v>6214</v>
      </c>
      <c r="QV2484" s="1" t="s">
        <v>6214</v>
      </c>
      <c r="QW2484" s="1" t="s">
        <v>6214</v>
      </c>
      <c r="QX2484" s="1" t="s">
        <v>6214</v>
      </c>
      <c r="QY2484" s="1" t="s">
        <v>6214</v>
      </c>
      <c r="QZ2484" s="1" t="s">
        <v>6214</v>
      </c>
      <c r="RA2484" s="1" t="s">
        <v>6214</v>
      </c>
      <c r="RB2484" s="1" t="s">
        <v>6214</v>
      </c>
      <c r="RC2484" s="1" t="s">
        <v>6214</v>
      </c>
      <c r="RD2484" s="1" t="s">
        <v>6214</v>
      </c>
      <c r="RE2484" s="1" t="s">
        <v>6214</v>
      </c>
      <c r="RF2484" s="1" t="s">
        <v>6214</v>
      </c>
      <c r="RG2484" s="1" t="s">
        <v>6214</v>
      </c>
      <c r="RH2484" s="1" t="s">
        <v>6214</v>
      </c>
      <c r="RI2484" s="1" t="s">
        <v>6214</v>
      </c>
      <c r="RJ2484" s="1" t="s">
        <v>6214</v>
      </c>
      <c r="RK2484" s="1" t="s">
        <v>6214</v>
      </c>
      <c r="RL2484" s="1" t="s">
        <v>6214</v>
      </c>
      <c r="RM2484" s="1" t="s">
        <v>6214</v>
      </c>
      <c r="RN2484" s="1" t="s">
        <v>6214</v>
      </c>
      <c r="RO2484" s="1" t="s">
        <v>6214</v>
      </c>
    </row>
    <row r="2485" spans="1:483" x14ac:dyDescent="0.25">
      <c r="A2485" s="1" t="s">
        <v>14629</v>
      </c>
      <c r="B2485" s="1" t="s">
        <v>14630</v>
      </c>
      <c r="C2485" s="1" t="s">
        <v>14631</v>
      </c>
      <c r="D2485" s="1" t="s">
        <v>6214</v>
      </c>
      <c r="E2485" s="1" t="s">
        <v>6214</v>
      </c>
      <c r="F2485" s="1" t="s">
        <v>6214</v>
      </c>
      <c r="G2485" s="1" t="s">
        <v>6214</v>
      </c>
      <c r="H2485" s="1" t="s">
        <v>6214</v>
      </c>
      <c r="I2485" s="1" t="s">
        <v>6214</v>
      </c>
      <c r="J2485" s="1" t="s">
        <v>6214</v>
      </c>
      <c r="K2485" s="1" t="s">
        <v>6214</v>
      </c>
      <c r="L2485" s="1" t="s">
        <v>6214</v>
      </c>
      <c r="M2485" s="1" t="s">
        <v>6214</v>
      </c>
      <c r="N2485" s="1" t="s">
        <v>6214</v>
      </c>
      <c r="O2485" s="1" t="s">
        <v>6214</v>
      </c>
      <c r="P2485" s="1" t="s">
        <v>6214</v>
      </c>
      <c r="Q2485" s="1" t="s">
        <v>6214</v>
      </c>
      <c r="R2485" s="1" t="s">
        <v>6214</v>
      </c>
      <c r="S2485" s="1" t="s">
        <v>6214</v>
      </c>
      <c r="T2485" s="1" t="s">
        <v>6214</v>
      </c>
      <c r="U2485" s="1" t="s">
        <v>6214</v>
      </c>
      <c r="V2485" s="1" t="s">
        <v>6214</v>
      </c>
      <c r="W2485" s="1" t="s">
        <v>6214</v>
      </c>
      <c r="X2485" s="1" t="s">
        <v>6214</v>
      </c>
      <c r="Y2485" s="1" t="s">
        <v>6214</v>
      </c>
      <c r="Z2485" s="1" t="s">
        <v>6214</v>
      </c>
      <c r="AA2485" s="1" t="s">
        <v>6214</v>
      </c>
      <c r="AB2485" s="1" t="s">
        <v>6214</v>
      </c>
      <c r="AC2485" s="1" t="s">
        <v>6214</v>
      </c>
      <c r="AD2485" s="1" t="s">
        <v>6214</v>
      </c>
      <c r="AE2485" s="1" t="s">
        <v>6214</v>
      </c>
      <c r="AF2485" s="1" t="s">
        <v>6214</v>
      </c>
      <c r="AG2485" s="1" t="s">
        <v>6214</v>
      </c>
      <c r="AH2485" s="1" t="s">
        <v>6214</v>
      </c>
      <c r="AI2485" s="1" t="s">
        <v>6214</v>
      </c>
      <c r="AJ2485" s="1" t="s">
        <v>6214</v>
      </c>
      <c r="AK2485" s="1" t="s">
        <v>6214</v>
      </c>
      <c r="AL2485" s="1" t="s">
        <v>6214</v>
      </c>
      <c r="AM2485" s="1" t="s">
        <v>6214</v>
      </c>
      <c r="AN2485" s="1" t="s">
        <v>11055</v>
      </c>
      <c r="AO2485" s="1" t="s">
        <v>11055</v>
      </c>
      <c r="AP2485" s="1" t="s">
        <v>9118</v>
      </c>
      <c r="AQ2485" s="1" t="s">
        <v>6128</v>
      </c>
      <c r="AR2485" s="1" t="s">
        <v>7626</v>
      </c>
      <c r="AS2485" s="1" t="s">
        <v>7645</v>
      </c>
      <c r="AT2485" s="1" t="s">
        <v>6446</v>
      </c>
      <c r="AU2485" s="1" t="s">
        <v>5797</v>
      </c>
      <c r="AV2485" s="1" t="s">
        <v>8277</v>
      </c>
      <c r="AW2485" s="1" t="s">
        <v>7626</v>
      </c>
      <c r="AX2485" s="1" t="s">
        <v>8762</v>
      </c>
      <c r="AY2485" s="1" t="s">
        <v>5801</v>
      </c>
      <c r="AZ2485" s="1" t="s">
        <v>6690</v>
      </c>
      <c r="BA2485" s="1" t="s">
        <v>7629</v>
      </c>
      <c r="BB2485" s="1" t="s">
        <v>6528</v>
      </c>
      <c r="BC2485" s="1" t="s">
        <v>5805</v>
      </c>
      <c r="BD2485" s="1" t="s">
        <v>6032</v>
      </c>
      <c r="BE2485" s="1" t="s">
        <v>6132</v>
      </c>
      <c r="BF2485" s="1" t="s">
        <v>5984</v>
      </c>
      <c r="BG2485" s="1" t="s">
        <v>5809</v>
      </c>
      <c r="BH2485" s="1" t="s">
        <v>6182</v>
      </c>
      <c r="BI2485" s="1" t="s">
        <v>6002</v>
      </c>
      <c r="BJ2485" s="1" t="s">
        <v>6033</v>
      </c>
      <c r="BK2485" s="1" t="s">
        <v>5813</v>
      </c>
      <c r="BL2485" s="1" t="s">
        <v>6214</v>
      </c>
      <c r="BM2485" s="1" t="s">
        <v>6214</v>
      </c>
      <c r="BN2485" s="1" t="s">
        <v>6214</v>
      </c>
      <c r="BO2485" s="1" t="s">
        <v>6214</v>
      </c>
      <c r="BP2485" s="1" t="s">
        <v>6214</v>
      </c>
      <c r="BQ2485" s="1" t="s">
        <v>6214</v>
      </c>
      <c r="BR2485" s="1" t="s">
        <v>6214</v>
      </c>
      <c r="BS2485" s="1" t="s">
        <v>6214</v>
      </c>
      <c r="BT2485" s="1" t="s">
        <v>6214</v>
      </c>
      <c r="BU2485" s="1" t="s">
        <v>6214</v>
      </c>
      <c r="BV2485" s="1" t="s">
        <v>6214</v>
      </c>
      <c r="BW2485" s="1" t="s">
        <v>6214</v>
      </c>
      <c r="BX2485" s="1" t="s">
        <v>6214</v>
      </c>
      <c r="BY2485" s="1" t="s">
        <v>6214</v>
      </c>
      <c r="BZ2485" s="1" t="s">
        <v>6214</v>
      </c>
      <c r="CA2485" s="1" t="s">
        <v>6214</v>
      </c>
      <c r="CB2485" s="1" t="s">
        <v>6214</v>
      </c>
      <c r="CC2485" s="1" t="s">
        <v>6214</v>
      </c>
      <c r="CD2485" s="1" t="s">
        <v>6214</v>
      </c>
      <c r="CE2485" s="1" t="s">
        <v>6214</v>
      </c>
      <c r="CF2485" s="1" t="s">
        <v>6214</v>
      </c>
      <c r="CG2485" s="1" t="s">
        <v>6214</v>
      </c>
      <c r="CH2485" s="1" t="s">
        <v>6214</v>
      </c>
      <c r="CI2485" s="1" t="s">
        <v>6214</v>
      </c>
      <c r="CJ2485" s="1" t="s">
        <v>6214</v>
      </c>
      <c r="CK2485" s="1" t="s">
        <v>6214</v>
      </c>
      <c r="CL2485" s="1" t="s">
        <v>6214</v>
      </c>
      <c r="CM2485" s="1" t="s">
        <v>6214</v>
      </c>
      <c r="CN2485" s="1" t="s">
        <v>6214</v>
      </c>
      <c r="CO2485" s="1" t="s">
        <v>6214</v>
      </c>
      <c r="CP2485" s="1" t="s">
        <v>6214</v>
      </c>
      <c r="CQ2485" s="1" t="s">
        <v>6214</v>
      </c>
      <c r="CR2485" s="1" t="s">
        <v>11055</v>
      </c>
      <c r="CS2485" s="1" t="s">
        <v>11055</v>
      </c>
      <c r="CT2485" s="1" t="s">
        <v>9118</v>
      </c>
      <c r="CU2485" s="1" t="s">
        <v>6128</v>
      </c>
      <c r="CV2485" s="1" t="s">
        <v>7626</v>
      </c>
      <c r="CW2485" s="1" t="s">
        <v>7645</v>
      </c>
      <c r="CX2485" s="1" t="s">
        <v>6446</v>
      </c>
      <c r="CY2485" s="1" t="s">
        <v>5797</v>
      </c>
      <c r="CZ2485" s="1" t="s">
        <v>8277</v>
      </c>
      <c r="DA2485" s="1" t="s">
        <v>7626</v>
      </c>
      <c r="DB2485" s="1" t="s">
        <v>8762</v>
      </c>
      <c r="DC2485" s="1" t="s">
        <v>5801</v>
      </c>
      <c r="DD2485" s="1" t="s">
        <v>6690</v>
      </c>
      <c r="DE2485" s="1" t="s">
        <v>7629</v>
      </c>
      <c r="DF2485" s="1" t="s">
        <v>6528</v>
      </c>
      <c r="DG2485" s="1" t="s">
        <v>5805</v>
      </c>
      <c r="DH2485" s="1" t="s">
        <v>6032</v>
      </c>
      <c r="DI2485" s="1" t="s">
        <v>6132</v>
      </c>
      <c r="DJ2485" s="1" t="s">
        <v>5984</v>
      </c>
      <c r="DK2485" s="1" t="s">
        <v>5809</v>
      </c>
      <c r="DL2485" s="1" t="s">
        <v>6182</v>
      </c>
      <c r="DM2485" s="1" t="s">
        <v>6002</v>
      </c>
      <c r="DN2485" s="1" t="s">
        <v>6033</v>
      </c>
      <c r="DO2485" s="1" t="s">
        <v>5813</v>
      </c>
      <c r="DP2485" s="1" t="s">
        <v>6214</v>
      </c>
      <c r="DQ2485" s="1" t="s">
        <v>6214</v>
      </c>
      <c r="DR2485" s="1" t="s">
        <v>6214</v>
      </c>
      <c r="DS2485" s="1" t="s">
        <v>6214</v>
      </c>
      <c r="DT2485" s="1" t="s">
        <v>6214</v>
      </c>
      <c r="DU2485" s="1" t="s">
        <v>6214</v>
      </c>
      <c r="DV2485" s="1" t="s">
        <v>6214</v>
      </c>
      <c r="DW2485" s="1" t="s">
        <v>6214</v>
      </c>
      <c r="DX2485" s="1" t="s">
        <v>6214</v>
      </c>
      <c r="DY2485" s="1" t="s">
        <v>6214</v>
      </c>
      <c r="DZ2485" s="1" t="s">
        <v>6214</v>
      </c>
      <c r="EA2485" s="1" t="s">
        <v>6214</v>
      </c>
      <c r="EB2485" s="1" t="s">
        <v>6214</v>
      </c>
      <c r="EC2485" s="1" t="s">
        <v>6214</v>
      </c>
      <c r="ED2485" s="1" t="s">
        <v>6214</v>
      </c>
      <c r="EE2485" s="1" t="s">
        <v>6214</v>
      </c>
      <c r="EF2485" s="1" t="s">
        <v>6214</v>
      </c>
      <c r="EG2485" s="1" t="s">
        <v>6214</v>
      </c>
      <c r="EH2485" s="1" t="s">
        <v>6214</v>
      </c>
      <c r="EI2485" s="1" t="s">
        <v>6214</v>
      </c>
      <c r="EJ2485" s="1" t="s">
        <v>6214</v>
      </c>
      <c r="EK2485" s="1" t="s">
        <v>6214</v>
      </c>
      <c r="EL2485" s="1" t="s">
        <v>6214</v>
      </c>
      <c r="EM2485" s="1" t="s">
        <v>6214</v>
      </c>
      <c r="EN2485" s="1" t="s">
        <v>6214</v>
      </c>
      <c r="EO2485" s="1" t="s">
        <v>6214</v>
      </c>
      <c r="EP2485" s="1" t="s">
        <v>6214</v>
      </c>
      <c r="EQ2485" s="1" t="s">
        <v>6214</v>
      </c>
      <c r="ER2485" s="1" t="s">
        <v>11055</v>
      </c>
      <c r="ES2485" s="1" t="s">
        <v>11055</v>
      </c>
      <c r="ET2485" s="1" t="s">
        <v>9118</v>
      </c>
      <c r="EU2485" s="1" t="s">
        <v>6128</v>
      </c>
      <c r="EV2485" s="1" t="s">
        <v>7626</v>
      </c>
      <c r="EW2485" s="1" t="s">
        <v>7645</v>
      </c>
      <c r="EX2485" s="1" t="s">
        <v>6446</v>
      </c>
      <c r="EY2485" s="1" t="s">
        <v>5797</v>
      </c>
      <c r="EZ2485" s="1" t="s">
        <v>8277</v>
      </c>
      <c r="FA2485" s="1" t="s">
        <v>7626</v>
      </c>
      <c r="FB2485" s="1" t="s">
        <v>8762</v>
      </c>
      <c r="FC2485" s="1" t="s">
        <v>5801</v>
      </c>
      <c r="FD2485" s="1" t="s">
        <v>6690</v>
      </c>
      <c r="FE2485" s="1" t="s">
        <v>7629</v>
      </c>
      <c r="FF2485" s="1" t="s">
        <v>6528</v>
      </c>
      <c r="FG2485" s="1" t="s">
        <v>5805</v>
      </c>
      <c r="FH2485" s="1" t="s">
        <v>6032</v>
      </c>
      <c r="FI2485" s="1" t="s">
        <v>6132</v>
      </c>
      <c r="FJ2485" s="1" t="s">
        <v>5984</v>
      </c>
      <c r="FK2485" s="1" t="s">
        <v>5809</v>
      </c>
      <c r="FL2485" s="1" t="s">
        <v>6182</v>
      </c>
      <c r="FM2485" s="1" t="s">
        <v>6002</v>
      </c>
      <c r="FN2485" s="1" t="s">
        <v>6033</v>
      </c>
      <c r="FO2485" s="1" t="s">
        <v>5813</v>
      </c>
      <c r="FP2485" s="1" t="s">
        <v>6214</v>
      </c>
      <c r="FQ2485" s="1" t="s">
        <v>6214</v>
      </c>
      <c r="FR2485" s="1" t="s">
        <v>6214</v>
      </c>
      <c r="FS2485" s="1" t="s">
        <v>6214</v>
      </c>
      <c r="FT2485" s="1" t="s">
        <v>6214</v>
      </c>
      <c r="FU2485" s="1" t="s">
        <v>6214</v>
      </c>
      <c r="FV2485" s="1" t="s">
        <v>6214</v>
      </c>
      <c r="FW2485" s="1" t="s">
        <v>6214</v>
      </c>
      <c r="FX2485" s="1" t="s">
        <v>6214</v>
      </c>
      <c r="FY2485" s="1" t="s">
        <v>6214</v>
      </c>
      <c r="FZ2485" s="1" t="s">
        <v>6214</v>
      </c>
      <c r="GA2485" s="1" t="s">
        <v>6214</v>
      </c>
      <c r="GB2485" s="1" t="s">
        <v>6214</v>
      </c>
      <c r="GC2485" s="1" t="s">
        <v>6214</v>
      </c>
      <c r="GD2485" s="1" t="s">
        <v>6214</v>
      </c>
      <c r="GE2485" s="1" t="s">
        <v>6214</v>
      </c>
      <c r="GF2485" s="1" t="s">
        <v>6214</v>
      </c>
      <c r="GG2485" s="1" t="s">
        <v>6214</v>
      </c>
      <c r="GH2485" s="1" t="s">
        <v>6214</v>
      </c>
      <c r="GI2485" s="1" t="s">
        <v>6214</v>
      </c>
      <c r="GJ2485" s="1" t="s">
        <v>6214</v>
      </c>
      <c r="GK2485" s="1" t="s">
        <v>6214</v>
      </c>
      <c r="GL2485" s="1" t="s">
        <v>6214</v>
      </c>
      <c r="GM2485" s="1" t="s">
        <v>6214</v>
      </c>
      <c r="GN2485" s="1" t="s">
        <v>11055</v>
      </c>
      <c r="GO2485" s="1" t="s">
        <v>11055</v>
      </c>
      <c r="GP2485" s="1" t="s">
        <v>9118</v>
      </c>
      <c r="GQ2485" s="1" t="s">
        <v>6128</v>
      </c>
      <c r="GR2485" s="1" t="s">
        <v>7626</v>
      </c>
      <c r="GS2485" s="1" t="s">
        <v>7645</v>
      </c>
      <c r="GT2485" s="1" t="s">
        <v>6446</v>
      </c>
      <c r="GU2485" s="1" t="s">
        <v>5797</v>
      </c>
      <c r="GV2485" s="1" t="s">
        <v>8277</v>
      </c>
      <c r="GW2485" s="1" t="s">
        <v>7626</v>
      </c>
      <c r="GX2485" s="1" t="s">
        <v>8762</v>
      </c>
      <c r="GY2485" s="1" t="s">
        <v>5801</v>
      </c>
      <c r="GZ2485" s="1" t="s">
        <v>6690</v>
      </c>
      <c r="HA2485" s="1" t="s">
        <v>7629</v>
      </c>
      <c r="HB2485" s="1" t="s">
        <v>6528</v>
      </c>
      <c r="HC2485" s="1" t="s">
        <v>5805</v>
      </c>
      <c r="HD2485" s="1" t="s">
        <v>6032</v>
      </c>
      <c r="HE2485" s="1" t="s">
        <v>6132</v>
      </c>
      <c r="HF2485" s="1" t="s">
        <v>5984</v>
      </c>
      <c r="HG2485" s="1" t="s">
        <v>5809</v>
      </c>
      <c r="HH2485" s="1" t="s">
        <v>6182</v>
      </c>
      <c r="HI2485" s="1" t="s">
        <v>6002</v>
      </c>
      <c r="HJ2485" s="1" t="s">
        <v>6033</v>
      </c>
      <c r="HK2485" s="1" t="s">
        <v>5813</v>
      </c>
      <c r="HL2485" s="1" t="s">
        <v>6214</v>
      </c>
      <c r="HM2485" s="1" t="s">
        <v>6214</v>
      </c>
      <c r="HN2485" s="1" t="s">
        <v>6214</v>
      </c>
      <c r="HO2485" s="1" t="s">
        <v>6214</v>
      </c>
      <c r="HP2485" s="1" t="s">
        <v>6214</v>
      </c>
      <c r="HQ2485" s="1" t="s">
        <v>6214</v>
      </c>
      <c r="HR2485" s="1" t="s">
        <v>6214</v>
      </c>
      <c r="HS2485" s="1" t="s">
        <v>6214</v>
      </c>
      <c r="HT2485" s="1" t="s">
        <v>6214</v>
      </c>
      <c r="HU2485" s="1" t="s">
        <v>6214</v>
      </c>
      <c r="HV2485" s="1" t="s">
        <v>6214</v>
      </c>
      <c r="HW2485" s="1" t="s">
        <v>6214</v>
      </c>
      <c r="HX2485" s="1" t="s">
        <v>6214</v>
      </c>
      <c r="HY2485" s="1" t="s">
        <v>6214</v>
      </c>
      <c r="HZ2485" s="1" t="s">
        <v>6214</v>
      </c>
      <c r="IA2485" s="1" t="s">
        <v>6214</v>
      </c>
      <c r="IB2485" s="1" t="s">
        <v>6214</v>
      </c>
      <c r="IC2485" s="1" t="s">
        <v>6214</v>
      </c>
      <c r="ID2485" s="1" t="s">
        <v>6214</v>
      </c>
      <c r="IE2485" s="1" t="s">
        <v>6214</v>
      </c>
      <c r="IF2485" s="1" t="s">
        <v>11055</v>
      </c>
      <c r="IG2485" s="1" t="s">
        <v>11055</v>
      </c>
      <c r="IH2485" s="1" t="s">
        <v>9118</v>
      </c>
      <c r="II2485" s="1" t="s">
        <v>6128</v>
      </c>
      <c r="IJ2485" s="1" t="s">
        <v>7626</v>
      </c>
      <c r="IK2485" s="1" t="s">
        <v>7645</v>
      </c>
      <c r="IL2485" s="1" t="s">
        <v>6446</v>
      </c>
      <c r="IM2485" s="1" t="s">
        <v>5797</v>
      </c>
      <c r="IN2485" s="1" t="s">
        <v>8277</v>
      </c>
      <c r="IO2485" s="1" t="s">
        <v>7626</v>
      </c>
      <c r="IP2485" s="1" t="s">
        <v>8762</v>
      </c>
      <c r="IQ2485" s="1" t="s">
        <v>5801</v>
      </c>
      <c r="IR2485" s="1" t="s">
        <v>6690</v>
      </c>
      <c r="IS2485" s="1" t="s">
        <v>7629</v>
      </c>
      <c r="IT2485" s="1" t="s">
        <v>6528</v>
      </c>
      <c r="IU2485" s="1" t="s">
        <v>5805</v>
      </c>
      <c r="IV2485" s="1" t="s">
        <v>6032</v>
      </c>
      <c r="IW2485" s="1" t="s">
        <v>6132</v>
      </c>
      <c r="IX2485" s="1" t="s">
        <v>5984</v>
      </c>
      <c r="IY2485" s="1" t="s">
        <v>5809</v>
      </c>
      <c r="IZ2485" s="1" t="s">
        <v>6182</v>
      </c>
      <c r="JA2485" s="1" t="s">
        <v>6002</v>
      </c>
      <c r="JB2485" s="1" t="s">
        <v>6033</v>
      </c>
      <c r="JC2485" s="1" t="s">
        <v>5813</v>
      </c>
      <c r="JD2485" s="1" t="s">
        <v>6214</v>
      </c>
      <c r="JE2485" s="1" t="s">
        <v>6214</v>
      </c>
      <c r="JF2485" s="1" t="s">
        <v>6214</v>
      </c>
      <c r="JG2485" s="1" t="s">
        <v>6214</v>
      </c>
      <c r="JH2485" s="1" t="s">
        <v>6214</v>
      </c>
      <c r="JI2485" s="1" t="s">
        <v>6214</v>
      </c>
      <c r="JJ2485" s="1" t="s">
        <v>6214</v>
      </c>
      <c r="JK2485" s="1" t="s">
        <v>6214</v>
      </c>
      <c r="JL2485" s="1" t="s">
        <v>6214</v>
      </c>
      <c r="JM2485" s="1" t="s">
        <v>6214</v>
      </c>
      <c r="JN2485" s="1" t="s">
        <v>6214</v>
      </c>
      <c r="JO2485" s="1" t="s">
        <v>6214</v>
      </c>
      <c r="JP2485" s="1" t="s">
        <v>6214</v>
      </c>
      <c r="JQ2485" s="1" t="s">
        <v>6214</v>
      </c>
      <c r="JR2485" s="1" t="s">
        <v>6214</v>
      </c>
      <c r="JS2485" s="1" t="s">
        <v>6214</v>
      </c>
      <c r="JT2485" s="1" t="s">
        <v>11055</v>
      </c>
      <c r="JU2485" s="1" t="s">
        <v>11055</v>
      </c>
      <c r="JV2485" s="1" t="s">
        <v>9118</v>
      </c>
      <c r="JW2485" s="1" t="s">
        <v>6128</v>
      </c>
      <c r="JX2485" s="1" t="s">
        <v>7626</v>
      </c>
      <c r="JY2485" s="1" t="s">
        <v>7645</v>
      </c>
      <c r="JZ2485" s="1" t="s">
        <v>6446</v>
      </c>
      <c r="KA2485" s="1" t="s">
        <v>5797</v>
      </c>
      <c r="KB2485" s="1" t="s">
        <v>8277</v>
      </c>
      <c r="KC2485" s="1" t="s">
        <v>7626</v>
      </c>
      <c r="KD2485" s="1" t="s">
        <v>8762</v>
      </c>
      <c r="KE2485" s="1" t="s">
        <v>5801</v>
      </c>
      <c r="KF2485" s="1" t="s">
        <v>6690</v>
      </c>
      <c r="KG2485" s="1" t="s">
        <v>7629</v>
      </c>
      <c r="KH2485" s="1" t="s">
        <v>6528</v>
      </c>
      <c r="KI2485" s="1" t="s">
        <v>5805</v>
      </c>
      <c r="KJ2485" s="1" t="s">
        <v>6032</v>
      </c>
      <c r="KK2485" s="1" t="s">
        <v>6132</v>
      </c>
      <c r="KL2485" s="1" t="s">
        <v>5984</v>
      </c>
      <c r="KM2485" s="1" t="s">
        <v>5809</v>
      </c>
      <c r="KN2485" s="1" t="s">
        <v>6182</v>
      </c>
      <c r="KO2485" s="1" t="s">
        <v>6002</v>
      </c>
      <c r="KP2485" s="1" t="s">
        <v>6033</v>
      </c>
      <c r="KQ2485" s="1" t="s">
        <v>5813</v>
      </c>
      <c r="KR2485" s="1" t="s">
        <v>6214</v>
      </c>
      <c r="KS2485" s="1" t="s">
        <v>6214</v>
      </c>
      <c r="KT2485" s="1" t="s">
        <v>6214</v>
      </c>
      <c r="KU2485" s="1" t="s">
        <v>6214</v>
      </c>
      <c r="KV2485" s="1" t="s">
        <v>6214</v>
      </c>
      <c r="KW2485" s="1" t="s">
        <v>6214</v>
      </c>
      <c r="KX2485" s="1" t="s">
        <v>6214</v>
      </c>
      <c r="KY2485" s="1" t="s">
        <v>6214</v>
      </c>
      <c r="KZ2485" s="1" t="s">
        <v>6214</v>
      </c>
      <c r="LA2485" s="1" t="s">
        <v>6214</v>
      </c>
      <c r="LB2485" s="1" t="s">
        <v>6214</v>
      </c>
      <c r="LC2485" s="1" t="s">
        <v>6214</v>
      </c>
      <c r="LD2485" s="1" t="s">
        <v>11055</v>
      </c>
      <c r="LE2485" s="1" t="s">
        <v>11055</v>
      </c>
      <c r="LF2485" s="1" t="s">
        <v>9118</v>
      </c>
      <c r="LG2485" s="1" t="s">
        <v>6128</v>
      </c>
      <c r="LH2485" s="1" t="s">
        <v>7626</v>
      </c>
      <c r="LI2485" s="1" t="s">
        <v>7645</v>
      </c>
      <c r="LJ2485" s="1" t="s">
        <v>6446</v>
      </c>
      <c r="LK2485" s="1" t="s">
        <v>5797</v>
      </c>
      <c r="LL2485" s="1" t="s">
        <v>8277</v>
      </c>
      <c r="LM2485" s="1" t="s">
        <v>7626</v>
      </c>
      <c r="LN2485" s="1" t="s">
        <v>8762</v>
      </c>
      <c r="LO2485" s="1" t="s">
        <v>5801</v>
      </c>
      <c r="LP2485" s="1" t="s">
        <v>6690</v>
      </c>
      <c r="LQ2485" s="1" t="s">
        <v>7629</v>
      </c>
      <c r="LR2485" s="1" t="s">
        <v>6528</v>
      </c>
      <c r="LS2485" s="1" t="s">
        <v>5805</v>
      </c>
      <c r="LT2485" s="1" t="s">
        <v>6032</v>
      </c>
      <c r="LU2485" s="1" t="s">
        <v>6132</v>
      </c>
      <c r="LV2485" s="1" t="s">
        <v>5984</v>
      </c>
      <c r="LW2485" s="1" t="s">
        <v>5809</v>
      </c>
      <c r="LX2485" s="1" t="s">
        <v>6182</v>
      </c>
      <c r="LY2485" s="1" t="s">
        <v>6002</v>
      </c>
      <c r="LZ2485" s="1" t="s">
        <v>6033</v>
      </c>
      <c r="MA2485" s="1" t="s">
        <v>5813</v>
      </c>
      <c r="MB2485" s="1" t="s">
        <v>6214</v>
      </c>
      <c r="MC2485" s="1" t="s">
        <v>6214</v>
      </c>
      <c r="MD2485" s="1" t="s">
        <v>6214</v>
      </c>
      <c r="ME2485" s="1" t="s">
        <v>6214</v>
      </c>
      <c r="MF2485" s="1" t="s">
        <v>6214</v>
      </c>
      <c r="MG2485" s="1" t="s">
        <v>6214</v>
      </c>
      <c r="MH2485" s="1" t="s">
        <v>6214</v>
      </c>
      <c r="MI2485" s="1" t="s">
        <v>6214</v>
      </c>
      <c r="MJ2485" s="1" t="s">
        <v>11055</v>
      </c>
      <c r="MK2485" s="1" t="s">
        <v>11055</v>
      </c>
      <c r="ML2485" s="1" t="s">
        <v>9118</v>
      </c>
      <c r="MM2485" s="1" t="s">
        <v>6128</v>
      </c>
      <c r="MN2485" s="1" t="s">
        <v>7626</v>
      </c>
      <c r="MO2485" s="1" t="s">
        <v>7645</v>
      </c>
      <c r="MP2485" s="1" t="s">
        <v>6446</v>
      </c>
      <c r="MQ2485" s="1" t="s">
        <v>5797</v>
      </c>
      <c r="MR2485" s="1" t="s">
        <v>8277</v>
      </c>
      <c r="MS2485" s="1" t="s">
        <v>7626</v>
      </c>
      <c r="MT2485" s="1" t="s">
        <v>8762</v>
      </c>
      <c r="MU2485" s="1" t="s">
        <v>5801</v>
      </c>
      <c r="MV2485" s="1" t="s">
        <v>6690</v>
      </c>
      <c r="MW2485" s="1" t="s">
        <v>7629</v>
      </c>
      <c r="MX2485" s="1" t="s">
        <v>6528</v>
      </c>
      <c r="MY2485" s="1" t="s">
        <v>5805</v>
      </c>
      <c r="MZ2485" s="1" t="s">
        <v>6032</v>
      </c>
      <c r="NA2485" s="1" t="s">
        <v>6132</v>
      </c>
      <c r="NB2485" s="1" t="s">
        <v>5984</v>
      </c>
      <c r="NC2485" s="1" t="s">
        <v>5809</v>
      </c>
      <c r="ND2485" s="1" t="s">
        <v>6182</v>
      </c>
      <c r="NE2485" s="1" t="s">
        <v>6002</v>
      </c>
      <c r="NF2485" s="1" t="s">
        <v>6033</v>
      </c>
      <c r="NG2485" s="1" t="s">
        <v>5813</v>
      </c>
      <c r="NH2485" s="1" t="s">
        <v>6214</v>
      </c>
      <c r="NI2485" s="1" t="s">
        <v>6214</v>
      </c>
      <c r="NJ2485" s="1" t="s">
        <v>6214</v>
      </c>
      <c r="NK2485" s="1" t="s">
        <v>6214</v>
      </c>
      <c r="NL2485" s="1" t="s">
        <v>11055</v>
      </c>
      <c r="NM2485" s="1" t="s">
        <v>11055</v>
      </c>
      <c r="NN2485" s="1" t="s">
        <v>9118</v>
      </c>
      <c r="NO2485" s="1" t="s">
        <v>6128</v>
      </c>
      <c r="NP2485" s="1" t="s">
        <v>7626</v>
      </c>
      <c r="NQ2485" s="1" t="s">
        <v>7645</v>
      </c>
      <c r="NR2485" s="1" t="s">
        <v>6446</v>
      </c>
      <c r="NS2485" s="1" t="s">
        <v>5797</v>
      </c>
      <c r="NT2485" s="1" t="s">
        <v>8277</v>
      </c>
      <c r="NU2485" s="1" t="s">
        <v>7626</v>
      </c>
      <c r="NV2485" s="1" t="s">
        <v>8762</v>
      </c>
      <c r="NW2485" s="1" t="s">
        <v>5801</v>
      </c>
      <c r="NX2485" s="1" t="s">
        <v>6690</v>
      </c>
      <c r="NY2485" s="1" t="s">
        <v>7629</v>
      </c>
      <c r="NZ2485" s="1" t="s">
        <v>6528</v>
      </c>
      <c r="OA2485" s="1" t="s">
        <v>5805</v>
      </c>
      <c r="OB2485" s="1" t="s">
        <v>6032</v>
      </c>
      <c r="OC2485" s="1" t="s">
        <v>6132</v>
      </c>
      <c r="OD2485" s="1" t="s">
        <v>5984</v>
      </c>
      <c r="OE2485" s="1" t="s">
        <v>5809</v>
      </c>
      <c r="OF2485" s="1" t="s">
        <v>6182</v>
      </c>
      <c r="OG2485" s="1" t="s">
        <v>6002</v>
      </c>
      <c r="OH2485" s="1" t="s">
        <v>6033</v>
      </c>
      <c r="OI2485" s="1" t="s">
        <v>5813</v>
      </c>
      <c r="OJ2485" s="1" t="s">
        <v>11055</v>
      </c>
      <c r="OK2485" s="1" t="s">
        <v>11055</v>
      </c>
      <c r="OL2485" s="1" t="s">
        <v>9118</v>
      </c>
      <c r="OM2485" s="1" t="s">
        <v>6128</v>
      </c>
      <c r="ON2485" s="1" t="s">
        <v>7626</v>
      </c>
      <c r="OO2485" s="1" t="s">
        <v>7645</v>
      </c>
      <c r="OP2485" s="1" t="s">
        <v>6446</v>
      </c>
      <c r="OQ2485" s="1" t="s">
        <v>5797</v>
      </c>
      <c r="OR2485" s="1" t="s">
        <v>8277</v>
      </c>
      <c r="OS2485" s="1" t="s">
        <v>7626</v>
      </c>
      <c r="OT2485" s="1" t="s">
        <v>8762</v>
      </c>
      <c r="OU2485" s="1" t="s">
        <v>5801</v>
      </c>
      <c r="OV2485" s="1" t="s">
        <v>6690</v>
      </c>
      <c r="OW2485" s="1" t="s">
        <v>7629</v>
      </c>
      <c r="OX2485" s="1" t="s">
        <v>6528</v>
      </c>
      <c r="OY2485" s="1" t="s">
        <v>5805</v>
      </c>
      <c r="OZ2485" s="1" t="s">
        <v>6032</v>
      </c>
      <c r="PA2485" s="1" t="s">
        <v>6132</v>
      </c>
      <c r="PB2485" s="1" t="s">
        <v>5984</v>
      </c>
      <c r="PC2485" s="1" t="s">
        <v>5809</v>
      </c>
      <c r="PD2485" s="1" t="s">
        <v>6182</v>
      </c>
      <c r="PE2485" s="1" t="s">
        <v>6002</v>
      </c>
      <c r="PF2485" s="1" t="s">
        <v>6033</v>
      </c>
      <c r="PG2485" s="1" t="s">
        <v>5813</v>
      </c>
      <c r="PH2485" s="1" t="s">
        <v>7626</v>
      </c>
      <c r="PI2485" s="1" t="s">
        <v>7645</v>
      </c>
      <c r="PJ2485" s="1" t="s">
        <v>6446</v>
      </c>
      <c r="PK2485" s="1" t="s">
        <v>5797</v>
      </c>
      <c r="PL2485" s="1" t="s">
        <v>8277</v>
      </c>
      <c r="PM2485" s="1" t="s">
        <v>7626</v>
      </c>
      <c r="PN2485" s="1" t="s">
        <v>8762</v>
      </c>
      <c r="PO2485" s="1" t="s">
        <v>5801</v>
      </c>
      <c r="PP2485" s="1" t="s">
        <v>6690</v>
      </c>
      <c r="PQ2485" s="1" t="s">
        <v>7629</v>
      </c>
      <c r="PR2485" s="1" t="s">
        <v>6528</v>
      </c>
      <c r="PS2485" s="1" t="s">
        <v>5805</v>
      </c>
      <c r="PT2485" s="1" t="s">
        <v>6032</v>
      </c>
      <c r="PU2485" s="1" t="s">
        <v>6132</v>
      </c>
      <c r="PV2485" s="1" t="s">
        <v>5984</v>
      </c>
      <c r="PW2485" s="1" t="s">
        <v>5809</v>
      </c>
      <c r="PX2485" s="1" t="s">
        <v>6182</v>
      </c>
      <c r="PY2485" s="1" t="s">
        <v>6002</v>
      </c>
      <c r="PZ2485" s="1" t="s">
        <v>6033</v>
      </c>
      <c r="QA2485" s="1" t="s">
        <v>5813</v>
      </c>
      <c r="QB2485" s="1" t="s">
        <v>7628</v>
      </c>
      <c r="QC2485" s="1" t="s">
        <v>7558</v>
      </c>
      <c r="QD2485" s="1" t="s">
        <v>7615</v>
      </c>
      <c r="QE2485" s="1" t="s">
        <v>5797</v>
      </c>
      <c r="QF2485" s="1" t="s">
        <v>5798</v>
      </c>
      <c r="QG2485" s="1" t="s">
        <v>6260</v>
      </c>
      <c r="QH2485" s="1" t="s">
        <v>6079</v>
      </c>
      <c r="QI2485" s="1" t="s">
        <v>5801</v>
      </c>
      <c r="QJ2485" s="1" t="s">
        <v>5955</v>
      </c>
      <c r="QK2485" s="1" t="s">
        <v>6038</v>
      </c>
      <c r="QL2485" s="1" t="s">
        <v>6089</v>
      </c>
      <c r="QM2485" s="1" t="s">
        <v>5805</v>
      </c>
      <c r="QN2485" s="1" t="s">
        <v>5900</v>
      </c>
      <c r="QO2485" s="1" t="s">
        <v>5904</v>
      </c>
      <c r="QP2485" s="1" t="s">
        <v>6077</v>
      </c>
      <c r="QQ2485" s="1" t="s">
        <v>5809</v>
      </c>
      <c r="QR2485" s="1" t="s">
        <v>6314</v>
      </c>
      <c r="QS2485" s="1" t="s">
        <v>6261</v>
      </c>
      <c r="QT2485" s="1" t="s">
        <v>6305</v>
      </c>
      <c r="QU2485" s="1" t="s">
        <v>5797</v>
      </c>
      <c r="QV2485" s="1" t="s">
        <v>6049</v>
      </c>
      <c r="QW2485" s="1" t="s">
        <v>6298</v>
      </c>
      <c r="QX2485" s="1" t="s">
        <v>6341</v>
      </c>
      <c r="QY2485" s="1" t="s">
        <v>5801</v>
      </c>
      <c r="QZ2485" s="1" t="s">
        <v>6086</v>
      </c>
      <c r="RA2485" s="1" t="s">
        <v>5966</v>
      </c>
      <c r="RB2485" s="1" t="s">
        <v>7164</v>
      </c>
      <c r="RC2485" s="1" t="s">
        <v>5805</v>
      </c>
      <c r="RD2485" s="1" t="s">
        <v>7659</v>
      </c>
      <c r="RE2485" s="1" t="s">
        <v>8971</v>
      </c>
      <c r="RF2485" s="1" t="s">
        <v>9098</v>
      </c>
      <c r="RG2485" s="1" t="s">
        <v>5797</v>
      </c>
      <c r="RH2485" s="1" t="s">
        <v>7314</v>
      </c>
      <c r="RI2485" s="1" t="s">
        <v>7193</v>
      </c>
      <c r="RJ2485" s="1" t="s">
        <v>7902</v>
      </c>
      <c r="RK2485" s="1" t="s">
        <v>5801</v>
      </c>
      <c r="RL2485" s="1" t="s">
        <v>6601</v>
      </c>
      <c r="RM2485" s="1" t="s">
        <v>7768</v>
      </c>
      <c r="RN2485" s="1" t="s">
        <v>6682</v>
      </c>
      <c r="RO2485" s="1" t="s">
        <v>5797</v>
      </c>
    </row>
    <row r="2486" spans="1:483" x14ac:dyDescent="0.25">
      <c r="A2486" s="1" t="s">
        <v>14632</v>
      </c>
      <c r="B2486" s="1" t="s">
        <v>14633</v>
      </c>
      <c r="C2486" s="1" t="s">
        <v>14634</v>
      </c>
      <c r="D2486" s="1" t="s">
        <v>6214</v>
      </c>
      <c r="E2486" s="1" t="s">
        <v>6214</v>
      </c>
      <c r="F2486" s="1" t="s">
        <v>6214</v>
      </c>
      <c r="G2486" s="1" t="s">
        <v>6214</v>
      </c>
      <c r="H2486" s="1" t="s">
        <v>6214</v>
      </c>
      <c r="I2486" s="1" t="s">
        <v>6214</v>
      </c>
      <c r="J2486" s="1" t="s">
        <v>6214</v>
      </c>
      <c r="K2486" s="1" t="s">
        <v>6214</v>
      </c>
      <c r="L2486" s="1" t="s">
        <v>6214</v>
      </c>
      <c r="M2486" s="1" t="s">
        <v>6214</v>
      </c>
      <c r="N2486" s="1" t="s">
        <v>6214</v>
      </c>
      <c r="O2486" s="1" t="s">
        <v>6214</v>
      </c>
      <c r="P2486" s="1" t="s">
        <v>6214</v>
      </c>
      <c r="Q2486" s="1" t="s">
        <v>6214</v>
      </c>
      <c r="R2486" s="1" t="s">
        <v>6214</v>
      </c>
      <c r="S2486" s="1" t="s">
        <v>6214</v>
      </c>
      <c r="T2486" s="1" t="s">
        <v>6214</v>
      </c>
      <c r="U2486" s="1" t="s">
        <v>6214</v>
      </c>
      <c r="V2486" s="1" t="s">
        <v>6214</v>
      </c>
      <c r="W2486" s="1" t="s">
        <v>6214</v>
      </c>
      <c r="X2486" s="1" t="s">
        <v>6214</v>
      </c>
      <c r="Y2486" s="1" t="s">
        <v>6214</v>
      </c>
      <c r="Z2486" s="1" t="s">
        <v>6214</v>
      </c>
      <c r="AA2486" s="1" t="s">
        <v>6214</v>
      </c>
      <c r="AB2486" s="1" t="s">
        <v>6214</v>
      </c>
      <c r="AC2486" s="1" t="s">
        <v>6214</v>
      </c>
      <c r="AD2486" s="1" t="s">
        <v>6214</v>
      </c>
      <c r="AE2486" s="1" t="s">
        <v>6214</v>
      </c>
      <c r="AF2486" s="1" t="s">
        <v>6214</v>
      </c>
      <c r="AG2486" s="1" t="s">
        <v>6214</v>
      </c>
      <c r="AH2486" s="1" t="s">
        <v>6214</v>
      </c>
      <c r="AI2486" s="1" t="s">
        <v>6214</v>
      </c>
      <c r="AJ2486" s="1" t="s">
        <v>6214</v>
      </c>
      <c r="AK2486" s="1" t="s">
        <v>6214</v>
      </c>
      <c r="AL2486" s="1" t="s">
        <v>6214</v>
      </c>
      <c r="AM2486" s="1" t="s">
        <v>6214</v>
      </c>
      <c r="AN2486" s="1" t="s">
        <v>6307</v>
      </c>
      <c r="AO2486" s="1" t="s">
        <v>6249</v>
      </c>
      <c r="AP2486" s="1" t="s">
        <v>6489</v>
      </c>
      <c r="AQ2486" s="1" t="s">
        <v>6128</v>
      </c>
      <c r="AR2486" s="1" t="s">
        <v>5802</v>
      </c>
      <c r="AS2486" s="1" t="s">
        <v>5867</v>
      </c>
      <c r="AT2486" s="1" t="s">
        <v>5883</v>
      </c>
      <c r="AU2486" s="1" t="s">
        <v>5797</v>
      </c>
      <c r="AV2486" s="1" t="s">
        <v>5811</v>
      </c>
      <c r="AW2486" s="1" t="s">
        <v>6061</v>
      </c>
      <c r="AX2486" s="1" t="s">
        <v>5849</v>
      </c>
      <c r="AY2486" s="1" t="s">
        <v>5801</v>
      </c>
      <c r="AZ2486" s="1" t="s">
        <v>6174</v>
      </c>
      <c r="BA2486" s="1" t="s">
        <v>6081</v>
      </c>
      <c r="BB2486" s="1" t="s">
        <v>6020</v>
      </c>
      <c r="BC2486" s="1" t="s">
        <v>5805</v>
      </c>
      <c r="BD2486" s="1" t="s">
        <v>5914</v>
      </c>
      <c r="BE2486" s="1" t="s">
        <v>6083</v>
      </c>
      <c r="BF2486" s="1" t="s">
        <v>6199</v>
      </c>
      <c r="BG2486" s="1" t="s">
        <v>5809</v>
      </c>
      <c r="BH2486" s="1" t="s">
        <v>5926</v>
      </c>
      <c r="BI2486" s="1" t="s">
        <v>5927</v>
      </c>
      <c r="BJ2486" s="1" t="s">
        <v>5916</v>
      </c>
      <c r="BK2486" s="1" t="s">
        <v>5813</v>
      </c>
      <c r="BL2486" s="1" t="s">
        <v>6214</v>
      </c>
      <c r="BM2486" s="1" t="s">
        <v>6214</v>
      </c>
      <c r="BN2486" s="1" t="s">
        <v>6214</v>
      </c>
      <c r="BO2486" s="1" t="s">
        <v>6214</v>
      </c>
      <c r="BP2486" s="1" t="s">
        <v>6214</v>
      </c>
      <c r="BQ2486" s="1" t="s">
        <v>6214</v>
      </c>
      <c r="BR2486" s="1" t="s">
        <v>6214</v>
      </c>
      <c r="BS2486" s="1" t="s">
        <v>6214</v>
      </c>
      <c r="BT2486" s="1" t="s">
        <v>6214</v>
      </c>
      <c r="BU2486" s="1" t="s">
        <v>6214</v>
      </c>
      <c r="BV2486" s="1" t="s">
        <v>6214</v>
      </c>
      <c r="BW2486" s="1" t="s">
        <v>6214</v>
      </c>
      <c r="BX2486" s="1" t="s">
        <v>6214</v>
      </c>
      <c r="BY2486" s="1" t="s">
        <v>6214</v>
      </c>
      <c r="BZ2486" s="1" t="s">
        <v>6214</v>
      </c>
      <c r="CA2486" s="1" t="s">
        <v>6214</v>
      </c>
      <c r="CB2486" s="1" t="s">
        <v>6214</v>
      </c>
      <c r="CC2486" s="1" t="s">
        <v>6214</v>
      </c>
      <c r="CD2486" s="1" t="s">
        <v>6214</v>
      </c>
      <c r="CE2486" s="1" t="s">
        <v>6214</v>
      </c>
      <c r="CF2486" s="1" t="s">
        <v>6214</v>
      </c>
      <c r="CG2486" s="1" t="s">
        <v>6214</v>
      </c>
      <c r="CH2486" s="1" t="s">
        <v>6214</v>
      </c>
      <c r="CI2486" s="1" t="s">
        <v>6214</v>
      </c>
      <c r="CJ2486" s="1" t="s">
        <v>6214</v>
      </c>
      <c r="CK2486" s="1" t="s">
        <v>6214</v>
      </c>
      <c r="CL2486" s="1" t="s">
        <v>6214</v>
      </c>
      <c r="CM2486" s="1" t="s">
        <v>6214</v>
      </c>
      <c r="CN2486" s="1" t="s">
        <v>6214</v>
      </c>
      <c r="CO2486" s="1" t="s">
        <v>6214</v>
      </c>
      <c r="CP2486" s="1" t="s">
        <v>6214</v>
      </c>
      <c r="CQ2486" s="1" t="s">
        <v>6214</v>
      </c>
      <c r="CR2486" s="1" t="s">
        <v>6307</v>
      </c>
      <c r="CS2486" s="1" t="s">
        <v>6249</v>
      </c>
      <c r="CT2486" s="1" t="s">
        <v>6489</v>
      </c>
      <c r="CU2486" s="1" t="s">
        <v>6128</v>
      </c>
      <c r="CV2486" s="1" t="s">
        <v>5802</v>
      </c>
      <c r="CW2486" s="1" t="s">
        <v>5867</v>
      </c>
      <c r="CX2486" s="1" t="s">
        <v>5883</v>
      </c>
      <c r="CY2486" s="1" t="s">
        <v>5797</v>
      </c>
      <c r="CZ2486" s="1" t="s">
        <v>5811</v>
      </c>
      <c r="DA2486" s="1" t="s">
        <v>6061</v>
      </c>
      <c r="DB2486" s="1" t="s">
        <v>5849</v>
      </c>
      <c r="DC2486" s="1" t="s">
        <v>5801</v>
      </c>
      <c r="DD2486" s="1" t="s">
        <v>6174</v>
      </c>
      <c r="DE2486" s="1" t="s">
        <v>6081</v>
      </c>
      <c r="DF2486" s="1" t="s">
        <v>6020</v>
      </c>
      <c r="DG2486" s="1" t="s">
        <v>5805</v>
      </c>
      <c r="DH2486" s="1" t="s">
        <v>5914</v>
      </c>
      <c r="DI2486" s="1" t="s">
        <v>6083</v>
      </c>
      <c r="DJ2486" s="1" t="s">
        <v>6199</v>
      </c>
      <c r="DK2486" s="1" t="s">
        <v>5809</v>
      </c>
      <c r="DL2486" s="1" t="s">
        <v>5926</v>
      </c>
      <c r="DM2486" s="1" t="s">
        <v>5927</v>
      </c>
      <c r="DN2486" s="1" t="s">
        <v>5916</v>
      </c>
      <c r="DO2486" s="1" t="s">
        <v>5813</v>
      </c>
      <c r="DP2486" s="1" t="s">
        <v>6214</v>
      </c>
      <c r="DQ2486" s="1" t="s">
        <v>6214</v>
      </c>
      <c r="DR2486" s="1" t="s">
        <v>6214</v>
      </c>
      <c r="DS2486" s="1" t="s">
        <v>6214</v>
      </c>
      <c r="DT2486" s="1" t="s">
        <v>6214</v>
      </c>
      <c r="DU2486" s="1" t="s">
        <v>6214</v>
      </c>
      <c r="DV2486" s="1" t="s">
        <v>6214</v>
      </c>
      <c r="DW2486" s="1" t="s">
        <v>6214</v>
      </c>
      <c r="DX2486" s="1" t="s">
        <v>6214</v>
      </c>
      <c r="DY2486" s="1" t="s">
        <v>6214</v>
      </c>
      <c r="DZ2486" s="1" t="s">
        <v>6214</v>
      </c>
      <c r="EA2486" s="1" t="s">
        <v>6214</v>
      </c>
      <c r="EB2486" s="1" t="s">
        <v>6214</v>
      </c>
      <c r="EC2486" s="1" t="s">
        <v>6214</v>
      </c>
      <c r="ED2486" s="1" t="s">
        <v>6214</v>
      </c>
      <c r="EE2486" s="1" t="s">
        <v>6214</v>
      </c>
      <c r="EF2486" s="1" t="s">
        <v>6214</v>
      </c>
      <c r="EG2486" s="1" t="s">
        <v>6214</v>
      </c>
      <c r="EH2486" s="1" t="s">
        <v>6214</v>
      </c>
      <c r="EI2486" s="1" t="s">
        <v>6214</v>
      </c>
      <c r="EJ2486" s="1" t="s">
        <v>6214</v>
      </c>
      <c r="EK2486" s="1" t="s">
        <v>6214</v>
      </c>
      <c r="EL2486" s="1" t="s">
        <v>6214</v>
      </c>
      <c r="EM2486" s="1" t="s">
        <v>6214</v>
      </c>
      <c r="EN2486" s="1" t="s">
        <v>6214</v>
      </c>
      <c r="EO2486" s="1" t="s">
        <v>6214</v>
      </c>
      <c r="EP2486" s="1" t="s">
        <v>6214</v>
      </c>
      <c r="EQ2486" s="1" t="s">
        <v>6214</v>
      </c>
      <c r="ER2486" s="1" t="s">
        <v>6307</v>
      </c>
      <c r="ES2486" s="1" t="s">
        <v>6249</v>
      </c>
      <c r="ET2486" s="1" t="s">
        <v>6489</v>
      </c>
      <c r="EU2486" s="1" t="s">
        <v>6128</v>
      </c>
      <c r="EV2486" s="1" t="s">
        <v>5802</v>
      </c>
      <c r="EW2486" s="1" t="s">
        <v>5867</v>
      </c>
      <c r="EX2486" s="1" t="s">
        <v>5883</v>
      </c>
      <c r="EY2486" s="1" t="s">
        <v>5797</v>
      </c>
      <c r="EZ2486" s="1" t="s">
        <v>5811</v>
      </c>
      <c r="FA2486" s="1" t="s">
        <v>6061</v>
      </c>
      <c r="FB2486" s="1" t="s">
        <v>5849</v>
      </c>
      <c r="FC2486" s="1" t="s">
        <v>5801</v>
      </c>
      <c r="FD2486" s="1" t="s">
        <v>6174</v>
      </c>
      <c r="FE2486" s="1" t="s">
        <v>6081</v>
      </c>
      <c r="FF2486" s="1" t="s">
        <v>6020</v>
      </c>
      <c r="FG2486" s="1" t="s">
        <v>5805</v>
      </c>
      <c r="FH2486" s="1" t="s">
        <v>5914</v>
      </c>
      <c r="FI2486" s="1" t="s">
        <v>6083</v>
      </c>
      <c r="FJ2486" s="1" t="s">
        <v>6199</v>
      </c>
      <c r="FK2486" s="1" t="s">
        <v>5809</v>
      </c>
      <c r="FL2486" s="1" t="s">
        <v>5926</v>
      </c>
      <c r="FM2486" s="1" t="s">
        <v>5927</v>
      </c>
      <c r="FN2486" s="1" t="s">
        <v>5916</v>
      </c>
      <c r="FO2486" s="1" t="s">
        <v>5813</v>
      </c>
      <c r="FP2486" s="1" t="s">
        <v>6214</v>
      </c>
      <c r="FQ2486" s="1" t="s">
        <v>6214</v>
      </c>
      <c r="FR2486" s="1" t="s">
        <v>6214</v>
      </c>
      <c r="FS2486" s="1" t="s">
        <v>6214</v>
      </c>
      <c r="FT2486" s="1" t="s">
        <v>6214</v>
      </c>
      <c r="FU2486" s="1" t="s">
        <v>6214</v>
      </c>
      <c r="FV2486" s="1" t="s">
        <v>6214</v>
      </c>
      <c r="FW2486" s="1" t="s">
        <v>6214</v>
      </c>
      <c r="FX2486" s="1" t="s">
        <v>6214</v>
      </c>
      <c r="FY2486" s="1" t="s">
        <v>6214</v>
      </c>
      <c r="FZ2486" s="1" t="s">
        <v>6214</v>
      </c>
      <c r="GA2486" s="1" t="s">
        <v>6214</v>
      </c>
      <c r="GB2486" s="1" t="s">
        <v>6214</v>
      </c>
      <c r="GC2486" s="1" t="s">
        <v>6214</v>
      </c>
      <c r="GD2486" s="1" t="s">
        <v>6214</v>
      </c>
      <c r="GE2486" s="1" t="s">
        <v>6214</v>
      </c>
      <c r="GF2486" s="1" t="s">
        <v>6214</v>
      </c>
      <c r="GG2486" s="1" t="s">
        <v>6214</v>
      </c>
      <c r="GH2486" s="1" t="s">
        <v>6214</v>
      </c>
      <c r="GI2486" s="1" t="s">
        <v>6214</v>
      </c>
      <c r="GJ2486" s="1" t="s">
        <v>6214</v>
      </c>
      <c r="GK2486" s="1" t="s">
        <v>6214</v>
      </c>
      <c r="GL2486" s="1" t="s">
        <v>6214</v>
      </c>
      <c r="GM2486" s="1" t="s">
        <v>6214</v>
      </c>
      <c r="GN2486" s="1" t="s">
        <v>6307</v>
      </c>
      <c r="GO2486" s="1" t="s">
        <v>6249</v>
      </c>
      <c r="GP2486" s="1" t="s">
        <v>6489</v>
      </c>
      <c r="GQ2486" s="1" t="s">
        <v>6128</v>
      </c>
      <c r="GR2486" s="1" t="s">
        <v>5802</v>
      </c>
      <c r="GS2486" s="1" t="s">
        <v>5867</v>
      </c>
      <c r="GT2486" s="1" t="s">
        <v>5883</v>
      </c>
      <c r="GU2486" s="1" t="s">
        <v>5797</v>
      </c>
      <c r="GV2486" s="1" t="s">
        <v>5811</v>
      </c>
      <c r="GW2486" s="1" t="s">
        <v>6061</v>
      </c>
      <c r="GX2486" s="1" t="s">
        <v>5849</v>
      </c>
      <c r="GY2486" s="1" t="s">
        <v>5801</v>
      </c>
      <c r="GZ2486" s="1" t="s">
        <v>6174</v>
      </c>
      <c r="HA2486" s="1" t="s">
        <v>6081</v>
      </c>
      <c r="HB2486" s="1" t="s">
        <v>6020</v>
      </c>
      <c r="HC2486" s="1" t="s">
        <v>5805</v>
      </c>
      <c r="HD2486" s="1" t="s">
        <v>5914</v>
      </c>
      <c r="HE2486" s="1" t="s">
        <v>6083</v>
      </c>
      <c r="HF2486" s="1" t="s">
        <v>6199</v>
      </c>
      <c r="HG2486" s="1" t="s">
        <v>5809</v>
      </c>
      <c r="HH2486" s="1" t="s">
        <v>5926</v>
      </c>
      <c r="HI2486" s="1" t="s">
        <v>5927</v>
      </c>
      <c r="HJ2486" s="1" t="s">
        <v>5916</v>
      </c>
      <c r="HK2486" s="1" t="s">
        <v>5813</v>
      </c>
      <c r="HL2486" s="1" t="s">
        <v>6214</v>
      </c>
      <c r="HM2486" s="1" t="s">
        <v>6214</v>
      </c>
      <c r="HN2486" s="1" t="s">
        <v>6214</v>
      </c>
      <c r="HO2486" s="1" t="s">
        <v>6214</v>
      </c>
      <c r="HP2486" s="1" t="s">
        <v>6214</v>
      </c>
      <c r="HQ2486" s="1" t="s">
        <v>6214</v>
      </c>
      <c r="HR2486" s="1" t="s">
        <v>6214</v>
      </c>
      <c r="HS2486" s="1" t="s">
        <v>6214</v>
      </c>
      <c r="HT2486" s="1" t="s">
        <v>6214</v>
      </c>
      <c r="HU2486" s="1" t="s">
        <v>6214</v>
      </c>
      <c r="HV2486" s="1" t="s">
        <v>6214</v>
      </c>
      <c r="HW2486" s="1" t="s">
        <v>6214</v>
      </c>
      <c r="HX2486" s="1" t="s">
        <v>6214</v>
      </c>
      <c r="HY2486" s="1" t="s">
        <v>6214</v>
      </c>
      <c r="HZ2486" s="1" t="s">
        <v>6214</v>
      </c>
      <c r="IA2486" s="1" t="s">
        <v>6214</v>
      </c>
      <c r="IB2486" s="1" t="s">
        <v>6214</v>
      </c>
      <c r="IC2486" s="1" t="s">
        <v>6214</v>
      </c>
      <c r="ID2486" s="1" t="s">
        <v>6214</v>
      </c>
      <c r="IE2486" s="1" t="s">
        <v>6214</v>
      </c>
      <c r="IF2486" s="1" t="s">
        <v>6307</v>
      </c>
      <c r="IG2486" s="1" t="s">
        <v>6249</v>
      </c>
      <c r="IH2486" s="1" t="s">
        <v>6489</v>
      </c>
      <c r="II2486" s="1" t="s">
        <v>6128</v>
      </c>
      <c r="IJ2486" s="1" t="s">
        <v>5802</v>
      </c>
      <c r="IK2486" s="1" t="s">
        <v>5867</v>
      </c>
      <c r="IL2486" s="1" t="s">
        <v>5883</v>
      </c>
      <c r="IM2486" s="1" t="s">
        <v>5797</v>
      </c>
      <c r="IN2486" s="1" t="s">
        <v>5811</v>
      </c>
      <c r="IO2486" s="1" t="s">
        <v>6061</v>
      </c>
      <c r="IP2486" s="1" t="s">
        <v>5849</v>
      </c>
      <c r="IQ2486" s="1" t="s">
        <v>5801</v>
      </c>
      <c r="IR2486" s="1" t="s">
        <v>6174</v>
      </c>
      <c r="IS2486" s="1" t="s">
        <v>6081</v>
      </c>
      <c r="IT2486" s="1" t="s">
        <v>6020</v>
      </c>
      <c r="IU2486" s="1" t="s">
        <v>5805</v>
      </c>
      <c r="IV2486" s="1" t="s">
        <v>5914</v>
      </c>
      <c r="IW2486" s="1" t="s">
        <v>6083</v>
      </c>
      <c r="IX2486" s="1" t="s">
        <v>6199</v>
      </c>
      <c r="IY2486" s="1" t="s">
        <v>5809</v>
      </c>
      <c r="IZ2486" s="1" t="s">
        <v>5926</v>
      </c>
      <c r="JA2486" s="1" t="s">
        <v>5927</v>
      </c>
      <c r="JB2486" s="1" t="s">
        <v>5916</v>
      </c>
      <c r="JC2486" s="1" t="s">
        <v>5813</v>
      </c>
      <c r="JD2486" s="1" t="s">
        <v>6214</v>
      </c>
      <c r="JE2486" s="1" t="s">
        <v>6214</v>
      </c>
      <c r="JF2486" s="1" t="s">
        <v>6214</v>
      </c>
      <c r="JG2486" s="1" t="s">
        <v>6214</v>
      </c>
      <c r="JH2486" s="1" t="s">
        <v>6214</v>
      </c>
      <c r="JI2486" s="1" t="s">
        <v>6214</v>
      </c>
      <c r="JJ2486" s="1" t="s">
        <v>6214</v>
      </c>
      <c r="JK2486" s="1" t="s">
        <v>6214</v>
      </c>
      <c r="JL2486" s="1" t="s">
        <v>6214</v>
      </c>
      <c r="JM2486" s="1" t="s">
        <v>6214</v>
      </c>
      <c r="JN2486" s="1" t="s">
        <v>6214</v>
      </c>
      <c r="JO2486" s="1" t="s">
        <v>6214</v>
      </c>
      <c r="JP2486" s="1" t="s">
        <v>6214</v>
      </c>
      <c r="JQ2486" s="1" t="s">
        <v>6214</v>
      </c>
      <c r="JR2486" s="1" t="s">
        <v>6214</v>
      </c>
      <c r="JS2486" s="1" t="s">
        <v>6214</v>
      </c>
      <c r="JT2486" s="1" t="s">
        <v>6307</v>
      </c>
      <c r="JU2486" s="1" t="s">
        <v>6249</v>
      </c>
      <c r="JV2486" s="1" t="s">
        <v>6489</v>
      </c>
      <c r="JW2486" s="1" t="s">
        <v>6128</v>
      </c>
      <c r="JX2486" s="1" t="s">
        <v>5802</v>
      </c>
      <c r="JY2486" s="1" t="s">
        <v>5867</v>
      </c>
      <c r="JZ2486" s="1" t="s">
        <v>5883</v>
      </c>
      <c r="KA2486" s="1" t="s">
        <v>5797</v>
      </c>
      <c r="KB2486" s="1" t="s">
        <v>5811</v>
      </c>
      <c r="KC2486" s="1" t="s">
        <v>6061</v>
      </c>
      <c r="KD2486" s="1" t="s">
        <v>5849</v>
      </c>
      <c r="KE2486" s="1" t="s">
        <v>5801</v>
      </c>
      <c r="KF2486" s="1" t="s">
        <v>6174</v>
      </c>
      <c r="KG2486" s="1" t="s">
        <v>6081</v>
      </c>
      <c r="KH2486" s="1" t="s">
        <v>6020</v>
      </c>
      <c r="KI2486" s="1" t="s">
        <v>5805</v>
      </c>
      <c r="KJ2486" s="1" t="s">
        <v>5914</v>
      </c>
      <c r="KK2486" s="1" t="s">
        <v>6083</v>
      </c>
      <c r="KL2486" s="1" t="s">
        <v>6199</v>
      </c>
      <c r="KM2486" s="1" t="s">
        <v>5809</v>
      </c>
      <c r="KN2486" s="1" t="s">
        <v>5926</v>
      </c>
      <c r="KO2486" s="1" t="s">
        <v>5927</v>
      </c>
      <c r="KP2486" s="1" t="s">
        <v>5916</v>
      </c>
      <c r="KQ2486" s="1" t="s">
        <v>5813</v>
      </c>
      <c r="KR2486" s="1" t="s">
        <v>6214</v>
      </c>
      <c r="KS2486" s="1" t="s">
        <v>6214</v>
      </c>
      <c r="KT2486" s="1" t="s">
        <v>6214</v>
      </c>
      <c r="KU2486" s="1" t="s">
        <v>6214</v>
      </c>
      <c r="KV2486" s="1" t="s">
        <v>6214</v>
      </c>
      <c r="KW2486" s="1" t="s">
        <v>6214</v>
      </c>
      <c r="KX2486" s="1" t="s">
        <v>6214</v>
      </c>
      <c r="KY2486" s="1" t="s">
        <v>6214</v>
      </c>
      <c r="KZ2486" s="1" t="s">
        <v>6214</v>
      </c>
      <c r="LA2486" s="1" t="s">
        <v>6214</v>
      </c>
      <c r="LB2486" s="1" t="s">
        <v>6214</v>
      </c>
      <c r="LC2486" s="1" t="s">
        <v>6214</v>
      </c>
      <c r="LD2486" s="1" t="s">
        <v>6307</v>
      </c>
      <c r="LE2486" s="1" t="s">
        <v>6249</v>
      </c>
      <c r="LF2486" s="1" t="s">
        <v>6489</v>
      </c>
      <c r="LG2486" s="1" t="s">
        <v>6128</v>
      </c>
      <c r="LH2486" s="1" t="s">
        <v>5802</v>
      </c>
      <c r="LI2486" s="1" t="s">
        <v>5867</v>
      </c>
      <c r="LJ2486" s="1" t="s">
        <v>5883</v>
      </c>
      <c r="LK2486" s="1" t="s">
        <v>5797</v>
      </c>
      <c r="LL2486" s="1" t="s">
        <v>5811</v>
      </c>
      <c r="LM2486" s="1" t="s">
        <v>6061</v>
      </c>
      <c r="LN2486" s="1" t="s">
        <v>5849</v>
      </c>
      <c r="LO2486" s="1" t="s">
        <v>5801</v>
      </c>
      <c r="LP2486" s="1" t="s">
        <v>6174</v>
      </c>
      <c r="LQ2486" s="1" t="s">
        <v>6081</v>
      </c>
      <c r="LR2486" s="1" t="s">
        <v>6020</v>
      </c>
      <c r="LS2486" s="1" t="s">
        <v>5805</v>
      </c>
      <c r="LT2486" s="1" t="s">
        <v>5914</v>
      </c>
      <c r="LU2486" s="1" t="s">
        <v>6083</v>
      </c>
      <c r="LV2486" s="1" t="s">
        <v>6199</v>
      </c>
      <c r="LW2486" s="1" t="s">
        <v>5809</v>
      </c>
      <c r="LX2486" s="1" t="s">
        <v>5926</v>
      </c>
      <c r="LY2486" s="1" t="s">
        <v>5927</v>
      </c>
      <c r="LZ2486" s="1" t="s">
        <v>5916</v>
      </c>
      <c r="MA2486" s="1" t="s">
        <v>5813</v>
      </c>
      <c r="MB2486" s="1" t="s">
        <v>6214</v>
      </c>
      <c r="MC2486" s="1" t="s">
        <v>6214</v>
      </c>
      <c r="MD2486" s="1" t="s">
        <v>6214</v>
      </c>
      <c r="ME2486" s="1" t="s">
        <v>6214</v>
      </c>
      <c r="MF2486" s="1" t="s">
        <v>6214</v>
      </c>
      <c r="MG2486" s="1" t="s">
        <v>6214</v>
      </c>
      <c r="MH2486" s="1" t="s">
        <v>6214</v>
      </c>
      <c r="MI2486" s="1" t="s">
        <v>6214</v>
      </c>
      <c r="MJ2486" s="1" t="s">
        <v>6307</v>
      </c>
      <c r="MK2486" s="1" t="s">
        <v>6249</v>
      </c>
      <c r="ML2486" s="1" t="s">
        <v>6489</v>
      </c>
      <c r="MM2486" s="1" t="s">
        <v>6128</v>
      </c>
      <c r="MN2486" s="1" t="s">
        <v>5802</v>
      </c>
      <c r="MO2486" s="1" t="s">
        <v>5867</v>
      </c>
      <c r="MP2486" s="1" t="s">
        <v>5883</v>
      </c>
      <c r="MQ2486" s="1" t="s">
        <v>5797</v>
      </c>
      <c r="MR2486" s="1" t="s">
        <v>5811</v>
      </c>
      <c r="MS2486" s="1" t="s">
        <v>6061</v>
      </c>
      <c r="MT2486" s="1" t="s">
        <v>5849</v>
      </c>
      <c r="MU2486" s="1" t="s">
        <v>5801</v>
      </c>
      <c r="MV2486" s="1" t="s">
        <v>6174</v>
      </c>
      <c r="MW2486" s="1" t="s">
        <v>6081</v>
      </c>
      <c r="MX2486" s="1" t="s">
        <v>6020</v>
      </c>
      <c r="MY2486" s="1" t="s">
        <v>5805</v>
      </c>
      <c r="MZ2486" s="1" t="s">
        <v>5914</v>
      </c>
      <c r="NA2486" s="1" t="s">
        <v>6083</v>
      </c>
      <c r="NB2486" s="1" t="s">
        <v>6199</v>
      </c>
      <c r="NC2486" s="1" t="s">
        <v>5809</v>
      </c>
      <c r="ND2486" s="1" t="s">
        <v>5926</v>
      </c>
      <c r="NE2486" s="1" t="s">
        <v>5927</v>
      </c>
      <c r="NF2486" s="1" t="s">
        <v>5916</v>
      </c>
      <c r="NG2486" s="1" t="s">
        <v>5813</v>
      </c>
      <c r="NH2486" s="1" t="s">
        <v>6214</v>
      </c>
      <c r="NI2486" s="1" t="s">
        <v>6214</v>
      </c>
      <c r="NJ2486" s="1" t="s">
        <v>6214</v>
      </c>
      <c r="NK2486" s="1" t="s">
        <v>6214</v>
      </c>
      <c r="NL2486" s="1" t="s">
        <v>6307</v>
      </c>
      <c r="NM2486" s="1" t="s">
        <v>6249</v>
      </c>
      <c r="NN2486" s="1" t="s">
        <v>6489</v>
      </c>
      <c r="NO2486" s="1" t="s">
        <v>6128</v>
      </c>
      <c r="NP2486" s="1" t="s">
        <v>5802</v>
      </c>
      <c r="NQ2486" s="1" t="s">
        <v>5867</v>
      </c>
      <c r="NR2486" s="1" t="s">
        <v>5883</v>
      </c>
      <c r="NS2486" s="1" t="s">
        <v>5797</v>
      </c>
      <c r="NT2486" s="1" t="s">
        <v>5811</v>
      </c>
      <c r="NU2486" s="1" t="s">
        <v>6061</v>
      </c>
      <c r="NV2486" s="1" t="s">
        <v>5849</v>
      </c>
      <c r="NW2486" s="1" t="s">
        <v>5801</v>
      </c>
      <c r="NX2486" s="1" t="s">
        <v>6174</v>
      </c>
      <c r="NY2486" s="1" t="s">
        <v>6081</v>
      </c>
      <c r="NZ2486" s="1" t="s">
        <v>6020</v>
      </c>
      <c r="OA2486" s="1" t="s">
        <v>5805</v>
      </c>
      <c r="OB2486" s="1" t="s">
        <v>5914</v>
      </c>
      <c r="OC2486" s="1" t="s">
        <v>6083</v>
      </c>
      <c r="OD2486" s="1" t="s">
        <v>6199</v>
      </c>
      <c r="OE2486" s="1" t="s">
        <v>5809</v>
      </c>
      <c r="OF2486" s="1" t="s">
        <v>5926</v>
      </c>
      <c r="OG2486" s="1" t="s">
        <v>5927</v>
      </c>
      <c r="OH2486" s="1" t="s">
        <v>5916</v>
      </c>
      <c r="OI2486" s="1" t="s">
        <v>5813</v>
      </c>
      <c r="OJ2486" s="1" t="s">
        <v>6307</v>
      </c>
      <c r="OK2486" s="1" t="s">
        <v>6249</v>
      </c>
      <c r="OL2486" s="1" t="s">
        <v>6489</v>
      </c>
      <c r="OM2486" s="1" t="s">
        <v>6128</v>
      </c>
      <c r="ON2486" s="1" t="s">
        <v>5802</v>
      </c>
      <c r="OO2486" s="1" t="s">
        <v>5867</v>
      </c>
      <c r="OP2486" s="1" t="s">
        <v>5883</v>
      </c>
      <c r="OQ2486" s="1" t="s">
        <v>5797</v>
      </c>
      <c r="OR2486" s="1" t="s">
        <v>5811</v>
      </c>
      <c r="OS2486" s="1" t="s">
        <v>6061</v>
      </c>
      <c r="OT2486" s="1" t="s">
        <v>5849</v>
      </c>
      <c r="OU2486" s="1" t="s">
        <v>5801</v>
      </c>
      <c r="OV2486" s="1" t="s">
        <v>6174</v>
      </c>
      <c r="OW2486" s="1" t="s">
        <v>6081</v>
      </c>
      <c r="OX2486" s="1" t="s">
        <v>6020</v>
      </c>
      <c r="OY2486" s="1" t="s">
        <v>5805</v>
      </c>
      <c r="OZ2486" s="1" t="s">
        <v>5914</v>
      </c>
      <c r="PA2486" s="1" t="s">
        <v>6083</v>
      </c>
      <c r="PB2486" s="1" t="s">
        <v>6199</v>
      </c>
      <c r="PC2486" s="1" t="s">
        <v>5809</v>
      </c>
      <c r="PD2486" s="1" t="s">
        <v>5926</v>
      </c>
      <c r="PE2486" s="1" t="s">
        <v>5927</v>
      </c>
      <c r="PF2486" s="1" t="s">
        <v>5916</v>
      </c>
      <c r="PG2486" s="1" t="s">
        <v>5813</v>
      </c>
      <c r="PH2486" s="1" t="s">
        <v>5802</v>
      </c>
      <c r="PI2486" s="1" t="s">
        <v>5867</v>
      </c>
      <c r="PJ2486" s="1" t="s">
        <v>5883</v>
      </c>
      <c r="PK2486" s="1" t="s">
        <v>5797</v>
      </c>
      <c r="PL2486" s="1" t="s">
        <v>5811</v>
      </c>
      <c r="PM2486" s="1" t="s">
        <v>6061</v>
      </c>
      <c r="PN2486" s="1" t="s">
        <v>5849</v>
      </c>
      <c r="PO2486" s="1" t="s">
        <v>5801</v>
      </c>
      <c r="PP2486" s="1" t="s">
        <v>6174</v>
      </c>
      <c r="PQ2486" s="1" t="s">
        <v>6081</v>
      </c>
      <c r="PR2486" s="1" t="s">
        <v>6020</v>
      </c>
      <c r="PS2486" s="1" t="s">
        <v>5805</v>
      </c>
      <c r="PT2486" s="1" t="s">
        <v>5914</v>
      </c>
      <c r="PU2486" s="1" t="s">
        <v>6083</v>
      </c>
      <c r="PV2486" s="1" t="s">
        <v>6199</v>
      </c>
      <c r="PW2486" s="1" t="s">
        <v>5809</v>
      </c>
      <c r="PX2486" s="1" t="s">
        <v>5926</v>
      </c>
      <c r="PY2486" s="1" t="s">
        <v>5927</v>
      </c>
      <c r="PZ2486" s="1" t="s">
        <v>5916</v>
      </c>
      <c r="QA2486" s="1" t="s">
        <v>5813</v>
      </c>
      <c r="QB2486" s="1" t="s">
        <v>5923</v>
      </c>
      <c r="QC2486" s="1" t="s">
        <v>5807</v>
      </c>
      <c r="QD2486" s="1" t="s">
        <v>5839</v>
      </c>
      <c r="QE2486" s="1" t="s">
        <v>5797</v>
      </c>
      <c r="QF2486" s="1" t="s">
        <v>5855</v>
      </c>
      <c r="QG2486" s="1" t="s">
        <v>5856</v>
      </c>
      <c r="QH2486" s="1" t="s">
        <v>5863</v>
      </c>
      <c r="QI2486" s="1" t="s">
        <v>5801</v>
      </c>
      <c r="QJ2486" s="1" t="s">
        <v>5916</v>
      </c>
      <c r="QK2486" s="1" t="s">
        <v>6134</v>
      </c>
      <c r="QL2486" s="1" t="s">
        <v>6006</v>
      </c>
      <c r="QM2486" s="1" t="s">
        <v>5805</v>
      </c>
      <c r="QN2486" s="1" t="s">
        <v>5916</v>
      </c>
      <c r="QO2486" s="1" t="s">
        <v>6144</v>
      </c>
      <c r="QP2486" s="1" t="s">
        <v>6081</v>
      </c>
      <c r="QQ2486" s="1" t="s">
        <v>5809</v>
      </c>
      <c r="QR2486" s="1" t="s">
        <v>6023</v>
      </c>
      <c r="QS2486" s="1" t="s">
        <v>6194</v>
      </c>
      <c r="QT2486" s="1" t="s">
        <v>6267</v>
      </c>
      <c r="QU2486" s="1" t="s">
        <v>5797</v>
      </c>
      <c r="QV2486" s="1" t="s">
        <v>6256</v>
      </c>
      <c r="QW2486" s="1" t="s">
        <v>6304</v>
      </c>
      <c r="QX2486" s="1" t="s">
        <v>6266</v>
      </c>
      <c r="QY2486" s="1" t="s">
        <v>5801</v>
      </c>
      <c r="QZ2486" s="1" t="s">
        <v>6278</v>
      </c>
      <c r="RA2486" s="1" t="s">
        <v>6406</v>
      </c>
      <c r="RB2486" s="1" t="s">
        <v>6180</v>
      </c>
      <c r="RC2486" s="1" t="s">
        <v>5805</v>
      </c>
      <c r="RD2486" s="1" t="s">
        <v>6372</v>
      </c>
      <c r="RE2486" s="1" t="s">
        <v>6439</v>
      </c>
      <c r="RF2486" s="1" t="s">
        <v>6305</v>
      </c>
      <c r="RG2486" s="1" t="s">
        <v>5797</v>
      </c>
      <c r="RH2486" s="1" t="s">
        <v>6178</v>
      </c>
      <c r="RI2486" s="1" t="s">
        <v>6021</v>
      </c>
      <c r="RJ2486" s="1" t="s">
        <v>6264</v>
      </c>
      <c r="RK2486" s="1" t="s">
        <v>5801</v>
      </c>
      <c r="RL2486" s="1" t="s">
        <v>6321</v>
      </c>
      <c r="RM2486" s="1" t="s">
        <v>6079</v>
      </c>
      <c r="RN2486" s="1" t="s">
        <v>6264</v>
      </c>
      <c r="RO2486" s="1" t="s">
        <v>5797</v>
      </c>
    </row>
    <row r="2487" spans="1:483" x14ac:dyDescent="0.25">
      <c r="A2487" s="1" t="s">
        <v>14635</v>
      </c>
      <c r="B2487" s="1" t="s">
        <v>6214</v>
      </c>
      <c r="C2487" s="1" t="s">
        <v>5091</v>
      </c>
      <c r="D2487" s="1" t="s">
        <v>6214</v>
      </c>
      <c r="E2487" s="1" t="s">
        <v>6214</v>
      </c>
      <c r="F2487" s="1" t="s">
        <v>6214</v>
      </c>
      <c r="G2487" s="1" t="s">
        <v>6214</v>
      </c>
      <c r="H2487" s="1" t="s">
        <v>6214</v>
      </c>
      <c r="I2487" s="1" t="s">
        <v>6214</v>
      </c>
      <c r="J2487" s="1" t="s">
        <v>6214</v>
      </c>
      <c r="K2487" s="1" t="s">
        <v>6214</v>
      </c>
      <c r="L2487" s="1" t="s">
        <v>6214</v>
      </c>
      <c r="M2487" s="1" t="s">
        <v>6214</v>
      </c>
      <c r="N2487" s="1" t="s">
        <v>6214</v>
      </c>
      <c r="O2487" s="1" t="s">
        <v>6214</v>
      </c>
      <c r="P2487" s="1" t="s">
        <v>6214</v>
      </c>
      <c r="Q2487" s="1" t="s">
        <v>6214</v>
      </c>
      <c r="R2487" s="1" t="s">
        <v>6214</v>
      </c>
      <c r="S2487" s="1" t="s">
        <v>6214</v>
      </c>
      <c r="T2487" s="1" t="s">
        <v>6214</v>
      </c>
      <c r="U2487" s="1" t="s">
        <v>6214</v>
      </c>
      <c r="V2487" s="1" t="s">
        <v>6214</v>
      </c>
      <c r="W2487" s="1" t="s">
        <v>6214</v>
      </c>
      <c r="X2487" s="1" t="s">
        <v>6214</v>
      </c>
      <c r="Y2487" s="1" t="s">
        <v>6214</v>
      </c>
      <c r="Z2487" s="1" t="s">
        <v>6214</v>
      </c>
      <c r="AA2487" s="1" t="s">
        <v>6214</v>
      </c>
      <c r="AB2487" s="1" t="s">
        <v>6214</v>
      </c>
      <c r="AC2487" s="1" t="s">
        <v>6214</v>
      </c>
      <c r="AD2487" s="1" t="s">
        <v>6214</v>
      </c>
      <c r="AE2487" s="1" t="s">
        <v>6214</v>
      </c>
      <c r="AF2487" s="1" t="s">
        <v>6214</v>
      </c>
      <c r="AG2487" s="1" t="s">
        <v>6214</v>
      </c>
      <c r="AH2487" s="1" t="s">
        <v>6214</v>
      </c>
      <c r="AI2487" s="1" t="s">
        <v>6214</v>
      </c>
      <c r="AJ2487" s="1" t="s">
        <v>6214</v>
      </c>
      <c r="AK2487" s="1" t="s">
        <v>6214</v>
      </c>
      <c r="AL2487" s="1" t="s">
        <v>6214</v>
      </c>
      <c r="AM2487" s="1" t="s">
        <v>6214</v>
      </c>
      <c r="AN2487" s="1" t="s">
        <v>6214</v>
      </c>
      <c r="AO2487" s="1" t="s">
        <v>6214</v>
      </c>
      <c r="AP2487" s="1" t="s">
        <v>6214</v>
      </c>
      <c r="AQ2487" s="1" t="s">
        <v>6214</v>
      </c>
      <c r="AR2487" s="1" t="s">
        <v>6214</v>
      </c>
      <c r="AS2487" s="1" t="s">
        <v>6214</v>
      </c>
      <c r="AT2487" s="1" t="s">
        <v>6214</v>
      </c>
      <c r="AU2487" s="1" t="s">
        <v>6214</v>
      </c>
      <c r="AV2487" s="1" t="s">
        <v>6214</v>
      </c>
      <c r="AW2487" s="1" t="s">
        <v>6214</v>
      </c>
      <c r="AX2487" s="1" t="s">
        <v>6214</v>
      </c>
      <c r="AY2487" s="1" t="s">
        <v>6214</v>
      </c>
      <c r="AZ2487" s="1" t="s">
        <v>6214</v>
      </c>
      <c r="BA2487" s="1" t="s">
        <v>6214</v>
      </c>
      <c r="BB2487" s="1" t="s">
        <v>6214</v>
      </c>
      <c r="BC2487" s="1" t="s">
        <v>6214</v>
      </c>
      <c r="BD2487" s="1" t="s">
        <v>6214</v>
      </c>
      <c r="BE2487" s="1" t="s">
        <v>6214</v>
      </c>
      <c r="BF2487" s="1" t="s">
        <v>6214</v>
      </c>
      <c r="BG2487" s="1" t="s">
        <v>6214</v>
      </c>
      <c r="BH2487" s="1" t="s">
        <v>6214</v>
      </c>
      <c r="BI2487" s="1" t="s">
        <v>6214</v>
      </c>
      <c r="BJ2487" s="1" t="s">
        <v>6214</v>
      </c>
      <c r="BK2487" s="1" t="s">
        <v>6214</v>
      </c>
      <c r="BL2487" s="1" t="s">
        <v>6214</v>
      </c>
      <c r="BM2487" s="1" t="s">
        <v>6214</v>
      </c>
      <c r="BN2487" s="1" t="s">
        <v>6214</v>
      </c>
      <c r="BO2487" s="1" t="s">
        <v>6214</v>
      </c>
      <c r="BP2487" s="1" t="s">
        <v>6214</v>
      </c>
      <c r="BQ2487" s="1" t="s">
        <v>6214</v>
      </c>
      <c r="BR2487" s="1" t="s">
        <v>6214</v>
      </c>
      <c r="BS2487" s="1" t="s">
        <v>6214</v>
      </c>
      <c r="BT2487" s="1" t="s">
        <v>6214</v>
      </c>
      <c r="BU2487" s="1" t="s">
        <v>6214</v>
      </c>
      <c r="BV2487" s="1" t="s">
        <v>6214</v>
      </c>
      <c r="BW2487" s="1" t="s">
        <v>6214</v>
      </c>
      <c r="BX2487" s="1" t="s">
        <v>6214</v>
      </c>
      <c r="BY2487" s="1" t="s">
        <v>6214</v>
      </c>
      <c r="BZ2487" s="1" t="s">
        <v>6214</v>
      </c>
      <c r="CA2487" s="1" t="s">
        <v>6214</v>
      </c>
      <c r="CB2487" s="1" t="s">
        <v>6214</v>
      </c>
      <c r="CC2487" s="1" t="s">
        <v>6214</v>
      </c>
      <c r="CD2487" s="1" t="s">
        <v>6214</v>
      </c>
      <c r="CE2487" s="1" t="s">
        <v>6214</v>
      </c>
      <c r="CF2487" s="1" t="s">
        <v>6214</v>
      </c>
      <c r="CG2487" s="1" t="s">
        <v>6214</v>
      </c>
      <c r="CH2487" s="1" t="s">
        <v>6214</v>
      </c>
      <c r="CI2487" s="1" t="s">
        <v>6214</v>
      </c>
      <c r="CJ2487" s="1" t="s">
        <v>6214</v>
      </c>
      <c r="CK2487" s="1" t="s">
        <v>6214</v>
      </c>
      <c r="CL2487" s="1" t="s">
        <v>6214</v>
      </c>
      <c r="CM2487" s="1" t="s">
        <v>6214</v>
      </c>
      <c r="CN2487" s="1" t="s">
        <v>6214</v>
      </c>
      <c r="CO2487" s="1" t="s">
        <v>6214</v>
      </c>
      <c r="CP2487" s="1" t="s">
        <v>6214</v>
      </c>
      <c r="CQ2487" s="1" t="s">
        <v>6214</v>
      </c>
      <c r="CR2487" s="1" t="s">
        <v>6214</v>
      </c>
      <c r="CS2487" s="1" t="s">
        <v>6214</v>
      </c>
      <c r="CT2487" s="1" t="s">
        <v>6214</v>
      </c>
      <c r="CU2487" s="1" t="s">
        <v>6214</v>
      </c>
      <c r="CV2487" s="1" t="s">
        <v>6214</v>
      </c>
      <c r="CW2487" s="1" t="s">
        <v>6214</v>
      </c>
      <c r="CX2487" s="1" t="s">
        <v>6214</v>
      </c>
      <c r="CY2487" s="1" t="s">
        <v>6214</v>
      </c>
      <c r="CZ2487" s="1" t="s">
        <v>6214</v>
      </c>
      <c r="DA2487" s="1" t="s">
        <v>6214</v>
      </c>
      <c r="DB2487" s="1" t="s">
        <v>6214</v>
      </c>
      <c r="DC2487" s="1" t="s">
        <v>6214</v>
      </c>
      <c r="DD2487" s="1" t="s">
        <v>6214</v>
      </c>
      <c r="DE2487" s="1" t="s">
        <v>6214</v>
      </c>
      <c r="DF2487" s="1" t="s">
        <v>6214</v>
      </c>
      <c r="DG2487" s="1" t="s">
        <v>6214</v>
      </c>
      <c r="DH2487" s="1" t="s">
        <v>6214</v>
      </c>
      <c r="DI2487" s="1" t="s">
        <v>6214</v>
      </c>
      <c r="DJ2487" s="1" t="s">
        <v>6214</v>
      </c>
      <c r="DK2487" s="1" t="s">
        <v>6214</v>
      </c>
      <c r="DL2487" s="1" t="s">
        <v>6214</v>
      </c>
      <c r="DM2487" s="1" t="s">
        <v>6214</v>
      </c>
      <c r="DN2487" s="1" t="s">
        <v>6214</v>
      </c>
      <c r="DO2487" s="1" t="s">
        <v>6214</v>
      </c>
      <c r="DP2487" s="1" t="s">
        <v>6214</v>
      </c>
      <c r="DQ2487" s="1" t="s">
        <v>6214</v>
      </c>
      <c r="DR2487" s="1" t="s">
        <v>6214</v>
      </c>
      <c r="DS2487" s="1" t="s">
        <v>6214</v>
      </c>
      <c r="DT2487" s="1" t="s">
        <v>6214</v>
      </c>
      <c r="DU2487" s="1" t="s">
        <v>6214</v>
      </c>
      <c r="DV2487" s="1" t="s">
        <v>6214</v>
      </c>
      <c r="DW2487" s="1" t="s">
        <v>6214</v>
      </c>
      <c r="DX2487" s="1" t="s">
        <v>6214</v>
      </c>
      <c r="DY2487" s="1" t="s">
        <v>6214</v>
      </c>
      <c r="DZ2487" s="1" t="s">
        <v>6214</v>
      </c>
      <c r="EA2487" s="1" t="s">
        <v>6214</v>
      </c>
      <c r="EB2487" s="1" t="s">
        <v>6214</v>
      </c>
      <c r="EC2487" s="1" t="s">
        <v>6214</v>
      </c>
      <c r="ED2487" s="1" t="s">
        <v>6214</v>
      </c>
      <c r="EE2487" s="1" t="s">
        <v>6214</v>
      </c>
      <c r="EF2487" s="1" t="s">
        <v>6214</v>
      </c>
      <c r="EG2487" s="1" t="s">
        <v>6214</v>
      </c>
      <c r="EH2487" s="1" t="s">
        <v>6214</v>
      </c>
      <c r="EI2487" s="1" t="s">
        <v>6214</v>
      </c>
      <c r="EJ2487" s="1" t="s">
        <v>6214</v>
      </c>
      <c r="EK2487" s="1" t="s">
        <v>6214</v>
      </c>
      <c r="EL2487" s="1" t="s">
        <v>6214</v>
      </c>
      <c r="EM2487" s="1" t="s">
        <v>6214</v>
      </c>
      <c r="EN2487" s="1" t="s">
        <v>6214</v>
      </c>
      <c r="EO2487" s="1" t="s">
        <v>6214</v>
      </c>
      <c r="EP2487" s="1" t="s">
        <v>6214</v>
      </c>
      <c r="EQ2487" s="1" t="s">
        <v>6214</v>
      </c>
      <c r="ER2487" s="1" t="s">
        <v>6214</v>
      </c>
      <c r="ES2487" s="1" t="s">
        <v>6214</v>
      </c>
      <c r="ET2487" s="1" t="s">
        <v>6214</v>
      </c>
      <c r="EU2487" s="1" t="s">
        <v>6214</v>
      </c>
      <c r="EV2487" s="1" t="s">
        <v>6214</v>
      </c>
      <c r="EW2487" s="1" t="s">
        <v>6214</v>
      </c>
      <c r="EX2487" s="1" t="s">
        <v>6214</v>
      </c>
      <c r="EY2487" s="1" t="s">
        <v>6214</v>
      </c>
      <c r="EZ2487" s="1" t="s">
        <v>6214</v>
      </c>
      <c r="FA2487" s="1" t="s">
        <v>6214</v>
      </c>
      <c r="FB2487" s="1" t="s">
        <v>6214</v>
      </c>
      <c r="FC2487" s="1" t="s">
        <v>6214</v>
      </c>
      <c r="FD2487" s="1" t="s">
        <v>6214</v>
      </c>
      <c r="FE2487" s="1" t="s">
        <v>6214</v>
      </c>
      <c r="FF2487" s="1" t="s">
        <v>6214</v>
      </c>
      <c r="FG2487" s="1" t="s">
        <v>6214</v>
      </c>
      <c r="FH2487" s="1" t="s">
        <v>6214</v>
      </c>
      <c r="FI2487" s="1" t="s">
        <v>6214</v>
      </c>
      <c r="FJ2487" s="1" t="s">
        <v>6214</v>
      </c>
      <c r="FK2487" s="1" t="s">
        <v>6214</v>
      </c>
      <c r="FL2487" s="1" t="s">
        <v>6214</v>
      </c>
      <c r="FM2487" s="1" t="s">
        <v>6214</v>
      </c>
      <c r="FN2487" s="1" t="s">
        <v>6214</v>
      </c>
      <c r="FO2487" s="1" t="s">
        <v>6214</v>
      </c>
      <c r="FP2487" s="1" t="s">
        <v>6214</v>
      </c>
      <c r="FQ2487" s="1" t="s">
        <v>6214</v>
      </c>
      <c r="FR2487" s="1" t="s">
        <v>6214</v>
      </c>
      <c r="FS2487" s="1" t="s">
        <v>6214</v>
      </c>
      <c r="FT2487" s="1" t="s">
        <v>6214</v>
      </c>
      <c r="FU2487" s="1" t="s">
        <v>6214</v>
      </c>
      <c r="FV2487" s="1" t="s">
        <v>6214</v>
      </c>
      <c r="FW2487" s="1" t="s">
        <v>6214</v>
      </c>
      <c r="FX2487" s="1" t="s">
        <v>6214</v>
      </c>
      <c r="FY2487" s="1" t="s">
        <v>6214</v>
      </c>
      <c r="FZ2487" s="1" t="s">
        <v>6214</v>
      </c>
      <c r="GA2487" s="1" t="s">
        <v>6214</v>
      </c>
      <c r="GB2487" s="1" t="s">
        <v>6214</v>
      </c>
      <c r="GC2487" s="1" t="s">
        <v>6214</v>
      </c>
      <c r="GD2487" s="1" t="s">
        <v>6214</v>
      </c>
      <c r="GE2487" s="1" t="s">
        <v>6214</v>
      </c>
      <c r="GF2487" s="1" t="s">
        <v>6214</v>
      </c>
      <c r="GG2487" s="1" t="s">
        <v>6214</v>
      </c>
      <c r="GH2487" s="1" t="s">
        <v>6214</v>
      </c>
      <c r="GI2487" s="1" t="s">
        <v>6214</v>
      </c>
      <c r="GJ2487" s="1" t="s">
        <v>6214</v>
      </c>
      <c r="GK2487" s="1" t="s">
        <v>6214</v>
      </c>
      <c r="GL2487" s="1" t="s">
        <v>6214</v>
      </c>
      <c r="GM2487" s="1" t="s">
        <v>6214</v>
      </c>
      <c r="GN2487" s="1" t="s">
        <v>6214</v>
      </c>
      <c r="GO2487" s="1" t="s">
        <v>6214</v>
      </c>
      <c r="GP2487" s="1" t="s">
        <v>6214</v>
      </c>
      <c r="GQ2487" s="1" t="s">
        <v>6214</v>
      </c>
      <c r="GR2487" s="1" t="s">
        <v>6214</v>
      </c>
      <c r="GS2487" s="1" t="s">
        <v>6214</v>
      </c>
      <c r="GT2487" s="1" t="s">
        <v>6214</v>
      </c>
      <c r="GU2487" s="1" t="s">
        <v>6214</v>
      </c>
      <c r="GV2487" s="1" t="s">
        <v>6214</v>
      </c>
      <c r="GW2487" s="1" t="s">
        <v>6214</v>
      </c>
      <c r="GX2487" s="1" t="s">
        <v>6214</v>
      </c>
      <c r="GY2487" s="1" t="s">
        <v>6214</v>
      </c>
      <c r="GZ2487" s="1" t="s">
        <v>6214</v>
      </c>
      <c r="HA2487" s="1" t="s">
        <v>6214</v>
      </c>
      <c r="HB2487" s="1" t="s">
        <v>6214</v>
      </c>
      <c r="HC2487" s="1" t="s">
        <v>6214</v>
      </c>
      <c r="HD2487" s="1" t="s">
        <v>6214</v>
      </c>
      <c r="HE2487" s="1" t="s">
        <v>6214</v>
      </c>
      <c r="HF2487" s="1" t="s">
        <v>6214</v>
      </c>
      <c r="HG2487" s="1" t="s">
        <v>6214</v>
      </c>
      <c r="HH2487" s="1" t="s">
        <v>6214</v>
      </c>
      <c r="HI2487" s="1" t="s">
        <v>6214</v>
      </c>
      <c r="HJ2487" s="1" t="s">
        <v>6214</v>
      </c>
      <c r="HK2487" s="1" t="s">
        <v>6214</v>
      </c>
      <c r="HL2487" s="1" t="s">
        <v>6214</v>
      </c>
      <c r="HM2487" s="1" t="s">
        <v>6214</v>
      </c>
      <c r="HN2487" s="1" t="s">
        <v>6214</v>
      </c>
      <c r="HO2487" s="1" t="s">
        <v>6214</v>
      </c>
      <c r="HP2487" s="1" t="s">
        <v>6214</v>
      </c>
      <c r="HQ2487" s="1" t="s">
        <v>6214</v>
      </c>
      <c r="HR2487" s="1" t="s">
        <v>6214</v>
      </c>
      <c r="HS2487" s="1" t="s">
        <v>6214</v>
      </c>
      <c r="HT2487" s="1" t="s">
        <v>6214</v>
      </c>
      <c r="HU2487" s="1" t="s">
        <v>6214</v>
      </c>
      <c r="HV2487" s="1" t="s">
        <v>6214</v>
      </c>
      <c r="HW2487" s="1" t="s">
        <v>6214</v>
      </c>
      <c r="HX2487" s="1" t="s">
        <v>6214</v>
      </c>
      <c r="HY2487" s="1" t="s">
        <v>6214</v>
      </c>
      <c r="HZ2487" s="1" t="s">
        <v>6214</v>
      </c>
      <c r="IA2487" s="1" t="s">
        <v>6214</v>
      </c>
      <c r="IB2487" s="1" t="s">
        <v>6214</v>
      </c>
      <c r="IC2487" s="1" t="s">
        <v>6214</v>
      </c>
      <c r="ID2487" s="1" t="s">
        <v>6214</v>
      </c>
      <c r="IE2487" s="1" t="s">
        <v>6214</v>
      </c>
      <c r="IF2487" s="1" t="s">
        <v>6214</v>
      </c>
      <c r="IG2487" s="1" t="s">
        <v>6214</v>
      </c>
      <c r="IH2487" s="1" t="s">
        <v>6214</v>
      </c>
      <c r="II2487" s="1" t="s">
        <v>6214</v>
      </c>
      <c r="IJ2487" s="1" t="s">
        <v>6214</v>
      </c>
      <c r="IK2487" s="1" t="s">
        <v>6214</v>
      </c>
      <c r="IL2487" s="1" t="s">
        <v>6214</v>
      </c>
      <c r="IM2487" s="1" t="s">
        <v>6214</v>
      </c>
      <c r="IN2487" s="1" t="s">
        <v>6214</v>
      </c>
      <c r="IO2487" s="1" t="s">
        <v>6214</v>
      </c>
      <c r="IP2487" s="1" t="s">
        <v>6214</v>
      </c>
      <c r="IQ2487" s="1" t="s">
        <v>6214</v>
      </c>
      <c r="IR2487" s="1" t="s">
        <v>6214</v>
      </c>
      <c r="IS2487" s="1" t="s">
        <v>6214</v>
      </c>
      <c r="IT2487" s="1" t="s">
        <v>6214</v>
      </c>
      <c r="IU2487" s="1" t="s">
        <v>6214</v>
      </c>
      <c r="IV2487" s="1" t="s">
        <v>6214</v>
      </c>
      <c r="IW2487" s="1" t="s">
        <v>6214</v>
      </c>
      <c r="IX2487" s="1" t="s">
        <v>6214</v>
      </c>
      <c r="IY2487" s="1" t="s">
        <v>6214</v>
      </c>
      <c r="IZ2487" s="1" t="s">
        <v>6214</v>
      </c>
      <c r="JA2487" s="1" t="s">
        <v>6214</v>
      </c>
      <c r="JB2487" s="1" t="s">
        <v>6214</v>
      </c>
      <c r="JC2487" s="1" t="s">
        <v>6214</v>
      </c>
      <c r="JD2487" s="1" t="s">
        <v>6214</v>
      </c>
      <c r="JE2487" s="1" t="s">
        <v>6214</v>
      </c>
      <c r="JF2487" s="1" t="s">
        <v>6214</v>
      </c>
      <c r="JG2487" s="1" t="s">
        <v>6214</v>
      </c>
      <c r="JH2487" s="1" t="s">
        <v>6214</v>
      </c>
      <c r="JI2487" s="1" t="s">
        <v>6214</v>
      </c>
      <c r="JJ2487" s="1" t="s">
        <v>6214</v>
      </c>
      <c r="JK2487" s="1" t="s">
        <v>6214</v>
      </c>
      <c r="JL2487" s="1" t="s">
        <v>6214</v>
      </c>
      <c r="JM2487" s="1" t="s">
        <v>6214</v>
      </c>
      <c r="JN2487" s="1" t="s">
        <v>6214</v>
      </c>
      <c r="JO2487" s="1" t="s">
        <v>6214</v>
      </c>
      <c r="JP2487" s="1" t="s">
        <v>6214</v>
      </c>
      <c r="JQ2487" s="1" t="s">
        <v>6214</v>
      </c>
      <c r="JR2487" s="1" t="s">
        <v>6214</v>
      </c>
      <c r="JS2487" s="1" t="s">
        <v>6214</v>
      </c>
      <c r="JT2487" s="1" t="s">
        <v>6214</v>
      </c>
      <c r="JU2487" s="1" t="s">
        <v>6214</v>
      </c>
      <c r="JV2487" s="1" t="s">
        <v>6214</v>
      </c>
      <c r="JW2487" s="1" t="s">
        <v>6214</v>
      </c>
      <c r="JX2487" s="1" t="s">
        <v>6214</v>
      </c>
      <c r="JY2487" s="1" t="s">
        <v>6214</v>
      </c>
      <c r="JZ2487" s="1" t="s">
        <v>6214</v>
      </c>
      <c r="KA2487" s="1" t="s">
        <v>6214</v>
      </c>
      <c r="KB2487" s="1" t="s">
        <v>6214</v>
      </c>
      <c r="KC2487" s="1" t="s">
        <v>6214</v>
      </c>
      <c r="KD2487" s="1" t="s">
        <v>6214</v>
      </c>
      <c r="KE2487" s="1" t="s">
        <v>6214</v>
      </c>
      <c r="KF2487" s="1" t="s">
        <v>6214</v>
      </c>
      <c r="KG2487" s="1" t="s">
        <v>6214</v>
      </c>
      <c r="KH2487" s="1" t="s">
        <v>6214</v>
      </c>
      <c r="KI2487" s="1" t="s">
        <v>6214</v>
      </c>
      <c r="KJ2487" s="1" t="s">
        <v>6214</v>
      </c>
      <c r="KK2487" s="1" t="s">
        <v>6214</v>
      </c>
      <c r="KL2487" s="1" t="s">
        <v>6214</v>
      </c>
      <c r="KM2487" s="1" t="s">
        <v>6214</v>
      </c>
      <c r="KN2487" s="1" t="s">
        <v>6214</v>
      </c>
      <c r="KO2487" s="1" t="s">
        <v>6214</v>
      </c>
      <c r="KP2487" s="1" t="s">
        <v>6214</v>
      </c>
      <c r="KQ2487" s="1" t="s">
        <v>6214</v>
      </c>
      <c r="KR2487" s="1" t="s">
        <v>6214</v>
      </c>
      <c r="KS2487" s="1" t="s">
        <v>6214</v>
      </c>
      <c r="KT2487" s="1" t="s">
        <v>6214</v>
      </c>
      <c r="KU2487" s="1" t="s">
        <v>6214</v>
      </c>
      <c r="KV2487" s="1" t="s">
        <v>6214</v>
      </c>
      <c r="KW2487" s="1" t="s">
        <v>6214</v>
      </c>
      <c r="KX2487" s="1" t="s">
        <v>6214</v>
      </c>
      <c r="KY2487" s="1" t="s">
        <v>6214</v>
      </c>
      <c r="KZ2487" s="1" t="s">
        <v>6214</v>
      </c>
      <c r="LA2487" s="1" t="s">
        <v>6214</v>
      </c>
      <c r="LB2487" s="1" t="s">
        <v>6214</v>
      </c>
      <c r="LC2487" s="1" t="s">
        <v>6214</v>
      </c>
      <c r="LD2487" s="1" t="s">
        <v>6214</v>
      </c>
      <c r="LE2487" s="1" t="s">
        <v>6214</v>
      </c>
      <c r="LF2487" s="1" t="s">
        <v>6214</v>
      </c>
      <c r="LG2487" s="1" t="s">
        <v>6214</v>
      </c>
      <c r="LH2487" s="1" t="s">
        <v>6214</v>
      </c>
      <c r="LI2487" s="1" t="s">
        <v>6214</v>
      </c>
      <c r="LJ2487" s="1" t="s">
        <v>6214</v>
      </c>
      <c r="LK2487" s="1" t="s">
        <v>6214</v>
      </c>
      <c r="LL2487" s="1" t="s">
        <v>6214</v>
      </c>
      <c r="LM2487" s="1" t="s">
        <v>6214</v>
      </c>
      <c r="LN2487" s="1" t="s">
        <v>6214</v>
      </c>
      <c r="LO2487" s="1" t="s">
        <v>6214</v>
      </c>
      <c r="LP2487" s="1" t="s">
        <v>6214</v>
      </c>
      <c r="LQ2487" s="1" t="s">
        <v>6214</v>
      </c>
      <c r="LR2487" s="1" t="s">
        <v>6214</v>
      </c>
      <c r="LS2487" s="1" t="s">
        <v>6214</v>
      </c>
      <c r="LT2487" s="1" t="s">
        <v>6214</v>
      </c>
      <c r="LU2487" s="1" t="s">
        <v>6214</v>
      </c>
      <c r="LV2487" s="1" t="s">
        <v>6214</v>
      </c>
      <c r="LW2487" s="1" t="s">
        <v>6214</v>
      </c>
      <c r="LX2487" s="1" t="s">
        <v>6214</v>
      </c>
      <c r="LY2487" s="1" t="s">
        <v>6214</v>
      </c>
      <c r="LZ2487" s="1" t="s">
        <v>6214</v>
      </c>
      <c r="MA2487" s="1" t="s">
        <v>6214</v>
      </c>
      <c r="MB2487" s="1" t="s">
        <v>6214</v>
      </c>
      <c r="MC2487" s="1" t="s">
        <v>6214</v>
      </c>
      <c r="MD2487" s="1" t="s">
        <v>6214</v>
      </c>
      <c r="ME2487" s="1" t="s">
        <v>6214</v>
      </c>
      <c r="MF2487" s="1" t="s">
        <v>6214</v>
      </c>
      <c r="MG2487" s="1" t="s">
        <v>6214</v>
      </c>
      <c r="MH2487" s="1" t="s">
        <v>6214</v>
      </c>
      <c r="MI2487" s="1" t="s">
        <v>6214</v>
      </c>
      <c r="MJ2487" s="1" t="s">
        <v>6214</v>
      </c>
      <c r="MK2487" s="1" t="s">
        <v>6214</v>
      </c>
      <c r="ML2487" s="1" t="s">
        <v>6214</v>
      </c>
      <c r="MM2487" s="1" t="s">
        <v>6214</v>
      </c>
      <c r="MN2487" s="1" t="s">
        <v>6214</v>
      </c>
      <c r="MO2487" s="1" t="s">
        <v>6214</v>
      </c>
      <c r="MP2487" s="1" t="s">
        <v>6214</v>
      </c>
      <c r="MQ2487" s="1" t="s">
        <v>6214</v>
      </c>
      <c r="MR2487" s="1" t="s">
        <v>6214</v>
      </c>
      <c r="MS2487" s="1" t="s">
        <v>6214</v>
      </c>
      <c r="MT2487" s="1" t="s">
        <v>6214</v>
      </c>
      <c r="MU2487" s="1" t="s">
        <v>6214</v>
      </c>
      <c r="MV2487" s="1" t="s">
        <v>6214</v>
      </c>
      <c r="MW2487" s="1" t="s">
        <v>6214</v>
      </c>
      <c r="MX2487" s="1" t="s">
        <v>6214</v>
      </c>
      <c r="MY2487" s="1" t="s">
        <v>6214</v>
      </c>
      <c r="MZ2487" s="1" t="s">
        <v>6214</v>
      </c>
      <c r="NA2487" s="1" t="s">
        <v>6214</v>
      </c>
      <c r="NB2487" s="1" t="s">
        <v>6214</v>
      </c>
      <c r="NC2487" s="1" t="s">
        <v>6214</v>
      </c>
      <c r="ND2487" s="1" t="s">
        <v>6214</v>
      </c>
      <c r="NE2487" s="1" t="s">
        <v>6214</v>
      </c>
      <c r="NF2487" s="1" t="s">
        <v>6214</v>
      </c>
      <c r="NG2487" s="1" t="s">
        <v>6214</v>
      </c>
      <c r="NH2487" s="1" t="s">
        <v>6214</v>
      </c>
      <c r="NI2487" s="1" t="s">
        <v>6214</v>
      </c>
      <c r="NJ2487" s="1" t="s">
        <v>6214</v>
      </c>
      <c r="NK2487" s="1" t="s">
        <v>6214</v>
      </c>
      <c r="NL2487" s="1" t="s">
        <v>6214</v>
      </c>
      <c r="NM2487" s="1" t="s">
        <v>6214</v>
      </c>
      <c r="NN2487" s="1" t="s">
        <v>6214</v>
      </c>
      <c r="NO2487" s="1" t="s">
        <v>6214</v>
      </c>
      <c r="NP2487" s="1" t="s">
        <v>6214</v>
      </c>
      <c r="NQ2487" s="1" t="s">
        <v>6214</v>
      </c>
      <c r="NR2487" s="1" t="s">
        <v>6214</v>
      </c>
      <c r="NS2487" s="1" t="s">
        <v>6214</v>
      </c>
      <c r="NT2487" s="1" t="s">
        <v>6214</v>
      </c>
      <c r="NU2487" s="1" t="s">
        <v>6214</v>
      </c>
      <c r="NV2487" s="1" t="s">
        <v>6214</v>
      </c>
      <c r="NW2487" s="1" t="s">
        <v>6214</v>
      </c>
      <c r="NX2487" s="1" t="s">
        <v>6214</v>
      </c>
      <c r="NY2487" s="1" t="s">
        <v>6214</v>
      </c>
      <c r="NZ2487" s="1" t="s">
        <v>6214</v>
      </c>
      <c r="OA2487" s="1" t="s">
        <v>6214</v>
      </c>
      <c r="OB2487" s="1" t="s">
        <v>6214</v>
      </c>
      <c r="OC2487" s="1" t="s">
        <v>6214</v>
      </c>
      <c r="OD2487" s="1" t="s">
        <v>6214</v>
      </c>
      <c r="OE2487" s="1" t="s">
        <v>6214</v>
      </c>
      <c r="OF2487" s="1" t="s">
        <v>6214</v>
      </c>
      <c r="OG2487" s="1" t="s">
        <v>6214</v>
      </c>
      <c r="OH2487" s="1" t="s">
        <v>6214</v>
      </c>
      <c r="OI2487" s="1" t="s">
        <v>6214</v>
      </c>
      <c r="OJ2487" s="1" t="s">
        <v>6214</v>
      </c>
      <c r="OK2487" s="1" t="s">
        <v>6214</v>
      </c>
      <c r="OL2487" s="1" t="s">
        <v>6214</v>
      </c>
      <c r="OM2487" s="1" t="s">
        <v>6214</v>
      </c>
      <c r="ON2487" s="1" t="s">
        <v>6214</v>
      </c>
      <c r="OO2487" s="1" t="s">
        <v>6214</v>
      </c>
      <c r="OP2487" s="1" t="s">
        <v>6214</v>
      </c>
      <c r="OQ2487" s="1" t="s">
        <v>6214</v>
      </c>
      <c r="OR2487" s="1" t="s">
        <v>6214</v>
      </c>
      <c r="OS2487" s="1" t="s">
        <v>6214</v>
      </c>
      <c r="OT2487" s="1" t="s">
        <v>6214</v>
      </c>
      <c r="OU2487" s="1" t="s">
        <v>6214</v>
      </c>
      <c r="OV2487" s="1" t="s">
        <v>6214</v>
      </c>
      <c r="OW2487" s="1" t="s">
        <v>6214</v>
      </c>
      <c r="OX2487" s="1" t="s">
        <v>6214</v>
      </c>
      <c r="OY2487" s="1" t="s">
        <v>6214</v>
      </c>
      <c r="OZ2487" s="1" t="s">
        <v>6214</v>
      </c>
      <c r="PA2487" s="1" t="s">
        <v>6214</v>
      </c>
      <c r="PB2487" s="1" t="s">
        <v>6214</v>
      </c>
      <c r="PC2487" s="1" t="s">
        <v>6214</v>
      </c>
      <c r="PD2487" s="1" t="s">
        <v>6214</v>
      </c>
      <c r="PE2487" s="1" t="s">
        <v>6214</v>
      </c>
      <c r="PF2487" s="1" t="s">
        <v>6214</v>
      </c>
      <c r="PG2487" s="1" t="s">
        <v>6214</v>
      </c>
      <c r="PH2487" s="1" t="s">
        <v>6214</v>
      </c>
      <c r="PI2487" s="1" t="s">
        <v>6214</v>
      </c>
      <c r="PJ2487" s="1" t="s">
        <v>6214</v>
      </c>
      <c r="PK2487" s="1" t="s">
        <v>6214</v>
      </c>
      <c r="PL2487" s="1" t="s">
        <v>6214</v>
      </c>
      <c r="PM2487" s="1" t="s">
        <v>6214</v>
      </c>
      <c r="PN2487" s="1" t="s">
        <v>6214</v>
      </c>
      <c r="PO2487" s="1" t="s">
        <v>6214</v>
      </c>
      <c r="PP2487" s="1" t="s">
        <v>6214</v>
      </c>
      <c r="PQ2487" s="1" t="s">
        <v>6214</v>
      </c>
      <c r="PR2487" s="1" t="s">
        <v>6214</v>
      </c>
      <c r="PS2487" s="1" t="s">
        <v>6214</v>
      </c>
      <c r="PT2487" s="1" t="s">
        <v>6214</v>
      </c>
      <c r="PU2487" s="1" t="s">
        <v>6214</v>
      </c>
      <c r="PV2487" s="1" t="s">
        <v>6214</v>
      </c>
      <c r="PW2487" s="1" t="s">
        <v>6214</v>
      </c>
      <c r="PX2487" s="1" t="s">
        <v>6214</v>
      </c>
      <c r="PY2487" s="1" t="s">
        <v>6214</v>
      </c>
      <c r="PZ2487" s="1" t="s">
        <v>6214</v>
      </c>
      <c r="QA2487" s="1" t="s">
        <v>6214</v>
      </c>
      <c r="QB2487" s="1" t="s">
        <v>6214</v>
      </c>
      <c r="QC2487" s="1" t="s">
        <v>6214</v>
      </c>
      <c r="QD2487" s="1" t="s">
        <v>6214</v>
      </c>
      <c r="QE2487" s="1" t="s">
        <v>6214</v>
      </c>
      <c r="QF2487" s="1" t="s">
        <v>6214</v>
      </c>
      <c r="QG2487" s="1" t="s">
        <v>6214</v>
      </c>
      <c r="QH2487" s="1" t="s">
        <v>6214</v>
      </c>
      <c r="QI2487" s="1" t="s">
        <v>6214</v>
      </c>
      <c r="QJ2487" s="1" t="s">
        <v>6214</v>
      </c>
      <c r="QK2487" s="1" t="s">
        <v>6214</v>
      </c>
      <c r="QL2487" s="1" t="s">
        <v>6214</v>
      </c>
      <c r="QM2487" s="1" t="s">
        <v>6214</v>
      </c>
      <c r="QN2487" s="1" t="s">
        <v>6214</v>
      </c>
      <c r="QO2487" s="1" t="s">
        <v>6214</v>
      </c>
      <c r="QP2487" s="1" t="s">
        <v>6214</v>
      </c>
      <c r="QQ2487" s="1" t="s">
        <v>6214</v>
      </c>
      <c r="QR2487" s="1" t="s">
        <v>6214</v>
      </c>
      <c r="QS2487" s="1" t="s">
        <v>6214</v>
      </c>
      <c r="QT2487" s="1" t="s">
        <v>6214</v>
      </c>
      <c r="QU2487" s="1" t="s">
        <v>6214</v>
      </c>
      <c r="QV2487" s="1" t="s">
        <v>6214</v>
      </c>
      <c r="QW2487" s="1" t="s">
        <v>6214</v>
      </c>
      <c r="QX2487" s="1" t="s">
        <v>6214</v>
      </c>
      <c r="QY2487" s="1" t="s">
        <v>6214</v>
      </c>
      <c r="QZ2487" s="1" t="s">
        <v>6214</v>
      </c>
      <c r="RA2487" s="1" t="s">
        <v>6214</v>
      </c>
      <c r="RB2487" s="1" t="s">
        <v>6214</v>
      </c>
      <c r="RC2487" s="1" t="s">
        <v>6214</v>
      </c>
      <c r="RD2487" s="1" t="s">
        <v>6214</v>
      </c>
      <c r="RE2487" s="1" t="s">
        <v>6214</v>
      </c>
      <c r="RF2487" s="1" t="s">
        <v>6214</v>
      </c>
      <c r="RG2487" s="1" t="s">
        <v>6214</v>
      </c>
      <c r="RH2487" s="1" t="s">
        <v>6214</v>
      </c>
      <c r="RI2487" s="1" t="s">
        <v>6214</v>
      </c>
      <c r="RJ2487" s="1" t="s">
        <v>6214</v>
      </c>
      <c r="RK2487" s="1" t="s">
        <v>6214</v>
      </c>
      <c r="RL2487" s="1" t="s">
        <v>6214</v>
      </c>
      <c r="RM2487" s="1" t="s">
        <v>6214</v>
      </c>
      <c r="RN2487" s="1" t="s">
        <v>6214</v>
      </c>
      <c r="RO2487" s="1" t="s">
        <v>6214</v>
      </c>
    </row>
    <row r="2488" spans="1:483" x14ac:dyDescent="0.25">
      <c r="A2488" s="1" t="s">
        <v>14636</v>
      </c>
      <c r="B2488" s="1" t="s">
        <v>14637</v>
      </c>
      <c r="C2488" s="1" t="s">
        <v>14638</v>
      </c>
      <c r="D2488" s="1" t="s">
        <v>6214</v>
      </c>
      <c r="E2488" s="1" t="s">
        <v>6214</v>
      </c>
      <c r="F2488" s="1" t="s">
        <v>6214</v>
      </c>
      <c r="G2488" s="1" t="s">
        <v>6214</v>
      </c>
      <c r="H2488" s="1" t="s">
        <v>6214</v>
      </c>
      <c r="I2488" s="1" t="s">
        <v>6214</v>
      </c>
      <c r="J2488" s="1" t="s">
        <v>6214</v>
      </c>
      <c r="K2488" s="1" t="s">
        <v>6214</v>
      </c>
      <c r="L2488" s="1" t="s">
        <v>6214</v>
      </c>
      <c r="M2488" s="1" t="s">
        <v>6214</v>
      </c>
      <c r="N2488" s="1" t="s">
        <v>6214</v>
      </c>
      <c r="O2488" s="1" t="s">
        <v>6214</v>
      </c>
      <c r="P2488" s="1" t="s">
        <v>6214</v>
      </c>
      <c r="Q2488" s="1" t="s">
        <v>6214</v>
      </c>
      <c r="R2488" s="1" t="s">
        <v>6214</v>
      </c>
      <c r="S2488" s="1" t="s">
        <v>6214</v>
      </c>
      <c r="T2488" s="1" t="s">
        <v>6214</v>
      </c>
      <c r="U2488" s="1" t="s">
        <v>6214</v>
      </c>
      <c r="V2488" s="1" t="s">
        <v>6214</v>
      </c>
      <c r="W2488" s="1" t="s">
        <v>6214</v>
      </c>
      <c r="X2488" s="1" t="s">
        <v>6214</v>
      </c>
      <c r="Y2488" s="1" t="s">
        <v>6214</v>
      </c>
      <c r="Z2488" s="1" t="s">
        <v>6214</v>
      </c>
      <c r="AA2488" s="1" t="s">
        <v>6214</v>
      </c>
      <c r="AB2488" s="1" t="s">
        <v>6214</v>
      </c>
      <c r="AC2488" s="1" t="s">
        <v>6214</v>
      </c>
      <c r="AD2488" s="1" t="s">
        <v>6214</v>
      </c>
      <c r="AE2488" s="1" t="s">
        <v>6214</v>
      </c>
      <c r="AF2488" s="1" t="s">
        <v>6214</v>
      </c>
      <c r="AG2488" s="1" t="s">
        <v>6214</v>
      </c>
      <c r="AH2488" s="1" t="s">
        <v>6214</v>
      </c>
      <c r="AI2488" s="1" t="s">
        <v>6214</v>
      </c>
      <c r="AJ2488" s="1" t="s">
        <v>6214</v>
      </c>
      <c r="AK2488" s="1" t="s">
        <v>6214</v>
      </c>
      <c r="AL2488" s="1" t="s">
        <v>6214</v>
      </c>
      <c r="AM2488" s="1" t="s">
        <v>6214</v>
      </c>
      <c r="AN2488" s="1" t="s">
        <v>6214</v>
      </c>
      <c r="AO2488" s="1" t="s">
        <v>6214</v>
      </c>
      <c r="AP2488" s="1" t="s">
        <v>6214</v>
      </c>
      <c r="AQ2488" s="1" t="s">
        <v>6214</v>
      </c>
      <c r="AR2488" s="1" t="s">
        <v>7230</v>
      </c>
      <c r="AS2488" s="1" t="s">
        <v>6689</v>
      </c>
      <c r="AT2488" s="1" t="s">
        <v>6206</v>
      </c>
      <c r="AU2488" s="1" t="s">
        <v>6128</v>
      </c>
      <c r="AV2488" s="1" t="s">
        <v>7197</v>
      </c>
      <c r="AW2488" s="1" t="s">
        <v>8276</v>
      </c>
      <c r="AX2488" s="1" t="s">
        <v>6709</v>
      </c>
      <c r="AY2488" s="1" t="s">
        <v>5797</v>
      </c>
      <c r="AZ2488" s="1" t="s">
        <v>6756</v>
      </c>
      <c r="BA2488" s="1" t="s">
        <v>6540</v>
      </c>
      <c r="BB2488" s="1" t="s">
        <v>6285</v>
      </c>
      <c r="BC2488" s="1" t="s">
        <v>5801</v>
      </c>
      <c r="BD2488" s="1" t="s">
        <v>6379</v>
      </c>
      <c r="BE2488" s="1" t="s">
        <v>6275</v>
      </c>
      <c r="BF2488" s="1" t="s">
        <v>6370</v>
      </c>
      <c r="BG2488" s="1" t="s">
        <v>5805</v>
      </c>
      <c r="BH2488" s="1" t="s">
        <v>6408</v>
      </c>
      <c r="BI2488" s="1" t="s">
        <v>6464</v>
      </c>
      <c r="BJ2488" s="1" t="s">
        <v>6452</v>
      </c>
      <c r="BK2488" s="1" t="s">
        <v>5809</v>
      </c>
      <c r="BL2488" s="1" t="s">
        <v>6214</v>
      </c>
      <c r="BM2488" s="1" t="s">
        <v>6214</v>
      </c>
      <c r="BN2488" s="1" t="s">
        <v>6214</v>
      </c>
      <c r="BO2488" s="1" t="s">
        <v>6214</v>
      </c>
      <c r="BP2488" s="1" t="s">
        <v>6214</v>
      </c>
      <c r="BQ2488" s="1" t="s">
        <v>6214</v>
      </c>
      <c r="BR2488" s="1" t="s">
        <v>6214</v>
      </c>
      <c r="BS2488" s="1" t="s">
        <v>6214</v>
      </c>
      <c r="BT2488" s="1" t="s">
        <v>6214</v>
      </c>
      <c r="BU2488" s="1" t="s">
        <v>6214</v>
      </c>
      <c r="BV2488" s="1" t="s">
        <v>6214</v>
      </c>
      <c r="BW2488" s="1" t="s">
        <v>6214</v>
      </c>
      <c r="BX2488" s="1" t="s">
        <v>6214</v>
      </c>
      <c r="BY2488" s="1" t="s">
        <v>6214</v>
      </c>
      <c r="BZ2488" s="1" t="s">
        <v>6214</v>
      </c>
      <c r="CA2488" s="1" t="s">
        <v>6214</v>
      </c>
      <c r="CB2488" s="1" t="s">
        <v>6214</v>
      </c>
      <c r="CC2488" s="1" t="s">
        <v>6214</v>
      </c>
      <c r="CD2488" s="1" t="s">
        <v>6214</v>
      </c>
      <c r="CE2488" s="1" t="s">
        <v>6214</v>
      </c>
      <c r="CF2488" s="1" t="s">
        <v>6214</v>
      </c>
      <c r="CG2488" s="1" t="s">
        <v>6214</v>
      </c>
      <c r="CH2488" s="1" t="s">
        <v>6214</v>
      </c>
      <c r="CI2488" s="1" t="s">
        <v>6214</v>
      </c>
      <c r="CJ2488" s="1" t="s">
        <v>6214</v>
      </c>
      <c r="CK2488" s="1" t="s">
        <v>6214</v>
      </c>
      <c r="CL2488" s="1" t="s">
        <v>6214</v>
      </c>
      <c r="CM2488" s="1" t="s">
        <v>6214</v>
      </c>
      <c r="CN2488" s="1" t="s">
        <v>6214</v>
      </c>
      <c r="CO2488" s="1" t="s">
        <v>6214</v>
      </c>
      <c r="CP2488" s="1" t="s">
        <v>6214</v>
      </c>
      <c r="CQ2488" s="1" t="s">
        <v>6214</v>
      </c>
      <c r="CR2488" s="1" t="s">
        <v>6214</v>
      </c>
      <c r="CS2488" s="1" t="s">
        <v>6214</v>
      </c>
      <c r="CT2488" s="1" t="s">
        <v>6214</v>
      </c>
      <c r="CU2488" s="1" t="s">
        <v>6214</v>
      </c>
      <c r="CV2488" s="1" t="s">
        <v>7230</v>
      </c>
      <c r="CW2488" s="1" t="s">
        <v>6689</v>
      </c>
      <c r="CX2488" s="1" t="s">
        <v>6206</v>
      </c>
      <c r="CY2488" s="1" t="s">
        <v>6128</v>
      </c>
      <c r="CZ2488" s="1" t="s">
        <v>7197</v>
      </c>
      <c r="DA2488" s="1" t="s">
        <v>8276</v>
      </c>
      <c r="DB2488" s="1" t="s">
        <v>6709</v>
      </c>
      <c r="DC2488" s="1" t="s">
        <v>5797</v>
      </c>
      <c r="DD2488" s="1" t="s">
        <v>6756</v>
      </c>
      <c r="DE2488" s="1" t="s">
        <v>6540</v>
      </c>
      <c r="DF2488" s="1" t="s">
        <v>6285</v>
      </c>
      <c r="DG2488" s="1" t="s">
        <v>5801</v>
      </c>
      <c r="DH2488" s="1" t="s">
        <v>6379</v>
      </c>
      <c r="DI2488" s="1" t="s">
        <v>6275</v>
      </c>
      <c r="DJ2488" s="1" t="s">
        <v>6370</v>
      </c>
      <c r="DK2488" s="1" t="s">
        <v>5805</v>
      </c>
      <c r="DL2488" s="1" t="s">
        <v>6408</v>
      </c>
      <c r="DM2488" s="1" t="s">
        <v>6464</v>
      </c>
      <c r="DN2488" s="1" t="s">
        <v>6452</v>
      </c>
      <c r="DO2488" s="1" t="s">
        <v>5809</v>
      </c>
      <c r="DP2488" s="1" t="s">
        <v>6214</v>
      </c>
      <c r="DQ2488" s="1" t="s">
        <v>6214</v>
      </c>
      <c r="DR2488" s="1" t="s">
        <v>6214</v>
      </c>
      <c r="DS2488" s="1" t="s">
        <v>6214</v>
      </c>
      <c r="DT2488" s="1" t="s">
        <v>6214</v>
      </c>
      <c r="DU2488" s="1" t="s">
        <v>6214</v>
      </c>
      <c r="DV2488" s="1" t="s">
        <v>6214</v>
      </c>
      <c r="DW2488" s="1" t="s">
        <v>6214</v>
      </c>
      <c r="DX2488" s="1" t="s">
        <v>6214</v>
      </c>
      <c r="DY2488" s="1" t="s">
        <v>6214</v>
      </c>
      <c r="DZ2488" s="1" t="s">
        <v>6214</v>
      </c>
      <c r="EA2488" s="1" t="s">
        <v>6214</v>
      </c>
      <c r="EB2488" s="1" t="s">
        <v>6214</v>
      </c>
      <c r="EC2488" s="1" t="s">
        <v>6214</v>
      </c>
      <c r="ED2488" s="1" t="s">
        <v>6214</v>
      </c>
      <c r="EE2488" s="1" t="s">
        <v>6214</v>
      </c>
      <c r="EF2488" s="1" t="s">
        <v>6214</v>
      </c>
      <c r="EG2488" s="1" t="s">
        <v>6214</v>
      </c>
      <c r="EH2488" s="1" t="s">
        <v>6214</v>
      </c>
      <c r="EI2488" s="1" t="s">
        <v>6214</v>
      </c>
      <c r="EJ2488" s="1" t="s">
        <v>6214</v>
      </c>
      <c r="EK2488" s="1" t="s">
        <v>6214</v>
      </c>
      <c r="EL2488" s="1" t="s">
        <v>6214</v>
      </c>
      <c r="EM2488" s="1" t="s">
        <v>6214</v>
      </c>
      <c r="EN2488" s="1" t="s">
        <v>6214</v>
      </c>
      <c r="EO2488" s="1" t="s">
        <v>6214</v>
      </c>
      <c r="EP2488" s="1" t="s">
        <v>6214</v>
      </c>
      <c r="EQ2488" s="1" t="s">
        <v>6214</v>
      </c>
      <c r="ER2488" s="1" t="s">
        <v>6214</v>
      </c>
      <c r="ES2488" s="1" t="s">
        <v>6214</v>
      </c>
      <c r="ET2488" s="1" t="s">
        <v>6214</v>
      </c>
      <c r="EU2488" s="1" t="s">
        <v>6214</v>
      </c>
      <c r="EV2488" s="1" t="s">
        <v>7230</v>
      </c>
      <c r="EW2488" s="1" t="s">
        <v>6689</v>
      </c>
      <c r="EX2488" s="1" t="s">
        <v>6206</v>
      </c>
      <c r="EY2488" s="1" t="s">
        <v>6128</v>
      </c>
      <c r="EZ2488" s="1" t="s">
        <v>7197</v>
      </c>
      <c r="FA2488" s="1" t="s">
        <v>8276</v>
      </c>
      <c r="FB2488" s="1" t="s">
        <v>6709</v>
      </c>
      <c r="FC2488" s="1" t="s">
        <v>5797</v>
      </c>
      <c r="FD2488" s="1" t="s">
        <v>6756</v>
      </c>
      <c r="FE2488" s="1" t="s">
        <v>6540</v>
      </c>
      <c r="FF2488" s="1" t="s">
        <v>6285</v>
      </c>
      <c r="FG2488" s="1" t="s">
        <v>5801</v>
      </c>
      <c r="FH2488" s="1" t="s">
        <v>6379</v>
      </c>
      <c r="FI2488" s="1" t="s">
        <v>6275</v>
      </c>
      <c r="FJ2488" s="1" t="s">
        <v>6370</v>
      </c>
      <c r="FK2488" s="1" t="s">
        <v>5805</v>
      </c>
      <c r="FL2488" s="1" t="s">
        <v>6408</v>
      </c>
      <c r="FM2488" s="1" t="s">
        <v>6464</v>
      </c>
      <c r="FN2488" s="1" t="s">
        <v>6452</v>
      </c>
      <c r="FO2488" s="1" t="s">
        <v>5809</v>
      </c>
      <c r="FP2488" s="1" t="s">
        <v>6214</v>
      </c>
      <c r="FQ2488" s="1" t="s">
        <v>6214</v>
      </c>
      <c r="FR2488" s="1" t="s">
        <v>6214</v>
      </c>
      <c r="FS2488" s="1" t="s">
        <v>6214</v>
      </c>
      <c r="FT2488" s="1" t="s">
        <v>6214</v>
      </c>
      <c r="FU2488" s="1" t="s">
        <v>6214</v>
      </c>
      <c r="FV2488" s="1" t="s">
        <v>6214</v>
      </c>
      <c r="FW2488" s="1" t="s">
        <v>6214</v>
      </c>
      <c r="FX2488" s="1" t="s">
        <v>6214</v>
      </c>
      <c r="FY2488" s="1" t="s">
        <v>6214</v>
      </c>
      <c r="FZ2488" s="1" t="s">
        <v>6214</v>
      </c>
      <c r="GA2488" s="1" t="s">
        <v>6214</v>
      </c>
      <c r="GB2488" s="1" t="s">
        <v>6214</v>
      </c>
      <c r="GC2488" s="1" t="s">
        <v>6214</v>
      </c>
      <c r="GD2488" s="1" t="s">
        <v>6214</v>
      </c>
      <c r="GE2488" s="1" t="s">
        <v>6214</v>
      </c>
      <c r="GF2488" s="1" t="s">
        <v>6214</v>
      </c>
      <c r="GG2488" s="1" t="s">
        <v>6214</v>
      </c>
      <c r="GH2488" s="1" t="s">
        <v>6214</v>
      </c>
      <c r="GI2488" s="1" t="s">
        <v>6214</v>
      </c>
      <c r="GJ2488" s="1" t="s">
        <v>6214</v>
      </c>
      <c r="GK2488" s="1" t="s">
        <v>6214</v>
      </c>
      <c r="GL2488" s="1" t="s">
        <v>6214</v>
      </c>
      <c r="GM2488" s="1" t="s">
        <v>6214</v>
      </c>
      <c r="GN2488" s="1" t="s">
        <v>6214</v>
      </c>
      <c r="GO2488" s="1" t="s">
        <v>6214</v>
      </c>
      <c r="GP2488" s="1" t="s">
        <v>6214</v>
      </c>
      <c r="GQ2488" s="1" t="s">
        <v>6214</v>
      </c>
      <c r="GR2488" s="1" t="s">
        <v>7230</v>
      </c>
      <c r="GS2488" s="1" t="s">
        <v>6689</v>
      </c>
      <c r="GT2488" s="1" t="s">
        <v>6206</v>
      </c>
      <c r="GU2488" s="1" t="s">
        <v>6128</v>
      </c>
      <c r="GV2488" s="1" t="s">
        <v>7197</v>
      </c>
      <c r="GW2488" s="1" t="s">
        <v>8276</v>
      </c>
      <c r="GX2488" s="1" t="s">
        <v>6709</v>
      </c>
      <c r="GY2488" s="1" t="s">
        <v>5797</v>
      </c>
      <c r="GZ2488" s="1" t="s">
        <v>6756</v>
      </c>
      <c r="HA2488" s="1" t="s">
        <v>6540</v>
      </c>
      <c r="HB2488" s="1" t="s">
        <v>6285</v>
      </c>
      <c r="HC2488" s="1" t="s">
        <v>5801</v>
      </c>
      <c r="HD2488" s="1" t="s">
        <v>6379</v>
      </c>
      <c r="HE2488" s="1" t="s">
        <v>6275</v>
      </c>
      <c r="HF2488" s="1" t="s">
        <v>6370</v>
      </c>
      <c r="HG2488" s="1" t="s">
        <v>5805</v>
      </c>
      <c r="HH2488" s="1" t="s">
        <v>6408</v>
      </c>
      <c r="HI2488" s="1" t="s">
        <v>6464</v>
      </c>
      <c r="HJ2488" s="1" t="s">
        <v>6452</v>
      </c>
      <c r="HK2488" s="1" t="s">
        <v>5809</v>
      </c>
      <c r="HL2488" s="1" t="s">
        <v>6214</v>
      </c>
      <c r="HM2488" s="1" t="s">
        <v>6214</v>
      </c>
      <c r="HN2488" s="1" t="s">
        <v>6214</v>
      </c>
      <c r="HO2488" s="1" t="s">
        <v>6214</v>
      </c>
      <c r="HP2488" s="1" t="s">
        <v>6214</v>
      </c>
      <c r="HQ2488" s="1" t="s">
        <v>6214</v>
      </c>
      <c r="HR2488" s="1" t="s">
        <v>6214</v>
      </c>
      <c r="HS2488" s="1" t="s">
        <v>6214</v>
      </c>
      <c r="HT2488" s="1" t="s">
        <v>6214</v>
      </c>
      <c r="HU2488" s="1" t="s">
        <v>6214</v>
      </c>
      <c r="HV2488" s="1" t="s">
        <v>6214</v>
      </c>
      <c r="HW2488" s="1" t="s">
        <v>6214</v>
      </c>
      <c r="HX2488" s="1" t="s">
        <v>6214</v>
      </c>
      <c r="HY2488" s="1" t="s">
        <v>6214</v>
      </c>
      <c r="HZ2488" s="1" t="s">
        <v>6214</v>
      </c>
      <c r="IA2488" s="1" t="s">
        <v>6214</v>
      </c>
      <c r="IB2488" s="1" t="s">
        <v>6214</v>
      </c>
      <c r="IC2488" s="1" t="s">
        <v>6214</v>
      </c>
      <c r="ID2488" s="1" t="s">
        <v>6214</v>
      </c>
      <c r="IE2488" s="1" t="s">
        <v>6214</v>
      </c>
      <c r="IF2488" s="1" t="s">
        <v>6214</v>
      </c>
      <c r="IG2488" s="1" t="s">
        <v>6214</v>
      </c>
      <c r="IH2488" s="1" t="s">
        <v>6214</v>
      </c>
      <c r="II2488" s="1" t="s">
        <v>6214</v>
      </c>
      <c r="IJ2488" s="1" t="s">
        <v>7230</v>
      </c>
      <c r="IK2488" s="1" t="s">
        <v>6689</v>
      </c>
      <c r="IL2488" s="1" t="s">
        <v>6206</v>
      </c>
      <c r="IM2488" s="1" t="s">
        <v>6128</v>
      </c>
      <c r="IN2488" s="1" t="s">
        <v>7197</v>
      </c>
      <c r="IO2488" s="1" t="s">
        <v>8276</v>
      </c>
      <c r="IP2488" s="1" t="s">
        <v>6709</v>
      </c>
      <c r="IQ2488" s="1" t="s">
        <v>5797</v>
      </c>
      <c r="IR2488" s="1" t="s">
        <v>6756</v>
      </c>
      <c r="IS2488" s="1" t="s">
        <v>6540</v>
      </c>
      <c r="IT2488" s="1" t="s">
        <v>6285</v>
      </c>
      <c r="IU2488" s="1" t="s">
        <v>5801</v>
      </c>
      <c r="IV2488" s="1" t="s">
        <v>6379</v>
      </c>
      <c r="IW2488" s="1" t="s">
        <v>6275</v>
      </c>
      <c r="IX2488" s="1" t="s">
        <v>6370</v>
      </c>
      <c r="IY2488" s="1" t="s">
        <v>5805</v>
      </c>
      <c r="IZ2488" s="1" t="s">
        <v>6408</v>
      </c>
      <c r="JA2488" s="1" t="s">
        <v>6464</v>
      </c>
      <c r="JB2488" s="1" t="s">
        <v>6452</v>
      </c>
      <c r="JC2488" s="1" t="s">
        <v>5809</v>
      </c>
      <c r="JD2488" s="1" t="s">
        <v>6214</v>
      </c>
      <c r="JE2488" s="1" t="s">
        <v>6214</v>
      </c>
      <c r="JF2488" s="1" t="s">
        <v>6214</v>
      </c>
      <c r="JG2488" s="1" t="s">
        <v>6214</v>
      </c>
      <c r="JH2488" s="1" t="s">
        <v>6214</v>
      </c>
      <c r="JI2488" s="1" t="s">
        <v>6214</v>
      </c>
      <c r="JJ2488" s="1" t="s">
        <v>6214</v>
      </c>
      <c r="JK2488" s="1" t="s">
        <v>6214</v>
      </c>
      <c r="JL2488" s="1" t="s">
        <v>6214</v>
      </c>
      <c r="JM2488" s="1" t="s">
        <v>6214</v>
      </c>
      <c r="JN2488" s="1" t="s">
        <v>6214</v>
      </c>
      <c r="JO2488" s="1" t="s">
        <v>6214</v>
      </c>
      <c r="JP2488" s="1" t="s">
        <v>6214</v>
      </c>
      <c r="JQ2488" s="1" t="s">
        <v>6214</v>
      </c>
      <c r="JR2488" s="1" t="s">
        <v>6214</v>
      </c>
      <c r="JS2488" s="1" t="s">
        <v>6214</v>
      </c>
      <c r="JT2488" s="1" t="s">
        <v>6214</v>
      </c>
      <c r="JU2488" s="1" t="s">
        <v>6214</v>
      </c>
      <c r="JV2488" s="1" t="s">
        <v>6214</v>
      </c>
      <c r="JW2488" s="1" t="s">
        <v>6214</v>
      </c>
      <c r="JX2488" s="1" t="s">
        <v>7230</v>
      </c>
      <c r="JY2488" s="1" t="s">
        <v>6689</v>
      </c>
      <c r="JZ2488" s="1" t="s">
        <v>6206</v>
      </c>
      <c r="KA2488" s="1" t="s">
        <v>6128</v>
      </c>
      <c r="KB2488" s="1" t="s">
        <v>7197</v>
      </c>
      <c r="KC2488" s="1" t="s">
        <v>8276</v>
      </c>
      <c r="KD2488" s="1" t="s">
        <v>6709</v>
      </c>
      <c r="KE2488" s="1" t="s">
        <v>5797</v>
      </c>
      <c r="KF2488" s="1" t="s">
        <v>6756</v>
      </c>
      <c r="KG2488" s="1" t="s">
        <v>6540</v>
      </c>
      <c r="KH2488" s="1" t="s">
        <v>6285</v>
      </c>
      <c r="KI2488" s="1" t="s">
        <v>5801</v>
      </c>
      <c r="KJ2488" s="1" t="s">
        <v>6379</v>
      </c>
      <c r="KK2488" s="1" t="s">
        <v>6275</v>
      </c>
      <c r="KL2488" s="1" t="s">
        <v>6370</v>
      </c>
      <c r="KM2488" s="1" t="s">
        <v>5805</v>
      </c>
      <c r="KN2488" s="1" t="s">
        <v>6408</v>
      </c>
      <c r="KO2488" s="1" t="s">
        <v>6464</v>
      </c>
      <c r="KP2488" s="1" t="s">
        <v>6452</v>
      </c>
      <c r="KQ2488" s="1" t="s">
        <v>5809</v>
      </c>
      <c r="KR2488" s="1" t="s">
        <v>6214</v>
      </c>
      <c r="KS2488" s="1" t="s">
        <v>6214</v>
      </c>
      <c r="KT2488" s="1" t="s">
        <v>6214</v>
      </c>
      <c r="KU2488" s="1" t="s">
        <v>6214</v>
      </c>
      <c r="KV2488" s="1" t="s">
        <v>6214</v>
      </c>
      <c r="KW2488" s="1" t="s">
        <v>6214</v>
      </c>
      <c r="KX2488" s="1" t="s">
        <v>6214</v>
      </c>
      <c r="KY2488" s="1" t="s">
        <v>6214</v>
      </c>
      <c r="KZ2488" s="1" t="s">
        <v>6214</v>
      </c>
      <c r="LA2488" s="1" t="s">
        <v>6214</v>
      </c>
      <c r="LB2488" s="1" t="s">
        <v>6214</v>
      </c>
      <c r="LC2488" s="1" t="s">
        <v>6214</v>
      </c>
      <c r="LD2488" s="1" t="s">
        <v>6214</v>
      </c>
      <c r="LE2488" s="1" t="s">
        <v>6214</v>
      </c>
      <c r="LF2488" s="1" t="s">
        <v>6214</v>
      </c>
      <c r="LG2488" s="1" t="s">
        <v>6214</v>
      </c>
      <c r="LH2488" s="1" t="s">
        <v>7230</v>
      </c>
      <c r="LI2488" s="1" t="s">
        <v>6689</v>
      </c>
      <c r="LJ2488" s="1" t="s">
        <v>6206</v>
      </c>
      <c r="LK2488" s="1" t="s">
        <v>6128</v>
      </c>
      <c r="LL2488" s="1" t="s">
        <v>7197</v>
      </c>
      <c r="LM2488" s="1" t="s">
        <v>8276</v>
      </c>
      <c r="LN2488" s="1" t="s">
        <v>6709</v>
      </c>
      <c r="LO2488" s="1" t="s">
        <v>5797</v>
      </c>
      <c r="LP2488" s="1" t="s">
        <v>6756</v>
      </c>
      <c r="LQ2488" s="1" t="s">
        <v>6540</v>
      </c>
      <c r="LR2488" s="1" t="s">
        <v>6285</v>
      </c>
      <c r="LS2488" s="1" t="s">
        <v>5801</v>
      </c>
      <c r="LT2488" s="1" t="s">
        <v>6379</v>
      </c>
      <c r="LU2488" s="1" t="s">
        <v>6275</v>
      </c>
      <c r="LV2488" s="1" t="s">
        <v>6370</v>
      </c>
      <c r="LW2488" s="1" t="s">
        <v>5805</v>
      </c>
      <c r="LX2488" s="1" t="s">
        <v>6408</v>
      </c>
      <c r="LY2488" s="1" t="s">
        <v>6464</v>
      </c>
      <c r="LZ2488" s="1" t="s">
        <v>6452</v>
      </c>
      <c r="MA2488" s="1" t="s">
        <v>5809</v>
      </c>
      <c r="MB2488" s="1" t="s">
        <v>6214</v>
      </c>
      <c r="MC2488" s="1" t="s">
        <v>6214</v>
      </c>
      <c r="MD2488" s="1" t="s">
        <v>6214</v>
      </c>
      <c r="ME2488" s="1" t="s">
        <v>6214</v>
      </c>
      <c r="MF2488" s="1" t="s">
        <v>6214</v>
      </c>
      <c r="MG2488" s="1" t="s">
        <v>6214</v>
      </c>
      <c r="MH2488" s="1" t="s">
        <v>6214</v>
      </c>
      <c r="MI2488" s="1" t="s">
        <v>6214</v>
      </c>
      <c r="MJ2488" s="1" t="s">
        <v>6214</v>
      </c>
      <c r="MK2488" s="1" t="s">
        <v>6214</v>
      </c>
      <c r="ML2488" s="1" t="s">
        <v>6214</v>
      </c>
      <c r="MM2488" s="1" t="s">
        <v>6214</v>
      </c>
      <c r="MN2488" s="1" t="s">
        <v>7230</v>
      </c>
      <c r="MO2488" s="1" t="s">
        <v>6689</v>
      </c>
      <c r="MP2488" s="1" t="s">
        <v>6206</v>
      </c>
      <c r="MQ2488" s="1" t="s">
        <v>6128</v>
      </c>
      <c r="MR2488" s="1" t="s">
        <v>7197</v>
      </c>
      <c r="MS2488" s="1" t="s">
        <v>8276</v>
      </c>
      <c r="MT2488" s="1" t="s">
        <v>6709</v>
      </c>
      <c r="MU2488" s="1" t="s">
        <v>5797</v>
      </c>
      <c r="MV2488" s="1" t="s">
        <v>6756</v>
      </c>
      <c r="MW2488" s="1" t="s">
        <v>6540</v>
      </c>
      <c r="MX2488" s="1" t="s">
        <v>6285</v>
      </c>
      <c r="MY2488" s="1" t="s">
        <v>5801</v>
      </c>
      <c r="MZ2488" s="1" t="s">
        <v>6379</v>
      </c>
      <c r="NA2488" s="1" t="s">
        <v>6275</v>
      </c>
      <c r="NB2488" s="1" t="s">
        <v>6370</v>
      </c>
      <c r="NC2488" s="1" t="s">
        <v>5805</v>
      </c>
      <c r="ND2488" s="1" t="s">
        <v>6408</v>
      </c>
      <c r="NE2488" s="1" t="s">
        <v>6464</v>
      </c>
      <c r="NF2488" s="1" t="s">
        <v>6452</v>
      </c>
      <c r="NG2488" s="1" t="s">
        <v>5809</v>
      </c>
      <c r="NH2488" s="1" t="s">
        <v>6214</v>
      </c>
      <c r="NI2488" s="1" t="s">
        <v>6214</v>
      </c>
      <c r="NJ2488" s="1" t="s">
        <v>6214</v>
      </c>
      <c r="NK2488" s="1" t="s">
        <v>6214</v>
      </c>
      <c r="NL2488" s="1" t="s">
        <v>6214</v>
      </c>
      <c r="NM2488" s="1" t="s">
        <v>6214</v>
      </c>
      <c r="NN2488" s="1" t="s">
        <v>6214</v>
      </c>
      <c r="NO2488" s="1" t="s">
        <v>6214</v>
      </c>
      <c r="NP2488" s="1" t="s">
        <v>7230</v>
      </c>
      <c r="NQ2488" s="1" t="s">
        <v>6689</v>
      </c>
      <c r="NR2488" s="1" t="s">
        <v>6206</v>
      </c>
      <c r="NS2488" s="1" t="s">
        <v>6128</v>
      </c>
      <c r="NT2488" s="1" t="s">
        <v>7197</v>
      </c>
      <c r="NU2488" s="1" t="s">
        <v>8276</v>
      </c>
      <c r="NV2488" s="1" t="s">
        <v>6709</v>
      </c>
      <c r="NW2488" s="1" t="s">
        <v>5797</v>
      </c>
      <c r="NX2488" s="1" t="s">
        <v>6756</v>
      </c>
      <c r="NY2488" s="1" t="s">
        <v>6540</v>
      </c>
      <c r="NZ2488" s="1" t="s">
        <v>6285</v>
      </c>
      <c r="OA2488" s="1" t="s">
        <v>5801</v>
      </c>
      <c r="OB2488" s="1" t="s">
        <v>6379</v>
      </c>
      <c r="OC2488" s="1" t="s">
        <v>6275</v>
      </c>
      <c r="OD2488" s="1" t="s">
        <v>6370</v>
      </c>
      <c r="OE2488" s="1" t="s">
        <v>5805</v>
      </c>
      <c r="OF2488" s="1" t="s">
        <v>6408</v>
      </c>
      <c r="OG2488" s="1" t="s">
        <v>6464</v>
      </c>
      <c r="OH2488" s="1" t="s">
        <v>6452</v>
      </c>
      <c r="OI2488" s="1" t="s">
        <v>5809</v>
      </c>
      <c r="OJ2488" s="1" t="s">
        <v>6214</v>
      </c>
      <c r="OK2488" s="1" t="s">
        <v>6214</v>
      </c>
      <c r="OL2488" s="1" t="s">
        <v>6214</v>
      </c>
      <c r="OM2488" s="1" t="s">
        <v>6214</v>
      </c>
      <c r="ON2488" s="1" t="s">
        <v>7230</v>
      </c>
      <c r="OO2488" s="1" t="s">
        <v>6689</v>
      </c>
      <c r="OP2488" s="1" t="s">
        <v>6206</v>
      </c>
      <c r="OQ2488" s="1" t="s">
        <v>6128</v>
      </c>
      <c r="OR2488" s="1" t="s">
        <v>7197</v>
      </c>
      <c r="OS2488" s="1" t="s">
        <v>8276</v>
      </c>
      <c r="OT2488" s="1" t="s">
        <v>6709</v>
      </c>
      <c r="OU2488" s="1" t="s">
        <v>5797</v>
      </c>
      <c r="OV2488" s="1" t="s">
        <v>6756</v>
      </c>
      <c r="OW2488" s="1" t="s">
        <v>6540</v>
      </c>
      <c r="OX2488" s="1" t="s">
        <v>6285</v>
      </c>
      <c r="OY2488" s="1" t="s">
        <v>5801</v>
      </c>
      <c r="OZ2488" s="1" t="s">
        <v>6379</v>
      </c>
      <c r="PA2488" s="1" t="s">
        <v>6275</v>
      </c>
      <c r="PB2488" s="1" t="s">
        <v>6370</v>
      </c>
      <c r="PC2488" s="1" t="s">
        <v>5805</v>
      </c>
      <c r="PD2488" s="1" t="s">
        <v>6408</v>
      </c>
      <c r="PE2488" s="1" t="s">
        <v>6464</v>
      </c>
      <c r="PF2488" s="1" t="s">
        <v>6452</v>
      </c>
      <c r="PG2488" s="1" t="s">
        <v>5809</v>
      </c>
      <c r="PH2488" s="1" t="s">
        <v>7230</v>
      </c>
      <c r="PI2488" s="1" t="s">
        <v>6689</v>
      </c>
      <c r="PJ2488" s="1" t="s">
        <v>6206</v>
      </c>
      <c r="PK2488" s="1" t="s">
        <v>6128</v>
      </c>
      <c r="PL2488" s="1" t="s">
        <v>7197</v>
      </c>
      <c r="PM2488" s="1" t="s">
        <v>8276</v>
      </c>
      <c r="PN2488" s="1" t="s">
        <v>6709</v>
      </c>
      <c r="PO2488" s="1" t="s">
        <v>5797</v>
      </c>
      <c r="PP2488" s="1" t="s">
        <v>6756</v>
      </c>
      <c r="PQ2488" s="1" t="s">
        <v>6540</v>
      </c>
      <c r="PR2488" s="1" t="s">
        <v>6285</v>
      </c>
      <c r="PS2488" s="1" t="s">
        <v>5801</v>
      </c>
      <c r="PT2488" s="1" t="s">
        <v>6379</v>
      </c>
      <c r="PU2488" s="1" t="s">
        <v>6275</v>
      </c>
      <c r="PV2488" s="1" t="s">
        <v>6370</v>
      </c>
      <c r="PW2488" s="1" t="s">
        <v>5805</v>
      </c>
      <c r="PX2488" s="1" t="s">
        <v>6408</v>
      </c>
      <c r="PY2488" s="1" t="s">
        <v>6464</v>
      </c>
      <c r="PZ2488" s="1" t="s">
        <v>6452</v>
      </c>
      <c r="QA2488" s="1" t="s">
        <v>5809</v>
      </c>
      <c r="QB2488" s="1" t="s">
        <v>7197</v>
      </c>
      <c r="QC2488" s="1" t="s">
        <v>8276</v>
      </c>
      <c r="QD2488" s="1" t="s">
        <v>6709</v>
      </c>
      <c r="QE2488" s="1" t="s">
        <v>5797</v>
      </c>
      <c r="QF2488" s="1" t="s">
        <v>6756</v>
      </c>
      <c r="QG2488" s="1" t="s">
        <v>6540</v>
      </c>
      <c r="QH2488" s="1" t="s">
        <v>6285</v>
      </c>
      <c r="QI2488" s="1" t="s">
        <v>5801</v>
      </c>
      <c r="QJ2488" s="1" t="s">
        <v>6379</v>
      </c>
      <c r="QK2488" s="1" t="s">
        <v>6275</v>
      </c>
      <c r="QL2488" s="1" t="s">
        <v>6370</v>
      </c>
      <c r="QM2488" s="1" t="s">
        <v>5805</v>
      </c>
      <c r="QN2488" s="1" t="s">
        <v>6408</v>
      </c>
      <c r="QO2488" s="1" t="s">
        <v>6464</v>
      </c>
      <c r="QP2488" s="1" t="s">
        <v>6452</v>
      </c>
      <c r="QQ2488" s="1" t="s">
        <v>5809</v>
      </c>
      <c r="QR2488" s="1" t="s">
        <v>6756</v>
      </c>
      <c r="QS2488" s="1" t="s">
        <v>6540</v>
      </c>
      <c r="QT2488" s="1" t="s">
        <v>6190</v>
      </c>
      <c r="QU2488" s="1" t="s">
        <v>5797</v>
      </c>
      <c r="QV2488" s="1" t="s">
        <v>6258</v>
      </c>
      <c r="QW2488" s="1" t="s">
        <v>6495</v>
      </c>
      <c r="QX2488" s="1" t="s">
        <v>6249</v>
      </c>
      <c r="QY2488" s="1" t="s">
        <v>5801</v>
      </c>
      <c r="QZ2488" s="1" t="s">
        <v>5799</v>
      </c>
      <c r="RA2488" s="1" t="s">
        <v>6409</v>
      </c>
      <c r="RB2488" s="1" t="s">
        <v>6016</v>
      </c>
      <c r="RC2488" s="1" t="s">
        <v>5805</v>
      </c>
      <c r="RD2488" s="1" t="s">
        <v>5909</v>
      </c>
      <c r="RE2488" s="1" t="s">
        <v>6013</v>
      </c>
      <c r="RF2488" s="1" t="s">
        <v>5900</v>
      </c>
      <c r="RG2488" s="1" t="s">
        <v>5797</v>
      </c>
      <c r="RH2488" s="1" t="s">
        <v>5861</v>
      </c>
      <c r="RI2488" s="1" t="s">
        <v>5826</v>
      </c>
      <c r="RJ2488" s="1" t="s">
        <v>5821</v>
      </c>
      <c r="RK2488" s="1" t="s">
        <v>5801</v>
      </c>
      <c r="RL2488" s="1" t="s">
        <v>5983</v>
      </c>
      <c r="RM2488" s="1" t="s">
        <v>5852</v>
      </c>
      <c r="RN2488" s="1" t="s">
        <v>5871</v>
      </c>
      <c r="RO2488" s="1" t="s">
        <v>5797</v>
      </c>
    </row>
    <row r="2489" spans="1:483" x14ac:dyDescent="0.25">
      <c r="A2489" s="1" t="s">
        <v>14639</v>
      </c>
      <c r="B2489" s="1" t="s">
        <v>14640</v>
      </c>
      <c r="C2489" s="1" t="s">
        <v>14641</v>
      </c>
      <c r="D2489" s="1" t="s">
        <v>6214</v>
      </c>
      <c r="E2489" s="1" t="s">
        <v>6214</v>
      </c>
      <c r="F2489" s="1" t="s">
        <v>6214</v>
      </c>
      <c r="G2489" s="1" t="s">
        <v>6214</v>
      </c>
      <c r="H2489" s="1" t="s">
        <v>6214</v>
      </c>
      <c r="I2489" s="1" t="s">
        <v>6214</v>
      </c>
      <c r="J2489" s="1" t="s">
        <v>6214</v>
      </c>
      <c r="K2489" s="1" t="s">
        <v>6214</v>
      </c>
      <c r="L2489" s="1" t="s">
        <v>6214</v>
      </c>
      <c r="M2489" s="1" t="s">
        <v>6214</v>
      </c>
      <c r="N2489" s="1" t="s">
        <v>6214</v>
      </c>
      <c r="O2489" s="1" t="s">
        <v>6214</v>
      </c>
      <c r="P2489" s="1" t="s">
        <v>6214</v>
      </c>
      <c r="Q2489" s="1" t="s">
        <v>6214</v>
      </c>
      <c r="R2489" s="1" t="s">
        <v>6214</v>
      </c>
      <c r="S2489" s="1" t="s">
        <v>6214</v>
      </c>
      <c r="T2489" s="1" t="s">
        <v>6214</v>
      </c>
      <c r="U2489" s="1" t="s">
        <v>6214</v>
      </c>
      <c r="V2489" s="1" t="s">
        <v>6214</v>
      </c>
      <c r="W2489" s="1" t="s">
        <v>6214</v>
      </c>
      <c r="X2489" s="1" t="s">
        <v>6214</v>
      </c>
      <c r="Y2489" s="1" t="s">
        <v>6214</v>
      </c>
      <c r="Z2489" s="1" t="s">
        <v>6214</v>
      </c>
      <c r="AA2489" s="1" t="s">
        <v>6214</v>
      </c>
      <c r="AB2489" s="1" t="s">
        <v>6214</v>
      </c>
      <c r="AC2489" s="1" t="s">
        <v>6214</v>
      </c>
      <c r="AD2489" s="1" t="s">
        <v>6214</v>
      </c>
      <c r="AE2489" s="1" t="s">
        <v>6214</v>
      </c>
      <c r="AF2489" s="1" t="s">
        <v>6214</v>
      </c>
      <c r="AG2489" s="1" t="s">
        <v>6214</v>
      </c>
      <c r="AH2489" s="1" t="s">
        <v>6214</v>
      </c>
      <c r="AI2489" s="1" t="s">
        <v>6214</v>
      </c>
      <c r="AJ2489" s="1" t="s">
        <v>6214</v>
      </c>
      <c r="AK2489" s="1" t="s">
        <v>6214</v>
      </c>
      <c r="AL2489" s="1" t="s">
        <v>6214</v>
      </c>
      <c r="AM2489" s="1" t="s">
        <v>6214</v>
      </c>
      <c r="AN2489" s="1" t="s">
        <v>7434</v>
      </c>
      <c r="AO2489" s="1" t="s">
        <v>7700</v>
      </c>
      <c r="AP2489" s="1" t="s">
        <v>6063</v>
      </c>
      <c r="AQ2489" s="1" t="s">
        <v>6128</v>
      </c>
      <c r="AR2489" s="1" t="s">
        <v>6171</v>
      </c>
      <c r="AS2489" s="1" t="s">
        <v>7399</v>
      </c>
      <c r="AT2489" s="1" t="s">
        <v>6689</v>
      </c>
      <c r="AU2489" s="1" t="s">
        <v>5797</v>
      </c>
      <c r="AV2489" s="1" t="s">
        <v>6378</v>
      </c>
      <c r="AW2489" s="1" t="s">
        <v>6259</v>
      </c>
      <c r="AX2489" s="1" t="s">
        <v>6462</v>
      </c>
      <c r="AY2489" s="1" t="s">
        <v>5801</v>
      </c>
      <c r="AZ2489" s="1" t="s">
        <v>6370</v>
      </c>
      <c r="BA2489" s="1" t="s">
        <v>6378</v>
      </c>
      <c r="BB2489" s="1" t="s">
        <v>6127</v>
      </c>
      <c r="BC2489" s="1" t="s">
        <v>5805</v>
      </c>
      <c r="BD2489" s="1" t="s">
        <v>6369</v>
      </c>
      <c r="BE2489" s="1" t="s">
        <v>6452</v>
      </c>
      <c r="BF2489" s="1" t="s">
        <v>6023</v>
      </c>
      <c r="BG2489" s="1" t="s">
        <v>5809</v>
      </c>
      <c r="BH2489" s="1" t="s">
        <v>6256</v>
      </c>
      <c r="BI2489" s="1" t="s">
        <v>6244</v>
      </c>
      <c r="BJ2489" s="1" t="s">
        <v>6417</v>
      </c>
      <c r="BK2489" s="1" t="s">
        <v>5813</v>
      </c>
      <c r="BL2489" s="1" t="s">
        <v>6214</v>
      </c>
      <c r="BM2489" s="1" t="s">
        <v>6214</v>
      </c>
      <c r="BN2489" s="1" t="s">
        <v>6214</v>
      </c>
      <c r="BO2489" s="1" t="s">
        <v>6214</v>
      </c>
      <c r="BP2489" s="1" t="s">
        <v>6214</v>
      </c>
      <c r="BQ2489" s="1" t="s">
        <v>6214</v>
      </c>
      <c r="BR2489" s="1" t="s">
        <v>6214</v>
      </c>
      <c r="BS2489" s="1" t="s">
        <v>6214</v>
      </c>
      <c r="BT2489" s="1" t="s">
        <v>6214</v>
      </c>
      <c r="BU2489" s="1" t="s">
        <v>6214</v>
      </c>
      <c r="BV2489" s="1" t="s">
        <v>6214</v>
      </c>
      <c r="BW2489" s="1" t="s">
        <v>6214</v>
      </c>
      <c r="BX2489" s="1" t="s">
        <v>6214</v>
      </c>
      <c r="BY2489" s="1" t="s">
        <v>6214</v>
      </c>
      <c r="BZ2489" s="1" t="s">
        <v>6214</v>
      </c>
      <c r="CA2489" s="1" t="s">
        <v>6214</v>
      </c>
      <c r="CB2489" s="1" t="s">
        <v>6214</v>
      </c>
      <c r="CC2489" s="1" t="s">
        <v>6214</v>
      </c>
      <c r="CD2489" s="1" t="s">
        <v>6214</v>
      </c>
      <c r="CE2489" s="1" t="s">
        <v>6214</v>
      </c>
      <c r="CF2489" s="1" t="s">
        <v>6214</v>
      </c>
      <c r="CG2489" s="1" t="s">
        <v>6214</v>
      </c>
      <c r="CH2489" s="1" t="s">
        <v>6214</v>
      </c>
      <c r="CI2489" s="1" t="s">
        <v>6214</v>
      </c>
      <c r="CJ2489" s="1" t="s">
        <v>6214</v>
      </c>
      <c r="CK2489" s="1" t="s">
        <v>6214</v>
      </c>
      <c r="CL2489" s="1" t="s">
        <v>6214</v>
      </c>
      <c r="CM2489" s="1" t="s">
        <v>6214</v>
      </c>
      <c r="CN2489" s="1" t="s">
        <v>6214</v>
      </c>
      <c r="CO2489" s="1" t="s">
        <v>6214</v>
      </c>
      <c r="CP2489" s="1" t="s">
        <v>6214</v>
      </c>
      <c r="CQ2489" s="1" t="s">
        <v>6214</v>
      </c>
      <c r="CR2489" s="1" t="s">
        <v>7434</v>
      </c>
      <c r="CS2489" s="1" t="s">
        <v>7700</v>
      </c>
      <c r="CT2489" s="1" t="s">
        <v>6063</v>
      </c>
      <c r="CU2489" s="1" t="s">
        <v>6128</v>
      </c>
      <c r="CV2489" s="1" t="s">
        <v>6171</v>
      </c>
      <c r="CW2489" s="1" t="s">
        <v>7399</v>
      </c>
      <c r="CX2489" s="1" t="s">
        <v>6689</v>
      </c>
      <c r="CY2489" s="1" t="s">
        <v>5797</v>
      </c>
      <c r="CZ2489" s="1" t="s">
        <v>6378</v>
      </c>
      <c r="DA2489" s="1" t="s">
        <v>6259</v>
      </c>
      <c r="DB2489" s="1" t="s">
        <v>6462</v>
      </c>
      <c r="DC2489" s="1" t="s">
        <v>5801</v>
      </c>
      <c r="DD2489" s="1" t="s">
        <v>6370</v>
      </c>
      <c r="DE2489" s="1" t="s">
        <v>6378</v>
      </c>
      <c r="DF2489" s="1" t="s">
        <v>6127</v>
      </c>
      <c r="DG2489" s="1" t="s">
        <v>5805</v>
      </c>
      <c r="DH2489" s="1" t="s">
        <v>6369</v>
      </c>
      <c r="DI2489" s="1" t="s">
        <v>6452</v>
      </c>
      <c r="DJ2489" s="1" t="s">
        <v>6023</v>
      </c>
      <c r="DK2489" s="1" t="s">
        <v>5809</v>
      </c>
      <c r="DL2489" s="1" t="s">
        <v>6256</v>
      </c>
      <c r="DM2489" s="1" t="s">
        <v>6244</v>
      </c>
      <c r="DN2489" s="1" t="s">
        <v>6417</v>
      </c>
      <c r="DO2489" s="1" t="s">
        <v>5813</v>
      </c>
      <c r="DP2489" s="1" t="s">
        <v>6214</v>
      </c>
      <c r="DQ2489" s="1" t="s">
        <v>6214</v>
      </c>
      <c r="DR2489" s="1" t="s">
        <v>6214</v>
      </c>
      <c r="DS2489" s="1" t="s">
        <v>6214</v>
      </c>
      <c r="DT2489" s="1" t="s">
        <v>6214</v>
      </c>
      <c r="DU2489" s="1" t="s">
        <v>6214</v>
      </c>
      <c r="DV2489" s="1" t="s">
        <v>6214</v>
      </c>
      <c r="DW2489" s="1" t="s">
        <v>6214</v>
      </c>
      <c r="DX2489" s="1" t="s">
        <v>6214</v>
      </c>
      <c r="DY2489" s="1" t="s">
        <v>6214</v>
      </c>
      <c r="DZ2489" s="1" t="s">
        <v>6214</v>
      </c>
      <c r="EA2489" s="1" t="s">
        <v>6214</v>
      </c>
      <c r="EB2489" s="1" t="s">
        <v>6214</v>
      </c>
      <c r="EC2489" s="1" t="s">
        <v>6214</v>
      </c>
      <c r="ED2489" s="1" t="s">
        <v>6214</v>
      </c>
      <c r="EE2489" s="1" t="s">
        <v>6214</v>
      </c>
      <c r="EF2489" s="1" t="s">
        <v>6214</v>
      </c>
      <c r="EG2489" s="1" t="s">
        <v>6214</v>
      </c>
      <c r="EH2489" s="1" t="s">
        <v>6214</v>
      </c>
      <c r="EI2489" s="1" t="s">
        <v>6214</v>
      </c>
      <c r="EJ2489" s="1" t="s">
        <v>6214</v>
      </c>
      <c r="EK2489" s="1" t="s">
        <v>6214</v>
      </c>
      <c r="EL2489" s="1" t="s">
        <v>6214</v>
      </c>
      <c r="EM2489" s="1" t="s">
        <v>6214</v>
      </c>
      <c r="EN2489" s="1" t="s">
        <v>6214</v>
      </c>
      <c r="EO2489" s="1" t="s">
        <v>6214</v>
      </c>
      <c r="EP2489" s="1" t="s">
        <v>6214</v>
      </c>
      <c r="EQ2489" s="1" t="s">
        <v>6214</v>
      </c>
      <c r="ER2489" s="1" t="s">
        <v>7434</v>
      </c>
      <c r="ES2489" s="1" t="s">
        <v>7700</v>
      </c>
      <c r="ET2489" s="1" t="s">
        <v>6063</v>
      </c>
      <c r="EU2489" s="1" t="s">
        <v>6128</v>
      </c>
      <c r="EV2489" s="1" t="s">
        <v>6171</v>
      </c>
      <c r="EW2489" s="1" t="s">
        <v>7399</v>
      </c>
      <c r="EX2489" s="1" t="s">
        <v>6689</v>
      </c>
      <c r="EY2489" s="1" t="s">
        <v>5797</v>
      </c>
      <c r="EZ2489" s="1" t="s">
        <v>6378</v>
      </c>
      <c r="FA2489" s="1" t="s">
        <v>6259</v>
      </c>
      <c r="FB2489" s="1" t="s">
        <v>6462</v>
      </c>
      <c r="FC2489" s="1" t="s">
        <v>5801</v>
      </c>
      <c r="FD2489" s="1" t="s">
        <v>6370</v>
      </c>
      <c r="FE2489" s="1" t="s">
        <v>6378</v>
      </c>
      <c r="FF2489" s="1" t="s">
        <v>6127</v>
      </c>
      <c r="FG2489" s="1" t="s">
        <v>5805</v>
      </c>
      <c r="FH2489" s="1" t="s">
        <v>6369</v>
      </c>
      <c r="FI2489" s="1" t="s">
        <v>6452</v>
      </c>
      <c r="FJ2489" s="1" t="s">
        <v>6023</v>
      </c>
      <c r="FK2489" s="1" t="s">
        <v>5809</v>
      </c>
      <c r="FL2489" s="1" t="s">
        <v>6256</v>
      </c>
      <c r="FM2489" s="1" t="s">
        <v>6244</v>
      </c>
      <c r="FN2489" s="1" t="s">
        <v>6417</v>
      </c>
      <c r="FO2489" s="1" t="s">
        <v>5813</v>
      </c>
      <c r="FP2489" s="1" t="s">
        <v>6214</v>
      </c>
      <c r="FQ2489" s="1" t="s">
        <v>6214</v>
      </c>
      <c r="FR2489" s="1" t="s">
        <v>6214</v>
      </c>
      <c r="FS2489" s="1" t="s">
        <v>6214</v>
      </c>
      <c r="FT2489" s="1" t="s">
        <v>6214</v>
      </c>
      <c r="FU2489" s="1" t="s">
        <v>6214</v>
      </c>
      <c r="FV2489" s="1" t="s">
        <v>6214</v>
      </c>
      <c r="FW2489" s="1" t="s">
        <v>6214</v>
      </c>
      <c r="FX2489" s="1" t="s">
        <v>6214</v>
      </c>
      <c r="FY2489" s="1" t="s">
        <v>6214</v>
      </c>
      <c r="FZ2489" s="1" t="s">
        <v>6214</v>
      </c>
      <c r="GA2489" s="1" t="s">
        <v>6214</v>
      </c>
      <c r="GB2489" s="1" t="s">
        <v>6214</v>
      </c>
      <c r="GC2489" s="1" t="s">
        <v>6214</v>
      </c>
      <c r="GD2489" s="1" t="s">
        <v>6214</v>
      </c>
      <c r="GE2489" s="1" t="s">
        <v>6214</v>
      </c>
      <c r="GF2489" s="1" t="s">
        <v>6214</v>
      </c>
      <c r="GG2489" s="1" t="s">
        <v>6214</v>
      </c>
      <c r="GH2489" s="1" t="s">
        <v>6214</v>
      </c>
      <c r="GI2489" s="1" t="s">
        <v>6214</v>
      </c>
      <c r="GJ2489" s="1" t="s">
        <v>6214</v>
      </c>
      <c r="GK2489" s="1" t="s">
        <v>6214</v>
      </c>
      <c r="GL2489" s="1" t="s">
        <v>6214</v>
      </c>
      <c r="GM2489" s="1" t="s">
        <v>6214</v>
      </c>
      <c r="GN2489" s="1" t="s">
        <v>7434</v>
      </c>
      <c r="GO2489" s="1" t="s">
        <v>7700</v>
      </c>
      <c r="GP2489" s="1" t="s">
        <v>6063</v>
      </c>
      <c r="GQ2489" s="1" t="s">
        <v>6128</v>
      </c>
      <c r="GR2489" s="1" t="s">
        <v>6171</v>
      </c>
      <c r="GS2489" s="1" t="s">
        <v>7399</v>
      </c>
      <c r="GT2489" s="1" t="s">
        <v>6689</v>
      </c>
      <c r="GU2489" s="1" t="s">
        <v>5797</v>
      </c>
      <c r="GV2489" s="1" t="s">
        <v>6378</v>
      </c>
      <c r="GW2489" s="1" t="s">
        <v>6259</v>
      </c>
      <c r="GX2489" s="1" t="s">
        <v>6462</v>
      </c>
      <c r="GY2489" s="1" t="s">
        <v>5801</v>
      </c>
      <c r="GZ2489" s="1" t="s">
        <v>6370</v>
      </c>
      <c r="HA2489" s="1" t="s">
        <v>6378</v>
      </c>
      <c r="HB2489" s="1" t="s">
        <v>6127</v>
      </c>
      <c r="HC2489" s="1" t="s">
        <v>5805</v>
      </c>
      <c r="HD2489" s="1" t="s">
        <v>6369</v>
      </c>
      <c r="HE2489" s="1" t="s">
        <v>6452</v>
      </c>
      <c r="HF2489" s="1" t="s">
        <v>6023</v>
      </c>
      <c r="HG2489" s="1" t="s">
        <v>5809</v>
      </c>
      <c r="HH2489" s="1" t="s">
        <v>6256</v>
      </c>
      <c r="HI2489" s="1" t="s">
        <v>6244</v>
      </c>
      <c r="HJ2489" s="1" t="s">
        <v>6417</v>
      </c>
      <c r="HK2489" s="1" t="s">
        <v>5813</v>
      </c>
      <c r="HL2489" s="1" t="s">
        <v>6214</v>
      </c>
      <c r="HM2489" s="1" t="s">
        <v>6214</v>
      </c>
      <c r="HN2489" s="1" t="s">
        <v>6214</v>
      </c>
      <c r="HO2489" s="1" t="s">
        <v>6214</v>
      </c>
      <c r="HP2489" s="1" t="s">
        <v>6214</v>
      </c>
      <c r="HQ2489" s="1" t="s">
        <v>6214</v>
      </c>
      <c r="HR2489" s="1" t="s">
        <v>6214</v>
      </c>
      <c r="HS2489" s="1" t="s">
        <v>6214</v>
      </c>
      <c r="HT2489" s="1" t="s">
        <v>6214</v>
      </c>
      <c r="HU2489" s="1" t="s">
        <v>6214</v>
      </c>
      <c r="HV2489" s="1" t="s">
        <v>6214</v>
      </c>
      <c r="HW2489" s="1" t="s">
        <v>6214</v>
      </c>
      <c r="HX2489" s="1" t="s">
        <v>6214</v>
      </c>
      <c r="HY2489" s="1" t="s">
        <v>6214</v>
      </c>
      <c r="HZ2489" s="1" t="s">
        <v>6214</v>
      </c>
      <c r="IA2489" s="1" t="s">
        <v>6214</v>
      </c>
      <c r="IB2489" s="1" t="s">
        <v>6214</v>
      </c>
      <c r="IC2489" s="1" t="s">
        <v>6214</v>
      </c>
      <c r="ID2489" s="1" t="s">
        <v>6214</v>
      </c>
      <c r="IE2489" s="1" t="s">
        <v>6214</v>
      </c>
      <c r="IF2489" s="1" t="s">
        <v>7434</v>
      </c>
      <c r="IG2489" s="1" t="s">
        <v>7700</v>
      </c>
      <c r="IH2489" s="1" t="s">
        <v>6063</v>
      </c>
      <c r="II2489" s="1" t="s">
        <v>6128</v>
      </c>
      <c r="IJ2489" s="1" t="s">
        <v>6171</v>
      </c>
      <c r="IK2489" s="1" t="s">
        <v>7399</v>
      </c>
      <c r="IL2489" s="1" t="s">
        <v>6689</v>
      </c>
      <c r="IM2489" s="1" t="s">
        <v>5797</v>
      </c>
      <c r="IN2489" s="1" t="s">
        <v>6378</v>
      </c>
      <c r="IO2489" s="1" t="s">
        <v>6259</v>
      </c>
      <c r="IP2489" s="1" t="s">
        <v>6462</v>
      </c>
      <c r="IQ2489" s="1" t="s">
        <v>5801</v>
      </c>
      <c r="IR2489" s="1" t="s">
        <v>6370</v>
      </c>
      <c r="IS2489" s="1" t="s">
        <v>6378</v>
      </c>
      <c r="IT2489" s="1" t="s">
        <v>6127</v>
      </c>
      <c r="IU2489" s="1" t="s">
        <v>5805</v>
      </c>
      <c r="IV2489" s="1" t="s">
        <v>6369</v>
      </c>
      <c r="IW2489" s="1" t="s">
        <v>6452</v>
      </c>
      <c r="IX2489" s="1" t="s">
        <v>6023</v>
      </c>
      <c r="IY2489" s="1" t="s">
        <v>5809</v>
      </c>
      <c r="IZ2489" s="1" t="s">
        <v>6256</v>
      </c>
      <c r="JA2489" s="1" t="s">
        <v>6244</v>
      </c>
      <c r="JB2489" s="1" t="s">
        <v>6417</v>
      </c>
      <c r="JC2489" s="1" t="s">
        <v>5813</v>
      </c>
      <c r="JD2489" s="1" t="s">
        <v>6214</v>
      </c>
      <c r="JE2489" s="1" t="s">
        <v>6214</v>
      </c>
      <c r="JF2489" s="1" t="s">
        <v>6214</v>
      </c>
      <c r="JG2489" s="1" t="s">
        <v>6214</v>
      </c>
      <c r="JH2489" s="1" t="s">
        <v>6214</v>
      </c>
      <c r="JI2489" s="1" t="s">
        <v>6214</v>
      </c>
      <c r="JJ2489" s="1" t="s">
        <v>6214</v>
      </c>
      <c r="JK2489" s="1" t="s">
        <v>6214</v>
      </c>
      <c r="JL2489" s="1" t="s">
        <v>6214</v>
      </c>
      <c r="JM2489" s="1" t="s">
        <v>6214</v>
      </c>
      <c r="JN2489" s="1" t="s">
        <v>6214</v>
      </c>
      <c r="JO2489" s="1" t="s">
        <v>6214</v>
      </c>
      <c r="JP2489" s="1" t="s">
        <v>6214</v>
      </c>
      <c r="JQ2489" s="1" t="s">
        <v>6214</v>
      </c>
      <c r="JR2489" s="1" t="s">
        <v>6214</v>
      </c>
      <c r="JS2489" s="1" t="s">
        <v>6214</v>
      </c>
      <c r="JT2489" s="1" t="s">
        <v>7434</v>
      </c>
      <c r="JU2489" s="1" t="s">
        <v>7700</v>
      </c>
      <c r="JV2489" s="1" t="s">
        <v>6063</v>
      </c>
      <c r="JW2489" s="1" t="s">
        <v>6128</v>
      </c>
      <c r="JX2489" s="1" t="s">
        <v>6171</v>
      </c>
      <c r="JY2489" s="1" t="s">
        <v>7399</v>
      </c>
      <c r="JZ2489" s="1" t="s">
        <v>6689</v>
      </c>
      <c r="KA2489" s="1" t="s">
        <v>5797</v>
      </c>
      <c r="KB2489" s="1" t="s">
        <v>6378</v>
      </c>
      <c r="KC2489" s="1" t="s">
        <v>6259</v>
      </c>
      <c r="KD2489" s="1" t="s">
        <v>6462</v>
      </c>
      <c r="KE2489" s="1" t="s">
        <v>5801</v>
      </c>
      <c r="KF2489" s="1" t="s">
        <v>6370</v>
      </c>
      <c r="KG2489" s="1" t="s">
        <v>6378</v>
      </c>
      <c r="KH2489" s="1" t="s">
        <v>6127</v>
      </c>
      <c r="KI2489" s="1" t="s">
        <v>5805</v>
      </c>
      <c r="KJ2489" s="1" t="s">
        <v>6369</v>
      </c>
      <c r="KK2489" s="1" t="s">
        <v>6452</v>
      </c>
      <c r="KL2489" s="1" t="s">
        <v>6023</v>
      </c>
      <c r="KM2489" s="1" t="s">
        <v>5809</v>
      </c>
      <c r="KN2489" s="1" t="s">
        <v>6256</v>
      </c>
      <c r="KO2489" s="1" t="s">
        <v>6244</v>
      </c>
      <c r="KP2489" s="1" t="s">
        <v>6417</v>
      </c>
      <c r="KQ2489" s="1" t="s">
        <v>5813</v>
      </c>
      <c r="KR2489" s="1" t="s">
        <v>6214</v>
      </c>
      <c r="KS2489" s="1" t="s">
        <v>6214</v>
      </c>
      <c r="KT2489" s="1" t="s">
        <v>6214</v>
      </c>
      <c r="KU2489" s="1" t="s">
        <v>6214</v>
      </c>
      <c r="KV2489" s="1" t="s">
        <v>6214</v>
      </c>
      <c r="KW2489" s="1" t="s">
        <v>6214</v>
      </c>
      <c r="KX2489" s="1" t="s">
        <v>6214</v>
      </c>
      <c r="KY2489" s="1" t="s">
        <v>6214</v>
      </c>
      <c r="KZ2489" s="1" t="s">
        <v>6214</v>
      </c>
      <c r="LA2489" s="1" t="s">
        <v>6214</v>
      </c>
      <c r="LB2489" s="1" t="s">
        <v>6214</v>
      </c>
      <c r="LC2489" s="1" t="s">
        <v>6214</v>
      </c>
      <c r="LD2489" s="1" t="s">
        <v>7434</v>
      </c>
      <c r="LE2489" s="1" t="s">
        <v>7700</v>
      </c>
      <c r="LF2489" s="1" t="s">
        <v>6063</v>
      </c>
      <c r="LG2489" s="1" t="s">
        <v>6128</v>
      </c>
      <c r="LH2489" s="1" t="s">
        <v>6171</v>
      </c>
      <c r="LI2489" s="1" t="s">
        <v>7399</v>
      </c>
      <c r="LJ2489" s="1" t="s">
        <v>6689</v>
      </c>
      <c r="LK2489" s="1" t="s">
        <v>5797</v>
      </c>
      <c r="LL2489" s="1" t="s">
        <v>6378</v>
      </c>
      <c r="LM2489" s="1" t="s">
        <v>6259</v>
      </c>
      <c r="LN2489" s="1" t="s">
        <v>6462</v>
      </c>
      <c r="LO2489" s="1" t="s">
        <v>5801</v>
      </c>
      <c r="LP2489" s="1" t="s">
        <v>6370</v>
      </c>
      <c r="LQ2489" s="1" t="s">
        <v>6378</v>
      </c>
      <c r="LR2489" s="1" t="s">
        <v>6127</v>
      </c>
      <c r="LS2489" s="1" t="s">
        <v>5805</v>
      </c>
      <c r="LT2489" s="1" t="s">
        <v>6369</v>
      </c>
      <c r="LU2489" s="1" t="s">
        <v>6452</v>
      </c>
      <c r="LV2489" s="1" t="s">
        <v>6023</v>
      </c>
      <c r="LW2489" s="1" t="s">
        <v>5809</v>
      </c>
      <c r="LX2489" s="1" t="s">
        <v>6256</v>
      </c>
      <c r="LY2489" s="1" t="s">
        <v>6244</v>
      </c>
      <c r="LZ2489" s="1" t="s">
        <v>6417</v>
      </c>
      <c r="MA2489" s="1" t="s">
        <v>5813</v>
      </c>
      <c r="MB2489" s="1" t="s">
        <v>6214</v>
      </c>
      <c r="MC2489" s="1" t="s">
        <v>6214</v>
      </c>
      <c r="MD2489" s="1" t="s">
        <v>6214</v>
      </c>
      <c r="ME2489" s="1" t="s">
        <v>6214</v>
      </c>
      <c r="MF2489" s="1" t="s">
        <v>6214</v>
      </c>
      <c r="MG2489" s="1" t="s">
        <v>6214</v>
      </c>
      <c r="MH2489" s="1" t="s">
        <v>6214</v>
      </c>
      <c r="MI2489" s="1" t="s">
        <v>6214</v>
      </c>
      <c r="MJ2489" s="1" t="s">
        <v>7434</v>
      </c>
      <c r="MK2489" s="1" t="s">
        <v>7700</v>
      </c>
      <c r="ML2489" s="1" t="s">
        <v>6063</v>
      </c>
      <c r="MM2489" s="1" t="s">
        <v>6128</v>
      </c>
      <c r="MN2489" s="1" t="s">
        <v>6171</v>
      </c>
      <c r="MO2489" s="1" t="s">
        <v>7399</v>
      </c>
      <c r="MP2489" s="1" t="s">
        <v>6689</v>
      </c>
      <c r="MQ2489" s="1" t="s">
        <v>5797</v>
      </c>
      <c r="MR2489" s="1" t="s">
        <v>6378</v>
      </c>
      <c r="MS2489" s="1" t="s">
        <v>6259</v>
      </c>
      <c r="MT2489" s="1" t="s">
        <v>6462</v>
      </c>
      <c r="MU2489" s="1" t="s">
        <v>5801</v>
      </c>
      <c r="MV2489" s="1" t="s">
        <v>6370</v>
      </c>
      <c r="MW2489" s="1" t="s">
        <v>6378</v>
      </c>
      <c r="MX2489" s="1" t="s">
        <v>6127</v>
      </c>
      <c r="MY2489" s="1" t="s">
        <v>5805</v>
      </c>
      <c r="MZ2489" s="1" t="s">
        <v>6369</v>
      </c>
      <c r="NA2489" s="1" t="s">
        <v>6452</v>
      </c>
      <c r="NB2489" s="1" t="s">
        <v>6023</v>
      </c>
      <c r="NC2489" s="1" t="s">
        <v>5809</v>
      </c>
      <c r="ND2489" s="1" t="s">
        <v>6256</v>
      </c>
      <c r="NE2489" s="1" t="s">
        <v>6244</v>
      </c>
      <c r="NF2489" s="1" t="s">
        <v>6417</v>
      </c>
      <c r="NG2489" s="1" t="s">
        <v>5813</v>
      </c>
      <c r="NH2489" s="1" t="s">
        <v>6214</v>
      </c>
      <c r="NI2489" s="1" t="s">
        <v>6214</v>
      </c>
      <c r="NJ2489" s="1" t="s">
        <v>6214</v>
      </c>
      <c r="NK2489" s="1" t="s">
        <v>6214</v>
      </c>
      <c r="NL2489" s="1" t="s">
        <v>7434</v>
      </c>
      <c r="NM2489" s="1" t="s">
        <v>7700</v>
      </c>
      <c r="NN2489" s="1" t="s">
        <v>6063</v>
      </c>
      <c r="NO2489" s="1" t="s">
        <v>6128</v>
      </c>
      <c r="NP2489" s="1" t="s">
        <v>6171</v>
      </c>
      <c r="NQ2489" s="1" t="s">
        <v>7399</v>
      </c>
      <c r="NR2489" s="1" t="s">
        <v>6689</v>
      </c>
      <c r="NS2489" s="1" t="s">
        <v>5797</v>
      </c>
      <c r="NT2489" s="1" t="s">
        <v>6378</v>
      </c>
      <c r="NU2489" s="1" t="s">
        <v>6259</v>
      </c>
      <c r="NV2489" s="1" t="s">
        <v>6462</v>
      </c>
      <c r="NW2489" s="1" t="s">
        <v>5801</v>
      </c>
      <c r="NX2489" s="1" t="s">
        <v>6370</v>
      </c>
      <c r="NY2489" s="1" t="s">
        <v>6378</v>
      </c>
      <c r="NZ2489" s="1" t="s">
        <v>6127</v>
      </c>
      <c r="OA2489" s="1" t="s">
        <v>5805</v>
      </c>
      <c r="OB2489" s="1" t="s">
        <v>6369</v>
      </c>
      <c r="OC2489" s="1" t="s">
        <v>6452</v>
      </c>
      <c r="OD2489" s="1" t="s">
        <v>6023</v>
      </c>
      <c r="OE2489" s="1" t="s">
        <v>5809</v>
      </c>
      <c r="OF2489" s="1" t="s">
        <v>6256</v>
      </c>
      <c r="OG2489" s="1" t="s">
        <v>6244</v>
      </c>
      <c r="OH2489" s="1" t="s">
        <v>6417</v>
      </c>
      <c r="OI2489" s="1" t="s">
        <v>5813</v>
      </c>
      <c r="OJ2489" s="1" t="s">
        <v>7434</v>
      </c>
      <c r="OK2489" s="1" t="s">
        <v>7700</v>
      </c>
      <c r="OL2489" s="1" t="s">
        <v>6063</v>
      </c>
      <c r="OM2489" s="1" t="s">
        <v>6128</v>
      </c>
      <c r="ON2489" s="1" t="s">
        <v>6171</v>
      </c>
      <c r="OO2489" s="1" t="s">
        <v>7399</v>
      </c>
      <c r="OP2489" s="1" t="s">
        <v>6689</v>
      </c>
      <c r="OQ2489" s="1" t="s">
        <v>5797</v>
      </c>
      <c r="OR2489" s="1" t="s">
        <v>6378</v>
      </c>
      <c r="OS2489" s="1" t="s">
        <v>6259</v>
      </c>
      <c r="OT2489" s="1" t="s">
        <v>6462</v>
      </c>
      <c r="OU2489" s="1" t="s">
        <v>5801</v>
      </c>
      <c r="OV2489" s="1" t="s">
        <v>6370</v>
      </c>
      <c r="OW2489" s="1" t="s">
        <v>6378</v>
      </c>
      <c r="OX2489" s="1" t="s">
        <v>6127</v>
      </c>
      <c r="OY2489" s="1" t="s">
        <v>5805</v>
      </c>
      <c r="OZ2489" s="1" t="s">
        <v>6369</v>
      </c>
      <c r="PA2489" s="1" t="s">
        <v>6452</v>
      </c>
      <c r="PB2489" s="1" t="s">
        <v>6023</v>
      </c>
      <c r="PC2489" s="1" t="s">
        <v>5809</v>
      </c>
      <c r="PD2489" s="1" t="s">
        <v>6256</v>
      </c>
      <c r="PE2489" s="1" t="s">
        <v>6244</v>
      </c>
      <c r="PF2489" s="1" t="s">
        <v>6417</v>
      </c>
      <c r="PG2489" s="1" t="s">
        <v>5813</v>
      </c>
      <c r="PH2489" s="1" t="s">
        <v>6171</v>
      </c>
      <c r="PI2489" s="1" t="s">
        <v>7399</v>
      </c>
      <c r="PJ2489" s="1" t="s">
        <v>6689</v>
      </c>
      <c r="PK2489" s="1" t="s">
        <v>5797</v>
      </c>
      <c r="PL2489" s="1" t="s">
        <v>6378</v>
      </c>
      <c r="PM2489" s="1" t="s">
        <v>6259</v>
      </c>
      <c r="PN2489" s="1" t="s">
        <v>6462</v>
      </c>
      <c r="PO2489" s="1" t="s">
        <v>5801</v>
      </c>
      <c r="PP2489" s="1" t="s">
        <v>6370</v>
      </c>
      <c r="PQ2489" s="1" t="s">
        <v>6378</v>
      </c>
      <c r="PR2489" s="1" t="s">
        <v>6127</v>
      </c>
      <c r="PS2489" s="1" t="s">
        <v>5805</v>
      </c>
      <c r="PT2489" s="1" t="s">
        <v>6369</v>
      </c>
      <c r="PU2489" s="1" t="s">
        <v>6452</v>
      </c>
      <c r="PV2489" s="1" t="s">
        <v>6023</v>
      </c>
      <c r="PW2489" s="1" t="s">
        <v>5809</v>
      </c>
      <c r="PX2489" s="1" t="s">
        <v>6256</v>
      </c>
      <c r="PY2489" s="1" t="s">
        <v>6244</v>
      </c>
      <c r="PZ2489" s="1" t="s">
        <v>6417</v>
      </c>
      <c r="QA2489" s="1" t="s">
        <v>5813</v>
      </c>
      <c r="QB2489" s="1" t="s">
        <v>6034</v>
      </c>
      <c r="QC2489" s="1" t="s">
        <v>6068</v>
      </c>
      <c r="QD2489" s="1" t="s">
        <v>6134</v>
      </c>
      <c r="QE2489" s="1" t="s">
        <v>5797</v>
      </c>
      <c r="QF2489" s="1" t="s">
        <v>6252</v>
      </c>
      <c r="QG2489" s="1" t="s">
        <v>6194</v>
      </c>
      <c r="QH2489" s="1" t="s">
        <v>6035</v>
      </c>
      <c r="QI2489" s="1" t="s">
        <v>5801</v>
      </c>
      <c r="QJ2489" s="1" t="s">
        <v>6265</v>
      </c>
      <c r="QK2489" s="1" t="s">
        <v>6267</v>
      </c>
      <c r="QL2489" s="1" t="s">
        <v>6031</v>
      </c>
      <c r="QM2489" s="1" t="s">
        <v>5805</v>
      </c>
      <c r="QN2489" s="1" t="s">
        <v>6029</v>
      </c>
      <c r="QO2489" s="1" t="s">
        <v>6268</v>
      </c>
      <c r="QP2489" s="1" t="s">
        <v>5994</v>
      </c>
      <c r="QQ2489" s="1" t="s">
        <v>5809</v>
      </c>
      <c r="QR2489" s="1" t="s">
        <v>5868</v>
      </c>
      <c r="QS2489" s="1" t="s">
        <v>5944</v>
      </c>
      <c r="QT2489" s="1" t="s">
        <v>5804</v>
      </c>
      <c r="QU2489" s="1" t="s">
        <v>5797</v>
      </c>
      <c r="QV2489" s="1" t="s">
        <v>5817</v>
      </c>
      <c r="QW2489" s="1" t="s">
        <v>5921</v>
      </c>
      <c r="QX2489" s="1" t="s">
        <v>5920</v>
      </c>
      <c r="QY2489" s="1" t="s">
        <v>5801</v>
      </c>
      <c r="QZ2489" s="1" t="s">
        <v>6024</v>
      </c>
      <c r="RA2489" s="1" t="s">
        <v>6001</v>
      </c>
      <c r="RB2489" s="1" t="s">
        <v>5917</v>
      </c>
      <c r="RC2489" s="1" t="s">
        <v>5805</v>
      </c>
      <c r="RD2489" s="1" t="s">
        <v>6265</v>
      </c>
      <c r="RE2489" s="1" t="s">
        <v>6279</v>
      </c>
      <c r="RF2489" s="1" t="s">
        <v>6144</v>
      </c>
      <c r="RG2489" s="1" t="s">
        <v>5797</v>
      </c>
      <c r="RH2489" s="1" t="s">
        <v>6252</v>
      </c>
      <c r="RI2489" s="1" t="s">
        <v>6194</v>
      </c>
      <c r="RJ2489" s="1" t="s">
        <v>6035</v>
      </c>
      <c r="RK2489" s="1" t="s">
        <v>5801</v>
      </c>
      <c r="RL2489" s="1" t="s">
        <v>6003</v>
      </c>
      <c r="RM2489" s="1" t="s">
        <v>6017</v>
      </c>
      <c r="RN2489" s="1" t="s">
        <v>5915</v>
      </c>
      <c r="RO2489" s="1" t="s">
        <v>5797</v>
      </c>
    </row>
    <row r="2490" spans="1:483" x14ac:dyDescent="0.25">
      <c r="A2490" s="1" t="s">
        <v>14642</v>
      </c>
      <c r="B2490" s="1" t="s">
        <v>14643</v>
      </c>
      <c r="C2490" s="1" t="s">
        <v>14644</v>
      </c>
      <c r="D2490" s="1" t="s">
        <v>6214</v>
      </c>
      <c r="E2490" s="1" t="s">
        <v>6214</v>
      </c>
      <c r="F2490" s="1" t="s">
        <v>6214</v>
      </c>
      <c r="G2490" s="1" t="s">
        <v>6214</v>
      </c>
      <c r="H2490" s="1" t="s">
        <v>6214</v>
      </c>
      <c r="I2490" s="1" t="s">
        <v>6214</v>
      </c>
      <c r="J2490" s="1" t="s">
        <v>6214</v>
      </c>
      <c r="K2490" s="1" t="s">
        <v>6214</v>
      </c>
      <c r="L2490" s="1" t="s">
        <v>6214</v>
      </c>
      <c r="M2490" s="1" t="s">
        <v>6214</v>
      </c>
      <c r="N2490" s="1" t="s">
        <v>6214</v>
      </c>
      <c r="O2490" s="1" t="s">
        <v>6214</v>
      </c>
      <c r="P2490" s="1" t="s">
        <v>6214</v>
      </c>
      <c r="Q2490" s="1" t="s">
        <v>6214</v>
      </c>
      <c r="R2490" s="1" t="s">
        <v>6214</v>
      </c>
      <c r="S2490" s="1" t="s">
        <v>6214</v>
      </c>
      <c r="T2490" s="1" t="s">
        <v>6214</v>
      </c>
      <c r="U2490" s="1" t="s">
        <v>6214</v>
      </c>
      <c r="V2490" s="1" t="s">
        <v>6214</v>
      </c>
      <c r="W2490" s="1" t="s">
        <v>6214</v>
      </c>
      <c r="X2490" s="1" t="s">
        <v>6214</v>
      </c>
      <c r="Y2490" s="1" t="s">
        <v>6214</v>
      </c>
      <c r="Z2490" s="1" t="s">
        <v>6214</v>
      </c>
      <c r="AA2490" s="1" t="s">
        <v>6214</v>
      </c>
      <c r="AB2490" s="1" t="s">
        <v>6214</v>
      </c>
      <c r="AC2490" s="1" t="s">
        <v>6214</v>
      </c>
      <c r="AD2490" s="1" t="s">
        <v>6214</v>
      </c>
      <c r="AE2490" s="1" t="s">
        <v>6214</v>
      </c>
      <c r="AF2490" s="1" t="s">
        <v>6214</v>
      </c>
      <c r="AG2490" s="1" t="s">
        <v>6214</v>
      </c>
      <c r="AH2490" s="1" t="s">
        <v>6214</v>
      </c>
      <c r="AI2490" s="1" t="s">
        <v>6214</v>
      </c>
      <c r="AJ2490" s="1" t="s">
        <v>6214</v>
      </c>
      <c r="AK2490" s="1" t="s">
        <v>6214</v>
      </c>
      <c r="AL2490" s="1" t="s">
        <v>6214</v>
      </c>
      <c r="AM2490" s="1" t="s">
        <v>6214</v>
      </c>
      <c r="AN2490" s="1" t="s">
        <v>6214</v>
      </c>
      <c r="AO2490" s="1" t="s">
        <v>6214</v>
      </c>
      <c r="AP2490" s="1" t="s">
        <v>6214</v>
      </c>
      <c r="AQ2490" s="1" t="s">
        <v>6214</v>
      </c>
      <c r="AR2490" s="1" t="s">
        <v>6521</v>
      </c>
      <c r="AS2490" s="1" t="s">
        <v>7359</v>
      </c>
      <c r="AT2490" s="1" t="s">
        <v>6593</v>
      </c>
      <c r="AU2490" s="1" t="s">
        <v>6128</v>
      </c>
      <c r="AV2490" s="1" t="s">
        <v>6258</v>
      </c>
      <c r="AW2490" s="1" t="s">
        <v>6423</v>
      </c>
      <c r="AX2490" s="1" t="s">
        <v>6452</v>
      </c>
      <c r="AY2490" s="1" t="s">
        <v>5797</v>
      </c>
      <c r="AZ2490" s="1" t="s">
        <v>6179</v>
      </c>
      <c r="BA2490" s="1" t="s">
        <v>6028</v>
      </c>
      <c r="BB2490" s="1" t="s">
        <v>6002</v>
      </c>
      <c r="BC2490" s="1" t="s">
        <v>5801</v>
      </c>
      <c r="BD2490" s="1" t="s">
        <v>5810</v>
      </c>
      <c r="BE2490" s="1" t="s">
        <v>5854</v>
      </c>
      <c r="BF2490" s="1" t="s">
        <v>5867</v>
      </c>
      <c r="BG2490" s="1" t="s">
        <v>5805</v>
      </c>
      <c r="BH2490" s="1" t="s">
        <v>5855</v>
      </c>
      <c r="BI2490" s="1" t="s">
        <v>5997</v>
      </c>
      <c r="BJ2490" s="1" t="s">
        <v>5825</v>
      </c>
      <c r="BK2490" s="1" t="s">
        <v>5809</v>
      </c>
      <c r="BL2490" s="1" t="s">
        <v>6214</v>
      </c>
      <c r="BM2490" s="1" t="s">
        <v>6214</v>
      </c>
      <c r="BN2490" s="1" t="s">
        <v>6214</v>
      </c>
      <c r="BO2490" s="1" t="s">
        <v>6214</v>
      </c>
      <c r="BP2490" s="1" t="s">
        <v>6214</v>
      </c>
      <c r="BQ2490" s="1" t="s">
        <v>6214</v>
      </c>
      <c r="BR2490" s="1" t="s">
        <v>6214</v>
      </c>
      <c r="BS2490" s="1" t="s">
        <v>6214</v>
      </c>
      <c r="BT2490" s="1" t="s">
        <v>6214</v>
      </c>
      <c r="BU2490" s="1" t="s">
        <v>6214</v>
      </c>
      <c r="BV2490" s="1" t="s">
        <v>6214</v>
      </c>
      <c r="BW2490" s="1" t="s">
        <v>6214</v>
      </c>
      <c r="BX2490" s="1" t="s">
        <v>6214</v>
      </c>
      <c r="BY2490" s="1" t="s">
        <v>6214</v>
      </c>
      <c r="BZ2490" s="1" t="s">
        <v>6214</v>
      </c>
      <c r="CA2490" s="1" t="s">
        <v>6214</v>
      </c>
      <c r="CB2490" s="1" t="s">
        <v>6214</v>
      </c>
      <c r="CC2490" s="1" t="s">
        <v>6214</v>
      </c>
      <c r="CD2490" s="1" t="s">
        <v>6214</v>
      </c>
      <c r="CE2490" s="1" t="s">
        <v>6214</v>
      </c>
      <c r="CF2490" s="1" t="s">
        <v>6214</v>
      </c>
      <c r="CG2490" s="1" t="s">
        <v>6214</v>
      </c>
      <c r="CH2490" s="1" t="s">
        <v>6214</v>
      </c>
      <c r="CI2490" s="1" t="s">
        <v>6214</v>
      </c>
      <c r="CJ2490" s="1" t="s">
        <v>6214</v>
      </c>
      <c r="CK2490" s="1" t="s">
        <v>6214</v>
      </c>
      <c r="CL2490" s="1" t="s">
        <v>6214</v>
      </c>
      <c r="CM2490" s="1" t="s">
        <v>6214</v>
      </c>
      <c r="CN2490" s="1" t="s">
        <v>6214</v>
      </c>
      <c r="CO2490" s="1" t="s">
        <v>6214</v>
      </c>
      <c r="CP2490" s="1" t="s">
        <v>6214</v>
      </c>
      <c r="CQ2490" s="1" t="s">
        <v>6214</v>
      </c>
      <c r="CR2490" s="1" t="s">
        <v>6214</v>
      </c>
      <c r="CS2490" s="1" t="s">
        <v>6214</v>
      </c>
      <c r="CT2490" s="1" t="s">
        <v>6214</v>
      </c>
      <c r="CU2490" s="1" t="s">
        <v>6214</v>
      </c>
      <c r="CV2490" s="1" t="s">
        <v>6521</v>
      </c>
      <c r="CW2490" s="1" t="s">
        <v>7359</v>
      </c>
      <c r="CX2490" s="1" t="s">
        <v>6593</v>
      </c>
      <c r="CY2490" s="1" t="s">
        <v>6128</v>
      </c>
      <c r="CZ2490" s="1" t="s">
        <v>6258</v>
      </c>
      <c r="DA2490" s="1" t="s">
        <v>6423</v>
      </c>
      <c r="DB2490" s="1" t="s">
        <v>6452</v>
      </c>
      <c r="DC2490" s="1" t="s">
        <v>5797</v>
      </c>
      <c r="DD2490" s="1" t="s">
        <v>6179</v>
      </c>
      <c r="DE2490" s="1" t="s">
        <v>6028</v>
      </c>
      <c r="DF2490" s="1" t="s">
        <v>6002</v>
      </c>
      <c r="DG2490" s="1" t="s">
        <v>5801</v>
      </c>
      <c r="DH2490" s="1" t="s">
        <v>5810</v>
      </c>
      <c r="DI2490" s="1" t="s">
        <v>5854</v>
      </c>
      <c r="DJ2490" s="1" t="s">
        <v>5867</v>
      </c>
      <c r="DK2490" s="1" t="s">
        <v>5805</v>
      </c>
      <c r="DL2490" s="1" t="s">
        <v>5855</v>
      </c>
      <c r="DM2490" s="1" t="s">
        <v>5997</v>
      </c>
      <c r="DN2490" s="1" t="s">
        <v>5825</v>
      </c>
      <c r="DO2490" s="1" t="s">
        <v>5809</v>
      </c>
      <c r="DP2490" s="1" t="s">
        <v>6214</v>
      </c>
      <c r="DQ2490" s="1" t="s">
        <v>6214</v>
      </c>
      <c r="DR2490" s="1" t="s">
        <v>6214</v>
      </c>
      <c r="DS2490" s="1" t="s">
        <v>6214</v>
      </c>
      <c r="DT2490" s="1" t="s">
        <v>6214</v>
      </c>
      <c r="DU2490" s="1" t="s">
        <v>6214</v>
      </c>
      <c r="DV2490" s="1" t="s">
        <v>6214</v>
      </c>
      <c r="DW2490" s="1" t="s">
        <v>6214</v>
      </c>
      <c r="DX2490" s="1" t="s">
        <v>6214</v>
      </c>
      <c r="DY2490" s="1" t="s">
        <v>6214</v>
      </c>
      <c r="DZ2490" s="1" t="s">
        <v>6214</v>
      </c>
      <c r="EA2490" s="1" t="s">
        <v>6214</v>
      </c>
      <c r="EB2490" s="1" t="s">
        <v>6214</v>
      </c>
      <c r="EC2490" s="1" t="s">
        <v>6214</v>
      </c>
      <c r="ED2490" s="1" t="s">
        <v>6214</v>
      </c>
      <c r="EE2490" s="1" t="s">
        <v>6214</v>
      </c>
      <c r="EF2490" s="1" t="s">
        <v>6214</v>
      </c>
      <c r="EG2490" s="1" t="s">
        <v>6214</v>
      </c>
      <c r="EH2490" s="1" t="s">
        <v>6214</v>
      </c>
      <c r="EI2490" s="1" t="s">
        <v>6214</v>
      </c>
      <c r="EJ2490" s="1" t="s">
        <v>6214</v>
      </c>
      <c r="EK2490" s="1" t="s">
        <v>6214</v>
      </c>
      <c r="EL2490" s="1" t="s">
        <v>6214</v>
      </c>
      <c r="EM2490" s="1" t="s">
        <v>6214</v>
      </c>
      <c r="EN2490" s="1" t="s">
        <v>6214</v>
      </c>
      <c r="EO2490" s="1" t="s">
        <v>6214</v>
      </c>
      <c r="EP2490" s="1" t="s">
        <v>6214</v>
      </c>
      <c r="EQ2490" s="1" t="s">
        <v>6214</v>
      </c>
      <c r="ER2490" s="1" t="s">
        <v>6214</v>
      </c>
      <c r="ES2490" s="1" t="s">
        <v>6214</v>
      </c>
      <c r="ET2490" s="1" t="s">
        <v>6214</v>
      </c>
      <c r="EU2490" s="1" t="s">
        <v>6214</v>
      </c>
      <c r="EV2490" s="1" t="s">
        <v>6521</v>
      </c>
      <c r="EW2490" s="1" t="s">
        <v>7359</v>
      </c>
      <c r="EX2490" s="1" t="s">
        <v>6593</v>
      </c>
      <c r="EY2490" s="1" t="s">
        <v>6128</v>
      </c>
      <c r="EZ2490" s="1" t="s">
        <v>6258</v>
      </c>
      <c r="FA2490" s="1" t="s">
        <v>6423</v>
      </c>
      <c r="FB2490" s="1" t="s">
        <v>6452</v>
      </c>
      <c r="FC2490" s="1" t="s">
        <v>5797</v>
      </c>
      <c r="FD2490" s="1" t="s">
        <v>6179</v>
      </c>
      <c r="FE2490" s="1" t="s">
        <v>6028</v>
      </c>
      <c r="FF2490" s="1" t="s">
        <v>6002</v>
      </c>
      <c r="FG2490" s="1" t="s">
        <v>5801</v>
      </c>
      <c r="FH2490" s="1" t="s">
        <v>5810</v>
      </c>
      <c r="FI2490" s="1" t="s">
        <v>5854</v>
      </c>
      <c r="FJ2490" s="1" t="s">
        <v>5867</v>
      </c>
      <c r="FK2490" s="1" t="s">
        <v>5805</v>
      </c>
      <c r="FL2490" s="1" t="s">
        <v>5855</v>
      </c>
      <c r="FM2490" s="1" t="s">
        <v>5997</v>
      </c>
      <c r="FN2490" s="1" t="s">
        <v>5825</v>
      </c>
      <c r="FO2490" s="1" t="s">
        <v>5809</v>
      </c>
      <c r="FP2490" s="1" t="s">
        <v>6214</v>
      </c>
      <c r="FQ2490" s="1" t="s">
        <v>6214</v>
      </c>
      <c r="FR2490" s="1" t="s">
        <v>6214</v>
      </c>
      <c r="FS2490" s="1" t="s">
        <v>6214</v>
      </c>
      <c r="FT2490" s="1" t="s">
        <v>6214</v>
      </c>
      <c r="FU2490" s="1" t="s">
        <v>6214</v>
      </c>
      <c r="FV2490" s="1" t="s">
        <v>6214</v>
      </c>
      <c r="FW2490" s="1" t="s">
        <v>6214</v>
      </c>
      <c r="FX2490" s="1" t="s">
        <v>6214</v>
      </c>
      <c r="FY2490" s="1" t="s">
        <v>6214</v>
      </c>
      <c r="FZ2490" s="1" t="s">
        <v>6214</v>
      </c>
      <c r="GA2490" s="1" t="s">
        <v>6214</v>
      </c>
      <c r="GB2490" s="1" t="s">
        <v>6214</v>
      </c>
      <c r="GC2490" s="1" t="s">
        <v>6214</v>
      </c>
      <c r="GD2490" s="1" t="s">
        <v>6214</v>
      </c>
      <c r="GE2490" s="1" t="s">
        <v>6214</v>
      </c>
      <c r="GF2490" s="1" t="s">
        <v>6214</v>
      </c>
      <c r="GG2490" s="1" t="s">
        <v>6214</v>
      </c>
      <c r="GH2490" s="1" t="s">
        <v>6214</v>
      </c>
      <c r="GI2490" s="1" t="s">
        <v>6214</v>
      </c>
      <c r="GJ2490" s="1" t="s">
        <v>6214</v>
      </c>
      <c r="GK2490" s="1" t="s">
        <v>6214</v>
      </c>
      <c r="GL2490" s="1" t="s">
        <v>6214</v>
      </c>
      <c r="GM2490" s="1" t="s">
        <v>6214</v>
      </c>
      <c r="GN2490" s="1" t="s">
        <v>6214</v>
      </c>
      <c r="GO2490" s="1" t="s">
        <v>6214</v>
      </c>
      <c r="GP2490" s="1" t="s">
        <v>6214</v>
      </c>
      <c r="GQ2490" s="1" t="s">
        <v>6214</v>
      </c>
      <c r="GR2490" s="1" t="s">
        <v>6521</v>
      </c>
      <c r="GS2490" s="1" t="s">
        <v>7359</v>
      </c>
      <c r="GT2490" s="1" t="s">
        <v>6593</v>
      </c>
      <c r="GU2490" s="1" t="s">
        <v>6128</v>
      </c>
      <c r="GV2490" s="1" t="s">
        <v>6258</v>
      </c>
      <c r="GW2490" s="1" t="s">
        <v>6423</v>
      </c>
      <c r="GX2490" s="1" t="s">
        <v>6452</v>
      </c>
      <c r="GY2490" s="1" t="s">
        <v>5797</v>
      </c>
      <c r="GZ2490" s="1" t="s">
        <v>6179</v>
      </c>
      <c r="HA2490" s="1" t="s">
        <v>6028</v>
      </c>
      <c r="HB2490" s="1" t="s">
        <v>6002</v>
      </c>
      <c r="HC2490" s="1" t="s">
        <v>5801</v>
      </c>
      <c r="HD2490" s="1" t="s">
        <v>5810</v>
      </c>
      <c r="HE2490" s="1" t="s">
        <v>5854</v>
      </c>
      <c r="HF2490" s="1" t="s">
        <v>5867</v>
      </c>
      <c r="HG2490" s="1" t="s">
        <v>5805</v>
      </c>
      <c r="HH2490" s="1" t="s">
        <v>5855</v>
      </c>
      <c r="HI2490" s="1" t="s">
        <v>5997</v>
      </c>
      <c r="HJ2490" s="1" t="s">
        <v>5825</v>
      </c>
      <c r="HK2490" s="1" t="s">
        <v>5809</v>
      </c>
      <c r="HL2490" s="1" t="s">
        <v>6214</v>
      </c>
      <c r="HM2490" s="1" t="s">
        <v>6214</v>
      </c>
      <c r="HN2490" s="1" t="s">
        <v>6214</v>
      </c>
      <c r="HO2490" s="1" t="s">
        <v>6214</v>
      </c>
      <c r="HP2490" s="1" t="s">
        <v>6214</v>
      </c>
      <c r="HQ2490" s="1" t="s">
        <v>6214</v>
      </c>
      <c r="HR2490" s="1" t="s">
        <v>6214</v>
      </c>
      <c r="HS2490" s="1" t="s">
        <v>6214</v>
      </c>
      <c r="HT2490" s="1" t="s">
        <v>6214</v>
      </c>
      <c r="HU2490" s="1" t="s">
        <v>6214</v>
      </c>
      <c r="HV2490" s="1" t="s">
        <v>6214</v>
      </c>
      <c r="HW2490" s="1" t="s">
        <v>6214</v>
      </c>
      <c r="HX2490" s="1" t="s">
        <v>6214</v>
      </c>
      <c r="HY2490" s="1" t="s">
        <v>6214</v>
      </c>
      <c r="HZ2490" s="1" t="s">
        <v>6214</v>
      </c>
      <c r="IA2490" s="1" t="s">
        <v>6214</v>
      </c>
      <c r="IB2490" s="1" t="s">
        <v>6214</v>
      </c>
      <c r="IC2490" s="1" t="s">
        <v>6214</v>
      </c>
      <c r="ID2490" s="1" t="s">
        <v>6214</v>
      </c>
      <c r="IE2490" s="1" t="s">
        <v>6214</v>
      </c>
      <c r="IF2490" s="1" t="s">
        <v>6214</v>
      </c>
      <c r="IG2490" s="1" t="s">
        <v>6214</v>
      </c>
      <c r="IH2490" s="1" t="s">
        <v>6214</v>
      </c>
      <c r="II2490" s="1" t="s">
        <v>6214</v>
      </c>
      <c r="IJ2490" s="1" t="s">
        <v>6521</v>
      </c>
      <c r="IK2490" s="1" t="s">
        <v>7359</v>
      </c>
      <c r="IL2490" s="1" t="s">
        <v>6593</v>
      </c>
      <c r="IM2490" s="1" t="s">
        <v>6128</v>
      </c>
      <c r="IN2490" s="1" t="s">
        <v>6258</v>
      </c>
      <c r="IO2490" s="1" t="s">
        <v>6423</v>
      </c>
      <c r="IP2490" s="1" t="s">
        <v>6452</v>
      </c>
      <c r="IQ2490" s="1" t="s">
        <v>5797</v>
      </c>
      <c r="IR2490" s="1" t="s">
        <v>6179</v>
      </c>
      <c r="IS2490" s="1" t="s">
        <v>6028</v>
      </c>
      <c r="IT2490" s="1" t="s">
        <v>6002</v>
      </c>
      <c r="IU2490" s="1" t="s">
        <v>5801</v>
      </c>
      <c r="IV2490" s="1" t="s">
        <v>5810</v>
      </c>
      <c r="IW2490" s="1" t="s">
        <v>5854</v>
      </c>
      <c r="IX2490" s="1" t="s">
        <v>5867</v>
      </c>
      <c r="IY2490" s="1" t="s">
        <v>5805</v>
      </c>
      <c r="IZ2490" s="1" t="s">
        <v>5855</v>
      </c>
      <c r="JA2490" s="1" t="s">
        <v>5997</v>
      </c>
      <c r="JB2490" s="1" t="s">
        <v>5825</v>
      </c>
      <c r="JC2490" s="1" t="s">
        <v>5809</v>
      </c>
      <c r="JD2490" s="1" t="s">
        <v>6214</v>
      </c>
      <c r="JE2490" s="1" t="s">
        <v>6214</v>
      </c>
      <c r="JF2490" s="1" t="s">
        <v>6214</v>
      </c>
      <c r="JG2490" s="1" t="s">
        <v>6214</v>
      </c>
      <c r="JH2490" s="1" t="s">
        <v>6214</v>
      </c>
      <c r="JI2490" s="1" t="s">
        <v>6214</v>
      </c>
      <c r="JJ2490" s="1" t="s">
        <v>6214</v>
      </c>
      <c r="JK2490" s="1" t="s">
        <v>6214</v>
      </c>
      <c r="JL2490" s="1" t="s">
        <v>6214</v>
      </c>
      <c r="JM2490" s="1" t="s">
        <v>6214</v>
      </c>
      <c r="JN2490" s="1" t="s">
        <v>6214</v>
      </c>
      <c r="JO2490" s="1" t="s">
        <v>6214</v>
      </c>
      <c r="JP2490" s="1" t="s">
        <v>6214</v>
      </c>
      <c r="JQ2490" s="1" t="s">
        <v>6214</v>
      </c>
      <c r="JR2490" s="1" t="s">
        <v>6214</v>
      </c>
      <c r="JS2490" s="1" t="s">
        <v>6214</v>
      </c>
      <c r="JT2490" s="1" t="s">
        <v>6214</v>
      </c>
      <c r="JU2490" s="1" t="s">
        <v>6214</v>
      </c>
      <c r="JV2490" s="1" t="s">
        <v>6214</v>
      </c>
      <c r="JW2490" s="1" t="s">
        <v>6214</v>
      </c>
      <c r="JX2490" s="1" t="s">
        <v>6521</v>
      </c>
      <c r="JY2490" s="1" t="s">
        <v>7359</v>
      </c>
      <c r="JZ2490" s="1" t="s">
        <v>6593</v>
      </c>
      <c r="KA2490" s="1" t="s">
        <v>6128</v>
      </c>
      <c r="KB2490" s="1" t="s">
        <v>6258</v>
      </c>
      <c r="KC2490" s="1" t="s">
        <v>6423</v>
      </c>
      <c r="KD2490" s="1" t="s">
        <v>6452</v>
      </c>
      <c r="KE2490" s="1" t="s">
        <v>5797</v>
      </c>
      <c r="KF2490" s="1" t="s">
        <v>6179</v>
      </c>
      <c r="KG2490" s="1" t="s">
        <v>6028</v>
      </c>
      <c r="KH2490" s="1" t="s">
        <v>6002</v>
      </c>
      <c r="KI2490" s="1" t="s">
        <v>5801</v>
      </c>
      <c r="KJ2490" s="1" t="s">
        <v>5810</v>
      </c>
      <c r="KK2490" s="1" t="s">
        <v>5854</v>
      </c>
      <c r="KL2490" s="1" t="s">
        <v>5867</v>
      </c>
      <c r="KM2490" s="1" t="s">
        <v>5805</v>
      </c>
      <c r="KN2490" s="1" t="s">
        <v>5855</v>
      </c>
      <c r="KO2490" s="1" t="s">
        <v>5997</v>
      </c>
      <c r="KP2490" s="1" t="s">
        <v>5825</v>
      </c>
      <c r="KQ2490" s="1" t="s">
        <v>5809</v>
      </c>
      <c r="KR2490" s="1" t="s">
        <v>6214</v>
      </c>
      <c r="KS2490" s="1" t="s">
        <v>6214</v>
      </c>
      <c r="KT2490" s="1" t="s">
        <v>6214</v>
      </c>
      <c r="KU2490" s="1" t="s">
        <v>6214</v>
      </c>
      <c r="KV2490" s="1" t="s">
        <v>6214</v>
      </c>
      <c r="KW2490" s="1" t="s">
        <v>6214</v>
      </c>
      <c r="KX2490" s="1" t="s">
        <v>6214</v>
      </c>
      <c r="KY2490" s="1" t="s">
        <v>6214</v>
      </c>
      <c r="KZ2490" s="1" t="s">
        <v>6214</v>
      </c>
      <c r="LA2490" s="1" t="s">
        <v>6214</v>
      </c>
      <c r="LB2490" s="1" t="s">
        <v>6214</v>
      </c>
      <c r="LC2490" s="1" t="s">
        <v>6214</v>
      </c>
      <c r="LD2490" s="1" t="s">
        <v>6214</v>
      </c>
      <c r="LE2490" s="1" t="s">
        <v>6214</v>
      </c>
      <c r="LF2490" s="1" t="s">
        <v>6214</v>
      </c>
      <c r="LG2490" s="1" t="s">
        <v>6214</v>
      </c>
      <c r="LH2490" s="1" t="s">
        <v>6521</v>
      </c>
      <c r="LI2490" s="1" t="s">
        <v>7359</v>
      </c>
      <c r="LJ2490" s="1" t="s">
        <v>6593</v>
      </c>
      <c r="LK2490" s="1" t="s">
        <v>6128</v>
      </c>
      <c r="LL2490" s="1" t="s">
        <v>6258</v>
      </c>
      <c r="LM2490" s="1" t="s">
        <v>6423</v>
      </c>
      <c r="LN2490" s="1" t="s">
        <v>6452</v>
      </c>
      <c r="LO2490" s="1" t="s">
        <v>5797</v>
      </c>
      <c r="LP2490" s="1" t="s">
        <v>6179</v>
      </c>
      <c r="LQ2490" s="1" t="s">
        <v>6028</v>
      </c>
      <c r="LR2490" s="1" t="s">
        <v>6002</v>
      </c>
      <c r="LS2490" s="1" t="s">
        <v>5801</v>
      </c>
      <c r="LT2490" s="1" t="s">
        <v>5810</v>
      </c>
      <c r="LU2490" s="1" t="s">
        <v>5854</v>
      </c>
      <c r="LV2490" s="1" t="s">
        <v>5867</v>
      </c>
      <c r="LW2490" s="1" t="s">
        <v>5805</v>
      </c>
      <c r="LX2490" s="1" t="s">
        <v>5855</v>
      </c>
      <c r="LY2490" s="1" t="s">
        <v>5997</v>
      </c>
      <c r="LZ2490" s="1" t="s">
        <v>5825</v>
      </c>
      <c r="MA2490" s="1" t="s">
        <v>5809</v>
      </c>
      <c r="MB2490" s="1" t="s">
        <v>6214</v>
      </c>
      <c r="MC2490" s="1" t="s">
        <v>6214</v>
      </c>
      <c r="MD2490" s="1" t="s">
        <v>6214</v>
      </c>
      <c r="ME2490" s="1" t="s">
        <v>6214</v>
      </c>
      <c r="MF2490" s="1" t="s">
        <v>6214</v>
      </c>
      <c r="MG2490" s="1" t="s">
        <v>6214</v>
      </c>
      <c r="MH2490" s="1" t="s">
        <v>6214</v>
      </c>
      <c r="MI2490" s="1" t="s">
        <v>6214</v>
      </c>
      <c r="MJ2490" s="1" t="s">
        <v>6214</v>
      </c>
      <c r="MK2490" s="1" t="s">
        <v>6214</v>
      </c>
      <c r="ML2490" s="1" t="s">
        <v>6214</v>
      </c>
      <c r="MM2490" s="1" t="s">
        <v>6214</v>
      </c>
      <c r="MN2490" s="1" t="s">
        <v>6521</v>
      </c>
      <c r="MO2490" s="1" t="s">
        <v>7359</v>
      </c>
      <c r="MP2490" s="1" t="s">
        <v>6593</v>
      </c>
      <c r="MQ2490" s="1" t="s">
        <v>6128</v>
      </c>
      <c r="MR2490" s="1" t="s">
        <v>6258</v>
      </c>
      <c r="MS2490" s="1" t="s">
        <v>6423</v>
      </c>
      <c r="MT2490" s="1" t="s">
        <v>6452</v>
      </c>
      <c r="MU2490" s="1" t="s">
        <v>5797</v>
      </c>
      <c r="MV2490" s="1" t="s">
        <v>6179</v>
      </c>
      <c r="MW2490" s="1" t="s">
        <v>6028</v>
      </c>
      <c r="MX2490" s="1" t="s">
        <v>6002</v>
      </c>
      <c r="MY2490" s="1" t="s">
        <v>5801</v>
      </c>
      <c r="MZ2490" s="1" t="s">
        <v>5810</v>
      </c>
      <c r="NA2490" s="1" t="s">
        <v>5854</v>
      </c>
      <c r="NB2490" s="1" t="s">
        <v>5867</v>
      </c>
      <c r="NC2490" s="1" t="s">
        <v>5805</v>
      </c>
      <c r="ND2490" s="1" t="s">
        <v>5855</v>
      </c>
      <c r="NE2490" s="1" t="s">
        <v>5997</v>
      </c>
      <c r="NF2490" s="1" t="s">
        <v>5825</v>
      </c>
      <c r="NG2490" s="1" t="s">
        <v>5809</v>
      </c>
      <c r="NH2490" s="1" t="s">
        <v>6214</v>
      </c>
      <c r="NI2490" s="1" t="s">
        <v>6214</v>
      </c>
      <c r="NJ2490" s="1" t="s">
        <v>6214</v>
      </c>
      <c r="NK2490" s="1" t="s">
        <v>6214</v>
      </c>
      <c r="NL2490" s="1" t="s">
        <v>6214</v>
      </c>
      <c r="NM2490" s="1" t="s">
        <v>6214</v>
      </c>
      <c r="NN2490" s="1" t="s">
        <v>6214</v>
      </c>
      <c r="NO2490" s="1" t="s">
        <v>6214</v>
      </c>
      <c r="NP2490" s="1" t="s">
        <v>6521</v>
      </c>
      <c r="NQ2490" s="1" t="s">
        <v>7359</v>
      </c>
      <c r="NR2490" s="1" t="s">
        <v>6593</v>
      </c>
      <c r="NS2490" s="1" t="s">
        <v>6128</v>
      </c>
      <c r="NT2490" s="1" t="s">
        <v>6258</v>
      </c>
      <c r="NU2490" s="1" t="s">
        <v>6423</v>
      </c>
      <c r="NV2490" s="1" t="s">
        <v>6452</v>
      </c>
      <c r="NW2490" s="1" t="s">
        <v>5797</v>
      </c>
      <c r="NX2490" s="1" t="s">
        <v>6179</v>
      </c>
      <c r="NY2490" s="1" t="s">
        <v>6028</v>
      </c>
      <c r="NZ2490" s="1" t="s">
        <v>6002</v>
      </c>
      <c r="OA2490" s="1" t="s">
        <v>5801</v>
      </c>
      <c r="OB2490" s="1" t="s">
        <v>5810</v>
      </c>
      <c r="OC2490" s="1" t="s">
        <v>5854</v>
      </c>
      <c r="OD2490" s="1" t="s">
        <v>5867</v>
      </c>
      <c r="OE2490" s="1" t="s">
        <v>5805</v>
      </c>
      <c r="OF2490" s="1" t="s">
        <v>5855</v>
      </c>
      <c r="OG2490" s="1" t="s">
        <v>5997</v>
      </c>
      <c r="OH2490" s="1" t="s">
        <v>5825</v>
      </c>
      <c r="OI2490" s="1" t="s">
        <v>5809</v>
      </c>
      <c r="OJ2490" s="1" t="s">
        <v>6214</v>
      </c>
      <c r="OK2490" s="1" t="s">
        <v>6214</v>
      </c>
      <c r="OL2490" s="1" t="s">
        <v>6214</v>
      </c>
      <c r="OM2490" s="1" t="s">
        <v>6214</v>
      </c>
      <c r="ON2490" s="1" t="s">
        <v>6521</v>
      </c>
      <c r="OO2490" s="1" t="s">
        <v>7359</v>
      </c>
      <c r="OP2490" s="1" t="s">
        <v>6593</v>
      </c>
      <c r="OQ2490" s="1" t="s">
        <v>6128</v>
      </c>
      <c r="OR2490" s="1" t="s">
        <v>6258</v>
      </c>
      <c r="OS2490" s="1" t="s">
        <v>6423</v>
      </c>
      <c r="OT2490" s="1" t="s">
        <v>6452</v>
      </c>
      <c r="OU2490" s="1" t="s">
        <v>5797</v>
      </c>
      <c r="OV2490" s="1" t="s">
        <v>6179</v>
      </c>
      <c r="OW2490" s="1" t="s">
        <v>6028</v>
      </c>
      <c r="OX2490" s="1" t="s">
        <v>6002</v>
      </c>
      <c r="OY2490" s="1" t="s">
        <v>5801</v>
      </c>
      <c r="OZ2490" s="1" t="s">
        <v>5810</v>
      </c>
      <c r="PA2490" s="1" t="s">
        <v>5854</v>
      </c>
      <c r="PB2490" s="1" t="s">
        <v>5867</v>
      </c>
      <c r="PC2490" s="1" t="s">
        <v>5805</v>
      </c>
      <c r="PD2490" s="1" t="s">
        <v>5855</v>
      </c>
      <c r="PE2490" s="1" t="s">
        <v>5997</v>
      </c>
      <c r="PF2490" s="1" t="s">
        <v>5825</v>
      </c>
      <c r="PG2490" s="1" t="s">
        <v>5809</v>
      </c>
      <c r="PH2490" s="1" t="s">
        <v>6521</v>
      </c>
      <c r="PI2490" s="1" t="s">
        <v>7359</v>
      </c>
      <c r="PJ2490" s="1" t="s">
        <v>6593</v>
      </c>
      <c r="PK2490" s="1" t="s">
        <v>6128</v>
      </c>
      <c r="PL2490" s="1" t="s">
        <v>6258</v>
      </c>
      <c r="PM2490" s="1" t="s">
        <v>6423</v>
      </c>
      <c r="PN2490" s="1" t="s">
        <v>6452</v>
      </c>
      <c r="PO2490" s="1" t="s">
        <v>5797</v>
      </c>
      <c r="PP2490" s="1" t="s">
        <v>6179</v>
      </c>
      <c r="PQ2490" s="1" t="s">
        <v>6028</v>
      </c>
      <c r="PR2490" s="1" t="s">
        <v>6002</v>
      </c>
      <c r="PS2490" s="1" t="s">
        <v>5801</v>
      </c>
      <c r="PT2490" s="1" t="s">
        <v>5810</v>
      </c>
      <c r="PU2490" s="1" t="s">
        <v>5854</v>
      </c>
      <c r="PV2490" s="1" t="s">
        <v>5867</v>
      </c>
      <c r="PW2490" s="1" t="s">
        <v>5805</v>
      </c>
      <c r="PX2490" s="1" t="s">
        <v>5855</v>
      </c>
      <c r="PY2490" s="1" t="s">
        <v>5997</v>
      </c>
      <c r="PZ2490" s="1" t="s">
        <v>5825</v>
      </c>
      <c r="QA2490" s="1" t="s">
        <v>5809</v>
      </c>
      <c r="QB2490" s="1" t="s">
        <v>6258</v>
      </c>
      <c r="QC2490" s="1" t="s">
        <v>6423</v>
      </c>
      <c r="QD2490" s="1" t="s">
        <v>6452</v>
      </c>
      <c r="QE2490" s="1" t="s">
        <v>5797</v>
      </c>
      <c r="QF2490" s="1" t="s">
        <v>6179</v>
      </c>
      <c r="QG2490" s="1" t="s">
        <v>6028</v>
      </c>
      <c r="QH2490" s="1" t="s">
        <v>6002</v>
      </c>
      <c r="QI2490" s="1" t="s">
        <v>5801</v>
      </c>
      <c r="QJ2490" s="1" t="s">
        <v>5810</v>
      </c>
      <c r="QK2490" s="1" t="s">
        <v>5854</v>
      </c>
      <c r="QL2490" s="1" t="s">
        <v>5867</v>
      </c>
      <c r="QM2490" s="1" t="s">
        <v>5805</v>
      </c>
      <c r="QN2490" s="1" t="s">
        <v>5855</v>
      </c>
      <c r="QO2490" s="1" t="s">
        <v>5997</v>
      </c>
      <c r="QP2490" s="1" t="s">
        <v>5825</v>
      </c>
      <c r="QQ2490" s="1" t="s">
        <v>5809</v>
      </c>
      <c r="QR2490" s="1" t="s">
        <v>7419</v>
      </c>
      <c r="QS2490" s="1" t="s">
        <v>6696</v>
      </c>
      <c r="QT2490" s="1" t="s">
        <v>6390</v>
      </c>
      <c r="QU2490" s="1" t="s">
        <v>5797</v>
      </c>
      <c r="QV2490" s="1" t="s">
        <v>6034</v>
      </c>
      <c r="QW2490" s="1" t="s">
        <v>6017</v>
      </c>
      <c r="QX2490" s="1" t="s">
        <v>6020</v>
      </c>
      <c r="QY2490" s="1" t="s">
        <v>5801</v>
      </c>
      <c r="QZ2490" s="1" t="s">
        <v>5915</v>
      </c>
      <c r="RA2490" s="1" t="s">
        <v>6132</v>
      </c>
      <c r="RB2490" s="1" t="s">
        <v>5852</v>
      </c>
      <c r="RC2490" s="1" t="s">
        <v>5805</v>
      </c>
      <c r="RD2490" s="1" t="s">
        <v>6102</v>
      </c>
      <c r="RE2490" s="1" t="s">
        <v>6042</v>
      </c>
      <c r="RF2490" s="1" t="s">
        <v>6096</v>
      </c>
      <c r="RG2490" s="1" t="s">
        <v>5797</v>
      </c>
      <c r="RH2490" s="1" t="s">
        <v>6071</v>
      </c>
      <c r="RI2490" s="1" t="s">
        <v>5941</v>
      </c>
      <c r="RJ2490" s="1" t="s">
        <v>5893</v>
      </c>
      <c r="RK2490" s="1" t="s">
        <v>5801</v>
      </c>
      <c r="RL2490" s="1" t="s">
        <v>6077</v>
      </c>
      <c r="RM2490" s="1" t="s">
        <v>5943</v>
      </c>
      <c r="RN2490" s="1" t="s">
        <v>5963</v>
      </c>
      <c r="RO2490" s="1" t="s">
        <v>5797</v>
      </c>
    </row>
    <row r="2491" spans="1:483" x14ac:dyDescent="0.25">
      <c r="A2491" s="1" t="s">
        <v>14645</v>
      </c>
      <c r="B2491" s="1" t="s">
        <v>6214</v>
      </c>
      <c r="C2491" s="1" t="s">
        <v>5098</v>
      </c>
      <c r="D2491" s="1" t="s">
        <v>6214</v>
      </c>
      <c r="E2491" s="1" t="s">
        <v>6214</v>
      </c>
      <c r="F2491" s="1" t="s">
        <v>6214</v>
      </c>
      <c r="G2491" s="1" t="s">
        <v>6214</v>
      </c>
      <c r="H2491" s="1" t="s">
        <v>6214</v>
      </c>
      <c r="I2491" s="1" t="s">
        <v>6214</v>
      </c>
      <c r="J2491" s="1" t="s">
        <v>6214</v>
      </c>
      <c r="K2491" s="1" t="s">
        <v>6214</v>
      </c>
      <c r="L2491" s="1" t="s">
        <v>6214</v>
      </c>
      <c r="M2491" s="1" t="s">
        <v>6214</v>
      </c>
      <c r="N2491" s="1" t="s">
        <v>6214</v>
      </c>
      <c r="O2491" s="1" t="s">
        <v>6214</v>
      </c>
      <c r="P2491" s="1" t="s">
        <v>6214</v>
      </c>
      <c r="Q2491" s="1" t="s">
        <v>6214</v>
      </c>
      <c r="R2491" s="1" t="s">
        <v>6214</v>
      </c>
      <c r="S2491" s="1" t="s">
        <v>6214</v>
      </c>
      <c r="T2491" s="1" t="s">
        <v>6214</v>
      </c>
      <c r="U2491" s="1" t="s">
        <v>6214</v>
      </c>
      <c r="V2491" s="1" t="s">
        <v>6214</v>
      </c>
      <c r="W2491" s="1" t="s">
        <v>6214</v>
      </c>
      <c r="X2491" s="1" t="s">
        <v>6214</v>
      </c>
      <c r="Y2491" s="1" t="s">
        <v>6214</v>
      </c>
      <c r="Z2491" s="1" t="s">
        <v>6214</v>
      </c>
      <c r="AA2491" s="1" t="s">
        <v>6214</v>
      </c>
      <c r="AB2491" s="1" t="s">
        <v>6214</v>
      </c>
      <c r="AC2491" s="1" t="s">
        <v>6214</v>
      </c>
      <c r="AD2491" s="1" t="s">
        <v>6214</v>
      </c>
      <c r="AE2491" s="1" t="s">
        <v>6214</v>
      </c>
      <c r="AF2491" s="1" t="s">
        <v>6214</v>
      </c>
      <c r="AG2491" s="1" t="s">
        <v>6214</v>
      </c>
      <c r="AH2491" s="1" t="s">
        <v>6214</v>
      </c>
      <c r="AI2491" s="1" t="s">
        <v>6214</v>
      </c>
      <c r="AJ2491" s="1" t="s">
        <v>6214</v>
      </c>
      <c r="AK2491" s="1" t="s">
        <v>6214</v>
      </c>
      <c r="AL2491" s="1" t="s">
        <v>6214</v>
      </c>
      <c r="AM2491" s="1" t="s">
        <v>6214</v>
      </c>
      <c r="AN2491" s="1" t="s">
        <v>6214</v>
      </c>
      <c r="AO2491" s="1" t="s">
        <v>6214</v>
      </c>
      <c r="AP2491" s="1" t="s">
        <v>6214</v>
      </c>
      <c r="AQ2491" s="1" t="s">
        <v>6214</v>
      </c>
      <c r="AR2491" s="1" t="s">
        <v>6214</v>
      </c>
      <c r="AS2491" s="1" t="s">
        <v>6214</v>
      </c>
      <c r="AT2491" s="1" t="s">
        <v>6214</v>
      </c>
      <c r="AU2491" s="1" t="s">
        <v>6214</v>
      </c>
      <c r="AV2491" s="1" t="s">
        <v>6214</v>
      </c>
      <c r="AW2491" s="1" t="s">
        <v>6214</v>
      </c>
      <c r="AX2491" s="1" t="s">
        <v>6214</v>
      </c>
      <c r="AY2491" s="1" t="s">
        <v>6214</v>
      </c>
      <c r="AZ2491" s="1" t="s">
        <v>6214</v>
      </c>
      <c r="BA2491" s="1" t="s">
        <v>6214</v>
      </c>
      <c r="BB2491" s="1" t="s">
        <v>6214</v>
      </c>
      <c r="BC2491" s="1" t="s">
        <v>6214</v>
      </c>
      <c r="BD2491" s="1" t="s">
        <v>6214</v>
      </c>
      <c r="BE2491" s="1" t="s">
        <v>6214</v>
      </c>
      <c r="BF2491" s="1" t="s">
        <v>6214</v>
      </c>
      <c r="BG2491" s="1" t="s">
        <v>6214</v>
      </c>
      <c r="BH2491" s="1" t="s">
        <v>6214</v>
      </c>
      <c r="BI2491" s="1" t="s">
        <v>6214</v>
      </c>
      <c r="BJ2491" s="1" t="s">
        <v>6214</v>
      </c>
      <c r="BK2491" s="1" t="s">
        <v>6214</v>
      </c>
      <c r="BL2491" s="1" t="s">
        <v>6214</v>
      </c>
      <c r="BM2491" s="1" t="s">
        <v>6214</v>
      </c>
      <c r="BN2491" s="1" t="s">
        <v>6214</v>
      </c>
      <c r="BO2491" s="1" t="s">
        <v>6214</v>
      </c>
      <c r="BP2491" s="1" t="s">
        <v>6214</v>
      </c>
      <c r="BQ2491" s="1" t="s">
        <v>6214</v>
      </c>
      <c r="BR2491" s="1" t="s">
        <v>6214</v>
      </c>
      <c r="BS2491" s="1" t="s">
        <v>6214</v>
      </c>
      <c r="BT2491" s="1" t="s">
        <v>6214</v>
      </c>
      <c r="BU2491" s="1" t="s">
        <v>6214</v>
      </c>
      <c r="BV2491" s="1" t="s">
        <v>6214</v>
      </c>
      <c r="BW2491" s="1" t="s">
        <v>6214</v>
      </c>
      <c r="BX2491" s="1" t="s">
        <v>6214</v>
      </c>
      <c r="BY2491" s="1" t="s">
        <v>6214</v>
      </c>
      <c r="BZ2491" s="1" t="s">
        <v>6214</v>
      </c>
      <c r="CA2491" s="1" t="s">
        <v>6214</v>
      </c>
      <c r="CB2491" s="1" t="s">
        <v>6214</v>
      </c>
      <c r="CC2491" s="1" t="s">
        <v>6214</v>
      </c>
      <c r="CD2491" s="1" t="s">
        <v>6214</v>
      </c>
      <c r="CE2491" s="1" t="s">
        <v>6214</v>
      </c>
      <c r="CF2491" s="1" t="s">
        <v>6214</v>
      </c>
      <c r="CG2491" s="1" t="s">
        <v>6214</v>
      </c>
      <c r="CH2491" s="1" t="s">
        <v>6214</v>
      </c>
      <c r="CI2491" s="1" t="s">
        <v>6214</v>
      </c>
      <c r="CJ2491" s="1" t="s">
        <v>6214</v>
      </c>
      <c r="CK2491" s="1" t="s">
        <v>6214</v>
      </c>
      <c r="CL2491" s="1" t="s">
        <v>6214</v>
      </c>
      <c r="CM2491" s="1" t="s">
        <v>6214</v>
      </c>
      <c r="CN2491" s="1" t="s">
        <v>6214</v>
      </c>
      <c r="CO2491" s="1" t="s">
        <v>6214</v>
      </c>
      <c r="CP2491" s="1" t="s">
        <v>6214</v>
      </c>
      <c r="CQ2491" s="1" t="s">
        <v>6214</v>
      </c>
      <c r="CR2491" s="1" t="s">
        <v>6214</v>
      </c>
      <c r="CS2491" s="1" t="s">
        <v>6214</v>
      </c>
      <c r="CT2491" s="1" t="s">
        <v>6214</v>
      </c>
      <c r="CU2491" s="1" t="s">
        <v>6214</v>
      </c>
      <c r="CV2491" s="1" t="s">
        <v>6214</v>
      </c>
      <c r="CW2491" s="1" t="s">
        <v>6214</v>
      </c>
      <c r="CX2491" s="1" t="s">
        <v>6214</v>
      </c>
      <c r="CY2491" s="1" t="s">
        <v>6214</v>
      </c>
      <c r="CZ2491" s="1" t="s">
        <v>6214</v>
      </c>
      <c r="DA2491" s="1" t="s">
        <v>6214</v>
      </c>
      <c r="DB2491" s="1" t="s">
        <v>6214</v>
      </c>
      <c r="DC2491" s="1" t="s">
        <v>6214</v>
      </c>
      <c r="DD2491" s="1" t="s">
        <v>6214</v>
      </c>
      <c r="DE2491" s="1" t="s">
        <v>6214</v>
      </c>
      <c r="DF2491" s="1" t="s">
        <v>6214</v>
      </c>
      <c r="DG2491" s="1" t="s">
        <v>6214</v>
      </c>
      <c r="DH2491" s="1" t="s">
        <v>6214</v>
      </c>
      <c r="DI2491" s="1" t="s">
        <v>6214</v>
      </c>
      <c r="DJ2491" s="1" t="s">
        <v>6214</v>
      </c>
      <c r="DK2491" s="1" t="s">
        <v>6214</v>
      </c>
      <c r="DL2491" s="1" t="s">
        <v>6214</v>
      </c>
      <c r="DM2491" s="1" t="s">
        <v>6214</v>
      </c>
      <c r="DN2491" s="1" t="s">
        <v>6214</v>
      </c>
      <c r="DO2491" s="1" t="s">
        <v>6214</v>
      </c>
      <c r="DP2491" s="1" t="s">
        <v>6214</v>
      </c>
      <c r="DQ2491" s="1" t="s">
        <v>6214</v>
      </c>
      <c r="DR2491" s="1" t="s">
        <v>6214</v>
      </c>
      <c r="DS2491" s="1" t="s">
        <v>6214</v>
      </c>
      <c r="DT2491" s="1" t="s">
        <v>6214</v>
      </c>
      <c r="DU2491" s="1" t="s">
        <v>6214</v>
      </c>
      <c r="DV2491" s="1" t="s">
        <v>6214</v>
      </c>
      <c r="DW2491" s="1" t="s">
        <v>6214</v>
      </c>
      <c r="DX2491" s="1" t="s">
        <v>6214</v>
      </c>
      <c r="DY2491" s="1" t="s">
        <v>6214</v>
      </c>
      <c r="DZ2491" s="1" t="s">
        <v>6214</v>
      </c>
      <c r="EA2491" s="1" t="s">
        <v>6214</v>
      </c>
      <c r="EB2491" s="1" t="s">
        <v>6214</v>
      </c>
      <c r="EC2491" s="1" t="s">
        <v>6214</v>
      </c>
      <c r="ED2491" s="1" t="s">
        <v>6214</v>
      </c>
      <c r="EE2491" s="1" t="s">
        <v>6214</v>
      </c>
      <c r="EF2491" s="1" t="s">
        <v>6214</v>
      </c>
      <c r="EG2491" s="1" t="s">
        <v>6214</v>
      </c>
      <c r="EH2491" s="1" t="s">
        <v>6214</v>
      </c>
      <c r="EI2491" s="1" t="s">
        <v>6214</v>
      </c>
      <c r="EJ2491" s="1" t="s">
        <v>6214</v>
      </c>
      <c r="EK2491" s="1" t="s">
        <v>6214</v>
      </c>
      <c r="EL2491" s="1" t="s">
        <v>6214</v>
      </c>
      <c r="EM2491" s="1" t="s">
        <v>6214</v>
      </c>
      <c r="EN2491" s="1" t="s">
        <v>6214</v>
      </c>
      <c r="EO2491" s="1" t="s">
        <v>6214</v>
      </c>
      <c r="EP2491" s="1" t="s">
        <v>6214</v>
      </c>
      <c r="EQ2491" s="1" t="s">
        <v>6214</v>
      </c>
      <c r="ER2491" s="1" t="s">
        <v>6214</v>
      </c>
      <c r="ES2491" s="1" t="s">
        <v>6214</v>
      </c>
      <c r="ET2491" s="1" t="s">
        <v>6214</v>
      </c>
      <c r="EU2491" s="1" t="s">
        <v>6214</v>
      </c>
      <c r="EV2491" s="1" t="s">
        <v>6214</v>
      </c>
      <c r="EW2491" s="1" t="s">
        <v>6214</v>
      </c>
      <c r="EX2491" s="1" t="s">
        <v>6214</v>
      </c>
      <c r="EY2491" s="1" t="s">
        <v>6214</v>
      </c>
      <c r="EZ2491" s="1" t="s">
        <v>6214</v>
      </c>
      <c r="FA2491" s="1" t="s">
        <v>6214</v>
      </c>
      <c r="FB2491" s="1" t="s">
        <v>6214</v>
      </c>
      <c r="FC2491" s="1" t="s">
        <v>6214</v>
      </c>
      <c r="FD2491" s="1" t="s">
        <v>6214</v>
      </c>
      <c r="FE2491" s="1" t="s">
        <v>6214</v>
      </c>
      <c r="FF2491" s="1" t="s">
        <v>6214</v>
      </c>
      <c r="FG2491" s="1" t="s">
        <v>6214</v>
      </c>
      <c r="FH2491" s="1" t="s">
        <v>6214</v>
      </c>
      <c r="FI2491" s="1" t="s">
        <v>6214</v>
      </c>
      <c r="FJ2491" s="1" t="s">
        <v>6214</v>
      </c>
      <c r="FK2491" s="1" t="s">
        <v>6214</v>
      </c>
      <c r="FL2491" s="1" t="s">
        <v>6214</v>
      </c>
      <c r="FM2491" s="1" t="s">
        <v>6214</v>
      </c>
      <c r="FN2491" s="1" t="s">
        <v>6214</v>
      </c>
      <c r="FO2491" s="1" t="s">
        <v>6214</v>
      </c>
      <c r="FP2491" s="1" t="s">
        <v>6214</v>
      </c>
      <c r="FQ2491" s="1" t="s">
        <v>6214</v>
      </c>
      <c r="FR2491" s="1" t="s">
        <v>6214</v>
      </c>
      <c r="FS2491" s="1" t="s">
        <v>6214</v>
      </c>
      <c r="FT2491" s="1" t="s">
        <v>6214</v>
      </c>
      <c r="FU2491" s="1" t="s">
        <v>6214</v>
      </c>
      <c r="FV2491" s="1" t="s">
        <v>6214</v>
      </c>
      <c r="FW2491" s="1" t="s">
        <v>6214</v>
      </c>
      <c r="FX2491" s="1" t="s">
        <v>6214</v>
      </c>
      <c r="FY2491" s="1" t="s">
        <v>6214</v>
      </c>
      <c r="FZ2491" s="1" t="s">
        <v>6214</v>
      </c>
      <c r="GA2491" s="1" t="s">
        <v>6214</v>
      </c>
      <c r="GB2491" s="1" t="s">
        <v>6214</v>
      </c>
      <c r="GC2491" s="1" t="s">
        <v>6214</v>
      </c>
      <c r="GD2491" s="1" t="s">
        <v>6214</v>
      </c>
      <c r="GE2491" s="1" t="s">
        <v>6214</v>
      </c>
      <c r="GF2491" s="1" t="s">
        <v>6214</v>
      </c>
      <c r="GG2491" s="1" t="s">
        <v>6214</v>
      </c>
      <c r="GH2491" s="1" t="s">
        <v>6214</v>
      </c>
      <c r="GI2491" s="1" t="s">
        <v>6214</v>
      </c>
      <c r="GJ2491" s="1" t="s">
        <v>6214</v>
      </c>
      <c r="GK2491" s="1" t="s">
        <v>6214</v>
      </c>
      <c r="GL2491" s="1" t="s">
        <v>6214</v>
      </c>
      <c r="GM2491" s="1" t="s">
        <v>6214</v>
      </c>
      <c r="GN2491" s="1" t="s">
        <v>6214</v>
      </c>
      <c r="GO2491" s="1" t="s">
        <v>6214</v>
      </c>
      <c r="GP2491" s="1" t="s">
        <v>6214</v>
      </c>
      <c r="GQ2491" s="1" t="s">
        <v>6214</v>
      </c>
      <c r="GR2491" s="1" t="s">
        <v>6214</v>
      </c>
      <c r="GS2491" s="1" t="s">
        <v>6214</v>
      </c>
      <c r="GT2491" s="1" t="s">
        <v>6214</v>
      </c>
      <c r="GU2491" s="1" t="s">
        <v>6214</v>
      </c>
      <c r="GV2491" s="1" t="s">
        <v>6214</v>
      </c>
      <c r="GW2491" s="1" t="s">
        <v>6214</v>
      </c>
      <c r="GX2491" s="1" t="s">
        <v>6214</v>
      </c>
      <c r="GY2491" s="1" t="s">
        <v>6214</v>
      </c>
      <c r="GZ2491" s="1" t="s">
        <v>6214</v>
      </c>
      <c r="HA2491" s="1" t="s">
        <v>6214</v>
      </c>
      <c r="HB2491" s="1" t="s">
        <v>6214</v>
      </c>
      <c r="HC2491" s="1" t="s">
        <v>6214</v>
      </c>
      <c r="HD2491" s="1" t="s">
        <v>6214</v>
      </c>
      <c r="HE2491" s="1" t="s">
        <v>6214</v>
      </c>
      <c r="HF2491" s="1" t="s">
        <v>6214</v>
      </c>
      <c r="HG2491" s="1" t="s">
        <v>6214</v>
      </c>
      <c r="HH2491" s="1" t="s">
        <v>6214</v>
      </c>
      <c r="HI2491" s="1" t="s">
        <v>6214</v>
      </c>
      <c r="HJ2491" s="1" t="s">
        <v>6214</v>
      </c>
      <c r="HK2491" s="1" t="s">
        <v>6214</v>
      </c>
      <c r="HL2491" s="1" t="s">
        <v>6214</v>
      </c>
      <c r="HM2491" s="1" t="s">
        <v>6214</v>
      </c>
      <c r="HN2491" s="1" t="s">
        <v>6214</v>
      </c>
      <c r="HO2491" s="1" t="s">
        <v>6214</v>
      </c>
      <c r="HP2491" s="1" t="s">
        <v>6214</v>
      </c>
      <c r="HQ2491" s="1" t="s">
        <v>6214</v>
      </c>
      <c r="HR2491" s="1" t="s">
        <v>6214</v>
      </c>
      <c r="HS2491" s="1" t="s">
        <v>6214</v>
      </c>
      <c r="HT2491" s="1" t="s">
        <v>6214</v>
      </c>
      <c r="HU2491" s="1" t="s">
        <v>6214</v>
      </c>
      <c r="HV2491" s="1" t="s">
        <v>6214</v>
      </c>
      <c r="HW2491" s="1" t="s">
        <v>6214</v>
      </c>
      <c r="HX2491" s="1" t="s">
        <v>6214</v>
      </c>
      <c r="HY2491" s="1" t="s">
        <v>6214</v>
      </c>
      <c r="HZ2491" s="1" t="s">
        <v>6214</v>
      </c>
      <c r="IA2491" s="1" t="s">
        <v>6214</v>
      </c>
      <c r="IB2491" s="1" t="s">
        <v>6214</v>
      </c>
      <c r="IC2491" s="1" t="s">
        <v>6214</v>
      </c>
      <c r="ID2491" s="1" t="s">
        <v>6214</v>
      </c>
      <c r="IE2491" s="1" t="s">
        <v>6214</v>
      </c>
      <c r="IF2491" s="1" t="s">
        <v>6214</v>
      </c>
      <c r="IG2491" s="1" t="s">
        <v>6214</v>
      </c>
      <c r="IH2491" s="1" t="s">
        <v>6214</v>
      </c>
      <c r="II2491" s="1" t="s">
        <v>6214</v>
      </c>
      <c r="IJ2491" s="1" t="s">
        <v>6214</v>
      </c>
      <c r="IK2491" s="1" t="s">
        <v>6214</v>
      </c>
      <c r="IL2491" s="1" t="s">
        <v>6214</v>
      </c>
      <c r="IM2491" s="1" t="s">
        <v>6214</v>
      </c>
      <c r="IN2491" s="1" t="s">
        <v>6214</v>
      </c>
      <c r="IO2491" s="1" t="s">
        <v>6214</v>
      </c>
      <c r="IP2491" s="1" t="s">
        <v>6214</v>
      </c>
      <c r="IQ2491" s="1" t="s">
        <v>6214</v>
      </c>
      <c r="IR2491" s="1" t="s">
        <v>6214</v>
      </c>
      <c r="IS2491" s="1" t="s">
        <v>6214</v>
      </c>
      <c r="IT2491" s="1" t="s">
        <v>6214</v>
      </c>
      <c r="IU2491" s="1" t="s">
        <v>6214</v>
      </c>
      <c r="IV2491" s="1" t="s">
        <v>6214</v>
      </c>
      <c r="IW2491" s="1" t="s">
        <v>6214</v>
      </c>
      <c r="IX2491" s="1" t="s">
        <v>6214</v>
      </c>
      <c r="IY2491" s="1" t="s">
        <v>6214</v>
      </c>
      <c r="IZ2491" s="1" t="s">
        <v>6214</v>
      </c>
      <c r="JA2491" s="1" t="s">
        <v>6214</v>
      </c>
      <c r="JB2491" s="1" t="s">
        <v>6214</v>
      </c>
      <c r="JC2491" s="1" t="s">
        <v>6214</v>
      </c>
      <c r="JD2491" s="1" t="s">
        <v>6214</v>
      </c>
      <c r="JE2491" s="1" t="s">
        <v>6214</v>
      </c>
      <c r="JF2491" s="1" t="s">
        <v>6214</v>
      </c>
      <c r="JG2491" s="1" t="s">
        <v>6214</v>
      </c>
      <c r="JH2491" s="1" t="s">
        <v>6214</v>
      </c>
      <c r="JI2491" s="1" t="s">
        <v>6214</v>
      </c>
      <c r="JJ2491" s="1" t="s">
        <v>6214</v>
      </c>
      <c r="JK2491" s="1" t="s">
        <v>6214</v>
      </c>
      <c r="JL2491" s="1" t="s">
        <v>6214</v>
      </c>
      <c r="JM2491" s="1" t="s">
        <v>6214</v>
      </c>
      <c r="JN2491" s="1" t="s">
        <v>6214</v>
      </c>
      <c r="JO2491" s="1" t="s">
        <v>6214</v>
      </c>
      <c r="JP2491" s="1" t="s">
        <v>6214</v>
      </c>
      <c r="JQ2491" s="1" t="s">
        <v>6214</v>
      </c>
      <c r="JR2491" s="1" t="s">
        <v>6214</v>
      </c>
      <c r="JS2491" s="1" t="s">
        <v>6214</v>
      </c>
      <c r="JT2491" s="1" t="s">
        <v>6214</v>
      </c>
      <c r="JU2491" s="1" t="s">
        <v>6214</v>
      </c>
      <c r="JV2491" s="1" t="s">
        <v>6214</v>
      </c>
      <c r="JW2491" s="1" t="s">
        <v>6214</v>
      </c>
      <c r="JX2491" s="1" t="s">
        <v>6214</v>
      </c>
      <c r="JY2491" s="1" t="s">
        <v>6214</v>
      </c>
      <c r="JZ2491" s="1" t="s">
        <v>6214</v>
      </c>
      <c r="KA2491" s="1" t="s">
        <v>6214</v>
      </c>
      <c r="KB2491" s="1" t="s">
        <v>6214</v>
      </c>
      <c r="KC2491" s="1" t="s">
        <v>6214</v>
      </c>
      <c r="KD2491" s="1" t="s">
        <v>6214</v>
      </c>
      <c r="KE2491" s="1" t="s">
        <v>6214</v>
      </c>
      <c r="KF2491" s="1" t="s">
        <v>6214</v>
      </c>
      <c r="KG2491" s="1" t="s">
        <v>6214</v>
      </c>
      <c r="KH2491" s="1" t="s">
        <v>6214</v>
      </c>
      <c r="KI2491" s="1" t="s">
        <v>6214</v>
      </c>
      <c r="KJ2491" s="1" t="s">
        <v>6214</v>
      </c>
      <c r="KK2491" s="1" t="s">
        <v>6214</v>
      </c>
      <c r="KL2491" s="1" t="s">
        <v>6214</v>
      </c>
      <c r="KM2491" s="1" t="s">
        <v>6214</v>
      </c>
      <c r="KN2491" s="1" t="s">
        <v>6214</v>
      </c>
      <c r="KO2491" s="1" t="s">
        <v>6214</v>
      </c>
      <c r="KP2491" s="1" t="s">
        <v>6214</v>
      </c>
      <c r="KQ2491" s="1" t="s">
        <v>6214</v>
      </c>
      <c r="KR2491" s="1" t="s">
        <v>6214</v>
      </c>
      <c r="KS2491" s="1" t="s">
        <v>6214</v>
      </c>
      <c r="KT2491" s="1" t="s">
        <v>6214</v>
      </c>
      <c r="KU2491" s="1" t="s">
        <v>6214</v>
      </c>
      <c r="KV2491" s="1" t="s">
        <v>6214</v>
      </c>
      <c r="KW2491" s="1" t="s">
        <v>6214</v>
      </c>
      <c r="KX2491" s="1" t="s">
        <v>6214</v>
      </c>
      <c r="KY2491" s="1" t="s">
        <v>6214</v>
      </c>
      <c r="KZ2491" s="1" t="s">
        <v>6214</v>
      </c>
      <c r="LA2491" s="1" t="s">
        <v>6214</v>
      </c>
      <c r="LB2491" s="1" t="s">
        <v>6214</v>
      </c>
      <c r="LC2491" s="1" t="s">
        <v>6214</v>
      </c>
      <c r="LD2491" s="1" t="s">
        <v>6214</v>
      </c>
      <c r="LE2491" s="1" t="s">
        <v>6214</v>
      </c>
      <c r="LF2491" s="1" t="s">
        <v>6214</v>
      </c>
      <c r="LG2491" s="1" t="s">
        <v>6214</v>
      </c>
      <c r="LH2491" s="1" t="s">
        <v>6214</v>
      </c>
      <c r="LI2491" s="1" t="s">
        <v>6214</v>
      </c>
      <c r="LJ2491" s="1" t="s">
        <v>6214</v>
      </c>
      <c r="LK2491" s="1" t="s">
        <v>6214</v>
      </c>
      <c r="LL2491" s="1" t="s">
        <v>6214</v>
      </c>
      <c r="LM2491" s="1" t="s">
        <v>6214</v>
      </c>
      <c r="LN2491" s="1" t="s">
        <v>6214</v>
      </c>
      <c r="LO2491" s="1" t="s">
        <v>6214</v>
      </c>
      <c r="LP2491" s="1" t="s">
        <v>6214</v>
      </c>
      <c r="LQ2491" s="1" t="s">
        <v>6214</v>
      </c>
      <c r="LR2491" s="1" t="s">
        <v>6214</v>
      </c>
      <c r="LS2491" s="1" t="s">
        <v>6214</v>
      </c>
      <c r="LT2491" s="1" t="s">
        <v>6214</v>
      </c>
      <c r="LU2491" s="1" t="s">
        <v>6214</v>
      </c>
      <c r="LV2491" s="1" t="s">
        <v>6214</v>
      </c>
      <c r="LW2491" s="1" t="s">
        <v>6214</v>
      </c>
      <c r="LX2491" s="1" t="s">
        <v>6214</v>
      </c>
      <c r="LY2491" s="1" t="s">
        <v>6214</v>
      </c>
      <c r="LZ2491" s="1" t="s">
        <v>6214</v>
      </c>
      <c r="MA2491" s="1" t="s">
        <v>6214</v>
      </c>
      <c r="MB2491" s="1" t="s">
        <v>6214</v>
      </c>
      <c r="MC2491" s="1" t="s">
        <v>6214</v>
      </c>
      <c r="MD2491" s="1" t="s">
        <v>6214</v>
      </c>
      <c r="ME2491" s="1" t="s">
        <v>6214</v>
      </c>
      <c r="MF2491" s="1" t="s">
        <v>6214</v>
      </c>
      <c r="MG2491" s="1" t="s">
        <v>6214</v>
      </c>
      <c r="MH2491" s="1" t="s">
        <v>6214</v>
      </c>
      <c r="MI2491" s="1" t="s">
        <v>6214</v>
      </c>
      <c r="MJ2491" s="1" t="s">
        <v>6214</v>
      </c>
      <c r="MK2491" s="1" t="s">
        <v>6214</v>
      </c>
      <c r="ML2491" s="1" t="s">
        <v>6214</v>
      </c>
      <c r="MM2491" s="1" t="s">
        <v>6214</v>
      </c>
      <c r="MN2491" s="1" t="s">
        <v>6214</v>
      </c>
      <c r="MO2491" s="1" t="s">
        <v>6214</v>
      </c>
      <c r="MP2491" s="1" t="s">
        <v>6214</v>
      </c>
      <c r="MQ2491" s="1" t="s">
        <v>6214</v>
      </c>
      <c r="MR2491" s="1" t="s">
        <v>6214</v>
      </c>
      <c r="MS2491" s="1" t="s">
        <v>6214</v>
      </c>
      <c r="MT2491" s="1" t="s">
        <v>6214</v>
      </c>
      <c r="MU2491" s="1" t="s">
        <v>6214</v>
      </c>
      <c r="MV2491" s="1" t="s">
        <v>6214</v>
      </c>
      <c r="MW2491" s="1" t="s">
        <v>6214</v>
      </c>
      <c r="MX2491" s="1" t="s">
        <v>6214</v>
      </c>
      <c r="MY2491" s="1" t="s">
        <v>6214</v>
      </c>
      <c r="MZ2491" s="1" t="s">
        <v>6214</v>
      </c>
      <c r="NA2491" s="1" t="s">
        <v>6214</v>
      </c>
      <c r="NB2491" s="1" t="s">
        <v>6214</v>
      </c>
      <c r="NC2491" s="1" t="s">
        <v>6214</v>
      </c>
      <c r="ND2491" s="1" t="s">
        <v>6214</v>
      </c>
      <c r="NE2491" s="1" t="s">
        <v>6214</v>
      </c>
      <c r="NF2491" s="1" t="s">
        <v>6214</v>
      </c>
      <c r="NG2491" s="1" t="s">
        <v>6214</v>
      </c>
      <c r="NH2491" s="1" t="s">
        <v>6214</v>
      </c>
      <c r="NI2491" s="1" t="s">
        <v>6214</v>
      </c>
      <c r="NJ2491" s="1" t="s">
        <v>6214</v>
      </c>
      <c r="NK2491" s="1" t="s">
        <v>6214</v>
      </c>
      <c r="NL2491" s="1" t="s">
        <v>6214</v>
      </c>
      <c r="NM2491" s="1" t="s">
        <v>6214</v>
      </c>
      <c r="NN2491" s="1" t="s">
        <v>6214</v>
      </c>
      <c r="NO2491" s="1" t="s">
        <v>6214</v>
      </c>
      <c r="NP2491" s="1" t="s">
        <v>6214</v>
      </c>
      <c r="NQ2491" s="1" t="s">
        <v>6214</v>
      </c>
      <c r="NR2491" s="1" t="s">
        <v>6214</v>
      </c>
      <c r="NS2491" s="1" t="s">
        <v>6214</v>
      </c>
      <c r="NT2491" s="1" t="s">
        <v>6214</v>
      </c>
      <c r="NU2491" s="1" t="s">
        <v>6214</v>
      </c>
      <c r="NV2491" s="1" t="s">
        <v>6214</v>
      </c>
      <c r="NW2491" s="1" t="s">
        <v>6214</v>
      </c>
      <c r="NX2491" s="1" t="s">
        <v>6214</v>
      </c>
      <c r="NY2491" s="1" t="s">
        <v>6214</v>
      </c>
      <c r="NZ2491" s="1" t="s">
        <v>6214</v>
      </c>
      <c r="OA2491" s="1" t="s">
        <v>6214</v>
      </c>
      <c r="OB2491" s="1" t="s">
        <v>6214</v>
      </c>
      <c r="OC2491" s="1" t="s">
        <v>6214</v>
      </c>
      <c r="OD2491" s="1" t="s">
        <v>6214</v>
      </c>
      <c r="OE2491" s="1" t="s">
        <v>6214</v>
      </c>
      <c r="OF2491" s="1" t="s">
        <v>6214</v>
      </c>
      <c r="OG2491" s="1" t="s">
        <v>6214</v>
      </c>
      <c r="OH2491" s="1" t="s">
        <v>6214</v>
      </c>
      <c r="OI2491" s="1" t="s">
        <v>6214</v>
      </c>
      <c r="OJ2491" s="1" t="s">
        <v>6214</v>
      </c>
      <c r="OK2491" s="1" t="s">
        <v>6214</v>
      </c>
      <c r="OL2491" s="1" t="s">
        <v>6214</v>
      </c>
      <c r="OM2491" s="1" t="s">
        <v>6214</v>
      </c>
      <c r="ON2491" s="1" t="s">
        <v>6214</v>
      </c>
      <c r="OO2491" s="1" t="s">
        <v>6214</v>
      </c>
      <c r="OP2491" s="1" t="s">
        <v>6214</v>
      </c>
      <c r="OQ2491" s="1" t="s">
        <v>6214</v>
      </c>
      <c r="OR2491" s="1" t="s">
        <v>6214</v>
      </c>
      <c r="OS2491" s="1" t="s">
        <v>6214</v>
      </c>
      <c r="OT2491" s="1" t="s">
        <v>6214</v>
      </c>
      <c r="OU2491" s="1" t="s">
        <v>6214</v>
      </c>
      <c r="OV2491" s="1" t="s">
        <v>6214</v>
      </c>
      <c r="OW2491" s="1" t="s">
        <v>6214</v>
      </c>
      <c r="OX2491" s="1" t="s">
        <v>6214</v>
      </c>
      <c r="OY2491" s="1" t="s">
        <v>6214</v>
      </c>
      <c r="OZ2491" s="1" t="s">
        <v>6214</v>
      </c>
      <c r="PA2491" s="1" t="s">
        <v>6214</v>
      </c>
      <c r="PB2491" s="1" t="s">
        <v>6214</v>
      </c>
      <c r="PC2491" s="1" t="s">
        <v>6214</v>
      </c>
      <c r="PD2491" s="1" t="s">
        <v>6214</v>
      </c>
      <c r="PE2491" s="1" t="s">
        <v>6214</v>
      </c>
      <c r="PF2491" s="1" t="s">
        <v>6214</v>
      </c>
      <c r="PG2491" s="1" t="s">
        <v>6214</v>
      </c>
      <c r="PH2491" s="1" t="s">
        <v>6214</v>
      </c>
      <c r="PI2491" s="1" t="s">
        <v>6214</v>
      </c>
      <c r="PJ2491" s="1" t="s">
        <v>6214</v>
      </c>
      <c r="PK2491" s="1" t="s">
        <v>6214</v>
      </c>
      <c r="PL2491" s="1" t="s">
        <v>6214</v>
      </c>
      <c r="PM2491" s="1" t="s">
        <v>6214</v>
      </c>
      <c r="PN2491" s="1" t="s">
        <v>6214</v>
      </c>
      <c r="PO2491" s="1" t="s">
        <v>6214</v>
      </c>
      <c r="PP2491" s="1" t="s">
        <v>6214</v>
      </c>
      <c r="PQ2491" s="1" t="s">
        <v>6214</v>
      </c>
      <c r="PR2491" s="1" t="s">
        <v>6214</v>
      </c>
      <c r="PS2491" s="1" t="s">
        <v>6214</v>
      </c>
      <c r="PT2491" s="1" t="s">
        <v>6214</v>
      </c>
      <c r="PU2491" s="1" t="s">
        <v>6214</v>
      </c>
      <c r="PV2491" s="1" t="s">
        <v>6214</v>
      </c>
      <c r="PW2491" s="1" t="s">
        <v>6214</v>
      </c>
      <c r="PX2491" s="1" t="s">
        <v>6214</v>
      </c>
      <c r="PY2491" s="1" t="s">
        <v>6214</v>
      </c>
      <c r="PZ2491" s="1" t="s">
        <v>6214</v>
      </c>
      <c r="QA2491" s="1" t="s">
        <v>6214</v>
      </c>
      <c r="QB2491" s="1" t="s">
        <v>6214</v>
      </c>
      <c r="QC2491" s="1" t="s">
        <v>6214</v>
      </c>
      <c r="QD2491" s="1" t="s">
        <v>6214</v>
      </c>
      <c r="QE2491" s="1" t="s">
        <v>6214</v>
      </c>
      <c r="QF2491" s="1" t="s">
        <v>6214</v>
      </c>
      <c r="QG2491" s="1" t="s">
        <v>6214</v>
      </c>
      <c r="QH2491" s="1" t="s">
        <v>6214</v>
      </c>
      <c r="QI2491" s="1" t="s">
        <v>6214</v>
      </c>
      <c r="QJ2491" s="1" t="s">
        <v>6214</v>
      </c>
      <c r="QK2491" s="1" t="s">
        <v>6214</v>
      </c>
      <c r="QL2491" s="1" t="s">
        <v>6214</v>
      </c>
      <c r="QM2491" s="1" t="s">
        <v>6214</v>
      </c>
      <c r="QN2491" s="1" t="s">
        <v>6214</v>
      </c>
      <c r="QO2491" s="1" t="s">
        <v>6214</v>
      </c>
      <c r="QP2491" s="1" t="s">
        <v>6214</v>
      </c>
      <c r="QQ2491" s="1" t="s">
        <v>6214</v>
      </c>
      <c r="QR2491" s="1" t="s">
        <v>6214</v>
      </c>
      <c r="QS2491" s="1" t="s">
        <v>6214</v>
      </c>
      <c r="QT2491" s="1" t="s">
        <v>6214</v>
      </c>
      <c r="QU2491" s="1" t="s">
        <v>6214</v>
      </c>
      <c r="QV2491" s="1" t="s">
        <v>6214</v>
      </c>
      <c r="QW2491" s="1" t="s">
        <v>6214</v>
      </c>
      <c r="QX2491" s="1" t="s">
        <v>6214</v>
      </c>
      <c r="QY2491" s="1" t="s">
        <v>6214</v>
      </c>
      <c r="QZ2491" s="1" t="s">
        <v>6214</v>
      </c>
      <c r="RA2491" s="1" t="s">
        <v>6214</v>
      </c>
      <c r="RB2491" s="1" t="s">
        <v>6214</v>
      </c>
      <c r="RC2491" s="1" t="s">
        <v>6214</v>
      </c>
      <c r="RD2491" s="1" t="s">
        <v>6214</v>
      </c>
      <c r="RE2491" s="1" t="s">
        <v>6214</v>
      </c>
      <c r="RF2491" s="1" t="s">
        <v>6214</v>
      </c>
      <c r="RG2491" s="1" t="s">
        <v>6214</v>
      </c>
      <c r="RH2491" s="1" t="s">
        <v>6214</v>
      </c>
      <c r="RI2491" s="1" t="s">
        <v>6214</v>
      </c>
      <c r="RJ2491" s="1" t="s">
        <v>6214</v>
      </c>
      <c r="RK2491" s="1" t="s">
        <v>6214</v>
      </c>
      <c r="RL2491" s="1" t="s">
        <v>6214</v>
      </c>
      <c r="RM2491" s="1" t="s">
        <v>6214</v>
      </c>
      <c r="RN2491" s="1" t="s">
        <v>6214</v>
      </c>
      <c r="RO2491" s="1" t="s">
        <v>6214</v>
      </c>
    </row>
    <row r="2492" spans="1:483" x14ac:dyDescent="0.25">
      <c r="A2492" s="1" t="s">
        <v>14646</v>
      </c>
      <c r="B2492" s="1" t="s">
        <v>14647</v>
      </c>
      <c r="C2492" s="1" t="s">
        <v>14648</v>
      </c>
      <c r="D2492" s="1" t="s">
        <v>6214</v>
      </c>
      <c r="E2492" s="1" t="s">
        <v>6214</v>
      </c>
      <c r="F2492" s="1" t="s">
        <v>6214</v>
      </c>
      <c r="G2492" s="1" t="s">
        <v>6214</v>
      </c>
      <c r="H2492" s="1" t="s">
        <v>6214</v>
      </c>
      <c r="I2492" s="1" t="s">
        <v>6214</v>
      </c>
      <c r="J2492" s="1" t="s">
        <v>6214</v>
      </c>
      <c r="K2492" s="1" t="s">
        <v>6214</v>
      </c>
      <c r="L2492" s="1" t="s">
        <v>6214</v>
      </c>
      <c r="M2492" s="1" t="s">
        <v>6214</v>
      </c>
      <c r="N2492" s="1" t="s">
        <v>6214</v>
      </c>
      <c r="O2492" s="1" t="s">
        <v>6214</v>
      </c>
      <c r="P2492" s="1" t="s">
        <v>6214</v>
      </c>
      <c r="Q2492" s="1" t="s">
        <v>6214</v>
      </c>
      <c r="R2492" s="1" t="s">
        <v>6214</v>
      </c>
      <c r="S2492" s="1" t="s">
        <v>6214</v>
      </c>
      <c r="T2492" s="1" t="s">
        <v>6214</v>
      </c>
      <c r="U2492" s="1" t="s">
        <v>6214</v>
      </c>
      <c r="V2492" s="1" t="s">
        <v>6214</v>
      </c>
      <c r="W2492" s="1" t="s">
        <v>6214</v>
      </c>
      <c r="X2492" s="1" t="s">
        <v>6214</v>
      </c>
      <c r="Y2492" s="1" t="s">
        <v>6214</v>
      </c>
      <c r="Z2492" s="1" t="s">
        <v>6214</v>
      </c>
      <c r="AA2492" s="1" t="s">
        <v>6214</v>
      </c>
      <c r="AB2492" s="1" t="s">
        <v>6214</v>
      </c>
      <c r="AC2492" s="1" t="s">
        <v>6214</v>
      </c>
      <c r="AD2492" s="1" t="s">
        <v>6214</v>
      </c>
      <c r="AE2492" s="1" t="s">
        <v>6214</v>
      </c>
      <c r="AF2492" s="1" t="s">
        <v>6214</v>
      </c>
      <c r="AG2492" s="1" t="s">
        <v>6214</v>
      </c>
      <c r="AH2492" s="1" t="s">
        <v>6214</v>
      </c>
      <c r="AI2492" s="1" t="s">
        <v>6214</v>
      </c>
      <c r="AJ2492" s="1" t="s">
        <v>6214</v>
      </c>
      <c r="AK2492" s="1" t="s">
        <v>6214</v>
      </c>
      <c r="AL2492" s="1" t="s">
        <v>6214</v>
      </c>
      <c r="AM2492" s="1" t="s">
        <v>6214</v>
      </c>
      <c r="AN2492" s="1" t="s">
        <v>6214</v>
      </c>
      <c r="AO2492" s="1" t="s">
        <v>6214</v>
      </c>
      <c r="AP2492" s="1" t="s">
        <v>6214</v>
      </c>
      <c r="AQ2492" s="1" t="s">
        <v>6214</v>
      </c>
      <c r="AR2492" s="1" t="s">
        <v>6293</v>
      </c>
      <c r="AS2492" s="1" t="s">
        <v>6327</v>
      </c>
      <c r="AT2492" s="1" t="s">
        <v>6589</v>
      </c>
      <c r="AU2492" s="1" t="s">
        <v>6128</v>
      </c>
      <c r="AV2492" s="1" t="s">
        <v>5959</v>
      </c>
      <c r="AW2492" s="1" t="s">
        <v>6139</v>
      </c>
      <c r="AX2492" s="1" t="s">
        <v>5953</v>
      </c>
      <c r="AY2492" s="1" t="s">
        <v>5797</v>
      </c>
      <c r="AZ2492" s="1" t="s">
        <v>6236</v>
      </c>
      <c r="BA2492" s="1" t="s">
        <v>5901</v>
      </c>
      <c r="BB2492" s="1" t="s">
        <v>5950</v>
      </c>
      <c r="BC2492" s="1" t="s">
        <v>5801</v>
      </c>
      <c r="BD2492" s="1" t="s">
        <v>5839</v>
      </c>
      <c r="BE2492" s="1" t="s">
        <v>5874</v>
      </c>
      <c r="BF2492" s="1" t="s">
        <v>5884</v>
      </c>
      <c r="BG2492" s="1" t="s">
        <v>5805</v>
      </c>
      <c r="BH2492" s="1" t="s">
        <v>5817</v>
      </c>
      <c r="BI2492" s="1" t="s">
        <v>5818</v>
      </c>
      <c r="BJ2492" s="1" t="s">
        <v>5866</v>
      </c>
      <c r="BK2492" s="1" t="s">
        <v>5809</v>
      </c>
      <c r="BL2492" s="1" t="s">
        <v>6214</v>
      </c>
      <c r="BM2492" s="1" t="s">
        <v>6214</v>
      </c>
      <c r="BN2492" s="1" t="s">
        <v>6214</v>
      </c>
      <c r="BO2492" s="1" t="s">
        <v>6214</v>
      </c>
      <c r="BP2492" s="1" t="s">
        <v>6214</v>
      </c>
      <c r="BQ2492" s="1" t="s">
        <v>6214</v>
      </c>
      <c r="BR2492" s="1" t="s">
        <v>6214</v>
      </c>
      <c r="BS2492" s="1" t="s">
        <v>6214</v>
      </c>
      <c r="BT2492" s="1" t="s">
        <v>6214</v>
      </c>
      <c r="BU2492" s="1" t="s">
        <v>6214</v>
      </c>
      <c r="BV2492" s="1" t="s">
        <v>6214</v>
      </c>
      <c r="BW2492" s="1" t="s">
        <v>6214</v>
      </c>
      <c r="BX2492" s="1" t="s">
        <v>6214</v>
      </c>
      <c r="BY2492" s="1" t="s">
        <v>6214</v>
      </c>
      <c r="BZ2492" s="1" t="s">
        <v>6214</v>
      </c>
      <c r="CA2492" s="1" t="s">
        <v>6214</v>
      </c>
      <c r="CB2492" s="1" t="s">
        <v>6214</v>
      </c>
      <c r="CC2492" s="1" t="s">
        <v>6214</v>
      </c>
      <c r="CD2492" s="1" t="s">
        <v>6214</v>
      </c>
      <c r="CE2492" s="1" t="s">
        <v>6214</v>
      </c>
      <c r="CF2492" s="1" t="s">
        <v>6214</v>
      </c>
      <c r="CG2492" s="1" t="s">
        <v>6214</v>
      </c>
      <c r="CH2492" s="1" t="s">
        <v>6214</v>
      </c>
      <c r="CI2492" s="1" t="s">
        <v>6214</v>
      </c>
      <c r="CJ2492" s="1" t="s">
        <v>6214</v>
      </c>
      <c r="CK2492" s="1" t="s">
        <v>6214</v>
      </c>
      <c r="CL2492" s="1" t="s">
        <v>6214</v>
      </c>
      <c r="CM2492" s="1" t="s">
        <v>6214</v>
      </c>
      <c r="CN2492" s="1" t="s">
        <v>6214</v>
      </c>
      <c r="CO2492" s="1" t="s">
        <v>6214</v>
      </c>
      <c r="CP2492" s="1" t="s">
        <v>6214</v>
      </c>
      <c r="CQ2492" s="1" t="s">
        <v>6214</v>
      </c>
      <c r="CR2492" s="1" t="s">
        <v>6214</v>
      </c>
      <c r="CS2492" s="1" t="s">
        <v>6214</v>
      </c>
      <c r="CT2492" s="1" t="s">
        <v>6214</v>
      </c>
      <c r="CU2492" s="1" t="s">
        <v>6214</v>
      </c>
      <c r="CV2492" s="1" t="s">
        <v>6293</v>
      </c>
      <c r="CW2492" s="1" t="s">
        <v>6327</v>
      </c>
      <c r="CX2492" s="1" t="s">
        <v>6589</v>
      </c>
      <c r="CY2492" s="1" t="s">
        <v>6128</v>
      </c>
      <c r="CZ2492" s="1" t="s">
        <v>5959</v>
      </c>
      <c r="DA2492" s="1" t="s">
        <v>6139</v>
      </c>
      <c r="DB2492" s="1" t="s">
        <v>5953</v>
      </c>
      <c r="DC2492" s="1" t="s">
        <v>5797</v>
      </c>
      <c r="DD2492" s="1" t="s">
        <v>6236</v>
      </c>
      <c r="DE2492" s="1" t="s">
        <v>5901</v>
      </c>
      <c r="DF2492" s="1" t="s">
        <v>5950</v>
      </c>
      <c r="DG2492" s="1" t="s">
        <v>5801</v>
      </c>
      <c r="DH2492" s="1" t="s">
        <v>5839</v>
      </c>
      <c r="DI2492" s="1" t="s">
        <v>5874</v>
      </c>
      <c r="DJ2492" s="1" t="s">
        <v>5884</v>
      </c>
      <c r="DK2492" s="1" t="s">
        <v>5805</v>
      </c>
      <c r="DL2492" s="1" t="s">
        <v>5817</v>
      </c>
      <c r="DM2492" s="1" t="s">
        <v>5818</v>
      </c>
      <c r="DN2492" s="1" t="s">
        <v>5866</v>
      </c>
      <c r="DO2492" s="1" t="s">
        <v>5809</v>
      </c>
      <c r="DP2492" s="1" t="s">
        <v>6214</v>
      </c>
      <c r="DQ2492" s="1" t="s">
        <v>6214</v>
      </c>
      <c r="DR2492" s="1" t="s">
        <v>6214</v>
      </c>
      <c r="DS2492" s="1" t="s">
        <v>6214</v>
      </c>
      <c r="DT2492" s="1" t="s">
        <v>6214</v>
      </c>
      <c r="DU2492" s="1" t="s">
        <v>6214</v>
      </c>
      <c r="DV2492" s="1" t="s">
        <v>6214</v>
      </c>
      <c r="DW2492" s="1" t="s">
        <v>6214</v>
      </c>
      <c r="DX2492" s="1" t="s">
        <v>6214</v>
      </c>
      <c r="DY2492" s="1" t="s">
        <v>6214</v>
      </c>
      <c r="DZ2492" s="1" t="s">
        <v>6214</v>
      </c>
      <c r="EA2492" s="1" t="s">
        <v>6214</v>
      </c>
      <c r="EB2492" s="1" t="s">
        <v>6214</v>
      </c>
      <c r="EC2492" s="1" t="s">
        <v>6214</v>
      </c>
      <c r="ED2492" s="1" t="s">
        <v>6214</v>
      </c>
      <c r="EE2492" s="1" t="s">
        <v>6214</v>
      </c>
      <c r="EF2492" s="1" t="s">
        <v>6214</v>
      </c>
      <c r="EG2492" s="1" t="s">
        <v>6214</v>
      </c>
      <c r="EH2492" s="1" t="s">
        <v>6214</v>
      </c>
      <c r="EI2492" s="1" t="s">
        <v>6214</v>
      </c>
      <c r="EJ2492" s="1" t="s">
        <v>6214</v>
      </c>
      <c r="EK2492" s="1" t="s">
        <v>6214</v>
      </c>
      <c r="EL2492" s="1" t="s">
        <v>6214</v>
      </c>
      <c r="EM2492" s="1" t="s">
        <v>6214</v>
      </c>
      <c r="EN2492" s="1" t="s">
        <v>6214</v>
      </c>
      <c r="EO2492" s="1" t="s">
        <v>6214</v>
      </c>
      <c r="EP2492" s="1" t="s">
        <v>6214</v>
      </c>
      <c r="EQ2492" s="1" t="s">
        <v>6214</v>
      </c>
      <c r="ER2492" s="1" t="s">
        <v>6214</v>
      </c>
      <c r="ES2492" s="1" t="s">
        <v>6214</v>
      </c>
      <c r="ET2492" s="1" t="s">
        <v>6214</v>
      </c>
      <c r="EU2492" s="1" t="s">
        <v>6214</v>
      </c>
      <c r="EV2492" s="1" t="s">
        <v>6293</v>
      </c>
      <c r="EW2492" s="1" t="s">
        <v>6327</v>
      </c>
      <c r="EX2492" s="1" t="s">
        <v>6589</v>
      </c>
      <c r="EY2492" s="1" t="s">
        <v>6128</v>
      </c>
      <c r="EZ2492" s="1" t="s">
        <v>5959</v>
      </c>
      <c r="FA2492" s="1" t="s">
        <v>6139</v>
      </c>
      <c r="FB2492" s="1" t="s">
        <v>5953</v>
      </c>
      <c r="FC2492" s="1" t="s">
        <v>5797</v>
      </c>
      <c r="FD2492" s="1" t="s">
        <v>6236</v>
      </c>
      <c r="FE2492" s="1" t="s">
        <v>5901</v>
      </c>
      <c r="FF2492" s="1" t="s">
        <v>5950</v>
      </c>
      <c r="FG2492" s="1" t="s">
        <v>5801</v>
      </c>
      <c r="FH2492" s="1" t="s">
        <v>5839</v>
      </c>
      <c r="FI2492" s="1" t="s">
        <v>5874</v>
      </c>
      <c r="FJ2492" s="1" t="s">
        <v>5884</v>
      </c>
      <c r="FK2492" s="1" t="s">
        <v>5805</v>
      </c>
      <c r="FL2492" s="1" t="s">
        <v>5817</v>
      </c>
      <c r="FM2492" s="1" t="s">
        <v>5818</v>
      </c>
      <c r="FN2492" s="1" t="s">
        <v>5866</v>
      </c>
      <c r="FO2492" s="1" t="s">
        <v>5809</v>
      </c>
      <c r="FP2492" s="1" t="s">
        <v>6214</v>
      </c>
      <c r="FQ2492" s="1" t="s">
        <v>6214</v>
      </c>
      <c r="FR2492" s="1" t="s">
        <v>6214</v>
      </c>
      <c r="FS2492" s="1" t="s">
        <v>6214</v>
      </c>
      <c r="FT2492" s="1" t="s">
        <v>6214</v>
      </c>
      <c r="FU2492" s="1" t="s">
        <v>6214</v>
      </c>
      <c r="FV2492" s="1" t="s">
        <v>6214</v>
      </c>
      <c r="FW2492" s="1" t="s">
        <v>6214</v>
      </c>
      <c r="FX2492" s="1" t="s">
        <v>6214</v>
      </c>
      <c r="FY2492" s="1" t="s">
        <v>6214</v>
      </c>
      <c r="FZ2492" s="1" t="s">
        <v>6214</v>
      </c>
      <c r="GA2492" s="1" t="s">
        <v>6214</v>
      </c>
      <c r="GB2492" s="1" t="s">
        <v>6214</v>
      </c>
      <c r="GC2492" s="1" t="s">
        <v>6214</v>
      </c>
      <c r="GD2492" s="1" t="s">
        <v>6214</v>
      </c>
      <c r="GE2492" s="1" t="s">
        <v>6214</v>
      </c>
      <c r="GF2492" s="1" t="s">
        <v>6214</v>
      </c>
      <c r="GG2492" s="1" t="s">
        <v>6214</v>
      </c>
      <c r="GH2492" s="1" t="s">
        <v>6214</v>
      </c>
      <c r="GI2492" s="1" t="s">
        <v>6214</v>
      </c>
      <c r="GJ2492" s="1" t="s">
        <v>6214</v>
      </c>
      <c r="GK2492" s="1" t="s">
        <v>6214</v>
      </c>
      <c r="GL2492" s="1" t="s">
        <v>6214</v>
      </c>
      <c r="GM2492" s="1" t="s">
        <v>6214</v>
      </c>
      <c r="GN2492" s="1" t="s">
        <v>6214</v>
      </c>
      <c r="GO2492" s="1" t="s">
        <v>6214</v>
      </c>
      <c r="GP2492" s="1" t="s">
        <v>6214</v>
      </c>
      <c r="GQ2492" s="1" t="s">
        <v>6214</v>
      </c>
      <c r="GR2492" s="1" t="s">
        <v>6293</v>
      </c>
      <c r="GS2492" s="1" t="s">
        <v>6327</v>
      </c>
      <c r="GT2492" s="1" t="s">
        <v>6589</v>
      </c>
      <c r="GU2492" s="1" t="s">
        <v>6128</v>
      </c>
      <c r="GV2492" s="1" t="s">
        <v>5959</v>
      </c>
      <c r="GW2492" s="1" t="s">
        <v>6139</v>
      </c>
      <c r="GX2492" s="1" t="s">
        <v>5953</v>
      </c>
      <c r="GY2492" s="1" t="s">
        <v>5797</v>
      </c>
      <c r="GZ2492" s="1" t="s">
        <v>6236</v>
      </c>
      <c r="HA2492" s="1" t="s">
        <v>5901</v>
      </c>
      <c r="HB2492" s="1" t="s">
        <v>5950</v>
      </c>
      <c r="HC2492" s="1" t="s">
        <v>5801</v>
      </c>
      <c r="HD2492" s="1" t="s">
        <v>5839</v>
      </c>
      <c r="HE2492" s="1" t="s">
        <v>5874</v>
      </c>
      <c r="HF2492" s="1" t="s">
        <v>5884</v>
      </c>
      <c r="HG2492" s="1" t="s">
        <v>5805</v>
      </c>
      <c r="HH2492" s="1" t="s">
        <v>5817</v>
      </c>
      <c r="HI2492" s="1" t="s">
        <v>5818</v>
      </c>
      <c r="HJ2492" s="1" t="s">
        <v>5866</v>
      </c>
      <c r="HK2492" s="1" t="s">
        <v>5809</v>
      </c>
      <c r="HL2492" s="1" t="s">
        <v>6214</v>
      </c>
      <c r="HM2492" s="1" t="s">
        <v>6214</v>
      </c>
      <c r="HN2492" s="1" t="s">
        <v>6214</v>
      </c>
      <c r="HO2492" s="1" t="s">
        <v>6214</v>
      </c>
      <c r="HP2492" s="1" t="s">
        <v>6214</v>
      </c>
      <c r="HQ2492" s="1" t="s">
        <v>6214</v>
      </c>
      <c r="HR2492" s="1" t="s">
        <v>6214</v>
      </c>
      <c r="HS2492" s="1" t="s">
        <v>6214</v>
      </c>
      <c r="HT2492" s="1" t="s">
        <v>6214</v>
      </c>
      <c r="HU2492" s="1" t="s">
        <v>6214</v>
      </c>
      <c r="HV2492" s="1" t="s">
        <v>6214</v>
      </c>
      <c r="HW2492" s="1" t="s">
        <v>6214</v>
      </c>
      <c r="HX2492" s="1" t="s">
        <v>6214</v>
      </c>
      <c r="HY2492" s="1" t="s">
        <v>6214</v>
      </c>
      <c r="HZ2492" s="1" t="s">
        <v>6214</v>
      </c>
      <c r="IA2492" s="1" t="s">
        <v>6214</v>
      </c>
      <c r="IB2492" s="1" t="s">
        <v>6214</v>
      </c>
      <c r="IC2492" s="1" t="s">
        <v>6214</v>
      </c>
      <c r="ID2492" s="1" t="s">
        <v>6214</v>
      </c>
      <c r="IE2492" s="1" t="s">
        <v>6214</v>
      </c>
      <c r="IF2492" s="1" t="s">
        <v>6214</v>
      </c>
      <c r="IG2492" s="1" t="s">
        <v>6214</v>
      </c>
      <c r="IH2492" s="1" t="s">
        <v>6214</v>
      </c>
      <c r="II2492" s="1" t="s">
        <v>6214</v>
      </c>
      <c r="IJ2492" s="1" t="s">
        <v>6293</v>
      </c>
      <c r="IK2492" s="1" t="s">
        <v>6327</v>
      </c>
      <c r="IL2492" s="1" t="s">
        <v>6589</v>
      </c>
      <c r="IM2492" s="1" t="s">
        <v>6128</v>
      </c>
      <c r="IN2492" s="1" t="s">
        <v>5959</v>
      </c>
      <c r="IO2492" s="1" t="s">
        <v>6139</v>
      </c>
      <c r="IP2492" s="1" t="s">
        <v>5953</v>
      </c>
      <c r="IQ2492" s="1" t="s">
        <v>5797</v>
      </c>
      <c r="IR2492" s="1" t="s">
        <v>6236</v>
      </c>
      <c r="IS2492" s="1" t="s">
        <v>5901</v>
      </c>
      <c r="IT2492" s="1" t="s">
        <v>5950</v>
      </c>
      <c r="IU2492" s="1" t="s">
        <v>5801</v>
      </c>
      <c r="IV2492" s="1" t="s">
        <v>5839</v>
      </c>
      <c r="IW2492" s="1" t="s">
        <v>5874</v>
      </c>
      <c r="IX2492" s="1" t="s">
        <v>5884</v>
      </c>
      <c r="IY2492" s="1" t="s">
        <v>5805</v>
      </c>
      <c r="IZ2492" s="1" t="s">
        <v>5817</v>
      </c>
      <c r="JA2492" s="1" t="s">
        <v>5818</v>
      </c>
      <c r="JB2492" s="1" t="s">
        <v>5866</v>
      </c>
      <c r="JC2492" s="1" t="s">
        <v>5809</v>
      </c>
      <c r="JD2492" s="1" t="s">
        <v>6214</v>
      </c>
      <c r="JE2492" s="1" t="s">
        <v>6214</v>
      </c>
      <c r="JF2492" s="1" t="s">
        <v>6214</v>
      </c>
      <c r="JG2492" s="1" t="s">
        <v>6214</v>
      </c>
      <c r="JH2492" s="1" t="s">
        <v>6214</v>
      </c>
      <c r="JI2492" s="1" t="s">
        <v>6214</v>
      </c>
      <c r="JJ2492" s="1" t="s">
        <v>6214</v>
      </c>
      <c r="JK2492" s="1" t="s">
        <v>6214</v>
      </c>
      <c r="JL2492" s="1" t="s">
        <v>6214</v>
      </c>
      <c r="JM2492" s="1" t="s">
        <v>6214</v>
      </c>
      <c r="JN2492" s="1" t="s">
        <v>6214</v>
      </c>
      <c r="JO2492" s="1" t="s">
        <v>6214</v>
      </c>
      <c r="JP2492" s="1" t="s">
        <v>6214</v>
      </c>
      <c r="JQ2492" s="1" t="s">
        <v>6214</v>
      </c>
      <c r="JR2492" s="1" t="s">
        <v>6214</v>
      </c>
      <c r="JS2492" s="1" t="s">
        <v>6214</v>
      </c>
      <c r="JT2492" s="1" t="s">
        <v>6214</v>
      </c>
      <c r="JU2492" s="1" t="s">
        <v>6214</v>
      </c>
      <c r="JV2492" s="1" t="s">
        <v>6214</v>
      </c>
      <c r="JW2492" s="1" t="s">
        <v>6214</v>
      </c>
      <c r="JX2492" s="1" t="s">
        <v>6293</v>
      </c>
      <c r="JY2492" s="1" t="s">
        <v>6327</v>
      </c>
      <c r="JZ2492" s="1" t="s">
        <v>6589</v>
      </c>
      <c r="KA2492" s="1" t="s">
        <v>6128</v>
      </c>
      <c r="KB2492" s="1" t="s">
        <v>5959</v>
      </c>
      <c r="KC2492" s="1" t="s">
        <v>6139</v>
      </c>
      <c r="KD2492" s="1" t="s">
        <v>5953</v>
      </c>
      <c r="KE2492" s="1" t="s">
        <v>5797</v>
      </c>
      <c r="KF2492" s="1" t="s">
        <v>6236</v>
      </c>
      <c r="KG2492" s="1" t="s">
        <v>5901</v>
      </c>
      <c r="KH2492" s="1" t="s">
        <v>5950</v>
      </c>
      <c r="KI2492" s="1" t="s">
        <v>5801</v>
      </c>
      <c r="KJ2492" s="1" t="s">
        <v>5839</v>
      </c>
      <c r="KK2492" s="1" t="s">
        <v>5874</v>
      </c>
      <c r="KL2492" s="1" t="s">
        <v>5884</v>
      </c>
      <c r="KM2492" s="1" t="s">
        <v>5805</v>
      </c>
      <c r="KN2492" s="1" t="s">
        <v>5817</v>
      </c>
      <c r="KO2492" s="1" t="s">
        <v>5818</v>
      </c>
      <c r="KP2492" s="1" t="s">
        <v>5866</v>
      </c>
      <c r="KQ2492" s="1" t="s">
        <v>5809</v>
      </c>
      <c r="KR2492" s="1" t="s">
        <v>6214</v>
      </c>
      <c r="KS2492" s="1" t="s">
        <v>6214</v>
      </c>
      <c r="KT2492" s="1" t="s">
        <v>6214</v>
      </c>
      <c r="KU2492" s="1" t="s">
        <v>6214</v>
      </c>
      <c r="KV2492" s="1" t="s">
        <v>6214</v>
      </c>
      <c r="KW2492" s="1" t="s">
        <v>6214</v>
      </c>
      <c r="KX2492" s="1" t="s">
        <v>6214</v>
      </c>
      <c r="KY2492" s="1" t="s">
        <v>6214</v>
      </c>
      <c r="KZ2492" s="1" t="s">
        <v>6214</v>
      </c>
      <c r="LA2492" s="1" t="s">
        <v>6214</v>
      </c>
      <c r="LB2492" s="1" t="s">
        <v>6214</v>
      </c>
      <c r="LC2492" s="1" t="s">
        <v>6214</v>
      </c>
      <c r="LD2492" s="1" t="s">
        <v>6214</v>
      </c>
      <c r="LE2492" s="1" t="s">
        <v>6214</v>
      </c>
      <c r="LF2492" s="1" t="s">
        <v>6214</v>
      </c>
      <c r="LG2492" s="1" t="s">
        <v>6214</v>
      </c>
      <c r="LH2492" s="1" t="s">
        <v>6293</v>
      </c>
      <c r="LI2492" s="1" t="s">
        <v>6327</v>
      </c>
      <c r="LJ2492" s="1" t="s">
        <v>6589</v>
      </c>
      <c r="LK2492" s="1" t="s">
        <v>6128</v>
      </c>
      <c r="LL2492" s="1" t="s">
        <v>5959</v>
      </c>
      <c r="LM2492" s="1" t="s">
        <v>6139</v>
      </c>
      <c r="LN2492" s="1" t="s">
        <v>5953</v>
      </c>
      <c r="LO2492" s="1" t="s">
        <v>5797</v>
      </c>
      <c r="LP2492" s="1" t="s">
        <v>6236</v>
      </c>
      <c r="LQ2492" s="1" t="s">
        <v>5901</v>
      </c>
      <c r="LR2492" s="1" t="s">
        <v>5950</v>
      </c>
      <c r="LS2492" s="1" t="s">
        <v>5801</v>
      </c>
      <c r="LT2492" s="1" t="s">
        <v>5839</v>
      </c>
      <c r="LU2492" s="1" t="s">
        <v>5874</v>
      </c>
      <c r="LV2492" s="1" t="s">
        <v>5884</v>
      </c>
      <c r="LW2492" s="1" t="s">
        <v>5805</v>
      </c>
      <c r="LX2492" s="1" t="s">
        <v>5817</v>
      </c>
      <c r="LY2492" s="1" t="s">
        <v>5818</v>
      </c>
      <c r="LZ2492" s="1" t="s">
        <v>5866</v>
      </c>
      <c r="MA2492" s="1" t="s">
        <v>5809</v>
      </c>
      <c r="MB2492" s="1" t="s">
        <v>6214</v>
      </c>
      <c r="MC2492" s="1" t="s">
        <v>6214</v>
      </c>
      <c r="MD2492" s="1" t="s">
        <v>6214</v>
      </c>
      <c r="ME2492" s="1" t="s">
        <v>6214</v>
      </c>
      <c r="MF2492" s="1" t="s">
        <v>6214</v>
      </c>
      <c r="MG2492" s="1" t="s">
        <v>6214</v>
      </c>
      <c r="MH2492" s="1" t="s">
        <v>6214</v>
      </c>
      <c r="MI2492" s="1" t="s">
        <v>6214</v>
      </c>
      <c r="MJ2492" s="1" t="s">
        <v>6214</v>
      </c>
      <c r="MK2492" s="1" t="s">
        <v>6214</v>
      </c>
      <c r="ML2492" s="1" t="s">
        <v>6214</v>
      </c>
      <c r="MM2492" s="1" t="s">
        <v>6214</v>
      </c>
      <c r="MN2492" s="1" t="s">
        <v>6293</v>
      </c>
      <c r="MO2492" s="1" t="s">
        <v>6327</v>
      </c>
      <c r="MP2492" s="1" t="s">
        <v>6589</v>
      </c>
      <c r="MQ2492" s="1" t="s">
        <v>6128</v>
      </c>
      <c r="MR2492" s="1" t="s">
        <v>5959</v>
      </c>
      <c r="MS2492" s="1" t="s">
        <v>6139</v>
      </c>
      <c r="MT2492" s="1" t="s">
        <v>5953</v>
      </c>
      <c r="MU2492" s="1" t="s">
        <v>5797</v>
      </c>
      <c r="MV2492" s="1" t="s">
        <v>6236</v>
      </c>
      <c r="MW2492" s="1" t="s">
        <v>5901</v>
      </c>
      <c r="MX2492" s="1" t="s">
        <v>5950</v>
      </c>
      <c r="MY2492" s="1" t="s">
        <v>5801</v>
      </c>
      <c r="MZ2492" s="1" t="s">
        <v>5839</v>
      </c>
      <c r="NA2492" s="1" t="s">
        <v>5874</v>
      </c>
      <c r="NB2492" s="1" t="s">
        <v>5884</v>
      </c>
      <c r="NC2492" s="1" t="s">
        <v>5805</v>
      </c>
      <c r="ND2492" s="1" t="s">
        <v>5817</v>
      </c>
      <c r="NE2492" s="1" t="s">
        <v>5818</v>
      </c>
      <c r="NF2492" s="1" t="s">
        <v>5866</v>
      </c>
      <c r="NG2492" s="1" t="s">
        <v>5809</v>
      </c>
      <c r="NH2492" s="1" t="s">
        <v>6214</v>
      </c>
      <c r="NI2492" s="1" t="s">
        <v>6214</v>
      </c>
      <c r="NJ2492" s="1" t="s">
        <v>6214</v>
      </c>
      <c r="NK2492" s="1" t="s">
        <v>6214</v>
      </c>
      <c r="NL2492" s="1" t="s">
        <v>6214</v>
      </c>
      <c r="NM2492" s="1" t="s">
        <v>6214</v>
      </c>
      <c r="NN2492" s="1" t="s">
        <v>6214</v>
      </c>
      <c r="NO2492" s="1" t="s">
        <v>6214</v>
      </c>
      <c r="NP2492" s="1" t="s">
        <v>6293</v>
      </c>
      <c r="NQ2492" s="1" t="s">
        <v>6327</v>
      </c>
      <c r="NR2492" s="1" t="s">
        <v>6589</v>
      </c>
      <c r="NS2492" s="1" t="s">
        <v>6128</v>
      </c>
      <c r="NT2492" s="1" t="s">
        <v>5959</v>
      </c>
      <c r="NU2492" s="1" t="s">
        <v>6139</v>
      </c>
      <c r="NV2492" s="1" t="s">
        <v>5953</v>
      </c>
      <c r="NW2492" s="1" t="s">
        <v>5797</v>
      </c>
      <c r="NX2492" s="1" t="s">
        <v>6236</v>
      </c>
      <c r="NY2492" s="1" t="s">
        <v>5901</v>
      </c>
      <c r="NZ2492" s="1" t="s">
        <v>5950</v>
      </c>
      <c r="OA2492" s="1" t="s">
        <v>5801</v>
      </c>
      <c r="OB2492" s="1" t="s">
        <v>5839</v>
      </c>
      <c r="OC2492" s="1" t="s">
        <v>5874</v>
      </c>
      <c r="OD2492" s="1" t="s">
        <v>5884</v>
      </c>
      <c r="OE2492" s="1" t="s">
        <v>5805</v>
      </c>
      <c r="OF2492" s="1" t="s">
        <v>5817</v>
      </c>
      <c r="OG2492" s="1" t="s">
        <v>5818</v>
      </c>
      <c r="OH2492" s="1" t="s">
        <v>5866</v>
      </c>
      <c r="OI2492" s="1" t="s">
        <v>5809</v>
      </c>
      <c r="OJ2492" s="1" t="s">
        <v>6214</v>
      </c>
      <c r="OK2492" s="1" t="s">
        <v>6214</v>
      </c>
      <c r="OL2492" s="1" t="s">
        <v>6214</v>
      </c>
      <c r="OM2492" s="1" t="s">
        <v>6214</v>
      </c>
      <c r="ON2492" s="1" t="s">
        <v>6293</v>
      </c>
      <c r="OO2492" s="1" t="s">
        <v>6327</v>
      </c>
      <c r="OP2492" s="1" t="s">
        <v>6589</v>
      </c>
      <c r="OQ2492" s="1" t="s">
        <v>6128</v>
      </c>
      <c r="OR2492" s="1" t="s">
        <v>5959</v>
      </c>
      <c r="OS2492" s="1" t="s">
        <v>6139</v>
      </c>
      <c r="OT2492" s="1" t="s">
        <v>5953</v>
      </c>
      <c r="OU2492" s="1" t="s">
        <v>5797</v>
      </c>
      <c r="OV2492" s="1" t="s">
        <v>6236</v>
      </c>
      <c r="OW2492" s="1" t="s">
        <v>5901</v>
      </c>
      <c r="OX2492" s="1" t="s">
        <v>5950</v>
      </c>
      <c r="OY2492" s="1" t="s">
        <v>5801</v>
      </c>
      <c r="OZ2492" s="1" t="s">
        <v>5839</v>
      </c>
      <c r="PA2492" s="1" t="s">
        <v>5874</v>
      </c>
      <c r="PB2492" s="1" t="s">
        <v>5884</v>
      </c>
      <c r="PC2492" s="1" t="s">
        <v>5805</v>
      </c>
      <c r="PD2492" s="1" t="s">
        <v>5817</v>
      </c>
      <c r="PE2492" s="1" t="s">
        <v>5818</v>
      </c>
      <c r="PF2492" s="1" t="s">
        <v>5866</v>
      </c>
      <c r="PG2492" s="1" t="s">
        <v>5809</v>
      </c>
      <c r="PH2492" s="1" t="s">
        <v>6293</v>
      </c>
      <c r="PI2492" s="1" t="s">
        <v>6327</v>
      </c>
      <c r="PJ2492" s="1" t="s">
        <v>6589</v>
      </c>
      <c r="PK2492" s="1" t="s">
        <v>6128</v>
      </c>
      <c r="PL2492" s="1" t="s">
        <v>5959</v>
      </c>
      <c r="PM2492" s="1" t="s">
        <v>6139</v>
      </c>
      <c r="PN2492" s="1" t="s">
        <v>5953</v>
      </c>
      <c r="PO2492" s="1" t="s">
        <v>5797</v>
      </c>
      <c r="PP2492" s="1" t="s">
        <v>6236</v>
      </c>
      <c r="PQ2492" s="1" t="s">
        <v>5901</v>
      </c>
      <c r="PR2492" s="1" t="s">
        <v>5950</v>
      </c>
      <c r="PS2492" s="1" t="s">
        <v>5801</v>
      </c>
      <c r="PT2492" s="1" t="s">
        <v>5839</v>
      </c>
      <c r="PU2492" s="1" t="s">
        <v>5874</v>
      </c>
      <c r="PV2492" s="1" t="s">
        <v>5884</v>
      </c>
      <c r="PW2492" s="1" t="s">
        <v>5805</v>
      </c>
      <c r="PX2492" s="1" t="s">
        <v>5817</v>
      </c>
      <c r="PY2492" s="1" t="s">
        <v>5818</v>
      </c>
      <c r="PZ2492" s="1" t="s">
        <v>5866</v>
      </c>
      <c r="QA2492" s="1" t="s">
        <v>5809</v>
      </c>
      <c r="QB2492" s="1" t="s">
        <v>5959</v>
      </c>
      <c r="QC2492" s="1" t="s">
        <v>6139</v>
      </c>
      <c r="QD2492" s="1" t="s">
        <v>5953</v>
      </c>
      <c r="QE2492" s="1" t="s">
        <v>5797</v>
      </c>
      <c r="QF2492" s="1" t="s">
        <v>6236</v>
      </c>
      <c r="QG2492" s="1" t="s">
        <v>5901</v>
      </c>
      <c r="QH2492" s="1" t="s">
        <v>5950</v>
      </c>
      <c r="QI2492" s="1" t="s">
        <v>5801</v>
      </c>
      <c r="QJ2492" s="1" t="s">
        <v>5839</v>
      </c>
      <c r="QK2492" s="1" t="s">
        <v>5874</v>
      </c>
      <c r="QL2492" s="1" t="s">
        <v>5884</v>
      </c>
      <c r="QM2492" s="1" t="s">
        <v>5805</v>
      </c>
      <c r="QN2492" s="1" t="s">
        <v>5817</v>
      </c>
      <c r="QO2492" s="1" t="s">
        <v>5818</v>
      </c>
      <c r="QP2492" s="1" t="s">
        <v>5866</v>
      </c>
      <c r="QQ2492" s="1" t="s">
        <v>5809</v>
      </c>
      <c r="QR2492" s="1" t="s">
        <v>5932</v>
      </c>
      <c r="QS2492" s="1" t="s">
        <v>5910</v>
      </c>
      <c r="QT2492" s="1" t="s">
        <v>5931</v>
      </c>
      <c r="QU2492" s="1" t="s">
        <v>5797</v>
      </c>
      <c r="QV2492" s="1" t="s">
        <v>5865</v>
      </c>
      <c r="QW2492" s="1" t="s">
        <v>5826</v>
      </c>
      <c r="QX2492" s="1" t="s">
        <v>5822</v>
      </c>
      <c r="QY2492" s="1" t="s">
        <v>5801</v>
      </c>
      <c r="QZ2492" s="1" t="s">
        <v>5871</v>
      </c>
      <c r="RA2492" s="1" t="s">
        <v>5997</v>
      </c>
      <c r="RB2492" s="1" t="s">
        <v>5855</v>
      </c>
      <c r="RC2492" s="1" t="s">
        <v>5805</v>
      </c>
      <c r="RD2492" s="1" t="s">
        <v>5859</v>
      </c>
      <c r="RE2492" s="1" t="s">
        <v>5855</v>
      </c>
      <c r="RF2492" s="1" t="s">
        <v>5814</v>
      </c>
      <c r="RG2492" s="1" t="s">
        <v>5797</v>
      </c>
      <c r="RH2492" s="1" t="s">
        <v>5853</v>
      </c>
      <c r="RI2492" s="1" t="s">
        <v>6006</v>
      </c>
      <c r="RJ2492" s="1" t="s">
        <v>5991</v>
      </c>
      <c r="RK2492" s="1" t="s">
        <v>5801</v>
      </c>
      <c r="RL2492" s="1" t="s">
        <v>6179</v>
      </c>
      <c r="RM2492" s="1" t="s">
        <v>6080</v>
      </c>
      <c r="RN2492" s="1" t="s">
        <v>6221</v>
      </c>
      <c r="RO2492" s="1" t="s">
        <v>5797</v>
      </c>
    </row>
    <row r="2493" spans="1:483" x14ac:dyDescent="0.25">
      <c r="A2493" s="1" t="s">
        <v>14649</v>
      </c>
      <c r="B2493" s="1" t="s">
        <v>14650</v>
      </c>
      <c r="C2493" s="1" t="s">
        <v>14651</v>
      </c>
      <c r="D2493" s="1" t="s">
        <v>6214</v>
      </c>
      <c r="E2493" s="1" t="s">
        <v>6214</v>
      </c>
      <c r="F2493" s="1" t="s">
        <v>6214</v>
      </c>
      <c r="G2493" s="1" t="s">
        <v>6214</v>
      </c>
      <c r="H2493" s="1" t="s">
        <v>6214</v>
      </c>
      <c r="I2493" s="1" t="s">
        <v>6214</v>
      </c>
      <c r="J2493" s="1" t="s">
        <v>6214</v>
      </c>
      <c r="K2493" s="1" t="s">
        <v>6214</v>
      </c>
      <c r="L2493" s="1" t="s">
        <v>6214</v>
      </c>
      <c r="M2493" s="1" t="s">
        <v>6214</v>
      </c>
      <c r="N2493" s="1" t="s">
        <v>6214</v>
      </c>
      <c r="O2493" s="1" t="s">
        <v>6214</v>
      </c>
      <c r="P2493" s="1" t="s">
        <v>6214</v>
      </c>
      <c r="Q2493" s="1" t="s">
        <v>6214</v>
      </c>
      <c r="R2493" s="1" t="s">
        <v>6214</v>
      </c>
      <c r="S2493" s="1" t="s">
        <v>6214</v>
      </c>
      <c r="T2493" s="1" t="s">
        <v>6214</v>
      </c>
      <c r="U2493" s="1" t="s">
        <v>6214</v>
      </c>
      <c r="V2493" s="1" t="s">
        <v>6214</v>
      </c>
      <c r="W2493" s="1" t="s">
        <v>6214</v>
      </c>
      <c r="X2493" s="1" t="s">
        <v>6214</v>
      </c>
      <c r="Y2493" s="1" t="s">
        <v>6214</v>
      </c>
      <c r="Z2493" s="1" t="s">
        <v>6214</v>
      </c>
      <c r="AA2493" s="1" t="s">
        <v>6214</v>
      </c>
      <c r="AB2493" s="1" t="s">
        <v>6214</v>
      </c>
      <c r="AC2493" s="1" t="s">
        <v>6214</v>
      </c>
      <c r="AD2493" s="1" t="s">
        <v>6214</v>
      </c>
      <c r="AE2493" s="1" t="s">
        <v>6214</v>
      </c>
      <c r="AF2493" s="1" t="s">
        <v>6214</v>
      </c>
      <c r="AG2493" s="1" t="s">
        <v>6214</v>
      </c>
      <c r="AH2493" s="1" t="s">
        <v>6214</v>
      </c>
      <c r="AI2493" s="1" t="s">
        <v>6214</v>
      </c>
      <c r="AJ2493" s="1" t="s">
        <v>6214</v>
      </c>
      <c r="AK2493" s="1" t="s">
        <v>6214</v>
      </c>
      <c r="AL2493" s="1" t="s">
        <v>6214</v>
      </c>
      <c r="AM2493" s="1" t="s">
        <v>6214</v>
      </c>
      <c r="AN2493" s="1" t="s">
        <v>6214</v>
      </c>
      <c r="AO2493" s="1" t="s">
        <v>6214</v>
      </c>
      <c r="AP2493" s="1" t="s">
        <v>6214</v>
      </c>
      <c r="AQ2493" s="1" t="s">
        <v>6214</v>
      </c>
      <c r="AR2493" s="1" t="s">
        <v>6268</v>
      </c>
      <c r="AS2493" s="1" t="s">
        <v>6417</v>
      </c>
      <c r="AT2493" s="1" t="s">
        <v>6132</v>
      </c>
      <c r="AU2493" s="1" t="s">
        <v>6128</v>
      </c>
      <c r="AV2493" s="1" t="s">
        <v>5920</v>
      </c>
      <c r="AW2493" s="1" t="s">
        <v>5987</v>
      </c>
      <c r="AX2493" s="1" t="s">
        <v>5868</v>
      </c>
      <c r="AY2493" s="1" t="s">
        <v>5797</v>
      </c>
      <c r="AZ2493" s="1" t="s">
        <v>5897</v>
      </c>
      <c r="BA2493" s="1" t="s">
        <v>6036</v>
      </c>
      <c r="BB2493" s="1" t="s">
        <v>5894</v>
      </c>
      <c r="BC2493" s="1" t="s">
        <v>5801</v>
      </c>
      <c r="BD2493" s="1" t="s">
        <v>5951</v>
      </c>
      <c r="BE2493" s="1" t="s">
        <v>5895</v>
      </c>
      <c r="BF2493" s="1" t="s">
        <v>6041</v>
      </c>
      <c r="BG2493" s="1" t="s">
        <v>5805</v>
      </c>
      <c r="BH2493" s="1" t="s">
        <v>6010</v>
      </c>
      <c r="BI2493" s="1" t="s">
        <v>6236</v>
      </c>
      <c r="BJ2493" s="1" t="s">
        <v>5956</v>
      </c>
      <c r="BK2493" s="1" t="s">
        <v>5809</v>
      </c>
      <c r="BL2493" s="1" t="s">
        <v>6214</v>
      </c>
      <c r="BM2493" s="1" t="s">
        <v>6214</v>
      </c>
      <c r="BN2493" s="1" t="s">
        <v>6214</v>
      </c>
      <c r="BO2493" s="1" t="s">
        <v>6214</v>
      </c>
      <c r="BP2493" s="1" t="s">
        <v>6214</v>
      </c>
      <c r="BQ2493" s="1" t="s">
        <v>6214</v>
      </c>
      <c r="BR2493" s="1" t="s">
        <v>6214</v>
      </c>
      <c r="BS2493" s="1" t="s">
        <v>6214</v>
      </c>
      <c r="BT2493" s="1" t="s">
        <v>6214</v>
      </c>
      <c r="BU2493" s="1" t="s">
        <v>6214</v>
      </c>
      <c r="BV2493" s="1" t="s">
        <v>6214</v>
      </c>
      <c r="BW2493" s="1" t="s">
        <v>6214</v>
      </c>
      <c r="BX2493" s="1" t="s">
        <v>6214</v>
      </c>
      <c r="BY2493" s="1" t="s">
        <v>6214</v>
      </c>
      <c r="BZ2493" s="1" t="s">
        <v>6214</v>
      </c>
      <c r="CA2493" s="1" t="s">
        <v>6214</v>
      </c>
      <c r="CB2493" s="1" t="s">
        <v>6214</v>
      </c>
      <c r="CC2493" s="1" t="s">
        <v>6214</v>
      </c>
      <c r="CD2493" s="1" t="s">
        <v>6214</v>
      </c>
      <c r="CE2493" s="1" t="s">
        <v>6214</v>
      </c>
      <c r="CF2493" s="1" t="s">
        <v>6214</v>
      </c>
      <c r="CG2493" s="1" t="s">
        <v>6214</v>
      </c>
      <c r="CH2493" s="1" t="s">
        <v>6214</v>
      </c>
      <c r="CI2493" s="1" t="s">
        <v>6214</v>
      </c>
      <c r="CJ2493" s="1" t="s">
        <v>6214</v>
      </c>
      <c r="CK2493" s="1" t="s">
        <v>6214</v>
      </c>
      <c r="CL2493" s="1" t="s">
        <v>6214</v>
      </c>
      <c r="CM2493" s="1" t="s">
        <v>6214</v>
      </c>
      <c r="CN2493" s="1" t="s">
        <v>6214</v>
      </c>
      <c r="CO2493" s="1" t="s">
        <v>6214</v>
      </c>
      <c r="CP2493" s="1" t="s">
        <v>6214</v>
      </c>
      <c r="CQ2493" s="1" t="s">
        <v>6214</v>
      </c>
      <c r="CR2493" s="1" t="s">
        <v>6214</v>
      </c>
      <c r="CS2493" s="1" t="s">
        <v>6214</v>
      </c>
      <c r="CT2493" s="1" t="s">
        <v>6214</v>
      </c>
      <c r="CU2493" s="1" t="s">
        <v>6214</v>
      </c>
      <c r="CV2493" s="1" t="s">
        <v>6268</v>
      </c>
      <c r="CW2493" s="1" t="s">
        <v>6417</v>
      </c>
      <c r="CX2493" s="1" t="s">
        <v>6132</v>
      </c>
      <c r="CY2493" s="1" t="s">
        <v>6128</v>
      </c>
      <c r="CZ2493" s="1" t="s">
        <v>5920</v>
      </c>
      <c r="DA2493" s="1" t="s">
        <v>5987</v>
      </c>
      <c r="DB2493" s="1" t="s">
        <v>5868</v>
      </c>
      <c r="DC2493" s="1" t="s">
        <v>5797</v>
      </c>
      <c r="DD2493" s="1" t="s">
        <v>5897</v>
      </c>
      <c r="DE2493" s="1" t="s">
        <v>6036</v>
      </c>
      <c r="DF2493" s="1" t="s">
        <v>5894</v>
      </c>
      <c r="DG2493" s="1" t="s">
        <v>5801</v>
      </c>
      <c r="DH2493" s="1" t="s">
        <v>5951</v>
      </c>
      <c r="DI2493" s="1" t="s">
        <v>5895</v>
      </c>
      <c r="DJ2493" s="1" t="s">
        <v>6041</v>
      </c>
      <c r="DK2493" s="1" t="s">
        <v>5805</v>
      </c>
      <c r="DL2493" s="1" t="s">
        <v>6010</v>
      </c>
      <c r="DM2493" s="1" t="s">
        <v>6236</v>
      </c>
      <c r="DN2493" s="1" t="s">
        <v>5956</v>
      </c>
      <c r="DO2493" s="1" t="s">
        <v>5809</v>
      </c>
      <c r="DP2493" s="1" t="s">
        <v>6214</v>
      </c>
      <c r="DQ2493" s="1" t="s">
        <v>6214</v>
      </c>
      <c r="DR2493" s="1" t="s">
        <v>6214</v>
      </c>
      <c r="DS2493" s="1" t="s">
        <v>6214</v>
      </c>
      <c r="DT2493" s="1" t="s">
        <v>6214</v>
      </c>
      <c r="DU2493" s="1" t="s">
        <v>6214</v>
      </c>
      <c r="DV2493" s="1" t="s">
        <v>6214</v>
      </c>
      <c r="DW2493" s="1" t="s">
        <v>6214</v>
      </c>
      <c r="DX2493" s="1" t="s">
        <v>6214</v>
      </c>
      <c r="DY2493" s="1" t="s">
        <v>6214</v>
      </c>
      <c r="DZ2493" s="1" t="s">
        <v>6214</v>
      </c>
      <c r="EA2493" s="1" t="s">
        <v>6214</v>
      </c>
      <c r="EB2493" s="1" t="s">
        <v>6214</v>
      </c>
      <c r="EC2493" s="1" t="s">
        <v>6214</v>
      </c>
      <c r="ED2493" s="1" t="s">
        <v>6214</v>
      </c>
      <c r="EE2493" s="1" t="s">
        <v>6214</v>
      </c>
      <c r="EF2493" s="1" t="s">
        <v>6214</v>
      </c>
      <c r="EG2493" s="1" t="s">
        <v>6214</v>
      </c>
      <c r="EH2493" s="1" t="s">
        <v>6214</v>
      </c>
      <c r="EI2493" s="1" t="s">
        <v>6214</v>
      </c>
      <c r="EJ2493" s="1" t="s">
        <v>6214</v>
      </c>
      <c r="EK2493" s="1" t="s">
        <v>6214</v>
      </c>
      <c r="EL2493" s="1" t="s">
        <v>6214</v>
      </c>
      <c r="EM2493" s="1" t="s">
        <v>6214</v>
      </c>
      <c r="EN2493" s="1" t="s">
        <v>6214</v>
      </c>
      <c r="EO2493" s="1" t="s">
        <v>6214</v>
      </c>
      <c r="EP2493" s="1" t="s">
        <v>6214</v>
      </c>
      <c r="EQ2493" s="1" t="s">
        <v>6214</v>
      </c>
      <c r="ER2493" s="1" t="s">
        <v>6214</v>
      </c>
      <c r="ES2493" s="1" t="s">
        <v>6214</v>
      </c>
      <c r="ET2493" s="1" t="s">
        <v>6214</v>
      </c>
      <c r="EU2493" s="1" t="s">
        <v>6214</v>
      </c>
      <c r="EV2493" s="1" t="s">
        <v>6268</v>
      </c>
      <c r="EW2493" s="1" t="s">
        <v>6417</v>
      </c>
      <c r="EX2493" s="1" t="s">
        <v>6132</v>
      </c>
      <c r="EY2493" s="1" t="s">
        <v>6128</v>
      </c>
      <c r="EZ2493" s="1" t="s">
        <v>5920</v>
      </c>
      <c r="FA2493" s="1" t="s">
        <v>5987</v>
      </c>
      <c r="FB2493" s="1" t="s">
        <v>5868</v>
      </c>
      <c r="FC2493" s="1" t="s">
        <v>5797</v>
      </c>
      <c r="FD2493" s="1" t="s">
        <v>5897</v>
      </c>
      <c r="FE2493" s="1" t="s">
        <v>6036</v>
      </c>
      <c r="FF2493" s="1" t="s">
        <v>5894</v>
      </c>
      <c r="FG2493" s="1" t="s">
        <v>5801</v>
      </c>
      <c r="FH2493" s="1" t="s">
        <v>5951</v>
      </c>
      <c r="FI2493" s="1" t="s">
        <v>5895</v>
      </c>
      <c r="FJ2493" s="1" t="s">
        <v>6041</v>
      </c>
      <c r="FK2493" s="1" t="s">
        <v>5805</v>
      </c>
      <c r="FL2493" s="1" t="s">
        <v>6010</v>
      </c>
      <c r="FM2493" s="1" t="s">
        <v>6236</v>
      </c>
      <c r="FN2493" s="1" t="s">
        <v>5956</v>
      </c>
      <c r="FO2493" s="1" t="s">
        <v>5809</v>
      </c>
      <c r="FP2493" s="1" t="s">
        <v>6214</v>
      </c>
      <c r="FQ2493" s="1" t="s">
        <v>6214</v>
      </c>
      <c r="FR2493" s="1" t="s">
        <v>6214</v>
      </c>
      <c r="FS2493" s="1" t="s">
        <v>6214</v>
      </c>
      <c r="FT2493" s="1" t="s">
        <v>6214</v>
      </c>
      <c r="FU2493" s="1" t="s">
        <v>6214</v>
      </c>
      <c r="FV2493" s="1" t="s">
        <v>6214</v>
      </c>
      <c r="FW2493" s="1" t="s">
        <v>6214</v>
      </c>
      <c r="FX2493" s="1" t="s">
        <v>6214</v>
      </c>
      <c r="FY2493" s="1" t="s">
        <v>6214</v>
      </c>
      <c r="FZ2493" s="1" t="s">
        <v>6214</v>
      </c>
      <c r="GA2493" s="1" t="s">
        <v>6214</v>
      </c>
      <c r="GB2493" s="1" t="s">
        <v>6214</v>
      </c>
      <c r="GC2493" s="1" t="s">
        <v>6214</v>
      </c>
      <c r="GD2493" s="1" t="s">
        <v>6214</v>
      </c>
      <c r="GE2493" s="1" t="s">
        <v>6214</v>
      </c>
      <c r="GF2493" s="1" t="s">
        <v>6214</v>
      </c>
      <c r="GG2493" s="1" t="s">
        <v>6214</v>
      </c>
      <c r="GH2493" s="1" t="s">
        <v>6214</v>
      </c>
      <c r="GI2493" s="1" t="s">
        <v>6214</v>
      </c>
      <c r="GJ2493" s="1" t="s">
        <v>6214</v>
      </c>
      <c r="GK2493" s="1" t="s">
        <v>6214</v>
      </c>
      <c r="GL2493" s="1" t="s">
        <v>6214</v>
      </c>
      <c r="GM2493" s="1" t="s">
        <v>6214</v>
      </c>
      <c r="GN2493" s="1" t="s">
        <v>6214</v>
      </c>
      <c r="GO2493" s="1" t="s">
        <v>6214</v>
      </c>
      <c r="GP2493" s="1" t="s">
        <v>6214</v>
      </c>
      <c r="GQ2493" s="1" t="s">
        <v>6214</v>
      </c>
      <c r="GR2493" s="1" t="s">
        <v>6268</v>
      </c>
      <c r="GS2493" s="1" t="s">
        <v>6417</v>
      </c>
      <c r="GT2493" s="1" t="s">
        <v>6132</v>
      </c>
      <c r="GU2493" s="1" t="s">
        <v>6128</v>
      </c>
      <c r="GV2493" s="1" t="s">
        <v>5920</v>
      </c>
      <c r="GW2493" s="1" t="s">
        <v>5987</v>
      </c>
      <c r="GX2493" s="1" t="s">
        <v>5868</v>
      </c>
      <c r="GY2493" s="1" t="s">
        <v>5797</v>
      </c>
      <c r="GZ2493" s="1" t="s">
        <v>5897</v>
      </c>
      <c r="HA2493" s="1" t="s">
        <v>6036</v>
      </c>
      <c r="HB2493" s="1" t="s">
        <v>5894</v>
      </c>
      <c r="HC2493" s="1" t="s">
        <v>5801</v>
      </c>
      <c r="HD2493" s="1" t="s">
        <v>5951</v>
      </c>
      <c r="HE2493" s="1" t="s">
        <v>5895</v>
      </c>
      <c r="HF2493" s="1" t="s">
        <v>6041</v>
      </c>
      <c r="HG2493" s="1" t="s">
        <v>5805</v>
      </c>
      <c r="HH2493" s="1" t="s">
        <v>6010</v>
      </c>
      <c r="HI2493" s="1" t="s">
        <v>6236</v>
      </c>
      <c r="HJ2493" s="1" t="s">
        <v>5956</v>
      </c>
      <c r="HK2493" s="1" t="s">
        <v>5809</v>
      </c>
      <c r="HL2493" s="1" t="s">
        <v>6214</v>
      </c>
      <c r="HM2493" s="1" t="s">
        <v>6214</v>
      </c>
      <c r="HN2493" s="1" t="s">
        <v>6214</v>
      </c>
      <c r="HO2493" s="1" t="s">
        <v>6214</v>
      </c>
      <c r="HP2493" s="1" t="s">
        <v>6214</v>
      </c>
      <c r="HQ2493" s="1" t="s">
        <v>6214</v>
      </c>
      <c r="HR2493" s="1" t="s">
        <v>6214</v>
      </c>
      <c r="HS2493" s="1" t="s">
        <v>6214</v>
      </c>
      <c r="HT2493" s="1" t="s">
        <v>6214</v>
      </c>
      <c r="HU2493" s="1" t="s">
        <v>6214</v>
      </c>
      <c r="HV2493" s="1" t="s">
        <v>6214</v>
      </c>
      <c r="HW2493" s="1" t="s">
        <v>6214</v>
      </c>
      <c r="HX2493" s="1" t="s">
        <v>6214</v>
      </c>
      <c r="HY2493" s="1" t="s">
        <v>6214</v>
      </c>
      <c r="HZ2493" s="1" t="s">
        <v>6214</v>
      </c>
      <c r="IA2493" s="1" t="s">
        <v>6214</v>
      </c>
      <c r="IB2493" s="1" t="s">
        <v>6214</v>
      </c>
      <c r="IC2493" s="1" t="s">
        <v>6214</v>
      </c>
      <c r="ID2493" s="1" t="s">
        <v>6214</v>
      </c>
      <c r="IE2493" s="1" t="s">
        <v>6214</v>
      </c>
      <c r="IF2493" s="1" t="s">
        <v>6214</v>
      </c>
      <c r="IG2493" s="1" t="s">
        <v>6214</v>
      </c>
      <c r="IH2493" s="1" t="s">
        <v>6214</v>
      </c>
      <c r="II2493" s="1" t="s">
        <v>6214</v>
      </c>
      <c r="IJ2493" s="1" t="s">
        <v>6268</v>
      </c>
      <c r="IK2493" s="1" t="s">
        <v>6417</v>
      </c>
      <c r="IL2493" s="1" t="s">
        <v>6132</v>
      </c>
      <c r="IM2493" s="1" t="s">
        <v>6128</v>
      </c>
      <c r="IN2493" s="1" t="s">
        <v>5920</v>
      </c>
      <c r="IO2493" s="1" t="s">
        <v>5987</v>
      </c>
      <c r="IP2493" s="1" t="s">
        <v>5868</v>
      </c>
      <c r="IQ2493" s="1" t="s">
        <v>5797</v>
      </c>
      <c r="IR2493" s="1" t="s">
        <v>5897</v>
      </c>
      <c r="IS2493" s="1" t="s">
        <v>6036</v>
      </c>
      <c r="IT2493" s="1" t="s">
        <v>5894</v>
      </c>
      <c r="IU2493" s="1" t="s">
        <v>5801</v>
      </c>
      <c r="IV2493" s="1" t="s">
        <v>5951</v>
      </c>
      <c r="IW2493" s="1" t="s">
        <v>5895</v>
      </c>
      <c r="IX2493" s="1" t="s">
        <v>6041</v>
      </c>
      <c r="IY2493" s="1" t="s">
        <v>5805</v>
      </c>
      <c r="IZ2493" s="1" t="s">
        <v>6010</v>
      </c>
      <c r="JA2493" s="1" t="s">
        <v>6236</v>
      </c>
      <c r="JB2493" s="1" t="s">
        <v>5956</v>
      </c>
      <c r="JC2493" s="1" t="s">
        <v>5809</v>
      </c>
      <c r="JD2493" s="1" t="s">
        <v>6214</v>
      </c>
      <c r="JE2493" s="1" t="s">
        <v>6214</v>
      </c>
      <c r="JF2493" s="1" t="s">
        <v>6214</v>
      </c>
      <c r="JG2493" s="1" t="s">
        <v>6214</v>
      </c>
      <c r="JH2493" s="1" t="s">
        <v>6214</v>
      </c>
      <c r="JI2493" s="1" t="s">
        <v>6214</v>
      </c>
      <c r="JJ2493" s="1" t="s">
        <v>6214</v>
      </c>
      <c r="JK2493" s="1" t="s">
        <v>6214</v>
      </c>
      <c r="JL2493" s="1" t="s">
        <v>6214</v>
      </c>
      <c r="JM2493" s="1" t="s">
        <v>6214</v>
      </c>
      <c r="JN2493" s="1" t="s">
        <v>6214</v>
      </c>
      <c r="JO2493" s="1" t="s">
        <v>6214</v>
      </c>
      <c r="JP2493" s="1" t="s">
        <v>6214</v>
      </c>
      <c r="JQ2493" s="1" t="s">
        <v>6214</v>
      </c>
      <c r="JR2493" s="1" t="s">
        <v>6214</v>
      </c>
      <c r="JS2493" s="1" t="s">
        <v>6214</v>
      </c>
      <c r="JT2493" s="1" t="s">
        <v>6214</v>
      </c>
      <c r="JU2493" s="1" t="s">
        <v>6214</v>
      </c>
      <c r="JV2493" s="1" t="s">
        <v>6214</v>
      </c>
      <c r="JW2493" s="1" t="s">
        <v>6214</v>
      </c>
      <c r="JX2493" s="1" t="s">
        <v>6268</v>
      </c>
      <c r="JY2493" s="1" t="s">
        <v>6417</v>
      </c>
      <c r="JZ2493" s="1" t="s">
        <v>6132</v>
      </c>
      <c r="KA2493" s="1" t="s">
        <v>6128</v>
      </c>
      <c r="KB2493" s="1" t="s">
        <v>5920</v>
      </c>
      <c r="KC2493" s="1" t="s">
        <v>5987</v>
      </c>
      <c r="KD2493" s="1" t="s">
        <v>5868</v>
      </c>
      <c r="KE2493" s="1" t="s">
        <v>5797</v>
      </c>
      <c r="KF2493" s="1" t="s">
        <v>5897</v>
      </c>
      <c r="KG2493" s="1" t="s">
        <v>6036</v>
      </c>
      <c r="KH2493" s="1" t="s">
        <v>5894</v>
      </c>
      <c r="KI2493" s="1" t="s">
        <v>5801</v>
      </c>
      <c r="KJ2493" s="1" t="s">
        <v>5951</v>
      </c>
      <c r="KK2493" s="1" t="s">
        <v>5895</v>
      </c>
      <c r="KL2493" s="1" t="s">
        <v>6041</v>
      </c>
      <c r="KM2493" s="1" t="s">
        <v>5805</v>
      </c>
      <c r="KN2493" s="1" t="s">
        <v>6010</v>
      </c>
      <c r="KO2493" s="1" t="s">
        <v>6236</v>
      </c>
      <c r="KP2493" s="1" t="s">
        <v>5956</v>
      </c>
      <c r="KQ2493" s="1" t="s">
        <v>5809</v>
      </c>
      <c r="KR2493" s="1" t="s">
        <v>6214</v>
      </c>
      <c r="KS2493" s="1" t="s">
        <v>6214</v>
      </c>
      <c r="KT2493" s="1" t="s">
        <v>6214</v>
      </c>
      <c r="KU2493" s="1" t="s">
        <v>6214</v>
      </c>
      <c r="KV2493" s="1" t="s">
        <v>6214</v>
      </c>
      <c r="KW2493" s="1" t="s">
        <v>6214</v>
      </c>
      <c r="KX2493" s="1" t="s">
        <v>6214</v>
      </c>
      <c r="KY2493" s="1" t="s">
        <v>6214</v>
      </c>
      <c r="KZ2493" s="1" t="s">
        <v>6214</v>
      </c>
      <c r="LA2493" s="1" t="s">
        <v>6214</v>
      </c>
      <c r="LB2493" s="1" t="s">
        <v>6214</v>
      </c>
      <c r="LC2493" s="1" t="s">
        <v>6214</v>
      </c>
      <c r="LD2493" s="1" t="s">
        <v>6214</v>
      </c>
      <c r="LE2493" s="1" t="s">
        <v>6214</v>
      </c>
      <c r="LF2493" s="1" t="s">
        <v>6214</v>
      </c>
      <c r="LG2493" s="1" t="s">
        <v>6214</v>
      </c>
      <c r="LH2493" s="1" t="s">
        <v>6268</v>
      </c>
      <c r="LI2493" s="1" t="s">
        <v>6417</v>
      </c>
      <c r="LJ2493" s="1" t="s">
        <v>6132</v>
      </c>
      <c r="LK2493" s="1" t="s">
        <v>6128</v>
      </c>
      <c r="LL2493" s="1" t="s">
        <v>5920</v>
      </c>
      <c r="LM2493" s="1" t="s">
        <v>5987</v>
      </c>
      <c r="LN2493" s="1" t="s">
        <v>5868</v>
      </c>
      <c r="LO2493" s="1" t="s">
        <v>5797</v>
      </c>
      <c r="LP2493" s="1" t="s">
        <v>5897</v>
      </c>
      <c r="LQ2493" s="1" t="s">
        <v>6036</v>
      </c>
      <c r="LR2493" s="1" t="s">
        <v>5894</v>
      </c>
      <c r="LS2493" s="1" t="s">
        <v>5801</v>
      </c>
      <c r="LT2493" s="1" t="s">
        <v>5951</v>
      </c>
      <c r="LU2493" s="1" t="s">
        <v>5895</v>
      </c>
      <c r="LV2493" s="1" t="s">
        <v>6041</v>
      </c>
      <c r="LW2493" s="1" t="s">
        <v>5805</v>
      </c>
      <c r="LX2493" s="1" t="s">
        <v>6010</v>
      </c>
      <c r="LY2493" s="1" t="s">
        <v>6236</v>
      </c>
      <c r="LZ2493" s="1" t="s">
        <v>5956</v>
      </c>
      <c r="MA2493" s="1" t="s">
        <v>5809</v>
      </c>
      <c r="MB2493" s="1" t="s">
        <v>6214</v>
      </c>
      <c r="MC2493" s="1" t="s">
        <v>6214</v>
      </c>
      <c r="MD2493" s="1" t="s">
        <v>6214</v>
      </c>
      <c r="ME2493" s="1" t="s">
        <v>6214</v>
      </c>
      <c r="MF2493" s="1" t="s">
        <v>6214</v>
      </c>
      <c r="MG2493" s="1" t="s">
        <v>6214</v>
      </c>
      <c r="MH2493" s="1" t="s">
        <v>6214</v>
      </c>
      <c r="MI2493" s="1" t="s">
        <v>6214</v>
      </c>
      <c r="MJ2493" s="1" t="s">
        <v>6214</v>
      </c>
      <c r="MK2493" s="1" t="s">
        <v>6214</v>
      </c>
      <c r="ML2493" s="1" t="s">
        <v>6214</v>
      </c>
      <c r="MM2493" s="1" t="s">
        <v>6214</v>
      </c>
      <c r="MN2493" s="1" t="s">
        <v>6268</v>
      </c>
      <c r="MO2493" s="1" t="s">
        <v>6417</v>
      </c>
      <c r="MP2493" s="1" t="s">
        <v>6132</v>
      </c>
      <c r="MQ2493" s="1" t="s">
        <v>6128</v>
      </c>
      <c r="MR2493" s="1" t="s">
        <v>5920</v>
      </c>
      <c r="MS2493" s="1" t="s">
        <v>5987</v>
      </c>
      <c r="MT2493" s="1" t="s">
        <v>5868</v>
      </c>
      <c r="MU2493" s="1" t="s">
        <v>5797</v>
      </c>
      <c r="MV2493" s="1" t="s">
        <v>5897</v>
      </c>
      <c r="MW2493" s="1" t="s">
        <v>6036</v>
      </c>
      <c r="MX2493" s="1" t="s">
        <v>5894</v>
      </c>
      <c r="MY2493" s="1" t="s">
        <v>5801</v>
      </c>
      <c r="MZ2493" s="1" t="s">
        <v>5951</v>
      </c>
      <c r="NA2493" s="1" t="s">
        <v>5895</v>
      </c>
      <c r="NB2493" s="1" t="s">
        <v>6041</v>
      </c>
      <c r="NC2493" s="1" t="s">
        <v>5805</v>
      </c>
      <c r="ND2493" s="1" t="s">
        <v>6010</v>
      </c>
      <c r="NE2493" s="1" t="s">
        <v>6236</v>
      </c>
      <c r="NF2493" s="1" t="s">
        <v>5956</v>
      </c>
      <c r="NG2493" s="1" t="s">
        <v>5809</v>
      </c>
      <c r="NH2493" s="1" t="s">
        <v>6214</v>
      </c>
      <c r="NI2493" s="1" t="s">
        <v>6214</v>
      </c>
      <c r="NJ2493" s="1" t="s">
        <v>6214</v>
      </c>
      <c r="NK2493" s="1" t="s">
        <v>6214</v>
      </c>
      <c r="NL2493" s="1" t="s">
        <v>6214</v>
      </c>
      <c r="NM2493" s="1" t="s">
        <v>6214</v>
      </c>
      <c r="NN2493" s="1" t="s">
        <v>6214</v>
      </c>
      <c r="NO2493" s="1" t="s">
        <v>6214</v>
      </c>
      <c r="NP2493" s="1" t="s">
        <v>6268</v>
      </c>
      <c r="NQ2493" s="1" t="s">
        <v>6417</v>
      </c>
      <c r="NR2493" s="1" t="s">
        <v>6132</v>
      </c>
      <c r="NS2493" s="1" t="s">
        <v>6128</v>
      </c>
      <c r="NT2493" s="1" t="s">
        <v>5920</v>
      </c>
      <c r="NU2493" s="1" t="s">
        <v>5987</v>
      </c>
      <c r="NV2493" s="1" t="s">
        <v>5868</v>
      </c>
      <c r="NW2493" s="1" t="s">
        <v>5797</v>
      </c>
      <c r="NX2493" s="1" t="s">
        <v>5897</v>
      </c>
      <c r="NY2493" s="1" t="s">
        <v>6036</v>
      </c>
      <c r="NZ2493" s="1" t="s">
        <v>5894</v>
      </c>
      <c r="OA2493" s="1" t="s">
        <v>5801</v>
      </c>
      <c r="OB2493" s="1" t="s">
        <v>5951</v>
      </c>
      <c r="OC2493" s="1" t="s">
        <v>5895</v>
      </c>
      <c r="OD2493" s="1" t="s">
        <v>6041</v>
      </c>
      <c r="OE2493" s="1" t="s">
        <v>5805</v>
      </c>
      <c r="OF2493" s="1" t="s">
        <v>6010</v>
      </c>
      <c r="OG2493" s="1" t="s">
        <v>6236</v>
      </c>
      <c r="OH2493" s="1" t="s">
        <v>5956</v>
      </c>
      <c r="OI2493" s="1" t="s">
        <v>5809</v>
      </c>
      <c r="OJ2493" s="1" t="s">
        <v>6214</v>
      </c>
      <c r="OK2493" s="1" t="s">
        <v>6214</v>
      </c>
      <c r="OL2493" s="1" t="s">
        <v>6214</v>
      </c>
      <c r="OM2493" s="1" t="s">
        <v>6214</v>
      </c>
      <c r="ON2493" s="1" t="s">
        <v>6268</v>
      </c>
      <c r="OO2493" s="1" t="s">
        <v>6417</v>
      </c>
      <c r="OP2493" s="1" t="s">
        <v>6132</v>
      </c>
      <c r="OQ2493" s="1" t="s">
        <v>6128</v>
      </c>
      <c r="OR2493" s="1" t="s">
        <v>5920</v>
      </c>
      <c r="OS2493" s="1" t="s">
        <v>5987</v>
      </c>
      <c r="OT2493" s="1" t="s">
        <v>5868</v>
      </c>
      <c r="OU2493" s="1" t="s">
        <v>5797</v>
      </c>
      <c r="OV2493" s="1" t="s">
        <v>5897</v>
      </c>
      <c r="OW2493" s="1" t="s">
        <v>6036</v>
      </c>
      <c r="OX2493" s="1" t="s">
        <v>5894</v>
      </c>
      <c r="OY2493" s="1" t="s">
        <v>5801</v>
      </c>
      <c r="OZ2493" s="1" t="s">
        <v>5951</v>
      </c>
      <c r="PA2493" s="1" t="s">
        <v>5895</v>
      </c>
      <c r="PB2493" s="1" t="s">
        <v>6041</v>
      </c>
      <c r="PC2493" s="1" t="s">
        <v>5805</v>
      </c>
      <c r="PD2493" s="1" t="s">
        <v>6010</v>
      </c>
      <c r="PE2493" s="1" t="s">
        <v>6236</v>
      </c>
      <c r="PF2493" s="1" t="s">
        <v>5956</v>
      </c>
      <c r="PG2493" s="1" t="s">
        <v>5809</v>
      </c>
      <c r="PH2493" s="1" t="s">
        <v>6268</v>
      </c>
      <c r="PI2493" s="1" t="s">
        <v>6417</v>
      </c>
      <c r="PJ2493" s="1" t="s">
        <v>6132</v>
      </c>
      <c r="PK2493" s="1" t="s">
        <v>6128</v>
      </c>
      <c r="PL2493" s="1" t="s">
        <v>5920</v>
      </c>
      <c r="PM2493" s="1" t="s">
        <v>5987</v>
      </c>
      <c r="PN2493" s="1" t="s">
        <v>5868</v>
      </c>
      <c r="PO2493" s="1" t="s">
        <v>5797</v>
      </c>
      <c r="PP2493" s="1" t="s">
        <v>5897</v>
      </c>
      <c r="PQ2493" s="1" t="s">
        <v>6036</v>
      </c>
      <c r="PR2493" s="1" t="s">
        <v>5894</v>
      </c>
      <c r="PS2493" s="1" t="s">
        <v>5801</v>
      </c>
      <c r="PT2493" s="1" t="s">
        <v>5951</v>
      </c>
      <c r="PU2493" s="1" t="s">
        <v>5895</v>
      </c>
      <c r="PV2493" s="1" t="s">
        <v>6041</v>
      </c>
      <c r="PW2493" s="1" t="s">
        <v>5805</v>
      </c>
      <c r="PX2493" s="1" t="s">
        <v>6010</v>
      </c>
      <c r="PY2493" s="1" t="s">
        <v>6236</v>
      </c>
      <c r="PZ2493" s="1" t="s">
        <v>5956</v>
      </c>
      <c r="QA2493" s="1" t="s">
        <v>5809</v>
      </c>
      <c r="QB2493" s="1" t="s">
        <v>5920</v>
      </c>
      <c r="QC2493" s="1" t="s">
        <v>5987</v>
      </c>
      <c r="QD2493" s="1" t="s">
        <v>5868</v>
      </c>
      <c r="QE2493" s="1" t="s">
        <v>5797</v>
      </c>
      <c r="QF2493" s="1" t="s">
        <v>5897</v>
      </c>
      <c r="QG2493" s="1" t="s">
        <v>6036</v>
      </c>
      <c r="QH2493" s="1" t="s">
        <v>5894</v>
      </c>
      <c r="QI2493" s="1" t="s">
        <v>5801</v>
      </c>
      <c r="QJ2493" s="1" t="s">
        <v>5951</v>
      </c>
      <c r="QK2493" s="1" t="s">
        <v>5895</v>
      </c>
      <c r="QL2493" s="1" t="s">
        <v>6041</v>
      </c>
      <c r="QM2493" s="1" t="s">
        <v>5805</v>
      </c>
      <c r="QN2493" s="1" t="s">
        <v>6010</v>
      </c>
      <c r="QO2493" s="1" t="s">
        <v>6236</v>
      </c>
      <c r="QP2493" s="1" t="s">
        <v>5956</v>
      </c>
      <c r="QQ2493" s="1" t="s">
        <v>5809</v>
      </c>
      <c r="QR2493" s="1" t="s">
        <v>5974</v>
      </c>
      <c r="QS2493" s="1" t="s">
        <v>6210</v>
      </c>
      <c r="QT2493" s="1" t="s">
        <v>6227</v>
      </c>
      <c r="QU2493" s="1" t="s">
        <v>5797</v>
      </c>
      <c r="QV2493" s="1" t="s">
        <v>6629</v>
      </c>
      <c r="QW2493" s="1" t="s">
        <v>5974</v>
      </c>
      <c r="QX2493" s="1" t="s">
        <v>6592</v>
      </c>
      <c r="QY2493" s="1" t="s">
        <v>5801</v>
      </c>
      <c r="QZ2493" s="1" t="s">
        <v>6150</v>
      </c>
      <c r="RA2493" s="1" t="s">
        <v>6237</v>
      </c>
      <c r="RB2493" s="1" t="s">
        <v>6155</v>
      </c>
      <c r="RC2493" s="1" t="s">
        <v>5805</v>
      </c>
      <c r="RD2493" s="1" t="s">
        <v>5971</v>
      </c>
      <c r="RE2493" s="1" t="s">
        <v>6334</v>
      </c>
      <c r="RF2493" s="1" t="s">
        <v>6164</v>
      </c>
      <c r="RG2493" s="1" t="s">
        <v>5797</v>
      </c>
      <c r="RH2493" s="1" t="s">
        <v>6293</v>
      </c>
      <c r="RI2493" s="1" t="s">
        <v>6098</v>
      </c>
      <c r="RJ2493" s="1" t="s">
        <v>6298</v>
      </c>
      <c r="RK2493" s="1" t="s">
        <v>5801</v>
      </c>
      <c r="RL2493" s="1" t="s">
        <v>5974</v>
      </c>
      <c r="RM2493" s="1" t="s">
        <v>7164</v>
      </c>
      <c r="RN2493" s="1" t="s">
        <v>6298</v>
      </c>
      <c r="RO2493" s="1" t="s">
        <v>5797</v>
      </c>
    </row>
    <row r="2494" spans="1:483" x14ac:dyDescent="0.25">
      <c r="A2494" s="1" t="s">
        <v>14652</v>
      </c>
      <c r="B2494" s="1" t="s">
        <v>14653</v>
      </c>
      <c r="C2494" s="1" t="s">
        <v>14654</v>
      </c>
      <c r="D2494" s="1" t="s">
        <v>6214</v>
      </c>
      <c r="E2494" s="1" t="s">
        <v>6214</v>
      </c>
      <c r="F2494" s="1" t="s">
        <v>6214</v>
      </c>
      <c r="G2494" s="1" t="s">
        <v>6214</v>
      </c>
      <c r="H2494" s="1" t="s">
        <v>6214</v>
      </c>
      <c r="I2494" s="1" t="s">
        <v>6214</v>
      </c>
      <c r="J2494" s="1" t="s">
        <v>6214</v>
      </c>
      <c r="K2494" s="1" t="s">
        <v>6214</v>
      </c>
      <c r="L2494" s="1" t="s">
        <v>6214</v>
      </c>
      <c r="M2494" s="1" t="s">
        <v>6214</v>
      </c>
      <c r="N2494" s="1" t="s">
        <v>6214</v>
      </c>
      <c r="O2494" s="1" t="s">
        <v>6214</v>
      </c>
      <c r="P2494" s="1" t="s">
        <v>6214</v>
      </c>
      <c r="Q2494" s="1" t="s">
        <v>6214</v>
      </c>
      <c r="R2494" s="1" t="s">
        <v>6214</v>
      </c>
      <c r="S2494" s="1" t="s">
        <v>6214</v>
      </c>
      <c r="T2494" s="1" t="s">
        <v>6214</v>
      </c>
      <c r="U2494" s="1" t="s">
        <v>6214</v>
      </c>
      <c r="V2494" s="1" t="s">
        <v>6214</v>
      </c>
      <c r="W2494" s="1" t="s">
        <v>6214</v>
      </c>
      <c r="X2494" s="1" t="s">
        <v>6214</v>
      </c>
      <c r="Y2494" s="1" t="s">
        <v>6214</v>
      </c>
      <c r="Z2494" s="1" t="s">
        <v>6214</v>
      </c>
      <c r="AA2494" s="1" t="s">
        <v>6214</v>
      </c>
      <c r="AB2494" s="1" t="s">
        <v>6214</v>
      </c>
      <c r="AC2494" s="1" t="s">
        <v>6214</v>
      </c>
      <c r="AD2494" s="1" t="s">
        <v>6214</v>
      </c>
      <c r="AE2494" s="1" t="s">
        <v>6214</v>
      </c>
      <c r="AF2494" s="1" t="s">
        <v>6214</v>
      </c>
      <c r="AG2494" s="1" t="s">
        <v>6214</v>
      </c>
      <c r="AH2494" s="1" t="s">
        <v>6214</v>
      </c>
      <c r="AI2494" s="1" t="s">
        <v>6214</v>
      </c>
      <c r="AJ2494" s="1" t="s">
        <v>6214</v>
      </c>
      <c r="AK2494" s="1" t="s">
        <v>6214</v>
      </c>
      <c r="AL2494" s="1" t="s">
        <v>6214</v>
      </c>
      <c r="AM2494" s="1" t="s">
        <v>6214</v>
      </c>
      <c r="AN2494" s="1" t="s">
        <v>6214</v>
      </c>
      <c r="AO2494" s="1" t="s">
        <v>6214</v>
      </c>
      <c r="AP2494" s="1" t="s">
        <v>6214</v>
      </c>
      <c r="AQ2494" s="1" t="s">
        <v>6214</v>
      </c>
      <c r="AR2494" s="1" t="s">
        <v>6214</v>
      </c>
      <c r="AS2494" s="1" t="s">
        <v>6214</v>
      </c>
      <c r="AT2494" s="1" t="s">
        <v>6214</v>
      </c>
      <c r="AU2494" s="1" t="s">
        <v>6214</v>
      </c>
      <c r="AV2494" s="1" t="s">
        <v>5900</v>
      </c>
      <c r="AW2494" s="1" t="s">
        <v>5931</v>
      </c>
      <c r="AX2494" s="1" t="s">
        <v>6040</v>
      </c>
      <c r="AY2494" s="1" t="s">
        <v>6128</v>
      </c>
      <c r="AZ2494" s="1" t="s">
        <v>6152</v>
      </c>
      <c r="BA2494" s="1" t="s">
        <v>5961</v>
      </c>
      <c r="BB2494" s="1" t="s">
        <v>6222</v>
      </c>
      <c r="BC2494" s="1" t="s">
        <v>5797</v>
      </c>
      <c r="BD2494" s="1" t="s">
        <v>5871</v>
      </c>
      <c r="BE2494" s="1" t="s">
        <v>5997</v>
      </c>
      <c r="BF2494" s="1" t="s">
        <v>5859</v>
      </c>
      <c r="BG2494" s="1" t="s">
        <v>5801</v>
      </c>
      <c r="BH2494" s="1" t="s">
        <v>6265</v>
      </c>
      <c r="BI2494" s="1" t="s">
        <v>6035</v>
      </c>
      <c r="BJ2494" s="1" t="s">
        <v>6172</v>
      </c>
      <c r="BK2494" s="1" t="s">
        <v>5805</v>
      </c>
      <c r="BL2494" s="1" t="s">
        <v>6214</v>
      </c>
      <c r="BM2494" s="1" t="s">
        <v>6214</v>
      </c>
      <c r="BN2494" s="1" t="s">
        <v>6214</v>
      </c>
      <c r="BO2494" s="1" t="s">
        <v>6214</v>
      </c>
      <c r="BP2494" s="1" t="s">
        <v>6214</v>
      </c>
      <c r="BQ2494" s="1" t="s">
        <v>6214</v>
      </c>
      <c r="BR2494" s="1" t="s">
        <v>6214</v>
      </c>
      <c r="BS2494" s="1" t="s">
        <v>6214</v>
      </c>
      <c r="BT2494" s="1" t="s">
        <v>6214</v>
      </c>
      <c r="BU2494" s="1" t="s">
        <v>6214</v>
      </c>
      <c r="BV2494" s="1" t="s">
        <v>6214</v>
      </c>
      <c r="BW2494" s="1" t="s">
        <v>6214</v>
      </c>
      <c r="BX2494" s="1" t="s">
        <v>6214</v>
      </c>
      <c r="BY2494" s="1" t="s">
        <v>6214</v>
      </c>
      <c r="BZ2494" s="1" t="s">
        <v>6214</v>
      </c>
      <c r="CA2494" s="1" t="s">
        <v>6214</v>
      </c>
      <c r="CB2494" s="1" t="s">
        <v>6214</v>
      </c>
      <c r="CC2494" s="1" t="s">
        <v>6214</v>
      </c>
      <c r="CD2494" s="1" t="s">
        <v>6214</v>
      </c>
      <c r="CE2494" s="1" t="s">
        <v>6214</v>
      </c>
      <c r="CF2494" s="1" t="s">
        <v>6214</v>
      </c>
      <c r="CG2494" s="1" t="s">
        <v>6214</v>
      </c>
      <c r="CH2494" s="1" t="s">
        <v>6214</v>
      </c>
      <c r="CI2494" s="1" t="s">
        <v>6214</v>
      </c>
      <c r="CJ2494" s="1" t="s">
        <v>6214</v>
      </c>
      <c r="CK2494" s="1" t="s">
        <v>6214</v>
      </c>
      <c r="CL2494" s="1" t="s">
        <v>6214</v>
      </c>
      <c r="CM2494" s="1" t="s">
        <v>6214</v>
      </c>
      <c r="CN2494" s="1" t="s">
        <v>6214</v>
      </c>
      <c r="CO2494" s="1" t="s">
        <v>6214</v>
      </c>
      <c r="CP2494" s="1" t="s">
        <v>6214</v>
      </c>
      <c r="CQ2494" s="1" t="s">
        <v>6214</v>
      </c>
      <c r="CR2494" s="1" t="s">
        <v>6214</v>
      </c>
      <c r="CS2494" s="1" t="s">
        <v>6214</v>
      </c>
      <c r="CT2494" s="1" t="s">
        <v>6214</v>
      </c>
      <c r="CU2494" s="1" t="s">
        <v>6214</v>
      </c>
      <c r="CV2494" s="1" t="s">
        <v>6214</v>
      </c>
      <c r="CW2494" s="1" t="s">
        <v>6214</v>
      </c>
      <c r="CX2494" s="1" t="s">
        <v>6214</v>
      </c>
      <c r="CY2494" s="1" t="s">
        <v>6214</v>
      </c>
      <c r="CZ2494" s="1" t="s">
        <v>5900</v>
      </c>
      <c r="DA2494" s="1" t="s">
        <v>5931</v>
      </c>
      <c r="DB2494" s="1" t="s">
        <v>6040</v>
      </c>
      <c r="DC2494" s="1" t="s">
        <v>6128</v>
      </c>
      <c r="DD2494" s="1" t="s">
        <v>6152</v>
      </c>
      <c r="DE2494" s="1" t="s">
        <v>5961</v>
      </c>
      <c r="DF2494" s="1" t="s">
        <v>6222</v>
      </c>
      <c r="DG2494" s="1" t="s">
        <v>5797</v>
      </c>
      <c r="DH2494" s="1" t="s">
        <v>5871</v>
      </c>
      <c r="DI2494" s="1" t="s">
        <v>5997</v>
      </c>
      <c r="DJ2494" s="1" t="s">
        <v>5859</v>
      </c>
      <c r="DK2494" s="1" t="s">
        <v>5801</v>
      </c>
      <c r="DL2494" s="1" t="s">
        <v>6265</v>
      </c>
      <c r="DM2494" s="1" t="s">
        <v>6035</v>
      </c>
      <c r="DN2494" s="1" t="s">
        <v>6172</v>
      </c>
      <c r="DO2494" s="1" t="s">
        <v>5805</v>
      </c>
      <c r="DP2494" s="1" t="s">
        <v>6214</v>
      </c>
      <c r="DQ2494" s="1" t="s">
        <v>6214</v>
      </c>
      <c r="DR2494" s="1" t="s">
        <v>6214</v>
      </c>
      <c r="DS2494" s="1" t="s">
        <v>6214</v>
      </c>
      <c r="DT2494" s="1" t="s">
        <v>6214</v>
      </c>
      <c r="DU2494" s="1" t="s">
        <v>6214</v>
      </c>
      <c r="DV2494" s="1" t="s">
        <v>6214</v>
      </c>
      <c r="DW2494" s="1" t="s">
        <v>6214</v>
      </c>
      <c r="DX2494" s="1" t="s">
        <v>6214</v>
      </c>
      <c r="DY2494" s="1" t="s">
        <v>6214</v>
      </c>
      <c r="DZ2494" s="1" t="s">
        <v>6214</v>
      </c>
      <c r="EA2494" s="1" t="s">
        <v>6214</v>
      </c>
      <c r="EB2494" s="1" t="s">
        <v>6214</v>
      </c>
      <c r="EC2494" s="1" t="s">
        <v>6214</v>
      </c>
      <c r="ED2494" s="1" t="s">
        <v>6214</v>
      </c>
      <c r="EE2494" s="1" t="s">
        <v>6214</v>
      </c>
      <c r="EF2494" s="1" t="s">
        <v>6214</v>
      </c>
      <c r="EG2494" s="1" t="s">
        <v>6214</v>
      </c>
      <c r="EH2494" s="1" t="s">
        <v>6214</v>
      </c>
      <c r="EI2494" s="1" t="s">
        <v>6214</v>
      </c>
      <c r="EJ2494" s="1" t="s">
        <v>6214</v>
      </c>
      <c r="EK2494" s="1" t="s">
        <v>6214</v>
      </c>
      <c r="EL2494" s="1" t="s">
        <v>6214</v>
      </c>
      <c r="EM2494" s="1" t="s">
        <v>6214</v>
      </c>
      <c r="EN2494" s="1" t="s">
        <v>6214</v>
      </c>
      <c r="EO2494" s="1" t="s">
        <v>6214</v>
      </c>
      <c r="EP2494" s="1" t="s">
        <v>6214</v>
      </c>
      <c r="EQ2494" s="1" t="s">
        <v>6214</v>
      </c>
      <c r="ER2494" s="1" t="s">
        <v>6214</v>
      </c>
      <c r="ES2494" s="1" t="s">
        <v>6214</v>
      </c>
      <c r="ET2494" s="1" t="s">
        <v>6214</v>
      </c>
      <c r="EU2494" s="1" t="s">
        <v>6214</v>
      </c>
      <c r="EV2494" s="1" t="s">
        <v>6214</v>
      </c>
      <c r="EW2494" s="1" t="s">
        <v>6214</v>
      </c>
      <c r="EX2494" s="1" t="s">
        <v>6214</v>
      </c>
      <c r="EY2494" s="1" t="s">
        <v>6214</v>
      </c>
      <c r="EZ2494" s="1" t="s">
        <v>5900</v>
      </c>
      <c r="FA2494" s="1" t="s">
        <v>5931</v>
      </c>
      <c r="FB2494" s="1" t="s">
        <v>6040</v>
      </c>
      <c r="FC2494" s="1" t="s">
        <v>6128</v>
      </c>
      <c r="FD2494" s="1" t="s">
        <v>6152</v>
      </c>
      <c r="FE2494" s="1" t="s">
        <v>5961</v>
      </c>
      <c r="FF2494" s="1" t="s">
        <v>6222</v>
      </c>
      <c r="FG2494" s="1" t="s">
        <v>5797</v>
      </c>
      <c r="FH2494" s="1" t="s">
        <v>5871</v>
      </c>
      <c r="FI2494" s="1" t="s">
        <v>5997</v>
      </c>
      <c r="FJ2494" s="1" t="s">
        <v>5859</v>
      </c>
      <c r="FK2494" s="1" t="s">
        <v>5801</v>
      </c>
      <c r="FL2494" s="1" t="s">
        <v>6265</v>
      </c>
      <c r="FM2494" s="1" t="s">
        <v>6035</v>
      </c>
      <c r="FN2494" s="1" t="s">
        <v>6172</v>
      </c>
      <c r="FO2494" s="1" t="s">
        <v>5805</v>
      </c>
      <c r="FP2494" s="1" t="s">
        <v>6214</v>
      </c>
      <c r="FQ2494" s="1" t="s">
        <v>6214</v>
      </c>
      <c r="FR2494" s="1" t="s">
        <v>6214</v>
      </c>
      <c r="FS2494" s="1" t="s">
        <v>6214</v>
      </c>
      <c r="FT2494" s="1" t="s">
        <v>6214</v>
      </c>
      <c r="FU2494" s="1" t="s">
        <v>6214</v>
      </c>
      <c r="FV2494" s="1" t="s">
        <v>6214</v>
      </c>
      <c r="FW2494" s="1" t="s">
        <v>6214</v>
      </c>
      <c r="FX2494" s="1" t="s">
        <v>6214</v>
      </c>
      <c r="FY2494" s="1" t="s">
        <v>6214</v>
      </c>
      <c r="FZ2494" s="1" t="s">
        <v>6214</v>
      </c>
      <c r="GA2494" s="1" t="s">
        <v>6214</v>
      </c>
      <c r="GB2494" s="1" t="s">
        <v>6214</v>
      </c>
      <c r="GC2494" s="1" t="s">
        <v>6214</v>
      </c>
      <c r="GD2494" s="1" t="s">
        <v>6214</v>
      </c>
      <c r="GE2494" s="1" t="s">
        <v>6214</v>
      </c>
      <c r="GF2494" s="1" t="s">
        <v>6214</v>
      </c>
      <c r="GG2494" s="1" t="s">
        <v>6214</v>
      </c>
      <c r="GH2494" s="1" t="s">
        <v>6214</v>
      </c>
      <c r="GI2494" s="1" t="s">
        <v>6214</v>
      </c>
      <c r="GJ2494" s="1" t="s">
        <v>6214</v>
      </c>
      <c r="GK2494" s="1" t="s">
        <v>6214</v>
      </c>
      <c r="GL2494" s="1" t="s">
        <v>6214</v>
      </c>
      <c r="GM2494" s="1" t="s">
        <v>6214</v>
      </c>
      <c r="GN2494" s="1" t="s">
        <v>6214</v>
      </c>
      <c r="GO2494" s="1" t="s">
        <v>6214</v>
      </c>
      <c r="GP2494" s="1" t="s">
        <v>6214</v>
      </c>
      <c r="GQ2494" s="1" t="s">
        <v>6214</v>
      </c>
      <c r="GR2494" s="1" t="s">
        <v>6214</v>
      </c>
      <c r="GS2494" s="1" t="s">
        <v>6214</v>
      </c>
      <c r="GT2494" s="1" t="s">
        <v>6214</v>
      </c>
      <c r="GU2494" s="1" t="s">
        <v>6214</v>
      </c>
      <c r="GV2494" s="1" t="s">
        <v>5900</v>
      </c>
      <c r="GW2494" s="1" t="s">
        <v>5931</v>
      </c>
      <c r="GX2494" s="1" t="s">
        <v>6040</v>
      </c>
      <c r="GY2494" s="1" t="s">
        <v>6128</v>
      </c>
      <c r="GZ2494" s="1" t="s">
        <v>6152</v>
      </c>
      <c r="HA2494" s="1" t="s">
        <v>5961</v>
      </c>
      <c r="HB2494" s="1" t="s">
        <v>6222</v>
      </c>
      <c r="HC2494" s="1" t="s">
        <v>5797</v>
      </c>
      <c r="HD2494" s="1" t="s">
        <v>5871</v>
      </c>
      <c r="HE2494" s="1" t="s">
        <v>5997</v>
      </c>
      <c r="HF2494" s="1" t="s">
        <v>5859</v>
      </c>
      <c r="HG2494" s="1" t="s">
        <v>5801</v>
      </c>
      <c r="HH2494" s="1" t="s">
        <v>6265</v>
      </c>
      <c r="HI2494" s="1" t="s">
        <v>6035</v>
      </c>
      <c r="HJ2494" s="1" t="s">
        <v>6172</v>
      </c>
      <c r="HK2494" s="1" t="s">
        <v>5805</v>
      </c>
      <c r="HL2494" s="1" t="s">
        <v>6214</v>
      </c>
      <c r="HM2494" s="1" t="s">
        <v>6214</v>
      </c>
      <c r="HN2494" s="1" t="s">
        <v>6214</v>
      </c>
      <c r="HO2494" s="1" t="s">
        <v>6214</v>
      </c>
      <c r="HP2494" s="1" t="s">
        <v>6214</v>
      </c>
      <c r="HQ2494" s="1" t="s">
        <v>6214</v>
      </c>
      <c r="HR2494" s="1" t="s">
        <v>6214</v>
      </c>
      <c r="HS2494" s="1" t="s">
        <v>6214</v>
      </c>
      <c r="HT2494" s="1" t="s">
        <v>6214</v>
      </c>
      <c r="HU2494" s="1" t="s">
        <v>6214</v>
      </c>
      <c r="HV2494" s="1" t="s">
        <v>6214</v>
      </c>
      <c r="HW2494" s="1" t="s">
        <v>6214</v>
      </c>
      <c r="HX2494" s="1" t="s">
        <v>6214</v>
      </c>
      <c r="HY2494" s="1" t="s">
        <v>6214</v>
      </c>
      <c r="HZ2494" s="1" t="s">
        <v>6214</v>
      </c>
      <c r="IA2494" s="1" t="s">
        <v>6214</v>
      </c>
      <c r="IB2494" s="1" t="s">
        <v>6214</v>
      </c>
      <c r="IC2494" s="1" t="s">
        <v>6214</v>
      </c>
      <c r="ID2494" s="1" t="s">
        <v>6214</v>
      </c>
      <c r="IE2494" s="1" t="s">
        <v>6214</v>
      </c>
      <c r="IF2494" s="1" t="s">
        <v>6214</v>
      </c>
      <c r="IG2494" s="1" t="s">
        <v>6214</v>
      </c>
      <c r="IH2494" s="1" t="s">
        <v>6214</v>
      </c>
      <c r="II2494" s="1" t="s">
        <v>6214</v>
      </c>
      <c r="IJ2494" s="1" t="s">
        <v>6214</v>
      </c>
      <c r="IK2494" s="1" t="s">
        <v>6214</v>
      </c>
      <c r="IL2494" s="1" t="s">
        <v>6214</v>
      </c>
      <c r="IM2494" s="1" t="s">
        <v>6214</v>
      </c>
      <c r="IN2494" s="1" t="s">
        <v>5900</v>
      </c>
      <c r="IO2494" s="1" t="s">
        <v>5931</v>
      </c>
      <c r="IP2494" s="1" t="s">
        <v>6040</v>
      </c>
      <c r="IQ2494" s="1" t="s">
        <v>6128</v>
      </c>
      <c r="IR2494" s="1" t="s">
        <v>6152</v>
      </c>
      <c r="IS2494" s="1" t="s">
        <v>5961</v>
      </c>
      <c r="IT2494" s="1" t="s">
        <v>6222</v>
      </c>
      <c r="IU2494" s="1" t="s">
        <v>5797</v>
      </c>
      <c r="IV2494" s="1" t="s">
        <v>5871</v>
      </c>
      <c r="IW2494" s="1" t="s">
        <v>5997</v>
      </c>
      <c r="IX2494" s="1" t="s">
        <v>5859</v>
      </c>
      <c r="IY2494" s="1" t="s">
        <v>5801</v>
      </c>
      <c r="IZ2494" s="1" t="s">
        <v>6265</v>
      </c>
      <c r="JA2494" s="1" t="s">
        <v>6035</v>
      </c>
      <c r="JB2494" s="1" t="s">
        <v>6172</v>
      </c>
      <c r="JC2494" s="1" t="s">
        <v>5805</v>
      </c>
      <c r="JD2494" s="1" t="s">
        <v>6214</v>
      </c>
      <c r="JE2494" s="1" t="s">
        <v>6214</v>
      </c>
      <c r="JF2494" s="1" t="s">
        <v>6214</v>
      </c>
      <c r="JG2494" s="1" t="s">
        <v>6214</v>
      </c>
      <c r="JH2494" s="1" t="s">
        <v>6214</v>
      </c>
      <c r="JI2494" s="1" t="s">
        <v>6214</v>
      </c>
      <c r="JJ2494" s="1" t="s">
        <v>6214</v>
      </c>
      <c r="JK2494" s="1" t="s">
        <v>6214</v>
      </c>
      <c r="JL2494" s="1" t="s">
        <v>6214</v>
      </c>
      <c r="JM2494" s="1" t="s">
        <v>6214</v>
      </c>
      <c r="JN2494" s="1" t="s">
        <v>6214</v>
      </c>
      <c r="JO2494" s="1" t="s">
        <v>6214</v>
      </c>
      <c r="JP2494" s="1" t="s">
        <v>6214</v>
      </c>
      <c r="JQ2494" s="1" t="s">
        <v>6214</v>
      </c>
      <c r="JR2494" s="1" t="s">
        <v>6214</v>
      </c>
      <c r="JS2494" s="1" t="s">
        <v>6214</v>
      </c>
      <c r="JT2494" s="1" t="s">
        <v>6214</v>
      </c>
      <c r="JU2494" s="1" t="s">
        <v>6214</v>
      </c>
      <c r="JV2494" s="1" t="s">
        <v>6214</v>
      </c>
      <c r="JW2494" s="1" t="s">
        <v>6214</v>
      </c>
      <c r="JX2494" s="1" t="s">
        <v>6214</v>
      </c>
      <c r="JY2494" s="1" t="s">
        <v>6214</v>
      </c>
      <c r="JZ2494" s="1" t="s">
        <v>6214</v>
      </c>
      <c r="KA2494" s="1" t="s">
        <v>6214</v>
      </c>
      <c r="KB2494" s="1" t="s">
        <v>5900</v>
      </c>
      <c r="KC2494" s="1" t="s">
        <v>5931</v>
      </c>
      <c r="KD2494" s="1" t="s">
        <v>6040</v>
      </c>
      <c r="KE2494" s="1" t="s">
        <v>6128</v>
      </c>
      <c r="KF2494" s="1" t="s">
        <v>6152</v>
      </c>
      <c r="KG2494" s="1" t="s">
        <v>5961</v>
      </c>
      <c r="KH2494" s="1" t="s">
        <v>6222</v>
      </c>
      <c r="KI2494" s="1" t="s">
        <v>5797</v>
      </c>
      <c r="KJ2494" s="1" t="s">
        <v>5871</v>
      </c>
      <c r="KK2494" s="1" t="s">
        <v>5997</v>
      </c>
      <c r="KL2494" s="1" t="s">
        <v>5859</v>
      </c>
      <c r="KM2494" s="1" t="s">
        <v>5801</v>
      </c>
      <c r="KN2494" s="1" t="s">
        <v>6265</v>
      </c>
      <c r="KO2494" s="1" t="s">
        <v>6035</v>
      </c>
      <c r="KP2494" s="1" t="s">
        <v>6172</v>
      </c>
      <c r="KQ2494" s="1" t="s">
        <v>5805</v>
      </c>
      <c r="KR2494" s="1" t="s">
        <v>6214</v>
      </c>
      <c r="KS2494" s="1" t="s">
        <v>6214</v>
      </c>
      <c r="KT2494" s="1" t="s">
        <v>6214</v>
      </c>
      <c r="KU2494" s="1" t="s">
        <v>6214</v>
      </c>
      <c r="KV2494" s="1" t="s">
        <v>6214</v>
      </c>
      <c r="KW2494" s="1" t="s">
        <v>6214</v>
      </c>
      <c r="KX2494" s="1" t="s">
        <v>6214</v>
      </c>
      <c r="KY2494" s="1" t="s">
        <v>6214</v>
      </c>
      <c r="KZ2494" s="1" t="s">
        <v>6214</v>
      </c>
      <c r="LA2494" s="1" t="s">
        <v>6214</v>
      </c>
      <c r="LB2494" s="1" t="s">
        <v>6214</v>
      </c>
      <c r="LC2494" s="1" t="s">
        <v>6214</v>
      </c>
      <c r="LD2494" s="1" t="s">
        <v>6214</v>
      </c>
      <c r="LE2494" s="1" t="s">
        <v>6214</v>
      </c>
      <c r="LF2494" s="1" t="s">
        <v>6214</v>
      </c>
      <c r="LG2494" s="1" t="s">
        <v>6214</v>
      </c>
      <c r="LH2494" s="1" t="s">
        <v>6214</v>
      </c>
      <c r="LI2494" s="1" t="s">
        <v>6214</v>
      </c>
      <c r="LJ2494" s="1" t="s">
        <v>6214</v>
      </c>
      <c r="LK2494" s="1" t="s">
        <v>6214</v>
      </c>
      <c r="LL2494" s="1" t="s">
        <v>5900</v>
      </c>
      <c r="LM2494" s="1" t="s">
        <v>5931</v>
      </c>
      <c r="LN2494" s="1" t="s">
        <v>6040</v>
      </c>
      <c r="LO2494" s="1" t="s">
        <v>6128</v>
      </c>
      <c r="LP2494" s="1" t="s">
        <v>6152</v>
      </c>
      <c r="LQ2494" s="1" t="s">
        <v>5961</v>
      </c>
      <c r="LR2494" s="1" t="s">
        <v>6222</v>
      </c>
      <c r="LS2494" s="1" t="s">
        <v>5797</v>
      </c>
      <c r="LT2494" s="1" t="s">
        <v>5871</v>
      </c>
      <c r="LU2494" s="1" t="s">
        <v>5997</v>
      </c>
      <c r="LV2494" s="1" t="s">
        <v>5859</v>
      </c>
      <c r="LW2494" s="1" t="s">
        <v>5801</v>
      </c>
      <c r="LX2494" s="1" t="s">
        <v>6265</v>
      </c>
      <c r="LY2494" s="1" t="s">
        <v>6035</v>
      </c>
      <c r="LZ2494" s="1" t="s">
        <v>6172</v>
      </c>
      <c r="MA2494" s="1" t="s">
        <v>5805</v>
      </c>
      <c r="MB2494" s="1" t="s">
        <v>6214</v>
      </c>
      <c r="MC2494" s="1" t="s">
        <v>6214</v>
      </c>
      <c r="MD2494" s="1" t="s">
        <v>6214</v>
      </c>
      <c r="ME2494" s="1" t="s">
        <v>6214</v>
      </c>
      <c r="MF2494" s="1" t="s">
        <v>6214</v>
      </c>
      <c r="MG2494" s="1" t="s">
        <v>6214</v>
      </c>
      <c r="MH2494" s="1" t="s">
        <v>6214</v>
      </c>
      <c r="MI2494" s="1" t="s">
        <v>6214</v>
      </c>
      <c r="MJ2494" s="1" t="s">
        <v>6214</v>
      </c>
      <c r="MK2494" s="1" t="s">
        <v>6214</v>
      </c>
      <c r="ML2494" s="1" t="s">
        <v>6214</v>
      </c>
      <c r="MM2494" s="1" t="s">
        <v>6214</v>
      </c>
      <c r="MN2494" s="1" t="s">
        <v>6214</v>
      </c>
      <c r="MO2494" s="1" t="s">
        <v>6214</v>
      </c>
      <c r="MP2494" s="1" t="s">
        <v>6214</v>
      </c>
      <c r="MQ2494" s="1" t="s">
        <v>6214</v>
      </c>
      <c r="MR2494" s="1" t="s">
        <v>5900</v>
      </c>
      <c r="MS2494" s="1" t="s">
        <v>5931</v>
      </c>
      <c r="MT2494" s="1" t="s">
        <v>6040</v>
      </c>
      <c r="MU2494" s="1" t="s">
        <v>6128</v>
      </c>
      <c r="MV2494" s="1" t="s">
        <v>6152</v>
      </c>
      <c r="MW2494" s="1" t="s">
        <v>5961</v>
      </c>
      <c r="MX2494" s="1" t="s">
        <v>6222</v>
      </c>
      <c r="MY2494" s="1" t="s">
        <v>5797</v>
      </c>
      <c r="MZ2494" s="1" t="s">
        <v>5871</v>
      </c>
      <c r="NA2494" s="1" t="s">
        <v>5997</v>
      </c>
      <c r="NB2494" s="1" t="s">
        <v>5859</v>
      </c>
      <c r="NC2494" s="1" t="s">
        <v>5801</v>
      </c>
      <c r="ND2494" s="1" t="s">
        <v>6265</v>
      </c>
      <c r="NE2494" s="1" t="s">
        <v>6035</v>
      </c>
      <c r="NF2494" s="1" t="s">
        <v>6172</v>
      </c>
      <c r="NG2494" s="1" t="s">
        <v>5805</v>
      </c>
      <c r="NH2494" s="1" t="s">
        <v>6214</v>
      </c>
      <c r="NI2494" s="1" t="s">
        <v>6214</v>
      </c>
      <c r="NJ2494" s="1" t="s">
        <v>6214</v>
      </c>
      <c r="NK2494" s="1" t="s">
        <v>6214</v>
      </c>
      <c r="NL2494" s="1" t="s">
        <v>6214</v>
      </c>
      <c r="NM2494" s="1" t="s">
        <v>6214</v>
      </c>
      <c r="NN2494" s="1" t="s">
        <v>6214</v>
      </c>
      <c r="NO2494" s="1" t="s">
        <v>6214</v>
      </c>
      <c r="NP2494" s="1" t="s">
        <v>6214</v>
      </c>
      <c r="NQ2494" s="1" t="s">
        <v>6214</v>
      </c>
      <c r="NR2494" s="1" t="s">
        <v>6214</v>
      </c>
      <c r="NS2494" s="1" t="s">
        <v>6214</v>
      </c>
      <c r="NT2494" s="1" t="s">
        <v>5900</v>
      </c>
      <c r="NU2494" s="1" t="s">
        <v>5931</v>
      </c>
      <c r="NV2494" s="1" t="s">
        <v>6040</v>
      </c>
      <c r="NW2494" s="1" t="s">
        <v>6128</v>
      </c>
      <c r="NX2494" s="1" t="s">
        <v>6152</v>
      </c>
      <c r="NY2494" s="1" t="s">
        <v>5961</v>
      </c>
      <c r="NZ2494" s="1" t="s">
        <v>6222</v>
      </c>
      <c r="OA2494" s="1" t="s">
        <v>5797</v>
      </c>
      <c r="OB2494" s="1" t="s">
        <v>5871</v>
      </c>
      <c r="OC2494" s="1" t="s">
        <v>5997</v>
      </c>
      <c r="OD2494" s="1" t="s">
        <v>5859</v>
      </c>
      <c r="OE2494" s="1" t="s">
        <v>5801</v>
      </c>
      <c r="OF2494" s="1" t="s">
        <v>6265</v>
      </c>
      <c r="OG2494" s="1" t="s">
        <v>6035</v>
      </c>
      <c r="OH2494" s="1" t="s">
        <v>6172</v>
      </c>
      <c r="OI2494" s="1" t="s">
        <v>5805</v>
      </c>
      <c r="OJ2494" s="1" t="s">
        <v>6214</v>
      </c>
      <c r="OK2494" s="1" t="s">
        <v>6214</v>
      </c>
      <c r="OL2494" s="1" t="s">
        <v>6214</v>
      </c>
      <c r="OM2494" s="1" t="s">
        <v>6214</v>
      </c>
      <c r="ON2494" s="1" t="s">
        <v>6214</v>
      </c>
      <c r="OO2494" s="1" t="s">
        <v>6214</v>
      </c>
      <c r="OP2494" s="1" t="s">
        <v>6214</v>
      </c>
      <c r="OQ2494" s="1" t="s">
        <v>6214</v>
      </c>
      <c r="OR2494" s="1" t="s">
        <v>5900</v>
      </c>
      <c r="OS2494" s="1" t="s">
        <v>5931</v>
      </c>
      <c r="OT2494" s="1" t="s">
        <v>6040</v>
      </c>
      <c r="OU2494" s="1" t="s">
        <v>6128</v>
      </c>
      <c r="OV2494" s="1" t="s">
        <v>6152</v>
      </c>
      <c r="OW2494" s="1" t="s">
        <v>5961</v>
      </c>
      <c r="OX2494" s="1" t="s">
        <v>6222</v>
      </c>
      <c r="OY2494" s="1" t="s">
        <v>5797</v>
      </c>
      <c r="OZ2494" s="1" t="s">
        <v>5871</v>
      </c>
      <c r="PA2494" s="1" t="s">
        <v>5997</v>
      </c>
      <c r="PB2494" s="1" t="s">
        <v>5859</v>
      </c>
      <c r="PC2494" s="1" t="s">
        <v>5801</v>
      </c>
      <c r="PD2494" s="1" t="s">
        <v>6265</v>
      </c>
      <c r="PE2494" s="1" t="s">
        <v>6035</v>
      </c>
      <c r="PF2494" s="1" t="s">
        <v>6172</v>
      </c>
      <c r="PG2494" s="1" t="s">
        <v>5805</v>
      </c>
      <c r="PH2494" s="1" t="s">
        <v>6214</v>
      </c>
      <c r="PI2494" s="1" t="s">
        <v>6214</v>
      </c>
      <c r="PJ2494" s="1" t="s">
        <v>6214</v>
      </c>
      <c r="PK2494" s="1" t="s">
        <v>6214</v>
      </c>
      <c r="PL2494" s="1" t="s">
        <v>5900</v>
      </c>
      <c r="PM2494" s="1" t="s">
        <v>5931</v>
      </c>
      <c r="PN2494" s="1" t="s">
        <v>6040</v>
      </c>
      <c r="PO2494" s="1" t="s">
        <v>6128</v>
      </c>
      <c r="PP2494" s="1" t="s">
        <v>6152</v>
      </c>
      <c r="PQ2494" s="1" t="s">
        <v>5961</v>
      </c>
      <c r="PR2494" s="1" t="s">
        <v>6222</v>
      </c>
      <c r="PS2494" s="1" t="s">
        <v>5797</v>
      </c>
      <c r="PT2494" s="1" t="s">
        <v>5871</v>
      </c>
      <c r="PU2494" s="1" t="s">
        <v>5997</v>
      </c>
      <c r="PV2494" s="1" t="s">
        <v>5859</v>
      </c>
      <c r="PW2494" s="1" t="s">
        <v>5801</v>
      </c>
      <c r="PX2494" s="1" t="s">
        <v>6265</v>
      </c>
      <c r="PY2494" s="1" t="s">
        <v>6035</v>
      </c>
      <c r="PZ2494" s="1" t="s">
        <v>6172</v>
      </c>
      <c r="QA2494" s="1" t="s">
        <v>5805</v>
      </c>
      <c r="QB2494" s="1" t="s">
        <v>5900</v>
      </c>
      <c r="QC2494" s="1" t="s">
        <v>5931</v>
      </c>
      <c r="QD2494" s="1" t="s">
        <v>6040</v>
      </c>
      <c r="QE2494" s="1" t="s">
        <v>6128</v>
      </c>
      <c r="QF2494" s="1" t="s">
        <v>6152</v>
      </c>
      <c r="QG2494" s="1" t="s">
        <v>5961</v>
      </c>
      <c r="QH2494" s="1" t="s">
        <v>6222</v>
      </c>
      <c r="QI2494" s="1" t="s">
        <v>5797</v>
      </c>
      <c r="QJ2494" s="1" t="s">
        <v>5871</v>
      </c>
      <c r="QK2494" s="1" t="s">
        <v>5997</v>
      </c>
      <c r="QL2494" s="1" t="s">
        <v>5859</v>
      </c>
      <c r="QM2494" s="1" t="s">
        <v>5801</v>
      </c>
      <c r="QN2494" s="1" t="s">
        <v>6265</v>
      </c>
      <c r="QO2494" s="1" t="s">
        <v>6035</v>
      </c>
      <c r="QP2494" s="1" t="s">
        <v>6172</v>
      </c>
      <c r="QQ2494" s="1" t="s">
        <v>5805</v>
      </c>
      <c r="QR2494" s="1" t="s">
        <v>6152</v>
      </c>
      <c r="QS2494" s="1" t="s">
        <v>5961</v>
      </c>
      <c r="QT2494" s="1" t="s">
        <v>6222</v>
      </c>
      <c r="QU2494" s="1" t="s">
        <v>5797</v>
      </c>
      <c r="QV2494" s="1" t="s">
        <v>5871</v>
      </c>
      <c r="QW2494" s="1" t="s">
        <v>5997</v>
      </c>
      <c r="QX2494" s="1" t="s">
        <v>5859</v>
      </c>
      <c r="QY2494" s="1" t="s">
        <v>5801</v>
      </c>
      <c r="QZ2494" s="1" t="s">
        <v>6265</v>
      </c>
      <c r="RA2494" s="1" t="s">
        <v>6035</v>
      </c>
      <c r="RB2494" s="1" t="s">
        <v>6172</v>
      </c>
      <c r="RC2494" s="1" t="s">
        <v>5805</v>
      </c>
      <c r="RD2494" s="1" t="s">
        <v>6168</v>
      </c>
      <c r="RE2494" s="1" t="s">
        <v>6146</v>
      </c>
      <c r="RF2494" s="1" t="s">
        <v>6199</v>
      </c>
      <c r="RG2494" s="1" t="s">
        <v>5797</v>
      </c>
      <c r="RH2494" s="1" t="s">
        <v>6249</v>
      </c>
      <c r="RI2494" s="1" t="s">
        <v>6127</v>
      </c>
      <c r="RJ2494" s="1" t="s">
        <v>6489</v>
      </c>
      <c r="RK2494" s="1" t="s">
        <v>5801</v>
      </c>
      <c r="RL2494" s="1" t="s">
        <v>6478</v>
      </c>
      <c r="RM2494" s="1" t="s">
        <v>7419</v>
      </c>
      <c r="RN2494" s="1" t="s">
        <v>6190</v>
      </c>
      <c r="RO2494" s="1" t="s">
        <v>5797</v>
      </c>
    </row>
    <row r="2495" spans="1:483" x14ac:dyDescent="0.25">
      <c r="A2495" s="1" t="s">
        <v>14655</v>
      </c>
      <c r="B2495" s="1" t="s">
        <v>6214</v>
      </c>
      <c r="C2495" s="1" t="s">
        <v>5105</v>
      </c>
      <c r="D2495" s="1" t="s">
        <v>6214</v>
      </c>
      <c r="E2495" s="1" t="s">
        <v>6214</v>
      </c>
      <c r="F2495" s="1" t="s">
        <v>6214</v>
      </c>
      <c r="G2495" s="1" t="s">
        <v>6214</v>
      </c>
      <c r="H2495" s="1" t="s">
        <v>6214</v>
      </c>
      <c r="I2495" s="1" t="s">
        <v>6214</v>
      </c>
      <c r="J2495" s="1" t="s">
        <v>6214</v>
      </c>
      <c r="K2495" s="1" t="s">
        <v>6214</v>
      </c>
      <c r="L2495" s="1" t="s">
        <v>6214</v>
      </c>
      <c r="M2495" s="1" t="s">
        <v>6214</v>
      </c>
      <c r="N2495" s="1" t="s">
        <v>6214</v>
      </c>
      <c r="O2495" s="1" t="s">
        <v>6214</v>
      </c>
      <c r="P2495" s="1" t="s">
        <v>6214</v>
      </c>
      <c r="Q2495" s="1" t="s">
        <v>6214</v>
      </c>
      <c r="R2495" s="1" t="s">
        <v>6214</v>
      </c>
      <c r="S2495" s="1" t="s">
        <v>6214</v>
      </c>
      <c r="T2495" s="1" t="s">
        <v>6214</v>
      </c>
      <c r="U2495" s="1" t="s">
        <v>6214</v>
      </c>
      <c r="V2495" s="1" t="s">
        <v>6214</v>
      </c>
      <c r="W2495" s="1" t="s">
        <v>6214</v>
      </c>
      <c r="X2495" s="1" t="s">
        <v>6214</v>
      </c>
      <c r="Y2495" s="1" t="s">
        <v>6214</v>
      </c>
      <c r="Z2495" s="1" t="s">
        <v>6214</v>
      </c>
      <c r="AA2495" s="1" t="s">
        <v>6214</v>
      </c>
      <c r="AB2495" s="1" t="s">
        <v>6214</v>
      </c>
      <c r="AC2495" s="1" t="s">
        <v>6214</v>
      </c>
      <c r="AD2495" s="1" t="s">
        <v>6214</v>
      </c>
      <c r="AE2495" s="1" t="s">
        <v>6214</v>
      </c>
      <c r="AF2495" s="1" t="s">
        <v>6214</v>
      </c>
      <c r="AG2495" s="1" t="s">
        <v>6214</v>
      </c>
      <c r="AH2495" s="1" t="s">
        <v>6214</v>
      </c>
      <c r="AI2495" s="1" t="s">
        <v>6214</v>
      </c>
      <c r="AJ2495" s="1" t="s">
        <v>6214</v>
      </c>
      <c r="AK2495" s="1" t="s">
        <v>6214</v>
      </c>
      <c r="AL2495" s="1" t="s">
        <v>6214</v>
      </c>
      <c r="AM2495" s="1" t="s">
        <v>6214</v>
      </c>
      <c r="AN2495" s="1" t="s">
        <v>6214</v>
      </c>
      <c r="AO2495" s="1" t="s">
        <v>6214</v>
      </c>
      <c r="AP2495" s="1" t="s">
        <v>6214</v>
      </c>
      <c r="AQ2495" s="1" t="s">
        <v>6214</v>
      </c>
      <c r="AR2495" s="1" t="s">
        <v>6214</v>
      </c>
      <c r="AS2495" s="1" t="s">
        <v>6214</v>
      </c>
      <c r="AT2495" s="1" t="s">
        <v>6214</v>
      </c>
      <c r="AU2495" s="1" t="s">
        <v>6214</v>
      </c>
      <c r="AV2495" s="1" t="s">
        <v>6214</v>
      </c>
      <c r="AW2495" s="1" t="s">
        <v>6214</v>
      </c>
      <c r="AX2495" s="1" t="s">
        <v>6214</v>
      </c>
      <c r="AY2495" s="1" t="s">
        <v>6214</v>
      </c>
      <c r="AZ2495" s="1" t="s">
        <v>6214</v>
      </c>
      <c r="BA2495" s="1" t="s">
        <v>6214</v>
      </c>
      <c r="BB2495" s="1" t="s">
        <v>6214</v>
      </c>
      <c r="BC2495" s="1" t="s">
        <v>6214</v>
      </c>
      <c r="BD2495" s="1" t="s">
        <v>6214</v>
      </c>
      <c r="BE2495" s="1" t="s">
        <v>6214</v>
      </c>
      <c r="BF2495" s="1" t="s">
        <v>6214</v>
      </c>
      <c r="BG2495" s="1" t="s">
        <v>6214</v>
      </c>
      <c r="BH2495" s="1" t="s">
        <v>6214</v>
      </c>
      <c r="BI2495" s="1" t="s">
        <v>6214</v>
      </c>
      <c r="BJ2495" s="1" t="s">
        <v>6214</v>
      </c>
      <c r="BK2495" s="1" t="s">
        <v>6214</v>
      </c>
      <c r="BL2495" s="1" t="s">
        <v>6214</v>
      </c>
      <c r="BM2495" s="1" t="s">
        <v>6214</v>
      </c>
      <c r="BN2495" s="1" t="s">
        <v>6214</v>
      </c>
      <c r="BO2495" s="1" t="s">
        <v>6214</v>
      </c>
      <c r="BP2495" s="1" t="s">
        <v>6214</v>
      </c>
      <c r="BQ2495" s="1" t="s">
        <v>6214</v>
      </c>
      <c r="BR2495" s="1" t="s">
        <v>6214</v>
      </c>
      <c r="BS2495" s="1" t="s">
        <v>6214</v>
      </c>
      <c r="BT2495" s="1" t="s">
        <v>6214</v>
      </c>
      <c r="BU2495" s="1" t="s">
        <v>6214</v>
      </c>
      <c r="BV2495" s="1" t="s">
        <v>6214</v>
      </c>
      <c r="BW2495" s="1" t="s">
        <v>6214</v>
      </c>
      <c r="BX2495" s="1" t="s">
        <v>6214</v>
      </c>
      <c r="BY2495" s="1" t="s">
        <v>6214</v>
      </c>
      <c r="BZ2495" s="1" t="s">
        <v>6214</v>
      </c>
      <c r="CA2495" s="1" t="s">
        <v>6214</v>
      </c>
      <c r="CB2495" s="1" t="s">
        <v>6214</v>
      </c>
      <c r="CC2495" s="1" t="s">
        <v>6214</v>
      </c>
      <c r="CD2495" s="1" t="s">
        <v>6214</v>
      </c>
      <c r="CE2495" s="1" t="s">
        <v>6214</v>
      </c>
      <c r="CF2495" s="1" t="s">
        <v>6214</v>
      </c>
      <c r="CG2495" s="1" t="s">
        <v>6214</v>
      </c>
      <c r="CH2495" s="1" t="s">
        <v>6214</v>
      </c>
      <c r="CI2495" s="1" t="s">
        <v>6214</v>
      </c>
      <c r="CJ2495" s="1" t="s">
        <v>6214</v>
      </c>
      <c r="CK2495" s="1" t="s">
        <v>6214</v>
      </c>
      <c r="CL2495" s="1" t="s">
        <v>6214</v>
      </c>
      <c r="CM2495" s="1" t="s">
        <v>6214</v>
      </c>
      <c r="CN2495" s="1" t="s">
        <v>6214</v>
      </c>
      <c r="CO2495" s="1" t="s">
        <v>6214</v>
      </c>
      <c r="CP2495" s="1" t="s">
        <v>6214</v>
      </c>
      <c r="CQ2495" s="1" t="s">
        <v>6214</v>
      </c>
      <c r="CR2495" s="1" t="s">
        <v>6214</v>
      </c>
      <c r="CS2495" s="1" t="s">
        <v>6214</v>
      </c>
      <c r="CT2495" s="1" t="s">
        <v>6214</v>
      </c>
      <c r="CU2495" s="1" t="s">
        <v>6214</v>
      </c>
      <c r="CV2495" s="1" t="s">
        <v>6214</v>
      </c>
      <c r="CW2495" s="1" t="s">
        <v>6214</v>
      </c>
      <c r="CX2495" s="1" t="s">
        <v>6214</v>
      </c>
      <c r="CY2495" s="1" t="s">
        <v>6214</v>
      </c>
      <c r="CZ2495" s="1" t="s">
        <v>6214</v>
      </c>
      <c r="DA2495" s="1" t="s">
        <v>6214</v>
      </c>
      <c r="DB2495" s="1" t="s">
        <v>6214</v>
      </c>
      <c r="DC2495" s="1" t="s">
        <v>6214</v>
      </c>
      <c r="DD2495" s="1" t="s">
        <v>6214</v>
      </c>
      <c r="DE2495" s="1" t="s">
        <v>6214</v>
      </c>
      <c r="DF2495" s="1" t="s">
        <v>6214</v>
      </c>
      <c r="DG2495" s="1" t="s">
        <v>6214</v>
      </c>
      <c r="DH2495" s="1" t="s">
        <v>6214</v>
      </c>
      <c r="DI2495" s="1" t="s">
        <v>6214</v>
      </c>
      <c r="DJ2495" s="1" t="s">
        <v>6214</v>
      </c>
      <c r="DK2495" s="1" t="s">
        <v>6214</v>
      </c>
      <c r="DL2495" s="1" t="s">
        <v>6214</v>
      </c>
      <c r="DM2495" s="1" t="s">
        <v>6214</v>
      </c>
      <c r="DN2495" s="1" t="s">
        <v>6214</v>
      </c>
      <c r="DO2495" s="1" t="s">
        <v>6214</v>
      </c>
      <c r="DP2495" s="1" t="s">
        <v>6214</v>
      </c>
      <c r="DQ2495" s="1" t="s">
        <v>6214</v>
      </c>
      <c r="DR2495" s="1" t="s">
        <v>6214</v>
      </c>
      <c r="DS2495" s="1" t="s">
        <v>6214</v>
      </c>
      <c r="DT2495" s="1" t="s">
        <v>6214</v>
      </c>
      <c r="DU2495" s="1" t="s">
        <v>6214</v>
      </c>
      <c r="DV2495" s="1" t="s">
        <v>6214</v>
      </c>
      <c r="DW2495" s="1" t="s">
        <v>6214</v>
      </c>
      <c r="DX2495" s="1" t="s">
        <v>6214</v>
      </c>
      <c r="DY2495" s="1" t="s">
        <v>6214</v>
      </c>
      <c r="DZ2495" s="1" t="s">
        <v>6214</v>
      </c>
      <c r="EA2495" s="1" t="s">
        <v>6214</v>
      </c>
      <c r="EB2495" s="1" t="s">
        <v>6214</v>
      </c>
      <c r="EC2495" s="1" t="s">
        <v>6214</v>
      </c>
      <c r="ED2495" s="1" t="s">
        <v>6214</v>
      </c>
      <c r="EE2495" s="1" t="s">
        <v>6214</v>
      </c>
      <c r="EF2495" s="1" t="s">
        <v>6214</v>
      </c>
      <c r="EG2495" s="1" t="s">
        <v>6214</v>
      </c>
      <c r="EH2495" s="1" t="s">
        <v>6214</v>
      </c>
      <c r="EI2495" s="1" t="s">
        <v>6214</v>
      </c>
      <c r="EJ2495" s="1" t="s">
        <v>6214</v>
      </c>
      <c r="EK2495" s="1" t="s">
        <v>6214</v>
      </c>
      <c r="EL2495" s="1" t="s">
        <v>6214</v>
      </c>
      <c r="EM2495" s="1" t="s">
        <v>6214</v>
      </c>
      <c r="EN2495" s="1" t="s">
        <v>6214</v>
      </c>
      <c r="EO2495" s="1" t="s">
        <v>6214</v>
      </c>
      <c r="EP2495" s="1" t="s">
        <v>6214</v>
      </c>
      <c r="EQ2495" s="1" t="s">
        <v>6214</v>
      </c>
      <c r="ER2495" s="1" t="s">
        <v>6214</v>
      </c>
      <c r="ES2495" s="1" t="s">
        <v>6214</v>
      </c>
      <c r="ET2495" s="1" t="s">
        <v>6214</v>
      </c>
      <c r="EU2495" s="1" t="s">
        <v>6214</v>
      </c>
      <c r="EV2495" s="1" t="s">
        <v>6214</v>
      </c>
      <c r="EW2495" s="1" t="s">
        <v>6214</v>
      </c>
      <c r="EX2495" s="1" t="s">
        <v>6214</v>
      </c>
      <c r="EY2495" s="1" t="s">
        <v>6214</v>
      </c>
      <c r="EZ2495" s="1" t="s">
        <v>6214</v>
      </c>
      <c r="FA2495" s="1" t="s">
        <v>6214</v>
      </c>
      <c r="FB2495" s="1" t="s">
        <v>6214</v>
      </c>
      <c r="FC2495" s="1" t="s">
        <v>6214</v>
      </c>
      <c r="FD2495" s="1" t="s">
        <v>6214</v>
      </c>
      <c r="FE2495" s="1" t="s">
        <v>6214</v>
      </c>
      <c r="FF2495" s="1" t="s">
        <v>6214</v>
      </c>
      <c r="FG2495" s="1" t="s">
        <v>6214</v>
      </c>
      <c r="FH2495" s="1" t="s">
        <v>6214</v>
      </c>
      <c r="FI2495" s="1" t="s">
        <v>6214</v>
      </c>
      <c r="FJ2495" s="1" t="s">
        <v>6214</v>
      </c>
      <c r="FK2495" s="1" t="s">
        <v>6214</v>
      </c>
      <c r="FL2495" s="1" t="s">
        <v>6214</v>
      </c>
      <c r="FM2495" s="1" t="s">
        <v>6214</v>
      </c>
      <c r="FN2495" s="1" t="s">
        <v>6214</v>
      </c>
      <c r="FO2495" s="1" t="s">
        <v>6214</v>
      </c>
      <c r="FP2495" s="1" t="s">
        <v>6214</v>
      </c>
      <c r="FQ2495" s="1" t="s">
        <v>6214</v>
      </c>
      <c r="FR2495" s="1" t="s">
        <v>6214</v>
      </c>
      <c r="FS2495" s="1" t="s">
        <v>6214</v>
      </c>
      <c r="FT2495" s="1" t="s">
        <v>6214</v>
      </c>
      <c r="FU2495" s="1" t="s">
        <v>6214</v>
      </c>
      <c r="FV2495" s="1" t="s">
        <v>6214</v>
      </c>
      <c r="FW2495" s="1" t="s">
        <v>6214</v>
      </c>
      <c r="FX2495" s="1" t="s">
        <v>6214</v>
      </c>
      <c r="FY2495" s="1" t="s">
        <v>6214</v>
      </c>
      <c r="FZ2495" s="1" t="s">
        <v>6214</v>
      </c>
      <c r="GA2495" s="1" t="s">
        <v>6214</v>
      </c>
      <c r="GB2495" s="1" t="s">
        <v>6214</v>
      </c>
      <c r="GC2495" s="1" t="s">
        <v>6214</v>
      </c>
      <c r="GD2495" s="1" t="s">
        <v>6214</v>
      </c>
      <c r="GE2495" s="1" t="s">
        <v>6214</v>
      </c>
      <c r="GF2495" s="1" t="s">
        <v>6214</v>
      </c>
      <c r="GG2495" s="1" t="s">
        <v>6214</v>
      </c>
      <c r="GH2495" s="1" t="s">
        <v>6214</v>
      </c>
      <c r="GI2495" s="1" t="s">
        <v>6214</v>
      </c>
      <c r="GJ2495" s="1" t="s">
        <v>6214</v>
      </c>
      <c r="GK2495" s="1" t="s">
        <v>6214</v>
      </c>
      <c r="GL2495" s="1" t="s">
        <v>6214</v>
      </c>
      <c r="GM2495" s="1" t="s">
        <v>6214</v>
      </c>
      <c r="GN2495" s="1" t="s">
        <v>6214</v>
      </c>
      <c r="GO2495" s="1" t="s">
        <v>6214</v>
      </c>
      <c r="GP2495" s="1" t="s">
        <v>6214</v>
      </c>
      <c r="GQ2495" s="1" t="s">
        <v>6214</v>
      </c>
      <c r="GR2495" s="1" t="s">
        <v>6214</v>
      </c>
      <c r="GS2495" s="1" t="s">
        <v>6214</v>
      </c>
      <c r="GT2495" s="1" t="s">
        <v>6214</v>
      </c>
      <c r="GU2495" s="1" t="s">
        <v>6214</v>
      </c>
      <c r="GV2495" s="1" t="s">
        <v>6214</v>
      </c>
      <c r="GW2495" s="1" t="s">
        <v>6214</v>
      </c>
      <c r="GX2495" s="1" t="s">
        <v>6214</v>
      </c>
      <c r="GY2495" s="1" t="s">
        <v>6214</v>
      </c>
      <c r="GZ2495" s="1" t="s">
        <v>6214</v>
      </c>
      <c r="HA2495" s="1" t="s">
        <v>6214</v>
      </c>
      <c r="HB2495" s="1" t="s">
        <v>6214</v>
      </c>
      <c r="HC2495" s="1" t="s">
        <v>6214</v>
      </c>
      <c r="HD2495" s="1" t="s">
        <v>6214</v>
      </c>
      <c r="HE2495" s="1" t="s">
        <v>6214</v>
      </c>
      <c r="HF2495" s="1" t="s">
        <v>6214</v>
      </c>
      <c r="HG2495" s="1" t="s">
        <v>6214</v>
      </c>
      <c r="HH2495" s="1" t="s">
        <v>6214</v>
      </c>
      <c r="HI2495" s="1" t="s">
        <v>6214</v>
      </c>
      <c r="HJ2495" s="1" t="s">
        <v>6214</v>
      </c>
      <c r="HK2495" s="1" t="s">
        <v>6214</v>
      </c>
      <c r="HL2495" s="1" t="s">
        <v>6214</v>
      </c>
      <c r="HM2495" s="1" t="s">
        <v>6214</v>
      </c>
      <c r="HN2495" s="1" t="s">
        <v>6214</v>
      </c>
      <c r="HO2495" s="1" t="s">
        <v>6214</v>
      </c>
      <c r="HP2495" s="1" t="s">
        <v>6214</v>
      </c>
      <c r="HQ2495" s="1" t="s">
        <v>6214</v>
      </c>
      <c r="HR2495" s="1" t="s">
        <v>6214</v>
      </c>
      <c r="HS2495" s="1" t="s">
        <v>6214</v>
      </c>
      <c r="HT2495" s="1" t="s">
        <v>6214</v>
      </c>
      <c r="HU2495" s="1" t="s">
        <v>6214</v>
      </c>
      <c r="HV2495" s="1" t="s">
        <v>6214</v>
      </c>
      <c r="HW2495" s="1" t="s">
        <v>6214</v>
      </c>
      <c r="HX2495" s="1" t="s">
        <v>6214</v>
      </c>
      <c r="HY2495" s="1" t="s">
        <v>6214</v>
      </c>
      <c r="HZ2495" s="1" t="s">
        <v>6214</v>
      </c>
      <c r="IA2495" s="1" t="s">
        <v>6214</v>
      </c>
      <c r="IB2495" s="1" t="s">
        <v>6214</v>
      </c>
      <c r="IC2495" s="1" t="s">
        <v>6214</v>
      </c>
      <c r="ID2495" s="1" t="s">
        <v>6214</v>
      </c>
      <c r="IE2495" s="1" t="s">
        <v>6214</v>
      </c>
      <c r="IF2495" s="1" t="s">
        <v>6214</v>
      </c>
      <c r="IG2495" s="1" t="s">
        <v>6214</v>
      </c>
      <c r="IH2495" s="1" t="s">
        <v>6214</v>
      </c>
      <c r="II2495" s="1" t="s">
        <v>6214</v>
      </c>
      <c r="IJ2495" s="1" t="s">
        <v>6214</v>
      </c>
      <c r="IK2495" s="1" t="s">
        <v>6214</v>
      </c>
      <c r="IL2495" s="1" t="s">
        <v>6214</v>
      </c>
      <c r="IM2495" s="1" t="s">
        <v>6214</v>
      </c>
      <c r="IN2495" s="1" t="s">
        <v>6214</v>
      </c>
      <c r="IO2495" s="1" t="s">
        <v>6214</v>
      </c>
      <c r="IP2495" s="1" t="s">
        <v>6214</v>
      </c>
      <c r="IQ2495" s="1" t="s">
        <v>6214</v>
      </c>
      <c r="IR2495" s="1" t="s">
        <v>6214</v>
      </c>
      <c r="IS2495" s="1" t="s">
        <v>6214</v>
      </c>
      <c r="IT2495" s="1" t="s">
        <v>6214</v>
      </c>
      <c r="IU2495" s="1" t="s">
        <v>6214</v>
      </c>
      <c r="IV2495" s="1" t="s">
        <v>6214</v>
      </c>
      <c r="IW2495" s="1" t="s">
        <v>6214</v>
      </c>
      <c r="IX2495" s="1" t="s">
        <v>6214</v>
      </c>
      <c r="IY2495" s="1" t="s">
        <v>6214</v>
      </c>
      <c r="IZ2495" s="1" t="s">
        <v>6214</v>
      </c>
      <c r="JA2495" s="1" t="s">
        <v>6214</v>
      </c>
      <c r="JB2495" s="1" t="s">
        <v>6214</v>
      </c>
      <c r="JC2495" s="1" t="s">
        <v>6214</v>
      </c>
      <c r="JD2495" s="1" t="s">
        <v>6214</v>
      </c>
      <c r="JE2495" s="1" t="s">
        <v>6214</v>
      </c>
      <c r="JF2495" s="1" t="s">
        <v>6214</v>
      </c>
      <c r="JG2495" s="1" t="s">
        <v>6214</v>
      </c>
      <c r="JH2495" s="1" t="s">
        <v>6214</v>
      </c>
      <c r="JI2495" s="1" t="s">
        <v>6214</v>
      </c>
      <c r="JJ2495" s="1" t="s">
        <v>6214</v>
      </c>
      <c r="JK2495" s="1" t="s">
        <v>6214</v>
      </c>
      <c r="JL2495" s="1" t="s">
        <v>6214</v>
      </c>
      <c r="JM2495" s="1" t="s">
        <v>6214</v>
      </c>
      <c r="JN2495" s="1" t="s">
        <v>6214</v>
      </c>
      <c r="JO2495" s="1" t="s">
        <v>6214</v>
      </c>
      <c r="JP2495" s="1" t="s">
        <v>6214</v>
      </c>
      <c r="JQ2495" s="1" t="s">
        <v>6214</v>
      </c>
      <c r="JR2495" s="1" t="s">
        <v>6214</v>
      </c>
      <c r="JS2495" s="1" t="s">
        <v>6214</v>
      </c>
      <c r="JT2495" s="1" t="s">
        <v>6214</v>
      </c>
      <c r="JU2495" s="1" t="s">
        <v>6214</v>
      </c>
      <c r="JV2495" s="1" t="s">
        <v>6214</v>
      </c>
      <c r="JW2495" s="1" t="s">
        <v>6214</v>
      </c>
      <c r="JX2495" s="1" t="s">
        <v>6214</v>
      </c>
      <c r="JY2495" s="1" t="s">
        <v>6214</v>
      </c>
      <c r="JZ2495" s="1" t="s">
        <v>6214</v>
      </c>
      <c r="KA2495" s="1" t="s">
        <v>6214</v>
      </c>
      <c r="KB2495" s="1" t="s">
        <v>6214</v>
      </c>
      <c r="KC2495" s="1" t="s">
        <v>6214</v>
      </c>
      <c r="KD2495" s="1" t="s">
        <v>6214</v>
      </c>
      <c r="KE2495" s="1" t="s">
        <v>6214</v>
      </c>
      <c r="KF2495" s="1" t="s">
        <v>6214</v>
      </c>
      <c r="KG2495" s="1" t="s">
        <v>6214</v>
      </c>
      <c r="KH2495" s="1" t="s">
        <v>6214</v>
      </c>
      <c r="KI2495" s="1" t="s">
        <v>6214</v>
      </c>
      <c r="KJ2495" s="1" t="s">
        <v>6214</v>
      </c>
      <c r="KK2495" s="1" t="s">
        <v>6214</v>
      </c>
      <c r="KL2495" s="1" t="s">
        <v>6214</v>
      </c>
      <c r="KM2495" s="1" t="s">
        <v>6214</v>
      </c>
      <c r="KN2495" s="1" t="s">
        <v>6214</v>
      </c>
      <c r="KO2495" s="1" t="s">
        <v>6214</v>
      </c>
      <c r="KP2495" s="1" t="s">
        <v>6214</v>
      </c>
      <c r="KQ2495" s="1" t="s">
        <v>6214</v>
      </c>
      <c r="KR2495" s="1" t="s">
        <v>6214</v>
      </c>
      <c r="KS2495" s="1" t="s">
        <v>6214</v>
      </c>
      <c r="KT2495" s="1" t="s">
        <v>6214</v>
      </c>
      <c r="KU2495" s="1" t="s">
        <v>6214</v>
      </c>
      <c r="KV2495" s="1" t="s">
        <v>6214</v>
      </c>
      <c r="KW2495" s="1" t="s">
        <v>6214</v>
      </c>
      <c r="KX2495" s="1" t="s">
        <v>6214</v>
      </c>
      <c r="KY2495" s="1" t="s">
        <v>6214</v>
      </c>
      <c r="KZ2495" s="1" t="s">
        <v>6214</v>
      </c>
      <c r="LA2495" s="1" t="s">
        <v>6214</v>
      </c>
      <c r="LB2495" s="1" t="s">
        <v>6214</v>
      </c>
      <c r="LC2495" s="1" t="s">
        <v>6214</v>
      </c>
      <c r="LD2495" s="1" t="s">
        <v>6214</v>
      </c>
      <c r="LE2495" s="1" t="s">
        <v>6214</v>
      </c>
      <c r="LF2495" s="1" t="s">
        <v>6214</v>
      </c>
      <c r="LG2495" s="1" t="s">
        <v>6214</v>
      </c>
      <c r="LH2495" s="1" t="s">
        <v>6214</v>
      </c>
      <c r="LI2495" s="1" t="s">
        <v>6214</v>
      </c>
      <c r="LJ2495" s="1" t="s">
        <v>6214</v>
      </c>
      <c r="LK2495" s="1" t="s">
        <v>6214</v>
      </c>
      <c r="LL2495" s="1" t="s">
        <v>6214</v>
      </c>
      <c r="LM2495" s="1" t="s">
        <v>6214</v>
      </c>
      <c r="LN2495" s="1" t="s">
        <v>6214</v>
      </c>
      <c r="LO2495" s="1" t="s">
        <v>6214</v>
      </c>
      <c r="LP2495" s="1" t="s">
        <v>6214</v>
      </c>
      <c r="LQ2495" s="1" t="s">
        <v>6214</v>
      </c>
      <c r="LR2495" s="1" t="s">
        <v>6214</v>
      </c>
      <c r="LS2495" s="1" t="s">
        <v>6214</v>
      </c>
      <c r="LT2495" s="1" t="s">
        <v>6214</v>
      </c>
      <c r="LU2495" s="1" t="s">
        <v>6214</v>
      </c>
      <c r="LV2495" s="1" t="s">
        <v>6214</v>
      </c>
      <c r="LW2495" s="1" t="s">
        <v>6214</v>
      </c>
      <c r="LX2495" s="1" t="s">
        <v>6214</v>
      </c>
      <c r="LY2495" s="1" t="s">
        <v>6214</v>
      </c>
      <c r="LZ2495" s="1" t="s">
        <v>6214</v>
      </c>
      <c r="MA2495" s="1" t="s">
        <v>6214</v>
      </c>
      <c r="MB2495" s="1" t="s">
        <v>6214</v>
      </c>
      <c r="MC2495" s="1" t="s">
        <v>6214</v>
      </c>
      <c r="MD2495" s="1" t="s">
        <v>6214</v>
      </c>
      <c r="ME2495" s="1" t="s">
        <v>6214</v>
      </c>
      <c r="MF2495" s="1" t="s">
        <v>6214</v>
      </c>
      <c r="MG2495" s="1" t="s">
        <v>6214</v>
      </c>
      <c r="MH2495" s="1" t="s">
        <v>6214</v>
      </c>
      <c r="MI2495" s="1" t="s">
        <v>6214</v>
      </c>
      <c r="MJ2495" s="1" t="s">
        <v>6214</v>
      </c>
      <c r="MK2495" s="1" t="s">
        <v>6214</v>
      </c>
      <c r="ML2495" s="1" t="s">
        <v>6214</v>
      </c>
      <c r="MM2495" s="1" t="s">
        <v>6214</v>
      </c>
      <c r="MN2495" s="1" t="s">
        <v>6214</v>
      </c>
      <c r="MO2495" s="1" t="s">
        <v>6214</v>
      </c>
      <c r="MP2495" s="1" t="s">
        <v>6214</v>
      </c>
      <c r="MQ2495" s="1" t="s">
        <v>6214</v>
      </c>
      <c r="MR2495" s="1" t="s">
        <v>6214</v>
      </c>
      <c r="MS2495" s="1" t="s">
        <v>6214</v>
      </c>
      <c r="MT2495" s="1" t="s">
        <v>6214</v>
      </c>
      <c r="MU2495" s="1" t="s">
        <v>6214</v>
      </c>
      <c r="MV2495" s="1" t="s">
        <v>6214</v>
      </c>
      <c r="MW2495" s="1" t="s">
        <v>6214</v>
      </c>
      <c r="MX2495" s="1" t="s">
        <v>6214</v>
      </c>
      <c r="MY2495" s="1" t="s">
        <v>6214</v>
      </c>
      <c r="MZ2495" s="1" t="s">
        <v>6214</v>
      </c>
      <c r="NA2495" s="1" t="s">
        <v>6214</v>
      </c>
      <c r="NB2495" s="1" t="s">
        <v>6214</v>
      </c>
      <c r="NC2495" s="1" t="s">
        <v>6214</v>
      </c>
      <c r="ND2495" s="1" t="s">
        <v>6214</v>
      </c>
      <c r="NE2495" s="1" t="s">
        <v>6214</v>
      </c>
      <c r="NF2495" s="1" t="s">
        <v>6214</v>
      </c>
      <c r="NG2495" s="1" t="s">
        <v>6214</v>
      </c>
      <c r="NH2495" s="1" t="s">
        <v>6214</v>
      </c>
      <c r="NI2495" s="1" t="s">
        <v>6214</v>
      </c>
      <c r="NJ2495" s="1" t="s">
        <v>6214</v>
      </c>
      <c r="NK2495" s="1" t="s">
        <v>6214</v>
      </c>
      <c r="NL2495" s="1" t="s">
        <v>6214</v>
      </c>
      <c r="NM2495" s="1" t="s">
        <v>6214</v>
      </c>
      <c r="NN2495" s="1" t="s">
        <v>6214</v>
      </c>
      <c r="NO2495" s="1" t="s">
        <v>6214</v>
      </c>
      <c r="NP2495" s="1" t="s">
        <v>6214</v>
      </c>
      <c r="NQ2495" s="1" t="s">
        <v>6214</v>
      </c>
      <c r="NR2495" s="1" t="s">
        <v>6214</v>
      </c>
      <c r="NS2495" s="1" t="s">
        <v>6214</v>
      </c>
      <c r="NT2495" s="1" t="s">
        <v>6214</v>
      </c>
      <c r="NU2495" s="1" t="s">
        <v>6214</v>
      </c>
      <c r="NV2495" s="1" t="s">
        <v>6214</v>
      </c>
      <c r="NW2495" s="1" t="s">
        <v>6214</v>
      </c>
      <c r="NX2495" s="1" t="s">
        <v>6214</v>
      </c>
      <c r="NY2495" s="1" t="s">
        <v>6214</v>
      </c>
      <c r="NZ2495" s="1" t="s">
        <v>6214</v>
      </c>
      <c r="OA2495" s="1" t="s">
        <v>6214</v>
      </c>
      <c r="OB2495" s="1" t="s">
        <v>6214</v>
      </c>
      <c r="OC2495" s="1" t="s">
        <v>6214</v>
      </c>
      <c r="OD2495" s="1" t="s">
        <v>6214</v>
      </c>
      <c r="OE2495" s="1" t="s">
        <v>6214</v>
      </c>
      <c r="OF2495" s="1" t="s">
        <v>6214</v>
      </c>
      <c r="OG2495" s="1" t="s">
        <v>6214</v>
      </c>
      <c r="OH2495" s="1" t="s">
        <v>6214</v>
      </c>
      <c r="OI2495" s="1" t="s">
        <v>6214</v>
      </c>
      <c r="OJ2495" s="1" t="s">
        <v>6214</v>
      </c>
      <c r="OK2495" s="1" t="s">
        <v>6214</v>
      </c>
      <c r="OL2495" s="1" t="s">
        <v>6214</v>
      </c>
      <c r="OM2495" s="1" t="s">
        <v>6214</v>
      </c>
      <c r="ON2495" s="1" t="s">
        <v>6214</v>
      </c>
      <c r="OO2495" s="1" t="s">
        <v>6214</v>
      </c>
      <c r="OP2495" s="1" t="s">
        <v>6214</v>
      </c>
      <c r="OQ2495" s="1" t="s">
        <v>6214</v>
      </c>
      <c r="OR2495" s="1" t="s">
        <v>6214</v>
      </c>
      <c r="OS2495" s="1" t="s">
        <v>6214</v>
      </c>
      <c r="OT2495" s="1" t="s">
        <v>6214</v>
      </c>
      <c r="OU2495" s="1" t="s">
        <v>6214</v>
      </c>
      <c r="OV2495" s="1" t="s">
        <v>6214</v>
      </c>
      <c r="OW2495" s="1" t="s">
        <v>6214</v>
      </c>
      <c r="OX2495" s="1" t="s">
        <v>6214</v>
      </c>
      <c r="OY2495" s="1" t="s">
        <v>6214</v>
      </c>
      <c r="OZ2495" s="1" t="s">
        <v>6214</v>
      </c>
      <c r="PA2495" s="1" t="s">
        <v>6214</v>
      </c>
      <c r="PB2495" s="1" t="s">
        <v>6214</v>
      </c>
      <c r="PC2495" s="1" t="s">
        <v>6214</v>
      </c>
      <c r="PD2495" s="1" t="s">
        <v>6214</v>
      </c>
      <c r="PE2495" s="1" t="s">
        <v>6214</v>
      </c>
      <c r="PF2495" s="1" t="s">
        <v>6214</v>
      </c>
      <c r="PG2495" s="1" t="s">
        <v>6214</v>
      </c>
      <c r="PH2495" s="1" t="s">
        <v>6214</v>
      </c>
      <c r="PI2495" s="1" t="s">
        <v>6214</v>
      </c>
      <c r="PJ2495" s="1" t="s">
        <v>6214</v>
      </c>
      <c r="PK2495" s="1" t="s">
        <v>6214</v>
      </c>
      <c r="PL2495" s="1" t="s">
        <v>6214</v>
      </c>
      <c r="PM2495" s="1" t="s">
        <v>6214</v>
      </c>
      <c r="PN2495" s="1" t="s">
        <v>6214</v>
      </c>
      <c r="PO2495" s="1" t="s">
        <v>6214</v>
      </c>
      <c r="PP2495" s="1" t="s">
        <v>6214</v>
      </c>
      <c r="PQ2495" s="1" t="s">
        <v>6214</v>
      </c>
      <c r="PR2495" s="1" t="s">
        <v>6214</v>
      </c>
      <c r="PS2495" s="1" t="s">
        <v>6214</v>
      </c>
      <c r="PT2495" s="1" t="s">
        <v>6214</v>
      </c>
      <c r="PU2495" s="1" t="s">
        <v>6214</v>
      </c>
      <c r="PV2495" s="1" t="s">
        <v>6214</v>
      </c>
      <c r="PW2495" s="1" t="s">
        <v>6214</v>
      </c>
      <c r="PX2495" s="1" t="s">
        <v>6214</v>
      </c>
      <c r="PY2495" s="1" t="s">
        <v>6214</v>
      </c>
      <c r="PZ2495" s="1" t="s">
        <v>6214</v>
      </c>
      <c r="QA2495" s="1" t="s">
        <v>6214</v>
      </c>
      <c r="QB2495" s="1" t="s">
        <v>6214</v>
      </c>
      <c r="QC2495" s="1" t="s">
        <v>6214</v>
      </c>
      <c r="QD2495" s="1" t="s">
        <v>6214</v>
      </c>
      <c r="QE2495" s="1" t="s">
        <v>6214</v>
      </c>
      <c r="QF2495" s="1" t="s">
        <v>6214</v>
      </c>
      <c r="QG2495" s="1" t="s">
        <v>6214</v>
      </c>
      <c r="QH2495" s="1" t="s">
        <v>6214</v>
      </c>
      <c r="QI2495" s="1" t="s">
        <v>6214</v>
      </c>
      <c r="QJ2495" s="1" t="s">
        <v>6214</v>
      </c>
      <c r="QK2495" s="1" t="s">
        <v>6214</v>
      </c>
      <c r="QL2495" s="1" t="s">
        <v>6214</v>
      </c>
      <c r="QM2495" s="1" t="s">
        <v>6214</v>
      </c>
      <c r="QN2495" s="1" t="s">
        <v>6214</v>
      </c>
      <c r="QO2495" s="1" t="s">
        <v>6214</v>
      </c>
      <c r="QP2495" s="1" t="s">
        <v>6214</v>
      </c>
      <c r="QQ2495" s="1" t="s">
        <v>6214</v>
      </c>
      <c r="QR2495" s="1" t="s">
        <v>6214</v>
      </c>
      <c r="QS2495" s="1" t="s">
        <v>6214</v>
      </c>
      <c r="QT2495" s="1" t="s">
        <v>6214</v>
      </c>
      <c r="QU2495" s="1" t="s">
        <v>6214</v>
      </c>
      <c r="QV2495" s="1" t="s">
        <v>6214</v>
      </c>
      <c r="QW2495" s="1" t="s">
        <v>6214</v>
      </c>
      <c r="QX2495" s="1" t="s">
        <v>6214</v>
      </c>
      <c r="QY2495" s="1" t="s">
        <v>6214</v>
      </c>
      <c r="QZ2495" s="1" t="s">
        <v>6214</v>
      </c>
      <c r="RA2495" s="1" t="s">
        <v>6214</v>
      </c>
      <c r="RB2495" s="1" t="s">
        <v>6214</v>
      </c>
      <c r="RC2495" s="1" t="s">
        <v>6214</v>
      </c>
      <c r="RD2495" s="1" t="s">
        <v>6214</v>
      </c>
      <c r="RE2495" s="1" t="s">
        <v>6214</v>
      </c>
      <c r="RF2495" s="1" t="s">
        <v>6214</v>
      </c>
      <c r="RG2495" s="1" t="s">
        <v>6214</v>
      </c>
      <c r="RH2495" s="1" t="s">
        <v>6214</v>
      </c>
      <c r="RI2495" s="1" t="s">
        <v>6214</v>
      </c>
      <c r="RJ2495" s="1" t="s">
        <v>6214</v>
      </c>
      <c r="RK2495" s="1" t="s">
        <v>6214</v>
      </c>
      <c r="RL2495" s="1" t="s">
        <v>6214</v>
      </c>
      <c r="RM2495" s="1" t="s">
        <v>6214</v>
      </c>
      <c r="RN2495" s="1" t="s">
        <v>6214</v>
      </c>
      <c r="RO2495" s="1" t="s">
        <v>6214</v>
      </c>
    </row>
    <row r="2496" spans="1:483" x14ac:dyDescent="0.25">
      <c r="A2496" s="1" t="s">
        <v>14656</v>
      </c>
      <c r="B2496" s="1" t="s">
        <v>6214</v>
      </c>
      <c r="C2496" s="1" t="s">
        <v>5106</v>
      </c>
      <c r="D2496" s="1" t="s">
        <v>6214</v>
      </c>
      <c r="E2496" s="1" t="s">
        <v>6214</v>
      </c>
      <c r="F2496" s="1" t="s">
        <v>6214</v>
      </c>
      <c r="G2496" s="1" t="s">
        <v>6214</v>
      </c>
      <c r="H2496" s="1" t="s">
        <v>6214</v>
      </c>
      <c r="I2496" s="1" t="s">
        <v>6214</v>
      </c>
      <c r="J2496" s="1" t="s">
        <v>6214</v>
      </c>
      <c r="K2496" s="1" t="s">
        <v>6214</v>
      </c>
      <c r="L2496" s="1" t="s">
        <v>6214</v>
      </c>
      <c r="M2496" s="1" t="s">
        <v>6214</v>
      </c>
      <c r="N2496" s="1" t="s">
        <v>6214</v>
      </c>
      <c r="O2496" s="1" t="s">
        <v>6214</v>
      </c>
      <c r="P2496" s="1" t="s">
        <v>6214</v>
      </c>
      <c r="Q2496" s="1" t="s">
        <v>6214</v>
      </c>
      <c r="R2496" s="1" t="s">
        <v>6214</v>
      </c>
      <c r="S2496" s="1" t="s">
        <v>6214</v>
      </c>
      <c r="T2496" s="1" t="s">
        <v>6214</v>
      </c>
      <c r="U2496" s="1" t="s">
        <v>6214</v>
      </c>
      <c r="V2496" s="1" t="s">
        <v>6214</v>
      </c>
      <c r="W2496" s="1" t="s">
        <v>6214</v>
      </c>
      <c r="X2496" s="1" t="s">
        <v>6214</v>
      </c>
      <c r="Y2496" s="1" t="s">
        <v>6214</v>
      </c>
      <c r="Z2496" s="1" t="s">
        <v>6214</v>
      </c>
      <c r="AA2496" s="1" t="s">
        <v>6214</v>
      </c>
      <c r="AB2496" s="1" t="s">
        <v>6214</v>
      </c>
      <c r="AC2496" s="1" t="s">
        <v>6214</v>
      </c>
      <c r="AD2496" s="1" t="s">
        <v>6214</v>
      </c>
      <c r="AE2496" s="1" t="s">
        <v>6214</v>
      </c>
      <c r="AF2496" s="1" t="s">
        <v>6214</v>
      </c>
      <c r="AG2496" s="1" t="s">
        <v>6214</v>
      </c>
      <c r="AH2496" s="1" t="s">
        <v>6214</v>
      </c>
      <c r="AI2496" s="1" t="s">
        <v>6214</v>
      </c>
      <c r="AJ2496" s="1" t="s">
        <v>6214</v>
      </c>
      <c r="AK2496" s="1" t="s">
        <v>6214</v>
      </c>
      <c r="AL2496" s="1" t="s">
        <v>6214</v>
      </c>
      <c r="AM2496" s="1" t="s">
        <v>6214</v>
      </c>
      <c r="AN2496" s="1" t="s">
        <v>6214</v>
      </c>
      <c r="AO2496" s="1" t="s">
        <v>6214</v>
      </c>
      <c r="AP2496" s="1" t="s">
        <v>6214</v>
      </c>
      <c r="AQ2496" s="1" t="s">
        <v>6214</v>
      </c>
      <c r="AR2496" s="1" t="s">
        <v>6214</v>
      </c>
      <c r="AS2496" s="1" t="s">
        <v>6214</v>
      </c>
      <c r="AT2496" s="1" t="s">
        <v>6214</v>
      </c>
      <c r="AU2496" s="1" t="s">
        <v>6214</v>
      </c>
      <c r="AV2496" s="1" t="s">
        <v>6214</v>
      </c>
      <c r="AW2496" s="1" t="s">
        <v>6214</v>
      </c>
      <c r="AX2496" s="1" t="s">
        <v>6214</v>
      </c>
      <c r="AY2496" s="1" t="s">
        <v>6214</v>
      </c>
      <c r="AZ2496" s="1" t="s">
        <v>6214</v>
      </c>
      <c r="BA2496" s="1" t="s">
        <v>6214</v>
      </c>
      <c r="BB2496" s="1" t="s">
        <v>6214</v>
      </c>
      <c r="BC2496" s="1" t="s">
        <v>6214</v>
      </c>
      <c r="BD2496" s="1" t="s">
        <v>6214</v>
      </c>
      <c r="BE2496" s="1" t="s">
        <v>6214</v>
      </c>
      <c r="BF2496" s="1" t="s">
        <v>6214</v>
      </c>
      <c r="BG2496" s="1" t="s">
        <v>6214</v>
      </c>
      <c r="BH2496" s="1" t="s">
        <v>6214</v>
      </c>
      <c r="BI2496" s="1" t="s">
        <v>6214</v>
      </c>
      <c r="BJ2496" s="1" t="s">
        <v>6214</v>
      </c>
      <c r="BK2496" s="1" t="s">
        <v>6214</v>
      </c>
      <c r="BL2496" s="1" t="s">
        <v>6214</v>
      </c>
      <c r="BM2496" s="1" t="s">
        <v>6214</v>
      </c>
      <c r="BN2496" s="1" t="s">
        <v>6214</v>
      </c>
      <c r="BO2496" s="1" t="s">
        <v>6214</v>
      </c>
      <c r="BP2496" s="1" t="s">
        <v>6214</v>
      </c>
      <c r="BQ2496" s="1" t="s">
        <v>6214</v>
      </c>
      <c r="BR2496" s="1" t="s">
        <v>6214</v>
      </c>
      <c r="BS2496" s="1" t="s">
        <v>6214</v>
      </c>
      <c r="BT2496" s="1" t="s">
        <v>6214</v>
      </c>
      <c r="BU2496" s="1" t="s">
        <v>6214</v>
      </c>
      <c r="BV2496" s="1" t="s">
        <v>6214</v>
      </c>
      <c r="BW2496" s="1" t="s">
        <v>6214</v>
      </c>
      <c r="BX2496" s="1" t="s">
        <v>6214</v>
      </c>
      <c r="BY2496" s="1" t="s">
        <v>6214</v>
      </c>
      <c r="BZ2496" s="1" t="s">
        <v>6214</v>
      </c>
      <c r="CA2496" s="1" t="s">
        <v>6214</v>
      </c>
      <c r="CB2496" s="1" t="s">
        <v>6214</v>
      </c>
      <c r="CC2496" s="1" t="s">
        <v>6214</v>
      </c>
      <c r="CD2496" s="1" t="s">
        <v>6214</v>
      </c>
      <c r="CE2496" s="1" t="s">
        <v>6214</v>
      </c>
      <c r="CF2496" s="1" t="s">
        <v>6214</v>
      </c>
      <c r="CG2496" s="1" t="s">
        <v>6214</v>
      </c>
      <c r="CH2496" s="1" t="s">
        <v>6214</v>
      </c>
      <c r="CI2496" s="1" t="s">
        <v>6214</v>
      </c>
      <c r="CJ2496" s="1" t="s">
        <v>6214</v>
      </c>
      <c r="CK2496" s="1" t="s">
        <v>6214</v>
      </c>
      <c r="CL2496" s="1" t="s">
        <v>6214</v>
      </c>
      <c r="CM2496" s="1" t="s">
        <v>6214</v>
      </c>
      <c r="CN2496" s="1" t="s">
        <v>6214</v>
      </c>
      <c r="CO2496" s="1" t="s">
        <v>6214</v>
      </c>
      <c r="CP2496" s="1" t="s">
        <v>6214</v>
      </c>
      <c r="CQ2496" s="1" t="s">
        <v>6214</v>
      </c>
      <c r="CR2496" s="1" t="s">
        <v>6214</v>
      </c>
      <c r="CS2496" s="1" t="s">
        <v>6214</v>
      </c>
      <c r="CT2496" s="1" t="s">
        <v>6214</v>
      </c>
      <c r="CU2496" s="1" t="s">
        <v>6214</v>
      </c>
      <c r="CV2496" s="1" t="s">
        <v>6214</v>
      </c>
      <c r="CW2496" s="1" t="s">
        <v>6214</v>
      </c>
      <c r="CX2496" s="1" t="s">
        <v>6214</v>
      </c>
      <c r="CY2496" s="1" t="s">
        <v>6214</v>
      </c>
      <c r="CZ2496" s="1" t="s">
        <v>6214</v>
      </c>
      <c r="DA2496" s="1" t="s">
        <v>6214</v>
      </c>
      <c r="DB2496" s="1" t="s">
        <v>6214</v>
      </c>
      <c r="DC2496" s="1" t="s">
        <v>6214</v>
      </c>
      <c r="DD2496" s="1" t="s">
        <v>6214</v>
      </c>
      <c r="DE2496" s="1" t="s">
        <v>6214</v>
      </c>
      <c r="DF2496" s="1" t="s">
        <v>6214</v>
      </c>
      <c r="DG2496" s="1" t="s">
        <v>6214</v>
      </c>
      <c r="DH2496" s="1" t="s">
        <v>6214</v>
      </c>
      <c r="DI2496" s="1" t="s">
        <v>6214</v>
      </c>
      <c r="DJ2496" s="1" t="s">
        <v>6214</v>
      </c>
      <c r="DK2496" s="1" t="s">
        <v>6214</v>
      </c>
      <c r="DL2496" s="1" t="s">
        <v>6214</v>
      </c>
      <c r="DM2496" s="1" t="s">
        <v>6214</v>
      </c>
      <c r="DN2496" s="1" t="s">
        <v>6214</v>
      </c>
      <c r="DO2496" s="1" t="s">
        <v>6214</v>
      </c>
      <c r="DP2496" s="1" t="s">
        <v>6214</v>
      </c>
      <c r="DQ2496" s="1" t="s">
        <v>6214</v>
      </c>
      <c r="DR2496" s="1" t="s">
        <v>6214</v>
      </c>
      <c r="DS2496" s="1" t="s">
        <v>6214</v>
      </c>
      <c r="DT2496" s="1" t="s">
        <v>6214</v>
      </c>
      <c r="DU2496" s="1" t="s">
        <v>6214</v>
      </c>
      <c r="DV2496" s="1" t="s">
        <v>6214</v>
      </c>
      <c r="DW2496" s="1" t="s">
        <v>6214</v>
      </c>
      <c r="DX2496" s="1" t="s">
        <v>6214</v>
      </c>
      <c r="DY2496" s="1" t="s">
        <v>6214</v>
      </c>
      <c r="DZ2496" s="1" t="s">
        <v>6214</v>
      </c>
      <c r="EA2496" s="1" t="s">
        <v>6214</v>
      </c>
      <c r="EB2496" s="1" t="s">
        <v>6214</v>
      </c>
      <c r="EC2496" s="1" t="s">
        <v>6214</v>
      </c>
      <c r="ED2496" s="1" t="s">
        <v>6214</v>
      </c>
      <c r="EE2496" s="1" t="s">
        <v>6214</v>
      </c>
      <c r="EF2496" s="1" t="s">
        <v>6214</v>
      </c>
      <c r="EG2496" s="1" t="s">
        <v>6214</v>
      </c>
      <c r="EH2496" s="1" t="s">
        <v>6214</v>
      </c>
      <c r="EI2496" s="1" t="s">
        <v>6214</v>
      </c>
      <c r="EJ2496" s="1" t="s">
        <v>6214</v>
      </c>
      <c r="EK2496" s="1" t="s">
        <v>6214</v>
      </c>
      <c r="EL2496" s="1" t="s">
        <v>6214</v>
      </c>
      <c r="EM2496" s="1" t="s">
        <v>6214</v>
      </c>
      <c r="EN2496" s="1" t="s">
        <v>6214</v>
      </c>
      <c r="EO2496" s="1" t="s">
        <v>6214</v>
      </c>
      <c r="EP2496" s="1" t="s">
        <v>6214</v>
      </c>
      <c r="EQ2496" s="1" t="s">
        <v>6214</v>
      </c>
      <c r="ER2496" s="1" t="s">
        <v>6214</v>
      </c>
      <c r="ES2496" s="1" t="s">
        <v>6214</v>
      </c>
      <c r="ET2496" s="1" t="s">
        <v>6214</v>
      </c>
      <c r="EU2496" s="1" t="s">
        <v>6214</v>
      </c>
      <c r="EV2496" s="1" t="s">
        <v>6214</v>
      </c>
      <c r="EW2496" s="1" t="s">
        <v>6214</v>
      </c>
      <c r="EX2496" s="1" t="s">
        <v>6214</v>
      </c>
      <c r="EY2496" s="1" t="s">
        <v>6214</v>
      </c>
      <c r="EZ2496" s="1" t="s">
        <v>6214</v>
      </c>
      <c r="FA2496" s="1" t="s">
        <v>6214</v>
      </c>
      <c r="FB2496" s="1" t="s">
        <v>6214</v>
      </c>
      <c r="FC2496" s="1" t="s">
        <v>6214</v>
      </c>
      <c r="FD2496" s="1" t="s">
        <v>6214</v>
      </c>
      <c r="FE2496" s="1" t="s">
        <v>6214</v>
      </c>
      <c r="FF2496" s="1" t="s">
        <v>6214</v>
      </c>
      <c r="FG2496" s="1" t="s">
        <v>6214</v>
      </c>
      <c r="FH2496" s="1" t="s">
        <v>6214</v>
      </c>
      <c r="FI2496" s="1" t="s">
        <v>6214</v>
      </c>
      <c r="FJ2496" s="1" t="s">
        <v>6214</v>
      </c>
      <c r="FK2496" s="1" t="s">
        <v>6214</v>
      </c>
      <c r="FL2496" s="1" t="s">
        <v>6214</v>
      </c>
      <c r="FM2496" s="1" t="s">
        <v>6214</v>
      </c>
      <c r="FN2496" s="1" t="s">
        <v>6214</v>
      </c>
      <c r="FO2496" s="1" t="s">
        <v>6214</v>
      </c>
      <c r="FP2496" s="1" t="s">
        <v>6214</v>
      </c>
      <c r="FQ2496" s="1" t="s">
        <v>6214</v>
      </c>
      <c r="FR2496" s="1" t="s">
        <v>6214</v>
      </c>
      <c r="FS2496" s="1" t="s">
        <v>6214</v>
      </c>
      <c r="FT2496" s="1" t="s">
        <v>6214</v>
      </c>
      <c r="FU2496" s="1" t="s">
        <v>6214</v>
      </c>
      <c r="FV2496" s="1" t="s">
        <v>6214</v>
      </c>
      <c r="FW2496" s="1" t="s">
        <v>6214</v>
      </c>
      <c r="FX2496" s="1" t="s">
        <v>6214</v>
      </c>
      <c r="FY2496" s="1" t="s">
        <v>6214</v>
      </c>
      <c r="FZ2496" s="1" t="s">
        <v>6214</v>
      </c>
      <c r="GA2496" s="1" t="s">
        <v>6214</v>
      </c>
      <c r="GB2496" s="1" t="s">
        <v>6214</v>
      </c>
      <c r="GC2496" s="1" t="s">
        <v>6214</v>
      </c>
      <c r="GD2496" s="1" t="s">
        <v>6214</v>
      </c>
      <c r="GE2496" s="1" t="s">
        <v>6214</v>
      </c>
      <c r="GF2496" s="1" t="s">
        <v>6214</v>
      </c>
      <c r="GG2496" s="1" t="s">
        <v>6214</v>
      </c>
      <c r="GH2496" s="1" t="s">
        <v>6214</v>
      </c>
      <c r="GI2496" s="1" t="s">
        <v>6214</v>
      </c>
      <c r="GJ2496" s="1" t="s">
        <v>6214</v>
      </c>
      <c r="GK2496" s="1" t="s">
        <v>6214</v>
      </c>
      <c r="GL2496" s="1" t="s">
        <v>6214</v>
      </c>
      <c r="GM2496" s="1" t="s">
        <v>6214</v>
      </c>
      <c r="GN2496" s="1" t="s">
        <v>6214</v>
      </c>
      <c r="GO2496" s="1" t="s">
        <v>6214</v>
      </c>
      <c r="GP2496" s="1" t="s">
        <v>6214</v>
      </c>
      <c r="GQ2496" s="1" t="s">
        <v>6214</v>
      </c>
      <c r="GR2496" s="1" t="s">
        <v>6214</v>
      </c>
      <c r="GS2496" s="1" t="s">
        <v>6214</v>
      </c>
      <c r="GT2496" s="1" t="s">
        <v>6214</v>
      </c>
      <c r="GU2496" s="1" t="s">
        <v>6214</v>
      </c>
      <c r="GV2496" s="1" t="s">
        <v>6214</v>
      </c>
      <c r="GW2496" s="1" t="s">
        <v>6214</v>
      </c>
      <c r="GX2496" s="1" t="s">
        <v>6214</v>
      </c>
      <c r="GY2496" s="1" t="s">
        <v>6214</v>
      </c>
      <c r="GZ2496" s="1" t="s">
        <v>6214</v>
      </c>
      <c r="HA2496" s="1" t="s">
        <v>6214</v>
      </c>
      <c r="HB2496" s="1" t="s">
        <v>6214</v>
      </c>
      <c r="HC2496" s="1" t="s">
        <v>6214</v>
      </c>
      <c r="HD2496" s="1" t="s">
        <v>6214</v>
      </c>
      <c r="HE2496" s="1" t="s">
        <v>6214</v>
      </c>
      <c r="HF2496" s="1" t="s">
        <v>6214</v>
      </c>
      <c r="HG2496" s="1" t="s">
        <v>6214</v>
      </c>
      <c r="HH2496" s="1" t="s">
        <v>6214</v>
      </c>
      <c r="HI2496" s="1" t="s">
        <v>6214</v>
      </c>
      <c r="HJ2496" s="1" t="s">
        <v>6214</v>
      </c>
      <c r="HK2496" s="1" t="s">
        <v>6214</v>
      </c>
      <c r="HL2496" s="1" t="s">
        <v>6214</v>
      </c>
      <c r="HM2496" s="1" t="s">
        <v>6214</v>
      </c>
      <c r="HN2496" s="1" t="s">
        <v>6214</v>
      </c>
      <c r="HO2496" s="1" t="s">
        <v>6214</v>
      </c>
      <c r="HP2496" s="1" t="s">
        <v>6214</v>
      </c>
      <c r="HQ2496" s="1" t="s">
        <v>6214</v>
      </c>
      <c r="HR2496" s="1" t="s">
        <v>6214</v>
      </c>
      <c r="HS2496" s="1" t="s">
        <v>6214</v>
      </c>
      <c r="HT2496" s="1" t="s">
        <v>6214</v>
      </c>
      <c r="HU2496" s="1" t="s">
        <v>6214</v>
      </c>
      <c r="HV2496" s="1" t="s">
        <v>6214</v>
      </c>
      <c r="HW2496" s="1" t="s">
        <v>6214</v>
      </c>
      <c r="HX2496" s="1" t="s">
        <v>6214</v>
      </c>
      <c r="HY2496" s="1" t="s">
        <v>6214</v>
      </c>
      <c r="HZ2496" s="1" t="s">
        <v>6214</v>
      </c>
      <c r="IA2496" s="1" t="s">
        <v>6214</v>
      </c>
      <c r="IB2496" s="1" t="s">
        <v>6214</v>
      </c>
      <c r="IC2496" s="1" t="s">
        <v>6214</v>
      </c>
      <c r="ID2496" s="1" t="s">
        <v>6214</v>
      </c>
      <c r="IE2496" s="1" t="s">
        <v>6214</v>
      </c>
      <c r="IF2496" s="1" t="s">
        <v>6214</v>
      </c>
      <c r="IG2496" s="1" t="s">
        <v>6214</v>
      </c>
      <c r="IH2496" s="1" t="s">
        <v>6214</v>
      </c>
      <c r="II2496" s="1" t="s">
        <v>6214</v>
      </c>
      <c r="IJ2496" s="1" t="s">
        <v>6214</v>
      </c>
      <c r="IK2496" s="1" t="s">
        <v>6214</v>
      </c>
      <c r="IL2496" s="1" t="s">
        <v>6214</v>
      </c>
      <c r="IM2496" s="1" t="s">
        <v>6214</v>
      </c>
      <c r="IN2496" s="1" t="s">
        <v>6214</v>
      </c>
      <c r="IO2496" s="1" t="s">
        <v>6214</v>
      </c>
      <c r="IP2496" s="1" t="s">
        <v>6214</v>
      </c>
      <c r="IQ2496" s="1" t="s">
        <v>6214</v>
      </c>
      <c r="IR2496" s="1" t="s">
        <v>6214</v>
      </c>
      <c r="IS2496" s="1" t="s">
        <v>6214</v>
      </c>
      <c r="IT2496" s="1" t="s">
        <v>6214</v>
      </c>
      <c r="IU2496" s="1" t="s">
        <v>6214</v>
      </c>
      <c r="IV2496" s="1" t="s">
        <v>6214</v>
      </c>
      <c r="IW2496" s="1" t="s">
        <v>6214</v>
      </c>
      <c r="IX2496" s="1" t="s">
        <v>6214</v>
      </c>
      <c r="IY2496" s="1" t="s">
        <v>6214</v>
      </c>
      <c r="IZ2496" s="1" t="s">
        <v>6214</v>
      </c>
      <c r="JA2496" s="1" t="s">
        <v>6214</v>
      </c>
      <c r="JB2496" s="1" t="s">
        <v>6214</v>
      </c>
      <c r="JC2496" s="1" t="s">
        <v>6214</v>
      </c>
      <c r="JD2496" s="1" t="s">
        <v>6214</v>
      </c>
      <c r="JE2496" s="1" t="s">
        <v>6214</v>
      </c>
      <c r="JF2496" s="1" t="s">
        <v>6214</v>
      </c>
      <c r="JG2496" s="1" t="s">
        <v>6214</v>
      </c>
      <c r="JH2496" s="1" t="s">
        <v>6214</v>
      </c>
      <c r="JI2496" s="1" t="s">
        <v>6214</v>
      </c>
      <c r="JJ2496" s="1" t="s">
        <v>6214</v>
      </c>
      <c r="JK2496" s="1" t="s">
        <v>6214</v>
      </c>
      <c r="JL2496" s="1" t="s">
        <v>6214</v>
      </c>
      <c r="JM2496" s="1" t="s">
        <v>6214</v>
      </c>
      <c r="JN2496" s="1" t="s">
        <v>6214</v>
      </c>
      <c r="JO2496" s="1" t="s">
        <v>6214</v>
      </c>
      <c r="JP2496" s="1" t="s">
        <v>6214</v>
      </c>
      <c r="JQ2496" s="1" t="s">
        <v>6214</v>
      </c>
      <c r="JR2496" s="1" t="s">
        <v>6214</v>
      </c>
      <c r="JS2496" s="1" t="s">
        <v>6214</v>
      </c>
      <c r="JT2496" s="1" t="s">
        <v>6214</v>
      </c>
      <c r="JU2496" s="1" t="s">
        <v>6214</v>
      </c>
      <c r="JV2496" s="1" t="s">
        <v>6214</v>
      </c>
      <c r="JW2496" s="1" t="s">
        <v>6214</v>
      </c>
      <c r="JX2496" s="1" t="s">
        <v>6214</v>
      </c>
      <c r="JY2496" s="1" t="s">
        <v>6214</v>
      </c>
      <c r="JZ2496" s="1" t="s">
        <v>6214</v>
      </c>
      <c r="KA2496" s="1" t="s">
        <v>6214</v>
      </c>
      <c r="KB2496" s="1" t="s">
        <v>6214</v>
      </c>
      <c r="KC2496" s="1" t="s">
        <v>6214</v>
      </c>
      <c r="KD2496" s="1" t="s">
        <v>6214</v>
      </c>
      <c r="KE2496" s="1" t="s">
        <v>6214</v>
      </c>
      <c r="KF2496" s="1" t="s">
        <v>6214</v>
      </c>
      <c r="KG2496" s="1" t="s">
        <v>6214</v>
      </c>
      <c r="KH2496" s="1" t="s">
        <v>6214</v>
      </c>
      <c r="KI2496" s="1" t="s">
        <v>6214</v>
      </c>
      <c r="KJ2496" s="1" t="s">
        <v>6214</v>
      </c>
      <c r="KK2496" s="1" t="s">
        <v>6214</v>
      </c>
      <c r="KL2496" s="1" t="s">
        <v>6214</v>
      </c>
      <c r="KM2496" s="1" t="s">
        <v>6214</v>
      </c>
      <c r="KN2496" s="1" t="s">
        <v>6214</v>
      </c>
      <c r="KO2496" s="1" t="s">
        <v>6214</v>
      </c>
      <c r="KP2496" s="1" t="s">
        <v>6214</v>
      </c>
      <c r="KQ2496" s="1" t="s">
        <v>6214</v>
      </c>
      <c r="KR2496" s="1" t="s">
        <v>6214</v>
      </c>
      <c r="KS2496" s="1" t="s">
        <v>6214</v>
      </c>
      <c r="KT2496" s="1" t="s">
        <v>6214</v>
      </c>
      <c r="KU2496" s="1" t="s">
        <v>6214</v>
      </c>
      <c r="KV2496" s="1" t="s">
        <v>6214</v>
      </c>
      <c r="KW2496" s="1" t="s">
        <v>6214</v>
      </c>
      <c r="KX2496" s="1" t="s">
        <v>6214</v>
      </c>
      <c r="KY2496" s="1" t="s">
        <v>6214</v>
      </c>
      <c r="KZ2496" s="1" t="s">
        <v>6214</v>
      </c>
      <c r="LA2496" s="1" t="s">
        <v>6214</v>
      </c>
      <c r="LB2496" s="1" t="s">
        <v>6214</v>
      </c>
      <c r="LC2496" s="1" t="s">
        <v>6214</v>
      </c>
      <c r="LD2496" s="1" t="s">
        <v>6214</v>
      </c>
      <c r="LE2496" s="1" t="s">
        <v>6214</v>
      </c>
      <c r="LF2496" s="1" t="s">
        <v>6214</v>
      </c>
      <c r="LG2496" s="1" t="s">
        <v>6214</v>
      </c>
      <c r="LH2496" s="1" t="s">
        <v>6214</v>
      </c>
      <c r="LI2496" s="1" t="s">
        <v>6214</v>
      </c>
      <c r="LJ2496" s="1" t="s">
        <v>6214</v>
      </c>
      <c r="LK2496" s="1" t="s">
        <v>6214</v>
      </c>
      <c r="LL2496" s="1" t="s">
        <v>6214</v>
      </c>
      <c r="LM2496" s="1" t="s">
        <v>6214</v>
      </c>
      <c r="LN2496" s="1" t="s">
        <v>6214</v>
      </c>
      <c r="LO2496" s="1" t="s">
        <v>6214</v>
      </c>
      <c r="LP2496" s="1" t="s">
        <v>6214</v>
      </c>
      <c r="LQ2496" s="1" t="s">
        <v>6214</v>
      </c>
      <c r="LR2496" s="1" t="s">
        <v>6214</v>
      </c>
      <c r="LS2496" s="1" t="s">
        <v>6214</v>
      </c>
      <c r="LT2496" s="1" t="s">
        <v>6214</v>
      </c>
      <c r="LU2496" s="1" t="s">
        <v>6214</v>
      </c>
      <c r="LV2496" s="1" t="s">
        <v>6214</v>
      </c>
      <c r="LW2496" s="1" t="s">
        <v>6214</v>
      </c>
      <c r="LX2496" s="1" t="s">
        <v>6214</v>
      </c>
      <c r="LY2496" s="1" t="s">
        <v>6214</v>
      </c>
      <c r="LZ2496" s="1" t="s">
        <v>6214</v>
      </c>
      <c r="MA2496" s="1" t="s">
        <v>6214</v>
      </c>
      <c r="MB2496" s="1" t="s">
        <v>6214</v>
      </c>
      <c r="MC2496" s="1" t="s">
        <v>6214</v>
      </c>
      <c r="MD2496" s="1" t="s">
        <v>6214</v>
      </c>
      <c r="ME2496" s="1" t="s">
        <v>6214</v>
      </c>
      <c r="MF2496" s="1" t="s">
        <v>6214</v>
      </c>
      <c r="MG2496" s="1" t="s">
        <v>6214</v>
      </c>
      <c r="MH2496" s="1" t="s">
        <v>6214</v>
      </c>
      <c r="MI2496" s="1" t="s">
        <v>6214</v>
      </c>
      <c r="MJ2496" s="1" t="s">
        <v>6214</v>
      </c>
      <c r="MK2496" s="1" t="s">
        <v>6214</v>
      </c>
      <c r="ML2496" s="1" t="s">
        <v>6214</v>
      </c>
      <c r="MM2496" s="1" t="s">
        <v>6214</v>
      </c>
      <c r="MN2496" s="1" t="s">
        <v>6214</v>
      </c>
      <c r="MO2496" s="1" t="s">
        <v>6214</v>
      </c>
      <c r="MP2496" s="1" t="s">
        <v>6214</v>
      </c>
      <c r="MQ2496" s="1" t="s">
        <v>6214</v>
      </c>
      <c r="MR2496" s="1" t="s">
        <v>6214</v>
      </c>
      <c r="MS2496" s="1" t="s">
        <v>6214</v>
      </c>
      <c r="MT2496" s="1" t="s">
        <v>6214</v>
      </c>
      <c r="MU2496" s="1" t="s">
        <v>6214</v>
      </c>
      <c r="MV2496" s="1" t="s">
        <v>6214</v>
      </c>
      <c r="MW2496" s="1" t="s">
        <v>6214</v>
      </c>
      <c r="MX2496" s="1" t="s">
        <v>6214</v>
      </c>
      <c r="MY2496" s="1" t="s">
        <v>6214</v>
      </c>
      <c r="MZ2496" s="1" t="s">
        <v>6214</v>
      </c>
      <c r="NA2496" s="1" t="s">
        <v>6214</v>
      </c>
      <c r="NB2496" s="1" t="s">
        <v>6214</v>
      </c>
      <c r="NC2496" s="1" t="s">
        <v>6214</v>
      </c>
      <c r="ND2496" s="1" t="s">
        <v>6214</v>
      </c>
      <c r="NE2496" s="1" t="s">
        <v>6214</v>
      </c>
      <c r="NF2496" s="1" t="s">
        <v>6214</v>
      </c>
      <c r="NG2496" s="1" t="s">
        <v>6214</v>
      </c>
      <c r="NH2496" s="1" t="s">
        <v>6214</v>
      </c>
      <c r="NI2496" s="1" t="s">
        <v>6214</v>
      </c>
      <c r="NJ2496" s="1" t="s">
        <v>6214</v>
      </c>
      <c r="NK2496" s="1" t="s">
        <v>6214</v>
      </c>
      <c r="NL2496" s="1" t="s">
        <v>6214</v>
      </c>
      <c r="NM2496" s="1" t="s">
        <v>6214</v>
      </c>
      <c r="NN2496" s="1" t="s">
        <v>6214</v>
      </c>
      <c r="NO2496" s="1" t="s">
        <v>6214</v>
      </c>
      <c r="NP2496" s="1" t="s">
        <v>6214</v>
      </c>
      <c r="NQ2496" s="1" t="s">
        <v>6214</v>
      </c>
      <c r="NR2496" s="1" t="s">
        <v>6214</v>
      </c>
      <c r="NS2496" s="1" t="s">
        <v>6214</v>
      </c>
      <c r="NT2496" s="1" t="s">
        <v>6214</v>
      </c>
      <c r="NU2496" s="1" t="s">
        <v>6214</v>
      </c>
      <c r="NV2496" s="1" t="s">
        <v>6214</v>
      </c>
      <c r="NW2496" s="1" t="s">
        <v>6214</v>
      </c>
      <c r="NX2496" s="1" t="s">
        <v>6214</v>
      </c>
      <c r="NY2496" s="1" t="s">
        <v>6214</v>
      </c>
      <c r="NZ2496" s="1" t="s">
        <v>6214</v>
      </c>
      <c r="OA2496" s="1" t="s">
        <v>6214</v>
      </c>
      <c r="OB2496" s="1" t="s">
        <v>6214</v>
      </c>
      <c r="OC2496" s="1" t="s">
        <v>6214</v>
      </c>
      <c r="OD2496" s="1" t="s">
        <v>6214</v>
      </c>
      <c r="OE2496" s="1" t="s">
        <v>6214</v>
      </c>
      <c r="OF2496" s="1" t="s">
        <v>6214</v>
      </c>
      <c r="OG2496" s="1" t="s">
        <v>6214</v>
      </c>
      <c r="OH2496" s="1" t="s">
        <v>6214</v>
      </c>
      <c r="OI2496" s="1" t="s">
        <v>6214</v>
      </c>
      <c r="OJ2496" s="1" t="s">
        <v>6214</v>
      </c>
      <c r="OK2496" s="1" t="s">
        <v>6214</v>
      </c>
      <c r="OL2496" s="1" t="s">
        <v>6214</v>
      </c>
      <c r="OM2496" s="1" t="s">
        <v>6214</v>
      </c>
      <c r="ON2496" s="1" t="s">
        <v>6214</v>
      </c>
      <c r="OO2496" s="1" t="s">
        <v>6214</v>
      </c>
      <c r="OP2496" s="1" t="s">
        <v>6214</v>
      </c>
      <c r="OQ2496" s="1" t="s">
        <v>6214</v>
      </c>
      <c r="OR2496" s="1" t="s">
        <v>6214</v>
      </c>
      <c r="OS2496" s="1" t="s">
        <v>6214</v>
      </c>
      <c r="OT2496" s="1" t="s">
        <v>6214</v>
      </c>
      <c r="OU2496" s="1" t="s">
        <v>6214</v>
      </c>
      <c r="OV2496" s="1" t="s">
        <v>6214</v>
      </c>
      <c r="OW2496" s="1" t="s">
        <v>6214</v>
      </c>
      <c r="OX2496" s="1" t="s">
        <v>6214</v>
      </c>
      <c r="OY2496" s="1" t="s">
        <v>6214</v>
      </c>
      <c r="OZ2496" s="1" t="s">
        <v>6214</v>
      </c>
      <c r="PA2496" s="1" t="s">
        <v>6214</v>
      </c>
      <c r="PB2496" s="1" t="s">
        <v>6214</v>
      </c>
      <c r="PC2496" s="1" t="s">
        <v>6214</v>
      </c>
      <c r="PD2496" s="1" t="s">
        <v>6214</v>
      </c>
      <c r="PE2496" s="1" t="s">
        <v>6214</v>
      </c>
      <c r="PF2496" s="1" t="s">
        <v>6214</v>
      </c>
      <c r="PG2496" s="1" t="s">
        <v>6214</v>
      </c>
      <c r="PH2496" s="1" t="s">
        <v>6214</v>
      </c>
      <c r="PI2496" s="1" t="s">
        <v>6214</v>
      </c>
      <c r="PJ2496" s="1" t="s">
        <v>6214</v>
      </c>
      <c r="PK2496" s="1" t="s">
        <v>6214</v>
      </c>
      <c r="PL2496" s="1" t="s">
        <v>6214</v>
      </c>
      <c r="PM2496" s="1" t="s">
        <v>6214</v>
      </c>
      <c r="PN2496" s="1" t="s">
        <v>6214</v>
      </c>
      <c r="PO2496" s="1" t="s">
        <v>6214</v>
      </c>
      <c r="PP2496" s="1" t="s">
        <v>6214</v>
      </c>
      <c r="PQ2496" s="1" t="s">
        <v>6214</v>
      </c>
      <c r="PR2496" s="1" t="s">
        <v>6214</v>
      </c>
      <c r="PS2496" s="1" t="s">
        <v>6214</v>
      </c>
      <c r="PT2496" s="1" t="s">
        <v>6214</v>
      </c>
      <c r="PU2496" s="1" t="s">
        <v>6214</v>
      </c>
      <c r="PV2496" s="1" t="s">
        <v>6214</v>
      </c>
      <c r="PW2496" s="1" t="s">
        <v>6214</v>
      </c>
      <c r="PX2496" s="1" t="s">
        <v>6214</v>
      </c>
      <c r="PY2496" s="1" t="s">
        <v>6214</v>
      </c>
      <c r="PZ2496" s="1" t="s">
        <v>6214</v>
      </c>
      <c r="QA2496" s="1" t="s">
        <v>6214</v>
      </c>
      <c r="QB2496" s="1" t="s">
        <v>6214</v>
      </c>
      <c r="QC2496" s="1" t="s">
        <v>6214</v>
      </c>
      <c r="QD2496" s="1" t="s">
        <v>6214</v>
      </c>
      <c r="QE2496" s="1" t="s">
        <v>6214</v>
      </c>
      <c r="QF2496" s="1" t="s">
        <v>6214</v>
      </c>
      <c r="QG2496" s="1" t="s">
        <v>6214</v>
      </c>
      <c r="QH2496" s="1" t="s">
        <v>6214</v>
      </c>
      <c r="QI2496" s="1" t="s">
        <v>6214</v>
      </c>
      <c r="QJ2496" s="1" t="s">
        <v>6214</v>
      </c>
      <c r="QK2496" s="1" t="s">
        <v>6214</v>
      </c>
      <c r="QL2496" s="1" t="s">
        <v>6214</v>
      </c>
      <c r="QM2496" s="1" t="s">
        <v>6214</v>
      </c>
      <c r="QN2496" s="1" t="s">
        <v>6214</v>
      </c>
      <c r="QO2496" s="1" t="s">
        <v>6214</v>
      </c>
      <c r="QP2496" s="1" t="s">
        <v>6214</v>
      </c>
      <c r="QQ2496" s="1" t="s">
        <v>6214</v>
      </c>
      <c r="QR2496" s="1" t="s">
        <v>6214</v>
      </c>
      <c r="QS2496" s="1" t="s">
        <v>6214</v>
      </c>
      <c r="QT2496" s="1" t="s">
        <v>6214</v>
      </c>
      <c r="QU2496" s="1" t="s">
        <v>6214</v>
      </c>
      <c r="QV2496" s="1" t="s">
        <v>6214</v>
      </c>
      <c r="QW2496" s="1" t="s">
        <v>6214</v>
      </c>
      <c r="QX2496" s="1" t="s">
        <v>6214</v>
      </c>
      <c r="QY2496" s="1" t="s">
        <v>6214</v>
      </c>
      <c r="QZ2496" s="1" t="s">
        <v>6214</v>
      </c>
      <c r="RA2496" s="1" t="s">
        <v>6214</v>
      </c>
      <c r="RB2496" s="1" t="s">
        <v>6214</v>
      </c>
      <c r="RC2496" s="1" t="s">
        <v>6214</v>
      </c>
      <c r="RD2496" s="1" t="s">
        <v>6214</v>
      </c>
      <c r="RE2496" s="1" t="s">
        <v>6214</v>
      </c>
      <c r="RF2496" s="1" t="s">
        <v>6214</v>
      </c>
      <c r="RG2496" s="1" t="s">
        <v>6214</v>
      </c>
      <c r="RH2496" s="1" t="s">
        <v>6214</v>
      </c>
      <c r="RI2496" s="1" t="s">
        <v>6214</v>
      </c>
      <c r="RJ2496" s="1" t="s">
        <v>6214</v>
      </c>
      <c r="RK2496" s="1" t="s">
        <v>6214</v>
      </c>
      <c r="RL2496" s="1" t="s">
        <v>6214</v>
      </c>
      <c r="RM2496" s="1" t="s">
        <v>6214</v>
      </c>
      <c r="RN2496" s="1" t="s">
        <v>6214</v>
      </c>
      <c r="RO2496" s="1" t="s">
        <v>6214</v>
      </c>
    </row>
    <row r="2497" spans="1:483" x14ac:dyDescent="0.25">
      <c r="A2497" s="1" t="s">
        <v>14657</v>
      </c>
      <c r="B2497" s="1" t="s">
        <v>14658</v>
      </c>
      <c r="C2497" s="1" t="s">
        <v>14659</v>
      </c>
      <c r="D2497" s="1" t="s">
        <v>6214</v>
      </c>
      <c r="E2497" s="1" t="s">
        <v>6214</v>
      </c>
      <c r="F2497" s="1" t="s">
        <v>6214</v>
      </c>
      <c r="G2497" s="1" t="s">
        <v>6214</v>
      </c>
      <c r="H2497" s="1" t="s">
        <v>6214</v>
      </c>
      <c r="I2497" s="1" t="s">
        <v>6214</v>
      </c>
      <c r="J2497" s="1" t="s">
        <v>6214</v>
      </c>
      <c r="K2497" s="1" t="s">
        <v>6214</v>
      </c>
      <c r="L2497" s="1" t="s">
        <v>6214</v>
      </c>
      <c r="M2497" s="1" t="s">
        <v>6214</v>
      </c>
      <c r="N2497" s="1" t="s">
        <v>6214</v>
      </c>
      <c r="O2497" s="1" t="s">
        <v>6214</v>
      </c>
      <c r="P2497" s="1" t="s">
        <v>6214</v>
      </c>
      <c r="Q2497" s="1" t="s">
        <v>6214</v>
      </c>
      <c r="R2497" s="1" t="s">
        <v>6214</v>
      </c>
      <c r="S2497" s="1" t="s">
        <v>6214</v>
      </c>
      <c r="T2497" s="1" t="s">
        <v>6214</v>
      </c>
      <c r="U2497" s="1" t="s">
        <v>6214</v>
      </c>
      <c r="V2497" s="1" t="s">
        <v>6214</v>
      </c>
      <c r="W2497" s="1" t="s">
        <v>6214</v>
      </c>
      <c r="X2497" s="1" t="s">
        <v>6214</v>
      </c>
      <c r="Y2497" s="1" t="s">
        <v>6214</v>
      </c>
      <c r="Z2497" s="1" t="s">
        <v>6214</v>
      </c>
      <c r="AA2497" s="1" t="s">
        <v>6214</v>
      </c>
      <c r="AB2497" s="1" t="s">
        <v>6214</v>
      </c>
      <c r="AC2497" s="1" t="s">
        <v>6214</v>
      </c>
      <c r="AD2497" s="1" t="s">
        <v>6214</v>
      </c>
      <c r="AE2497" s="1" t="s">
        <v>6214</v>
      </c>
      <c r="AF2497" s="1" t="s">
        <v>6214</v>
      </c>
      <c r="AG2497" s="1" t="s">
        <v>6214</v>
      </c>
      <c r="AH2497" s="1" t="s">
        <v>6214</v>
      </c>
      <c r="AI2497" s="1" t="s">
        <v>6214</v>
      </c>
      <c r="AJ2497" s="1" t="s">
        <v>6214</v>
      </c>
      <c r="AK2497" s="1" t="s">
        <v>6214</v>
      </c>
      <c r="AL2497" s="1" t="s">
        <v>6214</v>
      </c>
      <c r="AM2497" s="1" t="s">
        <v>6214</v>
      </c>
      <c r="AN2497" s="1" t="s">
        <v>6134</v>
      </c>
      <c r="AO2497" s="1" t="s">
        <v>6026</v>
      </c>
      <c r="AP2497" s="1" t="s">
        <v>6025</v>
      </c>
      <c r="AQ2497" s="1" t="s">
        <v>6128</v>
      </c>
      <c r="AR2497" s="1" t="s">
        <v>6259</v>
      </c>
      <c r="AS2497" s="1" t="s">
        <v>6464</v>
      </c>
      <c r="AT2497" s="1" t="s">
        <v>6365</v>
      </c>
      <c r="AU2497" s="1" t="s">
        <v>5797</v>
      </c>
      <c r="AV2497" s="1" t="s">
        <v>7306</v>
      </c>
      <c r="AW2497" s="1" t="s">
        <v>7629</v>
      </c>
      <c r="AX2497" s="1" t="s">
        <v>6702</v>
      </c>
      <c r="AY2497" s="1" t="s">
        <v>5801</v>
      </c>
      <c r="AZ2497" s="1" t="s">
        <v>6395</v>
      </c>
      <c r="BA2497" s="1" t="s">
        <v>6393</v>
      </c>
      <c r="BB2497" s="1" t="s">
        <v>6422</v>
      </c>
      <c r="BC2497" s="1" t="s">
        <v>5805</v>
      </c>
      <c r="BD2497" s="1" t="s">
        <v>6527</v>
      </c>
      <c r="BE2497" s="1" t="s">
        <v>6420</v>
      </c>
      <c r="BF2497" s="1" t="s">
        <v>6421</v>
      </c>
      <c r="BG2497" s="1" t="s">
        <v>5809</v>
      </c>
      <c r="BH2497" s="1" t="s">
        <v>6462</v>
      </c>
      <c r="BI2497" s="1" t="s">
        <v>6260</v>
      </c>
      <c r="BJ2497" s="1" t="s">
        <v>6425</v>
      </c>
      <c r="BK2497" s="1" t="s">
        <v>5813</v>
      </c>
      <c r="BL2497" s="1" t="s">
        <v>6214</v>
      </c>
      <c r="BM2497" s="1" t="s">
        <v>6214</v>
      </c>
      <c r="BN2497" s="1" t="s">
        <v>6214</v>
      </c>
      <c r="BO2497" s="1" t="s">
        <v>6214</v>
      </c>
      <c r="BP2497" s="1" t="s">
        <v>6214</v>
      </c>
      <c r="BQ2497" s="1" t="s">
        <v>6214</v>
      </c>
      <c r="BR2497" s="1" t="s">
        <v>6214</v>
      </c>
      <c r="BS2497" s="1" t="s">
        <v>6214</v>
      </c>
      <c r="BT2497" s="1" t="s">
        <v>6214</v>
      </c>
      <c r="BU2497" s="1" t="s">
        <v>6214</v>
      </c>
      <c r="BV2497" s="1" t="s">
        <v>6214</v>
      </c>
      <c r="BW2497" s="1" t="s">
        <v>6214</v>
      </c>
      <c r="BX2497" s="1" t="s">
        <v>6214</v>
      </c>
      <c r="BY2497" s="1" t="s">
        <v>6214</v>
      </c>
      <c r="BZ2497" s="1" t="s">
        <v>6214</v>
      </c>
      <c r="CA2497" s="1" t="s">
        <v>6214</v>
      </c>
      <c r="CB2497" s="1" t="s">
        <v>6214</v>
      </c>
      <c r="CC2497" s="1" t="s">
        <v>6214</v>
      </c>
      <c r="CD2497" s="1" t="s">
        <v>6214</v>
      </c>
      <c r="CE2497" s="1" t="s">
        <v>6214</v>
      </c>
      <c r="CF2497" s="1" t="s">
        <v>6214</v>
      </c>
      <c r="CG2497" s="1" t="s">
        <v>6214</v>
      </c>
      <c r="CH2497" s="1" t="s">
        <v>6214</v>
      </c>
      <c r="CI2497" s="1" t="s">
        <v>6214</v>
      </c>
      <c r="CJ2497" s="1" t="s">
        <v>6214</v>
      </c>
      <c r="CK2497" s="1" t="s">
        <v>6214</v>
      </c>
      <c r="CL2497" s="1" t="s">
        <v>6214</v>
      </c>
      <c r="CM2497" s="1" t="s">
        <v>6214</v>
      </c>
      <c r="CN2497" s="1" t="s">
        <v>6214</v>
      </c>
      <c r="CO2497" s="1" t="s">
        <v>6214</v>
      </c>
      <c r="CP2497" s="1" t="s">
        <v>6214</v>
      </c>
      <c r="CQ2497" s="1" t="s">
        <v>6214</v>
      </c>
      <c r="CR2497" s="1" t="s">
        <v>6134</v>
      </c>
      <c r="CS2497" s="1" t="s">
        <v>6026</v>
      </c>
      <c r="CT2497" s="1" t="s">
        <v>6025</v>
      </c>
      <c r="CU2497" s="1" t="s">
        <v>6128</v>
      </c>
      <c r="CV2497" s="1" t="s">
        <v>6259</v>
      </c>
      <c r="CW2497" s="1" t="s">
        <v>6464</v>
      </c>
      <c r="CX2497" s="1" t="s">
        <v>6365</v>
      </c>
      <c r="CY2497" s="1" t="s">
        <v>5797</v>
      </c>
      <c r="CZ2497" s="1" t="s">
        <v>7306</v>
      </c>
      <c r="DA2497" s="1" t="s">
        <v>7629</v>
      </c>
      <c r="DB2497" s="1" t="s">
        <v>6702</v>
      </c>
      <c r="DC2497" s="1" t="s">
        <v>5801</v>
      </c>
      <c r="DD2497" s="1" t="s">
        <v>6395</v>
      </c>
      <c r="DE2497" s="1" t="s">
        <v>6393</v>
      </c>
      <c r="DF2497" s="1" t="s">
        <v>6422</v>
      </c>
      <c r="DG2497" s="1" t="s">
        <v>5805</v>
      </c>
      <c r="DH2497" s="1" t="s">
        <v>6527</v>
      </c>
      <c r="DI2497" s="1" t="s">
        <v>6420</v>
      </c>
      <c r="DJ2497" s="1" t="s">
        <v>6421</v>
      </c>
      <c r="DK2497" s="1" t="s">
        <v>5809</v>
      </c>
      <c r="DL2497" s="1" t="s">
        <v>6462</v>
      </c>
      <c r="DM2497" s="1" t="s">
        <v>6260</v>
      </c>
      <c r="DN2497" s="1" t="s">
        <v>6425</v>
      </c>
      <c r="DO2497" s="1" t="s">
        <v>5813</v>
      </c>
      <c r="DP2497" s="1" t="s">
        <v>6214</v>
      </c>
      <c r="DQ2497" s="1" t="s">
        <v>6214</v>
      </c>
      <c r="DR2497" s="1" t="s">
        <v>6214</v>
      </c>
      <c r="DS2497" s="1" t="s">
        <v>6214</v>
      </c>
      <c r="DT2497" s="1" t="s">
        <v>6214</v>
      </c>
      <c r="DU2497" s="1" t="s">
        <v>6214</v>
      </c>
      <c r="DV2497" s="1" t="s">
        <v>6214</v>
      </c>
      <c r="DW2497" s="1" t="s">
        <v>6214</v>
      </c>
      <c r="DX2497" s="1" t="s">
        <v>6214</v>
      </c>
      <c r="DY2497" s="1" t="s">
        <v>6214</v>
      </c>
      <c r="DZ2497" s="1" t="s">
        <v>6214</v>
      </c>
      <c r="EA2497" s="1" t="s">
        <v>6214</v>
      </c>
      <c r="EB2497" s="1" t="s">
        <v>6214</v>
      </c>
      <c r="EC2497" s="1" t="s">
        <v>6214</v>
      </c>
      <c r="ED2497" s="1" t="s">
        <v>6214</v>
      </c>
      <c r="EE2497" s="1" t="s">
        <v>6214</v>
      </c>
      <c r="EF2497" s="1" t="s">
        <v>6214</v>
      </c>
      <c r="EG2497" s="1" t="s">
        <v>6214</v>
      </c>
      <c r="EH2497" s="1" t="s">
        <v>6214</v>
      </c>
      <c r="EI2497" s="1" t="s">
        <v>6214</v>
      </c>
      <c r="EJ2497" s="1" t="s">
        <v>6214</v>
      </c>
      <c r="EK2497" s="1" t="s">
        <v>6214</v>
      </c>
      <c r="EL2497" s="1" t="s">
        <v>6214</v>
      </c>
      <c r="EM2497" s="1" t="s">
        <v>6214</v>
      </c>
      <c r="EN2497" s="1" t="s">
        <v>6214</v>
      </c>
      <c r="EO2497" s="1" t="s">
        <v>6214</v>
      </c>
      <c r="EP2497" s="1" t="s">
        <v>6214</v>
      </c>
      <c r="EQ2497" s="1" t="s">
        <v>6214</v>
      </c>
      <c r="ER2497" s="1" t="s">
        <v>6134</v>
      </c>
      <c r="ES2497" s="1" t="s">
        <v>6026</v>
      </c>
      <c r="ET2497" s="1" t="s">
        <v>6025</v>
      </c>
      <c r="EU2497" s="1" t="s">
        <v>6128</v>
      </c>
      <c r="EV2497" s="1" t="s">
        <v>6259</v>
      </c>
      <c r="EW2497" s="1" t="s">
        <v>6464</v>
      </c>
      <c r="EX2497" s="1" t="s">
        <v>6365</v>
      </c>
      <c r="EY2497" s="1" t="s">
        <v>5797</v>
      </c>
      <c r="EZ2497" s="1" t="s">
        <v>7306</v>
      </c>
      <c r="FA2497" s="1" t="s">
        <v>7629</v>
      </c>
      <c r="FB2497" s="1" t="s">
        <v>6702</v>
      </c>
      <c r="FC2497" s="1" t="s">
        <v>5801</v>
      </c>
      <c r="FD2497" s="1" t="s">
        <v>6395</v>
      </c>
      <c r="FE2497" s="1" t="s">
        <v>6393</v>
      </c>
      <c r="FF2497" s="1" t="s">
        <v>6422</v>
      </c>
      <c r="FG2497" s="1" t="s">
        <v>5805</v>
      </c>
      <c r="FH2497" s="1" t="s">
        <v>6527</v>
      </c>
      <c r="FI2497" s="1" t="s">
        <v>6420</v>
      </c>
      <c r="FJ2497" s="1" t="s">
        <v>6421</v>
      </c>
      <c r="FK2497" s="1" t="s">
        <v>5809</v>
      </c>
      <c r="FL2497" s="1" t="s">
        <v>6462</v>
      </c>
      <c r="FM2497" s="1" t="s">
        <v>6260</v>
      </c>
      <c r="FN2497" s="1" t="s">
        <v>6425</v>
      </c>
      <c r="FO2497" s="1" t="s">
        <v>5813</v>
      </c>
      <c r="FP2497" s="1" t="s">
        <v>6214</v>
      </c>
      <c r="FQ2497" s="1" t="s">
        <v>6214</v>
      </c>
      <c r="FR2497" s="1" t="s">
        <v>6214</v>
      </c>
      <c r="FS2497" s="1" t="s">
        <v>6214</v>
      </c>
      <c r="FT2497" s="1" t="s">
        <v>6214</v>
      </c>
      <c r="FU2497" s="1" t="s">
        <v>6214</v>
      </c>
      <c r="FV2497" s="1" t="s">
        <v>6214</v>
      </c>
      <c r="FW2497" s="1" t="s">
        <v>6214</v>
      </c>
      <c r="FX2497" s="1" t="s">
        <v>6214</v>
      </c>
      <c r="FY2497" s="1" t="s">
        <v>6214</v>
      </c>
      <c r="FZ2497" s="1" t="s">
        <v>6214</v>
      </c>
      <c r="GA2497" s="1" t="s">
        <v>6214</v>
      </c>
      <c r="GB2497" s="1" t="s">
        <v>6214</v>
      </c>
      <c r="GC2497" s="1" t="s">
        <v>6214</v>
      </c>
      <c r="GD2497" s="1" t="s">
        <v>6214</v>
      </c>
      <c r="GE2497" s="1" t="s">
        <v>6214</v>
      </c>
      <c r="GF2497" s="1" t="s">
        <v>6214</v>
      </c>
      <c r="GG2497" s="1" t="s">
        <v>6214</v>
      </c>
      <c r="GH2497" s="1" t="s">
        <v>6214</v>
      </c>
      <c r="GI2497" s="1" t="s">
        <v>6214</v>
      </c>
      <c r="GJ2497" s="1" t="s">
        <v>6214</v>
      </c>
      <c r="GK2497" s="1" t="s">
        <v>6214</v>
      </c>
      <c r="GL2497" s="1" t="s">
        <v>6214</v>
      </c>
      <c r="GM2497" s="1" t="s">
        <v>6214</v>
      </c>
      <c r="GN2497" s="1" t="s">
        <v>6134</v>
      </c>
      <c r="GO2497" s="1" t="s">
        <v>6026</v>
      </c>
      <c r="GP2497" s="1" t="s">
        <v>6025</v>
      </c>
      <c r="GQ2497" s="1" t="s">
        <v>6128</v>
      </c>
      <c r="GR2497" s="1" t="s">
        <v>6259</v>
      </c>
      <c r="GS2497" s="1" t="s">
        <v>6464</v>
      </c>
      <c r="GT2497" s="1" t="s">
        <v>6365</v>
      </c>
      <c r="GU2497" s="1" t="s">
        <v>5797</v>
      </c>
      <c r="GV2497" s="1" t="s">
        <v>7306</v>
      </c>
      <c r="GW2497" s="1" t="s">
        <v>7629</v>
      </c>
      <c r="GX2497" s="1" t="s">
        <v>6702</v>
      </c>
      <c r="GY2497" s="1" t="s">
        <v>5801</v>
      </c>
      <c r="GZ2497" s="1" t="s">
        <v>6395</v>
      </c>
      <c r="HA2497" s="1" t="s">
        <v>6393</v>
      </c>
      <c r="HB2497" s="1" t="s">
        <v>6422</v>
      </c>
      <c r="HC2497" s="1" t="s">
        <v>5805</v>
      </c>
      <c r="HD2497" s="1" t="s">
        <v>6527</v>
      </c>
      <c r="HE2497" s="1" t="s">
        <v>6420</v>
      </c>
      <c r="HF2497" s="1" t="s">
        <v>6421</v>
      </c>
      <c r="HG2497" s="1" t="s">
        <v>5809</v>
      </c>
      <c r="HH2497" s="1" t="s">
        <v>6462</v>
      </c>
      <c r="HI2497" s="1" t="s">
        <v>6260</v>
      </c>
      <c r="HJ2497" s="1" t="s">
        <v>6425</v>
      </c>
      <c r="HK2497" s="1" t="s">
        <v>5813</v>
      </c>
      <c r="HL2497" s="1" t="s">
        <v>6214</v>
      </c>
      <c r="HM2497" s="1" t="s">
        <v>6214</v>
      </c>
      <c r="HN2497" s="1" t="s">
        <v>6214</v>
      </c>
      <c r="HO2497" s="1" t="s">
        <v>6214</v>
      </c>
      <c r="HP2497" s="1" t="s">
        <v>6214</v>
      </c>
      <c r="HQ2497" s="1" t="s">
        <v>6214</v>
      </c>
      <c r="HR2497" s="1" t="s">
        <v>6214</v>
      </c>
      <c r="HS2497" s="1" t="s">
        <v>6214</v>
      </c>
      <c r="HT2497" s="1" t="s">
        <v>6214</v>
      </c>
      <c r="HU2497" s="1" t="s">
        <v>6214</v>
      </c>
      <c r="HV2497" s="1" t="s">
        <v>6214</v>
      </c>
      <c r="HW2497" s="1" t="s">
        <v>6214</v>
      </c>
      <c r="HX2497" s="1" t="s">
        <v>6214</v>
      </c>
      <c r="HY2497" s="1" t="s">
        <v>6214</v>
      </c>
      <c r="HZ2497" s="1" t="s">
        <v>6214</v>
      </c>
      <c r="IA2497" s="1" t="s">
        <v>6214</v>
      </c>
      <c r="IB2497" s="1" t="s">
        <v>6214</v>
      </c>
      <c r="IC2497" s="1" t="s">
        <v>6214</v>
      </c>
      <c r="ID2497" s="1" t="s">
        <v>6214</v>
      </c>
      <c r="IE2497" s="1" t="s">
        <v>6214</v>
      </c>
      <c r="IF2497" s="1" t="s">
        <v>6134</v>
      </c>
      <c r="IG2497" s="1" t="s">
        <v>6026</v>
      </c>
      <c r="IH2497" s="1" t="s">
        <v>6025</v>
      </c>
      <c r="II2497" s="1" t="s">
        <v>6128</v>
      </c>
      <c r="IJ2497" s="1" t="s">
        <v>6259</v>
      </c>
      <c r="IK2497" s="1" t="s">
        <v>6464</v>
      </c>
      <c r="IL2497" s="1" t="s">
        <v>6365</v>
      </c>
      <c r="IM2497" s="1" t="s">
        <v>5797</v>
      </c>
      <c r="IN2497" s="1" t="s">
        <v>7306</v>
      </c>
      <c r="IO2497" s="1" t="s">
        <v>7629</v>
      </c>
      <c r="IP2497" s="1" t="s">
        <v>6702</v>
      </c>
      <c r="IQ2497" s="1" t="s">
        <v>5801</v>
      </c>
      <c r="IR2497" s="1" t="s">
        <v>6395</v>
      </c>
      <c r="IS2497" s="1" t="s">
        <v>6393</v>
      </c>
      <c r="IT2497" s="1" t="s">
        <v>6422</v>
      </c>
      <c r="IU2497" s="1" t="s">
        <v>5805</v>
      </c>
      <c r="IV2497" s="1" t="s">
        <v>6527</v>
      </c>
      <c r="IW2497" s="1" t="s">
        <v>6420</v>
      </c>
      <c r="IX2497" s="1" t="s">
        <v>6421</v>
      </c>
      <c r="IY2497" s="1" t="s">
        <v>5809</v>
      </c>
      <c r="IZ2497" s="1" t="s">
        <v>6462</v>
      </c>
      <c r="JA2497" s="1" t="s">
        <v>6260</v>
      </c>
      <c r="JB2497" s="1" t="s">
        <v>6425</v>
      </c>
      <c r="JC2497" s="1" t="s">
        <v>5813</v>
      </c>
      <c r="JD2497" s="1" t="s">
        <v>6214</v>
      </c>
      <c r="JE2497" s="1" t="s">
        <v>6214</v>
      </c>
      <c r="JF2497" s="1" t="s">
        <v>6214</v>
      </c>
      <c r="JG2497" s="1" t="s">
        <v>6214</v>
      </c>
      <c r="JH2497" s="1" t="s">
        <v>6214</v>
      </c>
      <c r="JI2497" s="1" t="s">
        <v>6214</v>
      </c>
      <c r="JJ2497" s="1" t="s">
        <v>6214</v>
      </c>
      <c r="JK2497" s="1" t="s">
        <v>6214</v>
      </c>
      <c r="JL2497" s="1" t="s">
        <v>6214</v>
      </c>
      <c r="JM2497" s="1" t="s">
        <v>6214</v>
      </c>
      <c r="JN2497" s="1" t="s">
        <v>6214</v>
      </c>
      <c r="JO2497" s="1" t="s">
        <v>6214</v>
      </c>
      <c r="JP2497" s="1" t="s">
        <v>6214</v>
      </c>
      <c r="JQ2497" s="1" t="s">
        <v>6214</v>
      </c>
      <c r="JR2497" s="1" t="s">
        <v>6214</v>
      </c>
      <c r="JS2497" s="1" t="s">
        <v>6214</v>
      </c>
      <c r="JT2497" s="1" t="s">
        <v>6134</v>
      </c>
      <c r="JU2497" s="1" t="s">
        <v>6026</v>
      </c>
      <c r="JV2497" s="1" t="s">
        <v>6025</v>
      </c>
      <c r="JW2497" s="1" t="s">
        <v>6128</v>
      </c>
      <c r="JX2497" s="1" t="s">
        <v>6259</v>
      </c>
      <c r="JY2497" s="1" t="s">
        <v>6464</v>
      </c>
      <c r="JZ2497" s="1" t="s">
        <v>6365</v>
      </c>
      <c r="KA2497" s="1" t="s">
        <v>5797</v>
      </c>
      <c r="KB2497" s="1" t="s">
        <v>7306</v>
      </c>
      <c r="KC2497" s="1" t="s">
        <v>7629</v>
      </c>
      <c r="KD2497" s="1" t="s">
        <v>6702</v>
      </c>
      <c r="KE2497" s="1" t="s">
        <v>5801</v>
      </c>
      <c r="KF2497" s="1" t="s">
        <v>6395</v>
      </c>
      <c r="KG2497" s="1" t="s">
        <v>6393</v>
      </c>
      <c r="KH2497" s="1" t="s">
        <v>6422</v>
      </c>
      <c r="KI2497" s="1" t="s">
        <v>5805</v>
      </c>
      <c r="KJ2497" s="1" t="s">
        <v>6527</v>
      </c>
      <c r="KK2497" s="1" t="s">
        <v>6420</v>
      </c>
      <c r="KL2497" s="1" t="s">
        <v>6421</v>
      </c>
      <c r="KM2497" s="1" t="s">
        <v>5809</v>
      </c>
      <c r="KN2497" s="1" t="s">
        <v>6462</v>
      </c>
      <c r="KO2497" s="1" t="s">
        <v>6260</v>
      </c>
      <c r="KP2497" s="1" t="s">
        <v>6425</v>
      </c>
      <c r="KQ2497" s="1" t="s">
        <v>5813</v>
      </c>
      <c r="KR2497" s="1" t="s">
        <v>6214</v>
      </c>
      <c r="KS2497" s="1" t="s">
        <v>6214</v>
      </c>
      <c r="KT2497" s="1" t="s">
        <v>6214</v>
      </c>
      <c r="KU2497" s="1" t="s">
        <v>6214</v>
      </c>
      <c r="KV2497" s="1" t="s">
        <v>6214</v>
      </c>
      <c r="KW2497" s="1" t="s">
        <v>6214</v>
      </c>
      <c r="KX2497" s="1" t="s">
        <v>6214</v>
      </c>
      <c r="KY2497" s="1" t="s">
        <v>6214</v>
      </c>
      <c r="KZ2497" s="1" t="s">
        <v>6214</v>
      </c>
      <c r="LA2497" s="1" t="s">
        <v>6214</v>
      </c>
      <c r="LB2497" s="1" t="s">
        <v>6214</v>
      </c>
      <c r="LC2497" s="1" t="s">
        <v>6214</v>
      </c>
      <c r="LD2497" s="1" t="s">
        <v>6134</v>
      </c>
      <c r="LE2497" s="1" t="s">
        <v>6026</v>
      </c>
      <c r="LF2497" s="1" t="s">
        <v>6025</v>
      </c>
      <c r="LG2497" s="1" t="s">
        <v>6128</v>
      </c>
      <c r="LH2497" s="1" t="s">
        <v>6259</v>
      </c>
      <c r="LI2497" s="1" t="s">
        <v>6464</v>
      </c>
      <c r="LJ2497" s="1" t="s">
        <v>6365</v>
      </c>
      <c r="LK2497" s="1" t="s">
        <v>5797</v>
      </c>
      <c r="LL2497" s="1" t="s">
        <v>7306</v>
      </c>
      <c r="LM2497" s="1" t="s">
        <v>7629</v>
      </c>
      <c r="LN2497" s="1" t="s">
        <v>6702</v>
      </c>
      <c r="LO2497" s="1" t="s">
        <v>5801</v>
      </c>
      <c r="LP2497" s="1" t="s">
        <v>6395</v>
      </c>
      <c r="LQ2497" s="1" t="s">
        <v>6393</v>
      </c>
      <c r="LR2497" s="1" t="s">
        <v>6422</v>
      </c>
      <c r="LS2497" s="1" t="s">
        <v>5805</v>
      </c>
      <c r="LT2497" s="1" t="s">
        <v>6527</v>
      </c>
      <c r="LU2497" s="1" t="s">
        <v>6420</v>
      </c>
      <c r="LV2497" s="1" t="s">
        <v>6421</v>
      </c>
      <c r="LW2497" s="1" t="s">
        <v>5809</v>
      </c>
      <c r="LX2497" s="1" t="s">
        <v>6462</v>
      </c>
      <c r="LY2497" s="1" t="s">
        <v>6260</v>
      </c>
      <c r="LZ2497" s="1" t="s">
        <v>6425</v>
      </c>
      <c r="MA2497" s="1" t="s">
        <v>5813</v>
      </c>
      <c r="MB2497" s="1" t="s">
        <v>6214</v>
      </c>
      <c r="MC2497" s="1" t="s">
        <v>6214</v>
      </c>
      <c r="MD2497" s="1" t="s">
        <v>6214</v>
      </c>
      <c r="ME2497" s="1" t="s">
        <v>6214</v>
      </c>
      <c r="MF2497" s="1" t="s">
        <v>6214</v>
      </c>
      <c r="MG2497" s="1" t="s">
        <v>6214</v>
      </c>
      <c r="MH2497" s="1" t="s">
        <v>6214</v>
      </c>
      <c r="MI2497" s="1" t="s">
        <v>6214</v>
      </c>
      <c r="MJ2497" s="1" t="s">
        <v>6134</v>
      </c>
      <c r="MK2497" s="1" t="s">
        <v>6026</v>
      </c>
      <c r="ML2497" s="1" t="s">
        <v>6025</v>
      </c>
      <c r="MM2497" s="1" t="s">
        <v>6128</v>
      </c>
      <c r="MN2497" s="1" t="s">
        <v>6259</v>
      </c>
      <c r="MO2497" s="1" t="s">
        <v>6464</v>
      </c>
      <c r="MP2497" s="1" t="s">
        <v>6365</v>
      </c>
      <c r="MQ2497" s="1" t="s">
        <v>5797</v>
      </c>
      <c r="MR2497" s="1" t="s">
        <v>7306</v>
      </c>
      <c r="MS2497" s="1" t="s">
        <v>7629</v>
      </c>
      <c r="MT2497" s="1" t="s">
        <v>6702</v>
      </c>
      <c r="MU2497" s="1" t="s">
        <v>5801</v>
      </c>
      <c r="MV2497" s="1" t="s">
        <v>6395</v>
      </c>
      <c r="MW2497" s="1" t="s">
        <v>6393</v>
      </c>
      <c r="MX2497" s="1" t="s">
        <v>6422</v>
      </c>
      <c r="MY2497" s="1" t="s">
        <v>5805</v>
      </c>
      <c r="MZ2497" s="1" t="s">
        <v>6527</v>
      </c>
      <c r="NA2497" s="1" t="s">
        <v>6420</v>
      </c>
      <c r="NB2497" s="1" t="s">
        <v>6421</v>
      </c>
      <c r="NC2497" s="1" t="s">
        <v>5809</v>
      </c>
      <c r="ND2497" s="1" t="s">
        <v>6462</v>
      </c>
      <c r="NE2497" s="1" t="s">
        <v>6260</v>
      </c>
      <c r="NF2497" s="1" t="s">
        <v>6425</v>
      </c>
      <c r="NG2497" s="1" t="s">
        <v>5813</v>
      </c>
      <c r="NH2497" s="1" t="s">
        <v>6214</v>
      </c>
      <c r="NI2497" s="1" t="s">
        <v>6214</v>
      </c>
      <c r="NJ2497" s="1" t="s">
        <v>6214</v>
      </c>
      <c r="NK2497" s="1" t="s">
        <v>6214</v>
      </c>
      <c r="NL2497" s="1" t="s">
        <v>6134</v>
      </c>
      <c r="NM2497" s="1" t="s">
        <v>6026</v>
      </c>
      <c r="NN2497" s="1" t="s">
        <v>6025</v>
      </c>
      <c r="NO2497" s="1" t="s">
        <v>6128</v>
      </c>
      <c r="NP2497" s="1" t="s">
        <v>6259</v>
      </c>
      <c r="NQ2497" s="1" t="s">
        <v>6464</v>
      </c>
      <c r="NR2497" s="1" t="s">
        <v>6365</v>
      </c>
      <c r="NS2497" s="1" t="s">
        <v>5797</v>
      </c>
      <c r="NT2497" s="1" t="s">
        <v>7306</v>
      </c>
      <c r="NU2497" s="1" t="s">
        <v>7629</v>
      </c>
      <c r="NV2497" s="1" t="s">
        <v>6702</v>
      </c>
      <c r="NW2497" s="1" t="s">
        <v>5801</v>
      </c>
      <c r="NX2497" s="1" t="s">
        <v>6395</v>
      </c>
      <c r="NY2497" s="1" t="s">
        <v>6393</v>
      </c>
      <c r="NZ2497" s="1" t="s">
        <v>6422</v>
      </c>
      <c r="OA2497" s="1" t="s">
        <v>5805</v>
      </c>
      <c r="OB2497" s="1" t="s">
        <v>6527</v>
      </c>
      <c r="OC2497" s="1" t="s">
        <v>6420</v>
      </c>
      <c r="OD2497" s="1" t="s">
        <v>6421</v>
      </c>
      <c r="OE2497" s="1" t="s">
        <v>5809</v>
      </c>
      <c r="OF2497" s="1" t="s">
        <v>6462</v>
      </c>
      <c r="OG2497" s="1" t="s">
        <v>6260</v>
      </c>
      <c r="OH2497" s="1" t="s">
        <v>6425</v>
      </c>
      <c r="OI2497" s="1" t="s">
        <v>5813</v>
      </c>
      <c r="OJ2497" s="1" t="s">
        <v>6134</v>
      </c>
      <c r="OK2497" s="1" t="s">
        <v>6026</v>
      </c>
      <c r="OL2497" s="1" t="s">
        <v>6025</v>
      </c>
      <c r="OM2497" s="1" t="s">
        <v>6128</v>
      </c>
      <c r="ON2497" s="1" t="s">
        <v>6259</v>
      </c>
      <c r="OO2497" s="1" t="s">
        <v>6464</v>
      </c>
      <c r="OP2497" s="1" t="s">
        <v>6365</v>
      </c>
      <c r="OQ2497" s="1" t="s">
        <v>5797</v>
      </c>
      <c r="OR2497" s="1" t="s">
        <v>7306</v>
      </c>
      <c r="OS2497" s="1" t="s">
        <v>7629</v>
      </c>
      <c r="OT2497" s="1" t="s">
        <v>6702</v>
      </c>
      <c r="OU2497" s="1" t="s">
        <v>5801</v>
      </c>
      <c r="OV2497" s="1" t="s">
        <v>6395</v>
      </c>
      <c r="OW2497" s="1" t="s">
        <v>6393</v>
      </c>
      <c r="OX2497" s="1" t="s">
        <v>6422</v>
      </c>
      <c r="OY2497" s="1" t="s">
        <v>5805</v>
      </c>
      <c r="OZ2497" s="1" t="s">
        <v>6527</v>
      </c>
      <c r="PA2497" s="1" t="s">
        <v>6420</v>
      </c>
      <c r="PB2497" s="1" t="s">
        <v>6421</v>
      </c>
      <c r="PC2497" s="1" t="s">
        <v>5809</v>
      </c>
      <c r="PD2497" s="1" t="s">
        <v>6462</v>
      </c>
      <c r="PE2497" s="1" t="s">
        <v>6260</v>
      </c>
      <c r="PF2497" s="1" t="s">
        <v>6425</v>
      </c>
      <c r="PG2497" s="1" t="s">
        <v>5813</v>
      </c>
      <c r="PH2497" s="1" t="s">
        <v>6259</v>
      </c>
      <c r="PI2497" s="1" t="s">
        <v>6464</v>
      </c>
      <c r="PJ2497" s="1" t="s">
        <v>6365</v>
      </c>
      <c r="PK2497" s="1" t="s">
        <v>5797</v>
      </c>
      <c r="PL2497" s="1" t="s">
        <v>7306</v>
      </c>
      <c r="PM2497" s="1" t="s">
        <v>7629</v>
      </c>
      <c r="PN2497" s="1" t="s">
        <v>6702</v>
      </c>
      <c r="PO2497" s="1" t="s">
        <v>5801</v>
      </c>
      <c r="PP2497" s="1" t="s">
        <v>6395</v>
      </c>
      <c r="PQ2497" s="1" t="s">
        <v>6393</v>
      </c>
      <c r="PR2497" s="1" t="s">
        <v>6422</v>
      </c>
      <c r="PS2497" s="1" t="s">
        <v>5805</v>
      </c>
      <c r="PT2497" s="1" t="s">
        <v>6527</v>
      </c>
      <c r="PU2497" s="1" t="s">
        <v>6420</v>
      </c>
      <c r="PV2497" s="1" t="s">
        <v>6421</v>
      </c>
      <c r="PW2497" s="1" t="s">
        <v>5809</v>
      </c>
      <c r="PX2497" s="1" t="s">
        <v>6462</v>
      </c>
      <c r="PY2497" s="1" t="s">
        <v>6260</v>
      </c>
      <c r="PZ2497" s="1" t="s">
        <v>6425</v>
      </c>
      <c r="QA2497" s="1" t="s">
        <v>5813</v>
      </c>
      <c r="QB2497" s="1" t="s">
        <v>8527</v>
      </c>
      <c r="QC2497" s="1" t="s">
        <v>7624</v>
      </c>
      <c r="QD2497" s="1" t="s">
        <v>7434</v>
      </c>
      <c r="QE2497" s="1" t="s">
        <v>5797</v>
      </c>
      <c r="QF2497" s="1" t="s">
        <v>6500</v>
      </c>
      <c r="QG2497" s="1" t="s">
        <v>6690</v>
      </c>
      <c r="QH2497" s="1" t="s">
        <v>6286</v>
      </c>
      <c r="QI2497" s="1" t="s">
        <v>5801</v>
      </c>
      <c r="QJ2497" s="1" t="s">
        <v>6407</v>
      </c>
      <c r="QK2497" s="1" t="s">
        <v>6276</v>
      </c>
      <c r="QL2497" s="1" t="s">
        <v>6255</v>
      </c>
      <c r="QM2497" s="1" t="s">
        <v>5805</v>
      </c>
      <c r="QN2497" s="1" t="s">
        <v>6370</v>
      </c>
      <c r="QO2497" s="1" t="s">
        <v>6258</v>
      </c>
      <c r="QP2497" s="1" t="s">
        <v>6257</v>
      </c>
      <c r="QQ2497" s="1" t="s">
        <v>5809</v>
      </c>
      <c r="QR2497" s="1" t="s">
        <v>6690</v>
      </c>
      <c r="QS2497" s="1" t="s">
        <v>6541</v>
      </c>
      <c r="QT2497" s="1" t="s">
        <v>5848</v>
      </c>
      <c r="QU2497" s="1" t="s">
        <v>5797</v>
      </c>
      <c r="QV2497" s="1" t="s">
        <v>6386</v>
      </c>
      <c r="QW2497" s="1" t="s">
        <v>6275</v>
      </c>
      <c r="QX2497" s="1" t="s">
        <v>6371</v>
      </c>
      <c r="QY2497" s="1" t="s">
        <v>5801</v>
      </c>
      <c r="QZ2497" s="1" t="s">
        <v>6428</v>
      </c>
      <c r="RA2497" s="1" t="s">
        <v>6263</v>
      </c>
      <c r="RB2497" s="1" t="s">
        <v>6015</v>
      </c>
      <c r="RC2497" s="1" t="s">
        <v>5805</v>
      </c>
      <c r="RD2497" s="1" t="s">
        <v>5928</v>
      </c>
      <c r="RE2497" s="1" t="s">
        <v>6000</v>
      </c>
      <c r="RF2497" s="1" t="s">
        <v>5857</v>
      </c>
      <c r="RG2497" s="1" t="s">
        <v>5797</v>
      </c>
      <c r="RH2497" s="1" t="s">
        <v>5811</v>
      </c>
      <c r="RI2497" s="1" t="s">
        <v>5877</v>
      </c>
      <c r="RJ2497" s="1" t="s">
        <v>5857</v>
      </c>
      <c r="RK2497" s="1" t="s">
        <v>5801</v>
      </c>
      <c r="RL2497" s="1" t="s">
        <v>5928</v>
      </c>
      <c r="RM2497" s="1" t="s">
        <v>6070</v>
      </c>
      <c r="RN2497" s="1" t="s">
        <v>5879</v>
      </c>
      <c r="RO2497" s="1" t="s">
        <v>5797</v>
      </c>
    </row>
    <row r="2498" spans="1:483" x14ac:dyDescent="0.25">
      <c r="A2498" s="1" t="s">
        <v>14660</v>
      </c>
      <c r="B2498" s="1" t="s">
        <v>14661</v>
      </c>
      <c r="C2498" s="1" t="s">
        <v>14662</v>
      </c>
      <c r="D2498" s="1" t="s">
        <v>6214</v>
      </c>
      <c r="E2498" s="1" t="s">
        <v>6214</v>
      </c>
      <c r="F2498" s="1" t="s">
        <v>6214</v>
      </c>
      <c r="G2498" s="1" t="s">
        <v>6214</v>
      </c>
      <c r="H2498" s="1" t="s">
        <v>6214</v>
      </c>
      <c r="I2498" s="1" t="s">
        <v>6214</v>
      </c>
      <c r="J2498" s="1" t="s">
        <v>6214</v>
      </c>
      <c r="K2498" s="1" t="s">
        <v>6214</v>
      </c>
      <c r="L2498" s="1" t="s">
        <v>6214</v>
      </c>
      <c r="M2498" s="1" t="s">
        <v>6214</v>
      </c>
      <c r="N2498" s="1" t="s">
        <v>6214</v>
      </c>
      <c r="O2498" s="1" t="s">
        <v>6214</v>
      </c>
      <c r="P2498" s="1" t="s">
        <v>6214</v>
      </c>
      <c r="Q2498" s="1" t="s">
        <v>6214</v>
      </c>
      <c r="R2498" s="1" t="s">
        <v>6214</v>
      </c>
      <c r="S2498" s="1" t="s">
        <v>6214</v>
      </c>
      <c r="T2498" s="1" t="s">
        <v>6214</v>
      </c>
      <c r="U2498" s="1" t="s">
        <v>6214</v>
      </c>
      <c r="V2498" s="1" t="s">
        <v>6214</v>
      </c>
      <c r="W2498" s="1" t="s">
        <v>6214</v>
      </c>
      <c r="X2498" s="1" t="s">
        <v>6214</v>
      </c>
      <c r="Y2498" s="1" t="s">
        <v>6214</v>
      </c>
      <c r="Z2498" s="1" t="s">
        <v>6214</v>
      </c>
      <c r="AA2498" s="1" t="s">
        <v>6214</v>
      </c>
      <c r="AB2498" s="1" t="s">
        <v>6214</v>
      </c>
      <c r="AC2498" s="1" t="s">
        <v>6214</v>
      </c>
      <c r="AD2498" s="1" t="s">
        <v>6214</v>
      </c>
      <c r="AE2498" s="1" t="s">
        <v>6214</v>
      </c>
      <c r="AF2498" s="1" t="s">
        <v>6214</v>
      </c>
      <c r="AG2498" s="1" t="s">
        <v>6214</v>
      </c>
      <c r="AH2498" s="1" t="s">
        <v>6214</v>
      </c>
      <c r="AI2498" s="1" t="s">
        <v>6214</v>
      </c>
      <c r="AJ2498" s="1" t="s">
        <v>6214</v>
      </c>
      <c r="AK2498" s="1" t="s">
        <v>6214</v>
      </c>
      <c r="AL2498" s="1" t="s">
        <v>6214</v>
      </c>
      <c r="AM2498" s="1" t="s">
        <v>6214</v>
      </c>
      <c r="AN2498" s="1" t="s">
        <v>6214</v>
      </c>
      <c r="AO2498" s="1" t="s">
        <v>6214</v>
      </c>
      <c r="AP2498" s="1" t="s">
        <v>6214</v>
      </c>
      <c r="AQ2498" s="1" t="s">
        <v>6214</v>
      </c>
      <c r="AR2498" s="1" t="s">
        <v>8123</v>
      </c>
      <c r="AS2498" s="1" t="s">
        <v>12915</v>
      </c>
      <c r="AT2498" s="1" t="s">
        <v>13384</v>
      </c>
      <c r="AU2498" s="1" t="s">
        <v>6128</v>
      </c>
      <c r="AV2498" s="1" t="s">
        <v>5898</v>
      </c>
      <c r="AW2498" s="1" t="s">
        <v>5912</v>
      </c>
      <c r="AX2498" s="1" t="s">
        <v>5961</v>
      </c>
      <c r="AY2498" s="1" t="s">
        <v>5797</v>
      </c>
      <c r="AZ2498" s="1" t="s">
        <v>5858</v>
      </c>
      <c r="BA2498" s="1" t="s">
        <v>5855</v>
      </c>
      <c r="BB2498" s="1" t="s">
        <v>5834</v>
      </c>
      <c r="BC2498" s="1" t="s">
        <v>5801</v>
      </c>
      <c r="BD2498" s="1" t="s">
        <v>6527</v>
      </c>
      <c r="BE2498" s="1" t="s">
        <v>6253</v>
      </c>
      <c r="BF2498" s="1" t="s">
        <v>6263</v>
      </c>
      <c r="BG2498" s="1" t="s">
        <v>5805</v>
      </c>
      <c r="BH2498" s="1" t="s">
        <v>5982</v>
      </c>
      <c r="BI2498" s="1" t="s">
        <v>6426</v>
      </c>
      <c r="BJ2498" s="1" t="s">
        <v>6469</v>
      </c>
      <c r="BK2498" s="1" t="s">
        <v>5809</v>
      </c>
      <c r="BL2498" s="1" t="s">
        <v>6214</v>
      </c>
      <c r="BM2498" s="1" t="s">
        <v>6214</v>
      </c>
      <c r="BN2498" s="1" t="s">
        <v>6214</v>
      </c>
      <c r="BO2498" s="1" t="s">
        <v>6214</v>
      </c>
      <c r="BP2498" s="1" t="s">
        <v>6214</v>
      </c>
      <c r="BQ2498" s="1" t="s">
        <v>6214</v>
      </c>
      <c r="BR2498" s="1" t="s">
        <v>6214</v>
      </c>
      <c r="BS2498" s="1" t="s">
        <v>6214</v>
      </c>
      <c r="BT2498" s="1" t="s">
        <v>6214</v>
      </c>
      <c r="BU2498" s="1" t="s">
        <v>6214</v>
      </c>
      <c r="BV2498" s="1" t="s">
        <v>6214</v>
      </c>
      <c r="BW2498" s="1" t="s">
        <v>6214</v>
      </c>
      <c r="BX2498" s="1" t="s">
        <v>6214</v>
      </c>
      <c r="BY2498" s="1" t="s">
        <v>6214</v>
      </c>
      <c r="BZ2498" s="1" t="s">
        <v>6214</v>
      </c>
      <c r="CA2498" s="1" t="s">
        <v>6214</v>
      </c>
      <c r="CB2498" s="1" t="s">
        <v>6214</v>
      </c>
      <c r="CC2498" s="1" t="s">
        <v>6214</v>
      </c>
      <c r="CD2498" s="1" t="s">
        <v>6214</v>
      </c>
      <c r="CE2498" s="1" t="s">
        <v>6214</v>
      </c>
      <c r="CF2498" s="1" t="s">
        <v>6214</v>
      </c>
      <c r="CG2498" s="1" t="s">
        <v>6214</v>
      </c>
      <c r="CH2498" s="1" t="s">
        <v>6214</v>
      </c>
      <c r="CI2498" s="1" t="s">
        <v>6214</v>
      </c>
      <c r="CJ2498" s="1" t="s">
        <v>6214</v>
      </c>
      <c r="CK2498" s="1" t="s">
        <v>6214</v>
      </c>
      <c r="CL2498" s="1" t="s">
        <v>6214</v>
      </c>
      <c r="CM2498" s="1" t="s">
        <v>6214</v>
      </c>
      <c r="CN2498" s="1" t="s">
        <v>6214</v>
      </c>
      <c r="CO2498" s="1" t="s">
        <v>6214</v>
      </c>
      <c r="CP2498" s="1" t="s">
        <v>6214</v>
      </c>
      <c r="CQ2498" s="1" t="s">
        <v>6214</v>
      </c>
      <c r="CR2498" s="1" t="s">
        <v>6214</v>
      </c>
      <c r="CS2498" s="1" t="s">
        <v>6214</v>
      </c>
      <c r="CT2498" s="1" t="s">
        <v>6214</v>
      </c>
      <c r="CU2498" s="1" t="s">
        <v>6214</v>
      </c>
      <c r="CV2498" s="1" t="s">
        <v>8123</v>
      </c>
      <c r="CW2498" s="1" t="s">
        <v>12915</v>
      </c>
      <c r="CX2498" s="1" t="s">
        <v>13384</v>
      </c>
      <c r="CY2498" s="1" t="s">
        <v>6128</v>
      </c>
      <c r="CZ2498" s="1" t="s">
        <v>5898</v>
      </c>
      <c r="DA2498" s="1" t="s">
        <v>5912</v>
      </c>
      <c r="DB2498" s="1" t="s">
        <v>5961</v>
      </c>
      <c r="DC2498" s="1" t="s">
        <v>5797</v>
      </c>
      <c r="DD2498" s="1" t="s">
        <v>5858</v>
      </c>
      <c r="DE2498" s="1" t="s">
        <v>5855</v>
      </c>
      <c r="DF2498" s="1" t="s">
        <v>5834</v>
      </c>
      <c r="DG2498" s="1" t="s">
        <v>5801</v>
      </c>
      <c r="DH2498" s="1" t="s">
        <v>6527</v>
      </c>
      <c r="DI2498" s="1" t="s">
        <v>6253</v>
      </c>
      <c r="DJ2498" s="1" t="s">
        <v>6263</v>
      </c>
      <c r="DK2498" s="1" t="s">
        <v>5805</v>
      </c>
      <c r="DL2498" s="1" t="s">
        <v>5982</v>
      </c>
      <c r="DM2498" s="1" t="s">
        <v>6426</v>
      </c>
      <c r="DN2498" s="1" t="s">
        <v>6469</v>
      </c>
      <c r="DO2498" s="1" t="s">
        <v>5809</v>
      </c>
      <c r="DP2498" s="1" t="s">
        <v>6214</v>
      </c>
      <c r="DQ2498" s="1" t="s">
        <v>6214</v>
      </c>
      <c r="DR2498" s="1" t="s">
        <v>6214</v>
      </c>
      <c r="DS2498" s="1" t="s">
        <v>6214</v>
      </c>
      <c r="DT2498" s="1" t="s">
        <v>6214</v>
      </c>
      <c r="DU2498" s="1" t="s">
        <v>6214</v>
      </c>
      <c r="DV2498" s="1" t="s">
        <v>6214</v>
      </c>
      <c r="DW2498" s="1" t="s">
        <v>6214</v>
      </c>
      <c r="DX2498" s="1" t="s">
        <v>6214</v>
      </c>
      <c r="DY2498" s="1" t="s">
        <v>6214</v>
      </c>
      <c r="DZ2498" s="1" t="s">
        <v>6214</v>
      </c>
      <c r="EA2498" s="1" t="s">
        <v>6214</v>
      </c>
      <c r="EB2498" s="1" t="s">
        <v>6214</v>
      </c>
      <c r="EC2498" s="1" t="s">
        <v>6214</v>
      </c>
      <c r="ED2498" s="1" t="s">
        <v>6214</v>
      </c>
      <c r="EE2498" s="1" t="s">
        <v>6214</v>
      </c>
      <c r="EF2498" s="1" t="s">
        <v>6214</v>
      </c>
      <c r="EG2498" s="1" t="s">
        <v>6214</v>
      </c>
      <c r="EH2498" s="1" t="s">
        <v>6214</v>
      </c>
      <c r="EI2498" s="1" t="s">
        <v>6214</v>
      </c>
      <c r="EJ2498" s="1" t="s">
        <v>6214</v>
      </c>
      <c r="EK2498" s="1" t="s">
        <v>6214</v>
      </c>
      <c r="EL2498" s="1" t="s">
        <v>6214</v>
      </c>
      <c r="EM2498" s="1" t="s">
        <v>6214</v>
      </c>
      <c r="EN2498" s="1" t="s">
        <v>6214</v>
      </c>
      <c r="EO2498" s="1" t="s">
        <v>6214</v>
      </c>
      <c r="EP2498" s="1" t="s">
        <v>6214</v>
      </c>
      <c r="EQ2498" s="1" t="s">
        <v>6214</v>
      </c>
      <c r="ER2498" s="1" t="s">
        <v>6214</v>
      </c>
      <c r="ES2498" s="1" t="s">
        <v>6214</v>
      </c>
      <c r="ET2498" s="1" t="s">
        <v>6214</v>
      </c>
      <c r="EU2498" s="1" t="s">
        <v>6214</v>
      </c>
      <c r="EV2498" s="1" t="s">
        <v>8123</v>
      </c>
      <c r="EW2498" s="1" t="s">
        <v>12915</v>
      </c>
      <c r="EX2498" s="1" t="s">
        <v>13384</v>
      </c>
      <c r="EY2498" s="1" t="s">
        <v>6128</v>
      </c>
      <c r="EZ2498" s="1" t="s">
        <v>5898</v>
      </c>
      <c r="FA2498" s="1" t="s">
        <v>5912</v>
      </c>
      <c r="FB2498" s="1" t="s">
        <v>5961</v>
      </c>
      <c r="FC2498" s="1" t="s">
        <v>5797</v>
      </c>
      <c r="FD2498" s="1" t="s">
        <v>5858</v>
      </c>
      <c r="FE2498" s="1" t="s">
        <v>5855</v>
      </c>
      <c r="FF2498" s="1" t="s">
        <v>5834</v>
      </c>
      <c r="FG2498" s="1" t="s">
        <v>5801</v>
      </c>
      <c r="FH2498" s="1" t="s">
        <v>6527</v>
      </c>
      <c r="FI2498" s="1" t="s">
        <v>6253</v>
      </c>
      <c r="FJ2498" s="1" t="s">
        <v>6263</v>
      </c>
      <c r="FK2498" s="1" t="s">
        <v>5805</v>
      </c>
      <c r="FL2498" s="1" t="s">
        <v>5982</v>
      </c>
      <c r="FM2498" s="1" t="s">
        <v>6426</v>
      </c>
      <c r="FN2498" s="1" t="s">
        <v>6469</v>
      </c>
      <c r="FO2498" s="1" t="s">
        <v>5809</v>
      </c>
      <c r="FP2498" s="1" t="s">
        <v>6214</v>
      </c>
      <c r="FQ2498" s="1" t="s">
        <v>6214</v>
      </c>
      <c r="FR2498" s="1" t="s">
        <v>6214</v>
      </c>
      <c r="FS2498" s="1" t="s">
        <v>6214</v>
      </c>
      <c r="FT2498" s="1" t="s">
        <v>6214</v>
      </c>
      <c r="FU2498" s="1" t="s">
        <v>6214</v>
      </c>
      <c r="FV2498" s="1" t="s">
        <v>6214</v>
      </c>
      <c r="FW2498" s="1" t="s">
        <v>6214</v>
      </c>
      <c r="FX2498" s="1" t="s">
        <v>6214</v>
      </c>
      <c r="FY2498" s="1" t="s">
        <v>6214</v>
      </c>
      <c r="FZ2498" s="1" t="s">
        <v>6214</v>
      </c>
      <c r="GA2498" s="1" t="s">
        <v>6214</v>
      </c>
      <c r="GB2498" s="1" t="s">
        <v>6214</v>
      </c>
      <c r="GC2498" s="1" t="s">
        <v>6214</v>
      </c>
      <c r="GD2498" s="1" t="s">
        <v>6214</v>
      </c>
      <c r="GE2498" s="1" t="s">
        <v>6214</v>
      </c>
      <c r="GF2498" s="1" t="s">
        <v>6214</v>
      </c>
      <c r="GG2498" s="1" t="s">
        <v>6214</v>
      </c>
      <c r="GH2498" s="1" t="s">
        <v>6214</v>
      </c>
      <c r="GI2498" s="1" t="s">
        <v>6214</v>
      </c>
      <c r="GJ2498" s="1" t="s">
        <v>6214</v>
      </c>
      <c r="GK2498" s="1" t="s">
        <v>6214</v>
      </c>
      <c r="GL2498" s="1" t="s">
        <v>6214</v>
      </c>
      <c r="GM2498" s="1" t="s">
        <v>6214</v>
      </c>
      <c r="GN2498" s="1" t="s">
        <v>6214</v>
      </c>
      <c r="GO2498" s="1" t="s">
        <v>6214</v>
      </c>
      <c r="GP2498" s="1" t="s">
        <v>6214</v>
      </c>
      <c r="GQ2498" s="1" t="s">
        <v>6214</v>
      </c>
      <c r="GR2498" s="1" t="s">
        <v>8123</v>
      </c>
      <c r="GS2498" s="1" t="s">
        <v>12915</v>
      </c>
      <c r="GT2498" s="1" t="s">
        <v>13384</v>
      </c>
      <c r="GU2498" s="1" t="s">
        <v>6128</v>
      </c>
      <c r="GV2498" s="1" t="s">
        <v>5898</v>
      </c>
      <c r="GW2498" s="1" t="s">
        <v>5912</v>
      </c>
      <c r="GX2498" s="1" t="s">
        <v>5961</v>
      </c>
      <c r="GY2498" s="1" t="s">
        <v>5797</v>
      </c>
      <c r="GZ2498" s="1" t="s">
        <v>5858</v>
      </c>
      <c r="HA2498" s="1" t="s">
        <v>5855</v>
      </c>
      <c r="HB2498" s="1" t="s">
        <v>5834</v>
      </c>
      <c r="HC2498" s="1" t="s">
        <v>5801</v>
      </c>
      <c r="HD2498" s="1" t="s">
        <v>6527</v>
      </c>
      <c r="HE2498" s="1" t="s">
        <v>6253</v>
      </c>
      <c r="HF2498" s="1" t="s">
        <v>6263</v>
      </c>
      <c r="HG2498" s="1" t="s">
        <v>5805</v>
      </c>
      <c r="HH2498" s="1" t="s">
        <v>5982</v>
      </c>
      <c r="HI2498" s="1" t="s">
        <v>6426</v>
      </c>
      <c r="HJ2498" s="1" t="s">
        <v>6469</v>
      </c>
      <c r="HK2498" s="1" t="s">
        <v>5809</v>
      </c>
      <c r="HL2498" s="1" t="s">
        <v>6214</v>
      </c>
      <c r="HM2498" s="1" t="s">
        <v>6214</v>
      </c>
      <c r="HN2498" s="1" t="s">
        <v>6214</v>
      </c>
      <c r="HO2498" s="1" t="s">
        <v>6214</v>
      </c>
      <c r="HP2498" s="1" t="s">
        <v>6214</v>
      </c>
      <c r="HQ2498" s="1" t="s">
        <v>6214</v>
      </c>
      <c r="HR2498" s="1" t="s">
        <v>6214</v>
      </c>
      <c r="HS2498" s="1" t="s">
        <v>6214</v>
      </c>
      <c r="HT2498" s="1" t="s">
        <v>6214</v>
      </c>
      <c r="HU2498" s="1" t="s">
        <v>6214</v>
      </c>
      <c r="HV2498" s="1" t="s">
        <v>6214</v>
      </c>
      <c r="HW2498" s="1" t="s">
        <v>6214</v>
      </c>
      <c r="HX2498" s="1" t="s">
        <v>6214</v>
      </c>
      <c r="HY2498" s="1" t="s">
        <v>6214</v>
      </c>
      <c r="HZ2498" s="1" t="s">
        <v>6214</v>
      </c>
      <c r="IA2498" s="1" t="s">
        <v>6214</v>
      </c>
      <c r="IB2498" s="1" t="s">
        <v>6214</v>
      </c>
      <c r="IC2498" s="1" t="s">
        <v>6214</v>
      </c>
      <c r="ID2498" s="1" t="s">
        <v>6214</v>
      </c>
      <c r="IE2498" s="1" t="s">
        <v>6214</v>
      </c>
      <c r="IF2498" s="1" t="s">
        <v>6214</v>
      </c>
      <c r="IG2498" s="1" t="s">
        <v>6214</v>
      </c>
      <c r="IH2498" s="1" t="s">
        <v>6214</v>
      </c>
      <c r="II2498" s="1" t="s">
        <v>6214</v>
      </c>
      <c r="IJ2498" s="1" t="s">
        <v>8123</v>
      </c>
      <c r="IK2498" s="1" t="s">
        <v>12915</v>
      </c>
      <c r="IL2498" s="1" t="s">
        <v>13384</v>
      </c>
      <c r="IM2498" s="1" t="s">
        <v>6128</v>
      </c>
      <c r="IN2498" s="1" t="s">
        <v>5898</v>
      </c>
      <c r="IO2498" s="1" t="s">
        <v>5912</v>
      </c>
      <c r="IP2498" s="1" t="s">
        <v>5961</v>
      </c>
      <c r="IQ2498" s="1" t="s">
        <v>5797</v>
      </c>
      <c r="IR2498" s="1" t="s">
        <v>5858</v>
      </c>
      <c r="IS2498" s="1" t="s">
        <v>5855</v>
      </c>
      <c r="IT2498" s="1" t="s">
        <v>5834</v>
      </c>
      <c r="IU2498" s="1" t="s">
        <v>5801</v>
      </c>
      <c r="IV2498" s="1" t="s">
        <v>6527</v>
      </c>
      <c r="IW2498" s="1" t="s">
        <v>6253</v>
      </c>
      <c r="IX2498" s="1" t="s">
        <v>6263</v>
      </c>
      <c r="IY2498" s="1" t="s">
        <v>5805</v>
      </c>
      <c r="IZ2498" s="1" t="s">
        <v>5982</v>
      </c>
      <c r="JA2498" s="1" t="s">
        <v>6426</v>
      </c>
      <c r="JB2498" s="1" t="s">
        <v>6469</v>
      </c>
      <c r="JC2498" s="1" t="s">
        <v>5809</v>
      </c>
      <c r="JD2498" s="1" t="s">
        <v>6214</v>
      </c>
      <c r="JE2498" s="1" t="s">
        <v>6214</v>
      </c>
      <c r="JF2498" s="1" t="s">
        <v>6214</v>
      </c>
      <c r="JG2498" s="1" t="s">
        <v>6214</v>
      </c>
      <c r="JH2498" s="1" t="s">
        <v>6214</v>
      </c>
      <c r="JI2498" s="1" t="s">
        <v>6214</v>
      </c>
      <c r="JJ2498" s="1" t="s">
        <v>6214</v>
      </c>
      <c r="JK2498" s="1" t="s">
        <v>6214</v>
      </c>
      <c r="JL2498" s="1" t="s">
        <v>6214</v>
      </c>
      <c r="JM2498" s="1" t="s">
        <v>6214</v>
      </c>
      <c r="JN2498" s="1" t="s">
        <v>6214</v>
      </c>
      <c r="JO2498" s="1" t="s">
        <v>6214</v>
      </c>
      <c r="JP2498" s="1" t="s">
        <v>6214</v>
      </c>
      <c r="JQ2498" s="1" t="s">
        <v>6214</v>
      </c>
      <c r="JR2498" s="1" t="s">
        <v>6214</v>
      </c>
      <c r="JS2498" s="1" t="s">
        <v>6214</v>
      </c>
      <c r="JT2498" s="1" t="s">
        <v>6214</v>
      </c>
      <c r="JU2498" s="1" t="s">
        <v>6214</v>
      </c>
      <c r="JV2498" s="1" t="s">
        <v>6214</v>
      </c>
      <c r="JW2498" s="1" t="s">
        <v>6214</v>
      </c>
      <c r="JX2498" s="1" t="s">
        <v>8123</v>
      </c>
      <c r="JY2498" s="1" t="s">
        <v>12915</v>
      </c>
      <c r="JZ2498" s="1" t="s">
        <v>13384</v>
      </c>
      <c r="KA2498" s="1" t="s">
        <v>6128</v>
      </c>
      <c r="KB2498" s="1" t="s">
        <v>5898</v>
      </c>
      <c r="KC2498" s="1" t="s">
        <v>5912</v>
      </c>
      <c r="KD2498" s="1" t="s">
        <v>5961</v>
      </c>
      <c r="KE2498" s="1" t="s">
        <v>5797</v>
      </c>
      <c r="KF2498" s="1" t="s">
        <v>5858</v>
      </c>
      <c r="KG2498" s="1" t="s">
        <v>5855</v>
      </c>
      <c r="KH2498" s="1" t="s">
        <v>5834</v>
      </c>
      <c r="KI2498" s="1" t="s">
        <v>5801</v>
      </c>
      <c r="KJ2498" s="1" t="s">
        <v>6527</v>
      </c>
      <c r="KK2498" s="1" t="s">
        <v>6253</v>
      </c>
      <c r="KL2498" s="1" t="s">
        <v>6263</v>
      </c>
      <c r="KM2498" s="1" t="s">
        <v>5805</v>
      </c>
      <c r="KN2498" s="1" t="s">
        <v>5982</v>
      </c>
      <c r="KO2498" s="1" t="s">
        <v>6426</v>
      </c>
      <c r="KP2498" s="1" t="s">
        <v>6469</v>
      </c>
      <c r="KQ2498" s="1" t="s">
        <v>5809</v>
      </c>
      <c r="KR2498" s="1" t="s">
        <v>6214</v>
      </c>
      <c r="KS2498" s="1" t="s">
        <v>6214</v>
      </c>
      <c r="KT2498" s="1" t="s">
        <v>6214</v>
      </c>
      <c r="KU2498" s="1" t="s">
        <v>6214</v>
      </c>
      <c r="KV2498" s="1" t="s">
        <v>6214</v>
      </c>
      <c r="KW2498" s="1" t="s">
        <v>6214</v>
      </c>
      <c r="KX2498" s="1" t="s">
        <v>6214</v>
      </c>
      <c r="KY2498" s="1" t="s">
        <v>6214</v>
      </c>
      <c r="KZ2498" s="1" t="s">
        <v>6214</v>
      </c>
      <c r="LA2498" s="1" t="s">
        <v>6214</v>
      </c>
      <c r="LB2498" s="1" t="s">
        <v>6214</v>
      </c>
      <c r="LC2498" s="1" t="s">
        <v>6214</v>
      </c>
      <c r="LD2498" s="1" t="s">
        <v>6214</v>
      </c>
      <c r="LE2498" s="1" t="s">
        <v>6214</v>
      </c>
      <c r="LF2498" s="1" t="s">
        <v>6214</v>
      </c>
      <c r="LG2498" s="1" t="s">
        <v>6214</v>
      </c>
      <c r="LH2498" s="1" t="s">
        <v>8123</v>
      </c>
      <c r="LI2498" s="1" t="s">
        <v>12915</v>
      </c>
      <c r="LJ2498" s="1" t="s">
        <v>13384</v>
      </c>
      <c r="LK2498" s="1" t="s">
        <v>6128</v>
      </c>
      <c r="LL2498" s="1" t="s">
        <v>5898</v>
      </c>
      <c r="LM2498" s="1" t="s">
        <v>5912</v>
      </c>
      <c r="LN2498" s="1" t="s">
        <v>5961</v>
      </c>
      <c r="LO2498" s="1" t="s">
        <v>5797</v>
      </c>
      <c r="LP2498" s="1" t="s">
        <v>5858</v>
      </c>
      <c r="LQ2498" s="1" t="s">
        <v>5855</v>
      </c>
      <c r="LR2498" s="1" t="s">
        <v>5834</v>
      </c>
      <c r="LS2498" s="1" t="s">
        <v>5801</v>
      </c>
      <c r="LT2498" s="1" t="s">
        <v>6527</v>
      </c>
      <c r="LU2498" s="1" t="s">
        <v>6253</v>
      </c>
      <c r="LV2498" s="1" t="s">
        <v>6263</v>
      </c>
      <c r="LW2498" s="1" t="s">
        <v>5805</v>
      </c>
      <c r="LX2498" s="1" t="s">
        <v>5982</v>
      </c>
      <c r="LY2498" s="1" t="s">
        <v>6426</v>
      </c>
      <c r="LZ2498" s="1" t="s">
        <v>6469</v>
      </c>
      <c r="MA2498" s="1" t="s">
        <v>5809</v>
      </c>
      <c r="MB2498" s="1" t="s">
        <v>6214</v>
      </c>
      <c r="MC2498" s="1" t="s">
        <v>6214</v>
      </c>
      <c r="MD2498" s="1" t="s">
        <v>6214</v>
      </c>
      <c r="ME2498" s="1" t="s">
        <v>6214</v>
      </c>
      <c r="MF2498" s="1" t="s">
        <v>6214</v>
      </c>
      <c r="MG2498" s="1" t="s">
        <v>6214</v>
      </c>
      <c r="MH2498" s="1" t="s">
        <v>6214</v>
      </c>
      <c r="MI2498" s="1" t="s">
        <v>6214</v>
      </c>
      <c r="MJ2498" s="1" t="s">
        <v>6214</v>
      </c>
      <c r="MK2498" s="1" t="s">
        <v>6214</v>
      </c>
      <c r="ML2498" s="1" t="s">
        <v>6214</v>
      </c>
      <c r="MM2498" s="1" t="s">
        <v>6214</v>
      </c>
      <c r="MN2498" s="1" t="s">
        <v>8123</v>
      </c>
      <c r="MO2498" s="1" t="s">
        <v>12915</v>
      </c>
      <c r="MP2498" s="1" t="s">
        <v>13384</v>
      </c>
      <c r="MQ2498" s="1" t="s">
        <v>6128</v>
      </c>
      <c r="MR2498" s="1" t="s">
        <v>5898</v>
      </c>
      <c r="MS2498" s="1" t="s">
        <v>5912</v>
      </c>
      <c r="MT2498" s="1" t="s">
        <v>5961</v>
      </c>
      <c r="MU2498" s="1" t="s">
        <v>5797</v>
      </c>
      <c r="MV2498" s="1" t="s">
        <v>5858</v>
      </c>
      <c r="MW2498" s="1" t="s">
        <v>5855</v>
      </c>
      <c r="MX2498" s="1" t="s">
        <v>5834</v>
      </c>
      <c r="MY2498" s="1" t="s">
        <v>5801</v>
      </c>
      <c r="MZ2498" s="1" t="s">
        <v>6527</v>
      </c>
      <c r="NA2498" s="1" t="s">
        <v>6253</v>
      </c>
      <c r="NB2498" s="1" t="s">
        <v>6263</v>
      </c>
      <c r="NC2498" s="1" t="s">
        <v>5805</v>
      </c>
      <c r="ND2498" s="1" t="s">
        <v>5982</v>
      </c>
      <c r="NE2498" s="1" t="s">
        <v>6426</v>
      </c>
      <c r="NF2498" s="1" t="s">
        <v>6469</v>
      </c>
      <c r="NG2498" s="1" t="s">
        <v>5809</v>
      </c>
      <c r="NH2498" s="1" t="s">
        <v>6214</v>
      </c>
      <c r="NI2498" s="1" t="s">
        <v>6214</v>
      </c>
      <c r="NJ2498" s="1" t="s">
        <v>6214</v>
      </c>
      <c r="NK2498" s="1" t="s">
        <v>6214</v>
      </c>
      <c r="NL2498" s="1" t="s">
        <v>6214</v>
      </c>
      <c r="NM2498" s="1" t="s">
        <v>6214</v>
      </c>
      <c r="NN2498" s="1" t="s">
        <v>6214</v>
      </c>
      <c r="NO2498" s="1" t="s">
        <v>6214</v>
      </c>
      <c r="NP2498" s="1" t="s">
        <v>8123</v>
      </c>
      <c r="NQ2498" s="1" t="s">
        <v>12915</v>
      </c>
      <c r="NR2498" s="1" t="s">
        <v>13384</v>
      </c>
      <c r="NS2498" s="1" t="s">
        <v>6128</v>
      </c>
      <c r="NT2498" s="1" t="s">
        <v>5898</v>
      </c>
      <c r="NU2498" s="1" t="s">
        <v>5912</v>
      </c>
      <c r="NV2498" s="1" t="s">
        <v>5961</v>
      </c>
      <c r="NW2498" s="1" t="s">
        <v>5797</v>
      </c>
      <c r="NX2498" s="1" t="s">
        <v>5858</v>
      </c>
      <c r="NY2498" s="1" t="s">
        <v>5855</v>
      </c>
      <c r="NZ2498" s="1" t="s">
        <v>5834</v>
      </c>
      <c r="OA2498" s="1" t="s">
        <v>5801</v>
      </c>
      <c r="OB2498" s="1" t="s">
        <v>6527</v>
      </c>
      <c r="OC2498" s="1" t="s">
        <v>6253</v>
      </c>
      <c r="OD2498" s="1" t="s">
        <v>6263</v>
      </c>
      <c r="OE2498" s="1" t="s">
        <v>5805</v>
      </c>
      <c r="OF2498" s="1" t="s">
        <v>5982</v>
      </c>
      <c r="OG2498" s="1" t="s">
        <v>6426</v>
      </c>
      <c r="OH2498" s="1" t="s">
        <v>6469</v>
      </c>
      <c r="OI2498" s="1" t="s">
        <v>5809</v>
      </c>
      <c r="OJ2498" s="1" t="s">
        <v>6214</v>
      </c>
      <c r="OK2498" s="1" t="s">
        <v>6214</v>
      </c>
      <c r="OL2498" s="1" t="s">
        <v>6214</v>
      </c>
      <c r="OM2498" s="1" t="s">
        <v>6214</v>
      </c>
      <c r="ON2498" s="1" t="s">
        <v>8123</v>
      </c>
      <c r="OO2498" s="1" t="s">
        <v>12915</v>
      </c>
      <c r="OP2498" s="1" t="s">
        <v>13384</v>
      </c>
      <c r="OQ2498" s="1" t="s">
        <v>6128</v>
      </c>
      <c r="OR2498" s="1" t="s">
        <v>5898</v>
      </c>
      <c r="OS2498" s="1" t="s">
        <v>5912</v>
      </c>
      <c r="OT2498" s="1" t="s">
        <v>5961</v>
      </c>
      <c r="OU2498" s="1" t="s">
        <v>5797</v>
      </c>
      <c r="OV2498" s="1" t="s">
        <v>5858</v>
      </c>
      <c r="OW2498" s="1" t="s">
        <v>5855</v>
      </c>
      <c r="OX2498" s="1" t="s">
        <v>5834</v>
      </c>
      <c r="OY2498" s="1" t="s">
        <v>5801</v>
      </c>
      <c r="OZ2498" s="1" t="s">
        <v>6527</v>
      </c>
      <c r="PA2498" s="1" t="s">
        <v>6253</v>
      </c>
      <c r="PB2498" s="1" t="s">
        <v>6263</v>
      </c>
      <c r="PC2498" s="1" t="s">
        <v>5805</v>
      </c>
      <c r="PD2498" s="1" t="s">
        <v>5982</v>
      </c>
      <c r="PE2498" s="1" t="s">
        <v>6426</v>
      </c>
      <c r="PF2498" s="1" t="s">
        <v>6469</v>
      </c>
      <c r="PG2498" s="1" t="s">
        <v>5809</v>
      </c>
      <c r="PH2498" s="1" t="s">
        <v>8123</v>
      </c>
      <c r="PI2498" s="1" t="s">
        <v>12915</v>
      </c>
      <c r="PJ2498" s="1" t="s">
        <v>13384</v>
      </c>
      <c r="PK2498" s="1" t="s">
        <v>6128</v>
      </c>
      <c r="PL2498" s="1" t="s">
        <v>5898</v>
      </c>
      <c r="PM2498" s="1" t="s">
        <v>5912</v>
      </c>
      <c r="PN2498" s="1" t="s">
        <v>5961</v>
      </c>
      <c r="PO2498" s="1" t="s">
        <v>5797</v>
      </c>
      <c r="PP2498" s="1" t="s">
        <v>5858</v>
      </c>
      <c r="PQ2498" s="1" t="s">
        <v>5855</v>
      </c>
      <c r="PR2498" s="1" t="s">
        <v>5834</v>
      </c>
      <c r="PS2498" s="1" t="s">
        <v>5801</v>
      </c>
      <c r="PT2498" s="1" t="s">
        <v>6527</v>
      </c>
      <c r="PU2498" s="1" t="s">
        <v>6253</v>
      </c>
      <c r="PV2498" s="1" t="s">
        <v>6263</v>
      </c>
      <c r="PW2498" s="1" t="s">
        <v>5805</v>
      </c>
      <c r="PX2498" s="1" t="s">
        <v>5982</v>
      </c>
      <c r="PY2498" s="1" t="s">
        <v>6426</v>
      </c>
      <c r="PZ2498" s="1" t="s">
        <v>6469</v>
      </c>
      <c r="QA2498" s="1" t="s">
        <v>5809</v>
      </c>
      <c r="QB2498" s="1" t="s">
        <v>5898</v>
      </c>
      <c r="QC2498" s="1" t="s">
        <v>5912</v>
      </c>
      <c r="QD2498" s="1" t="s">
        <v>5961</v>
      </c>
      <c r="QE2498" s="1" t="s">
        <v>5797</v>
      </c>
      <c r="QF2498" s="1" t="s">
        <v>5858</v>
      </c>
      <c r="QG2498" s="1" t="s">
        <v>5855</v>
      </c>
      <c r="QH2498" s="1" t="s">
        <v>5834</v>
      </c>
      <c r="QI2498" s="1" t="s">
        <v>5801</v>
      </c>
      <c r="QJ2498" s="1" t="s">
        <v>6527</v>
      </c>
      <c r="QK2498" s="1" t="s">
        <v>6253</v>
      </c>
      <c r="QL2498" s="1" t="s">
        <v>6263</v>
      </c>
      <c r="QM2498" s="1" t="s">
        <v>5805</v>
      </c>
      <c r="QN2498" s="1" t="s">
        <v>5982</v>
      </c>
      <c r="QO2498" s="1" t="s">
        <v>6426</v>
      </c>
      <c r="QP2498" s="1" t="s">
        <v>6469</v>
      </c>
      <c r="QQ2498" s="1" t="s">
        <v>5809</v>
      </c>
      <c r="QR2498" s="1" t="s">
        <v>5988</v>
      </c>
      <c r="QS2498" s="1" t="s">
        <v>6430</v>
      </c>
      <c r="QT2498" s="1" t="s">
        <v>7230</v>
      </c>
      <c r="QU2498" s="1" t="s">
        <v>5797</v>
      </c>
      <c r="QV2498" s="1" t="s">
        <v>7232</v>
      </c>
      <c r="QW2498" s="1" t="s">
        <v>6712</v>
      </c>
      <c r="QX2498" s="1" t="s">
        <v>6470</v>
      </c>
      <c r="QY2498" s="1" t="s">
        <v>5801</v>
      </c>
      <c r="QZ2498" s="1" t="s">
        <v>7430</v>
      </c>
      <c r="RA2498" s="1" t="s">
        <v>6171</v>
      </c>
      <c r="RB2498" s="1" t="s">
        <v>6706</v>
      </c>
      <c r="RC2498" s="1" t="s">
        <v>5805</v>
      </c>
      <c r="RD2498" s="1" t="s">
        <v>7716</v>
      </c>
      <c r="RE2498" s="1" t="s">
        <v>7661</v>
      </c>
      <c r="RF2498" s="1" t="s">
        <v>7434</v>
      </c>
      <c r="RG2498" s="1" t="s">
        <v>5797</v>
      </c>
      <c r="RH2498" s="1" t="s">
        <v>5990</v>
      </c>
      <c r="RI2498" s="1" t="s">
        <v>6191</v>
      </c>
      <c r="RJ2498" s="1" t="s">
        <v>7648</v>
      </c>
      <c r="RK2498" s="1" t="s">
        <v>5801</v>
      </c>
      <c r="RL2498" s="1" t="s">
        <v>6812</v>
      </c>
      <c r="RM2498" s="1" t="s">
        <v>6170</v>
      </c>
      <c r="RN2498" s="1" t="s">
        <v>7560</v>
      </c>
      <c r="RO2498" s="1" t="s">
        <v>5797</v>
      </c>
    </row>
    <row r="2499" spans="1:483" x14ac:dyDescent="0.25">
      <c r="A2499" s="1" t="s">
        <v>14663</v>
      </c>
      <c r="B2499" s="1" t="s">
        <v>6214</v>
      </c>
      <c r="C2499" s="1" t="s">
        <v>5111</v>
      </c>
      <c r="D2499" s="1" t="s">
        <v>6214</v>
      </c>
      <c r="E2499" s="1" t="s">
        <v>6214</v>
      </c>
      <c r="F2499" s="1" t="s">
        <v>6214</v>
      </c>
      <c r="G2499" s="1" t="s">
        <v>6214</v>
      </c>
      <c r="H2499" s="1" t="s">
        <v>6214</v>
      </c>
      <c r="I2499" s="1" t="s">
        <v>6214</v>
      </c>
      <c r="J2499" s="1" t="s">
        <v>6214</v>
      </c>
      <c r="K2499" s="1" t="s">
        <v>6214</v>
      </c>
      <c r="L2499" s="1" t="s">
        <v>6214</v>
      </c>
      <c r="M2499" s="1" t="s">
        <v>6214</v>
      </c>
      <c r="N2499" s="1" t="s">
        <v>6214</v>
      </c>
      <c r="O2499" s="1" t="s">
        <v>6214</v>
      </c>
      <c r="P2499" s="1" t="s">
        <v>6214</v>
      </c>
      <c r="Q2499" s="1" t="s">
        <v>6214</v>
      </c>
      <c r="R2499" s="1" t="s">
        <v>6214</v>
      </c>
      <c r="S2499" s="1" t="s">
        <v>6214</v>
      </c>
      <c r="T2499" s="1" t="s">
        <v>6214</v>
      </c>
      <c r="U2499" s="1" t="s">
        <v>6214</v>
      </c>
      <c r="V2499" s="1" t="s">
        <v>6214</v>
      </c>
      <c r="W2499" s="1" t="s">
        <v>6214</v>
      </c>
      <c r="X2499" s="1" t="s">
        <v>6214</v>
      </c>
      <c r="Y2499" s="1" t="s">
        <v>6214</v>
      </c>
      <c r="Z2499" s="1" t="s">
        <v>6214</v>
      </c>
      <c r="AA2499" s="1" t="s">
        <v>6214</v>
      </c>
      <c r="AB2499" s="1" t="s">
        <v>6214</v>
      </c>
      <c r="AC2499" s="1" t="s">
        <v>6214</v>
      </c>
      <c r="AD2499" s="1" t="s">
        <v>6214</v>
      </c>
      <c r="AE2499" s="1" t="s">
        <v>6214</v>
      </c>
      <c r="AF2499" s="1" t="s">
        <v>6214</v>
      </c>
      <c r="AG2499" s="1" t="s">
        <v>6214</v>
      </c>
      <c r="AH2499" s="1" t="s">
        <v>6214</v>
      </c>
      <c r="AI2499" s="1" t="s">
        <v>6214</v>
      </c>
      <c r="AJ2499" s="1" t="s">
        <v>6214</v>
      </c>
      <c r="AK2499" s="1" t="s">
        <v>6214</v>
      </c>
      <c r="AL2499" s="1" t="s">
        <v>6214</v>
      </c>
      <c r="AM2499" s="1" t="s">
        <v>6214</v>
      </c>
      <c r="AN2499" s="1" t="s">
        <v>6214</v>
      </c>
      <c r="AO2499" s="1" t="s">
        <v>6214</v>
      </c>
      <c r="AP2499" s="1" t="s">
        <v>6214</v>
      </c>
      <c r="AQ2499" s="1" t="s">
        <v>6214</v>
      </c>
      <c r="AR2499" s="1" t="s">
        <v>6214</v>
      </c>
      <c r="AS2499" s="1" t="s">
        <v>6214</v>
      </c>
      <c r="AT2499" s="1" t="s">
        <v>6214</v>
      </c>
      <c r="AU2499" s="1" t="s">
        <v>6214</v>
      </c>
      <c r="AV2499" s="1" t="s">
        <v>6214</v>
      </c>
      <c r="AW2499" s="1" t="s">
        <v>6214</v>
      </c>
      <c r="AX2499" s="1" t="s">
        <v>6214</v>
      </c>
      <c r="AY2499" s="1" t="s">
        <v>6214</v>
      </c>
      <c r="AZ2499" s="1" t="s">
        <v>6214</v>
      </c>
      <c r="BA2499" s="1" t="s">
        <v>6214</v>
      </c>
      <c r="BB2499" s="1" t="s">
        <v>6214</v>
      </c>
      <c r="BC2499" s="1" t="s">
        <v>6214</v>
      </c>
      <c r="BD2499" s="1" t="s">
        <v>6214</v>
      </c>
      <c r="BE2499" s="1" t="s">
        <v>6214</v>
      </c>
      <c r="BF2499" s="1" t="s">
        <v>6214</v>
      </c>
      <c r="BG2499" s="1" t="s">
        <v>6214</v>
      </c>
      <c r="BH2499" s="1" t="s">
        <v>6214</v>
      </c>
      <c r="BI2499" s="1" t="s">
        <v>6214</v>
      </c>
      <c r="BJ2499" s="1" t="s">
        <v>6214</v>
      </c>
      <c r="BK2499" s="1" t="s">
        <v>6214</v>
      </c>
      <c r="BL2499" s="1" t="s">
        <v>6214</v>
      </c>
      <c r="BM2499" s="1" t="s">
        <v>6214</v>
      </c>
      <c r="BN2499" s="1" t="s">
        <v>6214</v>
      </c>
      <c r="BO2499" s="1" t="s">
        <v>6214</v>
      </c>
      <c r="BP2499" s="1" t="s">
        <v>6214</v>
      </c>
      <c r="BQ2499" s="1" t="s">
        <v>6214</v>
      </c>
      <c r="BR2499" s="1" t="s">
        <v>6214</v>
      </c>
      <c r="BS2499" s="1" t="s">
        <v>6214</v>
      </c>
      <c r="BT2499" s="1" t="s">
        <v>6214</v>
      </c>
      <c r="BU2499" s="1" t="s">
        <v>6214</v>
      </c>
      <c r="BV2499" s="1" t="s">
        <v>6214</v>
      </c>
      <c r="BW2499" s="1" t="s">
        <v>6214</v>
      </c>
      <c r="BX2499" s="1" t="s">
        <v>6214</v>
      </c>
      <c r="BY2499" s="1" t="s">
        <v>6214</v>
      </c>
      <c r="BZ2499" s="1" t="s">
        <v>6214</v>
      </c>
      <c r="CA2499" s="1" t="s">
        <v>6214</v>
      </c>
      <c r="CB2499" s="1" t="s">
        <v>6214</v>
      </c>
      <c r="CC2499" s="1" t="s">
        <v>6214</v>
      </c>
      <c r="CD2499" s="1" t="s">
        <v>6214</v>
      </c>
      <c r="CE2499" s="1" t="s">
        <v>6214</v>
      </c>
      <c r="CF2499" s="1" t="s">
        <v>6214</v>
      </c>
      <c r="CG2499" s="1" t="s">
        <v>6214</v>
      </c>
      <c r="CH2499" s="1" t="s">
        <v>6214</v>
      </c>
      <c r="CI2499" s="1" t="s">
        <v>6214</v>
      </c>
      <c r="CJ2499" s="1" t="s">
        <v>6214</v>
      </c>
      <c r="CK2499" s="1" t="s">
        <v>6214</v>
      </c>
      <c r="CL2499" s="1" t="s">
        <v>6214</v>
      </c>
      <c r="CM2499" s="1" t="s">
        <v>6214</v>
      </c>
      <c r="CN2499" s="1" t="s">
        <v>6214</v>
      </c>
      <c r="CO2499" s="1" t="s">
        <v>6214</v>
      </c>
      <c r="CP2499" s="1" t="s">
        <v>6214</v>
      </c>
      <c r="CQ2499" s="1" t="s">
        <v>6214</v>
      </c>
      <c r="CR2499" s="1" t="s">
        <v>6214</v>
      </c>
      <c r="CS2499" s="1" t="s">
        <v>6214</v>
      </c>
      <c r="CT2499" s="1" t="s">
        <v>6214</v>
      </c>
      <c r="CU2499" s="1" t="s">
        <v>6214</v>
      </c>
      <c r="CV2499" s="1" t="s">
        <v>6214</v>
      </c>
      <c r="CW2499" s="1" t="s">
        <v>6214</v>
      </c>
      <c r="CX2499" s="1" t="s">
        <v>6214</v>
      </c>
      <c r="CY2499" s="1" t="s">
        <v>6214</v>
      </c>
      <c r="CZ2499" s="1" t="s">
        <v>6214</v>
      </c>
      <c r="DA2499" s="1" t="s">
        <v>6214</v>
      </c>
      <c r="DB2499" s="1" t="s">
        <v>6214</v>
      </c>
      <c r="DC2499" s="1" t="s">
        <v>6214</v>
      </c>
      <c r="DD2499" s="1" t="s">
        <v>6214</v>
      </c>
      <c r="DE2499" s="1" t="s">
        <v>6214</v>
      </c>
      <c r="DF2499" s="1" t="s">
        <v>6214</v>
      </c>
      <c r="DG2499" s="1" t="s">
        <v>6214</v>
      </c>
      <c r="DH2499" s="1" t="s">
        <v>6214</v>
      </c>
      <c r="DI2499" s="1" t="s">
        <v>6214</v>
      </c>
      <c r="DJ2499" s="1" t="s">
        <v>6214</v>
      </c>
      <c r="DK2499" s="1" t="s">
        <v>6214</v>
      </c>
      <c r="DL2499" s="1" t="s">
        <v>6214</v>
      </c>
      <c r="DM2499" s="1" t="s">
        <v>6214</v>
      </c>
      <c r="DN2499" s="1" t="s">
        <v>6214</v>
      </c>
      <c r="DO2499" s="1" t="s">
        <v>6214</v>
      </c>
      <c r="DP2499" s="1" t="s">
        <v>6214</v>
      </c>
      <c r="DQ2499" s="1" t="s">
        <v>6214</v>
      </c>
      <c r="DR2499" s="1" t="s">
        <v>6214</v>
      </c>
      <c r="DS2499" s="1" t="s">
        <v>6214</v>
      </c>
      <c r="DT2499" s="1" t="s">
        <v>6214</v>
      </c>
      <c r="DU2499" s="1" t="s">
        <v>6214</v>
      </c>
      <c r="DV2499" s="1" t="s">
        <v>6214</v>
      </c>
      <c r="DW2499" s="1" t="s">
        <v>6214</v>
      </c>
      <c r="DX2499" s="1" t="s">
        <v>6214</v>
      </c>
      <c r="DY2499" s="1" t="s">
        <v>6214</v>
      </c>
      <c r="DZ2499" s="1" t="s">
        <v>6214</v>
      </c>
      <c r="EA2499" s="1" t="s">
        <v>6214</v>
      </c>
      <c r="EB2499" s="1" t="s">
        <v>6214</v>
      </c>
      <c r="EC2499" s="1" t="s">
        <v>6214</v>
      </c>
      <c r="ED2499" s="1" t="s">
        <v>6214</v>
      </c>
      <c r="EE2499" s="1" t="s">
        <v>6214</v>
      </c>
      <c r="EF2499" s="1" t="s">
        <v>6214</v>
      </c>
      <c r="EG2499" s="1" t="s">
        <v>6214</v>
      </c>
      <c r="EH2499" s="1" t="s">
        <v>6214</v>
      </c>
      <c r="EI2499" s="1" t="s">
        <v>6214</v>
      </c>
      <c r="EJ2499" s="1" t="s">
        <v>6214</v>
      </c>
      <c r="EK2499" s="1" t="s">
        <v>6214</v>
      </c>
      <c r="EL2499" s="1" t="s">
        <v>6214</v>
      </c>
      <c r="EM2499" s="1" t="s">
        <v>6214</v>
      </c>
      <c r="EN2499" s="1" t="s">
        <v>6214</v>
      </c>
      <c r="EO2499" s="1" t="s">
        <v>6214</v>
      </c>
      <c r="EP2499" s="1" t="s">
        <v>6214</v>
      </c>
      <c r="EQ2499" s="1" t="s">
        <v>6214</v>
      </c>
      <c r="ER2499" s="1" t="s">
        <v>6214</v>
      </c>
      <c r="ES2499" s="1" t="s">
        <v>6214</v>
      </c>
      <c r="ET2499" s="1" t="s">
        <v>6214</v>
      </c>
      <c r="EU2499" s="1" t="s">
        <v>6214</v>
      </c>
      <c r="EV2499" s="1" t="s">
        <v>6214</v>
      </c>
      <c r="EW2499" s="1" t="s">
        <v>6214</v>
      </c>
      <c r="EX2499" s="1" t="s">
        <v>6214</v>
      </c>
      <c r="EY2499" s="1" t="s">
        <v>6214</v>
      </c>
      <c r="EZ2499" s="1" t="s">
        <v>6214</v>
      </c>
      <c r="FA2499" s="1" t="s">
        <v>6214</v>
      </c>
      <c r="FB2499" s="1" t="s">
        <v>6214</v>
      </c>
      <c r="FC2499" s="1" t="s">
        <v>6214</v>
      </c>
      <c r="FD2499" s="1" t="s">
        <v>6214</v>
      </c>
      <c r="FE2499" s="1" t="s">
        <v>6214</v>
      </c>
      <c r="FF2499" s="1" t="s">
        <v>6214</v>
      </c>
      <c r="FG2499" s="1" t="s">
        <v>6214</v>
      </c>
      <c r="FH2499" s="1" t="s">
        <v>6214</v>
      </c>
      <c r="FI2499" s="1" t="s">
        <v>6214</v>
      </c>
      <c r="FJ2499" s="1" t="s">
        <v>6214</v>
      </c>
      <c r="FK2499" s="1" t="s">
        <v>6214</v>
      </c>
      <c r="FL2499" s="1" t="s">
        <v>6214</v>
      </c>
      <c r="FM2499" s="1" t="s">
        <v>6214</v>
      </c>
      <c r="FN2499" s="1" t="s">
        <v>6214</v>
      </c>
      <c r="FO2499" s="1" t="s">
        <v>6214</v>
      </c>
      <c r="FP2499" s="1" t="s">
        <v>6214</v>
      </c>
      <c r="FQ2499" s="1" t="s">
        <v>6214</v>
      </c>
      <c r="FR2499" s="1" t="s">
        <v>6214</v>
      </c>
      <c r="FS2499" s="1" t="s">
        <v>6214</v>
      </c>
      <c r="FT2499" s="1" t="s">
        <v>6214</v>
      </c>
      <c r="FU2499" s="1" t="s">
        <v>6214</v>
      </c>
      <c r="FV2499" s="1" t="s">
        <v>6214</v>
      </c>
      <c r="FW2499" s="1" t="s">
        <v>6214</v>
      </c>
      <c r="FX2499" s="1" t="s">
        <v>6214</v>
      </c>
      <c r="FY2499" s="1" t="s">
        <v>6214</v>
      </c>
      <c r="FZ2499" s="1" t="s">
        <v>6214</v>
      </c>
      <c r="GA2499" s="1" t="s">
        <v>6214</v>
      </c>
      <c r="GB2499" s="1" t="s">
        <v>6214</v>
      </c>
      <c r="GC2499" s="1" t="s">
        <v>6214</v>
      </c>
      <c r="GD2499" s="1" t="s">
        <v>6214</v>
      </c>
      <c r="GE2499" s="1" t="s">
        <v>6214</v>
      </c>
      <c r="GF2499" s="1" t="s">
        <v>6214</v>
      </c>
      <c r="GG2499" s="1" t="s">
        <v>6214</v>
      </c>
      <c r="GH2499" s="1" t="s">
        <v>6214</v>
      </c>
      <c r="GI2499" s="1" t="s">
        <v>6214</v>
      </c>
      <c r="GJ2499" s="1" t="s">
        <v>6214</v>
      </c>
      <c r="GK2499" s="1" t="s">
        <v>6214</v>
      </c>
      <c r="GL2499" s="1" t="s">
        <v>6214</v>
      </c>
      <c r="GM2499" s="1" t="s">
        <v>6214</v>
      </c>
      <c r="GN2499" s="1" t="s">
        <v>6214</v>
      </c>
      <c r="GO2499" s="1" t="s">
        <v>6214</v>
      </c>
      <c r="GP2499" s="1" t="s">
        <v>6214</v>
      </c>
      <c r="GQ2499" s="1" t="s">
        <v>6214</v>
      </c>
      <c r="GR2499" s="1" t="s">
        <v>6214</v>
      </c>
      <c r="GS2499" s="1" t="s">
        <v>6214</v>
      </c>
      <c r="GT2499" s="1" t="s">
        <v>6214</v>
      </c>
      <c r="GU2499" s="1" t="s">
        <v>6214</v>
      </c>
      <c r="GV2499" s="1" t="s">
        <v>6214</v>
      </c>
      <c r="GW2499" s="1" t="s">
        <v>6214</v>
      </c>
      <c r="GX2499" s="1" t="s">
        <v>6214</v>
      </c>
      <c r="GY2499" s="1" t="s">
        <v>6214</v>
      </c>
      <c r="GZ2499" s="1" t="s">
        <v>6214</v>
      </c>
      <c r="HA2499" s="1" t="s">
        <v>6214</v>
      </c>
      <c r="HB2499" s="1" t="s">
        <v>6214</v>
      </c>
      <c r="HC2499" s="1" t="s">
        <v>6214</v>
      </c>
      <c r="HD2499" s="1" t="s">
        <v>6214</v>
      </c>
      <c r="HE2499" s="1" t="s">
        <v>6214</v>
      </c>
      <c r="HF2499" s="1" t="s">
        <v>6214</v>
      </c>
      <c r="HG2499" s="1" t="s">
        <v>6214</v>
      </c>
      <c r="HH2499" s="1" t="s">
        <v>6214</v>
      </c>
      <c r="HI2499" s="1" t="s">
        <v>6214</v>
      </c>
      <c r="HJ2499" s="1" t="s">
        <v>6214</v>
      </c>
      <c r="HK2499" s="1" t="s">
        <v>6214</v>
      </c>
      <c r="HL2499" s="1" t="s">
        <v>6214</v>
      </c>
      <c r="HM2499" s="1" t="s">
        <v>6214</v>
      </c>
      <c r="HN2499" s="1" t="s">
        <v>6214</v>
      </c>
      <c r="HO2499" s="1" t="s">
        <v>6214</v>
      </c>
      <c r="HP2499" s="1" t="s">
        <v>6214</v>
      </c>
      <c r="HQ2499" s="1" t="s">
        <v>6214</v>
      </c>
      <c r="HR2499" s="1" t="s">
        <v>6214</v>
      </c>
      <c r="HS2499" s="1" t="s">
        <v>6214</v>
      </c>
      <c r="HT2499" s="1" t="s">
        <v>6214</v>
      </c>
      <c r="HU2499" s="1" t="s">
        <v>6214</v>
      </c>
      <c r="HV2499" s="1" t="s">
        <v>6214</v>
      </c>
      <c r="HW2499" s="1" t="s">
        <v>6214</v>
      </c>
      <c r="HX2499" s="1" t="s">
        <v>6214</v>
      </c>
      <c r="HY2499" s="1" t="s">
        <v>6214</v>
      </c>
      <c r="HZ2499" s="1" t="s">
        <v>6214</v>
      </c>
      <c r="IA2499" s="1" t="s">
        <v>6214</v>
      </c>
      <c r="IB2499" s="1" t="s">
        <v>6214</v>
      </c>
      <c r="IC2499" s="1" t="s">
        <v>6214</v>
      </c>
      <c r="ID2499" s="1" t="s">
        <v>6214</v>
      </c>
      <c r="IE2499" s="1" t="s">
        <v>6214</v>
      </c>
      <c r="IF2499" s="1" t="s">
        <v>6214</v>
      </c>
      <c r="IG2499" s="1" t="s">
        <v>6214</v>
      </c>
      <c r="IH2499" s="1" t="s">
        <v>6214</v>
      </c>
      <c r="II2499" s="1" t="s">
        <v>6214</v>
      </c>
      <c r="IJ2499" s="1" t="s">
        <v>6214</v>
      </c>
      <c r="IK2499" s="1" t="s">
        <v>6214</v>
      </c>
      <c r="IL2499" s="1" t="s">
        <v>6214</v>
      </c>
      <c r="IM2499" s="1" t="s">
        <v>6214</v>
      </c>
      <c r="IN2499" s="1" t="s">
        <v>6214</v>
      </c>
      <c r="IO2499" s="1" t="s">
        <v>6214</v>
      </c>
      <c r="IP2499" s="1" t="s">
        <v>6214</v>
      </c>
      <c r="IQ2499" s="1" t="s">
        <v>6214</v>
      </c>
      <c r="IR2499" s="1" t="s">
        <v>6214</v>
      </c>
      <c r="IS2499" s="1" t="s">
        <v>6214</v>
      </c>
      <c r="IT2499" s="1" t="s">
        <v>6214</v>
      </c>
      <c r="IU2499" s="1" t="s">
        <v>6214</v>
      </c>
      <c r="IV2499" s="1" t="s">
        <v>6214</v>
      </c>
      <c r="IW2499" s="1" t="s">
        <v>6214</v>
      </c>
      <c r="IX2499" s="1" t="s">
        <v>6214</v>
      </c>
      <c r="IY2499" s="1" t="s">
        <v>6214</v>
      </c>
      <c r="IZ2499" s="1" t="s">
        <v>6214</v>
      </c>
      <c r="JA2499" s="1" t="s">
        <v>6214</v>
      </c>
      <c r="JB2499" s="1" t="s">
        <v>6214</v>
      </c>
      <c r="JC2499" s="1" t="s">
        <v>6214</v>
      </c>
      <c r="JD2499" s="1" t="s">
        <v>6214</v>
      </c>
      <c r="JE2499" s="1" t="s">
        <v>6214</v>
      </c>
      <c r="JF2499" s="1" t="s">
        <v>6214</v>
      </c>
      <c r="JG2499" s="1" t="s">
        <v>6214</v>
      </c>
      <c r="JH2499" s="1" t="s">
        <v>6214</v>
      </c>
      <c r="JI2499" s="1" t="s">
        <v>6214</v>
      </c>
      <c r="JJ2499" s="1" t="s">
        <v>6214</v>
      </c>
      <c r="JK2499" s="1" t="s">
        <v>6214</v>
      </c>
      <c r="JL2499" s="1" t="s">
        <v>6214</v>
      </c>
      <c r="JM2499" s="1" t="s">
        <v>6214</v>
      </c>
      <c r="JN2499" s="1" t="s">
        <v>6214</v>
      </c>
      <c r="JO2499" s="1" t="s">
        <v>6214</v>
      </c>
      <c r="JP2499" s="1" t="s">
        <v>6214</v>
      </c>
      <c r="JQ2499" s="1" t="s">
        <v>6214</v>
      </c>
      <c r="JR2499" s="1" t="s">
        <v>6214</v>
      </c>
      <c r="JS2499" s="1" t="s">
        <v>6214</v>
      </c>
      <c r="JT2499" s="1" t="s">
        <v>6214</v>
      </c>
      <c r="JU2499" s="1" t="s">
        <v>6214</v>
      </c>
      <c r="JV2499" s="1" t="s">
        <v>6214</v>
      </c>
      <c r="JW2499" s="1" t="s">
        <v>6214</v>
      </c>
      <c r="JX2499" s="1" t="s">
        <v>6214</v>
      </c>
      <c r="JY2499" s="1" t="s">
        <v>6214</v>
      </c>
      <c r="JZ2499" s="1" t="s">
        <v>6214</v>
      </c>
      <c r="KA2499" s="1" t="s">
        <v>6214</v>
      </c>
      <c r="KB2499" s="1" t="s">
        <v>6214</v>
      </c>
      <c r="KC2499" s="1" t="s">
        <v>6214</v>
      </c>
      <c r="KD2499" s="1" t="s">
        <v>6214</v>
      </c>
      <c r="KE2499" s="1" t="s">
        <v>6214</v>
      </c>
      <c r="KF2499" s="1" t="s">
        <v>6214</v>
      </c>
      <c r="KG2499" s="1" t="s">
        <v>6214</v>
      </c>
      <c r="KH2499" s="1" t="s">
        <v>6214</v>
      </c>
      <c r="KI2499" s="1" t="s">
        <v>6214</v>
      </c>
      <c r="KJ2499" s="1" t="s">
        <v>6214</v>
      </c>
      <c r="KK2499" s="1" t="s">
        <v>6214</v>
      </c>
      <c r="KL2499" s="1" t="s">
        <v>6214</v>
      </c>
      <c r="KM2499" s="1" t="s">
        <v>6214</v>
      </c>
      <c r="KN2499" s="1" t="s">
        <v>6214</v>
      </c>
      <c r="KO2499" s="1" t="s">
        <v>6214</v>
      </c>
      <c r="KP2499" s="1" t="s">
        <v>6214</v>
      </c>
      <c r="KQ2499" s="1" t="s">
        <v>6214</v>
      </c>
      <c r="KR2499" s="1" t="s">
        <v>6214</v>
      </c>
      <c r="KS2499" s="1" t="s">
        <v>6214</v>
      </c>
      <c r="KT2499" s="1" t="s">
        <v>6214</v>
      </c>
      <c r="KU2499" s="1" t="s">
        <v>6214</v>
      </c>
      <c r="KV2499" s="1" t="s">
        <v>6214</v>
      </c>
      <c r="KW2499" s="1" t="s">
        <v>6214</v>
      </c>
      <c r="KX2499" s="1" t="s">
        <v>6214</v>
      </c>
      <c r="KY2499" s="1" t="s">
        <v>6214</v>
      </c>
      <c r="KZ2499" s="1" t="s">
        <v>6214</v>
      </c>
      <c r="LA2499" s="1" t="s">
        <v>6214</v>
      </c>
      <c r="LB2499" s="1" t="s">
        <v>6214</v>
      </c>
      <c r="LC2499" s="1" t="s">
        <v>6214</v>
      </c>
      <c r="LD2499" s="1" t="s">
        <v>6214</v>
      </c>
      <c r="LE2499" s="1" t="s">
        <v>6214</v>
      </c>
      <c r="LF2499" s="1" t="s">
        <v>6214</v>
      </c>
      <c r="LG2499" s="1" t="s">
        <v>6214</v>
      </c>
      <c r="LH2499" s="1" t="s">
        <v>6214</v>
      </c>
      <c r="LI2499" s="1" t="s">
        <v>6214</v>
      </c>
      <c r="LJ2499" s="1" t="s">
        <v>6214</v>
      </c>
      <c r="LK2499" s="1" t="s">
        <v>6214</v>
      </c>
      <c r="LL2499" s="1" t="s">
        <v>6214</v>
      </c>
      <c r="LM2499" s="1" t="s">
        <v>6214</v>
      </c>
      <c r="LN2499" s="1" t="s">
        <v>6214</v>
      </c>
      <c r="LO2499" s="1" t="s">
        <v>6214</v>
      </c>
      <c r="LP2499" s="1" t="s">
        <v>6214</v>
      </c>
      <c r="LQ2499" s="1" t="s">
        <v>6214</v>
      </c>
      <c r="LR2499" s="1" t="s">
        <v>6214</v>
      </c>
      <c r="LS2499" s="1" t="s">
        <v>6214</v>
      </c>
      <c r="LT2499" s="1" t="s">
        <v>6214</v>
      </c>
      <c r="LU2499" s="1" t="s">
        <v>6214</v>
      </c>
      <c r="LV2499" s="1" t="s">
        <v>6214</v>
      </c>
      <c r="LW2499" s="1" t="s">
        <v>6214</v>
      </c>
      <c r="LX2499" s="1" t="s">
        <v>6214</v>
      </c>
      <c r="LY2499" s="1" t="s">
        <v>6214</v>
      </c>
      <c r="LZ2499" s="1" t="s">
        <v>6214</v>
      </c>
      <c r="MA2499" s="1" t="s">
        <v>6214</v>
      </c>
      <c r="MB2499" s="1" t="s">
        <v>6214</v>
      </c>
      <c r="MC2499" s="1" t="s">
        <v>6214</v>
      </c>
      <c r="MD2499" s="1" t="s">
        <v>6214</v>
      </c>
      <c r="ME2499" s="1" t="s">
        <v>6214</v>
      </c>
      <c r="MF2499" s="1" t="s">
        <v>6214</v>
      </c>
      <c r="MG2499" s="1" t="s">
        <v>6214</v>
      </c>
      <c r="MH2499" s="1" t="s">
        <v>6214</v>
      </c>
      <c r="MI2499" s="1" t="s">
        <v>6214</v>
      </c>
      <c r="MJ2499" s="1" t="s">
        <v>6214</v>
      </c>
      <c r="MK2499" s="1" t="s">
        <v>6214</v>
      </c>
      <c r="ML2499" s="1" t="s">
        <v>6214</v>
      </c>
      <c r="MM2499" s="1" t="s">
        <v>6214</v>
      </c>
      <c r="MN2499" s="1" t="s">
        <v>6214</v>
      </c>
      <c r="MO2499" s="1" t="s">
        <v>6214</v>
      </c>
      <c r="MP2499" s="1" t="s">
        <v>6214</v>
      </c>
      <c r="MQ2499" s="1" t="s">
        <v>6214</v>
      </c>
      <c r="MR2499" s="1" t="s">
        <v>6214</v>
      </c>
      <c r="MS2499" s="1" t="s">
        <v>6214</v>
      </c>
      <c r="MT2499" s="1" t="s">
        <v>6214</v>
      </c>
      <c r="MU2499" s="1" t="s">
        <v>6214</v>
      </c>
      <c r="MV2499" s="1" t="s">
        <v>6214</v>
      </c>
      <c r="MW2499" s="1" t="s">
        <v>6214</v>
      </c>
      <c r="MX2499" s="1" t="s">
        <v>6214</v>
      </c>
      <c r="MY2499" s="1" t="s">
        <v>6214</v>
      </c>
      <c r="MZ2499" s="1" t="s">
        <v>6214</v>
      </c>
      <c r="NA2499" s="1" t="s">
        <v>6214</v>
      </c>
      <c r="NB2499" s="1" t="s">
        <v>6214</v>
      </c>
      <c r="NC2499" s="1" t="s">
        <v>6214</v>
      </c>
      <c r="ND2499" s="1" t="s">
        <v>6214</v>
      </c>
      <c r="NE2499" s="1" t="s">
        <v>6214</v>
      </c>
      <c r="NF2499" s="1" t="s">
        <v>6214</v>
      </c>
      <c r="NG2499" s="1" t="s">
        <v>6214</v>
      </c>
      <c r="NH2499" s="1" t="s">
        <v>6214</v>
      </c>
      <c r="NI2499" s="1" t="s">
        <v>6214</v>
      </c>
      <c r="NJ2499" s="1" t="s">
        <v>6214</v>
      </c>
      <c r="NK2499" s="1" t="s">
        <v>6214</v>
      </c>
      <c r="NL2499" s="1" t="s">
        <v>6214</v>
      </c>
      <c r="NM2499" s="1" t="s">
        <v>6214</v>
      </c>
      <c r="NN2499" s="1" t="s">
        <v>6214</v>
      </c>
      <c r="NO2499" s="1" t="s">
        <v>6214</v>
      </c>
      <c r="NP2499" s="1" t="s">
        <v>6214</v>
      </c>
      <c r="NQ2499" s="1" t="s">
        <v>6214</v>
      </c>
      <c r="NR2499" s="1" t="s">
        <v>6214</v>
      </c>
      <c r="NS2499" s="1" t="s">
        <v>6214</v>
      </c>
      <c r="NT2499" s="1" t="s">
        <v>6214</v>
      </c>
      <c r="NU2499" s="1" t="s">
        <v>6214</v>
      </c>
      <c r="NV2499" s="1" t="s">
        <v>6214</v>
      </c>
      <c r="NW2499" s="1" t="s">
        <v>6214</v>
      </c>
      <c r="NX2499" s="1" t="s">
        <v>6214</v>
      </c>
      <c r="NY2499" s="1" t="s">
        <v>6214</v>
      </c>
      <c r="NZ2499" s="1" t="s">
        <v>6214</v>
      </c>
      <c r="OA2499" s="1" t="s">
        <v>6214</v>
      </c>
      <c r="OB2499" s="1" t="s">
        <v>6214</v>
      </c>
      <c r="OC2499" s="1" t="s">
        <v>6214</v>
      </c>
      <c r="OD2499" s="1" t="s">
        <v>6214</v>
      </c>
      <c r="OE2499" s="1" t="s">
        <v>6214</v>
      </c>
      <c r="OF2499" s="1" t="s">
        <v>6214</v>
      </c>
      <c r="OG2499" s="1" t="s">
        <v>6214</v>
      </c>
      <c r="OH2499" s="1" t="s">
        <v>6214</v>
      </c>
      <c r="OI2499" s="1" t="s">
        <v>6214</v>
      </c>
      <c r="OJ2499" s="1" t="s">
        <v>6214</v>
      </c>
      <c r="OK2499" s="1" t="s">
        <v>6214</v>
      </c>
      <c r="OL2499" s="1" t="s">
        <v>6214</v>
      </c>
      <c r="OM2499" s="1" t="s">
        <v>6214</v>
      </c>
      <c r="ON2499" s="1" t="s">
        <v>6214</v>
      </c>
      <c r="OO2499" s="1" t="s">
        <v>6214</v>
      </c>
      <c r="OP2499" s="1" t="s">
        <v>6214</v>
      </c>
      <c r="OQ2499" s="1" t="s">
        <v>6214</v>
      </c>
      <c r="OR2499" s="1" t="s">
        <v>6214</v>
      </c>
      <c r="OS2499" s="1" t="s">
        <v>6214</v>
      </c>
      <c r="OT2499" s="1" t="s">
        <v>6214</v>
      </c>
      <c r="OU2499" s="1" t="s">
        <v>6214</v>
      </c>
      <c r="OV2499" s="1" t="s">
        <v>6214</v>
      </c>
      <c r="OW2499" s="1" t="s">
        <v>6214</v>
      </c>
      <c r="OX2499" s="1" t="s">
        <v>6214</v>
      </c>
      <c r="OY2499" s="1" t="s">
        <v>6214</v>
      </c>
      <c r="OZ2499" s="1" t="s">
        <v>6214</v>
      </c>
      <c r="PA2499" s="1" t="s">
        <v>6214</v>
      </c>
      <c r="PB2499" s="1" t="s">
        <v>6214</v>
      </c>
      <c r="PC2499" s="1" t="s">
        <v>6214</v>
      </c>
      <c r="PD2499" s="1" t="s">
        <v>6214</v>
      </c>
      <c r="PE2499" s="1" t="s">
        <v>6214</v>
      </c>
      <c r="PF2499" s="1" t="s">
        <v>6214</v>
      </c>
      <c r="PG2499" s="1" t="s">
        <v>6214</v>
      </c>
      <c r="PH2499" s="1" t="s">
        <v>6214</v>
      </c>
      <c r="PI2499" s="1" t="s">
        <v>6214</v>
      </c>
      <c r="PJ2499" s="1" t="s">
        <v>6214</v>
      </c>
      <c r="PK2499" s="1" t="s">
        <v>6214</v>
      </c>
      <c r="PL2499" s="1" t="s">
        <v>6214</v>
      </c>
      <c r="PM2499" s="1" t="s">
        <v>6214</v>
      </c>
      <c r="PN2499" s="1" t="s">
        <v>6214</v>
      </c>
      <c r="PO2499" s="1" t="s">
        <v>6214</v>
      </c>
      <c r="PP2499" s="1" t="s">
        <v>6214</v>
      </c>
      <c r="PQ2499" s="1" t="s">
        <v>6214</v>
      </c>
      <c r="PR2499" s="1" t="s">
        <v>6214</v>
      </c>
      <c r="PS2499" s="1" t="s">
        <v>6214</v>
      </c>
      <c r="PT2499" s="1" t="s">
        <v>6214</v>
      </c>
      <c r="PU2499" s="1" t="s">
        <v>6214</v>
      </c>
      <c r="PV2499" s="1" t="s">
        <v>6214</v>
      </c>
      <c r="PW2499" s="1" t="s">
        <v>6214</v>
      </c>
      <c r="PX2499" s="1" t="s">
        <v>6214</v>
      </c>
      <c r="PY2499" s="1" t="s">
        <v>6214</v>
      </c>
      <c r="PZ2499" s="1" t="s">
        <v>6214</v>
      </c>
      <c r="QA2499" s="1" t="s">
        <v>6214</v>
      </c>
      <c r="QB2499" s="1" t="s">
        <v>6214</v>
      </c>
      <c r="QC2499" s="1" t="s">
        <v>6214</v>
      </c>
      <c r="QD2499" s="1" t="s">
        <v>6214</v>
      </c>
      <c r="QE2499" s="1" t="s">
        <v>6214</v>
      </c>
      <c r="QF2499" s="1" t="s">
        <v>6214</v>
      </c>
      <c r="QG2499" s="1" t="s">
        <v>6214</v>
      </c>
      <c r="QH2499" s="1" t="s">
        <v>6214</v>
      </c>
      <c r="QI2499" s="1" t="s">
        <v>6214</v>
      </c>
      <c r="QJ2499" s="1" t="s">
        <v>6214</v>
      </c>
      <c r="QK2499" s="1" t="s">
        <v>6214</v>
      </c>
      <c r="QL2499" s="1" t="s">
        <v>6214</v>
      </c>
      <c r="QM2499" s="1" t="s">
        <v>6214</v>
      </c>
      <c r="QN2499" s="1" t="s">
        <v>6214</v>
      </c>
      <c r="QO2499" s="1" t="s">
        <v>6214</v>
      </c>
      <c r="QP2499" s="1" t="s">
        <v>6214</v>
      </c>
      <c r="QQ2499" s="1" t="s">
        <v>6214</v>
      </c>
      <c r="QR2499" s="1" t="s">
        <v>6214</v>
      </c>
      <c r="QS2499" s="1" t="s">
        <v>6214</v>
      </c>
      <c r="QT2499" s="1" t="s">
        <v>6214</v>
      </c>
      <c r="QU2499" s="1" t="s">
        <v>6214</v>
      </c>
      <c r="QV2499" s="1" t="s">
        <v>6214</v>
      </c>
      <c r="QW2499" s="1" t="s">
        <v>6214</v>
      </c>
      <c r="QX2499" s="1" t="s">
        <v>6214</v>
      </c>
      <c r="QY2499" s="1" t="s">
        <v>6214</v>
      </c>
      <c r="QZ2499" s="1" t="s">
        <v>6214</v>
      </c>
      <c r="RA2499" s="1" t="s">
        <v>6214</v>
      </c>
      <c r="RB2499" s="1" t="s">
        <v>6214</v>
      </c>
      <c r="RC2499" s="1" t="s">
        <v>6214</v>
      </c>
      <c r="RD2499" s="1" t="s">
        <v>6214</v>
      </c>
      <c r="RE2499" s="1" t="s">
        <v>6214</v>
      </c>
      <c r="RF2499" s="1" t="s">
        <v>6214</v>
      </c>
      <c r="RG2499" s="1" t="s">
        <v>6214</v>
      </c>
      <c r="RH2499" s="1" t="s">
        <v>6214</v>
      </c>
      <c r="RI2499" s="1" t="s">
        <v>6214</v>
      </c>
      <c r="RJ2499" s="1" t="s">
        <v>6214</v>
      </c>
      <c r="RK2499" s="1" t="s">
        <v>6214</v>
      </c>
      <c r="RL2499" s="1" t="s">
        <v>6214</v>
      </c>
      <c r="RM2499" s="1" t="s">
        <v>6214</v>
      </c>
      <c r="RN2499" s="1" t="s">
        <v>6214</v>
      </c>
      <c r="RO2499" s="1" t="s">
        <v>6214</v>
      </c>
    </row>
    <row r="2500" spans="1:483" x14ac:dyDescent="0.25">
      <c r="A2500" s="1" t="s">
        <v>14664</v>
      </c>
      <c r="B2500" s="1" t="s">
        <v>6214</v>
      </c>
      <c r="C2500" s="1" t="s">
        <v>5112</v>
      </c>
      <c r="D2500" s="1" t="s">
        <v>6214</v>
      </c>
      <c r="E2500" s="1" t="s">
        <v>6214</v>
      </c>
      <c r="F2500" s="1" t="s">
        <v>6214</v>
      </c>
      <c r="G2500" s="1" t="s">
        <v>6214</v>
      </c>
      <c r="H2500" s="1" t="s">
        <v>6214</v>
      </c>
      <c r="I2500" s="1" t="s">
        <v>6214</v>
      </c>
      <c r="J2500" s="1" t="s">
        <v>6214</v>
      </c>
      <c r="K2500" s="1" t="s">
        <v>6214</v>
      </c>
      <c r="L2500" s="1" t="s">
        <v>6214</v>
      </c>
      <c r="M2500" s="1" t="s">
        <v>6214</v>
      </c>
      <c r="N2500" s="1" t="s">
        <v>6214</v>
      </c>
      <c r="O2500" s="1" t="s">
        <v>6214</v>
      </c>
      <c r="P2500" s="1" t="s">
        <v>6214</v>
      </c>
      <c r="Q2500" s="1" t="s">
        <v>6214</v>
      </c>
      <c r="R2500" s="1" t="s">
        <v>6214</v>
      </c>
      <c r="S2500" s="1" t="s">
        <v>6214</v>
      </c>
      <c r="T2500" s="1" t="s">
        <v>6214</v>
      </c>
      <c r="U2500" s="1" t="s">
        <v>6214</v>
      </c>
      <c r="V2500" s="1" t="s">
        <v>6214</v>
      </c>
      <c r="W2500" s="1" t="s">
        <v>6214</v>
      </c>
      <c r="X2500" s="1" t="s">
        <v>6214</v>
      </c>
      <c r="Y2500" s="1" t="s">
        <v>6214</v>
      </c>
      <c r="Z2500" s="1" t="s">
        <v>6214</v>
      </c>
      <c r="AA2500" s="1" t="s">
        <v>6214</v>
      </c>
      <c r="AB2500" s="1" t="s">
        <v>6214</v>
      </c>
      <c r="AC2500" s="1" t="s">
        <v>6214</v>
      </c>
      <c r="AD2500" s="1" t="s">
        <v>6214</v>
      </c>
      <c r="AE2500" s="1" t="s">
        <v>6214</v>
      </c>
      <c r="AF2500" s="1" t="s">
        <v>6214</v>
      </c>
      <c r="AG2500" s="1" t="s">
        <v>6214</v>
      </c>
      <c r="AH2500" s="1" t="s">
        <v>6214</v>
      </c>
      <c r="AI2500" s="1" t="s">
        <v>6214</v>
      </c>
      <c r="AJ2500" s="1" t="s">
        <v>6214</v>
      </c>
      <c r="AK2500" s="1" t="s">
        <v>6214</v>
      </c>
      <c r="AL2500" s="1" t="s">
        <v>6214</v>
      </c>
      <c r="AM2500" s="1" t="s">
        <v>6214</v>
      </c>
      <c r="AN2500" s="1" t="s">
        <v>6214</v>
      </c>
      <c r="AO2500" s="1" t="s">
        <v>6214</v>
      </c>
      <c r="AP2500" s="1" t="s">
        <v>6214</v>
      </c>
      <c r="AQ2500" s="1" t="s">
        <v>6214</v>
      </c>
      <c r="AR2500" s="1" t="s">
        <v>6214</v>
      </c>
      <c r="AS2500" s="1" t="s">
        <v>6214</v>
      </c>
      <c r="AT2500" s="1" t="s">
        <v>6214</v>
      </c>
      <c r="AU2500" s="1" t="s">
        <v>6214</v>
      </c>
      <c r="AV2500" s="1" t="s">
        <v>6214</v>
      </c>
      <c r="AW2500" s="1" t="s">
        <v>6214</v>
      </c>
      <c r="AX2500" s="1" t="s">
        <v>6214</v>
      </c>
      <c r="AY2500" s="1" t="s">
        <v>6214</v>
      </c>
      <c r="AZ2500" s="1" t="s">
        <v>6214</v>
      </c>
      <c r="BA2500" s="1" t="s">
        <v>6214</v>
      </c>
      <c r="BB2500" s="1" t="s">
        <v>6214</v>
      </c>
      <c r="BC2500" s="1" t="s">
        <v>6214</v>
      </c>
      <c r="BD2500" s="1" t="s">
        <v>6214</v>
      </c>
      <c r="BE2500" s="1" t="s">
        <v>6214</v>
      </c>
      <c r="BF2500" s="1" t="s">
        <v>6214</v>
      </c>
      <c r="BG2500" s="1" t="s">
        <v>6214</v>
      </c>
      <c r="BH2500" s="1" t="s">
        <v>6214</v>
      </c>
      <c r="BI2500" s="1" t="s">
        <v>6214</v>
      </c>
      <c r="BJ2500" s="1" t="s">
        <v>6214</v>
      </c>
      <c r="BK2500" s="1" t="s">
        <v>6214</v>
      </c>
      <c r="BL2500" s="1" t="s">
        <v>6214</v>
      </c>
      <c r="BM2500" s="1" t="s">
        <v>6214</v>
      </c>
      <c r="BN2500" s="1" t="s">
        <v>6214</v>
      </c>
      <c r="BO2500" s="1" t="s">
        <v>6214</v>
      </c>
      <c r="BP2500" s="1" t="s">
        <v>6214</v>
      </c>
      <c r="BQ2500" s="1" t="s">
        <v>6214</v>
      </c>
      <c r="BR2500" s="1" t="s">
        <v>6214</v>
      </c>
      <c r="BS2500" s="1" t="s">
        <v>6214</v>
      </c>
      <c r="BT2500" s="1" t="s">
        <v>6214</v>
      </c>
      <c r="BU2500" s="1" t="s">
        <v>6214</v>
      </c>
      <c r="BV2500" s="1" t="s">
        <v>6214</v>
      </c>
      <c r="BW2500" s="1" t="s">
        <v>6214</v>
      </c>
      <c r="BX2500" s="1" t="s">
        <v>6214</v>
      </c>
      <c r="BY2500" s="1" t="s">
        <v>6214</v>
      </c>
      <c r="BZ2500" s="1" t="s">
        <v>6214</v>
      </c>
      <c r="CA2500" s="1" t="s">
        <v>6214</v>
      </c>
      <c r="CB2500" s="1" t="s">
        <v>6214</v>
      </c>
      <c r="CC2500" s="1" t="s">
        <v>6214</v>
      </c>
      <c r="CD2500" s="1" t="s">
        <v>6214</v>
      </c>
      <c r="CE2500" s="1" t="s">
        <v>6214</v>
      </c>
      <c r="CF2500" s="1" t="s">
        <v>6214</v>
      </c>
      <c r="CG2500" s="1" t="s">
        <v>6214</v>
      </c>
      <c r="CH2500" s="1" t="s">
        <v>6214</v>
      </c>
      <c r="CI2500" s="1" t="s">
        <v>6214</v>
      </c>
      <c r="CJ2500" s="1" t="s">
        <v>6214</v>
      </c>
      <c r="CK2500" s="1" t="s">
        <v>6214</v>
      </c>
      <c r="CL2500" s="1" t="s">
        <v>6214</v>
      </c>
      <c r="CM2500" s="1" t="s">
        <v>6214</v>
      </c>
      <c r="CN2500" s="1" t="s">
        <v>6214</v>
      </c>
      <c r="CO2500" s="1" t="s">
        <v>6214</v>
      </c>
      <c r="CP2500" s="1" t="s">
        <v>6214</v>
      </c>
      <c r="CQ2500" s="1" t="s">
        <v>6214</v>
      </c>
      <c r="CR2500" s="1" t="s">
        <v>6214</v>
      </c>
      <c r="CS2500" s="1" t="s">
        <v>6214</v>
      </c>
      <c r="CT2500" s="1" t="s">
        <v>6214</v>
      </c>
      <c r="CU2500" s="1" t="s">
        <v>6214</v>
      </c>
      <c r="CV2500" s="1" t="s">
        <v>6214</v>
      </c>
      <c r="CW2500" s="1" t="s">
        <v>6214</v>
      </c>
      <c r="CX2500" s="1" t="s">
        <v>6214</v>
      </c>
      <c r="CY2500" s="1" t="s">
        <v>6214</v>
      </c>
      <c r="CZ2500" s="1" t="s">
        <v>6214</v>
      </c>
      <c r="DA2500" s="1" t="s">
        <v>6214</v>
      </c>
      <c r="DB2500" s="1" t="s">
        <v>6214</v>
      </c>
      <c r="DC2500" s="1" t="s">
        <v>6214</v>
      </c>
      <c r="DD2500" s="1" t="s">
        <v>6214</v>
      </c>
      <c r="DE2500" s="1" t="s">
        <v>6214</v>
      </c>
      <c r="DF2500" s="1" t="s">
        <v>6214</v>
      </c>
      <c r="DG2500" s="1" t="s">
        <v>6214</v>
      </c>
      <c r="DH2500" s="1" t="s">
        <v>6214</v>
      </c>
      <c r="DI2500" s="1" t="s">
        <v>6214</v>
      </c>
      <c r="DJ2500" s="1" t="s">
        <v>6214</v>
      </c>
      <c r="DK2500" s="1" t="s">
        <v>6214</v>
      </c>
      <c r="DL2500" s="1" t="s">
        <v>6214</v>
      </c>
      <c r="DM2500" s="1" t="s">
        <v>6214</v>
      </c>
      <c r="DN2500" s="1" t="s">
        <v>6214</v>
      </c>
      <c r="DO2500" s="1" t="s">
        <v>6214</v>
      </c>
      <c r="DP2500" s="1" t="s">
        <v>6214</v>
      </c>
      <c r="DQ2500" s="1" t="s">
        <v>6214</v>
      </c>
      <c r="DR2500" s="1" t="s">
        <v>6214</v>
      </c>
      <c r="DS2500" s="1" t="s">
        <v>6214</v>
      </c>
      <c r="DT2500" s="1" t="s">
        <v>6214</v>
      </c>
      <c r="DU2500" s="1" t="s">
        <v>6214</v>
      </c>
      <c r="DV2500" s="1" t="s">
        <v>6214</v>
      </c>
      <c r="DW2500" s="1" t="s">
        <v>6214</v>
      </c>
      <c r="DX2500" s="1" t="s">
        <v>6214</v>
      </c>
      <c r="DY2500" s="1" t="s">
        <v>6214</v>
      </c>
      <c r="DZ2500" s="1" t="s">
        <v>6214</v>
      </c>
      <c r="EA2500" s="1" t="s">
        <v>6214</v>
      </c>
      <c r="EB2500" s="1" t="s">
        <v>6214</v>
      </c>
      <c r="EC2500" s="1" t="s">
        <v>6214</v>
      </c>
      <c r="ED2500" s="1" t="s">
        <v>6214</v>
      </c>
      <c r="EE2500" s="1" t="s">
        <v>6214</v>
      </c>
      <c r="EF2500" s="1" t="s">
        <v>6214</v>
      </c>
      <c r="EG2500" s="1" t="s">
        <v>6214</v>
      </c>
      <c r="EH2500" s="1" t="s">
        <v>6214</v>
      </c>
      <c r="EI2500" s="1" t="s">
        <v>6214</v>
      </c>
      <c r="EJ2500" s="1" t="s">
        <v>6214</v>
      </c>
      <c r="EK2500" s="1" t="s">
        <v>6214</v>
      </c>
      <c r="EL2500" s="1" t="s">
        <v>6214</v>
      </c>
      <c r="EM2500" s="1" t="s">
        <v>6214</v>
      </c>
      <c r="EN2500" s="1" t="s">
        <v>6214</v>
      </c>
      <c r="EO2500" s="1" t="s">
        <v>6214</v>
      </c>
      <c r="EP2500" s="1" t="s">
        <v>6214</v>
      </c>
      <c r="EQ2500" s="1" t="s">
        <v>6214</v>
      </c>
      <c r="ER2500" s="1" t="s">
        <v>6214</v>
      </c>
      <c r="ES2500" s="1" t="s">
        <v>6214</v>
      </c>
      <c r="ET2500" s="1" t="s">
        <v>6214</v>
      </c>
      <c r="EU2500" s="1" t="s">
        <v>6214</v>
      </c>
      <c r="EV2500" s="1" t="s">
        <v>6214</v>
      </c>
      <c r="EW2500" s="1" t="s">
        <v>6214</v>
      </c>
      <c r="EX2500" s="1" t="s">
        <v>6214</v>
      </c>
      <c r="EY2500" s="1" t="s">
        <v>6214</v>
      </c>
      <c r="EZ2500" s="1" t="s">
        <v>6214</v>
      </c>
      <c r="FA2500" s="1" t="s">
        <v>6214</v>
      </c>
      <c r="FB2500" s="1" t="s">
        <v>6214</v>
      </c>
      <c r="FC2500" s="1" t="s">
        <v>6214</v>
      </c>
      <c r="FD2500" s="1" t="s">
        <v>6214</v>
      </c>
      <c r="FE2500" s="1" t="s">
        <v>6214</v>
      </c>
      <c r="FF2500" s="1" t="s">
        <v>6214</v>
      </c>
      <c r="FG2500" s="1" t="s">
        <v>6214</v>
      </c>
      <c r="FH2500" s="1" t="s">
        <v>6214</v>
      </c>
      <c r="FI2500" s="1" t="s">
        <v>6214</v>
      </c>
      <c r="FJ2500" s="1" t="s">
        <v>6214</v>
      </c>
      <c r="FK2500" s="1" t="s">
        <v>6214</v>
      </c>
      <c r="FL2500" s="1" t="s">
        <v>6214</v>
      </c>
      <c r="FM2500" s="1" t="s">
        <v>6214</v>
      </c>
      <c r="FN2500" s="1" t="s">
        <v>6214</v>
      </c>
      <c r="FO2500" s="1" t="s">
        <v>6214</v>
      </c>
      <c r="FP2500" s="1" t="s">
        <v>6214</v>
      </c>
      <c r="FQ2500" s="1" t="s">
        <v>6214</v>
      </c>
      <c r="FR2500" s="1" t="s">
        <v>6214</v>
      </c>
      <c r="FS2500" s="1" t="s">
        <v>6214</v>
      </c>
      <c r="FT2500" s="1" t="s">
        <v>6214</v>
      </c>
      <c r="FU2500" s="1" t="s">
        <v>6214</v>
      </c>
      <c r="FV2500" s="1" t="s">
        <v>6214</v>
      </c>
      <c r="FW2500" s="1" t="s">
        <v>6214</v>
      </c>
      <c r="FX2500" s="1" t="s">
        <v>6214</v>
      </c>
      <c r="FY2500" s="1" t="s">
        <v>6214</v>
      </c>
      <c r="FZ2500" s="1" t="s">
        <v>6214</v>
      </c>
      <c r="GA2500" s="1" t="s">
        <v>6214</v>
      </c>
      <c r="GB2500" s="1" t="s">
        <v>6214</v>
      </c>
      <c r="GC2500" s="1" t="s">
        <v>6214</v>
      </c>
      <c r="GD2500" s="1" t="s">
        <v>6214</v>
      </c>
      <c r="GE2500" s="1" t="s">
        <v>6214</v>
      </c>
      <c r="GF2500" s="1" t="s">
        <v>6214</v>
      </c>
      <c r="GG2500" s="1" t="s">
        <v>6214</v>
      </c>
      <c r="GH2500" s="1" t="s">
        <v>6214</v>
      </c>
      <c r="GI2500" s="1" t="s">
        <v>6214</v>
      </c>
      <c r="GJ2500" s="1" t="s">
        <v>6214</v>
      </c>
      <c r="GK2500" s="1" t="s">
        <v>6214</v>
      </c>
      <c r="GL2500" s="1" t="s">
        <v>6214</v>
      </c>
      <c r="GM2500" s="1" t="s">
        <v>6214</v>
      </c>
      <c r="GN2500" s="1" t="s">
        <v>6214</v>
      </c>
      <c r="GO2500" s="1" t="s">
        <v>6214</v>
      </c>
      <c r="GP2500" s="1" t="s">
        <v>6214</v>
      </c>
      <c r="GQ2500" s="1" t="s">
        <v>6214</v>
      </c>
      <c r="GR2500" s="1" t="s">
        <v>6214</v>
      </c>
      <c r="GS2500" s="1" t="s">
        <v>6214</v>
      </c>
      <c r="GT2500" s="1" t="s">
        <v>6214</v>
      </c>
      <c r="GU2500" s="1" t="s">
        <v>6214</v>
      </c>
      <c r="GV2500" s="1" t="s">
        <v>6214</v>
      </c>
      <c r="GW2500" s="1" t="s">
        <v>6214</v>
      </c>
      <c r="GX2500" s="1" t="s">
        <v>6214</v>
      </c>
      <c r="GY2500" s="1" t="s">
        <v>6214</v>
      </c>
      <c r="GZ2500" s="1" t="s">
        <v>6214</v>
      </c>
      <c r="HA2500" s="1" t="s">
        <v>6214</v>
      </c>
      <c r="HB2500" s="1" t="s">
        <v>6214</v>
      </c>
      <c r="HC2500" s="1" t="s">
        <v>6214</v>
      </c>
      <c r="HD2500" s="1" t="s">
        <v>6214</v>
      </c>
      <c r="HE2500" s="1" t="s">
        <v>6214</v>
      </c>
      <c r="HF2500" s="1" t="s">
        <v>6214</v>
      </c>
      <c r="HG2500" s="1" t="s">
        <v>6214</v>
      </c>
      <c r="HH2500" s="1" t="s">
        <v>6214</v>
      </c>
      <c r="HI2500" s="1" t="s">
        <v>6214</v>
      </c>
      <c r="HJ2500" s="1" t="s">
        <v>6214</v>
      </c>
      <c r="HK2500" s="1" t="s">
        <v>6214</v>
      </c>
      <c r="HL2500" s="1" t="s">
        <v>6214</v>
      </c>
      <c r="HM2500" s="1" t="s">
        <v>6214</v>
      </c>
      <c r="HN2500" s="1" t="s">
        <v>6214</v>
      </c>
      <c r="HO2500" s="1" t="s">
        <v>6214</v>
      </c>
      <c r="HP2500" s="1" t="s">
        <v>6214</v>
      </c>
      <c r="HQ2500" s="1" t="s">
        <v>6214</v>
      </c>
      <c r="HR2500" s="1" t="s">
        <v>6214</v>
      </c>
      <c r="HS2500" s="1" t="s">
        <v>6214</v>
      </c>
      <c r="HT2500" s="1" t="s">
        <v>6214</v>
      </c>
      <c r="HU2500" s="1" t="s">
        <v>6214</v>
      </c>
      <c r="HV2500" s="1" t="s">
        <v>6214</v>
      </c>
      <c r="HW2500" s="1" t="s">
        <v>6214</v>
      </c>
      <c r="HX2500" s="1" t="s">
        <v>6214</v>
      </c>
      <c r="HY2500" s="1" t="s">
        <v>6214</v>
      </c>
      <c r="HZ2500" s="1" t="s">
        <v>6214</v>
      </c>
      <c r="IA2500" s="1" t="s">
        <v>6214</v>
      </c>
      <c r="IB2500" s="1" t="s">
        <v>6214</v>
      </c>
      <c r="IC2500" s="1" t="s">
        <v>6214</v>
      </c>
      <c r="ID2500" s="1" t="s">
        <v>6214</v>
      </c>
      <c r="IE2500" s="1" t="s">
        <v>6214</v>
      </c>
      <c r="IF2500" s="1" t="s">
        <v>6214</v>
      </c>
      <c r="IG2500" s="1" t="s">
        <v>6214</v>
      </c>
      <c r="IH2500" s="1" t="s">
        <v>6214</v>
      </c>
      <c r="II2500" s="1" t="s">
        <v>6214</v>
      </c>
      <c r="IJ2500" s="1" t="s">
        <v>6214</v>
      </c>
      <c r="IK2500" s="1" t="s">
        <v>6214</v>
      </c>
      <c r="IL2500" s="1" t="s">
        <v>6214</v>
      </c>
      <c r="IM2500" s="1" t="s">
        <v>6214</v>
      </c>
      <c r="IN2500" s="1" t="s">
        <v>6214</v>
      </c>
      <c r="IO2500" s="1" t="s">
        <v>6214</v>
      </c>
      <c r="IP2500" s="1" t="s">
        <v>6214</v>
      </c>
      <c r="IQ2500" s="1" t="s">
        <v>6214</v>
      </c>
      <c r="IR2500" s="1" t="s">
        <v>6214</v>
      </c>
      <c r="IS2500" s="1" t="s">
        <v>6214</v>
      </c>
      <c r="IT2500" s="1" t="s">
        <v>6214</v>
      </c>
      <c r="IU2500" s="1" t="s">
        <v>6214</v>
      </c>
      <c r="IV2500" s="1" t="s">
        <v>6214</v>
      </c>
      <c r="IW2500" s="1" t="s">
        <v>6214</v>
      </c>
      <c r="IX2500" s="1" t="s">
        <v>6214</v>
      </c>
      <c r="IY2500" s="1" t="s">
        <v>6214</v>
      </c>
      <c r="IZ2500" s="1" t="s">
        <v>6214</v>
      </c>
      <c r="JA2500" s="1" t="s">
        <v>6214</v>
      </c>
      <c r="JB2500" s="1" t="s">
        <v>6214</v>
      </c>
      <c r="JC2500" s="1" t="s">
        <v>6214</v>
      </c>
      <c r="JD2500" s="1" t="s">
        <v>6214</v>
      </c>
      <c r="JE2500" s="1" t="s">
        <v>6214</v>
      </c>
      <c r="JF2500" s="1" t="s">
        <v>6214</v>
      </c>
      <c r="JG2500" s="1" t="s">
        <v>6214</v>
      </c>
      <c r="JH2500" s="1" t="s">
        <v>6214</v>
      </c>
      <c r="JI2500" s="1" t="s">
        <v>6214</v>
      </c>
      <c r="JJ2500" s="1" t="s">
        <v>6214</v>
      </c>
      <c r="JK2500" s="1" t="s">
        <v>6214</v>
      </c>
      <c r="JL2500" s="1" t="s">
        <v>6214</v>
      </c>
      <c r="JM2500" s="1" t="s">
        <v>6214</v>
      </c>
      <c r="JN2500" s="1" t="s">
        <v>6214</v>
      </c>
      <c r="JO2500" s="1" t="s">
        <v>6214</v>
      </c>
      <c r="JP2500" s="1" t="s">
        <v>6214</v>
      </c>
      <c r="JQ2500" s="1" t="s">
        <v>6214</v>
      </c>
      <c r="JR2500" s="1" t="s">
        <v>6214</v>
      </c>
      <c r="JS2500" s="1" t="s">
        <v>6214</v>
      </c>
      <c r="JT2500" s="1" t="s">
        <v>6214</v>
      </c>
      <c r="JU2500" s="1" t="s">
        <v>6214</v>
      </c>
      <c r="JV2500" s="1" t="s">
        <v>6214</v>
      </c>
      <c r="JW2500" s="1" t="s">
        <v>6214</v>
      </c>
      <c r="JX2500" s="1" t="s">
        <v>6214</v>
      </c>
      <c r="JY2500" s="1" t="s">
        <v>6214</v>
      </c>
      <c r="JZ2500" s="1" t="s">
        <v>6214</v>
      </c>
      <c r="KA2500" s="1" t="s">
        <v>6214</v>
      </c>
      <c r="KB2500" s="1" t="s">
        <v>6214</v>
      </c>
      <c r="KC2500" s="1" t="s">
        <v>6214</v>
      </c>
      <c r="KD2500" s="1" t="s">
        <v>6214</v>
      </c>
      <c r="KE2500" s="1" t="s">
        <v>6214</v>
      </c>
      <c r="KF2500" s="1" t="s">
        <v>6214</v>
      </c>
      <c r="KG2500" s="1" t="s">
        <v>6214</v>
      </c>
      <c r="KH2500" s="1" t="s">
        <v>6214</v>
      </c>
      <c r="KI2500" s="1" t="s">
        <v>6214</v>
      </c>
      <c r="KJ2500" s="1" t="s">
        <v>6214</v>
      </c>
      <c r="KK2500" s="1" t="s">
        <v>6214</v>
      </c>
      <c r="KL2500" s="1" t="s">
        <v>6214</v>
      </c>
      <c r="KM2500" s="1" t="s">
        <v>6214</v>
      </c>
      <c r="KN2500" s="1" t="s">
        <v>6214</v>
      </c>
      <c r="KO2500" s="1" t="s">
        <v>6214</v>
      </c>
      <c r="KP2500" s="1" t="s">
        <v>6214</v>
      </c>
      <c r="KQ2500" s="1" t="s">
        <v>6214</v>
      </c>
      <c r="KR2500" s="1" t="s">
        <v>6214</v>
      </c>
      <c r="KS2500" s="1" t="s">
        <v>6214</v>
      </c>
      <c r="KT2500" s="1" t="s">
        <v>6214</v>
      </c>
      <c r="KU2500" s="1" t="s">
        <v>6214</v>
      </c>
      <c r="KV2500" s="1" t="s">
        <v>6214</v>
      </c>
      <c r="KW2500" s="1" t="s">
        <v>6214</v>
      </c>
      <c r="KX2500" s="1" t="s">
        <v>6214</v>
      </c>
      <c r="KY2500" s="1" t="s">
        <v>6214</v>
      </c>
      <c r="KZ2500" s="1" t="s">
        <v>6214</v>
      </c>
      <c r="LA2500" s="1" t="s">
        <v>6214</v>
      </c>
      <c r="LB2500" s="1" t="s">
        <v>6214</v>
      </c>
      <c r="LC2500" s="1" t="s">
        <v>6214</v>
      </c>
      <c r="LD2500" s="1" t="s">
        <v>6214</v>
      </c>
      <c r="LE2500" s="1" t="s">
        <v>6214</v>
      </c>
      <c r="LF2500" s="1" t="s">
        <v>6214</v>
      </c>
      <c r="LG2500" s="1" t="s">
        <v>6214</v>
      </c>
      <c r="LH2500" s="1" t="s">
        <v>6214</v>
      </c>
      <c r="LI2500" s="1" t="s">
        <v>6214</v>
      </c>
      <c r="LJ2500" s="1" t="s">
        <v>6214</v>
      </c>
      <c r="LK2500" s="1" t="s">
        <v>6214</v>
      </c>
      <c r="LL2500" s="1" t="s">
        <v>6214</v>
      </c>
      <c r="LM2500" s="1" t="s">
        <v>6214</v>
      </c>
      <c r="LN2500" s="1" t="s">
        <v>6214</v>
      </c>
      <c r="LO2500" s="1" t="s">
        <v>6214</v>
      </c>
      <c r="LP2500" s="1" t="s">
        <v>6214</v>
      </c>
      <c r="LQ2500" s="1" t="s">
        <v>6214</v>
      </c>
      <c r="LR2500" s="1" t="s">
        <v>6214</v>
      </c>
      <c r="LS2500" s="1" t="s">
        <v>6214</v>
      </c>
      <c r="LT2500" s="1" t="s">
        <v>6214</v>
      </c>
      <c r="LU2500" s="1" t="s">
        <v>6214</v>
      </c>
      <c r="LV2500" s="1" t="s">
        <v>6214</v>
      </c>
      <c r="LW2500" s="1" t="s">
        <v>6214</v>
      </c>
      <c r="LX2500" s="1" t="s">
        <v>6214</v>
      </c>
      <c r="LY2500" s="1" t="s">
        <v>6214</v>
      </c>
      <c r="LZ2500" s="1" t="s">
        <v>6214</v>
      </c>
      <c r="MA2500" s="1" t="s">
        <v>6214</v>
      </c>
      <c r="MB2500" s="1" t="s">
        <v>6214</v>
      </c>
      <c r="MC2500" s="1" t="s">
        <v>6214</v>
      </c>
      <c r="MD2500" s="1" t="s">
        <v>6214</v>
      </c>
      <c r="ME2500" s="1" t="s">
        <v>6214</v>
      </c>
      <c r="MF2500" s="1" t="s">
        <v>6214</v>
      </c>
      <c r="MG2500" s="1" t="s">
        <v>6214</v>
      </c>
      <c r="MH2500" s="1" t="s">
        <v>6214</v>
      </c>
      <c r="MI2500" s="1" t="s">
        <v>6214</v>
      </c>
      <c r="MJ2500" s="1" t="s">
        <v>6214</v>
      </c>
      <c r="MK2500" s="1" t="s">
        <v>6214</v>
      </c>
      <c r="ML2500" s="1" t="s">
        <v>6214</v>
      </c>
      <c r="MM2500" s="1" t="s">
        <v>6214</v>
      </c>
      <c r="MN2500" s="1" t="s">
        <v>6214</v>
      </c>
      <c r="MO2500" s="1" t="s">
        <v>6214</v>
      </c>
      <c r="MP2500" s="1" t="s">
        <v>6214</v>
      </c>
      <c r="MQ2500" s="1" t="s">
        <v>6214</v>
      </c>
      <c r="MR2500" s="1" t="s">
        <v>6214</v>
      </c>
      <c r="MS2500" s="1" t="s">
        <v>6214</v>
      </c>
      <c r="MT2500" s="1" t="s">
        <v>6214</v>
      </c>
      <c r="MU2500" s="1" t="s">
        <v>6214</v>
      </c>
      <c r="MV2500" s="1" t="s">
        <v>6214</v>
      </c>
      <c r="MW2500" s="1" t="s">
        <v>6214</v>
      </c>
      <c r="MX2500" s="1" t="s">
        <v>6214</v>
      </c>
      <c r="MY2500" s="1" t="s">
        <v>6214</v>
      </c>
      <c r="MZ2500" s="1" t="s">
        <v>6214</v>
      </c>
      <c r="NA2500" s="1" t="s">
        <v>6214</v>
      </c>
      <c r="NB2500" s="1" t="s">
        <v>6214</v>
      </c>
      <c r="NC2500" s="1" t="s">
        <v>6214</v>
      </c>
      <c r="ND2500" s="1" t="s">
        <v>6214</v>
      </c>
      <c r="NE2500" s="1" t="s">
        <v>6214</v>
      </c>
      <c r="NF2500" s="1" t="s">
        <v>6214</v>
      </c>
      <c r="NG2500" s="1" t="s">
        <v>6214</v>
      </c>
      <c r="NH2500" s="1" t="s">
        <v>6214</v>
      </c>
      <c r="NI2500" s="1" t="s">
        <v>6214</v>
      </c>
      <c r="NJ2500" s="1" t="s">
        <v>6214</v>
      </c>
      <c r="NK2500" s="1" t="s">
        <v>6214</v>
      </c>
      <c r="NL2500" s="1" t="s">
        <v>6214</v>
      </c>
      <c r="NM2500" s="1" t="s">
        <v>6214</v>
      </c>
      <c r="NN2500" s="1" t="s">
        <v>6214</v>
      </c>
      <c r="NO2500" s="1" t="s">
        <v>6214</v>
      </c>
      <c r="NP2500" s="1" t="s">
        <v>6214</v>
      </c>
      <c r="NQ2500" s="1" t="s">
        <v>6214</v>
      </c>
      <c r="NR2500" s="1" t="s">
        <v>6214</v>
      </c>
      <c r="NS2500" s="1" t="s">
        <v>6214</v>
      </c>
      <c r="NT2500" s="1" t="s">
        <v>6214</v>
      </c>
      <c r="NU2500" s="1" t="s">
        <v>6214</v>
      </c>
      <c r="NV2500" s="1" t="s">
        <v>6214</v>
      </c>
      <c r="NW2500" s="1" t="s">
        <v>6214</v>
      </c>
      <c r="NX2500" s="1" t="s">
        <v>6214</v>
      </c>
      <c r="NY2500" s="1" t="s">
        <v>6214</v>
      </c>
      <c r="NZ2500" s="1" t="s">
        <v>6214</v>
      </c>
      <c r="OA2500" s="1" t="s">
        <v>6214</v>
      </c>
      <c r="OB2500" s="1" t="s">
        <v>6214</v>
      </c>
      <c r="OC2500" s="1" t="s">
        <v>6214</v>
      </c>
      <c r="OD2500" s="1" t="s">
        <v>6214</v>
      </c>
      <c r="OE2500" s="1" t="s">
        <v>6214</v>
      </c>
      <c r="OF2500" s="1" t="s">
        <v>6214</v>
      </c>
      <c r="OG2500" s="1" t="s">
        <v>6214</v>
      </c>
      <c r="OH2500" s="1" t="s">
        <v>6214</v>
      </c>
      <c r="OI2500" s="1" t="s">
        <v>6214</v>
      </c>
      <c r="OJ2500" s="1" t="s">
        <v>6214</v>
      </c>
      <c r="OK2500" s="1" t="s">
        <v>6214</v>
      </c>
      <c r="OL2500" s="1" t="s">
        <v>6214</v>
      </c>
      <c r="OM2500" s="1" t="s">
        <v>6214</v>
      </c>
      <c r="ON2500" s="1" t="s">
        <v>6214</v>
      </c>
      <c r="OO2500" s="1" t="s">
        <v>6214</v>
      </c>
      <c r="OP2500" s="1" t="s">
        <v>6214</v>
      </c>
      <c r="OQ2500" s="1" t="s">
        <v>6214</v>
      </c>
      <c r="OR2500" s="1" t="s">
        <v>6214</v>
      </c>
      <c r="OS2500" s="1" t="s">
        <v>6214</v>
      </c>
      <c r="OT2500" s="1" t="s">
        <v>6214</v>
      </c>
      <c r="OU2500" s="1" t="s">
        <v>6214</v>
      </c>
      <c r="OV2500" s="1" t="s">
        <v>6214</v>
      </c>
      <c r="OW2500" s="1" t="s">
        <v>6214</v>
      </c>
      <c r="OX2500" s="1" t="s">
        <v>6214</v>
      </c>
      <c r="OY2500" s="1" t="s">
        <v>6214</v>
      </c>
      <c r="OZ2500" s="1" t="s">
        <v>6214</v>
      </c>
      <c r="PA2500" s="1" t="s">
        <v>6214</v>
      </c>
      <c r="PB2500" s="1" t="s">
        <v>6214</v>
      </c>
      <c r="PC2500" s="1" t="s">
        <v>6214</v>
      </c>
      <c r="PD2500" s="1" t="s">
        <v>6214</v>
      </c>
      <c r="PE2500" s="1" t="s">
        <v>6214</v>
      </c>
      <c r="PF2500" s="1" t="s">
        <v>6214</v>
      </c>
      <c r="PG2500" s="1" t="s">
        <v>6214</v>
      </c>
      <c r="PH2500" s="1" t="s">
        <v>6214</v>
      </c>
      <c r="PI2500" s="1" t="s">
        <v>6214</v>
      </c>
      <c r="PJ2500" s="1" t="s">
        <v>6214</v>
      </c>
      <c r="PK2500" s="1" t="s">
        <v>6214</v>
      </c>
      <c r="PL2500" s="1" t="s">
        <v>6214</v>
      </c>
      <c r="PM2500" s="1" t="s">
        <v>6214</v>
      </c>
      <c r="PN2500" s="1" t="s">
        <v>6214</v>
      </c>
      <c r="PO2500" s="1" t="s">
        <v>6214</v>
      </c>
      <c r="PP2500" s="1" t="s">
        <v>6214</v>
      </c>
      <c r="PQ2500" s="1" t="s">
        <v>6214</v>
      </c>
      <c r="PR2500" s="1" t="s">
        <v>6214</v>
      </c>
      <c r="PS2500" s="1" t="s">
        <v>6214</v>
      </c>
      <c r="PT2500" s="1" t="s">
        <v>6214</v>
      </c>
      <c r="PU2500" s="1" t="s">
        <v>6214</v>
      </c>
      <c r="PV2500" s="1" t="s">
        <v>6214</v>
      </c>
      <c r="PW2500" s="1" t="s">
        <v>6214</v>
      </c>
      <c r="PX2500" s="1" t="s">
        <v>6214</v>
      </c>
      <c r="PY2500" s="1" t="s">
        <v>6214</v>
      </c>
      <c r="PZ2500" s="1" t="s">
        <v>6214</v>
      </c>
      <c r="QA2500" s="1" t="s">
        <v>6214</v>
      </c>
      <c r="QB2500" s="1" t="s">
        <v>6214</v>
      </c>
      <c r="QC2500" s="1" t="s">
        <v>6214</v>
      </c>
      <c r="QD2500" s="1" t="s">
        <v>6214</v>
      </c>
      <c r="QE2500" s="1" t="s">
        <v>6214</v>
      </c>
      <c r="QF2500" s="1" t="s">
        <v>6214</v>
      </c>
      <c r="QG2500" s="1" t="s">
        <v>6214</v>
      </c>
      <c r="QH2500" s="1" t="s">
        <v>6214</v>
      </c>
      <c r="QI2500" s="1" t="s">
        <v>6214</v>
      </c>
      <c r="QJ2500" s="1" t="s">
        <v>6214</v>
      </c>
      <c r="QK2500" s="1" t="s">
        <v>6214</v>
      </c>
      <c r="QL2500" s="1" t="s">
        <v>6214</v>
      </c>
      <c r="QM2500" s="1" t="s">
        <v>6214</v>
      </c>
      <c r="QN2500" s="1" t="s">
        <v>6214</v>
      </c>
      <c r="QO2500" s="1" t="s">
        <v>6214</v>
      </c>
      <c r="QP2500" s="1" t="s">
        <v>6214</v>
      </c>
      <c r="QQ2500" s="1" t="s">
        <v>6214</v>
      </c>
      <c r="QR2500" s="1" t="s">
        <v>6214</v>
      </c>
      <c r="QS2500" s="1" t="s">
        <v>6214</v>
      </c>
      <c r="QT2500" s="1" t="s">
        <v>6214</v>
      </c>
      <c r="QU2500" s="1" t="s">
        <v>6214</v>
      </c>
      <c r="QV2500" s="1" t="s">
        <v>6214</v>
      </c>
      <c r="QW2500" s="1" t="s">
        <v>6214</v>
      </c>
      <c r="QX2500" s="1" t="s">
        <v>6214</v>
      </c>
      <c r="QY2500" s="1" t="s">
        <v>6214</v>
      </c>
      <c r="QZ2500" s="1" t="s">
        <v>6214</v>
      </c>
      <c r="RA2500" s="1" t="s">
        <v>6214</v>
      </c>
      <c r="RB2500" s="1" t="s">
        <v>6214</v>
      </c>
      <c r="RC2500" s="1" t="s">
        <v>6214</v>
      </c>
      <c r="RD2500" s="1" t="s">
        <v>6214</v>
      </c>
      <c r="RE2500" s="1" t="s">
        <v>6214</v>
      </c>
      <c r="RF2500" s="1" t="s">
        <v>6214</v>
      </c>
      <c r="RG2500" s="1" t="s">
        <v>6214</v>
      </c>
      <c r="RH2500" s="1" t="s">
        <v>6214</v>
      </c>
      <c r="RI2500" s="1" t="s">
        <v>6214</v>
      </c>
      <c r="RJ2500" s="1" t="s">
        <v>6214</v>
      </c>
      <c r="RK2500" s="1" t="s">
        <v>6214</v>
      </c>
      <c r="RL2500" s="1" t="s">
        <v>6214</v>
      </c>
      <c r="RM2500" s="1" t="s">
        <v>6214</v>
      </c>
      <c r="RN2500" s="1" t="s">
        <v>6214</v>
      </c>
      <c r="RO2500" s="1" t="s">
        <v>6214</v>
      </c>
    </row>
    <row r="2501" spans="1:483" x14ac:dyDescent="0.25">
      <c r="A2501" s="1" t="s">
        <v>14665</v>
      </c>
      <c r="B2501" s="1" t="s">
        <v>6214</v>
      </c>
      <c r="C2501" s="1" t="s">
        <v>5113</v>
      </c>
      <c r="D2501" s="1" t="s">
        <v>6214</v>
      </c>
      <c r="E2501" s="1" t="s">
        <v>6214</v>
      </c>
      <c r="F2501" s="1" t="s">
        <v>6214</v>
      </c>
      <c r="G2501" s="1" t="s">
        <v>6214</v>
      </c>
      <c r="H2501" s="1" t="s">
        <v>6214</v>
      </c>
      <c r="I2501" s="1" t="s">
        <v>6214</v>
      </c>
      <c r="J2501" s="1" t="s">
        <v>6214</v>
      </c>
      <c r="K2501" s="1" t="s">
        <v>6214</v>
      </c>
      <c r="L2501" s="1" t="s">
        <v>6214</v>
      </c>
      <c r="M2501" s="1" t="s">
        <v>6214</v>
      </c>
      <c r="N2501" s="1" t="s">
        <v>6214</v>
      </c>
      <c r="O2501" s="1" t="s">
        <v>6214</v>
      </c>
      <c r="P2501" s="1" t="s">
        <v>6214</v>
      </c>
      <c r="Q2501" s="1" t="s">
        <v>6214</v>
      </c>
      <c r="R2501" s="1" t="s">
        <v>6214</v>
      </c>
      <c r="S2501" s="1" t="s">
        <v>6214</v>
      </c>
      <c r="T2501" s="1" t="s">
        <v>6214</v>
      </c>
      <c r="U2501" s="1" t="s">
        <v>6214</v>
      </c>
      <c r="V2501" s="1" t="s">
        <v>6214</v>
      </c>
      <c r="W2501" s="1" t="s">
        <v>6214</v>
      </c>
      <c r="X2501" s="1" t="s">
        <v>6214</v>
      </c>
      <c r="Y2501" s="1" t="s">
        <v>6214</v>
      </c>
      <c r="Z2501" s="1" t="s">
        <v>6214</v>
      </c>
      <c r="AA2501" s="1" t="s">
        <v>6214</v>
      </c>
      <c r="AB2501" s="1" t="s">
        <v>6214</v>
      </c>
      <c r="AC2501" s="1" t="s">
        <v>6214</v>
      </c>
      <c r="AD2501" s="1" t="s">
        <v>6214</v>
      </c>
      <c r="AE2501" s="1" t="s">
        <v>6214</v>
      </c>
      <c r="AF2501" s="1" t="s">
        <v>6214</v>
      </c>
      <c r="AG2501" s="1" t="s">
        <v>6214</v>
      </c>
      <c r="AH2501" s="1" t="s">
        <v>6214</v>
      </c>
      <c r="AI2501" s="1" t="s">
        <v>6214</v>
      </c>
      <c r="AJ2501" s="1" t="s">
        <v>6214</v>
      </c>
      <c r="AK2501" s="1" t="s">
        <v>6214</v>
      </c>
      <c r="AL2501" s="1" t="s">
        <v>6214</v>
      </c>
      <c r="AM2501" s="1" t="s">
        <v>6214</v>
      </c>
      <c r="AN2501" s="1" t="s">
        <v>6214</v>
      </c>
      <c r="AO2501" s="1" t="s">
        <v>6214</v>
      </c>
      <c r="AP2501" s="1" t="s">
        <v>6214</v>
      </c>
      <c r="AQ2501" s="1" t="s">
        <v>6214</v>
      </c>
      <c r="AR2501" s="1" t="s">
        <v>6214</v>
      </c>
      <c r="AS2501" s="1" t="s">
        <v>6214</v>
      </c>
      <c r="AT2501" s="1" t="s">
        <v>6214</v>
      </c>
      <c r="AU2501" s="1" t="s">
        <v>6214</v>
      </c>
      <c r="AV2501" s="1" t="s">
        <v>6214</v>
      </c>
      <c r="AW2501" s="1" t="s">
        <v>6214</v>
      </c>
      <c r="AX2501" s="1" t="s">
        <v>6214</v>
      </c>
      <c r="AY2501" s="1" t="s">
        <v>6214</v>
      </c>
      <c r="AZ2501" s="1" t="s">
        <v>6214</v>
      </c>
      <c r="BA2501" s="1" t="s">
        <v>6214</v>
      </c>
      <c r="BB2501" s="1" t="s">
        <v>6214</v>
      </c>
      <c r="BC2501" s="1" t="s">
        <v>6214</v>
      </c>
      <c r="BD2501" s="1" t="s">
        <v>6214</v>
      </c>
      <c r="BE2501" s="1" t="s">
        <v>6214</v>
      </c>
      <c r="BF2501" s="1" t="s">
        <v>6214</v>
      </c>
      <c r="BG2501" s="1" t="s">
        <v>6214</v>
      </c>
      <c r="BH2501" s="1" t="s">
        <v>6214</v>
      </c>
      <c r="BI2501" s="1" t="s">
        <v>6214</v>
      </c>
      <c r="BJ2501" s="1" t="s">
        <v>6214</v>
      </c>
      <c r="BK2501" s="1" t="s">
        <v>6214</v>
      </c>
      <c r="BL2501" s="1" t="s">
        <v>6214</v>
      </c>
      <c r="BM2501" s="1" t="s">
        <v>6214</v>
      </c>
      <c r="BN2501" s="1" t="s">
        <v>6214</v>
      </c>
      <c r="BO2501" s="1" t="s">
        <v>6214</v>
      </c>
      <c r="BP2501" s="1" t="s">
        <v>6214</v>
      </c>
      <c r="BQ2501" s="1" t="s">
        <v>6214</v>
      </c>
      <c r="BR2501" s="1" t="s">
        <v>6214</v>
      </c>
      <c r="BS2501" s="1" t="s">
        <v>6214</v>
      </c>
      <c r="BT2501" s="1" t="s">
        <v>6214</v>
      </c>
      <c r="BU2501" s="1" t="s">
        <v>6214</v>
      </c>
      <c r="BV2501" s="1" t="s">
        <v>6214</v>
      </c>
      <c r="BW2501" s="1" t="s">
        <v>6214</v>
      </c>
      <c r="BX2501" s="1" t="s">
        <v>6214</v>
      </c>
      <c r="BY2501" s="1" t="s">
        <v>6214</v>
      </c>
      <c r="BZ2501" s="1" t="s">
        <v>6214</v>
      </c>
      <c r="CA2501" s="1" t="s">
        <v>6214</v>
      </c>
      <c r="CB2501" s="1" t="s">
        <v>6214</v>
      </c>
      <c r="CC2501" s="1" t="s">
        <v>6214</v>
      </c>
      <c r="CD2501" s="1" t="s">
        <v>6214</v>
      </c>
      <c r="CE2501" s="1" t="s">
        <v>6214</v>
      </c>
      <c r="CF2501" s="1" t="s">
        <v>6214</v>
      </c>
      <c r="CG2501" s="1" t="s">
        <v>6214</v>
      </c>
      <c r="CH2501" s="1" t="s">
        <v>6214</v>
      </c>
      <c r="CI2501" s="1" t="s">
        <v>6214</v>
      </c>
      <c r="CJ2501" s="1" t="s">
        <v>6214</v>
      </c>
      <c r="CK2501" s="1" t="s">
        <v>6214</v>
      </c>
      <c r="CL2501" s="1" t="s">
        <v>6214</v>
      </c>
      <c r="CM2501" s="1" t="s">
        <v>6214</v>
      </c>
      <c r="CN2501" s="1" t="s">
        <v>6214</v>
      </c>
      <c r="CO2501" s="1" t="s">
        <v>6214</v>
      </c>
      <c r="CP2501" s="1" t="s">
        <v>6214</v>
      </c>
      <c r="CQ2501" s="1" t="s">
        <v>6214</v>
      </c>
      <c r="CR2501" s="1" t="s">
        <v>6214</v>
      </c>
      <c r="CS2501" s="1" t="s">
        <v>6214</v>
      </c>
      <c r="CT2501" s="1" t="s">
        <v>6214</v>
      </c>
      <c r="CU2501" s="1" t="s">
        <v>6214</v>
      </c>
      <c r="CV2501" s="1" t="s">
        <v>6214</v>
      </c>
      <c r="CW2501" s="1" t="s">
        <v>6214</v>
      </c>
      <c r="CX2501" s="1" t="s">
        <v>6214</v>
      </c>
      <c r="CY2501" s="1" t="s">
        <v>6214</v>
      </c>
      <c r="CZ2501" s="1" t="s">
        <v>6214</v>
      </c>
      <c r="DA2501" s="1" t="s">
        <v>6214</v>
      </c>
      <c r="DB2501" s="1" t="s">
        <v>6214</v>
      </c>
      <c r="DC2501" s="1" t="s">
        <v>6214</v>
      </c>
      <c r="DD2501" s="1" t="s">
        <v>6214</v>
      </c>
      <c r="DE2501" s="1" t="s">
        <v>6214</v>
      </c>
      <c r="DF2501" s="1" t="s">
        <v>6214</v>
      </c>
      <c r="DG2501" s="1" t="s">
        <v>6214</v>
      </c>
      <c r="DH2501" s="1" t="s">
        <v>6214</v>
      </c>
      <c r="DI2501" s="1" t="s">
        <v>6214</v>
      </c>
      <c r="DJ2501" s="1" t="s">
        <v>6214</v>
      </c>
      <c r="DK2501" s="1" t="s">
        <v>6214</v>
      </c>
      <c r="DL2501" s="1" t="s">
        <v>6214</v>
      </c>
      <c r="DM2501" s="1" t="s">
        <v>6214</v>
      </c>
      <c r="DN2501" s="1" t="s">
        <v>6214</v>
      </c>
      <c r="DO2501" s="1" t="s">
        <v>6214</v>
      </c>
      <c r="DP2501" s="1" t="s">
        <v>6214</v>
      </c>
      <c r="DQ2501" s="1" t="s">
        <v>6214</v>
      </c>
      <c r="DR2501" s="1" t="s">
        <v>6214</v>
      </c>
      <c r="DS2501" s="1" t="s">
        <v>6214</v>
      </c>
      <c r="DT2501" s="1" t="s">
        <v>6214</v>
      </c>
      <c r="DU2501" s="1" t="s">
        <v>6214</v>
      </c>
      <c r="DV2501" s="1" t="s">
        <v>6214</v>
      </c>
      <c r="DW2501" s="1" t="s">
        <v>6214</v>
      </c>
      <c r="DX2501" s="1" t="s">
        <v>6214</v>
      </c>
      <c r="DY2501" s="1" t="s">
        <v>6214</v>
      </c>
      <c r="DZ2501" s="1" t="s">
        <v>6214</v>
      </c>
      <c r="EA2501" s="1" t="s">
        <v>6214</v>
      </c>
      <c r="EB2501" s="1" t="s">
        <v>6214</v>
      </c>
      <c r="EC2501" s="1" t="s">
        <v>6214</v>
      </c>
      <c r="ED2501" s="1" t="s">
        <v>6214</v>
      </c>
      <c r="EE2501" s="1" t="s">
        <v>6214</v>
      </c>
      <c r="EF2501" s="1" t="s">
        <v>6214</v>
      </c>
      <c r="EG2501" s="1" t="s">
        <v>6214</v>
      </c>
      <c r="EH2501" s="1" t="s">
        <v>6214</v>
      </c>
      <c r="EI2501" s="1" t="s">
        <v>6214</v>
      </c>
      <c r="EJ2501" s="1" t="s">
        <v>6214</v>
      </c>
      <c r="EK2501" s="1" t="s">
        <v>6214</v>
      </c>
      <c r="EL2501" s="1" t="s">
        <v>6214</v>
      </c>
      <c r="EM2501" s="1" t="s">
        <v>6214</v>
      </c>
      <c r="EN2501" s="1" t="s">
        <v>6214</v>
      </c>
      <c r="EO2501" s="1" t="s">
        <v>6214</v>
      </c>
      <c r="EP2501" s="1" t="s">
        <v>6214</v>
      </c>
      <c r="EQ2501" s="1" t="s">
        <v>6214</v>
      </c>
      <c r="ER2501" s="1" t="s">
        <v>6214</v>
      </c>
      <c r="ES2501" s="1" t="s">
        <v>6214</v>
      </c>
      <c r="ET2501" s="1" t="s">
        <v>6214</v>
      </c>
      <c r="EU2501" s="1" t="s">
        <v>6214</v>
      </c>
      <c r="EV2501" s="1" t="s">
        <v>6214</v>
      </c>
      <c r="EW2501" s="1" t="s">
        <v>6214</v>
      </c>
      <c r="EX2501" s="1" t="s">
        <v>6214</v>
      </c>
      <c r="EY2501" s="1" t="s">
        <v>6214</v>
      </c>
      <c r="EZ2501" s="1" t="s">
        <v>6214</v>
      </c>
      <c r="FA2501" s="1" t="s">
        <v>6214</v>
      </c>
      <c r="FB2501" s="1" t="s">
        <v>6214</v>
      </c>
      <c r="FC2501" s="1" t="s">
        <v>6214</v>
      </c>
      <c r="FD2501" s="1" t="s">
        <v>6214</v>
      </c>
      <c r="FE2501" s="1" t="s">
        <v>6214</v>
      </c>
      <c r="FF2501" s="1" t="s">
        <v>6214</v>
      </c>
      <c r="FG2501" s="1" t="s">
        <v>6214</v>
      </c>
      <c r="FH2501" s="1" t="s">
        <v>6214</v>
      </c>
      <c r="FI2501" s="1" t="s">
        <v>6214</v>
      </c>
      <c r="FJ2501" s="1" t="s">
        <v>6214</v>
      </c>
      <c r="FK2501" s="1" t="s">
        <v>6214</v>
      </c>
      <c r="FL2501" s="1" t="s">
        <v>6214</v>
      </c>
      <c r="FM2501" s="1" t="s">
        <v>6214</v>
      </c>
      <c r="FN2501" s="1" t="s">
        <v>6214</v>
      </c>
      <c r="FO2501" s="1" t="s">
        <v>6214</v>
      </c>
      <c r="FP2501" s="1" t="s">
        <v>6214</v>
      </c>
      <c r="FQ2501" s="1" t="s">
        <v>6214</v>
      </c>
      <c r="FR2501" s="1" t="s">
        <v>6214</v>
      </c>
      <c r="FS2501" s="1" t="s">
        <v>6214</v>
      </c>
      <c r="FT2501" s="1" t="s">
        <v>6214</v>
      </c>
      <c r="FU2501" s="1" t="s">
        <v>6214</v>
      </c>
      <c r="FV2501" s="1" t="s">
        <v>6214</v>
      </c>
      <c r="FW2501" s="1" t="s">
        <v>6214</v>
      </c>
      <c r="FX2501" s="1" t="s">
        <v>6214</v>
      </c>
      <c r="FY2501" s="1" t="s">
        <v>6214</v>
      </c>
      <c r="FZ2501" s="1" t="s">
        <v>6214</v>
      </c>
      <c r="GA2501" s="1" t="s">
        <v>6214</v>
      </c>
      <c r="GB2501" s="1" t="s">
        <v>6214</v>
      </c>
      <c r="GC2501" s="1" t="s">
        <v>6214</v>
      </c>
      <c r="GD2501" s="1" t="s">
        <v>6214</v>
      </c>
      <c r="GE2501" s="1" t="s">
        <v>6214</v>
      </c>
      <c r="GF2501" s="1" t="s">
        <v>6214</v>
      </c>
      <c r="GG2501" s="1" t="s">
        <v>6214</v>
      </c>
      <c r="GH2501" s="1" t="s">
        <v>6214</v>
      </c>
      <c r="GI2501" s="1" t="s">
        <v>6214</v>
      </c>
      <c r="GJ2501" s="1" t="s">
        <v>6214</v>
      </c>
      <c r="GK2501" s="1" t="s">
        <v>6214</v>
      </c>
      <c r="GL2501" s="1" t="s">
        <v>6214</v>
      </c>
      <c r="GM2501" s="1" t="s">
        <v>6214</v>
      </c>
      <c r="GN2501" s="1" t="s">
        <v>6214</v>
      </c>
      <c r="GO2501" s="1" t="s">
        <v>6214</v>
      </c>
      <c r="GP2501" s="1" t="s">
        <v>6214</v>
      </c>
      <c r="GQ2501" s="1" t="s">
        <v>6214</v>
      </c>
      <c r="GR2501" s="1" t="s">
        <v>6214</v>
      </c>
      <c r="GS2501" s="1" t="s">
        <v>6214</v>
      </c>
      <c r="GT2501" s="1" t="s">
        <v>6214</v>
      </c>
      <c r="GU2501" s="1" t="s">
        <v>6214</v>
      </c>
      <c r="GV2501" s="1" t="s">
        <v>6214</v>
      </c>
      <c r="GW2501" s="1" t="s">
        <v>6214</v>
      </c>
      <c r="GX2501" s="1" t="s">
        <v>6214</v>
      </c>
      <c r="GY2501" s="1" t="s">
        <v>6214</v>
      </c>
      <c r="GZ2501" s="1" t="s">
        <v>6214</v>
      </c>
      <c r="HA2501" s="1" t="s">
        <v>6214</v>
      </c>
      <c r="HB2501" s="1" t="s">
        <v>6214</v>
      </c>
      <c r="HC2501" s="1" t="s">
        <v>6214</v>
      </c>
      <c r="HD2501" s="1" t="s">
        <v>6214</v>
      </c>
      <c r="HE2501" s="1" t="s">
        <v>6214</v>
      </c>
      <c r="HF2501" s="1" t="s">
        <v>6214</v>
      </c>
      <c r="HG2501" s="1" t="s">
        <v>6214</v>
      </c>
      <c r="HH2501" s="1" t="s">
        <v>6214</v>
      </c>
      <c r="HI2501" s="1" t="s">
        <v>6214</v>
      </c>
      <c r="HJ2501" s="1" t="s">
        <v>6214</v>
      </c>
      <c r="HK2501" s="1" t="s">
        <v>6214</v>
      </c>
      <c r="HL2501" s="1" t="s">
        <v>6214</v>
      </c>
      <c r="HM2501" s="1" t="s">
        <v>6214</v>
      </c>
      <c r="HN2501" s="1" t="s">
        <v>6214</v>
      </c>
      <c r="HO2501" s="1" t="s">
        <v>6214</v>
      </c>
      <c r="HP2501" s="1" t="s">
        <v>6214</v>
      </c>
      <c r="HQ2501" s="1" t="s">
        <v>6214</v>
      </c>
      <c r="HR2501" s="1" t="s">
        <v>6214</v>
      </c>
      <c r="HS2501" s="1" t="s">
        <v>6214</v>
      </c>
      <c r="HT2501" s="1" t="s">
        <v>6214</v>
      </c>
      <c r="HU2501" s="1" t="s">
        <v>6214</v>
      </c>
      <c r="HV2501" s="1" t="s">
        <v>6214</v>
      </c>
      <c r="HW2501" s="1" t="s">
        <v>6214</v>
      </c>
      <c r="HX2501" s="1" t="s">
        <v>6214</v>
      </c>
      <c r="HY2501" s="1" t="s">
        <v>6214</v>
      </c>
      <c r="HZ2501" s="1" t="s">
        <v>6214</v>
      </c>
      <c r="IA2501" s="1" t="s">
        <v>6214</v>
      </c>
      <c r="IB2501" s="1" t="s">
        <v>6214</v>
      </c>
      <c r="IC2501" s="1" t="s">
        <v>6214</v>
      </c>
      <c r="ID2501" s="1" t="s">
        <v>6214</v>
      </c>
      <c r="IE2501" s="1" t="s">
        <v>6214</v>
      </c>
      <c r="IF2501" s="1" t="s">
        <v>6214</v>
      </c>
      <c r="IG2501" s="1" t="s">
        <v>6214</v>
      </c>
      <c r="IH2501" s="1" t="s">
        <v>6214</v>
      </c>
      <c r="II2501" s="1" t="s">
        <v>6214</v>
      </c>
      <c r="IJ2501" s="1" t="s">
        <v>6214</v>
      </c>
      <c r="IK2501" s="1" t="s">
        <v>6214</v>
      </c>
      <c r="IL2501" s="1" t="s">
        <v>6214</v>
      </c>
      <c r="IM2501" s="1" t="s">
        <v>6214</v>
      </c>
      <c r="IN2501" s="1" t="s">
        <v>6214</v>
      </c>
      <c r="IO2501" s="1" t="s">
        <v>6214</v>
      </c>
      <c r="IP2501" s="1" t="s">
        <v>6214</v>
      </c>
      <c r="IQ2501" s="1" t="s">
        <v>6214</v>
      </c>
      <c r="IR2501" s="1" t="s">
        <v>6214</v>
      </c>
      <c r="IS2501" s="1" t="s">
        <v>6214</v>
      </c>
      <c r="IT2501" s="1" t="s">
        <v>6214</v>
      </c>
      <c r="IU2501" s="1" t="s">
        <v>6214</v>
      </c>
      <c r="IV2501" s="1" t="s">
        <v>6214</v>
      </c>
      <c r="IW2501" s="1" t="s">
        <v>6214</v>
      </c>
      <c r="IX2501" s="1" t="s">
        <v>6214</v>
      </c>
      <c r="IY2501" s="1" t="s">
        <v>6214</v>
      </c>
      <c r="IZ2501" s="1" t="s">
        <v>6214</v>
      </c>
      <c r="JA2501" s="1" t="s">
        <v>6214</v>
      </c>
      <c r="JB2501" s="1" t="s">
        <v>6214</v>
      </c>
      <c r="JC2501" s="1" t="s">
        <v>6214</v>
      </c>
      <c r="JD2501" s="1" t="s">
        <v>6214</v>
      </c>
      <c r="JE2501" s="1" t="s">
        <v>6214</v>
      </c>
      <c r="JF2501" s="1" t="s">
        <v>6214</v>
      </c>
      <c r="JG2501" s="1" t="s">
        <v>6214</v>
      </c>
      <c r="JH2501" s="1" t="s">
        <v>6214</v>
      </c>
      <c r="JI2501" s="1" t="s">
        <v>6214</v>
      </c>
      <c r="JJ2501" s="1" t="s">
        <v>6214</v>
      </c>
      <c r="JK2501" s="1" t="s">
        <v>6214</v>
      </c>
      <c r="JL2501" s="1" t="s">
        <v>6214</v>
      </c>
      <c r="JM2501" s="1" t="s">
        <v>6214</v>
      </c>
      <c r="JN2501" s="1" t="s">
        <v>6214</v>
      </c>
      <c r="JO2501" s="1" t="s">
        <v>6214</v>
      </c>
      <c r="JP2501" s="1" t="s">
        <v>6214</v>
      </c>
      <c r="JQ2501" s="1" t="s">
        <v>6214</v>
      </c>
      <c r="JR2501" s="1" t="s">
        <v>6214</v>
      </c>
      <c r="JS2501" s="1" t="s">
        <v>6214</v>
      </c>
      <c r="JT2501" s="1" t="s">
        <v>6214</v>
      </c>
      <c r="JU2501" s="1" t="s">
        <v>6214</v>
      </c>
      <c r="JV2501" s="1" t="s">
        <v>6214</v>
      </c>
      <c r="JW2501" s="1" t="s">
        <v>6214</v>
      </c>
      <c r="JX2501" s="1" t="s">
        <v>6214</v>
      </c>
      <c r="JY2501" s="1" t="s">
        <v>6214</v>
      </c>
      <c r="JZ2501" s="1" t="s">
        <v>6214</v>
      </c>
      <c r="KA2501" s="1" t="s">
        <v>6214</v>
      </c>
      <c r="KB2501" s="1" t="s">
        <v>6214</v>
      </c>
      <c r="KC2501" s="1" t="s">
        <v>6214</v>
      </c>
      <c r="KD2501" s="1" t="s">
        <v>6214</v>
      </c>
      <c r="KE2501" s="1" t="s">
        <v>6214</v>
      </c>
      <c r="KF2501" s="1" t="s">
        <v>6214</v>
      </c>
      <c r="KG2501" s="1" t="s">
        <v>6214</v>
      </c>
      <c r="KH2501" s="1" t="s">
        <v>6214</v>
      </c>
      <c r="KI2501" s="1" t="s">
        <v>6214</v>
      </c>
      <c r="KJ2501" s="1" t="s">
        <v>6214</v>
      </c>
      <c r="KK2501" s="1" t="s">
        <v>6214</v>
      </c>
      <c r="KL2501" s="1" t="s">
        <v>6214</v>
      </c>
      <c r="KM2501" s="1" t="s">
        <v>6214</v>
      </c>
      <c r="KN2501" s="1" t="s">
        <v>6214</v>
      </c>
      <c r="KO2501" s="1" t="s">
        <v>6214</v>
      </c>
      <c r="KP2501" s="1" t="s">
        <v>6214</v>
      </c>
      <c r="KQ2501" s="1" t="s">
        <v>6214</v>
      </c>
      <c r="KR2501" s="1" t="s">
        <v>6214</v>
      </c>
      <c r="KS2501" s="1" t="s">
        <v>6214</v>
      </c>
      <c r="KT2501" s="1" t="s">
        <v>6214</v>
      </c>
      <c r="KU2501" s="1" t="s">
        <v>6214</v>
      </c>
      <c r="KV2501" s="1" t="s">
        <v>6214</v>
      </c>
      <c r="KW2501" s="1" t="s">
        <v>6214</v>
      </c>
      <c r="KX2501" s="1" t="s">
        <v>6214</v>
      </c>
      <c r="KY2501" s="1" t="s">
        <v>6214</v>
      </c>
      <c r="KZ2501" s="1" t="s">
        <v>6214</v>
      </c>
      <c r="LA2501" s="1" t="s">
        <v>6214</v>
      </c>
      <c r="LB2501" s="1" t="s">
        <v>6214</v>
      </c>
      <c r="LC2501" s="1" t="s">
        <v>6214</v>
      </c>
      <c r="LD2501" s="1" t="s">
        <v>6214</v>
      </c>
      <c r="LE2501" s="1" t="s">
        <v>6214</v>
      </c>
      <c r="LF2501" s="1" t="s">
        <v>6214</v>
      </c>
      <c r="LG2501" s="1" t="s">
        <v>6214</v>
      </c>
      <c r="LH2501" s="1" t="s">
        <v>6214</v>
      </c>
      <c r="LI2501" s="1" t="s">
        <v>6214</v>
      </c>
      <c r="LJ2501" s="1" t="s">
        <v>6214</v>
      </c>
      <c r="LK2501" s="1" t="s">
        <v>6214</v>
      </c>
      <c r="LL2501" s="1" t="s">
        <v>6214</v>
      </c>
      <c r="LM2501" s="1" t="s">
        <v>6214</v>
      </c>
      <c r="LN2501" s="1" t="s">
        <v>6214</v>
      </c>
      <c r="LO2501" s="1" t="s">
        <v>6214</v>
      </c>
      <c r="LP2501" s="1" t="s">
        <v>6214</v>
      </c>
      <c r="LQ2501" s="1" t="s">
        <v>6214</v>
      </c>
      <c r="LR2501" s="1" t="s">
        <v>6214</v>
      </c>
      <c r="LS2501" s="1" t="s">
        <v>6214</v>
      </c>
      <c r="LT2501" s="1" t="s">
        <v>6214</v>
      </c>
      <c r="LU2501" s="1" t="s">
        <v>6214</v>
      </c>
      <c r="LV2501" s="1" t="s">
        <v>6214</v>
      </c>
      <c r="LW2501" s="1" t="s">
        <v>6214</v>
      </c>
      <c r="LX2501" s="1" t="s">
        <v>6214</v>
      </c>
      <c r="LY2501" s="1" t="s">
        <v>6214</v>
      </c>
      <c r="LZ2501" s="1" t="s">
        <v>6214</v>
      </c>
      <c r="MA2501" s="1" t="s">
        <v>6214</v>
      </c>
      <c r="MB2501" s="1" t="s">
        <v>6214</v>
      </c>
      <c r="MC2501" s="1" t="s">
        <v>6214</v>
      </c>
      <c r="MD2501" s="1" t="s">
        <v>6214</v>
      </c>
      <c r="ME2501" s="1" t="s">
        <v>6214</v>
      </c>
      <c r="MF2501" s="1" t="s">
        <v>6214</v>
      </c>
      <c r="MG2501" s="1" t="s">
        <v>6214</v>
      </c>
      <c r="MH2501" s="1" t="s">
        <v>6214</v>
      </c>
      <c r="MI2501" s="1" t="s">
        <v>6214</v>
      </c>
      <c r="MJ2501" s="1" t="s">
        <v>6214</v>
      </c>
      <c r="MK2501" s="1" t="s">
        <v>6214</v>
      </c>
      <c r="ML2501" s="1" t="s">
        <v>6214</v>
      </c>
      <c r="MM2501" s="1" t="s">
        <v>6214</v>
      </c>
      <c r="MN2501" s="1" t="s">
        <v>6214</v>
      </c>
      <c r="MO2501" s="1" t="s">
        <v>6214</v>
      </c>
      <c r="MP2501" s="1" t="s">
        <v>6214</v>
      </c>
      <c r="MQ2501" s="1" t="s">
        <v>6214</v>
      </c>
      <c r="MR2501" s="1" t="s">
        <v>6214</v>
      </c>
      <c r="MS2501" s="1" t="s">
        <v>6214</v>
      </c>
      <c r="MT2501" s="1" t="s">
        <v>6214</v>
      </c>
      <c r="MU2501" s="1" t="s">
        <v>6214</v>
      </c>
      <c r="MV2501" s="1" t="s">
        <v>6214</v>
      </c>
      <c r="MW2501" s="1" t="s">
        <v>6214</v>
      </c>
      <c r="MX2501" s="1" t="s">
        <v>6214</v>
      </c>
      <c r="MY2501" s="1" t="s">
        <v>6214</v>
      </c>
      <c r="MZ2501" s="1" t="s">
        <v>6214</v>
      </c>
      <c r="NA2501" s="1" t="s">
        <v>6214</v>
      </c>
      <c r="NB2501" s="1" t="s">
        <v>6214</v>
      </c>
      <c r="NC2501" s="1" t="s">
        <v>6214</v>
      </c>
      <c r="ND2501" s="1" t="s">
        <v>6214</v>
      </c>
      <c r="NE2501" s="1" t="s">
        <v>6214</v>
      </c>
      <c r="NF2501" s="1" t="s">
        <v>6214</v>
      </c>
      <c r="NG2501" s="1" t="s">
        <v>6214</v>
      </c>
      <c r="NH2501" s="1" t="s">
        <v>6214</v>
      </c>
      <c r="NI2501" s="1" t="s">
        <v>6214</v>
      </c>
      <c r="NJ2501" s="1" t="s">
        <v>6214</v>
      </c>
      <c r="NK2501" s="1" t="s">
        <v>6214</v>
      </c>
      <c r="NL2501" s="1" t="s">
        <v>6214</v>
      </c>
      <c r="NM2501" s="1" t="s">
        <v>6214</v>
      </c>
      <c r="NN2501" s="1" t="s">
        <v>6214</v>
      </c>
      <c r="NO2501" s="1" t="s">
        <v>6214</v>
      </c>
      <c r="NP2501" s="1" t="s">
        <v>6214</v>
      </c>
      <c r="NQ2501" s="1" t="s">
        <v>6214</v>
      </c>
      <c r="NR2501" s="1" t="s">
        <v>6214</v>
      </c>
      <c r="NS2501" s="1" t="s">
        <v>6214</v>
      </c>
      <c r="NT2501" s="1" t="s">
        <v>6214</v>
      </c>
      <c r="NU2501" s="1" t="s">
        <v>6214</v>
      </c>
      <c r="NV2501" s="1" t="s">
        <v>6214</v>
      </c>
      <c r="NW2501" s="1" t="s">
        <v>6214</v>
      </c>
      <c r="NX2501" s="1" t="s">
        <v>6214</v>
      </c>
      <c r="NY2501" s="1" t="s">
        <v>6214</v>
      </c>
      <c r="NZ2501" s="1" t="s">
        <v>6214</v>
      </c>
      <c r="OA2501" s="1" t="s">
        <v>6214</v>
      </c>
      <c r="OB2501" s="1" t="s">
        <v>6214</v>
      </c>
      <c r="OC2501" s="1" t="s">
        <v>6214</v>
      </c>
      <c r="OD2501" s="1" t="s">
        <v>6214</v>
      </c>
      <c r="OE2501" s="1" t="s">
        <v>6214</v>
      </c>
      <c r="OF2501" s="1" t="s">
        <v>6214</v>
      </c>
      <c r="OG2501" s="1" t="s">
        <v>6214</v>
      </c>
      <c r="OH2501" s="1" t="s">
        <v>6214</v>
      </c>
      <c r="OI2501" s="1" t="s">
        <v>6214</v>
      </c>
      <c r="OJ2501" s="1" t="s">
        <v>6214</v>
      </c>
      <c r="OK2501" s="1" t="s">
        <v>6214</v>
      </c>
      <c r="OL2501" s="1" t="s">
        <v>6214</v>
      </c>
      <c r="OM2501" s="1" t="s">
        <v>6214</v>
      </c>
      <c r="ON2501" s="1" t="s">
        <v>6214</v>
      </c>
      <c r="OO2501" s="1" t="s">
        <v>6214</v>
      </c>
      <c r="OP2501" s="1" t="s">
        <v>6214</v>
      </c>
      <c r="OQ2501" s="1" t="s">
        <v>6214</v>
      </c>
      <c r="OR2501" s="1" t="s">
        <v>6214</v>
      </c>
      <c r="OS2501" s="1" t="s">
        <v>6214</v>
      </c>
      <c r="OT2501" s="1" t="s">
        <v>6214</v>
      </c>
      <c r="OU2501" s="1" t="s">
        <v>6214</v>
      </c>
      <c r="OV2501" s="1" t="s">
        <v>6214</v>
      </c>
      <c r="OW2501" s="1" t="s">
        <v>6214</v>
      </c>
      <c r="OX2501" s="1" t="s">
        <v>6214</v>
      </c>
      <c r="OY2501" s="1" t="s">
        <v>6214</v>
      </c>
      <c r="OZ2501" s="1" t="s">
        <v>6214</v>
      </c>
      <c r="PA2501" s="1" t="s">
        <v>6214</v>
      </c>
      <c r="PB2501" s="1" t="s">
        <v>6214</v>
      </c>
      <c r="PC2501" s="1" t="s">
        <v>6214</v>
      </c>
      <c r="PD2501" s="1" t="s">
        <v>6214</v>
      </c>
      <c r="PE2501" s="1" t="s">
        <v>6214</v>
      </c>
      <c r="PF2501" s="1" t="s">
        <v>6214</v>
      </c>
      <c r="PG2501" s="1" t="s">
        <v>6214</v>
      </c>
      <c r="PH2501" s="1" t="s">
        <v>6214</v>
      </c>
      <c r="PI2501" s="1" t="s">
        <v>6214</v>
      </c>
      <c r="PJ2501" s="1" t="s">
        <v>6214</v>
      </c>
      <c r="PK2501" s="1" t="s">
        <v>6214</v>
      </c>
      <c r="PL2501" s="1" t="s">
        <v>6214</v>
      </c>
      <c r="PM2501" s="1" t="s">
        <v>6214</v>
      </c>
      <c r="PN2501" s="1" t="s">
        <v>6214</v>
      </c>
      <c r="PO2501" s="1" t="s">
        <v>6214</v>
      </c>
      <c r="PP2501" s="1" t="s">
        <v>6214</v>
      </c>
      <c r="PQ2501" s="1" t="s">
        <v>6214</v>
      </c>
      <c r="PR2501" s="1" t="s">
        <v>6214</v>
      </c>
      <c r="PS2501" s="1" t="s">
        <v>6214</v>
      </c>
      <c r="PT2501" s="1" t="s">
        <v>6214</v>
      </c>
      <c r="PU2501" s="1" t="s">
        <v>6214</v>
      </c>
      <c r="PV2501" s="1" t="s">
        <v>6214</v>
      </c>
      <c r="PW2501" s="1" t="s">
        <v>6214</v>
      </c>
      <c r="PX2501" s="1" t="s">
        <v>6214</v>
      </c>
      <c r="PY2501" s="1" t="s">
        <v>6214</v>
      </c>
      <c r="PZ2501" s="1" t="s">
        <v>6214</v>
      </c>
      <c r="QA2501" s="1" t="s">
        <v>6214</v>
      </c>
      <c r="QB2501" s="1" t="s">
        <v>6214</v>
      </c>
      <c r="QC2501" s="1" t="s">
        <v>6214</v>
      </c>
      <c r="QD2501" s="1" t="s">
        <v>6214</v>
      </c>
      <c r="QE2501" s="1" t="s">
        <v>6214</v>
      </c>
      <c r="QF2501" s="1" t="s">
        <v>6214</v>
      </c>
      <c r="QG2501" s="1" t="s">
        <v>6214</v>
      </c>
      <c r="QH2501" s="1" t="s">
        <v>6214</v>
      </c>
      <c r="QI2501" s="1" t="s">
        <v>6214</v>
      </c>
      <c r="QJ2501" s="1" t="s">
        <v>6214</v>
      </c>
      <c r="QK2501" s="1" t="s">
        <v>6214</v>
      </c>
      <c r="QL2501" s="1" t="s">
        <v>6214</v>
      </c>
      <c r="QM2501" s="1" t="s">
        <v>6214</v>
      </c>
      <c r="QN2501" s="1" t="s">
        <v>6214</v>
      </c>
      <c r="QO2501" s="1" t="s">
        <v>6214</v>
      </c>
      <c r="QP2501" s="1" t="s">
        <v>6214</v>
      </c>
      <c r="QQ2501" s="1" t="s">
        <v>6214</v>
      </c>
      <c r="QR2501" s="1" t="s">
        <v>6214</v>
      </c>
      <c r="QS2501" s="1" t="s">
        <v>6214</v>
      </c>
      <c r="QT2501" s="1" t="s">
        <v>6214</v>
      </c>
      <c r="QU2501" s="1" t="s">
        <v>6214</v>
      </c>
      <c r="QV2501" s="1" t="s">
        <v>6214</v>
      </c>
      <c r="QW2501" s="1" t="s">
        <v>6214</v>
      </c>
      <c r="QX2501" s="1" t="s">
        <v>6214</v>
      </c>
      <c r="QY2501" s="1" t="s">
        <v>6214</v>
      </c>
      <c r="QZ2501" s="1" t="s">
        <v>6214</v>
      </c>
      <c r="RA2501" s="1" t="s">
        <v>6214</v>
      </c>
      <c r="RB2501" s="1" t="s">
        <v>6214</v>
      </c>
      <c r="RC2501" s="1" t="s">
        <v>6214</v>
      </c>
      <c r="RD2501" s="1" t="s">
        <v>6214</v>
      </c>
      <c r="RE2501" s="1" t="s">
        <v>6214</v>
      </c>
      <c r="RF2501" s="1" t="s">
        <v>6214</v>
      </c>
      <c r="RG2501" s="1" t="s">
        <v>6214</v>
      </c>
      <c r="RH2501" s="1" t="s">
        <v>6214</v>
      </c>
      <c r="RI2501" s="1" t="s">
        <v>6214</v>
      </c>
      <c r="RJ2501" s="1" t="s">
        <v>6214</v>
      </c>
      <c r="RK2501" s="1" t="s">
        <v>6214</v>
      </c>
      <c r="RL2501" s="1" t="s">
        <v>6214</v>
      </c>
      <c r="RM2501" s="1" t="s">
        <v>6214</v>
      </c>
      <c r="RN2501" s="1" t="s">
        <v>6214</v>
      </c>
      <c r="RO2501" s="1" t="s">
        <v>6214</v>
      </c>
    </row>
    <row r="2502" spans="1:483" x14ac:dyDescent="0.25">
      <c r="A2502" s="1" t="s">
        <v>14666</v>
      </c>
      <c r="B2502" s="1" t="s">
        <v>6214</v>
      </c>
      <c r="C2502" s="1" t="s">
        <v>5114</v>
      </c>
      <c r="D2502" s="1" t="s">
        <v>6214</v>
      </c>
      <c r="E2502" s="1" t="s">
        <v>6214</v>
      </c>
      <c r="F2502" s="1" t="s">
        <v>6214</v>
      </c>
      <c r="G2502" s="1" t="s">
        <v>6214</v>
      </c>
      <c r="H2502" s="1" t="s">
        <v>6214</v>
      </c>
      <c r="I2502" s="1" t="s">
        <v>6214</v>
      </c>
      <c r="J2502" s="1" t="s">
        <v>6214</v>
      </c>
      <c r="K2502" s="1" t="s">
        <v>6214</v>
      </c>
      <c r="L2502" s="1" t="s">
        <v>6214</v>
      </c>
      <c r="M2502" s="1" t="s">
        <v>6214</v>
      </c>
      <c r="N2502" s="1" t="s">
        <v>6214</v>
      </c>
      <c r="O2502" s="1" t="s">
        <v>6214</v>
      </c>
      <c r="P2502" s="1" t="s">
        <v>6214</v>
      </c>
      <c r="Q2502" s="1" t="s">
        <v>6214</v>
      </c>
      <c r="R2502" s="1" t="s">
        <v>6214</v>
      </c>
      <c r="S2502" s="1" t="s">
        <v>6214</v>
      </c>
      <c r="T2502" s="1" t="s">
        <v>6214</v>
      </c>
      <c r="U2502" s="1" t="s">
        <v>6214</v>
      </c>
      <c r="V2502" s="1" t="s">
        <v>6214</v>
      </c>
      <c r="W2502" s="1" t="s">
        <v>6214</v>
      </c>
      <c r="X2502" s="1" t="s">
        <v>6214</v>
      </c>
      <c r="Y2502" s="1" t="s">
        <v>6214</v>
      </c>
      <c r="Z2502" s="1" t="s">
        <v>6214</v>
      </c>
      <c r="AA2502" s="1" t="s">
        <v>6214</v>
      </c>
      <c r="AB2502" s="1" t="s">
        <v>6214</v>
      </c>
      <c r="AC2502" s="1" t="s">
        <v>6214</v>
      </c>
      <c r="AD2502" s="1" t="s">
        <v>6214</v>
      </c>
      <c r="AE2502" s="1" t="s">
        <v>6214</v>
      </c>
      <c r="AF2502" s="1" t="s">
        <v>6214</v>
      </c>
      <c r="AG2502" s="1" t="s">
        <v>6214</v>
      </c>
      <c r="AH2502" s="1" t="s">
        <v>6214</v>
      </c>
      <c r="AI2502" s="1" t="s">
        <v>6214</v>
      </c>
      <c r="AJ2502" s="1" t="s">
        <v>6214</v>
      </c>
      <c r="AK2502" s="1" t="s">
        <v>6214</v>
      </c>
      <c r="AL2502" s="1" t="s">
        <v>6214</v>
      </c>
      <c r="AM2502" s="1" t="s">
        <v>6214</v>
      </c>
      <c r="AN2502" s="1" t="s">
        <v>6214</v>
      </c>
      <c r="AO2502" s="1" t="s">
        <v>6214</v>
      </c>
      <c r="AP2502" s="1" t="s">
        <v>6214</v>
      </c>
      <c r="AQ2502" s="1" t="s">
        <v>6214</v>
      </c>
      <c r="AR2502" s="1" t="s">
        <v>6214</v>
      </c>
      <c r="AS2502" s="1" t="s">
        <v>6214</v>
      </c>
      <c r="AT2502" s="1" t="s">
        <v>6214</v>
      </c>
      <c r="AU2502" s="1" t="s">
        <v>6214</v>
      </c>
      <c r="AV2502" s="1" t="s">
        <v>6214</v>
      </c>
      <c r="AW2502" s="1" t="s">
        <v>6214</v>
      </c>
      <c r="AX2502" s="1" t="s">
        <v>6214</v>
      </c>
      <c r="AY2502" s="1" t="s">
        <v>6214</v>
      </c>
      <c r="AZ2502" s="1" t="s">
        <v>6214</v>
      </c>
      <c r="BA2502" s="1" t="s">
        <v>6214</v>
      </c>
      <c r="BB2502" s="1" t="s">
        <v>6214</v>
      </c>
      <c r="BC2502" s="1" t="s">
        <v>6214</v>
      </c>
      <c r="BD2502" s="1" t="s">
        <v>6214</v>
      </c>
      <c r="BE2502" s="1" t="s">
        <v>6214</v>
      </c>
      <c r="BF2502" s="1" t="s">
        <v>6214</v>
      </c>
      <c r="BG2502" s="1" t="s">
        <v>6214</v>
      </c>
      <c r="BH2502" s="1" t="s">
        <v>6214</v>
      </c>
      <c r="BI2502" s="1" t="s">
        <v>6214</v>
      </c>
      <c r="BJ2502" s="1" t="s">
        <v>6214</v>
      </c>
      <c r="BK2502" s="1" t="s">
        <v>6214</v>
      </c>
      <c r="BL2502" s="1" t="s">
        <v>6214</v>
      </c>
      <c r="BM2502" s="1" t="s">
        <v>6214</v>
      </c>
      <c r="BN2502" s="1" t="s">
        <v>6214</v>
      </c>
      <c r="BO2502" s="1" t="s">
        <v>6214</v>
      </c>
      <c r="BP2502" s="1" t="s">
        <v>6214</v>
      </c>
      <c r="BQ2502" s="1" t="s">
        <v>6214</v>
      </c>
      <c r="BR2502" s="1" t="s">
        <v>6214</v>
      </c>
      <c r="BS2502" s="1" t="s">
        <v>6214</v>
      </c>
      <c r="BT2502" s="1" t="s">
        <v>6214</v>
      </c>
      <c r="BU2502" s="1" t="s">
        <v>6214</v>
      </c>
      <c r="BV2502" s="1" t="s">
        <v>6214</v>
      </c>
      <c r="BW2502" s="1" t="s">
        <v>6214</v>
      </c>
      <c r="BX2502" s="1" t="s">
        <v>6214</v>
      </c>
      <c r="BY2502" s="1" t="s">
        <v>6214</v>
      </c>
      <c r="BZ2502" s="1" t="s">
        <v>6214</v>
      </c>
      <c r="CA2502" s="1" t="s">
        <v>6214</v>
      </c>
      <c r="CB2502" s="1" t="s">
        <v>6214</v>
      </c>
      <c r="CC2502" s="1" t="s">
        <v>6214</v>
      </c>
      <c r="CD2502" s="1" t="s">
        <v>6214</v>
      </c>
      <c r="CE2502" s="1" t="s">
        <v>6214</v>
      </c>
      <c r="CF2502" s="1" t="s">
        <v>6214</v>
      </c>
      <c r="CG2502" s="1" t="s">
        <v>6214</v>
      </c>
      <c r="CH2502" s="1" t="s">
        <v>6214</v>
      </c>
      <c r="CI2502" s="1" t="s">
        <v>6214</v>
      </c>
      <c r="CJ2502" s="1" t="s">
        <v>6214</v>
      </c>
      <c r="CK2502" s="1" t="s">
        <v>6214</v>
      </c>
      <c r="CL2502" s="1" t="s">
        <v>6214</v>
      </c>
      <c r="CM2502" s="1" t="s">
        <v>6214</v>
      </c>
      <c r="CN2502" s="1" t="s">
        <v>6214</v>
      </c>
      <c r="CO2502" s="1" t="s">
        <v>6214</v>
      </c>
      <c r="CP2502" s="1" t="s">
        <v>6214</v>
      </c>
      <c r="CQ2502" s="1" t="s">
        <v>6214</v>
      </c>
      <c r="CR2502" s="1" t="s">
        <v>6214</v>
      </c>
      <c r="CS2502" s="1" t="s">
        <v>6214</v>
      </c>
      <c r="CT2502" s="1" t="s">
        <v>6214</v>
      </c>
      <c r="CU2502" s="1" t="s">
        <v>6214</v>
      </c>
      <c r="CV2502" s="1" t="s">
        <v>6214</v>
      </c>
      <c r="CW2502" s="1" t="s">
        <v>6214</v>
      </c>
      <c r="CX2502" s="1" t="s">
        <v>6214</v>
      </c>
      <c r="CY2502" s="1" t="s">
        <v>6214</v>
      </c>
      <c r="CZ2502" s="1" t="s">
        <v>6214</v>
      </c>
      <c r="DA2502" s="1" t="s">
        <v>6214</v>
      </c>
      <c r="DB2502" s="1" t="s">
        <v>6214</v>
      </c>
      <c r="DC2502" s="1" t="s">
        <v>6214</v>
      </c>
      <c r="DD2502" s="1" t="s">
        <v>6214</v>
      </c>
      <c r="DE2502" s="1" t="s">
        <v>6214</v>
      </c>
      <c r="DF2502" s="1" t="s">
        <v>6214</v>
      </c>
      <c r="DG2502" s="1" t="s">
        <v>6214</v>
      </c>
      <c r="DH2502" s="1" t="s">
        <v>6214</v>
      </c>
      <c r="DI2502" s="1" t="s">
        <v>6214</v>
      </c>
      <c r="DJ2502" s="1" t="s">
        <v>6214</v>
      </c>
      <c r="DK2502" s="1" t="s">
        <v>6214</v>
      </c>
      <c r="DL2502" s="1" t="s">
        <v>6214</v>
      </c>
      <c r="DM2502" s="1" t="s">
        <v>6214</v>
      </c>
      <c r="DN2502" s="1" t="s">
        <v>6214</v>
      </c>
      <c r="DO2502" s="1" t="s">
        <v>6214</v>
      </c>
      <c r="DP2502" s="1" t="s">
        <v>6214</v>
      </c>
      <c r="DQ2502" s="1" t="s">
        <v>6214</v>
      </c>
      <c r="DR2502" s="1" t="s">
        <v>6214</v>
      </c>
      <c r="DS2502" s="1" t="s">
        <v>6214</v>
      </c>
      <c r="DT2502" s="1" t="s">
        <v>6214</v>
      </c>
      <c r="DU2502" s="1" t="s">
        <v>6214</v>
      </c>
      <c r="DV2502" s="1" t="s">
        <v>6214</v>
      </c>
      <c r="DW2502" s="1" t="s">
        <v>6214</v>
      </c>
      <c r="DX2502" s="1" t="s">
        <v>6214</v>
      </c>
      <c r="DY2502" s="1" t="s">
        <v>6214</v>
      </c>
      <c r="DZ2502" s="1" t="s">
        <v>6214</v>
      </c>
      <c r="EA2502" s="1" t="s">
        <v>6214</v>
      </c>
      <c r="EB2502" s="1" t="s">
        <v>6214</v>
      </c>
      <c r="EC2502" s="1" t="s">
        <v>6214</v>
      </c>
      <c r="ED2502" s="1" t="s">
        <v>6214</v>
      </c>
      <c r="EE2502" s="1" t="s">
        <v>6214</v>
      </c>
      <c r="EF2502" s="1" t="s">
        <v>6214</v>
      </c>
      <c r="EG2502" s="1" t="s">
        <v>6214</v>
      </c>
      <c r="EH2502" s="1" t="s">
        <v>6214</v>
      </c>
      <c r="EI2502" s="1" t="s">
        <v>6214</v>
      </c>
      <c r="EJ2502" s="1" t="s">
        <v>6214</v>
      </c>
      <c r="EK2502" s="1" t="s">
        <v>6214</v>
      </c>
      <c r="EL2502" s="1" t="s">
        <v>6214</v>
      </c>
      <c r="EM2502" s="1" t="s">
        <v>6214</v>
      </c>
      <c r="EN2502" s="1" t="s">
        <v>6214</v>
      </c>
      <c r="EO2502" s="1" t="s">
        <v>6214</v>
      </c>
      <c r="EP2502" s="1" t="s">
        <v>6214</v>
      </c>
      <c r="EQ2502" s="1" t="s">
        <v>6214</v>
      </c>
      <c r="ER2502" s="1" t="s">
        <v>6214</v>
      </c>
      <c r="ES2502" s="1" t="s">
        <v>6214</v>
      </c>
      <c r="ET2502" s="1" t="s">
        <v>6214</v>
      </c>
      <c r="EU2502" s="1" t="s">
        <v>6214</v>
      </c>
      <c r="EV2502" s="1" t="s">
        <v>6214</v>
      </c>
      <c r="EW2502" s="1" t="s">
        <v>6214</v>
      </c>
      <c r="EX2502" s="1" t="s">
        <v>6214</v>
      </c>
      <c r="EY2502" s="1" t="s">
        <v>6214</v>
      </c>
      <c r="EZ2502" s="1" t="s">
        <v>6214</v>
      </c>
      <c r="FA2502" s="1" t="s">
        <v>6214</v>
      </c>
      <c r="FB2502" s="1" t="s">
        <v>6214</v>
      </c>
      <c r="FC2502" s="1" t="s">
        <v>6214</v>
      </c>
      <c r="FD2502" s="1" t="s">
        <v>6214</v>
      </c>
      <c r="FE2502" s="1" t="s">
        <v>6214</v>
      </c>
      <c r="FF2502" s="1" t="s">
        <v>6214</v>
      </c>
      <c r="FG2502" s="1" t="s">
        <v>6214</v>
      </c>
      <c r="FH2502" s="1" t="s">
        <v>6214</v>
      </c>
      <c r="FI2502" s="1" t="s">
        <v>6214</v>
      </c>
      <c r="FJ2502" s="1" t="s">
        <v>6214</v>
      </c>
      <c r="FK2502" s="1" t="s">
        <v>6214</v>
      </c>
      <c r="FL2502" s="1" t="s">
        <v>6214</v>
      </c>
      <c r="FM2502" s="1" t="s">
        <v>6214</v>
      </c>
      <c r="FN2502" s="1" t="s">
        <v>6214</v>
      </c>
      <c r="FO2502" s="1" t="s">
        <v>6214</v>
      </c>
      <c r="FP2502" s="1" t="s">
        <v>6214</v>
      </c>
      <c r="FQ2502" s="1" t="s">
        <v>6214</v>
      </c>
      <c r="FR2502" s="1" t="s">
        <v>6214</v>
      </c>
      <c r="FS2502" s="1" t="s">
        <v>6214</v>
      </c>
      <c r="FT2502" s="1" t="s">
        <v>6214</v>
      </c>
      <c r="FU2502" s="1" t="s">
        <v>6214</v>
      </c>
      <c r="FV2502" s="1" t="s">
        <v>6214</v>
      </c>
      <c r="FW2502" s="1" t="s">
        <v>6214</v>
      </c>
      <c r="FX2502" s="1" t="s">
        <v>6214</v>
      </c>
      <c r="FY2502" s="1" t="s">
        <v>6214</v>
      </c>
      <c r="FZ2502" s="1" t="s">
        <v>6214</v>
      </c>
      <c r="GA2502" s="1" t="s">
        <v>6214</v>
      </c>
      <c r="GB2502" s="1" t="s">
        <v>6214</v>
      </c>
      <c r="GC2502" s="1" t="s">
        <v>6214</v>
      </c>
      <c r="GD2502" s="1" t="s">
        <v>6214</v>
      </c>
      <c r="GE2502" s="1" t="s">
        <v>6214</v>
      </c>
      <c r="GF2502" s="1" t="s">
        <v>6214</v>
      </c>
      <c r="GG2502" s="1" t="s">
        <v>6214</v>
      </c>
      <c r="GH2502" s="1" t="s">
        <v>6214</v>
      </c>
      <c r="GI2502" s="1" t="s">
        <v>6214</v>
      </c>
      <c r="GJ2502" s="1" t="s">
        <v>6214</v>
      </c>
      <c r="GK2502" s="1" t="s">
        <v>6214</v>
      </c>
      <c r="GL2502" s="1" t="s">
        <v>6214</v>
      </c>
      <c r="GM2502" s="1" t="s">
        <v>6214</v>
      </c>
      <c r="GN2502" s="1" t="s">
        <v>6214</v>
      </c>
      <c r="GO2502" s="1" t="s">
        <v>6214</v>
      </c>
      <c r="GP2502" s="1" t="s">
        <v>6214</v>
      </c>
      <c r="GQ2502" s="1" t="s">
        <v>6214</v>
      </c>
      <c r="GR2502" s="1" t="s">
        <v>6214</v>
      </c>
      <c r="GS2502" s="1" t="s">
        <v>6214</v>
      </c>
      <c r="GT2502" s="1" t="s">
        <v>6214</v>
      </c>
      <c r="GU2502" s="1" t="s">
        <v>6214</v>
      </c>
      <c r="GV2502" s="1" t="s">
        <v>6214</v>
      </c>
      <c r="GW2502" s="1" t="s">
        <v>6214</v>
      </c>
      <c r="GX2502" s="1" t="s">
        <v>6214</v>
      </c>
      <c r="GY2502" s="1" t="s">
        <v>6214</v>
      </c>
      <c r="GZ2502" s="1" t="s">
        <v>6214</v>
      </c>
      <c r="HA2502" s="1" t="s">
        <v>6214</v>
      </c>
      <c r="HB2502" s="1" t="s">
        <v>6214</v>
      </c>
      <c r="HC2502" s="1" t="s">
        <v>6214</v>
      </c>
      <c r="HD2502" s="1" t="s">
        <v>6214</v>
      </c>
      <c r="HE2502" s="1" t="s">
        <v>6214</v>
      </c>
      <c r="HF2502" s="1" t="s">
        <v>6214</v>
      </c>
      <c r="HG2502" s="1" t="s">
        <v>6214</v>
      </c>
      <c r="HH2502" s="1" t="s">
        <v>6214</v>
      </c>
      <c r="HI2502" s="1" t="s">
        <v>6214</v>
      </c>
      <c r="HJ2502" s="1" t="s">
        <v>6214</v>
      </c>
      <c r="HK2502" s="1" t="s">
        <v>6214</v>
      </c>
      <c r="HL2502" s="1" t="s">
        <v>6214</v>
      </c>
      <c r="HM2502" s="1" t="s">
        <v>6214</v>
      </c>
      <c r="HN2502" s="1" t="s">
        <v>6214</v>
      </c>
      <c r="HO2502" s="1" t="s">
        <v>6214</v>
      </c>
      <c r="HP2502" s="1" t="s">
        <v>6214</v>
      </c>
      <c r="HQ2502" s="1" t="s">
        <v>6214</v>
      </c>
      <c r="HR2502" s="1" t="s">
        <v>6214</v>
      </c>
      <c r="HS2502" s="1" t="s">
        <v>6214</v>
      </c>
      <c r="HT2502" s="1" t="s">
        <v>6214</v>
      </c>
      <c r="HU2502" s="1" t="s">
        <v>6214</v>
      </c>
      <c r="HV2502" s="1" t="s">
        <v>6214</v>
      </c>
      <c r="HW2502" s="1" t="s">
        <v>6214</v>
      </c>
      <c r="HX2502" s="1" t="s">
        <v>6214</v>
      </c>
      <c r="HY2502" s="1" t="s">
        <v>6214</v>
      </c>
      <c r="HZ2502" s="1" t="s">
        <v>6214</v>
      </c>
      <c r="IA2502" s="1" t="s">
        <v>6214</v>
      </c>
      <c r="IB2502" s="1" t="s">
        <v>6214</v>
      </c>
      <c r="IC2502" s="1" t="s">
        <v>6214</v>
      </c>
      <c r="ID2502" s="1" t="s">
        <v>6214</v>
      </c>
      <c r="IE2502" s="1" t="s">
        <v>6214</v>
      </c>
      <c r="IF2502" s="1" t="s">
        <v>6214</v>
      </c>
      <c r="IG2502" s="1" t="s">
        <v>6214</v>
      </c>
      <c r="IH2502" s="1" t="s">
        <v>6214</v>
      </c>
      <c r="II2502" s="1" t="s">
        <v>6214</v>
      </c>
      <c r="IJ2502" s="1" t="s">
        <v>6214</v>
      </c>
      <c r="IK2502" s="1" t="s">
        <v>6214</v>
      </c>
      <c r="IL2502" s="1" t="s">
        <v>6214</v>
      </c>
      <c r="IM2502" s="1" t="s">
        <v>6214</v>
      </c>
      <c r="IN2502" s="1" t="s">
        <v>6214</v>
      </c>
      <c r="IO2502" s="1" t="s">
        <v>6214</v>
      </c>
      <c r="IP2502" s="1" t="s">
        <v>6214</v>
      </c>
      <c r="IQ2502" s="1" t="s">
        <v>6214</v>
      </c>
      <c r="IR2502" s="1" t="s">
        <v>6214</v>
      </c>
      <c r="IS2502" s="1" t="s">
        <v>6214</v>
      </c>
      <c r="IT2502" s="1" t="s">
        <v>6214</v>
      </c>
      <c r="IU2502" s="1" t="s">
        <v>6214</v>
      </c>
      <c r="IV2502" s="1" t="s">
        <v>6214</v>
      </c>
      <c r="IW2502" s="1" t="s">
        <v>6214</v>
      </c>
      <c r="IX2502" s="1" t="s">
        <v>6214</v>
      </c>
      <c r="IY2502" s="1" t="s">
        <v>6214</v>
      </c>
      <c r="IZ2502" s="1" t="s">
        <v>6214</v>
      </c>
      <c r="JA2502" s="1" t="s">
        <v>6214</v>
      </c>
      <c r="JB2502" s="1" t="s">
        <v>6214</v>
      </c>
      <c r="JC2502" s="1" t="s">
        <v>6214</v>
      </c>
      <c r="JD2502" s="1" t="s">
        <v>6214</v>
      </c>
      <c r="JE2502" s="1" t="s">
        <v>6214</v>
      </c>
      <c r="JF2502" s="1" t="s">
        <v>6214</v>
      </c>
      <c r="JG2502" s="1" t="s">
        <v>6214</v>
      </c>
      <c r="JH2502" s="1" t="s">
        <v>6214</v>
      </c>
      <c r="JI2502" s="1" t="s">
        <v>6214</v>
      </c>
      <c r="JJ2502" s="1" t="s">
        <v>6214</v>
      </c>
      <c r="JK2502" s="1" t="s">
        <v>6214</v>
      </c>
      <c r="JL2502" s="1" t="s">
        <v>6214</v>
      </c>
      <c r="JM2502" s="1" t="s">
        <v>6214</v>
      </c>
      <c r="JN2502" s="1" t="s">
        <v>6214</v>
      </c>
      <c r="JO2502" s="1" t="s">
        <v>6214</v>
      </c>
      <c r="JP2502" s="1" t="s">
        <v>6214</v>
      </c>
      <c r="JQ2502" s="1" t="s">
        <v>6214</v>
      </c>
      <c r="JR2502" s="1" t="s">
        <v>6214</v>
      </c>
      <c r="JS2502" s="1" t="s">
        <v>6214</v>
      </c>
      <c r="JT2502" s="1" t="s">
        <v>6214</v>
      </c>
      <c r="JU2502" s="1" t="s">
        <v>6214</v>
      </c>
      <c r="JV2502" s="1" t="s">
        <v>6214</v>
      </c>
      <c r="JW2502" s="1" t="s">
        <v>6214</v>
      </c>
      <c r="JX2502" s="1" t="s">
        <v>6214</v>
      </c>
      <c r="JY2502" s="1" t="s">
        <v>6214</v>
      </c>
      <c r="JZ2502" s="1" t="s">
        <v>6214</v>
      </c>
      <c r="KA2502" s="1" t="s">
        <v>6214</v>
      </c>
      <c r="KB2502" s="1" t="s">
        <v>6214</v>
      </c>
      <c r="KC2502" s="1" t="s">
        <v>6214</v>
      </c>
      <c r="KD2502" s="1" t="s">
        <v>6214</v>
      </c>
      <c r="KE2502" s="1" t="s">
        <v>6214</v>
      </c>
      <c r="KF2502" s="1" t="s">
        <v>6214</v>
      </c>
      <c r="KG2502" s="1" t="s">
        <v>6214</v>
      </c>
      <c r="KH2502" s="1" t="s">
        <v>6214</v>
      </c>
      <c r="KI2502" s="1" t="s">
        <v>6214</v>
      </c>
      <c r="KJ2502" s="1" t="s">
        <v>6214</v>
      </c>
      <c r="KK2502" s="1" t="s">
        <v>6214</v>
      </c>
      <c r="KL2502" s="1" t="s">
        <v>6214</v>
      </c>
      <c r="KM2502" s="1" t="s">
        <v>6214</v>
      </c>
      <c r="KN2502" s="1" t="s">
        <v>6214</v>
      </c>
      <c r="KO2502" s="1" t="s">
        <v>6214</v>
      </c>
      <c r="KP2502" s="1" t="s">
        <v>6214</v>
      </c>
      <c r="KQ2502" s="1" t="s">
        <v>6214</v>
      </c>
      <c r="KR2502" s="1" t="s">
        <v>6214</v>
      </c>
      <c r="KS2502" s="1" t="s">
        <v>6214</v>
      </c>
      <c r="KT2502" s="1" t="s">
        <v>6214</v>
      </c>
      <c r="KU2502" s="1" t="s">
        <v>6214</v>
      </c>
      <c r="KV2502" s="1" t="s">
        <v>6214</v>
      </c>
      <c r="KW2502" s="1" t="s">
        <v>6214</v>
      </c>
      <c r="KX2502" s="1" t="s">
        <v>6214</v>
      </c>
      <c r="KY2502" s="1" t="s">
        <v>6214</v>
      </c>
      <c r="KZ2502" s="1" t="s">
        <v>6214</v>
      </c>
      <c r="LA2502" s="1" t="s">
        <v>6214</v>
      </c>
      <c r="LB2502" s="1" t="s">
        <v>6214</v>
      </c>
      <c r="LC2502" s="1" t="s">
        <v>6214</v>
      </c>
      <c r="LD2502" s="1" t="s">
        <v>6214</v>
      </c>
      <c r="LE2502" s="1" t="s">
        <v>6214</v>
      </c>
      <c r="LF2502" s="1" t="s">
        <v>6214</v>
      </c>
      <c r="LG2502" s="1" t="s">
        <v>6214</v>
      </c>
      <c r="LH2502" s="1" t="s">
        <v>6214</v>
      </c>
      <c r="LI2502" s="1" t="s">
        <v>6214</v>
      </c>
      <c r="LJ2502" s="1" t="s">
        <v>6214</v>
      </c>
      <c r="LK2502" s="1" t="s">
        <v>6214</v>
      </c>
      <c r="LL2502" s="1" t="s">
        <v>6214</v>
      </c>
      <c r="LM2502" s="1" t="s">
        <v>6214</v>
      </c>
      <c r="LN2502" s="1" t="s">
        <v>6214</v>
      </c>
      <c r="LO2502" s="1" t="s">
        <v>6214</v>
      </c>
      <c r="LP2502" s="1" t="s">
        <v>6214</v>
      </c>
      <c r="LQ2502" s="1" t="s">
        <v>6214</v>
      </c>
      <c r="LR2502" s="1" t="s">
        <v>6214</v>
      </c>
      <c r="LS2502" s="1" t="s">
        <v>6214</v>
      </c>
      <c r="LT2502" s="1" t="s">
        <v>6214</v>
      </c>
      <c r="LU2502" s="1" t="s">
        <v>6214</v>
      </c>
      <c r="LV2502" s="1" t="s">
        <v>6214</v>
      </c>
      <c r="LW2502" s="1" t="s">
        <v>6214</v>
      </c>
      <c r="LX2502" s="1" t="s">
        <v>6214</v>
      </c>
      <c r="LY2502" s="1" t="s">
        <v>6214</v>
      </c>
      <c r="LZ2502" s="1" t="s">
        <v>6214</v>
      </c>
      <c r="MA2502" s="1" t="s">
        <v>6214</v>
      </c>
      <c r="MB2502" s="1" t="s">
        <v>6214</v>
      </c>
      <c r="MC2502" s="1" t="s">
        <v>6214</v>
      </c>
      <c r="MD2502" s="1" t="s">
        <v>6214</v>
      </c>
      <c r="ME2502" s="1" t="s">
        <v>6214</v>
      </c>
      <c r="MF2502" s="1" t="s">
        <v>6214</v>
      </c>
      <c r="MG2502" s="1" t="s">
        <v>6214</v>
      </c>
      <c r="MH2502" s="1" t="s">
        <v>6214</v>
      </c>
      <c r="MI2502" s="1" t="s">
        <v>6214</v>
      </c>
      <c r="MJ2502" s="1" t="s">
        <v>6214</v>
      </c>
      <c r="MK2502" s="1" t="s">
        <v>6214</v>
      </c>
      <c r="ML2502" s="1" t="s">
        <v>6214</v>
      </c>
      <c r="MM2502" s="1" t="s">
        <v>6214</v>
      </c>
      <c r="MN2502" s="1" t="s">
        <v>6214</v>
      </c>
      <c r="MO2502" s="1" t="s">
        <v>6214</v>
      </c>
      <c r="MP2502" s="1" t="s">
        <v>6214</v>
      </c>
      <c r="MQ2502" s="1" t="s">
        <v>6214</v>
      </c>
      <c r="MR2502" s="1" t="s">
        <v>6214</v>
      </c>
      <c r="MS2502" s="1" t="s">
        <v>6214</v>
      </c>
      <c r="MT2502" s="1" t="s">
        <v>6214</v>
      </c>
      <c r="MU2502" s="1" t="s">
        <v>6214</v>
      </c>
      <c r="MV2502" s="1" t="s">
        <v>6214</v>
      </c>
      <c r="MW2502" s="1" t="s">
        <v>6214</v>
      </c>
      <c r="MX2502" s="1" t="s">
        <v>6214</v>
      </c>
      <c r="MY2502" s="1" t="s">
        <v>6214</v>
      </c>
      <c r="MZ2502" s="1" t="s">
        <v>6214</v>
      </c>
      <c r="NA2502" s="1" t="s">
        <v>6214</v>
      </c>
      <c r="NB2502" s="1" t="s">
        <v>6214</v>
      </c>
      <c r="NC2502" s="1" t="s">
        <v>6214</v>
      </c>
      <c r="ND2502" s="1" t="s">
        <v>6214</v>
      </c>
      <c r="NE2502" s="1" t="s">
        <v>6214</v>
      </c>
      <c r="NF2502" s="1" t="s">
        <v>6214</v>
      </c>
      <c r="NG2502" s="1" t="s">
        <v>6214</v>
      </c>
      <c r="NH2502" s="1" t="s">
        <v>6214</v>
      </c>
      <c r="NI2502" s="1" t="s">
        <v>6214</v>
      </c>
      <c r="NJ2502" s="1" t="s">
        <v>6214</v>
      </c>
      <c r="NK2502" s="1" t="s">
        <v>6214</v>
      </c>
      <c r="NL2502" s="1" t="s">
        <v>6214</v>
      </c>
      <c r="NM2502" s="1" t="s">
        <v>6214</v>
      </c>
      <c r="NN2502" s="1" t="s">
        <v>6214</v>
      </c>
      <c r="NO2502" s="1" t="s">
        <v>6214</v>
      </c>
      <c r="NP2502" s="1" t="s">
        <v>6214</v>
      </c>
      <c r="NQ2502" s="1" t="s">
        <v>6214</v>
      </c>
      <c r="NR2502" s="1" t="s">
        <v>6214</v>
      </c>
      <c r="NS2502" s="1" t="s">
        <v>6214</v>
      </c>
      <c r="NT2502" s="1" t="s">
        <v>6214</v>
      </c>
      <c r="NU2502" s="1" t="s">
        <v>6214</v>
      </c>
      <c r="NV2502" s="1" t="s">
        <v>6214</v>
      </c>
      <c r="NW2502" s="1" t="s">
        <v>6214</v>
      </c>
      <c r="NX2502" s="1" t="s">
        <v>6214</v>
      </c>
      <c r="NY2502" s="1" t="s">
        <v>6214</v>
      </c>
      <c r="NZ2502" s="1" t="s">
        <v>6214</v>
      </c>
      <c r="OA2502" s="1" t="s">
        <v>6214</v>
      </c>
      <c r="OB2502" s="1" t="s">
        <v>6214</v>
      </c>
      <c r="OC2502" s="1" t="s">
        <v>6214</v>
      </c>
      <c r="OD2502" s="1" t="s">
        <v>6214</v>
      </c>
      <c r="OE2502" s="1" t="s">
        <v>6214</v>
      </c>
      <c r="OF2502" s="1" t="s">
        <v>6214</v>
      </c>
      <c r="OG2502" s="1" t="s">
        <v>6214</v>
      </c>
      <c r="OH2502" s="1" t="s">
        <v>6214</v>
      </c>
      <c r="OI2502" s="1" t="s">
        <v>6214</v>
      </c>
      <c r="OJ2502" s="1" t="s">
        <v>6214</v>
      </c>
      <c r="OK2502" s="1" t="s">
        <v>6214</v>
      </c>
      <c r="OL2502" s="1" t="s">
        <v>6214</v>
      </c>
      <c r="OM2502" s="1" t="s">
        <v>6214</v>
      </c>
      <c r="ON2502" s="1" t="s">
        <v>6214</v>
      </c>
      <c r="OO2502" s="1" t="s">
        <v>6214</v>
      </c>
      <c r="OP2502" s="1" t="s">
        <v>6214</v>
      </c>
      <c r="OQ2502" s="1" t="s">
        <v>6214</v>
      </c>
      <c r="OR2502" s="1" t="s">
        <v>6214</v>
      </c>
      <c r="OS2502" s="1" t="s">
        <v>6214</v>
      </c>
      <c r="OT2502" s="1" t="s">
        <v>6214</v>
      </c>
      <c r="OU2502" s="1" t="s">
        <v>6214</v>
      </c>
      <c r="OV2502" s="1" t="s">
        <v>6214</v>
      </c>
      <c r="OW2502" s="1" t="s">
        <v>6214</v>
      </c>
      <c r="OX2502" s="1" t="s">
        <v>6214</v>
      </c>
      <c r="OY2502" s="1" t="s">
        <v>6214</v>
      </c>
      <c r="OZ2502" s="1" t="s">
        <v>6214</v>
      </c>
      <c r="PA2502" s="1" t="s">
        <v>6214</v>
      </c>
      <c r="PB2502" s="1" t="s">
        <v>6214</v>
      </c>
      <c r="PC2502" s="1" t="s">
        <v>6214</v>
      </c>
      <c r="PD2502" s="1" t="s">
        <v>6214</v>
      </c>
      <c r="PE2502" s="1" t="s">
        <v>6214</v>
      </c>
      <c r="PF2502" s="1" t="s">
        <v>6214</v>
      </c>
      <c r="PG2502" s="1" t="s">
        <v>6214</v>
      </c>
      <c r="PH2502" s="1" t="s">
        <v>6214</v>
      </c>
      <c r="PI2502" s="1" t="s">
        <v>6214</v>
      </c>
      <c r="PJ2502" s="1" t="s">
        <v>6214</v>
      </c>
      <c r="PK2502" s="1" t="s">
        <v>6214</v>
      </c>
      <c r="PL2502" s="1" t="s">
        <v>6214</v>
      </c>
      <c r="PM2502" s="1" t="s">
        <v>6214</v>
      </c>
      <c r="PN2502" s="1" t="s">
        <v>6214</v>
      </c>
      <c r="PO2502" s="1" t="s">
        <v>6214</v>
      </c>
      <c r="PP2502" s="1" t="s">
        <v>6214</v>
      </c>
      <c r="PQ2502" s="1" t="s">
        <v>6214</v>
      </c>
      <c r="PR2502" s="1" t="s">
        <v>6214</v>
      </c>
      <c r="PS2502" s="1" t="s">
        <v>6214</v>
      </c>
      <c r="PT2502" s="1" t="s">
        <v>6214</v>
      </c>
      <c r="PU2502" s="1" t="s">
        <v>6214</v>
      </c>
      <c r="PV2502" s="1" t="s">
        <v>6214</v>
      </c>
      <c r="PW2502" s="1" t="s">
        <v>6214</v>
      </c>
      <c r="PX2502" s="1" t="s">
        <v>6214</v>
      </c>
      <c r="PY2502" s="1" t="s">
        <v>6214</v>
      </c>
      <c r="PZ2502" s="1" t="s">
        <v>6214</v>
      </c>
      <c r="QA2502" s="1" t="s">
        <v>6214</v>
      </c>
      <c r="QB2502" s="1" t="s">
        <v>6214</v>
      </c>
      <c r="QC2502" s="1" t="s">
        <v>6214</v>
      </c>
      <c r="QD2502" s="1" t="s">
        <v>6214</v>
      </c>
      <c r="QE2502" s="1" t="s">
        <v>6214</v>
      </c>
      <c r="QF2502" s="1" t="s">
        <v>6214</v>
      </c>
      <c r="QG2502" s="1" t="s">
        <v>6214</v>
      </c>
      <c r="QH2502" s="1" t="s">
        <v>6214</v>
      </c>
      <c r="QI2502" s="1" t="s">
        <v>6214</v>
      </c>
      <c r="QJ2502" s="1" t="s">
        <v>6214</v>
      </c>
      <c r="QK2502" s="1" t="s">
        <v>6214</v>
      </c>
      <c r="QL2502" s="1" t="s">
        <v>6214</v>
      </c>
      <c r="QM2502" s="1" t="s">
        <v>6214</v>
      </c>
      <c r="QN2502" s="1" t="s">
        <v>6214</v>
      </c>
      <c r="QO2502" s="1" t="s">
        <v>6214</v>
      </c>
      <c r="QP2502" s="1" t="s">
        <v>6214</v>
      </c>
      <c r="QQ2502" s="1" t="s">
        <v>6214</v>
      </c>
      <c r="QR2502" s="1" t="s">
        <v>6214</v>
      </c>
      <c r="QS2502" s="1" t="s">
        <v>6214</v>
      </c>
      <c r="QT2502" s="1" t="s">
        <v>6214</v>
      </c>
      <c r="QU2502" s="1" t="s">
        <v>6214</v>
      </c>
      <c r="QV2502" s="1" t="s">
        <v>6214</v>
      </c>
      <c r="QW2502" s="1" t="s">
        <v>6214</v>
      </c>
      <c r="QX2502" s="1" t="s">
        <v>6214</v>
      </c>
      <c r="QY2502" s="1" t="s">
        <v>6214</v>
      </c>
      <c r="QZ2502" s="1" t="s">
        <v>6214</v>
      </c>
      <c r="RA2502" s="1" t="s">
        <v>6214</v>
      </c>
      <c r="RB2502" s="1" t="s">
        <v>6214</v>
      </c>
      <c r="RC2502" s="1" t="s">
        <v>6214</v>
      </c>
      <c r="RD2502" s="1" t="s">
        <v>6214</v>
      </c>
      <c r="RE2502" s="1" t="s">
        <v>6214</v>
      </c>
      <c r="RF2502" s="1" t="s">
        <v>6214</v>
      </c>
      <c r="RG2502" s="1" t="s">
        <v>6214</v>
      </c>
      <c r="RH2502" s="1" t="s">
        <v>6214</v>
      </c>
      <c r="RI2502" s="1" t="s">
        <v>6214</v>
      </c>
      <c r="RJ2502" s="1" t="s">
        <v>6214</v>
      </c>
      <c r="RK2502" s="1" t="s">
        <v>6214</v>
      </c>
      <c r="RL2502" s="1" t="s">
        <v>6214</v>
      </c>
      <c r="RM2502" s="1" t="s">
        <v>6214</v>
      </c>
      <c r="RN2502" s="1" t="s">
        <v>6214</v>
      </c>
      <c r="RO2502" s="1" t="s">
        <v>6214</v>
      </c>
    </row>
    <row r="2503" spans="1:483" x14ac:dyDescent="0.25">
      <c r="A2503" s="1" t="s">
        <v>14667</v>
      </c>
      <c r="B2503" s="1" t="s">
        <v>6214</v>
      </c>
      <c r="C2503" s="1" t="s">
        <v>5115</v>
      </c>
      <c r="D2503" s="1" t="s">
        <v>6214</v>
      </c>
      <c r="E2503" s="1" t="s">
        <v>6214</v>
      </c>
      <c r="F2503" s="1" t="s">
        <v>6214</v>
      </c>
      <c r="G2503" s="1" t="s">
        <v>6214</v>
      </c>
      <c r="H2503" s="1" t="s">
        <v>6214</v>
      </c>
      <c r="I2503" s="1" t="s">
        <v>6214</v>
      </c>
      <c r="J2503" s="1" t="s">
        <v>6214</v>
      </c>
      <c r="K2503" s="1" t="s">
        <v>6214</v>
      </c>
      <c r="L2503" s="1" t="s">
        <v>6214</v>
      </c>
      <c r="M2503" s="1" t="s">
        <v>6214</v>
      </c>
      <c r="N2503" s="1" t="s">
        <v>6214</v>
      </c>
      <c r="O2503" s="1" t="s">
        <v>6214</v>
      </c>
      <c r="P2503" s="1" t="s">
        <v>6214</v>
      </c>
      <c r="Q2503" s="1" t="s">
        <v>6214</v>
      </c>
      <c r="R2503" s="1" t="s">
        <v>6214</v>
      </c>
      <c r="S2503" s="1" t="s">
        <v>6214</v>
      </c>
      <c r="T2503" s="1" t="s">
        <v>6214</v>
      </c>
      <c r="U2503" s="1" t="s">
        <v>6214</v>
      </c>
      <c r="V2503" s="1" t="s">
        <v>6214</v>
      </c>
      <c r="W2503" s="1" t="s">
        <v>6214</v>
      </c>
      <c r="X2503" s="1" t="s">
        <v>6214</v>
      </c>
      <c r="Y2503" s="1" t="s">
        <v>6214</v>
      </c>
      <c r="Z2503" s="1" t="s">
        <v>6214</v>
      </c>
      <c r="AA2503" s="1" t="s">
        <v>6214</v>
      </c>
      <c r="AB2503" s="1" t="s">
        <v>6214</v>
      </c>
      <c r="AC2503" s="1" t="s">
        <v>6214</v>
      </c>
      <c r="AD2503" s="1" t="s">
        <v>6214</v>
      </c>
      <c r="AE2503" s="1" t="s">
        <v>6214</v>
      </c>
      <c r="AF2503" s="1" t="s">
        <v>6214</v>
      </c>
      <c r="AG2503" s="1" t="s">
        <v>6214</v>
      </c>
      <c r="AH2503" s="1" t="s">
        <v>6214</v>
      </c>
      <c r="AI2503" s="1" t="s">
        <v>6214</v>
      </c>
      <c r="AJ2503" s="1" t="s">
        <v>6214</v>
      </c>
      <c r="AK2503" s="1" t="s">
        <v>6214</v>
      </c>
      <c r="AL2503" s="1" t="s">
        <v>6214</v>
      </c>
      <c r="AM2503" s="1" t="s">
        <v>6214</v>
      </c>
      <c r="AN2503" s="1" t="s">
        <v>6214</v>
      </c>
      <c r="AO2503" s="1" t="s">
        <v>6214</v>
      </c>
      <c r="AP2503" s="1" t="s">
        <v>6214</v>
      </c>
      <c r="AQ2503" s="1" t="s">
        <v>6214</v>
      </c>
      <c r="AR2503" s="1" t="s">
        <v>6214</v>
      </c>
      <c r="AS2503" s="1" t="s">
        <v>6214</v>
      </c>
      <c r="AT2503" s="1" t="s">
        <v>6214</v>
      </c>
      <c r="AU2503" s="1" t="s">
        <v>6214</v>
      </c>
      <c r="AV2503" s="1" t="s">
        <v>6214</v>
      </c>
      <c r="AW2503" s="1" t="s">
        <v>6214</v>
      </c>
      <c r="AX2503" s="1" t="s">
        <v>6214</v>
      </c>
      <c r="AY2503" s="1" t="s">
        <v>6214</v>
      </c>
      <c r="AZ2503" s="1" t="s">
        <v>6214</v>
      </c>
      <c r="BA2503" s="1" t="s">
        <v>6214</v>
      </c>
      <c r="BB2503" s="1" t="s">
        <v>6214</v>
      </c>
      <c r="BC2503" s="1" t="s">
        <v>6214</v>
      </c>
      <c r="BD2503" s="1" t="s">
        <v>6214</v>
      </c>
      <c r="BE2503" s="1" t="s">
        <v>6214</v>
      </c>
      <c r="BF2503" s="1" t="s">
        <v>6214</v>
      </c>
      <c r="BG2503" s="1" t="s">
        <v>6214</v>
      </c>
      <c r="BH2503" s="1" t="s">
        <v>6214</v>
      </c>
      <c r="BI2503" s="1" t="s">
        <v>6214</v>
      </c>
      <c r="BJ2503" s="1" t="s">
        <v>6214</v>
      </c>
      <c r="BK2503" s="1" t="s">
        <v>6214</v>
      </c>
      <c r="BL2503" s="1" t="s">
        <v>6214</v>
      </c>
      <c r="BM2503" s="1" t="s">
        <v>6214</v>
      </c>
      <c r="BN2503" s="1" t="s">
        <v>6214</v>
      </c>
      <c r="BO2503" s="1" t="s">
        <v>6214</v>
      </c>
      <c r="BP2503" s="1" t="s">
        <v>6214</v>
      </c>
      <c r="BQ2503" s="1" t="s">
        <v>6214</v>
      </c>
      <c r="BR2503" s="1" t="s">
        <v>6214</v>
      </c>
      <c r="BS2503" s="1" t="s">
        <v>6214</v>
      </c>
      <c r="BT2503" s="1" t="s">
        <v>6214</v>
      </c>
      <c r="BU2503" s="1" t="s">
        <v>6214</v>
      </c>
      <c r="BV2503" s="1" t="s">
        <v>6214</v>
      </c>
      <c r="BW2503" s="1" t="s">
        <v>6214</v>
      </c>
      <c r="BX2503" s="1" t="s">
        <v>6214</v>
      </c>
      <c r="BY2503" s="1" t="s">
        <v>6214</v>
      </c>
      <c r="BZ2503" s="1" t="s">
        <v>6214</v>
      </c>
      <c r="CA2503" s="1" t="s">
        <v>6214</v>
      </c>
      <c r="CB2503" s="1" t="s">
        <v>6214</v>
      </c>
      <c r="CC2503" s="1" t="s">
        <v>6214</v>
      </c>
      <c r="CD2503" s="1" t="s">
        <v>6214</v>
      </c>
      <c r="CE2503" s="1" t="s">
        <v>6214</v>
      </c>
      <c r="CF2503" s="1" t="s">
        <v>6214</v>
      </c>
      <c r="CG2503" s="1" t="s">
        <v>6214</v>
      </c>
      <c r="CH2503" s="1" t="s">
        <v>6214</v>
      </c>
      <c r="CI2503" s="1" t="s">
        <v>6214</v>
      </c>
      <c r="CJ2503" s="1" t="s">
        <v>6214</v>
      </c>
      <c r="CK2503" s="1" t="s">
        <v>6214</v>
      </c>
      <c r="CL2503" s="1" t="s">
        <v>6214</v>
      </c>
      <c r="CM2503" s="1" t="s">
        <v>6214</v>
      </c>
      <c r="CN2503" s="1" t="s">
        <v>6214</v>
      </c>
      <c r="CO2503" s="1" t="s">
        <v>6214</v>
      </c>
      <c r="CP2503" s="1" t="s">
        <v>6214</v>
      </c>
      <c r="CQ2503" s="1" t="s">
        <v>6214</v>
      </c>
      <c r="CR2503" s="1" t="s">
        <v>6214</v>
      </c>
      <c r="CS2503" s="1" t="s">
        <v>6214</v>
      </c>
      <c r="CT2503" s="1" t="s">
        <v>6214</v>
      </c>
      <c r="CU2503" s="1" t="s">
        <v>6214</v>
      </c>
      <c r="CV2503" s="1" t="s">
        <v>6214</v>
      </c>
      <c r="CW2503" s="1" t="s">
        <v>6214</v>
      </c>
      <c r="CX2503" s="1" t="s">
        <v>6214</v>
      </c>
      <c r="CY2503" s="1" t="s">
        <v>6214</v>
      </c>
      <c r="CZ2503" s="1" t="s">
        <v>6214</v>
      </c>
      <c r="DA2503" s="1" t="s">
        <v>6214</v>
      </c>
      <c r="DB2503" s="1" t="s">
        <v>6214</v>
      </c>
      <c r="DC2503" s="1" t="s">
        <v>6214</v>
      </c>
      <c r="DD2503" s="1" t="s">
        <v>6214</v>
      </c>
      <c r="DE2503" s="1" t="s">
        <v>6214</v>
      </c>
      <c r="DF2503" s="1" t="s">
        <v>6214</v>
      </c>
      <c r="DG2503" s="1" t="s">
        <v>6214</v>
      </c>
      <c r="DH2503" s="1" t="s">
        <v>6214</v>
      </c>
      <c r="DI2503" s="1" t="s">
        <v>6214</v>
      </c>
      <c r="DJ2503" s="1" t="s">
        <v>6214</v>
      </c>
      <c r="DK2503" s="1" t="s">
        <v>6214</v>
      </c>
      <c r="DL2503" s="1" t="s">
        <v>6214</v>
      </c>
      <c r="DM2503" s="1" t="s">
        <v>6214</v>
      </c>
      <c r="DN2503" s="1" t="s">
        <v>6214</v>
      </c>
      <c r="DO2503" s="1" t="s">
        <v>6214</v>
      </c>
      <c r="DP2503" s="1" t="s">
        <v>6214</v>
      </c>
      <c r="DQ2503" s="1" t="s">
        <v>6214</v>
      </c>
      <c r="DR2503" s="1" t="s">
        <v>6214</v>
      </c>
      <c r="DS2503" s="1" t="s">
        <v>6214</v>
      </c>
      <c r="DT2503" s="1" t="s">
        <v>6214</v>
      </c>
      <c r="DU2503" s="1" t="s">
        <v>6214</v>
      </c>
      <c r="DV2503" s="1" t="s">
        <v>6214</v>
      </c>
      <c r="DW2503" s="1" t="s">
        <v>6214</v>
      </c>
      <c r="DX2503" s="1" t="s">
        <v>6214</v>
      </c>
      <c r="DY2503" s="1" t="s">
        <v>6214</v>
      </c>
      <c r="DZ2503" s="1" t="s">
        <v>6214</v>
      </c>
      <c r="EA2503" s="1" t="s">
        <v>6214</v>
      </c>
      <c r="EB2503" s="1" t="s">
        <v>6214</v>
      </c>
      <c r="EC2503" s="1" t="s">
        <v>6214</v>
      </c>
      <c r="ED2503" s="1" t="s">
        <v>6214</v>
      </c>
      <c r="EE2503" s="1" t="s">
        <v>6214</v>
      </c>
      <c r="EF2503" s="1" t="s">
        <v>6214</v>
      </c>
      <c r="EG2503" s="1" t="s">
        <v>6214</v>
      </c>
      <c r="EH2503" s="1" t="s">
        <v>6214</v>
      </c>
      <c r="EI2503" s="1" t="s">
        <v>6214</v>
      </c>
      <c r="EJ2503" s="1" t="s">
        <v>6214</v>
      </c>
      <c r="EK2503" s="1" t="s">
        <v>6214</v>
      </c>
      <c r="EL2503" s="1" t="s">
        <v>6214</v>
      </c>
      <c r="EM2503" s="1" t="s">
        <v>6214</v>
      </c>
      <c r="EN2503" s="1" t="s">
        <v>6214</v>
      </c>
      <c r="EO2503" s="1" t="s">
        <v>6214</v>
      </c>
      <c r="EP2503" s="1" t="s">
        <v>6214</v>
      </c>
      <c r="EQ2503" s="1" t="s">
        <v>6214</v>
      </c>
      <c r="ER2503" s="1" t="s">
        <v>6214</v>
      </c>
      <c r="ES2503" s="1" t="s">
        <v>6214</v>
      </c>
      <c r="ET2503" s="1" t="s">
        <v>6214</v>
      </c>
      <c r="EU2503" s="1" t="s">
        <v>6214</v>
      </c>
      <c r="EV2503" s="1" t="s">
        <v>6214</v>
      </c>
      <c r="EW2503" s="1" t="s">
        <v>6214</v>
      </c>
      <c r="EX2503" s="1" t="s">
        <v>6214</v>
      </c>
      <c r="EY2503" s="1" t="s">
        <v>6214</v>
      </c>
      <c r="EZ2503" s="1" t="s">
        <v>6214</v>
      </c>
      <c r="FA2503" s="1" t="s">
        <v>6214</v>
      </c>
      <c r="FB2503" s="1" t="s">
        <v>6214</v>
      </c>
      <c r="FC2503" s="1" t="s">
        <v>6214</v>
      </c>
      <c r="FD2503" s="1" t="s">
        <v>6214</v>
      </c>
      <c r="FE2503" s="1" t="s">
        <v>6214</v>
      </c>
      <c r="FF2503" s="1" t="s">
        <v>6214</v>
      </c>
      <c r="FG2503" s="1" t="s">
        <v>6214</v>
      </c>
      <c r="FH2503" s="1" t="s">
        <v>6214</v>
      </c>
      <c r="FI2503" s="1" t="s">
        <v>6214</v>
      </c>
      <c r="FJ2503" s="1" t="s">
        <v>6214</v>
      </c>
      <c r="FK2503" s="1" t="s">
        <v>6214</v>
      </c>
      <c r="FL2503" s="1" t="s">
        <v>6214</v>
      </c>
      <c r="FM2503" s="1" t="s">
        <v>6214</v>
      </c>
      <c r="FN2503" s="1" t="s">
        <v>6214</v>
      </c>
      <c r="FO2503" s="1" t="s">
        <v>6214</v>
      </c>
      <c r="FP2503" s="1" t="s">
        <v>6214</v>
      </c>
      <c r="FQ2503" s="1" t="s">
        <v>6214</v>
      </c>
      <c r="FR2503" s="1" t="s">
        <v>6214</v>
      </c>
      <c r="FS2503" s="1" t="s">
        <v>6214</v>
      </c>
      <c r="FT2503" s="1" t="s">
        <v>6214</v>
      </c>
      <c r="FU2503" s="1" t="s">
        <v>6214</v>
      </c>
      <c r="FV2503" s="1" t="s">
        <v>6214</v>
      </c>
      <c r="FW2503" s="1" t="s">
        <v>6214</v>
      </c>
      <c r="FX2503" s="1" t="s">
        <v>6214</v>
      </c>
      <c r="FY2503" s="1" t="s">
        <v>6214</v>
      </c>
      <c r="FZ2503" s="1" t="s">
        <v>6214</v>
      </c>
      <c r="GA2503" s="1" t="s">
        <v>6214</v>
      </c>
      <c r="GB2503" s="1" t="s">
        <v>6214</v>
      </c>
      <c r="GC2503" s="1" t="s">
        <v>6214</v>
      </c>
      <c r="GD2503" s="1" t="s">
        <v>6214</v>
      </c>
      <c r="GE2503" s="1" t="s">
        <v>6214</v>
      </c>
      <c r="GF2503" s="1" t="s">
        <v>6214</v>
      </c>
      <c r="GG2503" s="1" t="s">
        <v>6214</v>
      </c>
      <c r="GH2503" s="1" t="s">
        <v>6214</v>
      </c>
      <c r="GI2503" s="1" t="s">
        <v>6214</v>
      </c>
      <c r="GJ2503" s="1" t="s">
        <v>6214</v>
      </c>
      <c r="GK2503" s="1" t="s">
        <v>6214</v>
      </c>
      <c r="GL2503" s="1" t="s">
        <v>6214</v>
      </c>
      <c r="GM2503" s="1" t="s">
        <v>6214</v>
      </c>
      <c r="GN2503" s="1" t="s">
        <v>6214</v>
      </c>
      <c r="GO2503" s="1" t="s">
        <v>6214</v>
      </c>
      <c r="GP2503" s="1" t="s">
        <v>6214</v>
      </c>
      <c r="GQ2503" s="1" t="s">
        <v>6214</v>
      </c>
      <c r="GR2503" s="1" t="s">
        <v>6214</v>
      </c>
      <c r="GS2503" s="1" t="s">
        <v>6214</v>
      </c>
      <c r="GT2503" s="1" t="s">
        <v>6214</v>
      </c>
      <c r="GU2503" s="1" t="s">
        <v>6214</v>
      </c>
      <c r="GV2503" s="1" t="s">
        <v>6214</v>
      </c>
      <c r="GW2503" s="1" t="s">
        <v>6214</v>
      </c>
      <c r="GX2503" s="1" t="s">
        <v>6214</v>
      </c>
      <c r="GY2503" s="1" t="s">
        <v>6214</v>
      </c>
      <c r="GZ2503" s="1" t="s">
        <v>6214</v>
      </c>
      <c r="HA2503" s="1" t="s">
        <v>6214</v>
      </c>
      <c r="HB2503" s="1" t="s">
        <v>6214</v>
      </c>
      <c r="HC2503" s="1" t="s">
        <v>6214</v>
      </c>
      <c r="HD2503" s="1" t="s">
        <v>6214</v>
      </c>
      <c r="HE2503" s="1" t="s">
        <v>6214</v>
      </c>
      <c r="HF2503" s="1" t="s">
        <v>6214</v>
      </c>
      <c r="HG2503" s="1" t="s">
        <v>6214</v>
      </c>
      <c r="HH2503" s="1" t="s">
        <v>6214</v>
      </c>
      <c r="HI2503" s="1" t="s">
        <v>6214</v>
      </c>
      <c r="HJ2503" s="1" t="s">
        <v>6214</v>
      </c>
      <c r="HK2503" s="1" t="s">
        <v>6214</v>
      </c>
      <c r="HL2503" s="1" t="s">
        <v>6214</v>
      </c>
      <c r="HM2503" s="1" t="s">
        <v>6214</v>
      </c>
      <c r="HN2503" s="1" t="s">
        <v>6214</v>
      </c>
      <c r="HO2503" s="1" t="s">
        <v>6214</v>
      </c>
      <c r="HP2503" s="1" t="s">
        <v>6214</v>
      </c>
      <c r="HQ2503" s="1" t="s">
        <v>6214</v>
      </c>
      <c r="HR2503" s="1" t="s">
        <v>6214</v>
      </c>
      <c r="HS2503" s="1" t="s">
        <v>6214</v>
      </c>
      <c r="HT2503" s="1" t="s">
        <v>6214</v>
      </c>
      <c r="HU2503" s="1" t="s">
        <v>6214</v>
      </c>
      <c r="HV2503" s="1" t="s">
        <v>6214</v>
      </c>
      <c r="HW2503" s="1" t="s">
        <v>6214</v>
      </c>
      <c r="HX2503" s="1" t="s">
        <v>6214</v>
      </c>
      <c r="HY2503" s="1" t="s">
        <v>6214</v>
      </c>
      <c r="HZ2503" s="1" t="s">
        <v>6214</v>
      </c>
      <c r="IA2503" s="1" t="s">
        <v>6214</v>
      </c>
      <c r="IB2503" s="1" t="s">
        <v>6214</v>
      </c>
      <c r="IC2503" s="1" t="s">
        <v>6214</v>
      </c>
      <c r="ID2503" s="1" t="s">
        <v>6214</v>
      </c>
      <c r="IE2503" s="1" t="s">
        <v>6214</v>
      </c>
      <c r="IF2503" s="1" t="s">
        <v>6214</v>
      </c>
      <c r="IG2503" s="1" t="s">
        <v>6214</v>
      </c>
      <c r="IH2503" s="1" t="s">
        <v>6214</v>
      </c>
      <c r="II2503" s="1" t="s">
        <v>6214</v>
      </c>
      <c r="IJ2503" s="1" t="s">
        <v>6214</v>
      </c>
      <c r="IK2503" s="1" t="s">
        <v>6214</v>
      </c>
      <c r="IL2503" s="1" t="s">
        <v>6214</v>
      </c>
      <c r="IM2503" s="1" t="s">
        <v>6214</v>
      </c>
      <c r="IN2503" s="1" t="s">
        <v>6214</v>
      </c>
      <c r="IO2503" s="1" t="s">
        <v>6214</v>
      </c>
      <c r="IP2503" s="1" t="s">
        <v>6214</v>
      </c>
      <c r="IQ2503" s="1" t="s">
        <v>6214</v>
      </c>
      <c r="IR2503" s="1" t="s">
        <v>6214</v>
      </c>
      <c r="IS2503" s="1" t="s">
        <v>6214</v>
      </c>
      <c r="IT2503" s="1" t="s">
        <v>6214</v>
      </c>
      <c r="IU2503" s="1" t="s">
        <v>6214</v>
      </c>
      <c r="IV2503" s="1" t="s">
        <v>6214</v>
      </c>
      <c r="IW2503" s="1" t="s">
        <v>6214</v>
      </c>
      <c r="IX2503" s="1" t="s">
        <v>6214</v>
      </c>
      <c r="IY2503" s="1" t="s">
        <v>6214</v>
      </c>
      <c r="IZ2503" s="1" t="s">
        <v>6214</v>
      </c>
      <c r="JA2503" s="1" t="s">
        <v>6214</v>
      </c>
      <c r="JB2503" s="1" t="s">
        <v>6214</v>
      </c>
      <c r="JC2503" s="1" t="s">
        <v>6214</v>
      </c>
      <c r="JD2503" s="1" t="s">
        <v>6214</v>
      </c>
      <c r="JE2503" s="1" t="s">
        <v>6214</v>
      </c>
      <c r="JF2503" s="1" t="s">
        <v>6214</v>
      </c>
      <c r="JG2503" s="1" t="s">
        <v>6214</v>
      </c>
      <c r="JH2503" s="1" t="s">
        <v>6214</v>
      </c>
      <c r="JI2503" s="1" t="s">
        <v>6214</v>
      </c>
      <c r="JJ2503" s="1" t="s">
        <v>6214</v>
      </c>
      <c r="JK2503" s="1" t="s">
        <v>6214</v>
      </c>
      <c r="JL2503" s="1" t="s">
        <v>6214</v>
      </c>
      <c r="JM2503" s="1" t="s">
        <v>6214</v>
      </c>
      <c r="JN2503" s="1" t="s">
        <v>6214</v>
      </c>
      <c r="JO2503" s="1" t="s">
        <v>6214</v>
      </c>
      <c r="JP2503" s="1" t="s">
        <v>6214</v>
      </c>
      <c r="JQ2503" s="1" t="s">
        <v>6214</v>
      </c>
      <c r="JR2503" s="1" t="s">
        <v>6214</v>
      </c>
      <c r="JS2503" s="1" t="s">
        <v>6214</v>
      </c>
      <c r="JT2503" s="1" t="s">
        <v>6214</v>
      </c>
      <c r="JU2503" s="1" t="s">
        <v>6214</v>
      </c>
      <c r="JV2503" s="1" t="s">
        <v>6214</v>
      </c>
      <c r="JW2503" s="1" t="s">
        <v>6214</v>
      </c>
      <c r="JX2503" s="1" t="s">
        <v>6214</v>
      </c>
      <c r="JY2503" s="1" t="s">
        <v>6214</v>
      </c>
      <c r="JZ2503" s="1" t="s">
        <v>6214</v>
      </c>
      <c r="KA2503" s="1" t="s">
        <v>6214</v>
      </c>
      <c r="KB2503" s="1" t="s">
        <v>6214</v>
      </c>
      <c r="KC2503" s="1" t="s">
        <v>6214</v>
      </c>
      <c r="KD2503" s="1" t="s">
        <v>6214</v>
      </c>
      <c r="KE2503" s="1" t="s">
        <v>6214</v>
      </c>
      <c r="KF2503" s="1" t="s">
        <v>6214</v>
      </c>
      <c r="KG2503" s="1" t="s">
        <v>6214</v>
      </c>
      <c r="KH2503" s="1" t="s">
        <v>6214</v>
      </c>
      <c r="KI2503" s="1" t="s">
        <v>6214</v>
      </c>
      <c r="KJ2503" s="1" t="s">
        <v>6214</v>
      </c>
      <c r="KK2503" s="1" t="s">
        <v>6214</v>
      </c>
      <c r="KL2503" s="1" t="s">
        <v>6214</v>
      </c>
      <c r="KM2503" s="1" t="s">
        <v>6214</v>
      </c>
      <c r="KN2503" s="1" t="s">
        <v>6214</v>
      </c>
      <c r="KO2503" s="1" t="s">
        <v>6214</v>
      </c>
      <c r="KP2503" s="1" t="s">
        <v>6214</v>
      </c>
      <c r="KQ2503" s="1" t="s">
        <v>6214</v>
      </c>
      <c r="KR2503" s="1" t="s">
        <v>6214</v>
      </c>
      <c r="KS2503" s="1" t="s">
        <v>6214</v>
      </c>
      <c r="KT2503" s="1" t="s">
        <v>6214</v>
      </c>
      <c r="KU2503" s="1" t="s">
        <v>6214</v>
      </c>
      <c r="KV2503" s="1" t="s">
        <v>6214</v>
      </c>
      <c r="KW2503" s="1" t="s">
        <v>6214</v>
      </c>
      <c r="KX2503" s="1" t="s">
        <v>6214</v>
      </c>
      <c r="KY2503" s="1" t="s">
        <v>6214</v>
      </c>
      <c r="KZ2503" s="1" t="s">
        <v>6214</v>
      </c>
      <c r="LA2503" s="1" t="s">
        <v>6214</v>
      </c>
      <c r="LB2503" s="1" t="s">
        <v>6214</v>
      </c>
      <c r="LC2503" s="1" t="s">
        <v>6214</v>
      </c>
      <c r="LD2503" s="1" t="s">
        <v>6214</v>
      </c>
      <c r="LE2503" s="1" t="s">
        <v>6214</v>
      </c>
      <c r="LF2503" s="1" t="s">
        <v>6214</v>
      </c>
      <c r="LG2503" s="1" t="s">
        <v>6214</v>
      </c>
      <c r="LH2503" s="1" t="s">
        <v>6214</v>
      </c>
      <c r="LI2503" s="1" t="s">
        <v>6214</v>
      </c>
      <c r="LJ2503" s="1" t="s">
        <v>6214</v>
      </c>
      <c r="LK2503" s="1" t="s">
        <v>6214</v>
      </c>
      <c r="LL2503" s="1" t="s">
        <v>6214</v>
      </c>
      <c r="LM2503" s="1" t="s">
        <v>6214</v>
      </c>
      <c r="LN2503" s="1" t="s">
        <v>6214</v>
      </c>
      <c r="LO2503" s="1" t="s">
        <v>6214</v>
      </c>
      <c r="LP2503" s="1" t="s">
        <v>6214</v>
      </c>
      <c r="LQ2503" s="1" t="s">
        <v>6214</v>
      </c>
      <c r="LR2503" s="1" t="s">
        <v>6214</v>
      </c>
      <c r="LS2503" s="1" t="s">
        <v>6214</v>
      </c>
      <c r="LT2503" s="1" t="s">
        <v>6214</v>
      </c>
      <c r="LU2503" s="1" t="s">
        <v>6214</v>
      </c>
      <c r="LV2503" s="1" t="s">
        <v>6214</v>
      </c>
      <c r="LW2503" s="1" t="s">
        <v>6214</v>
      </c>
      <c r="LX2503" s="1" t="s">
        <v>6214</v>
      </c>
      <c r="LY2503" s="1" t="s">
        <v>6214</v>
      </c>
      <c r="LZ2503" s="1" t="s">
        <v>6214</v>
      </c>
      <c r="MA2503" s="1" t="s">
        <v>6214</v>
      </c>
      <c r="MB2503" s="1" t="s">
        <v>6214</v>
      </c>
      <c r="MC2503" s="1" t="s">
        <v>6214</v>
      </c>
      <c r="MD2503" s="1" t="s">
        <v>6214</v>
      </c>
      <c r="ME2503" s="1" t="s">
        <v>6214</v>
      </c>
      <c r="MF2503" s="1" t="s">
        <v>6214</v>
      </c>
      <c r="MG2503" s="1" t="s">
        <v>6214</v>
      </c>
      <c r="MH2503" s="1" t="s">
        <v>6214</v>
      </c>
      <c r="MI2503" s="1" t="s">
        <v>6214</v>
      </c>
      <c r="MJ2503" s="1" t="s">
        <v>6214</v>
      </c>
      <c r="MK2503" s="1" t="s">
        <v>6214</v>
      </c>
      <c r="ML2503" s="1" t="s">
        <v>6214</v>
      </c>
      <c r="MM2503" s="1" t="s">
        <v>6214</v>
      </c>
      <c r="MN2503" s="1" t="s">
        <v>6214</v>
      </c>
      <c r="MO2503" s="1" t="s">
        <v>6214</v>
      </c>
      <c r="MP2503" s="1" t="s">
        <v>6214</v>
      </c>
      <c r="MQ2503" s="1" t="s">
        <v>6214</v>
      </c>
      <c r="MR2503" s="1" t="s">
        <v>6214</v>
      </c>
      <c r="MS2503" s="1" t="s">
        <v>6214</v>
      </c>
      <c r="MT2503" s="1" t="s">
        <v>6214</v>
      </c>
      <c r="MU2503" s="1" t="s">
        <v>6214</v>
      </c>
      <c r="MV2503" s="1" t="s">
        <v>6214</v>
      </c>
      <c r="MW2503" s="1" t="s">
        <v>6214</v>
      </c>
      <c r="MX2503" s="1" t="s">
        <v>6214</v>
      </c>
      <c r="MY2503" s="1" t="s">
        <v>6214</v>
      </c>
      <c r="MZ2503" s="1" t="s">
        <v>6214</v>
      </c>
      <c r="NA2503" s="1" t="s">
        <v>6214</v>
      </c>
      <c r="NB2503" s="1" t="s">
        <v>6214</v>
      </c>
      <c r="NC2503" s="1" t="s">
        <v>6214</v>
      </c>
      <c r="ND2503" s="1" t="s">
        <v>6214</v>
      </c>
      <c r="NE2503" s="1" t="s">
        <v>6214</v>
      </c>
      <c r="NF2503" s="1" t="s">
        <v>6214</v>
      </c>
      <c r="NG2503" s="1" t="s">
        <v>6214</v>
      </c>
      <c r="NH2503" s="1" t="s">
        <v>6214</v>
      </c>
      <c r="NI2503" s="1" t="s">
        <v>6214</v>
      </c>
      <c r="NJ2503" s="1" t="s">
        <v>6214</v>
      </c>
      <c r="NK2503" s="1" t="s">
        <v>6214</v>
      </c>
      <c r="NL2503" s="1" t="s">
        <v>6214</v>
      </c>
      <c r="NM2503" s="1" t="s">
        <v>6214</v>
      </c>
      <c r="NN2503" s="1" t="s">
        <v>6214</v>
      </c>
      <c r="NO2503" s="1" t="s">
        <v>6214</v>
      </c>
      <c r="NP2503" s="1" t="s">
        <v>6214</v>
      </c>
      <c r="NQ2503" s="1" t="s">
        <v>6214</v>
      </c>
      <c r="NR2503" s="1" t="s">
        <v>6214</v>
      </c>
      <c r="NS2503" s="1" t="s">
        <v>6214</v>
      </c>
      <c r="NT2503" s="1" t="s">
        <v>6214</v>
      </c>
      <c r="NU2503" s="1" t="s">
        <v>6214</v>
      </c>
      <c r="NV2503" s="1" t="s">
        <v>6214</v>
      </c>
      <c r="NW2503" s="1" t="s">
        <v>6214</v>
      </c>
      <c r="NX2503" s="1" t="s">
        <v>6214</v>
      </c>
      <c r="NY2503" s="1" t="s">
        <v>6214</v>
      </c>
      <c r="NZ2503" s="1" t="s">
        <v>6214</v>
      </c>
      <c r="OA2503" s="1" t="s">
        <v>6214</v>
      </c>
      <c r="OB2503" s="1" t="s">
        <v>6214</v>
      </c>
      <c r="OC2503" s="1" t="s">
        <v>6214</v>
      </c>
      <c r="OD2503" s="1" t="s">
        <v>6214</v>
      </c>
      <c r="OE2503" s="1" t="s">
        <v>6214</v>
      </c>
      <c r="OF2503" s="1" t="s">
        <v>6214</v>
      </c>
      <c r="OG2503" s="1" t="s">
        <v>6214</v>
      </c>
      <c r="OH2503" s="1" t="s">
        <v>6214</v>
      </c>
      <c r="OI2503" s="1" t="s">
        <v>6214</v>
      </c>
      <c r="OJ2503" s="1" t="s">
        <v>6214</v>
      </c>
      <c r="OK2503" s="1" t="s">
        <v>6214</v>
      </c>
      <c r="OL2503" s="1" t="s">
        <v>6214</v>
      </c>
      <c r="OM2503" s="1" t="s">
        <v>6214</v>
      </c>
      <c r="ON2503" s="1" t="s">
        <v>6214</v>
      </c>
      <c r="OO2503" s="1" t="s">
        <v>6214</v>
      </c>
      <c r="OP2503" s="1" t="s">
        <v>6214</v>
      </c>
      <c r="OQ2503" s="1" t="s">
        <v>6214</v>
      </c>
      <c r="OR2503" s="1" t="s">
        <v>6214</v>
      </c>
      <c r="OS2503" s="1" t="s">
        <v>6214</v>
      </c>
      <c r="OT2503" s="1" t="s">
        <v>6214</v>
      </c>
      <c r="OU2503" s="1" t="s">
        <v>6214</v>
      </c>
      <c r="OV2503" s="1" t="s">
        <v>6214</v>
      </c>
      <c r="OW2503" s="1" t="s">
        <v>6214</v>
      </c>
      <c r="OX2503" s="1" t="s">
        <v>6214</v>
      </c>
      <c r="OY2503" s="1" t="s">
        <v>6214</v>
      </c>
      <c r="OZ2503" s="1" t="s">
        <v>6214</v>
      </c>
      <c r="PA2503" s="1" t="s">
        <v>6214</v>
      </c>
      <c r="PB2503" s="1" t="s">
        <v>6214</v>
      </c>
      <c r="PC2503" s="1" t="s">
        <v>6214</v>
      </c>
      <c r="PD2503" s="1" t="s">
        <v>6214</v>
      </c>
      <c r="PE2503" s="1" t="s">
        <v>6214</v>
      </c>
      <c r="PF2503" s="1" t="s">
        <v>6214</v>
      </c>
      <c r="PG2503" s="1" t="s">
        <v>6214</v>
      </c>
      <c r="PH2503" s="1" t="s">
        <v>6214</v>
      </c>
      <c r="PI2503" s="1" t="s">
        <v>6214</v>
      </c>
      <c r="PJ2503" s="1" t="s">
        <v>6214</v>
      </c>
      <c r="PK2503" s="1" t="s">
        <v>6214</v>
      </c>
      <c r="PL2503" s="1" t="s">
        <v>6214</v>
      </c>
      <c r="PM2503" s="1" t="s">
        <v>6214</v>
      </c>
      <c r="PN2503" s="1" t="s">
        <v>6214</v>
      </c>
      <c r="PO2503" s="1" t="s">
        <v>6214</v>
      </c>
      <c r="PP2503" s="1" t="s">
        <v>6214</v>
      </c>
      <c r="PQ2503" s="1" t="s">
        <v>6214</v>
      </c>
      <c r="PR2503" s="1" t="s">
        <v>6214</v>
      </c>
      <c r="PS2503" s="1" t="s">
        <v>6214</v>
      </c>
      <c r="PT2503" s="1" t="s">
        <v>6214</v>
      </c>
      <c r="PU2503" s="1" t="s">
        <v>6214</v>
      </c>
      <c r="PV2503" s="1" t="s">
        <v>6214</v>
      </c>
      <c r="PW2503" s="1" t="s">
        <v>6214</v>
      </c>
      <c r="PX2503" s="1" t="s">
        <v>6214</v>
      </c>
      <c r="PY2503" s="1" t="s">
        <v>6214</v>
      </c>
      <c r="PZ2503" s="1" t="s">
        <v>6214</v>
      </c>
      <c r="QA2503" s="1" t="s">
        <v>6214</v>
      </c>
      <c r="QB2503" s="1" t="s">
        <v>6214</v>
      </c>
      <c r="QC2503" s="1" t="s">
        <v>6214</v>
      </c>
      <c r="QD2503" s="1" t="s">
        <v>6214</v>
      </c>
      <c r="QE2503" s="1" t="s">
        <v>6214</v>
      </c>
      <c r="QF2503" s="1" t="s">
        <v>6214</v>
      </c>
      <c r="QG2503" s="1" t="s">
        <v>6214</v>
      </c>
      <c r="QH2503" s="1" t="s">
        <v>6214</v>
      </c>
      <c r="QI2503" s="1" t="s">
        <v>6214</v>
      </c>
      <c r="QJ2503" s="1" t="s">
        <v>6214</v>
      </c>
      <c r="QK2503" s="1" t="s">
        <v>6214</v>
      </c>
      <c r="QL2503" s="1" t="s">
        <v>6214</v>
      </c>
      <c r="QM2503" s="1" t="s">
        <v>6214</v>
      </c>
      <c r="QN2503" s="1" t="s">
        <v>6214</v>
      </c>
      <c r="QO2503" s="1" t="s">
        <v>6214</v>
      </c>
      <c r="QP2503" s="1" t="s">
        <v>6214</v>
      </c>
      <c r="QQ2503" s="1" t="s">
        <v>6214</v>
      </c>
      <c r="QR2503" s="1" t="s">
        <v>6214</v>
      </c>
      <c r="QS2503" s="1" t="s">
        <v>6214</v>
      </c>
      <c r="QT2503" s="1" t="s">
        <v>6214</v>
      </c>
      <c r="QU2503" s="1" t="s">
        <v>6214</v>
      </c>
      <c r="QV2503" s="1" t="s">
        <v>6214</v>
      </c>
      <c r="QW2503" s="1" t="s">
        <v>6214</v>
      </c>
      <c r="QX2503" s="1" t="s">
        <v>6214</v>
      </c>
      <c r="QY2503" s="1" t="s">
        <v>6214</v>
      </c>
      <c r="QZ2503" s="1" t="s">
        <v>6214</v>
      </c>
      <c r="RA2503" s="1" t="s">
        <v>6214</v>
      </c>
      <c r="RB2503" s="1" t="s">
        <v>6214</v>
      </c>
      <c r="RC2503" s="1" t="s">
        <v>6214</v>
      </c>
      <c r="RD2503" s="1" t="s">
        <v>6214</v>
      </c>
      <c r="RE2503" s="1" t="s">
        <v>6214</v>
      </c>
      <c r="RF2503" s="1" t="s">
        <v>6214</v>
      </c>
      <c r="RG2503" s="1" t="s">
        <v>6214</v>
      </c>
      <c r="RH2503" s="1" t="s">
        <v>6214</v>
      </c>
      <c r="RI2503" s="1" t="s">
        <v>6214</v>
      </c>
      <c r="RJ2503" s="1" t="s">
        <v>6214</v>
      </c>
      <c r="RK2503" s="1" t="s">
        <v>6214</v>
      </c>
      <c r="RL2503" s="1" t="s">
        <v>6214</v>
      </c>
      <c r="RM2503" s="1" t="s">
        <v>6214</v>
      </c>
      <c r="RN2503" s="1" t="s">
        <v>6214</v>
      </c>
      <c r="RO2503" s="1" t="s">
        <v>6214</v>
      </c>
    </row>
    <row r="2504" spans="1:483" x14ac:dyDescent="0.25">
      <c r="A2504" s="1" t="s">
        <v>14668</v>
      </c>
      <c r="B2504" s="1" t="s">
        <v>14669</v>
      </c>
      <c r="C2504" s="1" t="s">
        <v>14670</v>
      </c>
      <c r="D2504" s="1" t="s">
        <v>6214</v>
      </c>
      <c r="E2504" s="1" t="s">
        <v>6214</v>
      </c>
      <c r="F2504" s="1" t="s">
        <v>6214</v>
      </c>
      <c r="G2504" s="1" t="s">
        <v>6214</v>
      </c>
      <c r="H2504" s="1" t="s">
        <v>6214</v>
      </c>
      <c r="I2504" s="1" t="s">
        <v>6214</v>
      </c>
      <c r="J2504" s="1" t="s">
        <v>6214</v>
      </c>
      <c r="K2504" s="1" t="s">
        <v>6214</v>
      </c>
      <c r="L2504" s="1" t="s">
        <v>6214</v>
      </c>
      <c r="M2504" s="1" t="s">
        <v>6214</v>
      </c>
      <c r="N2504" s="1" t="s">
        <v>6214</v>
      </c>
      <c r="O2504" s="1" t="s">
        <v>6214</v>
      </c>
      <c r="P2504" s="1" t="s">
        <v>6214</v>
      </c>
      <c r="Q2504" s="1" t="s">
        <v>6214</v>
      </c>
      <c r="R2504" s="1" t="s">
        <v>6214</v>
      </c>
      <c r="S2504" s="1" t="s">
        <v>6214</v>
      </c>
      <c r="T2504" s="1" t="s">
        <v>6214</v>
      </c>
      <c r="U2504" s="1" t="s">
        <v>6214</v>
      </c>
      <c r="V2504" s="1" t="s">
        <v>6214</v>
      </c>
      <c r="W2504" s="1" t="s">
        <v>6214</v>
      </c>
      <c r="X2504" s="1" t="s">
        <v>6214</v>
      </c>
      <c r="Y2504" s="1" t="s">
        <v>6214</v>
      </c>
      <c r="Z2504" s="1" t="s">
        <v>6214</v>
      </c>
      <c r="AA2504" s="1" t="s">
        <v>6214</v>
      </c>
      <c r="AB2504" s="1" t="s">
        <v>6214</v>
      </c>
      <c r="AC2504" s="1" t="s">
        <v>6214</v>
      </c>
      <c r="AD2504" s="1" t="s">
        <v>6214</v>
      </c>
      <c r="AE2504" s="1" t="s">
        <v>6214</v>
      </c>
      <c r="AF2504" s="1" t="s">
        <v>6214</v>
      </c>
      <c r="AG2504" s="1" t="s">
        <v>6214</v>
      </c>
      <c r="AH2504" s="1" t="s">
        <v>6214</v>
      </c>
      <c r="AI2504" s="1" t="s">
        <v>6214</v>
      </c>
      <c r="AJ2504" s="1" t="s">
        <v>6214</v>
      </c>
      <c r="AK2504" s="1" t="s">
        <v>6214</v>
      </c>
      <c r="AL2504" s="1" t="s">
        <v>6214</v>
      </c>
      <c r="AM2504" s="1" t="s">
        <v>6214</v>
      </c>
      <c r="AN2504" s="1" t="s">
        <v>6214</v>
      </c>
      <c r="AO2504" s="1" t="s">
        <v>6214</v>
      </c>
      <c r="AP2504" s="1" t="s">
        <v>6214</v>
      </c>
      <c r="AQ2504" s="1" t="s">
        <v>6214</v>
      </c>
      <c r="AR2504" s="1" t="s">
        <v>6214</v>
      </c>
      <c r="AS2504" s="1" t="s">
        <v>6214</v>
      </c>
      <c r="AT2504" s="1" t="s">
        <v>6214</v>
      </c>
      <c r="AU2504" s="1" t="s">
        <v>6214</v>
      </c>
      <c r="AV2504" s="1" t="s">
        <v>5917</v>
      </c>
      <c r="AW2504" s="1" t="s">
        <v>6061</v>
      </c>
      <c r="AX2504" s="1" t="s">
        <v>5879</v>
      </c>
      <c r="AY2504" s="1" t="s">
        <v>6128</v>
      </c>
      <c r="AZ2504" s="1" t="s">
        <v>5942</v>
      </c>
      <c r="BA2504" s="1" t="s">
        <v>5831</v>
      </c>
      <c r="BB2504" s="1" t="s">
        <v>5923</v>
      </c>
      <c r="BC2504" s="1" t="s">
        <v>5797</v>
      </c>
      <c r="BD2504" s="1" t="s">
        <v>6147</v>
      </c>
      <c r="BE2504" s="1" t="s">
        <v>6040</v>
      </c>
      <c r="BF2504" s="1" t="s">
        <v>6011</v>
      </c>
      <c r="BG2504" s="1" t="s">
        <v>5801</v>
      </c>
      <c r="BH2504" s="1" t="s">
        <v>6147</v>
      </c>
      <c r="BI2504" s="1" t="s">
        <v>6040</v>
      </c>
      <c r="BJ2504" s="1" t="s">
        <v>6011</v>
      </c>
      <c r="BK2504" s="1" t="s">
        <v>5801</v>
      </c>
      <c r="BL2504" s="1" t="s">
        <v>6214</v>
      </c>
      <c r="BM2504" s="1" t="s">
        <v>6214</v>
      </c>
      <c r="BN2504" s="1" t="s">
        <v>6214</v>
      </c>
      <c r="BO2504" s="1" t="s">
        <v>6214</v>
      </c>
      <c r="BP2504" s="1" t="s">
        <v>6214</v>
      </c>
      <c r="BQ2504" s="1" t="s">
        <v>6214</v>
      </c>
      <c r="BR2504" s="1" t="s">
        <v>6214</v>
      </c>
      <c r="BS2504" s="1" t="s">
        <v>6214</v>
      </c>
      <c r="BT2504" s="1" t="s">
        <v>6214</v>
      </c>
      <c r="BU2504" s="1" t="s">
        <v>6214</v>
      </c>
      <c r="BV2504" s="1" t="s">
        <v>6214</v>
      </c>
      <c r="BW2504" s="1" t="s">
        <v>6214</v>
      </c>
      <c r="BX2504" s="1" t="s">
        <v>6214</v>
      </c>
      <c r="BY2504" s="1" t="s">
        <v>6214</v>
      </c>
      <c r="BZ2504" s="1" t="s">
        <v>6214</v>
      </c>
      <c r="CA2504" s="1" t="s">
        <v>6214</v>
      </c>
      <c r="CB2504" s="1" t="s">
        <v>6214</v>
      </c>
      <c r="CC2504" s="1" t="s">
        <v>6214</v>
      </c>
      <c r="CD2504" s="1" t="s">
        <v>6214</v>
      </c>
      <c r="CE2504" s="1" t="s">
        <v>6214</v>
      </c>
      <c r="CF2504" s="1" t="s">
        <v>6214</v>
      </c>
      <c r="CG2504" s="1" t="s">
        <v>6214</v>
      </c>
      <c r="CH2504" s="1" t="s">
        <v>6214</v>
      </c>
      <c r="CI2504" s="1" t="s">
        <v>6214</v>
      </c>
      <c r="CJ2504" s="1" t="s">
        <v>6214</v>
      </c>
      <c r="CK2504" s="1" t="s">
        <v>6214</v>
      </c>
      <c r="CL2504" s="1" t="s">
        <v>6214</v>
      </c>
      <c r="CM2504" s="1" t="s">
        <v>6214</v>
      </c>
      <c r="CN2504" s="1" t="s">
        <v>6214</v>
      </c>
      <c r="CO2504" s="1" t="s">
        <v>6214</v>
      </c>
      <c r="CP2504" s="1" t="s">
        <v>6214</v>
      </c>
      <c r="CQ2504" s="1" t="s">
        <v>6214</v>
      </c>
      <c r="CR2504" s="1" t="s">
        <v>6214</v>
      </c>
      <c r="CS2504" s="1" t="s">
        <v>6214</v>
      </c>
      <c r="CT2504" s="1" t="s">
        <v>6214</v>
      </c>
      <c r="CU2504" s="1" t="s">
        <v>6214</v>
      </c>
      <c r="CV2504" s="1" t="s">
        <v>6214</v>
      </c>
      <c r="CW2504" s="1" t="s">
        <v>6214</v>
      </c>
      <c r="CX2504" s="1" t="s">
        <v>6214</v>
      </c>
      <c r="CY2504" s="1" t="s">
        <v>6214</v>
      </c>
      <c r="CZ2504" s="1" t="s">
        <v>5917</v>
      </c>
      <c r="DA2504" s="1" t="s">
        <v>6061</v>
      </c>
      <c r="DB2504" s="1" t="s">
        <v>5879</v>
      </c>
      <c r="DC2504" s="1" t="s">
        <v>6128</v>
      </c>
      <c r="DD2504" s="1" t="s">
        <v>5942</v>
      </c>
      <c r="DE2504" s="1" t="s">
        <v>5831</v>
      </c>
      <c r="DF2504" s="1" t="s">
        <v>5923</v>
      </c>
      <c r="DG2504" s="1" t="s">
        <v>5797</v>
      </c>
      <c r="DH2504" s="1" t="s">
        <v>6147</v>
      </c>
      <c r="DI2504" s="1" t="s">
        <v>6040</v>
      </c>
      <c r="DJ2504" s="1" t="s">
        <v>6011</v>
      </c>
      <c r="DK2504" s="1" t="s">
        <v>5801</v>
      </c>
      <c r="DL2504" s="1" t="s">
        <v>6147</v>
      </c>
      <c r="DM2504" s="1" t="s">
        <v>6040</v>
      </c>
      <c r="DN2504" s="1" t="s">
        <v>6011</v>
      </c>
      <c r="DO2504" s="1" t="s">
        <v>5801</v>
      </c>
      <c r="DP2504" s="1" t="s">
        <v>6214</v>
      </c>
      <c r="DQ2504" s="1" t="s">
        <v>6214</v>
      </c>
      <c r="DR2504" s="1" t="s">
        <v>6214</v>
      </c>
      <c r="DS2504" s="1" t="s">
        <v>6214</v>
      </c>
      <c r="DT2504" s="1" t="s">
        <v>6214</v>
      </c>
      <c r="DU2504" s="1" t="s">
        <v>6214</v>
      </c>
      <c r="DV2504" s="1" t="s">
        <v>6214</v>
      </c>
      <c r="DW2504" s="1" t="s">
        <v>6214</v>
      </c>
      <c r="DX2504" s="1" t="s">
        <v>6214</v>
      </c>
      <c r="DY2504" s="1" t="s">
        <v>6214</v>
      </c>
      <c r="DZ2504" s="1" t="s">
        <v>6214</v>
      </c>
      <c r="EA2504" s="1" t="s">
        <v>6214</v>
      </c>
      <c r="EB2504" s="1" t="s">
        <v>6214</v>
      </c>
      <c r="EC2504" s="1" t="s">
        <v>6214</v>
      </c>
      <c r="ED2504" s="1" t="s">
        <v>6214</v>
      </c>
      <c r="EE2504" s="1" t="s">
        <v>6214</v>
      </c>
      <c r="EF2504" s="1" t="s">
        <v>6214</v>
      </c>
      <c r="EG2504" s="1" t="s">
        <v>6214</v>
      </c>
      <c r="EH2504" s="1" t="s">
        <v>6214</v>
      </c>
      <c r="EI2504" s="1" t="s">
        <v>6214</v>
      </c>
      <c r="EJ2504" s="1" t="s">
        <v>6214</v>
      </c>
      <c r="EK2504" s="1" t="s">
        <v>6214</v>
      </c>
      <c r="EL2504" s="1" t="s">
        <v>6214</v>
      </c>
      <c r="EM2504" s="1" t="s">
        <v>6214</v>
      </c>
      <c r="EN2504" s="1" t="s">
        <v>6214</v>
      </c>
      <c r="EO2504" s="1" t="s">
        <v>6214</v>
      </c>
      <c r="EP2504" s="1" t="s">
        <v>6214</v>
      </c>
      <c r="EQ2504" s="1" t="s">
        <v>6214</v>
      </c>
      <c r="ER2504" s="1" t="s">
        <v>6214</v>
      </c>
      <c r="ES2504" s="1" t="s">
        <v>6214</v>
      </c>
      <c r="ET2504" s="1" t="s">
        <v>6214</v>
      </c>
      <c r="EU2504" s="1" t="s">
        <v>6214</v>
      </c>
      <c r="EV2504" s="1" t="s">
        <v>6214</v>
      </c>
      <c r="EW2504" s="1" t="s">
        <v>6214</v>
      </c>
      <c r="EX2504" s="1" t="s">
        <v>6214</v>
      </c>
      <c r="EY2504" s="1" t="s">
        <v>6214</v>
      </c>
      <c r="EZ2504" s="1" t="s">
        <v>5917</v>
      </c>
      <c r="FA2504" s="1" t="s">
        <v>6061</v>
      </c>
      <c r="FB2504" s="1" t="s">
        <v>5879</v>
      </c>
      <c r="FC2504" s="1" t="s">
        <v>6128</v>
      </c>
      <c r="FD2504" s="1" t="s">
        <v>5942</v>
      </c>
      <c r="FE2504" s="1" t="s">
        <v>5831</v>
      </c>
      <c r="FF2504" s="1" t="s">
        <v>5923</v>
      </c>
      <c r="FG2504" s="1" t="s">
        <v>5797</v>
      </c>
      <c r="FH2504" s="1" t="s">
        <v>6147</v>
      </c>
      <c r="FI2504" s="1" t="s">
        <v>6040</v>
      </c>
      <c r="FJ2504" s="1" t="s">
        <v>6011</v>
      </c>
      <c r="FK2504" s="1" t="s">
        <v>5801</v>
      </c>
      <c r="FL2504" s="1" t="s">
        <v>6147</v>
      </c>
      <c r="FM2504" s="1" t="s">
        <v>6040</v>
      </c>
      <c r="FN2504" s="1" t="s">
        <v>6011</v>
      </c>
      <c r="FO2504" s="1" t="s">
        <v>5801</v>
      </c>
      <c r="FP2504" s="1" t="s">
        <v>6214</v>
      </c>
      <c r="FQ2504" s="1" t="s">
        <v>6214</v>
      </c>
      <c r="FR2504" s="1" t="s">
        <v>6214</v>
      </c>
      <c r="FS2504" s="1" t="s">
        <v>6214</v>
      </c>
      <c r="FT2504" s="1" t="s">
        <v>6214</v>
      </c>
      <c r="FU2504" s="1" t="s">
        <v>6214</v>
      </c>
      <c r="FV2504" s="1" t="s">
        <v>6214</v>
      </c>
      <c r="FW2504" s="1" t="s">
        <v>6214</v>
      </c>
      <c r="FX2504" s="1" t="s">
        <v>6214</v>
      </c>
      <c r="FY2504" s="1" t="s">
        <v>6214</v>
      </c>
      <c r="FZ2504" s="1" t="s">
        <v>6214</v>
      </c>
      <c r="GA2504" s="1" t="s">
        <v>6214</v>
      </c>
      <c r="GB2504" s="1" t="s">
        <v>6214</v>
      </c>
      <c r="GC2504" s="1" t="s">
        <v>6214</v>
      </c>
      <c r="GD2504" s="1" t="s">
        <v>6214</v>
      </c>
      <c r="GE2504" s="1" t="s">
        <v>6214</v>
      </c>
      <c r="GF2504" s="1" t="s">
        <v>6214</v>
      </c>
      <c r="GG2504" s="1" t="s">
        <v>6214</v>
      </c>
      <c r="GH2504" s="1" t="s">
        <v>6214</v>
      </c>
      <c r="GI2504" s="1" t="s">
        <v>6214</v>
      </c>
      <c r="GJ2504" s="1" t="s">
        <v>6214</v>
      </c>
      <c r="GK2504" s="1" t="s">
        <v>6214</v>
      </c>
      <c r="GL2504" s="1" t="s">
        <v>6214</v>
      </c>
      <c r="GM2504" s="1" t="s">
        <v>6214</v>
      </c>
      <c r="GN2504" s="1" t="s">
        <v>6214</v>
      </c>
      <c r="GO2504" s="1" t="s">
        <v>6214</v>
      </c>
      <c r="GP2504" s="1" t="s">
        <v>6214</v>
      </c>
      <c r="GQ2504" s="1" t="s">
        <v>6214</v>
      </c>
      <c r="GR2504" s="1" t="s">
        <v>6214</v>
      </c>
      <c r="GS2504" s="1" t="s">
        <v>6214</v>
      </c>
      <c r="GT2504" s="1" t="s">
        <v>6214</v>
      </c>
      <c r="GU2504" s="1" t="s">
        <v>6214</v>
      </c>
      <c r="GV2504" s="1" t="s">
        <v>5917</v>
      </c>
      <c r="GW2504" s="1" t="s">
        <v>6061</v>
      </c>
      <c r="GX2504" s="1" t="s">
        <v>5879</v>
      </c>
      <c r="GY2504" s="1" t="s">
        <v>6128</v>
      </c>
      <c r="GZ2504" s="1" t="s">
        <v>5942</v>
      </c>
      <c r="HA2504" s="1" t="s">
        <v>5831</v>
      </c>
      <c r="HB2504" s="1" t="s">
        <v>5923</v>
      </c>
      <c r="HC2504" s="1" t="s">
        <v>5797</v>
      </c>
      <c r="HD2504" s="1" t="s">
        <v>6147</v>
      </c>
      <c r="HE2504" s="1" t="s">
        <v>6040</v>
      </c>
      <c r="HF2504" s="1" t="s">
        <v>6011</v>
      </c>
      <c r="HG2504" s="1" t="s">
        <v>5801</v>
      </c>
      <c r="HH2504" s="1" t="s">
        <v>6147</v>
      </c>
      <c r="HI2504" s="1" t="s">
        <v>6040</v>
      </c>
      <c r="HJ2504" s="1" t="s">
        <v>6011</v>
      </c>
      <c r="HK2504" s="1" t="s">
        <v>5801</v>
      </c>
      <c r="HL2504" s="1" t="s">
        <v>6214</v>
      </c>
      <c r="HM2504" s="1" t="s">
        <v>6214</v>
      </c>
      <c r="HN2504" s="1" t="s">
        <v>6214</v>
      </c>
      <c r="HO2504" s="1" t="s">
        <v>6214</v>
      </c>
      <c r="HP2504" s="1" t="s">
        <v>6214</v>
      </c>
      <c r="HQ2504" s="1" t="s">
        <v>6214</v>
      </c>
      <c r="HR2504" s="1" t="s">
        <v>6214</v>
      </c>
      <c r="HS2504" s="1" t="s">
        <v>6214</v>
      </c>
      <c r="HT2504" s="1" t="s">
        <v>6214</v>
      </c>
      <c r="HU2504" s="1" t="s">
        <v>6214</v>
      </c>
      <c r="HV2504" s="1" t="s">
        <v>6214</v>
      </c>
      <c r="HW2504" s="1" t="s">
        <v>6214</v>
      </c>
      <c r="HX2504" s="1" t="s">
        <v>6214</v>
      </c>
      <c r="HY2504" s="1" t="s">
        <v>6214</v>
      </c>
      <c r="HZ2504" s="1" t="s">
        <v>6214</v>
      </c>
      <c r="IA2504" s="1" t="s">
        <v>6214</v>
      </c>
      <c r="IB2504" s="1" t="s">
        <v>6214</v>
      </c>
      <c r="IC2504" s="1" t="s">
        <v>6214</v>
      </c>
      <c r="ID2504" s="1" t="s">
        <v>6214</v>
      </c>
      <c r="IE2504" s="1" t="s">
        <v>6214</v>
      </c>
      <c r="IF2504" s="1" t="s">
        <v>6214</v>
      </c>
      <c r="IG2504" s="1" t="s">
        <v>6214</v>
      </c>
      <c r="IH2504" s="1" t="s">
        <v>6214</v>
      </c>
      <c r="II2504" s="1" t="s">
        <v>6214</v>
      </c>
      <c r="IJ2504" s="1" t="s">
        <v>6214</v>
      </c>
      <c r="IK2504" s="1" t="s">
        <v>6214</v>
      </c>
      <c r="IL2504" s="1" t="s">
        <v>6214</v>
      </c>
      <c r="IM2504" s="1" t="s">
        <v>6214</v>
      </c>
      <c r="IN2504" s="1" t="s">
        <v>5917</v>
      </c>
      <c r="IO2504" s="1" t="s">
        <v>6061</v>
      </c>
      <c r="IP2504" s="1" t="s">
        <v>5879</v>
      </c>
      <c r="IQ2504" s="1" t="s">
        <v>6128</v>
      </c>
      <c r="IR2504" s="1" t="s">
        <v>5942</v>
      </c>
      <c r="IS2504" s="1" t="s">
        <v>5831</v>
      </c>
      <c r="IT2504" s="1" t="s">
        <v>5923</v>
      </c>
      <c r="IU2504" s="1" t="s">
        <v>5797</v>
      </c>
      <c r="IV2504" s="1" t="s">
        <v>6147</v>
      </c>
      <c r="IW2504" s="1" t="s">
        <v>6040</v>
      </c>
      <c r="IX2504" s="1" t="s">
        <v>6011</v>
      </c>
      <c r="IY2504" s="1" t="s">
        <v>5801</v>
      </c>
      <c r="IZ2504" s="1" t="s">
        <v>6147</v>
      </c>
      <c r="JA2504" s="1" t="s">
        <v>6040</v>
      </c>
      <c r="JB2504" s="1" t="s">
        <v>6011</v>
      </c>
      <c r="JC2504" s="1" t="s">
        <v>5801</v>
      </c>
      <c r="JD2504" s="1" t="s">
        <v>6214</v>
      </c>
      <c r="JE2504" s="1" t="s">
        <v>6214</v>
      </c>
      <c r="JF2504" s="1" t="s">
        <v>6214</v>
      </c>
      <c r="JG2504" s="1" t="s">
        <v>6214</v>
      </c>
      <c r="JH2504" s="1" t="s">
        <v>6214</v>
      </c>
      <c r="JI2504" s="1" t="s">
        <v>6214</v>
      </c>
      <c r="JJ2504" s="1" t="s">
        <v>6214</v>
      </c>
      <c r="JK2504" s="1" t="s">
        <v>6214</v>
      </c>
      <c r="JL2504" s="1" t="s">
        <v>6214</v>
      </c>
      <c r="JM2504" s="1" t="s">
        <v>6214</v>
      </c>
      <c r="JN2504" s="1" t="s">
        <v>6214</v>
      </c>
      <c r="JO2504" s="1" t="s">
        <v>6214</v>
      </c>
      <c r="JP2504" s="1" t="s">
        <v>6214</v>
      </c>
      <c r="JQ2504" s="1" t="s">
        <v>6214</v>
      </c>
      <c r="JR2504" s="1" t="s">
        <v>6214</v>
      </c>
      <c r="JS2504" s="1" t="s">
        <v>6214</v>
      </c>
      <c r="JT2504" s="1" t="s">
        <v>6214</v>
      </c>
      <c r="JU2504" s="1" t="s">
        <v>6214</v>
      </c>
      <c r="JV2504" s="1" t="s">
        <v>6214</v>
      </c>
      <c r="JW2504" s="1" t="s">
        <v>6214</v>
      </c>
      <c r="JX2504" s="1" t="s">
        <v>6214</v>
      </c>
      <c r="JY2504" s="1" t="s">
        <v>6214</v>
      </c>
      <c r="JZ2504" s="1" t="s">
        <v>6214</v>
      </c>
      <c r="KA2504" s="1" t="s">
        <v>6214</v>
      </c>
      <c r="KB2504" s="1" t="s">
        <v>5917</v>
      </c>
      <c r="KC2504" s="1" t="s">
        <v>6061</v>
      </c>
      <c r="KD2504" s="1" t="s">
        <v>5879</v>
      </c>
      <c r="KE2504" s="1" t="s">
        <v>6128</v>
      </c>
      <c r="KF2504" s="1" t="s">
        <v>5942</v>
      </c>
      <c r="KG2504" s="1" t="s">
        <v>5831</v>
      </c>
      <c r="KH2504" s="1" t="s">
        <v>5923</v>
      </c>
      <c r="KI2504" s="1" t="s">
        <v>5797</v>
      </c>
      <c r="KJ2504" s="1" t="s">
        <v>6147</v>
      </c>
      <c r="KK2504" s="1" t="s">
        <v>6040</v>
      </c>
      <c r="KL2504" s="1" t="s">
        <v>6011</v>
      </c>
      <c r="KM2504" s="1" t="s">
        <v>5801</v>
      </c>
      <c r="KN2504" s="1" t="s">
        <v>6147</v>
      </c>
      <c r="KO2504" s="1" t="s">
        <v>6040</v>
      </c>
      <c r="KP2504" s="1" t="s">
        <v>6011</v>
      </c>
      <c r="KQ2504" s="1" t="s">
        <v>5801</v>
      </c>
      <c r="KR2504" s="1" t="s">
        <v>6214</v>
      </c>
      <c r="KS2504" s="1" t="s">
        <v>6214</v>
      </c>
      <c r="KT2504" s="1" t="s">
        <v>6214</v>
      </c>
      <c r="KU2504" s="1" t="s">
        <v>6214</v>
      </c>
      <c r="KV2504" s="1" t="s">
        <v>6214</v>
      </c>
      <c r="KW2504" s="1" t="s">
        <v>6214</v>
      </c>
      <c r="KX2504" s="1" t="s">
        <v>6214</v>
      </c>
      <c r="KY2504" s="1" t="s">
        <v>6214</v>
      </c>
      <c r="KZ2504" s="1" t="s">
        <v>6214</v>
      </c>
      <c r="LA2504" s="1" t="s">
        <v>6214</v>
      </c>
      <c r="LB2504" s="1" t="s">
        <v>6214</v>
      </c>
      <c r="LC2504" s="1" t="s">
        <v>6214</v>
      </c>
      <c r="LD2504" s="1" t="s">
        <v>6214</v>
      </c>
      <c r="LE2504" s="1" t="s">
        <v>6214</v>
      </c>
      <c r="LF2504" s="1" t="s">
        <v>6214</v>
      </c>
      <c r="LG2504" s="1" t="s">
        <v>6214</v>
      </c>
      <c r="LH2504" s="1" t="s">
        <v>6214</v>
      </c>
      <c r="LI2504" s="1" t="s">
        <v>6214</v>
      </c>
      <c r="LJ2504" s="1" t="s">
        <v>6214</v>
      </c>
      <c r="LK2504" s="1" t="s">
        <v>6214</v>
      </c>
      <c r="LL2504" s="1" t="s">
        <v>5917</v>
      </c>
      <c r="LM2504" s="1" t="s">
        <v>6061</v>
      </c>
      <c r="LN2504" s="1" t="s">
        <v>5879</v>
      </c>
      <c r="LO2504" s="1" t="s">
        <v>6128</v>
      </c>
      <c r="LP2504" s="1" t="s">
        <v>5942</v>
      </c>
      <c r="LQ2504" s="1" t="s">
        <v>5831</v>
      </c>
      <c r="LR2504" s="1" t="s">
        <v>5923</v>
      </c>
      <c r="LS2504" s="1" t="s">
        <v>5797</v>
      </c>
      <c r="LT2504" s="1" t="s">
        <v>6147</v>
      </c>
      <c r="LU2504" s="1" t="s">
        <v>6040</v>
      </c>
      <c r="LV2504" s="1" t="s">
        <v>6011</v>
      </c>
      <c r="LW2504" s="1" t="s">
        <v>5801</v>
      </c>
      <c r="LX2504" s="1" t="s">
        <v>6147</v>
      </c>
      <c r="LY2504" s="1" t="s">
        <v>6040</v>
      </c>
      <c r="LZ2504" s="1" t="s">
        <v>6011</v>
      </c>
      <c r="MA2504" s="1" t="s">
        <v>5801</v>
      </c>
      <c r="MB2504" s="1" t="s">
        <v>6214</v>
      </c>
      <c r="MC2504" s="1" t="s">
        <v>6214</v>
      </c>
      <c r="MD2504" s="1" t="s">
        <v>6214</v>
      </c>
      <c r="ME2504" s="1" t="s">
        <v>6214</v>
      </c>
      <c r="MF2504" s="1" t="s">
        <v>6214</v>
      </c>
      <c r="MG2504" s="1" t="s">
        <v>6214</v>
      </c>
      <c r="MH2504" s="1" t="s">
        <v>6214</v>
      </c>
      <c r="MI2504" s="1" t="s">
        <v>6214</v>
      </c>
      <c r="MJ2504" s="1" t="s">
        <v>6214</v>
      </c>
      <c r="MK2504" s="1" t="s">
        <v>6214</v>
      </c>
      <c r="ML2504" s="1" t="s">
        <v>6214</v>
      </c>
      <c r="MM2504" s="1" t="s">
        <v>6214</v>
      </c>
      <c r="MN2504" s="1" t="s">
        <v>6214</v>
      </c>
      <c r="MO2504" s="1" t="s">
        <v>6214</v>
      </c>
      <c r="MP2504" s="1" t="s">
        <v>6214</v>
      </c>
      <c r="MQ2504" s="1" t="s">
        <v>6214</v>
      </c>
      <c r="MR2504" s="1" t="s">
        <v>5917</v>
      </c>
      <c r="MS2504" s="1" t="s">
        <v>6061</v>
      </c>
      <c r="MT2504" s="1" t="s">
        <v>5879</v>
      </c>
      <c r="MU2504" s="1" t="s">
        <v>6128</v>
      </c>
      <c r="MV2504" s="1" t="s">
        <v>5942</v>
      </c>
      <c r="MW2504" s="1" t="s">
        <v>5831</v>
      </c>
      <c r="MX2504" s="1" t="s">
        <v>5923</v>
      </c>
      <c r="MY2504" s="1" t="s">
        <v>5797</v>
      </c>
      <c r="MZ2504" s="1" t="s">
        <v>6147</v>
      </c>
      <c r="NA2504" s="1" t="s">
        <v>6040</v>
      </c>
      <c r="NB2504" s="1" t="s">
        <v>6011</v>
      </c>
      <c r="NC2504" s="1" t="s">
        <v>5801</v>
      </c>
      <c r="ND2504" s="1" t="s">
        <v>6147</v>
      </c>
      <c r="NE2504" s="1" t="s">
        <v>6040</v>
      </c>
      <c r="NF2504" s="1" t="s">
        <v>6011</v>
      </c>
      <c r="NG2504" s="1" t="s">
        <v>5801</v>
      </c>
      <c r="NH2504" s="1" t="s">
        <v>6214</v>
      </c>
      <c r="NI2504" s="1" t="s">
        <v>6214</v>
      </c>
      <c r="NJ2504" s="1" t="s">
        <v>6214</v>
      </c>
      <c r="NK2504" s="1" t="s">
        <v>6214</v>
      </c>
      <c r="NL2504" s="1" t="s">
        <v>6214</v>
      </c>
      <c r="NM2504" s="1" t="s">
        <v>6214</v>
      </c>
      <c r="NN2504" s="1" t="s">
        <v>6214</v>
      </c>
      <c r="NO2504" s="1" t="s">
        <v>6214</v>
      </c>
      <c r="NP2504" s="1" t="s">
        <v>6214</v>
      </c>
      <c r="NQ2504" s="1" t="s">
        <v>6214</v>
      </c>
      <c r="NR2504" s="1" t="s">
        <v>6214</v>
      </c>
      <c r="NS2504" s="1" t="s">
        <v>6214</v>
      </c>
      <c r="NT2504" s="1" t="s">
        <v>5917</v>
      </c>
      <c r="NU2504" s="1" t="s">
        <v>6061</v>
      </c>
      <c r="NV2504" s="1" t="s">
        <v>5879</v>
      </c>
      <c r="NW2504" s="1" t="s">
        <v>6128</v>
      </c>
      <c r="NX2504" s="1" t="s">
        <v>5942</v>
      </c>
      <c r="NY2504" s="1" t="s">
        <v>5831</v>
      </c>
      <c r="NZ2504" s="1" t="s">
        <v>5923</v>
      </c>
      <c r="OA2504" s="1" t="s">
        <v>5797</v>
      </c>
      <c r="OB2504" s="1" t="s">
        <v>6147</v>
      </c>
      <c r="OC2504" s="1" t="s">
        <v>6040</v>
      </c>
      <c r="OD2504" s="1" t="s">
        <v>6011</v>
      </c>
      <c r="OE2504" s="1" t="s">
        <v>5801</v>
      </c>
      <c r="OF2504" s="1" t="s">
        <v>6147</v>
      </c>
      <c r="OG2504" s="1" t="s">
        <v>6040</v>
      </c>
      <c r="OH2504" s="1" t="s">
        <v>6011</v>
      </c>
      <c r="OI2504" s="1" t="s">
        <v>5801</v>
      </c>
      <c r="OJ2504" s="1" t="s">
        <v>6214</v>
      </c>
      <c r="OK2504" s="1" t="s">
        <v>6214</v>
      </c>
      <c r="OL2504" s="1" t="s">
        <v>6214</v>
      </c>
      <c r="OM2504" s="1" t="s">
        <v>6214</v>
      </c>
      <c r="ON2504" s="1" t="s">
        <v>6214</v>
      </c>
      <c r="OO2504" s="1" t="s">
        <v>6214</v>
      </c>
      <c r="OP2504" s="1" t="s">
        <v>6214</v>
      </c>
      <c r="OQ2504" s="1" t="s">
        <v>6214</v>
      </c>
      <c r="OR2504" s="1" t="s">
        <v>5917</v>
      </c>
      <c r="OS2504" s="1" t="s">
        <v>6061</v>
      </c>
      <c r="OT2504" s="1" t="s">
        <v>5879</v>
      </c>
      <c r="OU2504" s="1" t="s">
        <v>6128</v>
      </c>
      <c r="OV2504" s="1" t="s">
        <v>5942</v>
      </c>
      <c r="OW2504" s="1" t="s">
        <v>5831</v>
      </c>
      <c r="OX2504" s="1" t="s">
        <v>5923</v>
      </c>
      <c r="OY2504" s="1" t="s">
        <v>5797</v>
      </c>
      <c r="OZ2504" s="1" t="s">
        <v>6147</v>
      </c>
      <c r="PA2504" s="1" t="s">
        <v>6040</v>
      </c>
      <c r="PB2504" s="1" t="s">
        <v>6011</v>
      </c>
      <c r="PC2504" s="1" t="s">
        <v>5801</v>
      </c>
      <c r="PD2504" s="1" t="s">
        <v>6147</v>
      </c>
      <c r="PE2504" s="1" t="s">
        <v>6040</v>
      </c>
      <c r="PF2504" s="1" t="s">
        <v>6011</v>
      </c>
      <c r="PG2504" s="1" t="s">
        <v>5801</v>
      </c>
      <c r="PH2504" s="1" t="s">
        <v>6214</v>
      </c>
      <c r="PI2504" s="1" t="s">
        <v>6214</v>
      </c>
      <c r="PJ2504" s="1" t="s">
        <v>6214</v>
      </c>
      <c r="PK2504" s="1" t="s">
        <v>6214</v>
      </c>
      <c r="PL2504" s="1" t="s">
        <v>5917</v>
      </c>
      <c r="PM2504" s="1" t="s">
        <v>6061</v>
      </c>
      <c r="PN2504" s="1" t="s">
        <v>5879</v>
      </c>
      <c r="PO2504" s="1" t="s">
        <v>6128</v>
      </c>
      <c r="PP2504" s="1" t="s">
        <v>5942</v>
      </c>
      <c r="PQ2504" s="1" t="s">
        <v>5831</v>
      </c>
      <c r="PR2504" s="1" t="s">
        <v>5923</v>
      </c>
      <c r="PS2504" s="1" t="s">
        <v>5797</v>
      </c>
      <c r="PT2504" s="1" t="s">
        <v>6147</v>
      </c>
      <c r="PU2504" s="1" t="s">
        <v>6040</v>
      </c>
      <c r="PV2504" s="1" t="s">
        <v>6011</v>
      </c>
      <c r="PW2504" s="1" t="s">
        <v>5801</v>
      </c>
      <c r="PX2504" s="1" t="s">
        <v>6147</v>
      </c>
      <c r="PY2504" s="1" t="s">
        <v>6040</v>
      </c>
      <c r="PZ2504" s="1" t="s">
        <v>6011</v>
      </c>
      <c r="QA2504" s="1" t="s">
        <v>5801</v>
      </c>
      <c r="QB2504" s="1" t="s">
        <v>5917</v>
      </c>
      <c r="QC2504" s="1" t="s">
        <v>6061</v>
      </c>
      <c r="QD2504" s="1" t="s">
        <v>5879</v>
      </c>
      <c r="QE2504" s="1" t="s">
        <v>6128</v>
      </c>
      <c r="QF2504" s="1" t="s">
        <v>5942</v>
      </c>
      <c r="QG2504" s="1" t="s">
        <v>5831</v>
      </c>
      <c r="QH2504" s="1" t="s">
        <v>5923</v>
      </c>
      <c r="QI2504" s="1" t="s">
        <v>5797</v>
      </c>
      <c r="QJ2504" s="1" t="s">
        <v>6147</v>
      </c>
      <c r="QK2504" s="1" t="s">
        <v>6040</v>
      </c>
      <c r="QL2504" s="1" t="s">
        <v>6011</v>
      </c>
      <c r="QM2504" s="1" t="s">
        <v>5801</v>
      </c>
      <c r="QN2504" s="1" t="s">
        <v>6147</v>
      </c>
      <c r="QO2504" s="1" t="s">
        <v>6040</v>
      </c>
      <c r="QP2504" s="1" t="s">
        <v>6011</v>
      </c>
      <c r="QQ2504" s="1" t="s">
        <v>5801</v>
      </c>
      <c r="QR2504" s="1" t="s">
        <v>5942</v>
      </c>
      <c r="QS2504" s="1" t="s">
        <v>5831</v>
      </c>
      <c r="QT2504" s="1" t="s">
        <v>5923</v>
      </c>
      <c r="QU2504" s="1" t="s">
        <v>5797</v>
      </c>
      <c r="QV2504" s="1" t="s">
        <v>6147</v>
      </c>
      <c r="QW2504" s="1" t="s">
        <v>6040</v>
      </c>
      <c r="QX2504" s="1" t="s">
        <v>6011</v>
      </c>
      <c r="QY2504" s="1" t="s">
        <v>5801</v>
      </c>
      <c r="QZ2504" s="1" t="s">
        <v>6147</v>
      </c>
      <c r="RA2504" s="1" t="s">
        <v>6040</v>
      </c>
      <c r="RB2504" s="1" t="s">
        <v>6011</v>
      </c>
      <c r="RC2504" s="1" t="s">
        <v>5801</v>
      </c>
      <c r="RD2504" s="1" t="s">
        <v>6308</v>
      </c>
      <c r="RE2504" s="1" t="s">
        <v>6090</v>
      </c>
      <c r="RF2504" s="1" t="s">
        <v>6555</v>
      </c>
      <c r="RG2504" s="1" t="s">
        <v>5797</v>
      </c>
      <c r="RH2504" s="1" t="s">
        <v>6308</v>
      </c>
      <c r="RI2504" s="1" t="s">
        <v>6090</v>
      </c>
      <c r="RJ2504" s="1" t="s">
        <v>6555</v>
      </c>
      <c r="RK2504" s="1" t="s">
        <v>5797</v>
      </c>
      <c r="RL2504" s="1" t="s">
        <v>6762</v>
      </c>
      <c r="RM2504" s="1" t="s">
        <v>6106</v>
      </c>
      <c r="RN2504" s="1" t="s">
        <v>5969</v>
      </c>
      <c r="RO2504" s="1" t="s">
        <v>6128</v>
      </c>
    </row>
    <row r="2505" spans="1:483" x14ac:dyDescent="0.25">
      <c r="A2505" s="1" t="s">
        <v>14671</v>
      </c>
      <c r="B2505" s="1" t="s">
        <v>14672</v>
      </c>
      <c r="C2505" s="1" t="s">
        <v>14673</v>
      </c>
      <c r="D2505" s="1" t="s">
        <v>6214</v>
      </c>
      <c r="E2505" s="1" t="s">
        <v>6214</v>
      </c>
      <c r="F2505" s="1" t="s">
        <v>6214</v>
      </c>
      <c r="G2505" s="1" t="s">
        <v>6214</v>
      </c>
      <c r="H2505" s="1" t="s">
        <v>6214</v>
      </c>
      <c r="I2505" s="1" t="s">
        <v>6214</v>
      </c>
      <c r="J2505" s="1" t="s">
        <v>6214</v>
      </c>
      <c r="K2505" s="1" t="s">
        <v>6214</v>
      </c>
      <c r="L2505" s="1" t="s">
        <v>6214</v>
      </c>
      <c r="M2505" s="1" t="s">
        <v>6214</v>
      </c>
      <c r="N2505" s="1" t="s">
        <v>6214</v>
      </c>
      <c r="O2505" s="1" t="s">
        <v>6214</v>
      </c>
      <c r="P2505" s="1" t="s">
        <v>6214</v>
      </c>
      <c r="Q2505" s="1" t="s">
        <v>6214</v>
      </c>
      <c r="R2505" s="1" t="s">
        <v>6214</v>
      </c>
      <c r="S2505" s="1" t="s">
        <v>6214</v>
      </c>
      <c r="T2505" s="1" t="s">
        <v>6214</v>
      </c>
      <c r="U2505" s="1" t="s">
        <v>6214</v>
      </c>
      <c r="V2505" s="1" t="s">
        <v>6214</v>
      </c>
      <c r="W2505" s="1" t="s">
        <v>6214</v>
      </c>
      <c r="X2505" s="1" t="s">
        <v>6214</v>
      </c>
      <c r="Y2505" s="1" t="s">
        <v>6214</v>
      </c>
      <c r="Z2505" s="1" t="s">
        <v>6214</v>
      </c>
      <c r="AA2505" s="1" t="s">
        <v>6214</v>
      </c>
      <c r="AB2505" s="1" t="s">
        <v>6214</v>
      </c>
      <c r="AC2505" s="1" t="s">
        <v>6214</v>
      </c>
      <c r="AD2505" s="1" t="s">
        <v>6214</v>
      </c>
      <c r="AE2505" s="1" t="s">
        <v>6214</v>
      </c>
      <c r="AF2505" s="1" t="s">
        <v>6214</v>
      </c>
      <c r="AG2505" s="1" t="s">
        <v>6214</v>
      </c>
      <c r="AH2505" s="1" t="s">
        <v>6214</v>
      </c>
      <c r="AI2505" s="1" t="s">
        <v>6214</v>
      </c>
      <c r="AJ2505" s="1" t="s">
        <v>6214</v>
      </c>
      <c r="AK2505" s="1" t="s">
        <v>6214</v>
      </c>
      <c r="AL2505" s="1" t="s">
        <v>6214</v>
      </c>
      <c r="AM2505" s="1" t="s">
        <v>6214</v>
      </c>
      <c r="AN2505" s="1" t="s">
        <v>6214</v>
      </c>
      <c r="AO2505" s="1" t="s">
        <v>6214</v>
      </c>
      <c r="AP2505" s="1" t="s">
        <v>6214</v>
      </c>
      <c r="AQ2505" s="1" t="s">
        <v>6214</v>
      </c>
      <c r="AR2505" s="1" t="s">
        <v>7739</v>
      </c>
      <c r="AS2505" s="1" t="s">
        <v>6649</v>
      </c>
      <c r="AT2505" s="1" t="s">
        <v>7399</v>
      </c>
      <c r="AU2505" s="1" t="s">
        <v>6128</v>
      </c>
      <c r="AV2505" s="1" t="s">
        <v>6645</v>
      </c>
      <c r="AW2505" s="1" t="s">
        <v>6757</v>
      </c>
      <c r="AX2505" s="1" t="s">
        <v>6395</v>
      </c>
      <c r="AY2505" s="1" t="s">
        <v>5797</v>
      </c>
      <c r="AZ2505" s="1" t="s">
        <v>6417</v>
      </c>
      <c r="BA2505" s="1" t="s">
        <v>6079</v>
      </c>
      <c r="BB2505" s="1" t="s">
        <v>6173</v>
      </c>
      <c r="BC2505" s="1" t="s">
        <v>5801</v>
      </c>
      <c r="BD2505" s="1" t="s">
        <v>5855</v>
      </c>
      <c r="BE2505" s="1" t="s">
        <v>5878</v>
      </c>
      <c r="BF2505" s="1" t="s">
        <v>5817</v>
      </c>
      <c r="BG2505" s="1" t="s">
        <v>5805</v>
      </c>
      <c r="BH2505" s="1" t="s">
        <v>5863</v>
      </c>
      <c r="BI2505" s="1" t="s">
        <v>6061</v>
      </c>
      <c r="BJ2505" s="1" t="s">
        <v>5834</v>
      </c>
      <c r="BK2505" s="1" t="s">
        <v>5809</v>
      </c>
      <c r="BL2505" s="1" t="s">
        <v>6214</v>
      </c>
      <c r="BM2505" s="1" t="s">
        <v>6214</v>
      </c>
      <c r="BN2505" s="1" t="s">
        <v>6214</v>
      </c>
      <c r="BO2505" s="1" t="s">
        <v>6214</v>
      </c>
      <c r="BP2505" s="1" t="s">
        <v>6214</v>
      </c>
      <c r="BQ2505" s="1" t="s">
        <v>6214</v>
      </c>
      <c r="BR2505" s="1" t="s">
        <v>6214</v>
      </c>
      <c r="BS2505" s="1" t="s">
        <v>6214</v>
      </c>
      <c r="BT2505" s="1" t="s">
        <v>6214</v>
      </c>
      <c r="BU2505" s="1" t="s">
        <v>6214</v>
      </c>
      <c r="BV2505" s="1" t="s">
        <v>6214</v>
      </c>
      <c r="BW2505" s="1" t="s">
        <v>6214</v>
      </c>
      <c r="BX2505" s="1" t="s">
        <v>6214</v>
      </c>
      <c r="BY2505" s="1" t="s">
        <v>6214</v>
      </c>
      <c r="BZ2505" s="1" t="s">
        <v>6214</v>
      </c>
      <c r="CA2505" s="1" t="s">
        <v>6214</v>
      </c>
      <c r="CB2505" s="1" t="s">
        <v>6214</v>
      </c>
      <c r="CC2505" s="1" t="s">
        <v>6214</v>
      </c>
      <c r="CD2505" s="1" t="s">
        <v>6214</v>
      </c>
      <c r="CE2505" s="1" t="s">
        <v>6214</v>
      </c>
      <c r="CF2505" s="1" t="s">
        <v>6214</v>
      </c>
      <c r="CG2505" s="1" t="s">
        <v>6214</v>
      </c>
      <c r="CH2505" s="1" t="s">
        <v>6214</v>
      </c>
      <c r="CI2505" s="1" t="s">
        <v>6214</v>
      </c>
      <c r="CJ2505" s="1" t="s">
        <v>6214</v>
      </c>
      <c r="CK2505" s="1" t="s">
        <v>6214</v>
      </c>
      <c r="CL2505" s="1" t="s">
        <v>6214</v>
      </c>
      <c r="CM2505" s="1" t="s">
        <v>6214</v>
      </c>
      <c r="CN2505" s="1" t="s">
        <v>6214</v>
      </c>
      <c r="CO2505" s="1" t="s">
        <v>6214</v>
      </c>
      <c r="CP2505" s="1" t="s">
        <v>6214</v>
      </c>
      <c r="CQ2505" s="1" t="s">
        <v>6214</v>
      </c>
      <c r="CR2505" s="1" t="s">
        <v>6214</v>
      </c>
      <c r="CS2505" s="1" t="s">
        <v>6214</v>
      </c>
      <c r="CT2505" s="1" t="s">
        <v>6214</v>
      </c>
      <c r="CU2505" s="1" t="s">
        <v>6214</v>
      </c>
      <c r="CV2505" s="1" t="s">
        <v>7739</v>
      </c>
      <c r="CW2505" s="1" t="s">
        <v>6649</v>
      </c>
      <c r="CX2505" s="1" t="s">
        <v>7399</v>
      </c>
      <c r="CY2505" s="1" t="s">
        <v>6128</v>
      </c>
      <c r="CZ2505" s="1" t="s">
        <v>6645</v>
      </c>
      <c r="DA2505" s="1" t="s">
        <v>6757</v>
      </c>
      <c r="DB2505" s="1" t="s">
        <v>6395</v>
      </c>
      <c r="DC2505" s="1" t="s">
        <v>5797</v>
      </c>
      <c r="DD2505" s="1" t="s">
        <v>6417</v>
      </c>
      <c r="DE2505" s="1" t="s">
        <v>6079</v>
      </c>
      <c r="DF2505" s="1" t="s">
        <v>6173</v>
      </c>
      <c r="DG2505" s="1" t="s">
        <v>5801</v>
      </c>
      <c r="DH2505" s="1" t="s">
        <v>5855</v>
      </c>
      <c r="DI2505" s="1" t="s">
        <v>5878</v>
      </c>
      <c r="DJ2505" s="1" t="s">
        <v>5817</v>
      </c>
      <c r="DK2505" s="1" t="s">
        <v>5805</v>
      </c>
      <c r="DL2505" s="1" t="s">
        <v>5863</v>
      </c>
      <c r="DM2505" s="1" t="s">
        <v>6061</v>
      </c>
      <c r="DN2505" s="1" t="s">
        <v>5834</v>
      </c>
      <c r="DO2505" s="1" t="s">
        <v>5809</v>
      </c>
      <c r="DP2505" s="1" t="s">
        <v>6214</v>
      </c>
      <c r="DQ2505" s="1" t="s">
        <v>6214</v>
      </c>
      <c r="DR2505" s="1" t="s">
        <v>6214</v>
      </c>
      <c r="DS2505" s="1" t="s">
        <v>6214</v>
      </c>
      <c r="DT2505" s="1" t="s">
        <v>6214</v>
      </c>
      <c r="DU2505" s="1" t="s">
        <v>6214</v>
      </c>
      <c r="DV2505" s="1" t="s">
        <v>6214</v>
      </c>
      <c r="DW2505" s="1" t="s">
        <v>6214</v>
      </c>
      <c r="DX2505" s="1" t="s">
        <v>6214</v>
      </c>
      <c r="DY2505" s="1" t="s">
        <v>6214</v>
      </c>
      <c r="DZ2505" s="1" t="s">
        <v>6214</v>
      </c>
      <c r="EA2505" s="1" t="s">
        <v>6214</v>
      </c>
      <c r="EB2505" s="1" t="s">
        <v>6214</v>
      </c>
      <c r="EC2505" s="1" t="s">
        <v>6214</v>
      </c>
      <c r="ED2505" s="1" t="s">
        <v>6214</v>
      </c>
      <c r="EE2505" s="1" t="s">
        <v>6214</v>
      </c>
      <c r="EF2505" s="1" t="s">
        <v>6214</v>
      </c>
      <c r="EG2505" s="1" t="s">
        <v>6214</v>
      </c>
      <c r="EH2505" s="1" t="s">
        <v>6214</v>
      </c>
      <c r="EI2505" s="1" t="s">
        <v>6214</v>
      </c>
      <c r="EJ2505" s="1" t="s">
        <v>6214</v>
      </c>
      <c r="EK2505" s="1" t="s">
        <v>6214</v>
      </c>
      <c r="EL2505" s="1" t="s">
        <v>6214</v>
      </c>
      <c r="EM2505" s="1" t="s">
        <v>6214</v>
      </c>
      <c r="EN2505" s="1" t="s">
        <v>6214</v>
      </c>
      <c r="EO2505" s="1" t="s">
        <v>6214</v>
      </c>
      <c r="EP2505" s="1" t="s">
        <v>6214</v>
      </c>
      <c r="EQ2505" s="1" t="s">
        <v>6214</v>
      </c>
      <c r="ER2505" s="1" t="s">
        <v>6214</v>
      </c>
      <c r="ES2505" s="1" t="s">
        <v>6214</v>
      </c>
      <c r="ET2505" s="1" t="s">
        <v>6214</v>
      </c>
      <c r="EU2505" s="1" t="s">
        <v>6214</v>
      </c>
      <c r="EV2505" s="1" t="s">
        <v>7739</v>
      </c>
      <c r="EW2505" s="1" t="s">
        <v>6649</v>
      </c>
      <c r="EX2505" s="1" t="s">
        <v>7399</v>
      </c>
      <c r="EY2505" s="1" t="s">
        <v>6128</v>
      </c>
      <c r="EZ2505" s="1" t="s">
        <v>6645</v>
      </c>
      <c r="FA2505" s="1" t="s">
        <v>6757</v>
      </c>
      <c r="FB2505" s="1" t="s">
        <v>6395</v>
      </c>
      <c r="FC2505" s="1" t="s">
        <v>5797</v>
      </c>
      <c r="FD2505" s="1" t="s">
        <v>6417</v>
      </c>
      <c r="FE2505" s="1" t="s">
        <v>6079</v>
      </c>
      <c r="FF2505" s="1" t="s">
        <v>6173</v>
      </c>
      <c r="FG2505" s="1" t="s">
        <v>5801</v>
      </c>
      <c r="FH2505" s="1" t="s">
        <v>5855</v>
      </c>
      <c r="FI2505" s="1" t="s">
        <v>5878</v>
      </c>
      <c r="FJ2505" s="1" t="s">
        <v>5817</v>
      </c>
      <c r="FK2505" s="1" t="s">
        <v>5805</v>
      </c>
      <c r="FL2505" s="1" t="s">
        <v>5863</v>
      </c>
      <c r="FM2505" s="1" t="s">
        <v>6061</v>
      </c>
      <c r="FN2505" s="1" t="s">
        <v>5834</v>
      </c>
      <c r="FO2505" s="1" t="s">
        <v>5809</v>
      </c>
      <c r="FP2505" s="1" t="s">
        <v>6214</v>
      </c>
      <c r="FQ2505" s="1" t="s">
        <v>6214</v>
      </c>
      <c r="FR2505" s="1" t="s">
        <v>6214</v>
      </c>
      <c r="FS2505" s="1" t="s">
        <v>6214</v>
      </c>
      <c r="FT2505" s="1" t="s">
        <v>6214</v>
      </c>
      <c r="FU2505" s="1" t="s">
        <v>6214</v>
      </c>
      <c r="FV2505" s="1" t="s">
        <v>6214</v>
      </c>
      <c r="FW2505" s="1" t="s">
        <v>6214</v>
      </c>
      <c r="FX2505" s="1" t="s">
        <v>6214</v>
      </c>
      <c r="FY2505" s="1" t="s">
        <v>6214</v>
      </c>
      <c r="FZ2505" s="1" t="s">
        <v>6214</v>
      </c>
      <c r="GA2505" s="1" t="s">
        <v>6214</v>
      </c>
      <c r="GB2505" s="1" t="s">
        <v>6214</v>
      </c>
      <c r="GC2505" s="1" t="s">
        <v>6214</v>
      </c>
      <c r="GD2505" s="1" t="s">
        <v>6214</v>
      </c>
      <c r="GE2505" s="1" t="s">
        <v>6214</v>
      </c>
      <c r="GF2505" s="1" t="s">
        <v>6214</v>
      </c>
      <c r="GG2505" s="1" t="s">
        <v>6214</v>
      </c>
      <c r="GH2505" s="1" t="s">
        <v>6214</v>
      </c>
      <c r="GI2505" s="1" t="s">
        <v>6214</v>
      </c>
      <c r="GJ2505" s="1" t="s">
        <v>6214</v>
      </c>
      <c r="GK2505" s="1" t="s">
        <v>6214</v>
      </c>
      <c r="GL2505" s="1" t="s">
        <v>6214</v>
      </c>
      <c r="GM2505" s="1" t="s">
        <v>6214</v>
      </c>
      <c r="GN2505" s="1" t="s">
        <v>6214</v>
      </c>
      <c r="GO2505" s="1" t="s">
        <v>6214</v>
      </c>
      <c r="GP2505" s="1" t="s">
        <v>6214</v>
      </c>
      <c r="GQ2505" s="1" t="s">
        <v>6214</v>
      </c>
      <c r="GR2505" s="1" t="s">
        <v>7739</v>
      </c>
      <c r="GS2505" s="1" t="s">
        <v>6649</v>
      </c>
      <c r="GT2505" s="1" t="s">
        <v>7399</v>
      </c>
      <c r="GU2505" s="1" t="s">
        <v>6128</v>
      </c>
      <c r="GV2505" s="1" t="s">
        <v>6645</v>
      </c>
      <c r="GW2505" s="1" t="s">
        <v>6757</v>
      </c>
      <c r="GX2505" s="1" t="s">
        <v>6395</v>
      </c>
      <c r="GY2505" s="1" t="s">
        <v>5797</v>
      </c>
      <c r="GZ2505" s="1" t="s">
        <v>6417</v>
      </c>
      <c r="HA2505" s="1" t="s">
        <v>6079</v>
      </c>
      <c r="HB2505" s="1" t="s">
        <v>6173</v>
      </c>
      <c r="HC2505" s="1" t="s">
        <v>5801</v>
      </c>
      <c r="HD2505" s="1" t="s">
        <v>5855</v>
      </c>
      <c r="HE2505" s="1" t="s">
        <v>5878</v>
      </c>
      <c r="HF2505" s="1" t="s">
        <v>5817</v>
      </c>
      <c r="HG2505" s="1" t="s">
        <v>5805</v>
      </c>
      <c r="HH2505" s="1" t="s">
        <v>5863</v>
      </c>
      <c r="HI2505" s="1" t="s">
        <v>6061</v>
      </c>
      <c r="HJ2505" s="1" t="s">
        <v>5834</v>
      </c>
      <c r="HK2505" s="1" t="s">
        <v>5809</v>
      </c>
      <c r="HL2505" s="1" t="s">
        <v>6214</v>
      </c>
      <c r="HM2505" s="1" t="s">
        <v>6214</v>
      </c>
      <c r="HN2505" s="1" t="s">
        <v>6214</v>
      </c>
      <c r="HO2505" s="1" t="s">
        <v>6214</v>
      </c>
      <c r="HP2505" s="1" t="s">
        <v>6214</v>
      </c>
      <c r="HQ2505" s="1" t="s">
        <v>6214</v>
      </c>
      <c r="HR2505" s="1" t="s">
        <v>6214</v>
      </c>
      <c r="HS2505" s="1" t="s">
        <v>6214</v>
      </c>
      <c r="HT2505" s="1" t="s">
        <v>6214</v>
      </c>
      <c r="HU2505" s="1" t="s">
        <v>6214</v>
      </c>
      <c r="HV2505" s="1" t="s">
        <v>6214</v>
      </c>
      <c r="HW2505" s="1" t="s">
        <v>6214</v>
      </c>
      <c r="HX2505" s="1" t="s">
        <v>6214</v>
      </c>
      <c r="HY2505" s="1" t="s">
        <v>6214</v>
      </c>
      <c r="HZ2505" s="1" t="s">
        <v>6214</v>
      </c>
      <c r="IA2505" s="1" t="s">
        <v>6214</v>
      </c>
      <c r="IB2505" s="1" t="s">
        <v>6214</v>
      </c>
      <c r="IC2505" s="1" t="s">
        <v>6214</v>
      </c>
      <c r="ID2505" s="1" t="s">
        <v>6214</v>
      </c>
      <c r="IE2505" s="1" t="s">
        <v>6214</v>
      </c>
      <c r="IF2505" s="1" t="s">
        <v>6214</v>
      </c>
      <c r="IG2505" s="1" t="s">
        <v>6214</v>
      </c>
      <c r="IH2505" s="1" t="s">
        <v>6214</v>
      </c>
      <c r="II2505" s="1" t="s">
        <v>6214</v>
      </c>
      <c r="IJ2505" s="1" t="s">
        <v>7739</v>
      </c>
      <c r="IK2505" s="1" t="s">
        <v>6649</v>
      </c>
      <c r="IL2505" s="1" t="s">
        <v>7399</v>
      </c>
      <c r="IM2505" s="1" t="s">
        <v>6128</v>
      </c>
      <c r="IN2505" s="1" t="s">
        <v>6645</v>
      </c>
      <c r="IO2505" s="1" t="s">
        <v>6757</v>
      </c>
      <c r="IP2505" s="1" t="s">
        <v>6395</v>
      </c>
      <c r="IQ2505" s="1" t="s">
        <v>5797</v>
      </c>
      <c r="IR2505" s="1" t="s">
        <v>6417</v>
      </c>
      <c r="IS2505" s="1" t="s">
        <v>6079</v>
      </c>
      <c r="IT2505" s="1" t="s">
        <v>6173</v>
      </c>
      <c r="IU2505" s="1" t="s">
        <v>5801</v>
      </c>
      <c r="IV2505" s="1" t="s">
        <v>5855</v>
      </c>
      <c r="IW2505" s="1" t="s">
        <v>5878</v>
      </c>
      <c r="IX2505" s="1" t="s">
        <v>5817</v>
      </c>
      <c r="IY2505" s="1" t="s">
        <v>5805</v>
      </c>
      <c r="IZ2505" s="1" t="s">
        <v>5863</v>
      </c>
      <c r="JA2505" s="1" t="s">
        <v>6061</v>
      </c>
      <c r="JB2505" s="1" t="s">
        <v>5834</v>
      </c>
      <c r="JC2505" s="1" t="s">
        <v>5809</v>
      </c>
      <c r="JD2505" s="1" t="s">
        <v>6214</v>
      </c>
      <c r="JE2505" s="1" t="s">
        <v>6214</v>
      </c>
      <c r="JF2505" s="1" t="s">
        <v>6214</v>
      </c>
      <c r="JG2505" s="1" t="s">
        <v>6214</v>
      </c>
      <c r="JH2505" s="1" t="s">
        <v>6214</v>
      </c>
      <c r="JI2505" s="1" t="s">
        <v>6214</v>
      </c>
      <c r="JJ2505" s="1" t="s">
        <v>6214</v>
      </c>
      <c r="JK2505" s="1" t="s">
        <v>6214</v>
      </c>
      <c r="JL2505" s="1" t="s">
        <v>6214</v>
      </c>
      <c r="JM2505" s="1" t="s">
        <v>6214</v>
      </c>
      <c r="JN2505" s="1" t="s">
        <v>6214</v>
      </c>
      <c r="JO2505" s="1" t="s">
        <v>6214</v>
      </c>
      <c r="JP2505" s="1" t="s">
        <v>6214</v>
      </c>
      <c r="JQ2505" s="1" t="s">
        <v>6214</v>
      </c>
      <c r="JR2505" s="1" t="s">
        <v>6214</v>
      </c>
      <c r="JS2505" s="1" t="s">
        <v>6214</v>
      </c>
      <c r="JT2505" s="1" t="s">
        <v>6214</v>
      </c>
      <c r="JU2505" s="1" t="s">
        <v>6214</v>
      </c>
      <c r="JV2505" s="1" t="s">
        <v>6214</v>
      </c>
      <c r="JW2505" s="1" t="s">
        <v>6214</v>
      </c>
      <c r="JX2505" s="1" t="s">
        <v>7739</v>
      </c>
      <c r="JY2505" s="1" t="s">
        <v>6649</v>
      </c>
      <c r="JZ2505" s="1" t="s">
        <v>7399</v>
      </c>
      <c r="KA2505" s="1" t="s">
        <v>6128</v>
      </c>
      <c r="KB2505" s="1" t="s">
        <v>6645</v>
      </c>
      <c r="KC2505" s="1" t="s">
        <v>6757</v>
      </c>
      <c r="KD2505" s="1" t="s">
        <v>6395</v>
      </c>
      <c r="KE2505" s="1" t="s">
        <v>5797</v>
      </c>
      <c r="KF2505" s="1" t="s">
        <v>6417</v>
      </c>
      <c r="KG2505" s="1" t="s">
        <v>6079</v>
      </c>
      <c r="KH2505" s="1" t="s">
        <v>6173</v>
      </c>
      <c r="KI2505" s="1" t="s">
        <v>5801</v>
      </c>
      <c r="KJ2505" s="1" t="s">
        <v>5855</v>
      </c>
      <c r="KK2505" s="1" t="s">
        <v>5878</v>
      </c>
      <c r="KL2505" s="1" t="s">
        <v>5817</v>
      </c>
      <c r="KM2505" s="1" t="s">
        <v>5805</v>
      </c>
      <c r="KN2505" s="1" t="s">
        <v>5863</v>
      </c>
      <c r="KO2505" s="1" t="s">
        <v>6061</v>
      </c>
      <c r="KP2505" s="1" t="s">
        <v>5834</v>
      </c>
      <c r="KQ2505" s="1" t="s">
        <v>5809</v>
      </c>
      <c r="KR2505" s="1" t="s">
        <v>6214</v>
      </c>
      <c r="KS2505" s="1" t="s">
        <v>6214</v>
      </c>
      <c r="KT2505" s="1" t="s">
        <v>6214</v>
      </c>
      <c r="KU2505" s="1" t="s">
        <v>6214</v>
      </c>
      <c r="KV2505" s="1" t="s">
        <v>6214</v>
      </c>
      <c r="KW2505" s="1" t="s">
        <v>6214</v>
      </c>
      <c r="KX2505" s="1" t="s">
        <v>6214</v>
      </c>
      <c r="KY2505" s="1" t="s">
        <v>6214</v>
      </c>
      <c r="KZ2505" s="1" t="s">
        <v>6214</v>
      </c>
      <c r="LA2505" s="1" t="s">
        <v>6214</v>
      </c>
      <c r="LB2505" s="1" t="s">
        <v>6214</v>
      </c>
      <c r="LC2505" s="1" t="s">
        <v>6214</v>
      </c>
      <c r="LD2505" s="1" t="s">
        <v>6214</v>
      </c>
      <c r="LE2505" s="1" t="s">
        <v>6214</v>
      </c>
      <c r="LF2505" s="1" t="s">
        <v>6214</v>
      </c>
      <c r="LG2505" s="1" t="s">
        <v>6214</v>
      </c>
      <c r="LH2505" s="1" t="s">
        <v>7739</v>
      </c>
      <c r="LI2505" s="1" t="s">
        <v>6649</v>
      </c>
      <c r="LJ2505" s="1" t="s">
        <v>7399</v>
      </c>
      <c r="LK2505" s="1" t="s">
        <v>6128</v>
      </c>
      <c r="LL2505" s="1" t="s">
        <v>6645</v>
      </c>
      <c r="LM2505" s="1" t="s">
        <v>6757</v>
      </c>
      <c r="LN2505" s="1" t="s">
        <v>6395</v>
      </c>
      <c r="LO2505" s="1" t="s">
        <v>5797</v>
      </c>
      <c r="LP2505" s="1" t="s">
        <v>6417</v>
      </c>
      <c r="LQ2505" s="1" t="s">
        <v>6079</v>
      </c>
      <c r="LR2505" s="1" t="s">
        <v>6173</v>
      </c>
      <c r="LS2505" s="1" t="s">
        <v>5801</v>
      </c>
      <c r="LT2505" s="1" t="s">
        <v>5855</v>
      </c>
      <c r="LU2505" s="1" t="s">
        <v>5878</v>
      </c>
      <c r="LV2505" s="1" t="s">
        <v>5817</v>
      </c>
      <c r="LW2505" s="1" t="s">
        <v>5805</v>
      </c>
      <c r="LX2505" s="1" t="s">
        <v>5863</v>
      </c>
      <c r="LY2505" s="1" t="s">
        <v>6061</v>
      </c>
      <c r="LZ2505" s="1" t="s">
        <v>5834</v>
      </c>
      <c r="MA2505" s="1" t="s">
        <v>5809</v>
      </c>
      <c r="MB2505" s="1" t="s">
        <v>6214</v>
      </c>
      <c r="MC2505" s="1" t="s">
        <v>6214</v>
      </c>
      <c r="MD2505" s="1" t="s">
        <v>6214</v>
      </c>
      <c r="ME2505" s="1" t="s">
        <v>6214</v>
      </c>
      <c r="MF2505" s="1" t="s">
        <v>6214</v>
      </c>
      <c r="MG2505" s="1" t="s">
        <v>6214</v>
      </c>
      <c r="MH2505" s="1" t="s">
        <v>6214</v>
      </c>
      <c r="MI2505" s="1" t="s">
        <v>6214</v>
      </c>
      <c r="MJ2505" s="1" t="s">
        <v>6214</v>
      </c>
      <c r="MK2505" s="1" t="s">
        <v>6214</v>
      </c>
      <c r="ML2505" s="1" t="s">
        <v>6214</v>
      </c>
      <c r="MM2505" s="1" t="s">
        <v>6214</v>
      </c>
      <c r="MN2505" s="1" t="s">
        <v>7739</v>
      </c>
      <c r="MO2505" s="1" t="s">
        <v>6649</v>
      </c>
      <c r="MP2505" s="1" t="s">
        <v>7399</v>
      </c>
      <c r="MQ2505" s="1" t="s">
        <v>6128</v>
      </c>
      <c r="MR2505" s="1" t="s">
        <v>6645</v>
      </c>
      <c r="MS2505" s="1" t="s">
        <v>6757</v>
      </c>
      <c r="MT2505" s="1" t="s">
        <v>6395</v>
      </c>
      <c r="MU2505" s="1" t="s">
        <v>5797</v>
      </c>
      <c r="MV2505" s="1" t="s">
        <v>6417</v>
      </c>
      <c r="MW2505" s="1" t="s">
        <v>6079</v>
      </c>
      <c r="MX2505" s="1" t="s">
        <v>6173</v>
      </c>
      <c r="MY2505" s="1" t="s">
        <v>5801</v>
      </c>
      <c r="MZ2505" s="1" t="s">
        <v>5855</v>
      </c>
      <c r="NA2505" s="1" t="s">
        <v>5878</v>
      </c>
      <c r="NB2505" s="1" t="s">
        <v>5817</v>
      </c>
      <c r="NC2505" s="1" t="s">
        <v>5805</v>
      </c>
      <c r="ND2505" s="1" t="s">
        <v>5863</v>
      </c>
      <c r="NE2505" s="1" t="s">
        <v>6061</v>
      </c>
      <c r="NF2505" s="1" t="s">
        <v>5834</v>
      </c>
      <c r="NG2505" s="1" t="s">
        <v>5809</v>
      </c>
      <c r="NH2505" s="1" t="s">
        <v>6214</v>
      </c>
      <c r="NI2505" s="1" t="s">
        <v>6214</v>
      </c>
      <c r="NJ2505" s="1" t="s">
        <v>6214</v>
      </c>
      <c r="NK2505" s="1" t="s">
        <v>6214</v>
      </c>
      <c r="NL2505" s="1" t="s">
        <v>6214</v>
      </c>
      <c r="NM2505" s="1" t="s">
        <v>6214</v>
      </c>
      <c r="NN2505" s="1" t="s">
        <v>6214</v>
      </c>
      <c r="NO2505" s="1" t="s">
        <v>6214</v>
      </c>
      <c r="NP2505" s="1" t="s">
        <v>7739</v>
      </c>
      <c r="NQ2505" s="1" t="s">
        <v>6649</v>
      </c>
      <c r="NR2505" s="1" t="s">
        <v>7399</v>
      </c>
      <c r="NS2505" s="1" t="s">
        <v>6128</v>
      </c>
      <c r="NT2505" s="1" t="s">
        <v>6645</v>
      </c>
      <c r="NU2505" s="1" t="s">
        <v>6757</v>
      </c>
      <c r="NV2505" s="1" t="s">
        <v>6395</v>
      </c>
      <c r="NW2505" s="1" t="s">
        <v>5797</v>
      </c>
      <c r="NX2505" s="1" t="s">
        <v>6417</v>
      </c>
      <c r="NY2505" s="1" t="s">
        <v>6079</v>
      </c>
      <c r="NZ2505" s="1" t="s">
        <v>6173</v>
      </c>
      <c r="OA2505" s="1" t="s">
        <v>5801</v>
      </c>
      <c r="OB2505" s="1" t="s">
        <v>5855</v>
      </c>
      <c r="OC2505" s="1" t="s">
        <v>5878</v>
      </c>
      <c r="OD2505" s="1" t="s">
        <v>5817</v>
      </c>
      <c r="OE2505" s="1" t="s">
        <v>5805</v>
      </c>
      <c r="OF2505" s="1" t="s">
        <v>5863</v>
      </c>
      <c r="OG2505" s="1" t="s">
        <v>6061</v>
      </c>
      <c r="OH2505" s="1" t="s">
        <v>5834</v>
      </c>
      <c r="OI2505" s="1" t="s">
        <v>5809</v>
      </c>
      <c r="OJ2505" s="1" t="s">
        <v>6214</v>
      </c>
      <c r="OK2505" s="1" t="s">
        <v>6214</v>
      </c>
      <c r="OL2505" s="1" t="s">
        <v>6214</v>
      </c>
      <c r="OM2505" s="1" t="s">
        <v>6214</v>
      </c>
      <c r="ON2505" s="1" t="s">
        <v>7739</v>
      </c>
      <c r="OO2505" s="1" t="s">
        <v>6649</v>
      </c>
      <c r="OP2505" s="1" t="s">
        <v>7399</v>
      </c>
      <c r="OQ2505" s="1" t="s">
        <v>6128</v>
      </c>
      <c r="OR2505" s="1" t="s">
        <v>6645</v>
      </c>
      <c r="OS2505" s="1" t="s">
        <v>6757</v>
      </c>
      <c r="OT2505" s="1" t="s">
        <v>6395</v>
      </c>
      <c r="OU2505" s="1" t="s">
        <v>5797</v>
      </c>
      <c r="OV2505" s="1" t="s">
        <v>6417</v>
      </c>
      <c r="OW2505" s="1" t="s">
        <v>6079</v>
      </c>
      <c r="OX2505" s="1" t="s">
        <v>6173</v>
      </c>
      <c r="OY2505" s="1" t="s">
        <v>5801</v>
      </c>
      <c r="OZ2505" s="1" t="s">
        <v>5855</v>
      </c>
      <c r="PA2505" s="1" t="s">
        <v>5878</v>
      </c>
      <c r="PB2505" s="1" t="s">
        <v>5817</v>
      </c>
      <c r="PC2505" s="1" t="s">
        <v>5805</v>
      </c>
      <c r="PD2505" s="1" t="s">
        <v>5863</v>
      </c>
      <c r="PE2505" s="1" t="s">
        <v>6061</v>
      </c>
      <c r="PF2505" s="1" t="s">
        <v>5834</v>
      </c>
      <c r="PG2505" s="1" t="s">
        <v>5809</v>
      </c>
      <c r="PH2505" s="1" t="s">
        <v>7739</v>
      </c>
      <c r="PI2505" s="1" t="s">
        <v>6649</v>
      </c>
      <c r="PJ2505" s="1" t="s">
        <v>7399</v>
      </c>
      <c r="PK2505" s="1" t="s">
        <v>6128</v>
      </c>
      <c r="PL2505" s="1" t="s">
        <v>6645</v>
      </c>
      <c r="PM2505" s="1" t="s">
        <v>6757</v>
      </c>
      <c r="PN2505" s="1" t="s">
        <v>6395</v>
      </c>
      <c r="PO2505" s="1" t="s">
        <v>5797</v>
      </c>
      <c r="PP2505" s="1" t="s">
        <v>6417</v>
      </c>
      <c r="PQ2505" s="1" t="s">
        <v>6079</v>
      </c>
      <c r="PR2505" s="1" t="s">
        <v>6173</v>
      </c>
      <c r="PS2505" s="1" t="s">
        <v>5801</v>
      </c>
      <c r="PT2505" s="1" t="s">
        <v>5855</v>
      </c>
      <c r="PU2505" s="1" t="s">
        <v>5878</v>
      </c>
      <c r="PV2505" s="1" t="s">
        <v>5817</v>
      </c>
      <c r="PW2505" s="1" t="s">
        <v>5805</v>
      </c>
      <c r="PX2505" s="1" t="s">
        <v>5863</v>
      </c>
      <c r="PY2505" s="1" t="s">
        <v>6061</v>
      </c>
      <c r="PZ2505" s="1" t="s">
        <v>5834</v>
      </c>
      <c r="QA2505" s="1" t="s">
        <v>5809</v>
      </c>
      <c r="QB2505" s="1" t="s">
        <v>6645</v>
      </c>
      <c r="QC2505" s="1" t="s">
        <v>6757</v>
      </c>
      <c r="QD2505" s="1" t="s">
        <v>6395</v>
      </c>
      <c r="QE2505" s="1" t="s">
        <v>5797</v>
      </c>
      <c r="QF2505" s="1" t="s">
        <v>6417</v>
      </c>
      <c r="QG2505" s="1" t="s">
        <v>6079</v>
      </c>
      <c r="QH2505" s="1" t="s">
        <v>6173</v>
      </c>
      <c r="QI2505" s="1" t="s">
        <v>5801</v>
      </c>
      <c r="QJ2505" s="1" t="s">
        <v>5855</v>
      </c>
      <c r="QK2505" s="1" t="s">
        <v>5878</v>
      </c>
      <c r="QL2505" s="1" t="s">
        <v>5817</v>
      </c>
      <c r="QM2505" s="1" t="s">
        <v>5805</v>
      </c>
      <c r="QN2505" s="1" t="s">
        <v>5863</v>
      </c>
      <c r="QO2505" s="1" t="s">
        <v>6061</v>
      </c>
      <c r="QP2505" s="1" t="s">
        <v>5834</v>
      </c>
      <c r="QQ2505" s="1" t="s">
        <v>5809</v>
      </c>
      <c r="QR2505" s="1" t="s">
        <v>5922</v>
      </c>
      <c r="QS2505" s="1" t="s">
        <v>5944</v>
      </c>
      <c r="QT2505" s="1" t="s">
        <v>5908</v>
      </c>
      <c r="QU2505" s="1" t="s">
        <v>5797</v>
      </c>
      <c r="QV2505" s="1" t="s">
        <v>6010</v>
      </c>
      <c r="QW2505" s="1" t="s">
        <v>5893</v>
      </c>
      <c r="QX2505" s="1" t="s">
        <v>6043</v>
      </c>
      <c r="QY2505" s="1" t="s">
        <v>5801</v>
      </c>
      <c r="QZ2505" s="1" t="s">
        <v>5938</v>
      </c>
      <c r="RA2505" s="1" t="s">
        <v>5905</v>
      </c>
      <c r="RB2505" s="1" t="s">
        <v>6038</v>
      </c>
      <c r="RC2505" s="1" t="s">
        <v>5805</v>
      </c>
      <c r="RD2505" s="1" t="s">
        <v>6046</v>
      </c>
      <c r="RE2505" s="1" t="s">
        <v>5973</v>
      </c>
      <c r="RF2505" s="1" t="s">
        <v>6112</v>
      </c>
      <c r="RG2505" s="1" t="s">
        <v>5797</v>
      </c>
      <c r="RH2505" s="1" t="s">
        <v>6092</v>
      </c>
      <c r="RI2505" s="1" t="s">
        <v>5954</v>
      </c>
      <c r="RJ2505" s="1" t="s">
        <v>6486</v>
      </c>
      <c r="RK2505" s="1" t="s">
        <v>5801</v>
      </c>
      <c r="RL2505" s="1" t="s">
        <v>5967</v>
      </c>
      <c r="RM2505" s="1" t="s">
        <v>5794</v>
      </c>
      <c r="RN2505" s="1" t="s">
        <v>6153</v>
      </c>
      <c r="RO2505" s="1" t="s">
        <v>5797</v>
      </c>
    </row>
    <row r="2506" spans="1:483" x14ac:dyDescent="0.25">
      <c r="A2506" s="1" t="s">
        <v>14674</v>
      </c>
      <c r="B2506" s="1" t="s">
        <v>14675</v>
      </c>
      <c r="C2506" s="1" t="s">
        <v>14676</v>
      </c>
      <c r="D2506" s="1" t="s">
        <v>5894</v>
      </c>
      <c r="E2506" s="1" t="s">
        <v>5932</v>
      </c>
      <c r="F2506" s="1" t="s">
        <v>5934</v>
      </c>
      <c r="G2506" s="1" t="s">
        <v>5797</v>
      </c>
      <c r="H2506" s="1" t="s">
        <v>6168</v>
      </c>
      <c r="I2506" s="1" t="s">
        <v>6084</v>
      </c>
      <c r="J2506" s="1" t="s">
        <v>6183</v>
      </c>
      <c r="K2506" s="1" t="s">
        <v>5801</v>
      </c>
      <c r="L2506" s="1" t="s">
        <v>5857</v>
      </c>
      <c r="M2506" s="1" t="s">
        <v>5855</v>
      </c>
      <c r="N2506" s="1" t="s">
        <v>5812</v>
      </c>
      <c r="O2506" s="1" t="s">
        <v>5805</v>
      </c>
      <c r="P2506" s="1" t="s">
        <v>5985</v>
      </c>
      <c r="Q2506" s="1" t="s">
        <v>5854</v>
      </c>
      <c r="R2506" s="1" t="s">
        <v>6005</v>
      </c>
      <c r="S2506" s="1" t="s">
        <v>5809</v>
      </c>
      <c r="T2506" s="1" t="s">
        <v>5866</v>
      </c>
      <c r="U2506" s="1" t="s">
        <v>5812</v>
      </c>
      <c r="V2506" s="1" t="s">
        <v>5821</v>
      </c>
      <c r="W2506" s="1" t="s">
        <v>5813</v>
      </c>
      <c r="X2506" s="1" t="s">
        <v>5836</v>
      </c>
      <c r="Y2506" s="1" t="s">
        <v>5822</v>
      </c>
      <c r="Z2506" s="1" t="s">
        <v>5942</v>
      </c>
      <c r="AA2506" s="1" t="s">
        <v>5816</v>
      </c>
      <c r="AB2506" s="1" t="s">
        <v>5939</v>
      </c>
      <c r="AC2506" s="1" t="s">
        <v>5932</v>
      </c>
      <c r="AD2506" s="1" t="s">
        <v>6082</v>
      </c>
      <c r="AE2506" s="1" t="s">
        <v>5820</v>
      </c>
      <c r="AF2506" s="1" t="s">
        <v>5841</v>
      </c>
      <c r="AG2506" s="1" t="s">
        <v>5922</v>
      </c>
      <c r="AH2506" s="1" t="s">
        <v>5949</v>
      </c>
      <c r="AI2506" s="1" t="s">
        <v>5824</v>
      </c>
      <c r="AJ2506" s="1" t="s">
        <v>5985</v>
      </c>
      <c r="AK2506" s="1" t="s">
        <v>5855</v>
      </c>
      <c r="AL2506" s="1" t="s">
        <v>5873</v>
      </c>
      <c r="AM2506" s="1" t="s">
        <v>5828</v>
      </c>
      <c r="AN2506" s="1" t="s">
        <v>5865</v>
      </c>
      <c r="AO2506" s="1" t="s">
        <v>5921</v>
      </c>
      <c r="AP2506" s="1" t="s">
        <v>5866</v>
      </c>
      <c r="AQ2506" s="1" t="s">
        <v>5830</v>
      </c>
      <c r="AR2506" s="1" t="s">
        <v>5834</v>
      </c>
      <c r="AS2506" s="1" t="s">
        <v>5812</v>
      </c>
      <c r="AT2506" s="1" t="s">
        <v>5987</v>
      </c>
      <c r="AU2506" s="1" t="s">
        <v>5833</v>
      </c>
      <c r="AV2506" s="1" t="s">
        <v>5919</v>
      </c>
      <c r="AW2506" s="1" t="s">
        <v>5921</v>
      </c>
      <c r="AX2506" s="1" t="s">
        <v>5815</v>
      </c>
      <c r="AY2506" s="1" t="s">
        <v>5835</v>
      </c>
      <c r="AZ2506" s="1" t="s">
        <v>5825</v>
      </c>
      <c r="BA2506" s="1" t="s">
        <v>5921</v>
      </c>
      <c r="BB2506" s="1" t="s">
        <v>5834</v>
      </c>
      <c r="BC2506" s="1" t="s">
        <v>5838</v>
      </c>
      <c r="BD2506" s="1" t="s">
        <v>5862</v>
      </c>
      <c r="BE2506" s="1" t="s">
        <v>5857</v>
      </c>
      <c r="BF2506" s="1" t="s">
        <v>5919</v>
      </c>
      <c r="BG2506" s="1" t="s">
        <v>5842</v>
      </c>
      <c r="BH2506" s="1" t="s">
        <v>5919</v>
      </c>
      <c r="BI2506" s="1" t="s">
        <v>5826</v>
      </c>
      <c r="BJ2506" s="1" t="s">
        <v>5815</v>
      </c>
      <c r="BK2506" s="1" t="s">
        <v>5845</v>
      </c>
      <c r="BL2506" s="1" t="s">
        <v>6372</v>
      </c>
      <c r="BM2506" s="1" t="s">
        <v>6367</v>
      </c>
      <c r="BN2506" s="1" t="s">
        <v>6257</v>
      </c>
      <c r="BO2506" s="1" t="s">
        <v>5797</v>
      </c>
      <c r="BP2506" s="1" t="s">
        <v>6000</v>
      </c>
      <c r="BQ2506" s="1" t="s">
        <v>6006</v>
      </c>
      <c r="BR2506" s="1" t="s">
        <v>5917</v>
      </c>
      <c r="BS2506" s="1" t="s">
        <v>5801</v>
      </c>
      <c r="BT2506" s="1" t="s">
        <v>5998</v>
      </c>
      <c r="BU2506" s="1" t="s">
        <v>6174</v>
      </c>
      <c r="BV2506" s="1" t="s">
        <v>5986</v>
      </c>
      <c r="BW2506" s="1" t="s">
        <v>5805</v>
      </c>
      <c r="BX2506" s="1" t="s">
        <v>5862</v>
      </c>
      <c r="BY2506" s="1" t="s">
        <v>5984</v>
      </c>
      <c r="BZ2506" s="1" t="s">
        <v>5815</v>
      </c>
      <c r="CA2506" s="1" t="s">
        <v>5809</v>
      </c>
      <c r="CB2506" s="1" t="s">
        <v>5819</v>
      </c>
      <c r="CC2506" s="1" t="s">
        <v>5860</v>
      </c>
      <c r="CD2506" s="1" t="s">
        <v>5836</v>
      </c>
      <c r="CE2506" s="1" t="s">
        <v>5813</v>
      </c>
      <c r="CF2506" s="1" t="s">
        <v>5943</v>
      </c>
      <c r="CG2506" s="1" t="s">
        <v>5932</v>
      </c>
      <c r="CH2506" s="1" t="s">
        <v>5945</v>
      </c>
      <c r="CI2506" s="1" t="s">
        <v>5816</v>
      </c>
      <c r="CJ2506" s="1" t="s">
        <v>5869</v>
      </c>
      <c r="CK2506" s="1" t="s">
        <v>5883</v>
      </c>
      <c r="CL2506" s="1" t="s">
        <v>5886</v>
      </c>
      <c r="CM2506" s="1" t="s">
        <v>5820</v>
      </c>
      <c r="CN2506" s="1" t="s">
        <v>6033</v>
      </c>
      <c r="CO2506" s="1" t="s">
        <v>5997</v>
      </c>
      <c r="CP2506" s="1" t="s">
        <v>5985</v>
      </c>
      <c r="CQ2506" s="1" t="s">
        <v>5824</v>
      </c>
      <c r="CR2506" s="1" t="s">
        <v>5862</v>
      </c>
      <c r="CS2506" s="1" t="s">
        <v>5810</v>
      </c>
      <c r="CT2506" s="1" t="s">
        <v>5861</v>
      </c>
      <c r="CU2506" s="1" t="s">
        <v>5828</v>
      </c>
      <c r="CV2506" s="1" t="s">
        <v>5919</v>
      </c>
      <c r="CW2506" s="1" t="s">
        <v>5873</v>
      </c>
      <c r="CX2506" s="1" t="s">
        <v>5866</v>
      </c>
      <c r="CY2506" s="1" t="s">
        <v>5830</v>
      </c>
      <c r="CZ2506" s="1" t="s">
        <v>5862</v>
      </c>
      <c r="DA2506" s="1" t="s">
        <v>5858</v>
      </c>
      <c r="DB2506" s="1" t="s">
        <v>5865</v>
      </c>
      <c r="DC2506" s="1" t="s">
        <v>5833</v>
      </c>
      <c r="DD2506" s="1" t="s">
        <v>5862</v>
      </c>
      <c r="DE2506" s="1" t="s">
        <v>5858</v>
      </c>
      <c r="DF2506" s="1" t="s">
        <v>5919</v>
      </c>
      <c r="DG2506" s="1" t="s">
        <v>5835</v>
      </c>
      <c r="DH2506" s="1" t="s">
        <v>5873</v>
      </c>
      <c r="DI2506" s="1" t="s">
        <v>5985</v>
      </c>
      <c r="DJ2506" s="1" t="s">
        <v>5818</v>
      </c>
      <c r="DK2506" s="1" t="s">
        <v>5838</v>
      </c>
      <c r="DL2506" s="1" t="s">
        <v>5818</v>
      </c>
      <c r="DM2506" s="1" t="s">
        <v>5918</v>
      </c>
      <c r="DN2506" s="1" t="s">
        <v>5861</v>
      </c>
      <c r="DO2506" s="1" t="s">
        <v>5842</v>
      </c>
      <c r="DP2506" s="1" t="s">
        <v>6084</v>
      </c>
      <c r="DQ2506" s="1" t="s">
        <v>6133</v>
      </c>
      <c r="DR2506" s="1" t="s">
        <v>6025</v>
      </c>
      <c r="DS2506" s="1" t="s">
        <v>5797</v>
      </c>
      <c r="DT2506" s="1" t="s">
        <v>5916</v>
      </c>
      <c r="DU2506" s="1" t="s">
        <v>5927</v>
      </c>
      <c r="DV2506" s="1" t="s">
        <v>6174</v>
      </c>
      <c r="DW2506" s="1" t="s">
        <v>5801</v>
      </c>
      <c r="DX2506" s="1" t="s">
        <v>5984</v>
      </c>
      <c r="DY2506" s="1" t="s">
        <v>5850</v>
      </c>
      <c r="DZ2506" s="1" t="s">
        <v>5826</v>
      </c>
      <c r="EA2506" s="1" t="s">
        <v>5805</v>
      </c>
      <c r="EB2506" s="1" t="s">
        <v>5815</v>
      </c>
      <c r="EC2506" s="1" t="s">
        <v>5873</v>
      </c>
      <c r="ED2506" s="1" t="s">
        <v>5882</v>
      </c>
      <c r="EE2506" s="1" t="s">
        <v>5809</v>
      </c>
      <c r="EF2506" s="1" t="s">
        <v>5901</v>
      </c>
      <c r="EG2506" s="1" t="s">
        <v>5913</v>
      </c>
      <c r="EH2506" s="1" t="s">
        <v>5895</v>
      </c>
      <c r="EI2506" s="1" t="s">
        <v>5813</v>
      </c>
      <c r="EJ2506" s="1" t="s">
        <v>5869</v>
      </c>
      <c r="EK2506" s="1" t="s">
        <v>5832</v>
      </c>
      <c r="EL2506" s="1" t="s">
        <v>5949</v>
      </c>
      <c r="EM2506" s="1" t="s">
        <v>5816</v>
      </c>
      <c r="EN2506" s="1" t="s">
        <v>5850</v>
      </c>
      <c r="EO2506" s="1" t="s">
        <v>5852</v>
      </c>
      <c r="EP2506" s="1" t="s">
        <v>5880</v>
      </c>
      <c r="EQ2506" s="1" t="s">
        <v>5820</v>
      </c>
      <c r="ER2506" s="1" t="s">
        <v>5918</v>
      </c>
      <c r="ES2506" s="1" t="s">
        <v>5859</v>
      </c>
      <c r="ET2506" s="1" t="s">
        <v>5825</v>
      </c>
      <c r="EU2506" s="1" t="s">
        <v>5824</v>
      </c>
      <c r="EV2506" s="1" t="s">
        <v>5812</v>
      </c>
      <c r="EW2506" s="1" t="s">
        <v>5879</v>
      </c>
      <c r="EX2506" s="1" t="s">
        <v>5834</v>
      </c>
      <c r="EY2506" s="1" t="s">
        <v>5828</v>
      </c>
      <c r="EZ2506" s="1" t="s">
        <v>5873</v>
      </c>
      <c r="FA2506" s="1" t="s">
        <v>5849</v>
      </c>
      <c r="FB2506" s="1" t="s">
        <v>5825</v>
      </c>
      <c r="FC2506" s="1" t="s">
        <v>5830</v>
      </c>
      <c r="FD2506" s="1" t="s">
        <v>5873</v>
      </c>
      <c r="FE2506" s="1" t="s">
        <v>5849</v>
      </c>
      <c r="FF2506" s="1" t="s">
        <v>5860</v>
      </c>
      <c r="FG2506" s="1" t="s">
        <v>5833</v>
      </c>
      <c r="FH2506" s="1" t="s">
        <v>5857</v>
      </c>
      <c r="FI2506" s="1" t="s">
        <v>5859</v>
      </c>
      <c r="FJ2506" s="1" t="s">
        <v>5826</v>
      </c>
      <c r="FK2506" s="1" t="s">
        <v>5835</v>
      </c>
      <c r="FL2506" s="1" t="s">
        <v>5826</v>
      </c>
      <c r="FM2506" s="1" t="s">
        <v>5858</v>
      </c>
      <c r="FN2506" s="1" t="s">
        <v>5919</v>
      </c>
      <c r="FO2506" s="1" t="s">
        <v>5838</v>
      </c>
      <c r="FP2506" s="1" t="s">
        <v>5907</v>
      </c>
      <c r="FQ2506" s="1" t="s">
        <v>5935</v>
      </c>
      <c r="FR2506" s="1" t="s">
        <v>5940</v>
      </c>
      <c r="FS2506" s="1" t="s">
        <v>5797</v>
      </c>
      <c r="FT2506" s="1" t="s">
        <v>5898</v>
      </c>
      <c r="FU2506" s="1" t="s">
        <v>5913</v>
      </c>
      <c r="FV2506" s="1" t="s">
        <v>6045</v>
      </c>
      <c r="FW2506" s="1" t="s">
        <v>5801</v>
      </c>
      <c r="FX2506" s="1" t="s">
        <v>5901</v>
      </c>
      <c r="FY2506" s="1" t="s">
        <v>5933</v>
      </c>
      <c r="FZ2506" s="1" t="s">
        <v>6045</v>
      </c>
      <c r="GA2506" s="1" t="s">
        <v>5805</v>
      </c>
      <c r="GB2506" s="1" t="s">
        <v>6589</v>
      </c>
      <c r="GC2506" s="1" t="s">
        <v>6150</v>
      </c>
      <c r="GD2506" s="1" t="s">
        <v>6298</v>
      </c>
      <c r="GE2506" s="1" t="s">
        <v>5809</v>
      </c>
      <c r="GF2506" s="1" t="s">
        <v>6236</v>
      </c>
      <c r="GG2506" s="1" t="s">
        <v>6082</v>
      </c>
      <c r="GH2506" s="1" t="s">
        <v>5950</v>
      </c>
      <c r="GI2506" s="1" t="s">
        <v>5813</v>
      </c>
      <c r="GJ2506" s="1" t="s">
        <v>5815</v>
      </c>
      <c r="GK2506" s="1" t="s">
        <v>5862</v>
      </c>
      <c r="GL2506" s="1" t="s">
        <v>5803</v>
      </c>
      <c r="GM2506" s="1" t="s">
        <v>5816</v>
      </c>
      <c r="GN2506" s="1" t="s">
        <v>5832</v>
      </c>
      <c r="GO2506" s="1" t="s">
        <v>5920</v>
      </c>
      <c r="GP2506" s="1" t="s">
        <v>5922</v>
      </c>
      <c r="GQ2506" s="1" t="s">
        <v>5820</v>
      </c>
      <c r="GR2506" s="1" t="s">
        <v>5883</v>
      </c>
      <c r="GS2506" s="1" t="s">
        <v>5944</v>
      </c>
      <c r="GT2506" s="1" t="s">
        <v>5806</v>
      </c>
      <c r="GU2506" s="1" t="s">
        <v>5824</v>
      </c>
      <c r="GV2506" s="1" t="s">
        <v>5944</v>
      </c>
      <c r="GW2506" s="1" t="s">
        <v>5987</v>
      </c>
      <c r="GX2506" s="1" t="s">
        <v>5807</v>
      </c>
      <c r="GY2506" s="1" t="s">
        <v>5828</v>
      </c>
      <c r="GZ2506" s="1" t="s">
        <v>5882</v>
      </c>
      <c r="HA2506" s="1" t="s">
        <v>5822</v>
      </c>
      <c r="HB2506" s="1" t="s">
        <v>5836</v>
      </c>
      <c r="HC2506" s="1" t="s">
        <v>5830</v>
      </c>
      <c r="HD2506" s="1" t="s">
        <v>5864</v>
      </c>
      <c r="HE2506" s="1" t="s">
        <v>5861</v>
      </c>
      <c r="HF2506" s="1" t="s">
        <v>5867</v>
      </c>
      <c r="HG2506" s="1" t="s">
        <v>5833</v>
      </c>
      <c r="HH2506" s="1" t="s">
        <v>5821</v>
      </c>
      <c r="HI2506" s="1" t="s">
        <v>5822</v>
      </c>
      <c r="HJ2506" s="1" t="s">
        <v>5944</v>
      </c>
      <c r="HK2506" s="1" t="s">
        <v>5835</v>
      </c>
      <c r="HL2506" s="1" t="s">
        <v>5836</v>
      </c>
      <c r="HM2506" s="1" t="s">
        <v>5834</v>
      </c>
      <c r="HN2506" s="1" t="s">
        <v>5883</v>
      </c>
      <c r="HO2506" s="1" t="s">
        <v>5797</v>
      </c>
      <c r="HP2506" s="1" t="s">
        <v>5886</v>
      </c>
      <c r="HQ2506" s="1" t="s">
        <v>5922</v>
      </c>
      <c r="HR2506" s="1" t="s">
        <v>5925</v>
      </c>
      <c r="HS2506" s="1" t="s">
        <v>5801</v>
      </c>
      <c r="HT2506" s="1" t="s">
        <v>6155</v>
      </c>
      <c r="HU2506" s="1" t="s">
        <v>5948</v>
      </c>
      <c r="HV2506" s="1" t="s">
        <v>6308</v>
      </c>
      <c r="HW2506" s="1" t="s">
        <v>5805</v>
      </c>
      <c r="HX2506" s="1" t="s">
        <v>5938</v>
      </c>
      <c r="HY2506" s="1" t="s">
        <v>5936</v>
      </c>
      <c r="HZ2506" s="1" t="s">
        <v>5943</v>
      </c>
      <c r="IA2506" s="1" t="s">
        <v>5809</v>
      </c>
      <c r="IB2506" s="1" t="s">
        <v>5986</v>
      </c>
      <c r="IC2506" s="1" t="s">
        <v>5998</v>
      </c>
      <c r="ID2506" s="1" t="s">
        <v>5984</v>
      </c>
      <c r="IE2506" s="1" t="s">
        <v>5813</v>
      </c>
      <c r="IF2506" s="1" t="s">
        <v>5861</v>
      </c>
      <c r="IG2506" s="1" t="s">
        <v>5873</v>
      </c>
      <c r="IH2506" s="1" t="s">
        <v>5864</v>
      </c>
      <c r="II2506" s="1" t="s">
        <v>5816</v>
      </c>
      <c r="IJ2506" s="1" t="s">
        <v>5822</v>
      </c>
      <c r="IK2506" s="1" t="s">
        <v>5860</v>
      </c>
      <c r="IL2506" s="1" t="s">
        <v>5882</v>
      </c>
      <c r="IM2506" s="1" t="s">
        <v>5820</v>
      </c>
      <c r="IN2506" s="1" t="s">
        <v>5919</v>
      </c>
      <c r="IO2506" s="1" t="s">
        <v>5921</v>
      </c>
      <c r="IP2506" s="1" t="s">
        <v>5866</v>
      </c>
      <c r="IQ2506" s="1" t="s">
        <v>5824</v>
      </c>
      <c r="IR2506" s="1" t="s">
        <v>5919</v>
      </c>
      <c r="IS2506" s="1" t="s">
        <v>5921</v>
      </c>
      <c r="IT2506" s="1" t="s">
        <v>5815</v>
      </c>
      <c r="IU2506" s="1" t="s">
        <v>5828</v>
      </c>
      <c r="IV2506" s="1" t="s">
        <v>5826</v>
      </c>
      <c r="IW2506" s="1" t="s">
        <v>5858</v>
      </c>
      <c r="IX2506" s="1" t="s">
        <v>5919</v>
      </c>
      <c r="IY2506" s="1" t="s">
        <v>5830</v>
      </c>
      <c r="IZ2506" s="1" t="s">
        <v>5865</v>
      </c>
      <c r="JA2506" s="1" t="s">
        <v>5862</v>
      </c>
      <c r="JB2506" s="1" t="s">
        <v>5827</v>
      </c>
      <c r="JC2506" s="1" t="s">
        <v>5833</v>
      </c>
      <c r="JD2506" s="1" t="s">
        <v>6152</v>
      </c>
      <c r="JE2506" s="1" t="s">
        <v>6077</v>
      </c>
      <c r="JF2506" s="1" t="s">
        <v>6039</v>
      </c>
      <c r="JG2506" s="1" t="s">
        <v>5797</v>
      </c>
      <c r="JH2506" s="1" t="s">
        <v>7217</v>
      </c>
      <c r="JI2506" s="1" t="s">
        <v>6440</v>
      </c>
      <c r="JJ2506" s="1" t="s">
        <v>6162</v>
      </c>
      <c r="JK2506" s="1" t="s">
        <v>5801</v>
      </c>
      <c r="JL2506" s="1" t="s">
        <v>5965</v>
      </c>
      <c r="JM2506" s="1" t="s">
        <v>5950</v>
      </c>
      <c r="JN2506" s="1" t="s">
        <v>6222</v>
      </c>
      <c r="JO2506" s="1" t="s">
        <v>5805</v>
      </c>
      <c r="JP2506" s="1" t="s">
        <v>5985</v>
      </c>
      <c r="JQ2506" s="1" t="s">
        <v>5854</v>
      </c>
      <c r="JR2506" s="1" t="s">
        <v>5921</v>
      </c>
      <c r="JS2506" s="1" t="s">
        <v>5809</v>
      </c>
      <c r="JT2506" s="1" t="s">
        <v>5882</v>
      </c>
      <c r="JU2506" s="1" t="s">
        <v>5834</v>
      </c>
      <c r="JV2506" s="1" t="s">
        <v>5802</v>
      </c>
      <c r="JW2506" s="1" t="s">
        <v>5813</v>
      </c>
      <c r="JX2506" s="1" t="s">
        <v>5836</v>
      </c>
      <c r="JY2506" s="1" t="s">
        <v>5987</v>
      </c>
      <c r="JZ2506" s="1" t="s">
        <v>5942</v>
      </c>
      <c r="KA2506" s="1" t="s">
        <v>5816</v>
      </c>
      <c r="KB2506" s="1" t="s">
        <v>5987</v>
      </c>
      <c r="KC2506" s="1" t="s">
        <v>5865</v>
      </c>
      <c r="KD2506" s="1" t="s">
        <v>5920</v>
      </c>
      <c r="KE2506" s="1" t="s">
        <v>5820</v>
      </c>
      <c r="KF2506" s="1" t="s">
        <v>5822</v>
      </c>
      <c r="KG2506" s="1" t="s">
        <v>5919</v>
      </c>
      <c r="KH2506" s="1" t="s">
        <v>5867</v>
      </c>
      <c r="KI2506" s="1" t="s">
        <v>5824</v>
      </c>
      <c r="KJ2506" s="1" t="s">
        <v>5865</v>
      </c>
      <c r="KK2506" s="1" t="s">
        <v>5826</v>
      </c>
      <c r="KL2506" s="1" t="s">
        <v>5827</v>
      </c>
      <c r="KM2506" s="1" t="s">
        <v>5828</v>
      </c>
      <c r="KN2506" s="1" t="s">
        <v>5822</v>
      </c>
      <c r="KO2506" s="1" t="s">
        <v>5865</v>
      </c>
      <c r="KP2506" s="1" t="s">
        <v>5867</v>
      </c>
      <c r="KQ2506" s="1" t="s">
        <v>5830</v>
      </c>
      <c r="KR2506" s="1" t="s">
        <v>6911</v>
      </c>
      <c r="KS2506" s="1" t="s">
        <v>6576</v>
      </c>
      <c r="KT2506" s="1" t="s">
        <v>7310</v>
      </c>
      <c r="KU2506" s="1" t="s">
        <v>5797</v>
      </c>
      <c r="KV2506" s="1" t="s">
        <v>5955</v>
      </c>
      <c r="KW2506" s="1" t="s">
        <v>5950</v>
      </c>
      <c r="KX2506" s="1" t="s">
        <v>5967</v>
      </c>
      <c r="KY2506" s="1" t="s">
        <v>5801</v>
      </c>
      <c r="KZ2506" s="1" t="s">
        <v>5991</v>
      </c>
      <c r="LA2506" s="1" t="s">
        <v>6081</v>
      </c>
      <c r="LB2506" s="1" t="s">
        <v>5877</v>
      </c>
      <c r="LC2506" s="1" t="s">
        <v>5805</v>
      </c>
      <c r="LD2506" s="1" t="s">
        <v>5818</v>
      </c>
      <c r="LE2506" s="1" t="s">
        <v>5879</v>
      </c>
      <c r="LF2506" s="1" t="s">
        <v>5822</v>
      </c>
      <c r="LG2506" s="1" t="s">
        <v>5809</v>
      </c>
      <c r="LH2506" s="1" t="s">
        <v>5866</v>
      </c>
      <c r="LI2506" s="1" t="s">
        <v>5818</v>
      </c>
      <c r="LJ2506" s="1" t="s">
        <v>5882</v>
      </c>
      <c r="LK2506" s="1" t="s">
        <v>5813</v>
      </c>
      <c r="LL2506" s="1" t="s">
        <v>5860</v>
      </c>
      <c r="LM2506" s="1" t="s">
        <v>5814</v>
      </c>
      <c r="LN2506" s="1" t="s">
        <v>5827</v>
      </c>
      <c r="LO2506" s="1" t="s">
        <v>5816</v>
      </c>
      <c r="LP2506" s="1" t="s">
        <v>5818</v>
      </c>
      <c r="LQ2506" s="1" t="s">
        <v>5918</v>
      </c>
      <c r="LR2506" s="1" t="s">
        <v>5834</v>
      </c>
      <c r="LS2506" s="1" t="s">
        <v>5820</v>
      </c>
      <c r="LT2506" s="1" t="s">
        <v>5873</v>
      </c>
      <c r="LU2506" s="1" t="s">
        <v>5985</v>
      </c>
      <c r="LV2506" s="1" t="s">
        <v>5860</v>
      </c>
      <c r="LW2506" s="1" t="s">
        <v>5824</v>
      </c>
      <c r="LX2506" s="1" t="s">
        <v>5919</v>
      </c>
      <c r="LY2506" s="1" t="s">
        <v>6005</v>
      </c>
      <c r="LZ2506" s="1" t="s">
        <v>5827</v>
      </c>
      <c r="MA2506" s="1" t="s">
        <v>5828</v>
      </c>
      <c r="MB2506" s="1" t="s">
        <v>5890</v>
      </c>
      <c r="MC2506" s="1" t="s">
        <v>5894</v>
      </c>
      <c r="MD2506" s="1" t="s">
        <v>5892</v>
      </c>
      <c r="ME2506" s="1" t="s">
        <v>5797</v>
      </c>
      <c r="MF2506" s="1" t="s">
        <v>6133</v>
      </c>
      <c r="MG2506" s="1" t="s">
        <v>6417</v>
      </c>
      <c r="MH2506" s="1" t="s">
        <v>6002</v>
      </c>
      <c r="MI2506" s="1" t="s">
        <v>5801</v>
      </c>
      <c r="MJ2506" s="1" t="s">
        <v>5877</v>
      </c>
      <c r="MK2506" s="1" t="s">
        <v>5991</v>
      </c>
      <c r="ML2506" s="1" t="s">
        <v>5859</v>
      </c>
      <c r="MM2506" s="1" t="s">
        <v>5805</v>
      </c>
      <c r="MN2506" s="1" t="s">
        <v>5985</v>
      </c>
      <c r="MO2506" s="1" t="s">
        <v>5854</v>
      </c>
      <c r="MP2506" s="1" t="s">
        <v>5812</v>
      </c>
      <c r="MQ2506" s="1" t="s">
        <v>5809</v>
      </c>
      <c r="MR2506" s="1" t="s">
        <v>5811</v>
      </c>
      <c r="MS2506" s="1" t="s">
        <v>6061</v>
      </c>
      <c r="MT2506" s="1" t="s">
        <v>5814</v>
      </c>
      <c r="MU2506" s="1" t="s">
        <v>5813</v>
      </c>
      <c r="MV2506" s="1" t="s">
        <v>5863</v>
      </c>
      <c r="MW2506" s="1" t="s">
        <v>5854</v>
      </c>
      <c r="MX2506" s="1" t="s">
        <v>5918</v>
      </c>
      <c r="MY2506" s="1" t="s">
        <v>5816</v>
      </c>
      <c r="MZ2506" s="1" t="s">
        <v>5880</v>
      </c>
      <c r="NA2506" s="1" t="s">
        <v>5871</v>
      </c>
      <c r="NB2506" s="1" t="s">
        <v>5879</v>
      </c>
      <c r="NC2506" s="1" t="s">
        <v>5820</v>
      </c>
      <c r="ND2506" s="1" t="s">
        <v>5814</v>
      </c>
      <c r="NE2506" s="1" t="s">
        <v>5984</v>
      </c>
      <c r="NF2506" s="1" t="s">
        <v>5818</v>
      </c>
      <c r="NG2506" s="1" t="s">
        <v>5824</v>
      </c>
      <c r="NH2506" s="1" t="s">
        <v>6191</v>
      </c>
      <c r="NI2506" s="1" t="s">
        <v>6713</v>
      </c>
      <c r="NJ2506" s="1" t="s">
        <v>7382</v>
      </c>
      <c r="NK2506" s="1" t="s">
        <v>5797</v>
      </c>
      <c r="NL2506" s="1" t="s">
        <v>6469</v>
      </c>
      <c r="NM2506" s="1" t="s">
        <v>6259</v>
      </c>
      <c r="NN2506" s="1" t="s">
        <v>6244</v>
      </c>
      <c r="NO2506" s="1" t="s">
        <v>5801</v>
      </c>
      <c r="NP2506" s="1" t="s">
        <v>6268</v>
      </c>
      <c r="NQ2506" s="1" t="s">
        <v>6178</v>
      </c>
      <c r="NR2506" s="1" t="s">
        <v>6034</v>
      </c>
      <c r="NS2506" s="1" t="s">
        <v>5805</v>
      </c>
      <c r="NT2506" s="1" t="s">
        <v>6035</v>
      </c>
      <c r="NU2506" s="1" t="s">
        <v>6133</v>
      </c>
      <c r="NV2506" s="1" t="s">
        <v>5914</v>
      </c>
      <c r="NW2506" s="1" t="s">
        <v>5809</v>
      </c>
      <c r="NX2506" s="1" t="s">
        <v>5914</v>
      </c>
      <c r="NY2506" s="1" t="s">
        <v>6146</v>
      </c>
      <c r="NZ2506" s="1" t="s">
        <v>6069</v>
      </c>
      <c r="OA2506" s="1" t="s">
        <v>5813</v>
      </c>
      <c r="OB2506" s="1" t="s">
        <v>6134</v>
      </c>
      <c r="OC2506" s="1" t="s">
        <v>5927</v>
      </c>
      <c r="OD2506" s="1" t="s">
        <v>6081</v>
      </c>
      <c r="OE2506" s="1" t="s">
        <v>5816</v>
      </c>
      <c r="OF2506" s="1" t="s">
        <v>6174</v>
      </c>
      <c r="OG2506" s="1" t="s">
        <v>6182</v>
      </c>
      <c r="OH2506" s="1" t="s">
        <v>5878</v>
      </c>
      <c r="OI2506" s="1" t="s">
        <v>5820</v>
      </c>
      <c r="OJ2506" s="1" t="s">
        <v>6125</v>
      </c>
      <c r="OK2506" s="1" t="s">
        <v>6371</v>
      </c>
      <c r="OL2506" s="1" t="s">
        <v>6079</v>
      </c>
      <c r="OM2506" s="1" t="s">
        <v>5797</v>
      </c>
      <c r="ON2506" s="1" t="s">
        <v>6146</v>
      </c>
      <c r="OO2506" s="1" t="s">
        <v>6132</v>
      </c>
      <c r="OP2506" s="1" t="s">
        <v>6069</v>
      </c>
      <c r="OQ2506" s="1" t="s">
        <v>5801</v>
      </c>
      <c r="OR2506" s="1" t="s">
        <v>6031</v>
      </c>
      <c r="OS2506" s="1" t="s">
        <v>5915</v>
      </c>
      <c r="OT2506" s="1" t="s">
        <v>6006</v>
      </c>
      <c r="OU2506" s="1" t="s">
        <v>5805</v>
      </c>
      <c r="OV2506" s="1" t="s">
        <v>6081</v>
      </c>
      <c r="OW2506" s="1" t="s">
        <v>5876</v>
      </c>
      <c r="OX2506" s="1" t="s">
        <v>5852</v>
      </c>
      <c r="OY2506" s="1" t="s">
        <v>5809</v>
      </c>
      <c r="OZ2506" s="1" t="s">
        <v>5995</v>
      </c>
      <c r="PA2506" s="1" t="s">
        <v>6032</v>
      </c>
      <c r="PB2506" s="1" t="s">
        <v>6000</v>
      </c>
      <c r="PC2506" s="1" t="s">
        <v>5813</v>
      </c>
      <c r="PD2506" s="1" t="s">
        <v>5877</v>
      </c>
      <c r="PE2506" s="1" t="s">
        <v>6024</v>
      </c>
      <c r="PF2506" s="1" t="s">
        <v>5880</v>
      </c>
      <c r="PG2506" s="1" t="s">
        <v>5816</v>
      </c>
      <c r="PH2506" s="1" t="s">
        <v>5959</v>
      </c>
      <c r="PI2506" s="1" t="s">
        <v>6010</v>
      </c>
      <c r="PJ2506" s="1" t="s">
        <v>5962</v>
      </c>
      <c r="PK2506" s="1" t="s">
        <v>5797</v>
      </c>
      <c r="PL2506" s="1" t="s">
        <v>5930</v>
      </c>
      <c r="PM2506" s="1" t="s">
        <v>5924</v>
      </c>
      <c r="PN2506" s="1" t="s">
        <v>5937</v>
      </c>
      <c r="PO2506" s="1" t="s">
        <v>5801</v>
      </c>
      <c r="PP2506" s="1" t="s">
        <v>5869</v>
      </c>
      <c r="PQ2506" s="1" t="s">
        <v>5840</v>
      </c>
      <c r="PR2506" s="1" t="s">
        <v>5884</v>
      </c>
      <c r="PS2506" s="1" t="s">
        <v>5805</v>
      </c>
      <c r="PT2506" s="1" t="s">
        <v>5831</v>
      </c>
      <c r="PU2506" s="1" t="s">
        <v>5821</v>
      </c>
      <c r="PV2506" s="1" t="s">
        <v>5832</v>
      </c>
      <c r="PW2506" s="1" t="s">
        <v>5809</v>
      </c>
      <c r="PX2506" s="1" t="s">
        <v>5837</v>
      </c>
      <c r="PY2506" s="1" t="s">
        <v>5851</v>
      </c>
      <c r="PZ2506" s="1" t="s">
        <v>5885</v>
      </c>
      <c r="QA2506" s="1" t="s">
        <v>5813</v>
      </c>
      <c r="QB2506" s="1" t="s">
        <v>5803</v>
      </c>
      <c r="QC2506" s="1" t="s">
        <v>5834</v>
      </c>
      <c r="QD2506" s="1" t="s">
        <v>5920</v>
      </c>
      <c r="QE2506" s="1" t="s">
        <v>5797</v>
      </c>
      <c r="QF2506" s="1" t="s">
        <v>5866</v>
      </c>
      <c r="QG2506" s="1" t="s">
        <v>5865</v>
      </c>
      <c r="QH2506" s="1" t="s">
        <v>5987</v>
      </c>
      <c r="QI2506" s="1" t="s">
        <v>5801</v>
      </c>
      <c r="QJ2506" s="1" t="s">
        <v>5873</v>
      </c>
      <c r="QK2506" s="1" t="s">
        <v>5879</v>
      </c>
      <c r="QL2506" s="1" t="s">
        <v>5860</v>
      </c>
      <c r="QM2506" s="1" t="s">
        <v>5805</v>
      </c>
      <c r="QN2506" s="1" t="s">
        <v>5987</v>
      </c>
      <c r="QO2506" s="1" t="s">
        <v>5815</v>
      </c>
      <c r="QP2506" s="1" t="s">
        <v>5920</v>
      </c>
      <c r="QQ2506" s="1" t="s">
        <v>5809</v>
      </c>
      <c r="QR2506" s="1" t="s">
        <v>5855</v>
      </c>
      <c r="QS2506" s="1" t="s">
        <v>5917</v>
      </c>
      <c r="QT2506" s="1" t="s">
        <v>5859</v>
      </c>
      <c r="QU2506" s="1" t="s">
        <v>5797</v>
      </c>
      <c r="QV2506" s="1" t="s">
        <v>5856</v>
      </c>
      <c r="QW2506" s="1" t="s">
        <v>6070</v>
      </c>
      <c r="QX2506" s="1" t="s">
        <v>6033</v>
      </c>
      <c r="QY2506" s="1" t="s">
        <v>5801</v>
      </c>
      <c r="QZ2506" s="1" t="s">
        <v>5818</v>
      </c>
      <c r="RA2506" s="1" t="s">
        <v>5921</v>
      </c>
      <c r="RB2506" s="1" t="s">
        <v>5815</v>
      </c>
      <c r="RC2506" s="1" t="s">
        <v>5805</v>
      </c>
      <c r="RD2506" s="1" t="s">
        <v>5880</v>
      </c>
      <c r="RE2506" s="1" t="s">
        <v>5917</v>
      </c>
      <c r="RF2506" s="1" t="s">
        <v>5858</v>
      </c>
      <c r="RG2506" s="1" t="s">
        <v>5797</v>
      </c>
      <c r="RH2506" s="1" t="s">
        <v>5821</v>
      </c>
      <c r="RI2506" s="1" t="s">
        <v>5864</v>
      </c>
      <c r="RJ2506" s="1" t="s">
        <v>5802</v>
      </c>
      <c r="RK2506" s="1" t="s">
        <v>5801</v>
      </c>
      <c r="RL2506" s="1" t="s">
        <v>5851</v>
      </c>
      <c r="RM2506" s="1" t="s">
        <v>5920</v>
      </c>
      <c r="RN2506" s="1" t="s">
        <v>5804</v>
      </c>
      <c r="RO2506" s="1" t="s">
        <v>5797</v>
      </c>
    </row>
    <row r="2507" spans="1:483" x14ac:dyDescent="0.25">
      <c r="A2507" s="1" t="s">
        <v>14677</v>
      </c>
      <c r="B2507" s="1" t="s">
        <v>14678</v>
      </c>
      <c r="C2507" s="1" t="s">
        <v>14679</v>
      </c>
      <c r="D2507" s="1" t="s">
        <v>6222</v>
      </c>
      <c r="E2507" s="1" t="s">
        <v>5794</v>
      </c>
      <c r="F2507" s="1" t="s">
        <v>6037</v>
      </c>
      <c r="G2507" s="1" t="s">
        <v>5797</v>
      </c>
      <c r="H2507" s="1" t="s">
        <v>6029</v>
      </c>
      <c r="I2507" s="1" t="s">
        <v>6023</v>
      </c>
      <c r="J2507" s="1" t="s">
        <v>6067</v>
      </c>
      <c r="K2507" s="1" t="s">
        <v>5801</v>
      </c>
      <c r="L2507" s="1" t="s">
        <v>5843</v>
      </c>
      <c r="M2507" s="1" t="s">
        <v>5832</v>
      </c>
      <c r="N2507" s="1" t="s">
        <v>5925</v>
      </c>
      <c r="O2507" s="1" t="s">
        <v>5805</v>
      </c>
      <c r="P2507" s="1" t="s">
        <v>5804</v>
      </c>
      <c r="Q2507" s="1" t="s">
        <v>5802</v>
      </c>
      <c r="R2507" s="1" t="s">
        <v>5886</v>
      </c>
      <c r="S2507" s="1" t="s">
        <v>5809</v>
      </c>
      <c r="T2507" s="1" t="s">
        <v>5825</v>
      </c>
      <c r="U2507" s="1" t="s">
        <v>5858</v>
      </c>
      <c r="V2507" s="1" t="s">
        <v>5864</v>
      </c>
      <c r="W2507" s="1" t="s">
        <v>5813</v>
      </c>
      <c r="X2507" s="1" t="s">
        <v>5908</v>
      </c>
      <c r="Y2507" s="1" t="s">
        <v>5804</v>
      </c>
      <c r="Z2507" s="1" t="s">
        <v>6014</v>
      </c>
      <c r="AA2507" s="1" t="s">
        <v>5816</v>
      </c>
      <c r="AB2507" s="1" t="s">
        <v>5908</v>
      </c>
      <c r="AC2507" s="1" t="s">
        <v>5870</v>
      </c>
      <c r="AD2507" s="1" t="s">
        <v>5941</v>
      </c>
      <c r="AE2507" s="1" t="s">
        <v>5820</v>
      </c>
      <c r="AF2507" s="1" t="s">
        <v>5851</v>
      </c>
      <c r="AG2507" s="1" t="s">
        <v>5821</v>
      </c>
      <c r="AH2507" s="1" t="s">
        <v>5922</v>
      </c>
      <c r="AI2507" s="1" t="s">
        <v>5824</v>
      </c>
      <c r="AJ2507" s="1" t="s">
        <v>5873</v>
      </c>
      <c r="AK2507" s="1" t="s">
        <v>5849</v>
      </c>
      <c r="AL2507" s="1" t="s">
        <v>5825</v>
      </c>
      <c r="AM2507" s="1" t="s">
        <v>5828</v>
      </c>
      <c r="AN2507" s="1" t="s">
        <v>5928</v>
      </c>
      <c r="AO2507" s="1" t="s">
        <v>5983</v>
      </c>
      <c r="AP2507" s="1" t="s">
        <v>5881</v>
      </c>
      <c r="AQ2507" s="1" t="s">
        <v>5830</v>
      </c>
      <c r="AR2507" s="1" t="s">
        <v>5873</v>
      </c>
      <c r="AS2507" s="1" t="s">
        <v>5849</v>
      </c>
      <c r="AT2507" s="1" t="s">
        <v>5860</v>
      </c>
      <c r="AU2507" s="1" t="s">
        <v>5833</v>
      </c>
      <c r="AV2507" s="1" t="s">
        <v>5987</v>
      </c>
      <c r="AW2507" s="1" t="s">
        <v>5861</v>
      </c>
      <c r="AX2507" s="1" t="s">
        <v>5829</v>
      </c>
      <c r="AY2507" s="1" t="s">
        <v>5835</v>
      </c>
      <c r="AZ2507" s="1" t="s">
        <v>5869</v>
      </c>
      <c r="BA2507" s="1" t="s">
        <v>5874</v>
      </c>
      <c r="BB2507" s="1" t="s">
        <v>5844</v>
      </c>
      <c r="BC2507" s="1" t="s">
        <v>5838</v>
      </c>
      <c r="BD2507" s="1" t="s">
        <v>5870</v>
      </c>
      <c r="BE2507" s="1" t="s">
        <v>5874</v>
      </c>
      <c r="BF2507" s="1" t="s">
        <v>5808</v>
      </c>
      <c r="BG2507" s="1" t="s">
        <v>5842</v>
      </c>
      <c r="BH2507" s="1" t="s">
        <v>5883</v>
      </c>
      <c r="BI2507" s="1" t="s">
        <v>5836</v>
      </c>
      <c r="BJ2507" s="1" t="s">
        <v>5840</v>
      </c>
      <c r="BK2507" s="1" t="s">
        <v>5845</v>
      </c>
      <c r="BL2507" s="1" t="s">
        <v>6400</v>
      </c>
      <c r="BM2507" s="1" t="s">
        <v>7980</v>
      </c>
      <c r="BN2507" s="1" t="s">
        <v>6401</v>
      </c>
      <c r="BO2507" s="1" t="s">
        <v>5797</v>
      </c>
      <c r="BP2507" s="1" t="s">
        <v>6001</v>
      </c>
      <c r="BQ2507" s="1" t="s">
        <v>6144</v>
      </c>
      <c r="BR2507" s="1" t="s">
        <v>5928</v>
      </c>
      <c r="BS2507" s="1" t="s">
        <v>5801</v>
      </c>
      <c r="BT2507" s="1" t="s">
        <v>5917</v>
      </c>
      <c r="BU2507" s="1" t="s">
        <v>6018</v>
      </c>
      <c r="BV2507" s="1" t="s">
        <v>5857</v>
      </c>
      <c r="BW2507" s="1" t="s">
        <v>5805</v>
      </c>
      <c r="BX2507" s="1" t="s">
        <v>6081</v>
      </c>
      <c r="BY2507" s="1" t="s">
        <v>6031</v>
      </c>
      <c r="BZ2507" s="1" t="s">
        <v>6024</v>
      </c>
      <c r="CA2507" s="1" t="s">
        <v>5809</v>
      </c>
      <c r="CB2507" s="1" t="s">
        <v>5803</v>
      </c>
      <c r="CC2507" s="1" t="s">
        <v>6005</v>
      </c>
      <c r="CD2507" s="1" t="s">
        <v>5832</v>
      </c>
      <c r="CE2507" s="1" t="s">
        <v>5813</v>
      </c>
      <c r="CF2507" s="1" t="s">
        <v>5829</v>
      </c>
      <c r="CG2507" s="1" t="s">
        <v>5865</v>
      </c>
      <c r="CH2507" s="1" t="s">
        <v>5874</v>
      </c>
      <c r="CI2507" s="1" t="s">
        <v>5816</v>
      </c>
      <c r="CJ2507" s="1" t="s">
        <v>5862</v>
      </c>
      <c r="CK2507" s="1" t="s">
        <v>5863</v>
      </c>
      <c r="CL2507" s="1" t="s">
        <v>5827</v>
      </c>
      <c r="CM2507" s="1" t="s">
        <v>5820</v>
      </c>
      <c r="CN2507" s="1" t="s">
        <v>5998</v>
      </c>
      <c r="CO2507" s="1" t="s">
        <v>6001</v>
      </c>
      <c r="CP2507" s="1" t="s">
        <v>5986</v>
      </c>
      <c r="CQ2507" s="1" t="s">
        <v>5824</v>
      </c>
      <c r="CR2507" s="1" t="s">
        <v>5875</v>
      </c>
      <c r="CS2507" s="1" t="s">
        <v>5876</v>
      </c>
      <c r="CT2507" s="1" t="s">
        <v>6020</v>
      </c>
      <c r="CU2507" s="1" t="s">
        <v>5828</v>
      </c>
      <c r="CV2507" s="1" t="s">
        <v>5871</v>
      </c>
      <c r="CW2507" s="1" t="s">
        <v>6024</v>
      </c>
      <c r="CX2507" s="1" t="s">
        <v>5881</v>
      </c>
      <c r="CY2507" s="1" t="s">
        <v>5830</v>
      </c>
      <c r="CZ2507" s="1" t="s">
        <v>5921</v>
      </c>
      <c r="DA2507" s="1" t="s">
        <v>5863</v>
      </c>
      <c r="DB2507" s="1" t="s">
        <v>5861</v>
      </c>
      <c r="DC2507" s="1" t="s">
        <v>5833</v>
      </c>
      <c r="DD2507" s="1" t="s">
        <v>5851</v>
      </c>
      <c r="DE2507" s="1" t="s">
        <v>5867</v>
      </c>
      <c r="DF2507" s="1" t="s">
        <v>5840</v>
      </c>
      <c r="DG2507" s="1" t="s">
        <v>5835</v>
      </c>
      <c r="DH2507" s="1" t="s">
        <v>5851</v>
      </c>
      <c r="DI2507" s="1" t="s">
        <v>5821</v>
      </c>
      <c r="DJ2507" s="1" t="s">
        <v>5840</v>
      </c>
      <c r="DK2507" s="1" t="s">
        <v>5838</v>
      </c>
      <c r="DL2507" s="1" t="s">
        <v>5821</v>
      </c>
      <c r="DM2507" s="1" t="s">
        <v>5815</v>
      </c>
      <c r="DN2507" s="1" t="s">
        <v>5802</v>
      </c>
      <c r="DO2507" s="1" t="s">
        <v>5842</v>
      </c>
      <c r="DP2507" s="1" t="s">
        <v>5997</v>
      </c>
      <c r="DQ2507" s="1" t="s">
        <v>5996</v>
      </c>
      <c r="DR2507" s="1" t="s">
        <v>5826</v>
      </c>
      <c r="DS2507" s="1" t="s">
        <v>5797</v>
      </c>
      <c r="DT2507" s="1" t="s">
        <v>5858</v>
      </c>
      <c r="DU2507" s="1" t="s">
        <v>5983</v>
      </c>
      <c r="DV2507" s="1" t="s">
        <v>5866</v>
      </c>
      <c r="DW2507" s="1" t="s">
        <v>5801</v>
      </c>
      <c r="DX2507" s="1" t="s">
        <v>6019</v>
      </c>
      <c r="DY2507" s="1" t="s">
        <v>6025</v>
      </c>
      <c r="DZ2507" s="1" t="s">
        <v>5856</v>
      </c>
      <c r="EA2507" s="1" t="s">
        <v>5805</v>
      </c>
      <c r="EB2507" s="1" t="s">
        <v>5868</v>
      </c>
      <c r="EC2507" s="1" t="s">
        <v>5864</v>
      </c>
      <c r="ED2507" s="1" t="s">
        <v>5808</v>
      </c>
      <c r="EE2507" s="1" t="s">
        <v>5809</v>
      </c>
      <c r="EF2507" s="1" t="s">
        <v>5806</v>
      </c>
      <c r="EG2507" s="1" t="s">
        <v>5920</v>
      </c>
      <c r="EH2507" s="1" t="s">
        <v>5886</v>
      </c>
      <c r="EI2507" s="1" t="s">
        <v>5813</v>
      </c>
      <c r="EJ2507" s="1" t="s">
        <v>5834</v>
      </c>
      <c r="EK2507" s="1" t="s">
        <v>5918</v>
      </c>
      <c r="EL2507" s="1" t="s">
        <v>5920</v>
      </c>
      <c r="EM2507" s="1" t="s">
        <v>5816</v>
      </c>
      <c r="EN2507" s="1" t="s">
        <v>5856</v>
      </c>
      <c r="EO2507" s="1" t="s">
        <v>6020</v>
      </c>
      <c r="EP2507" s="1" t="s">
        <v>5881</v>
      </c>
      <c r="EQ2507" s="1" t="s">
        <v>5820</v>
      </c>
      <c r="ER2507" s="1" t="s">
        <v>6019</v>
      </c>
      <c r="ES2507" s="1" t="s">
        <v>5996</v>
      </c>
      <c r="ET2507" s="1" t="s">
        <v>6066</v>
      </c>
      <c r="EU2507" s="1" t="s">
        <v>5824</v>
      </c>
      <c r="EV2507" s="1" t="s">
        <v>5854</v>
      </c>
      <c r="EW2507" s="1" t="s">
        <v>5998</v>
      </c>
      <c r="EX2507" s="1" t="s">
        <v>5985</v>
      </c>
      <c r="EY2507" s="1" t="s">
        <v>5828</v>
      </c>
      <c r="EZ2507" s="1" t="s">
        <v>5818</v>
      </c>
      <c r="FA2507" s="1" t="s">
        <v>5858</v>
      </c>
      <c r="FB2507" s="1" t="s">
        <v>5822</v>
      </c>
      <c r="FC2507" s="1" t="s">
        <v>5830</v>
      </c>
      <c r="FD2507" s="1" t="s">
        <v>5806</v>
      </c>
      <c r="FE2507" s="1" t="s">
        <v>5823</v>
      </c>
      <c r="FF2507" s="1" t="s">
        <v>5841</v>
      </c>
      <c r="FG2507" s="1" t="s">
        <v>5833</v>
      </c>
      <c r="FH2507" s="1" t="s">
        <v>5922</v>
      </c>
      <c r="FI2507" s="1" t="s">
        <v>5823</v>
      </c>
      <c r="FJ2507" s="1" t="s">
        <v>6012</v>
      </c>
      <c r="FK2507" s="1" t="s">
        <v>5835</v>
      </c>
      <c r="FL2507" s="1" t="s">
        <v>5836</v>
      </c>
      <c r="FM2507" s="1" t="s">
        <v>5987</v>
      </c>
      <c r="FN2507" s="1" t="s">
        <v>5868</v>
      </c>
      <c r="FO2507" s="1" t="s">
        <v>5838</v>
      </c>
      <c r="FP2507" s="1" t="s">
        <v>6553</v>
      </c>
      <c r="FQ2507" s="1" t="s">
        <v>6761</v>
      </c>
      <c r="FR2507" s="1" t="s">
        <v>6329</v>
      </c>
      <c r="FS2507" s="1" t="s">
        <v>5797</v>
      </c>
      <c r="FT2507" s="1" t="s">
        <v>6147</v>
      </c>
      <c r="FU2507" s="1" t="s">
        <v>6082</v>
      </c>
      <c r="FV2507" s="1" t="s">
        <v>5966</v>
      </c>
      <c r="FW2507" s="1" t="s">
        <v>5801</v>
      </c>
      <c r="FX2507" s="1" t="s">
        <v>6103</v>
      </c>
      <c r="FY2507" s="1" t="s">
        <v>6237</v>
      </c>
      <c r="FZ2507" s="1" t="s">
        <v>6096</v>
      </c>
      <c r="GA2507" s="1" t="s">
        <v>5805</v>
      </c>
      <c r="GB2507" s="1" t="s">
        <v>6094</v>
      </c>
      <c r="GC2507" s="1" t="s">
        <v>5963</v>
      </c>
      <c r="GD2507" s="1" t="s">
        <v>5948</v>
      </c>
      <c r="GE2507" s="1" t="s">
        <v>5809</v>
      </c>
      <c r="GF2507" s="1" t="s">
        <v>5899</v>
      </c>
      <c r="GG2507" s="1" t="s">
        <v>5933</v>
      </c>
      <c r="GH2507" s="1" t="s">
        <v>5893</v>
      </c>
      <c r="GI2507" s="1" t="s">
        <v>5813</v>
      </c>
      <c r="GJ2507" s="1" t="s">
        <v>5883</v>
      </c>
      <c r="GK2507" s="1" t="s">
        <v>5944</v>
      </c>
      <c r="GL2507" s="1" t="s">
        <v>5840</v>
      </c>
      <c r="GM2507" s="1" t="s">
        <v>5816</v>
      </c>
      <c r="GN2507" s="1" t="s">
        <v>5826</v>
      </c>
      <c r="GO2507" s="1" t="s">
        <v>5858</v>
      </c>
      <c r="GP2507" s="1" t="s">
        <v>5919</v>
      </c>
      <c r="GQ2507" s="1" t="s">
        <v>5820</v>
      </c>
      <c r="GR2507" s="1" t="s">
        <v>5829</v>
      </c>
      <c r="GS2507" s="1" t="s">
        <v>5987</v>
      </c>
      <c r="GT2507" s="1" t="s">
        <v>5851</v>
      </c>
      <c r="GU2507" s="1" t="s">
        <v>5824</v>
      </c>
      <c r="GV2507" s="1" t="s">
        <v>5869</v>
      </c>
      <c r="GW2507" s="1" t="s">
        <v>5922</v>
      </c>
      <c r="GX2507" s="1" t="s">
        <v>5886</v>
      </c>
      <c r="GY2507" s="1" t="s">
        <v>5828</v>
      </c>
      <c r="GZ2507" s="1" t="s">
        <v>5931</v>
      </c>
      <c r="HA2507" s="1" t="s">
        <v>5911</v>
      </c>
      <c r="HB2507" s="1" t="s">
        <v>5939</v>
      </c>
      <c r="HC2507" s="1" t="s">
        <v>5830</v>
      </c>
      <c r="HD2507" s="1" t="s">
        <v>5907</v>
      </c>
      <c r="HE2507" s="1" t="s">
        <v>5937</v>
      </c>
      <c r="HF2507" s="1" t="s">
        <v>5933</v>
      </c>
      <c r="HG2507" s="1" t="s">
        <v>5833</v>
      </c>
      <c r="HH2507" s="1" t="s">
        <v>5929</v>
      </c>
      <c r="HI2507" s="1" t="s">
        <v>5886</v>
      </c>
      <c r="HJ2507" s="1" t="s">
        <v>6014</v>
      </c>
      <c r="HK2507" s="1" t="s">
        <v>5835</v>
      </c>
      <c r="HL2507" s="1" t="s">
        <v>5876</v>
      </c>
      <c r="HM2507" s="1" t="s">
        <v>5993</v>
      </c>
      <c r="HN2507" s="1" t="s">
        <v>6018</v>
      </c>
      <c r="HO2507" s="1" t="s">
        <v>5797</v>
      </c>
      <c r="HP2507" s="1" t="s">
        <v>5897</v>
      </c>
      <c r="HQ2507" s="1" t="s">
        <v>5904</v>
      </c>
      <c r="HR2507" s="1" t="s">
        <v>5898</v>
      </c>
      <c r="HS2507" s="1" t="s">
        <v>5801</v>
      </c>
      <c r="HT2507" s="1" t="s">
        <v>6140</v>
      </c>
      <c r="HU2507" s="1" t="s">
        <v>5941</v>
      </c>
      <c r="HV2507" s="1" t="s">
        <v>6075</v>
      </c>
      <c r="HW2507" s="1" t="s">
        <v>5805</v>
      </c>
      <c r="HX2507" s="1" t="s">
        <v>5802</v>
      </c>
      <c r="HY2507" s="1" t="s">
        <v>5803</v>
      </c>
      <c r="HZ2507" s="1" t="s">
        <v>5922</v>
      </c>
      <c r="IA2507" s="1" t="s">
        <v>5809</v>
      </c>
      <c r="IB2507" s="1" t="s">
        <v>5871</v>
      </c>
      <c r="IC2507" s="1" t="s">
        <v>5878</v>
      </c>
      <c r="ID2507" s="1" t="s">
        <v>5811</v>
      </c>
      <c r="IE2507" s="1" t="s">
        <v>5813</v>
      </c>
      <c r="IF2507" s="1" t="s">
        <v>6006</v>
      </c>
      <c r="IG2507" s="1" t="s">
        <v>6069</v>
      </c>
      <c r="IH2507" s="1" t="s">
        <v>6135</v>
      </c>
      <c r="II2507" s="1" t="s">
        <v>5816</v>
      </c>
      <c r="IJ2507" s="1" t="s">
        <v>5880</v>
      </c>
      <c r="IK2507" s="1" t="s">
        <v>6061</v>
      </c>
      <c r="IL2507" s="1" t="s">
        <v>5879</v>
      </c>
      <c r="IM2507" s="1" t="s">
        <v>5820</v>
      </c>
      <c r="IN2507" s="1" t="s">
        <v>5827</v>
      </c>
      <c r="IO2507" s="1" t="s">
        <v>5818</v>
      </c>
      <c r="IP2507" s="1" t="s">
        <v>5882</v>
      </c>
      <c r="IQ2507" s="1" t="s">
        <v>5824</v>
      </c>
      <c r="IR2507" s="1" t="s">
        <v>5949</v>
      </c>
      <c r="IS2507" s="1" t="s">
        <v>5870</v>
      </c>
      <c r="IT2507" s="1" t="s">
        <v>5903</v>
      </c>
      <c r="IU2507" s="1" t="s">
        <v>5828</v>
      </c>
      <c r="IV2507" s="1" t="s">
        <v>5844</v>
      </c>
      <c r="IW2507" s="1" t="s">
        <v>5804</v>
      </c>
      <c r="IX2507" s="1" t="s">
        <v>5925</v>
      </c>
      <c r="IY2507" s="1" t="s">
        <v>5830</v>
      </c>
      <c r="IZ2507" s="1" t="s">
        <v>5874</v>
      </c>
      <c r="JA2507" s="1" t="s">
        <v>5802</v>
      </c>
      <c r="JB2507" s="1" t="s">
        <v>5870</v>
      </c>
      <c r="JC2507" s="1" t="s">
        <v>5833</v>
      </c>
      <c r="JD2507" s="1" t="s">
        <v>5905</v>
      </c>
      <c r="JE2507" s="1" t="s">
        <v>5844</v>
      </c>
      <c r="JF2507" s="1" t="s">
        <v>5896</v>
      </c>
      <c r="JG2507" s="1" t="s">
        <v>5797</v>
      </c>
      <c r="JH2507" s="1" t="s">
        <v>5909</v>
      </c>
      <c r="JI2507" s="1" t="s">
        <v>5924</v>
      </c>
      <c r="JJ2507" s="1" t="s">
        <v>5897</v>
      </c>
      <c r="JK2507" s="1" t="s">
        <v>5801</v>
      </c>
      <c r="JL2507" s="1" t="s">
        <v>5827</v>
      </c>
      <c r="JM2507" s="1" t="s">
        <v>5826</v>
      </c>
      <c r="JN2507" s="1" t="s">
        <v>5829</v>
      </c>
      <c r="JO2507" s="1" t="s">
        <v>5805</v>
      </c>
      <c r="JP2507" s="1" t="s">
        <v>5853</v>
      </c>
      <c r="JQ2507" s="1" t="s">
        <v>6032</v>
      </c>
      <c r="JR2507" s="1" t="s">
        <v>6000</v>
      </c>
      <c r="JS2507" s="1" t="s">
        <v>5809</v>
      </c>
      <c r="JT2507" s="1" t="s">
        <v>6168</v>
      </c>
      <c r="JU2507" s="1" t="s">
        <v>6002</v>
      </c>
      <c r="JV2507" s="1" t="s">
        <v>5916</v>
      </c>
      <c r="JW2507" s="1" t="s">
        <v>5813</v>
      </c>
      <c r="JX2507" s="1" t="s">
        <v>5983</v>
      </c>
      <c r="JY2507" s="1" t="s">
        <v>6020</v>
      </c>
      <c r="JZ2507" s="1" t="s">
        <v>5855</v>
      </c>
      <c r="KA2507" s="1" t="s">
        <v>5816</v>
      </c>
      <c r="KB2507" s="1" t="s">
        <v>5860</v>
      </c>
      <c r="KC2507" s="1" t="s">
        <v>5857</v>
      </c>
      <c r="KD2507" s="1" t="s">
        <v>5864</v>
      </c>
      <c r="KE2507" s="1" t="s">
        <v>5820</v>
      </c>
      <c r="KF2507" s="1" t="s">
        <v>5844</v>
      </c>
      <c r="KG2507" s="1" t="s">
        <v>5885</v>
      </c>
      <c r="KH2507" s="1" t="s">
        <v>5903</v>
      </c>
      <c r="KI2507" s="1" t="s">
        <v>5824</v>
      </c>
      <c r="KJ2507" s="1" t="s">
        <v>5884</v>
      </c>
      <c r="KK2507" s="1" t="s">
        <v>5840</v>
      </c>
      <c r="KL2507" s="1" t="s">
        <v>5925</v>
      </c>
      <c r="KM2507" s="1" t="s">
        <v>5828</v>
      </c>
      <c r="KN2507" s="1" t="s">
        <v>5883</v>
      </c>
      <c r="KO2507" s="1" t="s">
        <v>5944</v>
      </c>
      <c r="KP2507" s="1" t="s">
        <v>5923</v>
      </c>
      <c r="KQ2507" s="1" t="s">
        <v>5830</v>
      </c>
      <c r="KR2507" s="1" t="s">
        <v>6676</v>
      </c>
      <c r="KS2507" s="1" t="s">
        <v>6164</v>
      </c>
      <c r="KT2507" s="1" t="s">
        <v>6046</v>
      </c>
      <c r="KU2507" s="1" t="s">
        <v>5797</v>
      </c>
      <c r="KV2507" s="1" t="s">
        <v>5898</v>
      </c>
      <c r="KW2507" s="1" t="s">
        <v>5897</v>
      </c>
      <c r="KX2507" s="1" t="s">
        <v>6040</v>
      </c>
      <c r="KY2507" s="1" t="s">
        <v>5801</v>
      </c>
      <c r="KZ2507" s="1" t="s">
        <v>5814</v>
      </c>
      <c r="LA2507" s="1" t="s">
        <v>5863</v>
      </c>
      <c r="LB2507" s="1" t="s">
        <v>5812</v>
      </c>
      <c r="LC2507" s="1" t="s">
        <v>5805</v>
      </c>
      <c r="LD2507" s="1" t="s">
        <v>5853</v>
      </c>
      <c r="LE2507" s="1" t="s">
        <v>6182</v>
      </c>
      <c r="LF2507" s="1" t="s">
        <v>6020</v>
      </c>
      <c r="LG2507" s="1" t="s">
        <v>5809</v>
      </c>
      <c r="LH2507" s="1" t="s">
        <v>5921</v>
      </c>
      <c r="LI2507" s="1" t="s">
        <v>5985</v>
      </c>
      <c r="LJ2507" s="1" t="s">
        <v>5919</v>
      </c>
      <c r="LK2507" s="1" t="s">
        <v>5813</v>
      </c>
      <c r="LL2507" s="1" t="s">
        <v>5883</v>
      </c>
      <c r="LM2507" s="1" t="s">
        <v>5944</v>
      </c>
      <c r="LN2507" s="1" t="s">
        <v>5804</v>
      </c>
      <c r="LO2507" s="1" t="s">
        <v>5816</v>
      </c>
      <c r="LP2507" s="1" t="s">
        <v>5938</v>
      </c>
      <c r="LQ2507" s="1" t="s">
        <v>6036</v>
      </c>
      <c r="LR2507" s="1" t="s">
        <v>5899</v>
      </c>
      <c r="LS2507" s="1" t="s">
        <v>5820</v>
      </c>
      <c r="LT2507" s="1" t="s">
        <v>6071</v>
      </c>
      <c r="LU2507" s="1" t="s">
        <v>5937</v>
      </c>
      <c r="LV2507" s="1" t="s">
        <v>5940</v>
      </c>
      <c r="LW2507" s="1" t="s">
        <v>5824</v>
      </c>
      <c r="LX2507" s="1" t="s">
        <v>5908</v>
      </c>
      <c r="LY2507" s="1" t="s">
        <v>5843</v>
      </c>
      <c r="LZ2507" s="1" t="s">
        <v>5930</v>
      </c>
      <c r="MA2507" s="1" t="s">
        <v>5828</v>
      </c>
      <c r="MB2507" s="1" t="s">
        <v>5877</v>
      </c>
      <c r="MC2507" s="1" t="s">
        <v>5852</v>
      </c>
      <c r="MD2507" s="1" t="s">
        <v>5986</v>
      </c>
      <c r="ME2507" s="1" t="s">
        <v>5797</v>
      </c>
      <c r="MF2507" s="1" t="s">
        <v>6252</v>
      </c>
      <c r="MG2507" s="1" t="s">
        <v>6195</v>
      </c>
      <c r="MH2507" s="1" t="s">
        <v>6180</v>
      </c>
      <c r="MI2507" s="1" t="s">
        <v>5801</v>
      </c>
      <c r="MJ2507" s="1" t="s">
        <v>6022</v>
      </c>
      <c r="MK2507" s="1" t="s">
        <v>6200</v>
      </c>
      <c r="ML2507" s="1" t="s">
        <v>6406</v>
      </c>
      <c r="MM2507" s="1" t="s">
        <v>5805</v>
      </c>
      <c r="MN2507" s="1" t="s">
        <v>5996</v>
      </c>
      <c r="MO2507" s="1" t="s">
        <v>6030</v>
      </c>
      <c r="MP2507" s="1" t="s">
        <v>5872</v>
      </c>
      <c r="MQ2507" s="1" t="s">
        <v>5809</v>
      </c>
      <c r="MR2507" s="1" t="s">
        <v>5814</v>
      </c>
      <c r="MS2507" s="1" t="s">
        <v>5811</v>
      </c>
      <c r="MT2507" s="1" t="s">
        <v>5861</v>
      </c>
      <c r="MU2507" s="1" t="s">
        <v>5813</v>
      </c>
      <c r="MV2507" s="1" t="s">
        <v>6013</v>
      </c>
      <c r="MW2507" s="1" t="s">
        <v>5839</v>
      </c>
      <c r="MX2507" s="1" t="s">
        <v>5936</v>
      </c>
      <c r="MY2507" s="1" t="s">
        <v>5816</v>
      </c>
      <c r="MZ2507" s="1" t="s">
        <v>5949</v>
      </c>
      <c r="NA2507" s="1" t="s">
        <v>5804</v>
      </c>
      <c r="NB2507" s="1" t="s">
        <v>5941</v>
      </c>
      <c r="NC2507" s="1" t="s">
        <v>5820</v>
      </c>
      <c r="ND2507" s="1" t="s">
        <v>5883</v>
      </c>
      <c r="NE2507" s="1" t="s">
        <v>5829</v>
      </c>
      <c r="NF2507" s="1" t="s">
        <v>5804</v>
      </c>
      <c r="NG2507" s="1" t="s">
        <v>5824</v>
      </c>
      <c r="NH2507" s="1" t="s">
        <v>6262</v>
      </c>
      <c r="NI2507" s="1" t="s">
        <v>6364</v>
      </c>
      <c r="NJ2507" s="1" t="s">
        <v>6367</v>
      </c>
      <c r="NK2507" s="1" t="s">
        <v>5797</v>
      </c>
      <c r="NL2507" s="1" t="s">
        <v>6423</v>
      </c>
      <c r="NM2507" s="1" t="s">
        <v>6464</v>
      </c>
      <c r="NN2507" s="1" t="s">
        <v>6367</v>
      </c>
      <c r="NO2507" s="1" t="s">
        <v>5801</v>
      </c>
      <c r="NP2507" s="1" t="s">
        <v>6083</v>
      </c>
      <c r="NQ2507" s="1" t="s">
        <v>6067</v>
      </c>
      <c r="NR2507" s="1" t="s">
        <v>6199</v>
      </c>
      <c r="NS2507" s="1" t="s">
        <v>5805</v>
      </c>
      <c r="NT2507" s="1" t="s">
        <v>5849</v>
      </c>
      <c r="NU2507" s="1" t="s">
        <v>5871</v>
      </c>
      <c r="NV2507" s="1" t="s">
        <v>5825</v>
      </c>
      <c r="NW2507" s="1" t="s">
        <v>5809</v>
      </c>
      <c r="NX2507" s="1" t="s">
        <v>5930</v>
      </c>
      <c r="NY2507" s="1" t="s">
        <v>5841</v>
      </c>
      <c r="NZ2507" s="1" t="s">
        <v>6071</v>
      </c>
      <c r="OA2507" s="1" t="s">
        <v>5813</v>
      </c>
      <c r="OB2507" s="1" t="s">
        <v>5902</v>
      </c>
      <c r="OC2507" s="1" t="s">
        <v>5869</v>
      </c>
      <c r="OD2507" s="1" t="s">
        <v>5905</v>
      </c>
      <c r="OE2507" s="1" t="s">
        <v>5816</v>
      </c>
      <c r="OF2507" s="1" t="s">
        <v>5837</v>
      </c>
      <c r="OG2507" s="1" t="s">
        <v>5944</v>
      </c>
      <c r="OH2507" s="1" t="s">
        <v>6012</v>
      </c>
      <c r="OI2507" s="1" t="s">
        <v>5820</v>
      </c>
      <c r="OJ2507" s="1" t="s">
        <v>6287</v>
      </c>
      <c r="OK2507" s="1" t="s">
        <v>6424</v>
      </c>
      <c r="OL2507" s="1" t="s">
        <v>6501</v>
      </c>
      <c r="OM2507" s="1" t="s">
        <v>5797</v>
      </c>
      <c r="ON2507" s="1" t="s">
        <v>6172</v>
      </c>
      <c r="OO2507" s="1" t="s">
        <v>6034</v>
      </c>
      <c r="OP2507" s="1" t="s">
        <v>6069</v>
      </c>
      <c r="OQ2507" s="1" t="s">
        <v>5801</v>
      </c>
      <c r="OR2507" s="1" t="s">
        <v>5919</v>
      </c>
      <c r="OS2507" s="1" t="s">
        <v>5810</v>
      </c>
      <c r="OT2507" s="1" t="s">
        <v>5831</v>
      </c>
      <c r="OU2507" s="1" t="s">
        <v>5805</v>
      </c>
      <c r="OV2507" s="1" t="s">
        <v>6082</v>
      </c>
      <c r="OW2507" s="1" t="s">
        <v>6071</v>
      </c>
      <c r="OX2507" s="1" t="s">
        <v>6078</v>
      </c>
      <c r="OY2507" s="1" t="s">
        <v>5809</v>
      </c>
      <c r="OZ2507" s="1" t="s">
        <v>5933</v>
      </c>
      <c r="PA2507" s="1" t="s">
        <v>5937</v>
      </c>
      <c r="PB2507" s="1" t="s">
        <v>5901</v>
      </c>
      <c r="PC2507" s="1" t="s">
        <v>5813</v>
      </c>
      <c r="PD2507" s="1" t="s">
        <v>5844</v>
      </c>
      <c r="PE2507" s="1" t="s">
        <v>5840</v>
      </c>
      <c r="PF2507" s="1" t="s">
        <v>5941</v>
      </c>
      <c r="PG2507" s="1" t="s">
        <v>5816</v>
      </c>
      <c r="PH2507" s="1" t="s">
        <v>5851</v>
      </c>
      <c r="PI2507" s="1" t="s">
        <v>5882</v>
      </c>
      <c r="PJ2507" s="1" t="s">
        <v>5843</v>
      </c>
      <c r="PK2507" s="1" t="s">
        <v>5797</v>
      </c>
      <c r="PL2507" s="1" t="s">
        <v>6147</v>
      </c>
      <c r="PM2507" s="1" t="s">
        <v>5894</v>
      </c>
      <c r="PN2507" s="1" t="s">
        <v>6039</v>
      </c>
      <c r="PO2507" s="1" t="s">
        <v>5801</v>
      </c>
      <c r="PP2507" s="1" t="s">
        <v>6095</v>
      </c>
      <c r="PQ2507" s="1" t="s">
        <v>6154</v>
      </c>
      <c r="PR2507" s="1" t="s">
        <v>6225</v>
      </c>
      <c r="PS2507" s="1" t="s">
        <v>5805</v>
      </c>
      <c r="PT2507" s="1" t="s">
        <v>6237</v>
      </c>
      <c r="PU2507" s="1" t="s">
        <v>6044</v>
      </c>
      <c r="PV2507" s="1" t="s">
        <v>6101</v>
      </c>
      <c r="PW2507" s="1" t="s">
        <v>5809</v>
      </c>
      <c r="PX2507" s="1" t="s">
        <v>5795</v>
      </c>
      <c r="PY2507" s="1" t="s">
        <v>5901</v>
      </c>
      <c r="PZ2507" s="1" t="s">
        <v>5961</v>
      </c>
      <c r="QA2507" s="1" t="s">
        <v>5813</v>
      </c>
      <c r="QB2507" s="1" t="s">
        <v>6160</v>
      </c>
      <c r="QC2507" s="1" t="s">
        <v>7166</v>
      </c>
      <c r="QD2507" s="1" t="s">
        <v>6921</v>
      </c>
      <c r="QE2507" s="1" t="s">
        <v>5797</v>
      </c>
      <c r="QF2507" s="1" t="s">
        <v>6117</v>
      </c>
      <c r="QG2507" s="1" t="s">
        <v>7227</v>
      </c>
      <c r="QH2507" s="1" t="s">
        <v>7490</v>
      </c>
      <c r="QI2507" s="1" t="s">
        <v>5801</v>
      </c>
      <c r="QJ2507" s="1" t="s">
        <v>6269</v>
      </c>
      <c r="QK2507" s="1" t="s">
        <v>6105</v>
      </c>
      <c r="QL2507" s="1" t="s">
        <v>6322</v>
      </c>
      <c r="QM2507" s="1" t="s">
        <v>5805</v>
      </c>
      <c r="QN2507" s="1" t="s">
        <v>6093</v>
      </c>
      <c r="QO2507" s="1" t="s">
        <v>6328</v>
      </c>
      <c r="QP2507" s="1" t="s">
        <v>6486</v>
      </c>
      <c r="QQ2507" s="1" t="s">
        <v>5809</v>
      </c>
      <c r="QR2507" s="1" t="s">
        <v>7463</v>
      </c>
      <c r="QS2507" s="1" t="s">
        <v>7316</v>
      </c>
      <c r="QT2507" s="1" t="s">
        <v>7454</v>
      </c>
      <c r="QU2507" s="1" t="s">
        <v>5797</v>
      </c>
      <c r="QV2507" s="1" t="s">
        <v>6162</v>
      </c>
      <c r="QW2507" s="1" t="s">
        <v>6440</v>
      </c>
      <c r="QX2507" s="1" t="s">
        <v>6288</v>
      </c>
      <c r="QY2507" s="1" t="s">
        <v>5801</v>
      </c>
      <c r="QZ2507" s="1" t="s">
        <v>6088</v>
      </c>
      <c r="RA2507" s="1" t="s">
        <v>6044</v>
      </c>
      <c r="RB2507" s="1" t="s">
        <v>6150</v>
      </c>
      <c r="RC2507" s="1" t="s">
        <v>5805</v>
      </c>
      <c r="RD2507" s="1" t="s">
        <v>6269</v>
      </c>
      <c r="RE2507" s="1" t="s">
        <v>6677</v>
      </c>
      <c r="RF2507" s="1" t="s">
        <v>6761</v>
      </c>
      <c r="RG2507" s="1" t="s">
        <v>5797</v>
      </c>
      <c r="RH2507" s="1" t="s">
        <v>6011</v>
      </c>
      <c r="RI2507" s="1" t="s">
        <v>5891</v>
      </c>
      <c r="RJ2507" s="1" t="s">
        <v>5892</v>
      </c>
      <c r="RK2507" s="1" t="s">
        <v>5801</v>
      </c>
      <c r="RL2507" s="1" t="s">
        <v>6018</v>
      </c>
      <c r="RM2507" s="1" t="s">
        <v>5995</v>
      </c>
      <c r="RN2507" s="1" t="s">
        <v>6070</v>
      </c>
      <c r="RO2507" s="1" t="s">
        <v>5797</v>
      </c>
    </row>
    <row r="2508" spans="1:483" x14ac:dyDescent="0.25">
      <c r="A2508" s="1" t="s">
        <v>14680</v>
      </c>
      <c r="B2508" s="1" t="s">
        <v>14681</v>
      </c>
      <c r="C2508" s="1" t="s">
        <v>14682</v>
      </c>
      <c r="D2508" s="1" t="s">
        <v>5861</v>
      </c>
      <c r="E2508" s="1" t="s">
        <v>5859</v>
      </c>
      <c r="F2508" s="1" t="s">
        <v>5834</v>
      </c>
      <c r="G2508" s="1" t="s">
        <v>6128</v>
      </c>
      <c r="H2508" s="1" t="s">
        <v>6251</v>
      </c>
      <c r="I2508" s="1" t="s">
        <v>6016</v>
      </c>
      <c r="J2508" s="1" t="s">
        <v>6221</v>
      </c>
      <c r="K2508" s="1" t="s">
        <v>5797</v>
      </c>
      <c r="L2508" s="1" t="s">
        <v>5841</v>
      </c>
      <c r="M2508" s="1" t="s">
        <v>5807</v>
      </c>
      <c r="N2508" s="1" t="s">
        <v>5902</v>
      </c>
      <c r="O2508" s="1" t="s">
        <v>5801</v>
      </c>
      <c r="P2508" s="1" t="s">
        <v>5907</v>
      </c>
      <c r="Q2508" s="1" t="s">
        <v>5925</v>
      </c>
      <c r="R2508" s="1" t="s">
        <v>5938</v>
      </c>
      <c r="S2508" s="1" t="s">
        <v>5805</v>
      </c>
      <c r="T2508" s="1" t="s">
        <v>5898</v>
      </c>
      <c r="U2508" s="1" t="s">
        <v>5913</v>
      </c>
      <c r="V2508" s="1" t="s">
        <v>5891</v>
      </c>
      <c r="W2508" s="1" t="s">
        <v>5809</v>
      </c>
      <c r="X2508" s="1" t="s">
        <v>5962</v>
      </c>
      <c r="Y2508" s="1" t="s">
        <v>6011</v>
      </c>
      <c r="Z2508" s="1" t="s">
        <v>6037</v>
      </c>
      <c r="AA2508" s="1" t="s">
        <v>5813</v>
      </c>
      <c r="AB2508" s="1" t="s">
        <v>6922</v>
      </c>
      <c r="AC2508" s="1" t="s">
        <v>6315</v>
      </c>
      <c r="AD2508" s="1" t="s">
        <v>6291</v>
      </c>
      <c r="AE2508" s="1" t="s">
        <v>5816</v>
      </c>
      <c r="AF2508" s="1" t="s">
        <v>6486</v>
      </c>
      <c r="AG2508" s="1" t="s">
        <v>6088</v>
      </c>
      <c r="AH2508" s="1" t="s">
        <v>6594</v>
      </c>
      <c r="AI2508" s="1" t="s">
        <v>5820</v>
      </c>
      <c r="AJ2508" s="1" t="s">
        <v>6086</v>
      </c>
      <c r="AK2508" s="1" t="s">
        <v>5957</v>
      </c>
      <c r="AL2508" s="1" t="s">
        <v>6087</v>
      </c>
      <c r="AM2508" s="1" t="s">
        <v>5824</v>
      </c>
      <c r="AN2508" s="1" t="s">
        <v>6147</v>
      </c>
      <c r="AO2508" s="1" t="s">
        <v>6040</v>
      </c>
      <c r="AP2508" s="1" t="s">
        <v>5890</v>
      </c>
      <c r="AQ2508" s="1" t="s">
        <v>5828</v>
      </c>
      <c r="AR2508" s="1" t="s">
        <v>5895</v>
      </c>
      <c r="AS2508" s="1" t="s">
        <v>5945</v>
      </c>
      <c r="AT2508" s="1" t="s">
        <v>6147</v>
      </c>
      <c r="AU2508" s="1" t="s">
        <v>5830</v>
      </c>
      <c r="AV2508" s="1" t="s">
        <v>5961</v>
      </c>
      <c r="AW2508" s="1" t="s">
        <v>5950</v>
      </c>
      <c r="AX2508" s="1" t="s">
        <v>5892</v>
      </c>
      <c r="AY2508" s="1" t="s">
        <v>5833</v>
      </c>
      <c r="AZ2508" s="1" t="s">
        <v>5957</v>
      </c>
      <c r="BA2508" s="1" t="s">
        <v>5959</v>
      </c>
      <c r="BB2508" s="1" t="s">
        <v>6037</v>
      </c>
      <c r="BC2508" s="1" t="s">
        <v>5835</v>
      </c>
      <c r="BD2508" s="1" t="s">
        <v>5952</v>
      </c>
      <c r="BE2508" s="1" t="s">
        <v>5953</v>
      </c>
      <c r="BF2508" s="1" t="s">
        <v>6042</v>
      </c>
      <c r="BG2508" s="1" t="s">
        <v>5838</v>
      </c>
      <c r="BH2508" s="1" t="s">
        <v>6152</v>
      </c>
      <c r="BI2508" s="1" t="s">
        <v>5794</v>
      </c>
      <c r="BJ2508" s="1" t="s">
        <v>6039</v>
      </c>
      <c r="BK2508" s="1" t="s">
        <v>5842</v>
      </c>
      <c r="BL2508" s="1" t="s">
        <v>6251</v>
      </c>
      <c r="BM2508" s="1" t="s">
        <v>6016</v>
      </c>
      <c r="BN2508" s="1" t="s">
        <v>6221</v>
      </c>
      <c r="BO2508" s="1" t="s">
        <v>5797</v>
      </c>
      <c r="BP2508" s="1" t="s">
        <v>5841</v>
      </c>
      <c r="BQ2508" s="1" t="s">
        <v>5807</v>
      </c>
      <c r="BR2508" s="1" t="s">
        <v>5902</v>
      </c>
      <c r="BS2508" s="1" t="s">
        <v>5801</v>
      </c>
      <c r="BT2508" s="1" t="s">
        <v>5907</v>
      </c>
      <c r="BU2508" s="1" t="s">
        <v>5925</v>
      </c>
      <c r="BV2508" s="1" t="s">
        <v>5938</v>
      </c>
      <c r="BW2508" s="1" t="s">
        <v>5805</v>
      </c>
      <c r="BX2508" s="1" t="s">
        <v>5898</v>
      </c>
      <c r="BY2508" s="1" t="s">
        <v>5913</v>
      </c>
      <c r="BZ2508" s="1" t="s">
        <v>5891</v>
      </c>
      <c r="CA2508" s="1" t="s">
        <v>5809</v>
      </c>
      <c r="CB2508" s="1" t="s">
        <v>5962</v>
      </c>
      <c r="CC2508" s="1" t="s">
        <v>6011</v>
      </c>
      <c r="CD2508" s="1" t="s">
        <v>6037</v>
      </c>
      <c r="CE2508" s="1" t="s">
        <v>5813</v>
      </c>
      <c r="CF2508" s="1" t="s">
        <v>6922</v>
      </c>
      <c r="CG2508" s="1" t="s">
        <v>6315</v>
      </c>
      <c r="CH2508" s="1" t="s">
        <v>6291</v>
      </c>
      <c r="CI2508" s="1" t="s">
        <v>5816</v>
      </c>
      <c r="CJ2508" s="1" t="s">
        <v>6486</v>
      </c>
      <c r="CK2508" s="1" t="s">
        <v>6088</v>
      </c>
      <c r="CL2508" s="1" t="s">
        <v>6594</v>
      </c>
      <c r="CM2508" s="1" t="s">
        <v>5820</v>
      </c>
      <c r="CN2508" s="1" t="s">
        <v>6086</v>
      </c>
      <c r="CO2508" s="1" t="s">
        <v>5957</v>
      </c>
      <c r="CP2508" s="1" t="s">
        <v>6087</v>
      </c>
      <c r="CQ2508" s="1" t="s">
        <v>5824</v>
      </c>
      <c r="CR2508" s="1" t="s">
        <v>6147</v>
      </c>
      <c r="CS2508" s="1" t="s">
        <v>6040</v>
      </c>
      <c r="CT2508" s="1" t="s">
        <v>5890</v>
      </c>
      <c r="CU2508" s="1" t="s">
        <v>5828</v>
      </c>
      <c r="CV2508" s="1" t="s">
        <v>5895</v>
      </c>
      <c r="CW2508" s="1" t="s">
        <v>5945</v>
      </c>
      <c r="CX2508" s="1" t="s">
        <v>6147</v>
      </c>
      <c r="CY2508" s="1" t="s">
        <v>5830</v>
      </c>
      <c r="CZ2508" s="1" t="s">
        <v>5961</v>
      </c>
      <c r="DA2508" s="1" t="s">
        <v>5950</v>
      </c>
      <c r="DB2508" s="1" t="s">
        <v>5892</v>
      </c>
      <c r="DC2508" s="1" t="s">
        <v>5833</v>
      </c>
      <c r="DD2508" s="1" t="s">
        <v>5957</v>
      </c>
      <c r="DE2508" s="1" t="s">
        <v>5959</v>
      </c>
      <c r="DF2508" s="1" t="s">
        <v>6037</v>
      </c>
      <c r="DG2508" s="1" t="s">
        <v>5835</v>
      </c>
      <c r="DH2508" s="1" t="s">
        <v>5952</v>
      </c>
      <c r="DI2508" s="1" t="s">
        <v>5953</v>
      </c>
      <c r="DJ2508" s="1" t="s">
        <v>6042</v>
      </c>
      <c r="DK2508" s="1" t="s">
        <v>5838</v>
      </c>
      <c r="DL2508" s="1" t="s">
        <v>6152</v>
      </c>
      <c r="DM2508" s="1" t="s">
        <v>5794</v>
      </c>
      <c r="DN2508" s="1" t="s">
        <v>6039</v>
      </c>
      <c r="DO2508" s="1" t="s">
        <v>5842</v>
      </c>
      <c r="DP2508" s="1" t="s">
        <v>5903</v>
      </c>
      <c r="DQ2508" s="1" t="s">
        <v>5923</v>
      </c>
      <c r="DR2508" s="1" t="s">
        <v>5907</v>
      </c>
      <c r="DS2508" s="1" t="s">
        <v>5797</v>
      </c>
      <c r="DT2508" s="1" t="s">
        <v>5898</v>
      </c>
      <c r="DU2508" s="1" t="s">
        <v>6071</v>
      </c>
      <c r="DV2508" s="1" t="s">
        <v>6236</v>
      </c>
      <c r="DW2508" s="1" t="s">
        <v>5801</v>
      </c>
      <c r="DX2508" s="1" t="s">
        <v>6011</v>
      </c>
      <c r="DY2508" s="1" t="s">
        <v>6076</v>
      </c>
      <c r="DZ2508" s="1" t="s">
        <v>6152</v>
      </c>
      <c r="EA2508" s="1" t="s">
        <v>5805</v>
      </c>
      <c r="EB2508" s="1" t="s">
        <v>6109</v>
      </c>
      <c r="EC2508" s="1" t="s">
        <v>5960</v>
      </c>
      <c r="ED2508" s="1" t="s">
        <v>6237</v>
      </c>
      <c r="EE2508" s="1" t="s">
        <v>5809</v>
      </c>
      <c r="EF2508" s="1" t="s">
        <v>7228</v>
      </c>
      <c r="EG2508" s="1" t="s">
        <v>6164</v>
      </c>
      <c r="EH2508" s="1" t="s">
        <v>6104</v>
      </c>
      <c r="EI2508" s="1" t="s">
        <v>5813</v>
      </c>
      <c r="EJ2508" s="1" t="s">
        <v>6299</v>
      </c>
      <c r="EK2508" s="1" t="s">
        <v>6589</v>
      </c>
      <c r="EL2508" s="1" t="s">
        <v>6053</v>
      </c>
      <c r="EM2508" s="1" t="s">
        <v>5816</v>
      </c>
      <c r="EN2508" s="1" t="s">
        <v>6092</v>
      </c>
      <c r="EO2508" s="1" t="s">
        <v>6091</v>
      </c>
      <c r="EP2508" s="1" t="s">
        <v>6153</v>
      </c>
      <c r="EQ2508" s="1" t="s">
        <v>5820</v>
      </c>
      <c r="ER2508" s="1" t="s">
        <v>5966</v>
      </c>
      <c r="ES2508" s="1" t="s">
        <v>5950</v>
      </c>
      <c r="ET2508" s="1" t="s">
        <v>6152</v>
      </c>
      <c r="EU2508" s="1" t="s">
        <v>5824</v>
      </c>
      <c r="EV2508" s="1" t="s">
        <v>5951</v>
      </c>
      <c r="EW2508" s="1" t="s">
        <v>6236</v>
      </c>
      <c r="EX2508" s="1" t="s">
        <v>5961</v>
      </c>
      <c r="EY2508" s="1" t="s">
        <v>5828</v>
      </c>
      <c r="EZ2508" s="1" t="s">
        <v>5965</v>
      </c>
      <c r="FA2508" s="1" t="s">
        <v>5796</v>
      </c>
      <c r="FB2508" s="1" t="s">
        <v>5962</v>
      </c>
      <c r="FC2508" s="1" t="s">
        <v>5830</v>
      </c>
      <c r="FD2508" s="1" t="s">
        <v>5954</v>
      </c>
      <c r="FE2508" s="1" t="s">
        <v>6037</v>
      </c>
      <c r="FF2508" s="1" t="s">
        <v>6044</v>
      </c>
      <c r="FG2508" s="1" t="s">
        <v>5833</v>
      </c>
      <c r="FH2508" s="1" t="s">
        <v>5947</v>
      </c>
      <c r="FI2508" s="1" t="s">
        <v>6042</v>
      </c>
      <c r="FJ2508" s="1" t="s">
        <v>5964</v>
      </c>
      <c r="FK2508" s="1" t="s">
        <v>5835</v>
      </c>
      <c r="FL2508" s="1" t="s">
        <v>6222</v>
      </c>
      <c r="FM2508" s="1" t="s">
        <v>5959</v>
      </c>
      <c r="FN2508" s="1" t="s">
        <v>5967</v>
      </c>
      <c r="FO2508" s="1" t="s">
        <v>5838</v>
      </c>
      <c r="FP2508" s="1" t="s">
        <v>7028</v>
      </c>
      <c r="FQ2508" s="1" t="s">
        <v>6510</v>
      </c>
      <c r="FR2508" s="1" t="s">
        <v>6162</v>
      </c>
      <c r="FS2508" s="1" t="s">
        <v>5797</v>
      </c>
      <c r="FT2508" s="1" t="s">
        <v>6451</v>
      </c>
      <c r="FU2508" s="1" t="s">
        <v>6290</v>
      </c>
      <c r="FV2508" s="1" t="s">
        <v>7228</v>
      </c>
      <c r="FW2508" s="1" t="s">
        <v>5801</v>
      </c>
      <c r="FX2508" s="1" t="s">
        <v>6161</v>
      </c>
      <c r="FY2508" s="1" t="s">
        <v>6197</v>
      </c>
      <c r="FZ2508" s="1" t="s">
        <v>6559</v>
      </c>
      <c r="GA2508" s="1" t="s">
        <v>5805</v>
      </c>
      <c r="GB2508" s="1" t="s">
        <v>6858</v>
      </c>
      <c r="GC2508" s="1" t="s">
        <v>6351</v>
      </c>
      <c r="GD2508" s="1" t="s">
        <v>6506</v>
      </c>
      <c r="GE2508" s="1" t="s">
        <v>5809</v>
      </c>
      <c r="GF2508" s="1" t="s">
        <v>7217</v>
      </c>
      <c r="GG2508" s="1" t="s">
        <v>6320</v>
      </c>
      <c r="GH2508" s="1" t="s">
        <v>6162</v>
      </c>
      <c r="GI2508" s="1" t="s">
        <v>5813</v>
      </c>
      <c r="GJ2508" s="1" t="s">
        <v>6306</v>
      </c>
      <c r="GK2508" s="1" t="s">
        <v>6922</v>
      </c>
      <c r="GL2508" s="1" t="s">
        <v>6338</v>
      </c>
      <c r="GM2508" s="1" t="s">
        <v>5816</v>
      </c>
      <c r="GN2508" s="1" t="s">
        <v>6237</v>
      </c>
      <c r="GO2508" s="1" t="s">
        <v>6109</v>
      </c>
      <c r="GP2508" s="1" t="s">
        <v>6153</v>
      </c>
      <c r="GQ2508" s="1" t="s">
        <v>5820</v>
      </c>
      <c r="GR2508" s="1" t="s">
        <v>6094</v>
      </c>
      <c r="GS2508" s="1" t="s">
        <v>5947</v>
      </c>
      <c r="GT2508" s="1" t="s">
        <v>6089</v>
      </c>
      <c r="GU2508" s="1" t="s">
        <v>5824</v>
      </c>
      <c r="GV2508" s="1" t="s">
        <v>6237</v>
      </c>
      <c r="GW2508" s="1" t="s">
        <v>5946</v>
      </c>
      <c r="GX2508" s="1" t="s">
        <v>6153</v>
      </c>
      <c r="GY2508" s="1" t="s">
        <v>5828</v>
      </c>
      <c r="GZ2508" s="1" t="s">
        <v>6486</v>
      </c>
      <c r="HA2508" s="1" t="s">
        <v>5975</v>
      </c>
      <c r="HB2508" s="1" t="s">
        <v>6155</v>
      </c>
      <c r="HC2508" s="1" t="s">
        <v>5830</v>
      </c>
      <c r="HD2508" s="1" t="s">
        <v>6486</v>
      </c>
      <c r="HE2508" s="1" t="s">
        <v>5975</v>
      </c>
      <c r="HF2508" s="1" t="s">
        <v>6155</v>
      </c>
      <c r="HG2508" s="1" t="s">
        <v>5833</v>
      </c>
      <c r="HH2508" s="1" t="s">
        <v>5948</v>
      </c>
      <c r="HI2508" s="1" t="s">
        <v>6089</v>
      </c>
      <c r="HJ2508" s="1" t="s">
        <v>6092</v>
      </c>
      <c r="HK2508" s="1" t="s">
        <v>5835</v>
      </c>
      <c r="HL2508" s="1" t="s">
        <v>6154</v>
      </c>
      <c r="HM2508" s="1" t="s">
        <v>6327</v>
      </c>
      <c r="HN2508" s="1" t="s">
        <v>6096</v>
      </c>
      <c r="HO2508" s="1" t="s">
        <v>5797</v>
      </c>
      <c r="HP2508" s="1" t="s">
        <v>5973</v>
      </c>
      <c r="HQ2508" s="1" t="s">
        <v>6225</v>
      </c>
      <c r="HR2508" s="1" t="s">
        <v>6677</v>
      </c>
      <c r="HS2508" s="1" t="s">
        <v>5801</v>
      </c>
      <c r="HT2508" s="1" t="s">
        <v>7203</v>
      </c>
      <c r="HU2508" s="1" t="s">
        <v>6351</v>
      </c>
      <c r="HV2508" s="1" t="s">
        <v>6119</v>
      </c>
      <c r="HW2508" s="1" t="s">
        <v>5805</v>
      </c>
      <c r="HX2508" s="1" t="s">
        <v>7195</v>
      </c>
      <c r="HY2508" s="1" t="s">
        <v>6510</v>
      </c>
      <c r="HZ2508" s="1" t="s">
        <v>6320</v>
      </c>
      <c r="IA2508" s="1" t="s">
        <v>5809</v>
      </c>
      <c r="IB2508" s="1" t="s">
        <v>6592</v>
      </c>
      <c r="IC2508" s="1" t="s">
        <v>6589</v>
      </c>
      <c r="ID2508" s="1" t="s">
        <v>6299</v>
      </c>
      <c r="IE2508" s="1" t="s">
        <v>5813</v>
      </c>
      <c r="IF2508" s="1" t="s">
        <v>6042</v>
      </c>
      <c r="IG2508" s="1" t="s">
        <v>6222</v>
      </c>
      <c r="IH2508" s="1" t="s">
        <v>5954</v>
      </c>
      <c r="II2508" s="1" t="s">
        <v>5816</v>
      </c>
      <c r="IJ2508" s="1" t="s">
        <v>5962</v>
      </c>
      <c r="IK2508" s="1" t="s">
        <v>6041</v>
      </c>
      <c r="IL2508" s="1" t="s">
        <v>5957</v>
      </c>
      <c r="IM2508" s="1" t="s">
        <v>5820</v>
      </c>
      <c r="IN2508" s="1" t="s">
        <v>6085</v>
      </c>
      <c r="IO2508" s="1" t="s">
        <v>5963</v>
      </c>
      <c r="IP2508" s="1" t="s">
        <v>6044</v>
      </c>
      <c r="IQ2508" s="1" t="s">
        <v>5824</v>
      </c>
      <c r="IR2508" s="1" t="s">
        <v>6110</v>
      </c>
      <c r="IS2508" s="1" t="s">
        <v>5946</v>
      </c>
      <c r="IT2508" s="1" t="s">
        <v>6088</v>
      </c>
      <c r="IU2508" s="1" t="s">
        <v>5828</v>
      </c>
      <c r="IV2508" s="1" t="s">
        <v>6088</v>
      </c>
      <c r="IW2508" s="1" t="s">
        <v>5948</v>
      </c>
      <c r="IX2508" s="1" t="s">
        <v>6327</v>
      </c>
      <c r="IY2508" s="1" t="s">
        <v>5830</v>
      </c>
      <c r="IZ2508" s="1" t="s">
        <v>6085</v>
      </c>
      <c r="JA2508" s="1" t="s">
        <v>5960</v>
      </c>
      <c r="JB2508" s="1" t="s">
        <v>6044</v>
      </c>
      <c r="JC2508" s="1" t="s">
        <v>5833</v>
      </c>
      <c r="JD2508" s="1" t="s">
        <v>6440</v>
      </c>
      <c r="JE2508" s="1" t="s">
        <v>6047</v>
      </c>
      <c r="JF2508" s="1" t="s">
        <v>7216</v>
      </c>
      <c r="JG2508" s="1" t="s">
        <v>5797</v>
      </c>
      <c r="JH2508" s="1" t="s">
        <v>7862</v>
      </c>
      <c r="JI2508" s="1" t="s">
        <v>6630</v>
      </c>
      <c r="JJ2508" s="1" t="s">
        <v>7299</v>
      </c>
      <c r="JK2508" s="1" t="s">
        <v>5801</v>
      </c>
      <c r="JL2508" s="1" t="s">
        <v>6921</v>
      </c>
      <c r="JM2508" s="1" t="s">
        <v>6112</v>
      </c>
      <c r="JN2508" s="1" t="s">
        <v>6560</v>
      </c>
      <c r="JO2508" s="1" t="s">
        <v>5805</v>
      </c>
      <c r="JP2508" s="1" t="s">
        <v>6184</v>
      </c>
      <c r="JQ2508" s="1" t="s">
        <v>6765</v>
      </c>
      <c r="JR2508" s="1" t="s">
        <v>6097</v>
      </c>
      <c r="JS2508" s="1" t="s">
        <v>5809</v>
      </c>
      <c r="JT2508" s="1" t="s">
        <v>5958</v>
      </c>
      <c r="JU2508" s="1" t="s">
        <v>6039</v>
      </c>
      <c r="JV2508" s="1" t="s">
        <v>6037</v>
      </c>
      <c r="JW2508" s="1" t="s">
        <v>5813</v>
      </c>
      <c r="JX2508" s="1" t="s">
        <v>6152</v>
      </c>
      <c r="JY2508" s="1" t="s">
        <v>5966</v>
      </c>
      <c r="JZ2508" s="1" t="s">
        <v>6039</v>
      </c>
      <c r="KA2508" s="1" t="s">
        <v>5816</v>
      </c>
      <c r="KB2508" s="1" t="s">
        <v>6043</v>
      </c>
      <c r="KC2508" s="1" t="s">
        <v>6037</v>
      </c>
      <c r="KD2508" s="1" t="s">
        <v>6086</v>
      </c>
      <c r="KE2508" s="1" t="s">
        <v>5820</v>
      </c>
      <c r="KF2508" s="1" t="s">
        <v>6102</v>
      </c>
      <c r="KG2508" s="1" t="s">
        <v>6109</v>
      </c>
      <c r="KH2508" s="1" t="s">
        <v>6237</v>
      </c>
      <c r="KI2508" s="1" t="s">
        <v>5824</v>
      </c>
      <c r="KJ2508" s="1" t="s">
        <v>6237</v>
      </c>
      <c r="KK2508" s="1" t="s">
        <v>6149</v>
      </c>
      <c r="KL2508" s="1" t="s">
        <v>6153</v>
      </c>
      <c r="KM2508" s="1" t="s">
        <v>5828</v>
      </c>
      <c r="KN2508" s="1" t="s">
        <v>5954</v>
      </c>
      <c r="KO2508" s="1" t="s">
        <v>5963</v>
      </c>
      <c r="KP2508" s="1" t="s">
        <v>6085</v>
      </c>
      <c r="KQ2508" s="1" t="s">
        <v>5830</v>
      </c>
      <c r="KR2508" s="1" t="s">
        <v>7323</v>
      </c>
      <c r="KS2508" s="1" t="s">
        <v>7288</v>
      </c>
      <c r="KT2508" s="1" t="s">
        <v>7767</v>
      </c>
      <c r="KU2508" s="1" t="s">
        <v>5797</v>
      </c>
      <c r="KV2508" s="1" t="s">
        <v>6733</v>
      </c>
      <c r="KW2508" s="1" t="s">
        <v>5888</v>
      </c>
      <c r="KX2508" s="1" t="s">
        <v>6927</v>
      </c>
      <c r="KY2508" s="1" t="s">
        <v>5801</v>
      </c>
      <c r="KZ2508" s="1" t="s">
        <v>6291</v>
      </c>
      <c r="LA2508" s="1" t="s">
        <v>6097</v>
      </c>
      <c r="LB2508" s="1" t="s">
        <v>6050</v>
      </c>
      <c r="LC2508" s="1" t="s">
        <v>5805</v>
      </c>
      <c r="LD2508" s="1" t="s">
        <v>5955</v>
      </c>
      <c r="LE2508" s="1" t="s">
        <v>5956</v>
      </c>
      <c r="LF2508" s="1" t="s">
        <v>6222</v>
      </c>
      <c r="LG2508" s="1" t="s">
        <v>5809</v>
      </c>
      <c r="LH2508" s="1" t="s">
        <v>5966</v>
      </c>
      <c r="LI2508" s="1" t="s">
        <v>5951</v>
      </c>
      <c r="LJ2508" s="1" t="s">
        <v>5956</v>
      </c>
      <c r="LK2508" s="1" t="s">
        <v>5813</v>
      </c>
      <c r="LL2508" s="1" t="s">
        <v>5960</v>
      </c>
      <c r="LM2508" s="1" t="s">
        <v>5958</v>
      </c>
      <c r="LN2508" s="1" t="s">
        <v>5954</v>
      </c>
      <c r="LO2508" s="1" t="s">
        <v>5816</v>
      </c>
      <c r="LP2508" s="1" t="s">
        <v>6110</v>
      </c>
      <c r="LQ2508" s="1" t="s">
        <v>5946</v>
      </c>
      <c r="LR2508" s="1" t="s">
        <v>6088</v>
      </c>
      <c r="LS2508" s="1" t="s">
        <v>5820</v>
      </c>
      <c r="LT2508" s="1" t="s">
        <v>6088</v>
      </c>
      <c r="LU2508" s="1" t="s">
        <v>5948</v>
      </c>
      <c r="LV2508" s="1" t="s">
        <v>6327</v>
      </c>
      <c r="LW2508" s="1" t="s">
        <v>5824</v>
      </c>
      <c r="LX2508" s="1" t="s">
        <v>6043</v>
      </c>
      <c r="LY2508" s="1" t="s">
        <v>5952</v>
      </c>
      <c r="LZ2508" s="1" t="s">
        <v>6086</v>
      </c>
      <c r="MA2508" s="1" t="s">
        <v>5828</v>
      </c>
      <c r="MB2508" s="1" t="s">
        <v>6574</v>
      </c>
      <c r="MC2508" s="1" t="s">
        <v>6289</v>
      </c>
      <c r="MD2508" s="1" t="s">
        <v>7227</v>
      </c>
      <c r="ME2508" s="1" t="s">
        <v>5797</v>
      </c>
      <c r="MF2508" s="1" t="s">
        <v>6210</v>
      </c>
      <c r="MG2508" s="1" t="s">
        <v>6102</v>
      </c>
      <c r="MH2508" s="1" t="s">
        <v>6150</v>
      </c>
      <c r="MI2508" s="1" t="s">
        <v>5801</v>
      </c>
      <c r="MJ2508" s="1" t="s">
        <v>5931</v>
      </c>
      <c r="MK2508" s="1" t="s">
        <v>6036</v>
      </c>
      <c r="ML2508" s="1" t="s">
        <v>5940</v>
      </c>
      <c r="MM2508" s="1" t="s">
        <v>5805</v>
      </c>
      <c r="MN2508" s="1" t="s">
        <v>5931</v>
      </c>
      <c r="MO2508" s="1" t="s">
        <v>5932</v>
      </c>
      <c r="MP2508" s="1" t="s">
        <v>5940</v>
      </c>
      <c r="MQ2508" s="1" t="s">
        <v>5809</v>
      </c>
      <c r="MR2508" s="1" t="s">
        <v>5950</v>
      </c>
      <c r="MS2508" s="1" t="s">
        <v>6077</v>
      </c>
      <c r="MT2508" s="1" t="s">
        <v>5951</v>
      </c>
      <c r="MU2508" s="1" t="s">
        <v>5813</v>
      </c>
      <c r="MV2508" s="1" t="s">
        <v>5960</v>
      </c>
      <c r="MW2508" s="1" t="s">
        <v>5958</v>
      </c>
      <c r="MX2508" s="1" t="s">
        <v>5954</v>
      </c>
      <c r="MY2508" s="1" t="s">
        <v>5816</v>
      </c>
      <c r="MZ2508" s="1" t="s">
        <v>5947</v>
      </c>
      <c r="NA2508" s="1" t="s">
        <v>6042</v>
      </c>
      <c r="NB2508" s="1" t="s">
        <v>6087</v>
      </c>
      <c r="NC2508" s="1" t="s">
        <v>5820</v>
      </c>
      <c r="ND2508" s="1" t="s">
        <v>6041</v>
      </c>
      <c r="NE2508" s="1" t="s">
        <v>5961</v>
      </c>
      <c r="NF2508" s="1" t="s">
        <v>5959</v>
      </c>
      <c r="NG2508" s="1" t="s">
        <v>5824</v>
      </c>
      <c r="NH2508" s="1" t="s">
        <v>5983</v>
      </c>
      <c r="NI2508" s="1" t="s">
        <v>6024</v>
      </c>
      <c r="NJ2508" s="1" t="s">
        <v>5917</v>
      </c>
      <c r="NK2508" s="1" t="s">
        <v>5797</v>
      </c>
      <c r="NL2508" s="1" t="s">
        <v>6183</v>
      </c>
      <c r="NM2508" s="1" t="s">
        <v>6134</v>
      </c>
      <c r="NN2508" s="1" t="s">
        <v>6032</v>
      </c>
      <c r="NO2508" s="1" t="s">
        <v>5801</v>
      </c>
      <c r="NP2508" s="1" t="s">
        <v>5917</v>
      </c>
      <c r="NQ2508" s="1" t="s">
        <v>5856</v>
      </c>
      <c r="NR2508" s="1" t="s">
        <v>5880</v>
      </c>
      <c r="NS2508" s="1" t="s">
        <v>5805</v>
      </c>
      <c r="NT2508" s="1" t="s">
        <v>5942</v>
      </c>
      <c r="NU2508" s="1" t="s">
        <v>5823</v>
      </c>
      <c r="NV2508" s="1" t="s">
        <v>5922</v>
      </c>
      <c r="NW2508" s="1" t="s">
        <v>5809</v>
      </c>
      <c r="NX2508" s="1" t="s">
        <v>6071</v>
      </c>
      <c r="NY2508" s="1" t="s">
        <v>5906</v>
      </c>
      <c r="NZ2508" s="1" t="s">
        <v>5933</v>
      </c>
      <c r="OA2508" s="1" t="s">
        <v>5813</v>
      </c>
      <c r="OB2508" s="1" t="s">
        <v>6082</v>
      </c>
      <c r="OC2508" s="1" t="s">
        <v>5939</v>
      </c>
      <c r="OD2508" s="1" t="s">
        <v>5945</v>
      </c>
      <c r="OE2508" s="1" t="s">
        <v>5816</v>
      </c>
      <c r="OF2508" s="1" t="s">
        <v>6071</v>
      </c>
      <c r="OG2508" s="1" t="s">
        <v>5906</v>
      </c>
      <c r="OH2508" s="1" t="s">
        <v>5931</v>
      </c>
      <c r="OI2508" s="1" t="s">
        <v>5820</v>
      </c>
      <c r="OJ2508" s="1" t="s">
        <v>6145</v>
      </c>
      <c r="OK2508" s="1" t="s">
        <v>6003</v>
      </c>
      <c r="OL2508" s="1" t="s">
        <v>6181</v>
      </c>
      <c r="OM2508" s="1" t="s">
        <v>5797</v>
      </c>
      <c r="ON2508" s="1" t="s">
        <v>5877</v>
      </c>
      <c r="OO2508" s="1" t="s">
        <v>5998</v>
      </c>
      <c r="OP2508" s="1" t="s">
        <v>5854</v>
      </c>
      <c r="OQ2508" s="1" t="s">
        <v>5801</v>
      </c>
      <c r="OR2508" s="1" t="s">
        <v>5804</v>
      </c>
      <c r="OS2508" s="1" t="s">
        <v>5922</v>
      </c>
      <c r="OT2508" s="1" t="s">
        <v>5841</v>
      </c>
      <c r="OU2508" s="1" t="s">
        <v>5805</v>
      </c>
      <c r="OV2508" s="1" t="s">
        <v>5901</v>
      </c>
      <c r="OW2508" s="1" t="s">
        <v>5943</v>
      </c>
      <c r="OX2508" s="1" t="s">
        <v>6040</v>
      </c>
      <c r="OY2508" s="1" t="s">
        <v>5809</v>
      </c>
      <c r="OZ2508" s="1" t="s">
        <v>5950</v>
      </c>
      <c r="PA2508" s="1" t="s">
        <v>6077</v>
      </c>
      <c r="PB2508" s="1" t="s">
        <v>6011</v>
      </c>
      <c r="PC2508" s="1" t="s">
        <v>5813</v>
      </c>
      <c r="PD2508" s="1" t="s">
        <v>5896</v>
      </c>
      <c r="PE2508" s="1" t="s">
        <v>5938</v>
      </c>
      <c r="PF2508" s="1" t="s">
        <v>6082</v>
      </c>
      <c r="PG2508" s="1" t="s">
        <v>5816</v>
      </c>
      <c r="PH2508" s="1" t="s">
        <v>5859</v>
      </c>
      <c r="PI2508" s="1" t="s">
        <v>6033</v>
      </c>
      <c r="PJ2508" s="1" t="s">
        <v>5858</v>
      </c>
      <c r="PK2508" s="1" t="s">
        <v>5797</v>
      </c>
      <c r="PL2508" s="1" t="s">
        <v>6140</v>
      </c>
      <c r="PM2508" s="1" t="s">
        <v>5905</v>
      </c>
      <c r="PN2508" s="1" t="s">
        <v>5897</v>
      </c>
      <c r="PO2508" s="1" t="s">
        <v>5801</v>
      </c>
      <c r="PP2508" s="1" t="s">
        <v>5963</v>
      </c>
      <c r="PQ2508" s="1" t="s">
        <v>5962</v>
      </c>
      <c r="PR2508" s="1" t="s">
        <v>5954</v>
      </c>
      <c r="PS2508" s="1" t="s">
        <v>5805</v>
      </c>
      <c r="PT2508" s="1" t="s">
        <v>5964</v>
      </c>
      <c r="PU2508" s="1" t="s">
        <v>6043</v>
      </c>
      <c r="PV2508" s="1" t="s">
        <v>6328</v>
      </c>
      <c r="PW2508" s="1" t="s">
        <v>5809</v>
      </c>
      <c r="PX2508" s="1" t="s">
        <v>6011</v>
      </c>
      <c r="PY2508" s="1" t="s">
        <v>6078</v>
      </c>
      <c r="PZ2508" s="1" t="s">
        <v>5966</v>
      </c>
      <c r="QA2508" s="1" t="s">
        <v>5813</v>
      </c>
      <c r="QB2508" s="1" t="s">
        <v>6629</v>
      </c>
      <c r="QC2508" s="1" t="s">
        <v>6154</v>
      </c>
      <c r="QD2508" s="1" t="s">
        <v>6765</v>
      </c>
      <c r="QE2508" s="1" t="s">
        <v>5797</v>
      </c>
      <c r="QF2508" s="1" t="s">
        <v>6319</v>
      </c>
      <c r="QG2508" s="1" t="s">
        <v>5973</v>
      </c>
      <c r="QH2508" s="1" t="s">
        <v>6451</v>
      </c>
      <c r="QI2508" s="1" t="s">
        <v>5801</v>
      </c>
      <c r="QJ2508" s="1" t="s">
        <v>6312</v>
      </c>
      <c r="QK2508" s="1" t="s">
        <v>6050</v>
      </c>
      <c r="QL2508" s="1" t="s">
        <v>6049</v>
      </c>
      <c r="QM2508" s="1" t="s">
        <v>5805</v>
      </c>
      <c r="QN2508" s="1" t="s">
        <v>6093</v>
      </c>
      <c r="QO2508" s="1" t="s">
        <v>6102</v>
      </c>
      <c r="QP2508" s="1" t="s">
        <v>6210</v>
      </c>
      <c r="QQ2508" s="1" t="s">
        <v>5809</v>
      </c>
      <c r="QR2508" s="1" t="s">
        <v>6443</v>
      </c>
      <c r="QS2508" s="1" t="s">
        <v>6596</v>
      </c>
      <c r="QT2508" s="1" t="s">
        <v>7168</v>
      </c>
      <c r="QU2508" s="1" t="s">
        <v>5797</v>
      </c>
      <c r="QV2508" s="1" t="s">
        <v>7186</v>
      </c>
      <c r="QW2508" s="1" t="s">
        <v>6106</v>
      </c>
      <c r="QX2508" s="1" t="s">
        <v>7028</v>
      </c>
      <c r="QY2508" s="1" t="s">
        <v>5801</v>
      </c>
      <c r="QZ2508" s="1" t="s">
        <v>6293</v>
      </c>
      <c r="RA2508" s="1" t="s">
        <v>6148</v>
      </c>
      <c r="RB2508" s="1" t="s">
        <v>6589</v>
      </c>
      <c r="RC2508" s="1" t="s">
        <v>5805</v>
      </c>
      <c r="RD2508" s="1" t="s">
        <v>5969</v>
      </c>
      <c r="RE2508" s="1" t="s">
        <v>6761</v>
      </c>
      <c r="RF2508" s="1" t="s">
        <v>6342</v>
      </c>
      <c r="RG2508" s="1" t="s">
        <v>5797</v>
      </c>
      <c r="RH2508" s="1" t="s">
        <v>6327</v>
      </c>
      <c r="RI2508" s="1" t="s">
        <v>5946</v>
      </c>
      <c r="RJ2508" s="1" t="s">
        <v>6090</v>
      </c>
      <c r="RK2508" s="1" t="s">
        <v>5801</v>
      </c>
      <c r="RL2508" s="1" t="s">
        <v>6082</v>
      </c>
      <c r="RM2508" s="1" t="s">
        <v>5940</v>
      </c>
      <c r="RN2508" s="1" t="s">
        <v>5893</v>
      </c>
      <c r="RO2508" s="1" t="s">
        <v>5797</v>
      </c>
    </row>
    <row r="2509" spans="1:483" x14ac:dyDescent="0.25">
      <c r="A2509" s="1" t="s">
        <v>14683</v>
      </c>
      <c r="B2509" s="1" t="s">
        <v>14684</v>
      </c>
      <c r="C2509" s="1" t="s">
        <v>14685</v>
      </c>
      <c r="D2509" s="1" t="s">
        <v>5896</v>
      </c>
      <c r="E2509" s="1" t="s">
        <v>5930</v>
      </c>
      <c r="F2509" s="1" t="s">
        <v>5894</v>
      </c>
      <c r="G2509" s="1" t="s">
        <v>5797</v>
      </c>
      <c r="H2509" s="1" t="s">
        <v>5853</v>
      </c>
      <c r="I2509" s="1" t="s">
        <v>5926</v>
      </c>
      <c r="J2509" s="1" t="s">
        <v>5991</v>
      </c>
      <c r="K2509" s="1" t="s">
        <v>5801</v>
      </c>
      <c r="L2509" s="1" t="s">
        <v>5894</v>
      </c>
      <c r="M2509" s="1" t="s">
        <v>5910</v>
      </c>
      <c r="N2509" s="1" t="s">
        <v>5945</v>
      </c>
      <c r="O2509" s="1" t="s">
        <v>5805</v>
      </c>
      <c r="P2509" s="1" t="s">
        <v>6292</v>
      </c>
      <c r="Q2509" s="1" t="s">
        <v>6163</v>
      </c>
      <c r="R2509" s="1" t="s">
        <v>6105</v>
      </c>
      <c r="S2509" s="1" t="s">
        <v>5809</v>
      </c>
      <c r="T2509" s="1" t="s">
        <v>5908</v>
      </c>
      <c r="U2509" s="1" t="s">
        <v>5874</v>
      </c>
      <c r="V2509" s="1" t="s">
        <v>5930</v>
      </c>
      <c r="W2509" s="1" t="s">
        <v>5813</v>
      </c>
      <c r="X2509" s="1" t="s">
        <v>5900</v>
      </c>
      <c r="Y2509" s="1" t="s">
        <v>5937</v>
      </c>
      <c r="Z2509" s="1" t="s">
        <v>5899</v>
      </c>
      <c r="AA2509" s="1" t="s">
        <v>5816</v>
      </c>
      <c r="AB2509" s="1" t="s">
        <v>6139</v>
      </c>
      <c r="AC2509" s="1" t="s">
        <v>5898</v>
      </c>
      <c r="AD2509" s="1" t="s">
        <v>5961</v>
      </c>
      <c r="AE2509" s="1" t="s">
        <v>5820</v>
      </c>
      <c r="AF2509" s="1" t="s">
        <v>6147</v>
      </c>
      <c r="AG2509" s="1" t="s">
        <v>6082</v>
      </c>
      <c r="AH2509" s="1" t="s">
        <v>5951</v>
      </c>
      <c r="AI2509" s="1" t="s">
        <v>5824</v>
      </c>
      <c r="AJ2509" s="1" t="s">
        <v>5911</v>
      </c>
      <c r="AK2509" s="1" t="s">
        <v>5935</v>
      </c>
      <c r="AL2509" s="1" t="s">
        <v>6140</v>
      </c>
      <c r="AM2509" s="1" t="s">
        <v>5828</v>
      </c>
      <c r="AN2509" s="1" t="s">
        <v>5965</v>
      </c>
      <c r="AO2509" s="1" t="s">
        <v>5951</v>
      </c>
      <c r="AP2509" s="1" t="s">
        <v>6222</v>
      </c>
      <c r="AQ2509" s="1" t="s">
        <v>5830</v>
      </c>
      <c r="AR2509" s="1" t="s">
        <v>6921</v>
      </c>
      <c r="AS2509" s="1" t="s">
        <v>7028</v>
      </c>
      <c r="AT2509" s="1" t="s">
        <v>6588</v>
      </c>
      <c r="AU2509" s="1" t="s">
        <v>5833</v>
      </c>
      <c r="AV2509" s="1" t="s">
        <v>6074</v>
      </c>
      <c r="AW2509" s="1" t="s">
        <v>6443</v>
      </c>
      <c r="AX2509" s="1" t="s">
        <v>6352</v>
      </c>
      <c r="AY2509" s="1" t="s">
        <v>5835</v>
      </c>
      <c r="AZ2509" s="1" t="s">
        <v>6413</v>
      </c>
      <c r="BA2509" s="1" t="s">
        <v>5973</v>
      </c>
      <c r="BB2509" s="1" t="s">
        <v>7228</v>
      </c>
      <c r="BC2509" s="1" t="s">
        <v>5838</v>
      </c>
      <c r="BD2509" s="1" t="s">
        <v>6306</v>
      </c>
      <c r="BE2509" s="1" t="s">
        <v>6053</v>
      </c>
      <c r="BF2509" s="1" t="s">
        <v>5971</v>
      </c>
      <c r="BG2509" s="1" t="s">
        <v>5842</v>
      </c>
      <c r="BH2509" s="1" t="s">
        <v>6306</v>
      </c>
      <c r="BI2509" s="1" t="s">
        <v>6053</v>
      </c>
      <c r="BJ2509" s="1" t="s">
        <v>5971</v>
      </c>
      <c r="BK2509" s="1" t="s">
        <v>5842</v>
      </c>
      <c r="BL2509" s="1" t="s">
        <v>6469</v>
      </c>
      <c r="BM2509" s="1" t="s">
        <v>6420</v>
      </c>
      <c r="BN2509" s="1" t="s">
        <v>6263</v>
      </c>
      <c r="BO2509" s="1" t="s">
        <v>5797</v>
      </c>
      <c r="BP2509" s="1" t="s">
        <v>5844</v>
      </c>
      <c r="BQ2509" s="1" t="s">
        <v>5821</v>
      </c>
      <c r="BR2509" s="1" t="s">
        <v>5935</v>
      </c>
      <c r="BS2509" s="1" t="s">
        <v>5801</v>
      </c>
      <c r="BT2509" s="1" t="s">
        <v>6051</v>
      </c>
      <c r="BU2509" s="1" t="s">
        <v>6299</v>
      </c>
      <c r="BV2509" s="1" t="s">
        <v>7228</v>
      </c>
      <c r="BW2509" s="1" t="s">
        <v>5805</v>
      </c>
      <c r="BX2509" s="1" t="s">
        <v>5823</v>
      </c>
      <c r="BY2509" s="1" t="s">
        <v>5860</v>
      </c>
      <c r="BZ2509" s="1" t="s">
        <v>5922</v>
      </c>
      <c r="CA2509" s="1" t="s">
        <v>5809</v>
      </c>
      <c r="CB2509" s="1" t="s">
        <v>5937</v>
      </c>
      <c r="CC2509" s="1" t="s">
        <v>5869</v>
      </c>
      <c r="CD2509" s="1" t="s">
        <v>6071</v>
      </c>
      <c r="CE2509" s="1" t="s">
        <v>5813</v>
      </c>
      <c r="CF2509" s="1" t="s">
        <v>6040</v>
      </c>
      <c r="CG2509" s="1" t="s">
        <v>5913</v>
      </c>
      <c r="CH2509" s="1" t="s">
        <v>5795</v>
      </c>
      <c r="CI2509" s="1" t="s">
        <v>5816</v>
      </c>
      <c r="CJ2509" s="1" t="s">
        <v>5893</v>
      </c>
      <c r="CK2509" s="1" t="s">
        <v>5913</v>
      </c>
      <c r="CL2509" s="1" t="s">
        <v>5895</v>
      </c>
      <c r="CM2509" s="1" t="s">
        <v>5820</v>
      </c>
      <c r="CN2509" s="1" t="s">
        <v>5935</v>
      </c>
      <c r="CO2509" s="1" t="s">
        <v>5869</v>
      </c>
      <c r="CP2509" s="1" t="s">
        <v>5904</v>
      </c>
      <c r="CQ2509" s="1" t="s">
        <v>5824</v>
      </c>
      <c r="CR2509" s="1" t="s">
        <v>5892</v>
      </c>
      <c r="CS2509" s="1" t="s">
        <v>5895</v>
      </c>
      <c r="CT2509" s="1" t="s">
        <v>5965</v>
      </c>
      <c r="CU2509" s="1" t="s">
        <v>5828</v>
      </c>
      <c r="CV2509" s="1" t="s">
        <v>6223</v>
      </c>
      <c r="CW2509" s="1" t="s">
        <v>6162</v>
      </c>
      <c r="CX2509" s="1" t="s">
        <v>5970</v>
      </c>
      <c r="CY2509" s="1" t="s">
        <v>5830</v>
      </c>
      <c r="CZ2509" s="1" t="s">
        <v>6220</v>
      </c>
      <c r="DA2509" s="1" t="s">
        <v>6343</v>
      </c>
      <c r="DB2509" s="1" t="s">
        <v>7222</v>
      </c>
      <c r="DC2509" s="1" t="s">
        <v>5833</v>
      </c>
      <c r="DD2509" s="1" t="s">
        <v>7228</v>
      </c>
      <c r="DE2509" s="1" t="s">
        <v>6099</v>
      </c>
      <c r="DF2509" s="1" t="s">
        <v>6347</v>
      </c>
      <c r="DG2509" s="1" t="s">
        <v>5835</v>
      </c>
      <c r="DH2509" s="1" t="s">
        <v>6052</v>
      </c>
      <c r="DI2509" s="1" t="s">
        <v>6053</v>
      </c>
      <c r="DJ2509" s="1" t="s">
        <v>6297</v>
      </c>
      <c r="DK2509" s="1" t="s">
        <v>5838</v>
      </c>
      <c r="DL2509" s="1" t="s">
        <v>6052</v>
      </c>
      <c r="DM2509" s="1" t="s">
        <v>6053</v>
      </c>
      <c r="DN2509" s="1" t="s">
        <v>6297</v>
      </c>
      <c r="DO2509" s="1" t="s">
        <v>5838</v>
      </c>
      <c r="DP2509" s="1" t="s">
        <v>6038</v>
      </c>
      <c r="DQ2509" s="1" t="s">
        <v>5909</v>
      </c>
      <c r="DR2509" s="1" t="s">
        <v>5961</v>
      </c>
      <c r="DS2509" s="1" t="s">
        <v>5797</v>
      </c>
      <c r="DT2509" s="1" t="s">
        <v>6117</v>
      </c>
      <c r="DU2509" s="1" t="s">
        <v>6628</v>
      </c>
      <c r="DV2509" s="1" t="s">
        <v>7490</v>
      </c>
      <c r="DW2509" s="1" t="s">
        <v>5801</v>
      </c>
      <c r="DX2509" s="1" t="s">
        <v>5869</v>
      </c>
      <c r="DY2509" s="1" t="s">
        <v>5920</v>
      </c>
      <c r="DZ2509" s="1" t="s">
        <v>5925</v>
      </c>
      <c r="EA2509" s="1" t="s">
        <v>5805</v>
      </c>
      <c r="EB2509" s="1" t="s">
        <v>5894</v>
      </c>
      <c r="EC2509" s="1" t="s">
        <v>5909</v>
      </c>
      <c r="ED2509" s="1" t="s">
        <v>5891</v>
      </c>
      <c r="EE2509" s="1" t="s">
        <v>5809</v>
      </c>
      <c r="EF2509" s="1" t="s">
        <v>6039</v>
      </c>
      <c r="EG2509" s="1" t="s">
        <v>5895</v>
      </c>
      <c r="EH2509" s="1" t="s">
        <v>6037</v>
      </c>
      <c r="EI2509" s="1" t="s">
        <v>5813</v>
      </c>
      <c r="EJ2509" s="1" t="s">
        <v>5796</v>
      </c>
      <c r="EK2509" s="1" t="s">
        <v>5891</v>
      </c>
      <c r="EL2509" s="1" t="s">
        <v>5955</v>
      </c>
      <c r="EM2509" s="1" t="s">
        <v>5816</v>
      </c>
      <c r="EN2509" s="1" t="s">
        <v>6036</v>
      </c>
      <c r="EO2509" s="1" t="s">
        <v>5929</v>
      </c>
      <c r="EP2509" s="1" t="s">
        <v>5931</v>
      </c>
      <c r="EQ2509" s="1" t="s">
        <v>5820</v>
      </c>
      <c r="ER2509" s="1" t="s">
        <v>6043</v>
      </c>
      <c r="ES2509" s="1" t="s">
        <v>6039</v>
      </c>
      <c r="ET2509" s="1" t="s">
        <v>5964</v>
      </c>
      <c r="EU2509" s="1" t="s">
        <v>5824</v>
      </c>
      <c r="EV2509" s="1" t="s">
        <v>5887</v>
      </c>
      <c r="EW2509" s="1" t="s">
        <v>5888</v>
      </c>
      <c r="EX2509" s="1" t="s">
        <v>7349</v>
      </c>
      <c r="EY2509" s="1" t="s">
        <v>5828</v>
      </c>
      <c r="EZ2509" s="1" t="s">
        <v>6520</v>
      </c>
      <c r="FA2509" s="1" t="s">
        <v>6158</v>
      </c>
      <c r="FB2509" s="1" t="s">
        <v>8074</v>
      </c>
      <c r="FC2509" s="1" t="s">
        <v>5830</v>
      </c>
      <c r="FD2509" s="1" t="s">
        <v>7186</v>
      </c>
      <c r="FE2509" s="1" t="s">
        <v>6106</v>
      </c>
      <c r="FF2509" s="1" t="s">
        <v>6112</v>
      </c>
      <c r="FG2509" s="1" t="s">
        <v>5833</v>
      </c>
      <c r="FH2509" s="1" t="s">
        <v>6451</v>
      </c>
      <c r="FI2509" s="1" t="s">
        <v>5973</v>
      </c>
      <c r="FJ2509" s="1" t="s">
        <v>6197</v>
      </c>
      <c r="FK2509" s="1" t="s">
        <v>5835</v>
      </c>
      <c r="FL2509" s="1" t="s">
        <v>6451</v>
      </c>
      <c r="FM2509" s="1" t="s">
        <v>5973</v>
      </c>
      <c r="FN2509" s="1" t="s">
        <v>6197</v>
      </c>
      <c r="FO2509" s="1" t="s">
        <v>5835</v>
      </c>
      <c r="FP2509" s="1" t="s">
        <v>9047</v>
      </c>
      <c r="FQ2509" s="1" t="s">
        <v>7809</v>
      </c>
      <c r="FR2509" s="1" t="s">
        <v>6465</v>
      </c>
      <c r="FS2509" s="1" t="s">
        <v>5797</v>
      </c>
      <c r="FT2509" s="1" t="s">
        <v>6153</v>
      </c>
      <c r="FU2509" s="1" t="s">
        <v>6085</v>
      </c>
      <c r="FV2509" s="1" t="s">
        <v>6486</v>
      </c>
      <c r="FW2509" s="1" t="s">
        <v>5801</v>
      </c>
      <c r="FX2509" s="1" t="s">
        <v>6315</v>
      </c>
      <c r="FY2509" s="1" t="s">
        <v>6486</v>
      </c>
      <c r="FZ2509" s="1" t="s">
        <v>6163</v>
      </c>
      <c r="GA2509" s="1" t="s">
        <v>5805</v>
      </c>
      <c r="GB2509" s="1" t="s">
        <v>6306</v>
      </c>
      <c r="GC2509" s="1" t="s">
        <v>6095</v>
      </c>
      <c r="GD2509" s="1" t="s">
        <v>6290</v>
      </c>
      <c r="GE2509" s="1" t="s">
        <v>5809</v>
      </c>
      <c r="GF2509" s="1" t="s">
        <v>6298</v>
      </c>
      <c r="GG2509" s="1" t="s">
        <v>6103</v>
      </c>
      <c r="GH2509" s="1" t="s">
        <v>6108</v>
      </c>
      <c r="GI2509" s="1" t="s">
        <v>5813</v>
      </c>
      <c r="GJ2509" s="1" t="s">
        <v>5959</v>
      </c>
      <c r="GK2509" s="1" t="s">
        <v>5951</v>
      </c>
      <c r="GL2509" s="1" t="s">
        <v>5962</v>
      </c>
      <c r="GM2509" s="1" t="s">
        <v>5816</v>
      </c>
      <c r="GN2509" s="1" t="s">
        <v>6592</v>
      </c>
      <c r="GO2509" s="1" t="s">
        <v>6293</v>
      </c>
      <c r="GP2509" s="1" t="s">
        <v>6163</v>
      </c>
      <c r="GQ2509" s="1" t="s">
        <v>5820</v>
      </c>
      <c r="GR2509" s="1" t="s">
        <v>7299</v>
      </c>
      <c r="GS2509" s="1" t="s">
        <v>6859</v>
      </c>
      <c r="GT2509" s="1" t="s">
        <v>7564</v>
      </c>
      <c r="GU2509" s="1" t="s">
        <v>5824</v>
      </c>
      <c r="GV2509" s="1" t="s">
        <v>7296</v>
      </c>
      <c r="GW2509" s="1" t="s">
        <v>7367</v>
      </c>
      <c r="GX2509" s="1" t="s">
        <v>7358</v>
      </c>
      <c r="GY2509" s="1" t="s">
        <v>5828</v>
      </c>
      <c r="GZ2509" s="1" t="s">
        <v>6350</v>
      </c>
      <c r="HA2509" s="1" t="s">
        <v>6574</v>
      </c>
      <c r="HB2509" s="1" t="s">
        <v>6352</v>
      </c>
      <c r="HC2509" s="1" t="s">
        <v>5830</v>
      </c>
      <c r="HD2509" s="1" t="s">
        <v>6921</v>
      </c>
      <c r="HE2509" s="1" t="s">
        <v>6162</v>
      </c>
      <c r="HF2509" s="1" t="s">
        <v>6588</v>
      </c>
      <c r="HG2509" s="1" t="s">
        <v>5833</v>
      </c>
      <c r="HH2509" s="1" t="s">
        <v>6921</v>
      </c>
      <c r="HI2509" s="1" t="s">
        <v>6162</v>
      </c>
      <c r="HJ2509" s="1" t="s">
        <v>6588</v>
      </c>
      <c r="HK2509" s="1" t="s">
        <v>5833</v>
      </c>
      <c r="HL2509" s="1" t="s">
        <v>5810</v>
      </c>
      <c r="HM2509" s="1" t="s">
        <v>5997</v>
      </c>
      <c r="HN2509" s="1" t="s">
        <v>5815</v>
      </c>
      <c r="HO2509" s="1" t="s">
        <v>5797</v>
      </c>
      <c r="HP2509" s="1" t="s">
        <v>5939</v>
      </c>
      <c r="HQ2509" s="1" t="s">
        <v>5904</v>
      </c>
      <c r="HR2509" s="1" t="s">
        <v>6045</v>
      </c>
      <c r="HS2509" s="1" t="s">
        <v>5801</v>
      </c>
      <c r="HT2509" s="1" t="s">
        <v>5954</v>
      </c>
      <c r="HU2509" s="1" t="s">
        <v>6041</v>
      </c>
      <c r="HV2509" s="1" t="s">
        <v>6109</v>
      </c>
      <c r="HW2509" s="1" t="s">
        <v>5805</v>
      </c>
      <c r="HX2509" s="1" t="s">
        <v>5962</v>
      </c>
      <c r="HY2509" s="1" t="s">
        <v>6010</v>
      </c>
      <c r="HZ2509" s="1" t="s">
        <v>5960</v>
      </c>
      <c r="IA2509" s="1" t="s">
        <v>5809</v>
      </c>
      <c r="IB2509" s="1" t="s">
        <v>5937</v>
      </c>
      <c r="IC2509" s="1" t="s">
        <v>5908</v>
      </c>
      <c r="ID2509" s="1" t="s">
        <v>5907</v>
      </c>
      <c r="IE2509" s="1" t="s">
        <v>5813</v>
      </c>
      <c r="IF2509" s="1" t="s">
        <v>5946</v>
      </c>
      <c r="IG2509" s="1" t="s">
        <v>5954</v>
      </c>
      <c r="IH2509" s="1" t="s">
        <v>6088</v>
      </c>
      <c r="II2509" s="1" t="s">
        <v>5816</v>
      </c>
      <c r="IJ2509" s="1" t="s">
        <v>7305</v>
      </c>
      <c r="IK2509" s="1" t="s">
        <v>7204</v>
      </c>
      <c r="IL2509" s="1" t="s">
        <v>7354</v>
      </c>
      <c r="IM2509" s="1" t="s">
        <v>5820</v>
      </c>
      <c r="IN2509" s="1" t="s">
        <v>7251</v>
      </c>
      <c r="IO2509" s="1" t="s">
        <v>7298</v>
      </c>
      <c r="IP2509" s="1" t="s">
        <v>7296</v>
      </c>
      <c r="IQ2509" s="1" t="s">
        <v>5824</v>
      </c>
      <c r="IR2509" s="1" t="s">
        <v>6224</v>
      </c>
      <c r="IS2509" s="1" t="s">
        <v>6596</v>
      </c>
      <c r="IT2509" s="1" t="s">
        <v>6554</v>
      </c>
      <c r="IU2509" s="1" t="s">
        <v>5828</v>
      </c>
      <c r="IV2509" s="1" t="s">
        <v>6414</v>
      </c>
      <c r="IW2509" s="1" t="s">
        <v>6106</v>
      </c>
      <c r="IX2509" s="1" t="s">
        <v>7028</v>
      </c>
      <c r="IY2509" s="1" t="s">
        <v>5830</v>
      </c>
      <c r="IZ2509" s="1" t="s">
        <v>6414</v>
      </c>
      <c r="JA2509" s="1" t="s">
        <v>6106</v>
      </c>
      <c r="JB2509" s="1" t="s">
        <v>7028</v>
      </c>
      <c r="JC2509" s="1" t="s">
        <v>5830</v>
      </c>
      <c r="JD2509" s="1" t="s">
        <v>6491</v>
      </c>
      <c r="JE2509" s="1" t="s">
        <v>6464</v>
      </c>
      <c r="JF2509" s="1" t="s">
        <v>6257</v>
      </c>
      <c r="JG2509" s="1" t="s">
        <v>5797</v>
      </c>
      <c r="JH2509" s="1" t="s">
        <v>5859</v>
      </c>
      <c r="JI2509" s="1" t="s">
        <v>6070</v>
      </c>
      <c r="JJ2509" s="1" t="s">
        <v>5817</v>
      </c>
      <c r="JK2509" s="1" t="s">
        <v>5801</v>
      </c>
      <c r="JL2509" s="1" t="s">
        <v>5822</v>
      </c>
      <c r="JM2509" s="1" t="s">
        <v>5921</v>
      </c>
      <c r="JN2509" s="1" t="s">
        <v>5832</v>
      </c>
      <c r="JO2509" s="1" t="s">
        <v>5805</v>
      </c>
      <c r="JP2509" s="1" t="s">
        <v>5877</v>
      </c>
      <c r="JQ2509" s="1" t="s">
        <v>5991</v>
      </c>
      <c r="JR2509" s="1" t="s">
        <v>5859</v>
      </c>
      <c r="JS2509" s="1" t="s">
        <v>5809</v>
      </c>
      <c r="JT2509" s="1" t="s">
        <v>5938</v>
      </c>
      <c r="JU2509" s="1" t="s">
        <v>5936</v>
      </c>
      <c r="JV2509" s="1" t="s">
        <v>5945</v>
      </c>
      <c r="JW2509" s="1" t="s">
        <v>5813</v>
      </c>
      <c r="JX2509" s="1" t="s">
        <v>6136</v>
      </c>
      <c r="JY2509" s="1" t="s">
        <v>7287</v>
      </c>
      <c r="JZ2509" s="1" t="s">
        <v>7214</v>
      </c>
      <c r="KA2509" s="1" t="s">
        <v>5816</v>
      </c>
      <c r="KB2509" s="1" t="s">
        <v>7772</v>
      </c>
      <c r="KC2509" s="1" t="s">
        <v>7491</v>
      </c>
      <c r="KD2509" s="1" t="s">
        <v>7818</v>
      </c>
      <c r="KE2509" s="1" t="s">
        <v>5820</v>
      </c>
      <c r="KF2509" s="1" t="s">
        <v>6323</v>
      </c>
      <c r="KG2509" s="1" t="s">
        <v>6161</v>
      </c>
      <c r="KH2509" s="1" t="s">
        <v>6522</v>
      </c>
      <c r="KI2509" s="1" t="s">
        <v>5824</v>
      </c>
      <c r="KJ2509" s="1" t="s">
        <v>6677</v>
      </c>
      <c r="KK2509" s="1" t="s">
        <v>5971</v>
      </c>
      <c r="KL2509" s="1" t="s">
        <v>6519</v>
      </c>
      <c r="KM2509" s="1" t="s">
        <v>5828</v>
      </c>
      <c r="KN2509" s="1" t="s">
        <v>6677</v>
      </c>
      <c r="KO2509" s="1" t="s">
        <v>5971</v>
      </c>
      <c r="KP2509" s="1" t="s">
        <v>6519</v>
      </c>
      <c r="KQ2509" s="1" t="s">
        <v>5828</v>
      </c>
      <c r="KR2509" s="1" t="s">
        <v>5887</v>
      </c>
      <c r="KS2509" s="1" t="s">
        <v>7168</v>
      </c>
      <c r="KT2509" s="1" t="s">
        <v>6220</v>
      </c>
      <c r="KU2509" s="1" t="s">
        <v>5797</v>
      </c>
      <c r="KV2509" s="1" t="s">
        <v>6868</v>
      </c>
      <c r="KW2509" s="1" t="s">
        <v>6099</v>
      </c>
      <c r="KX2509" s="1" t="s">
        <v>6111</v>
      </c>
      <c r="KY2509" s="1" t="s">
        <v>5801</v>
      </c>
      <c r="KZ2509" s="1" t="s">
        <v>5951</v>
      </c>
      <c r="LA2509" s="1" t="s">
        <v>6077</v>
      </c>
      <c r="LB2509" s="1" t="s">
        <v>5961</v>
      </c>
      <c r="LC2509" s="1" t="s">
        <v>5805</v>
      </c>
      <c r="LD2509" s="1" t="s">
        <v>6051</v>
      </c>
      <c r="LE2509" s="1" t="s">
        <v>6297</v>
      </c>
      <c r="LF2509" s="1" t="s">
        <v>6047</v>
      </c>
      <c r="LG2509" s="1" t="s">
        <v>5809</v>
      </c>
      <c r="LH2509" s="1" t="s">
        <v>7302</v>
      </c>
      <c r="LI2509" s="1" t="s">
        <v>7325</v>
      </c>
      <c r="LJ2509" s="1" t="s">
        <v>8157</v>
      </c>
      <c r="LK2509" s="1" t="s">
        <v>5813</v>
      </c>
      <c r="LL2509" s="1" t="s">
        <v>6681</v>
      </c>
      <c r="LM2509" s="1" t="s">
        <v>7276</v>
      </c>
      <c r="LN2509" s="1" t="s">
        <v>7531</v>
      </c>
      <c r="LO2509" s="1" t="s">
        <v>5816</v>
      </c>
      <c r="LP2509" s="1" t="s">
        <v>6859</v>
      </c>
      <c r="LQ2509" s="1" t="s">
        <v>7316</v>
      </c>
      <c r="LR2509" s="1" t="s">
        <v>7215</v>
      </c>
      <c r="LS2509" s="1" t="s">
        <v>5820</v>
      </c>
      <c r="LT2509" s="1" t="s">
        <v>6346</v>
      </c>
      <c r="LU2509" s="1" t="s">
        <v>6352</v>
      </c>
      <c r="LV2509" s="1" t="s">
        <v>7349</v>
      </c>
      <c r="LW2509" s="1" t="s">
        <v>5824</v>
      </c>
      <c r="LX2509" s="1" t="s">
        <v>6346</v>
      </c>
      <c r="LY2509" s="1" t="s">
        <v>6352</v>
      </c>
      <c r="LZ2509" s="1" t="s">
        <v>7349</v>
      </c>
      <c r="MA2509" s="1" t="s">
        <v>5824</v>
      </c>
      <c r="MB2509" s="1" t="s">
        <v>6299</v>
      </c>
      <c r="MC2509" s="1" t="s">
        <v>6227</v>
      </c>
      <c r="MD2509" s="1" t="s">
        <v>6097</v>
      </c>
      <c r="ME2509" s="1" t="s">
        <v>5797</v>
      </c>
      <c r="MF2509" s="1" t="s">
        <v>5844</v>
      </c>
      <c r="MG2509" s="1" t="s">
        <v>5804</v>
      </c>
      <c r="MH2509" s="1" t="s">
        <v>5908</v>
      </c>
      <c r="MI2509" s="1" t="s">
        <v>5801</v>
      </c>
      <c r="MJ2509" s="1" t="s">
        <v>6050</v>
      </c>
      <c r="MK2509" s="1" t="s">
        <v>6184</v>
      </c>
      <c r="ML2509" s="1" t="s">
        <v>5971</v>
      </c>
      <c r="MM2509" s="1" t="s">
        <v>5805</v>
      </c>
      <c r="MN2509" s="1" t="s">
        <v>7293</v>
      </c>
      <c r="MO2509" s="1" t="s">
        <v>6681</v>
      </c>
      <c r="MP2509" s="1" t="s">
        <v>6466</v>
      </c>
      <c r="MQ2509" s="1" t="s">
        <v>5809</v>
      </c>
      <c r="MR2509" s="1" t="s">
        <v>7497</v>
      </c>
      <c r="MS2509" s="1" t="s">
        <v>6597</v>
      </c>
      <c r="MT2509" s="1" t="s">
        <v>7588</v>
      </c>
      <c r="MU2509" s="1" t="s">
        <v>5813</v>
      </c>
      <c r="MV2509" s="1" t="s">
        <v>7299</v>
      </c>
      <c r="MW2509" s="1" t="s">
        <v>6860</v>
      </c>
      <c r="MX2509" s="1" t="s">
        <v>6631</v>
      </c>
      <c r="MY2509" s="1" t="s">
        <v>5816</v>
      </c>
      <c r="MZ2509" s="1" t="s">
        <v>7349</v>
      </c>
      <c r="NA2509" s="1" t="s">
        <v>6733</v>
      </c>
      <c r="NB2509" s="1" t="s">
        <v>6117</v>
      </c>
      <c r="NC2509" s="1" t="s">
        <v>5820</v>
      </c>
      <c r="ND2509" s="1" t="s">
        <v>7349</v>
      </c>
      <c r="NE2509" s="1" t="s">
        <v>6733</v>
      </c>
      <c r="NF2509" s="1" t="s">
        <v>6117</v>
      </c>
      <c r="NG2509" s="1" t="s">
        <v>5820</v>
      </c>
      <c r="NH2509" s="1" t="s">
        <v>6018</v>
      </c>
      <c r="NI2509" s="1" t="s">
        <v>6019</v>
      </c>
      <c r="NJ2509" s="1" t="s">
        <v>6000</v>
      </c>
      <c r="NK2509" s="1" t="s">
        <v>5797</v>
      </c>
      <c r="NL2509" s="1" t="s">
        <v>6184</v>
      </c>
      <c r="NM2509" s="1" t="s">
        <v>6293</v>
      </c>
      <c r="NN2509" s="1" t="s">
        <v>6922</v>
      </c>
      <c r="NO2509" s="1" t="s">
        <v>5801</v>
      </c>
      <c r="NP2509" s="1" t="s">
        <v>7761</v>
      </c>
      <c r="NQ2509" s="1" t="s">
        <v>7505</v>
      </c>
      <c r="NR2509" s="1" t="s">
        <v>7993</v>
      </c>
      <c r="NS2509" s="1" t="s">
        <v>5805</v>
      </c>
      <c r="NT2509" s="1" t="s">
        <v>7892</v>
      </c>
      <c r="NU2509" s="1" t="s">
        <v>7831</v>
      </c>
      <c r="NV2509" s="1" t="s">
        <v>8911</v>
      </c>
      <c r="NW2509" s="1" t="s">
        <v>5809</v>
      </c>
      <c r="NX2509" s="1" t="s">
        <v>7367</v>
      </c>
      <c r="NY2509" s="1" t="s">
        <v>7463</v>
      </c>
      <c r="NZ2509" s="1" t="s">
        <v>7251</v>
      </c>
      <c r="OA2509" s="1" t="s">
        <v>5813</v>
      </c>
      <c r="OB2509" s="1" t="s">
        <v>7240</v>
      </c>
      <c r="OC2509" s="1" t="s">
        <v>7222</v>
      </c>
      <c r="OD2509" s="1" t="s">
        <v>7696</v>
      </c>
      <c r="OE2509" s="1" t="s">
        <v>5816</v>
      </c>
      <c r="OF2509" s="1" t="s">
        <v>7240</v>
      </c>
      <c r="OG2509" s="1" t="s">
        <v>7222</v>
      </c>
      <c r="OH2509" s="1" t="s">
        <v>7696</v>
      </c>
      <c r="OI2509" s="1" t="s">
        <v>5816</v>
      </c>
      <c r="OJ2509" s="1" t="s">
        <v>6111</v>
      </c>
      <c r="OK2509" s="1" t="s">
        <v>6049</v>
      </c>
      <c r="OL2509" s="1" t="s">
        <v>6106</v>
      </c>
      <c r="OM2509" s="1" t="s">
        <v>5797</v>
      </c>
      <c r="ON2509" s="1" t="s">
        <v>9542</v>
      </c>
      <c r="OO2509" s="1" t="s">
        <v>9209</v>
      </c>
      <c r="OP2509" s="1" t="s">
        <v>8867</v>
      </c>
      <c r="OQ2509" s="1" t="s">
        <v>5801</v>
      </c>
      <c r="OR2509" s="1" t="s">
        <v>8936</v>
      </c>
      <c r="OS2509" s="1" t="s">
        <v>7481</v>
      </c>
      <c r="OT2509" s="1" t="s">
        <v>7784</v>
      </c>
      <c r="OU2509" s="1" t="s">
        <v>5805</v>
      </c>
      <c r="OV2509" s="1" t="s">
        <v>7194</v>
      </c>
      <c r="OW2509" s="1" t="s">
        <v>7348</v>
      </c>
      <c r="OX2509" s="1" t="s">
        <v>8434</v>
      </c>
      <c r="OY2509" s="1" t="s">
        <v>5809</v>
      </c>
      <c r="OZ2509" s="1" t="s">
        <v>6175</v>
      </c>
      <c r="PA2509" s="1" t="s">
        <v>8074</v>
      </c>
      <c r="PB2509" s="1" t="s">
        <v>6860</v>
      </c>
      <c r="PC2509" s="1" t="s">
        <v>5813</v>
      </c>
      <c r="PD2509" s="1" t="s">
        <v>6175</v>
      </c>
      <c r="PE2509" s="1" t="s">
        <v>8074</v>
      </c>
      <c r="PF2509" s="1" t="s">
        <v>6860</v>
      </c>
      <c r="PG2509" s="1" t="s">
        <v>5813</v>
      </c>
      <c r="PH2509" s="1" t="s">
        <v>14686</v>
      </c>
      <c r="PI2509" s="1" t="s">
        <v>14687</v>
      </c>
      <c r="PJ2509" s="1" t="s">
        <v>14688</v>
      </c>
      <c r="PK2509" s="1" t="s">
        <v>5797</v>
      </c>
      <c r="PL2509" s="1" t="s">
        <v>14689</v>
      </c>
      <c r="PM2509" s="1" t="s">
        <v>14690</v>
      </c>
      <c r="PN2509" s="1" t="s">
        <v>12887</v>
      </c>
      <c r="PO2509" s="1" t="s">
        <v>5801</v>
      </c>
      <c r="PP2509" s="1" t="s">
        <v>7571</v>
      </c>
      <c r="PQ2509" s="1" t="s">
        <v>8742</v>
      </c>
      <c r="PR2509" s="1" t="s">
        <v>7238</v>
      </c>
      <c r="PS2509" s="1" t="s">
        <v>5805</v>
      </c>
      <c r="PT2509" s="1" t="s">
        <v>6924</v>
      </c>
      <c r="PU2509" s="1" t="s">
        <v>7324</v>
      </c>
      <c r="PV2509" s="1" t="s">
        <v>7321</v>
      </c>
      <c r="PW2509" s="1" t="s">
        <v>5809</v>
      </c>
      <c r="PX2509" s="1" t="s">
        <v>6924</v>
      </c>
      <c r="PY2509" s="1" t="s">
        <v>7324</v>
      </c>
      <c r="PZ2509" s="1" t="s">
        <v>7321</v>
      </c>
      <c r="QA2509" s="1" t="s">
        <v>5809</v>
      </c>
      <c r="QB2509" s="1" t="s">
        <v>12255</v>
      </c>
      <c r="QC2509" s="1" t="s">
        <v>14691</v>
      </c>
      <c r="QD2509" s="1" t="s">
        <v>12256</v>
      </c>
      <c r="QE2509" s="1" t="s">
        <v>5797</v>
      </c>
      <c r="QF2509" s="1" t="s">
        <v>8526</v>
      </c>
      <c r="QG2509" s="1" t="s">
        <v>7254</v>
      </c>
      <c r="QH2509" s="1" t="s">
        <v>7761</v>
      </c>
      <c r="QI2509" s="1" t="s">
        <v>5801</v>
      </c>
      <c r="QJ2509" s="1" t="s">
        <v>7394</v>
      </c>
      <c r="QK2509" s="1" t="s">
        <v>7639</v>
      </c>
      <c r="QL2509" s="1" t="s">
        <v>7297</v>
      </c>
      <c r="QM2509" s="1" t="s">
        <v>5805</v>
      </c>
      <c r="QN2509" s="1" t="s">
        <v>7394</v>
      </c>
      <c r="QO2509" s="1" t="s">
        <v>7639</v>
      </c>
      <c r="QP2509" s="1" t="s">
        <v>7297</v>
      </c>
      <c r="QQ2509" s="1" t="s">
        <v>5805</v>
      </c>
      <c r="QR2509" s="1" t="s">
        <v>6033</v>
      </c>
      <c r="QS2509" s="1" t="s">
        <v>5986</v>
      </c>
      <c r="QT2509" s="1" t="s">
        <v>5822</v>
      </c>
      <c r="QU2509" s="1" t="s">
        <v>5797</v>
      </c>
      <c r="QV2509" s="1" t="s">
        <v>5856</v>
      </c>
      <c r="QW2509" s="1" t="s">
        <v>5877</v>
      </c>
      <c r="QX2509" s="1" t="s">
        <v>5858</v>
      </c>
      <c r="QY2509" s="1" t="s">
        <v>5801</v>
      </c>
      <c r="QZ2509" s="1" t="s">
        <v>5856</v>
      </c>
      <c r="RA2509" s="1" t="s">
        <v>5877</v>
      </c>
      <c r="RB2509" s="1" t="s">
        <v>5858</v>
      </c>
      <c r="RC2509" s="1" t="s">
        <v>5801</v>
      </c>
      <c r="RD2509" s="1" t="s">
        <v>6857</v>
      </c>
      <c r="RE2509" s="1" t="s">
        <v>6702</v>
      </c>
      <c r="RF2509" s="1" t="s">
        <v>6478</v>
      </c>
      <c r="RG2509" s="1" t="s">
        <v>5797</v>
      </c>
      <c r="RH2509" s="1" t="s">
        <v>6857</v>
      </c>
      <c r="RI2509" s="1" t="s">
        <v>6702</v>
      </c>
      <c r="RJ2509" s="1" t="s">
        <v>6478</v>
      </c>
      <c r="RK2509" s="1" t="s">
        <v>5797</v>
      </c>
      <c r="RL2509" s="1" t="s">
        <v>5999</v>
      </c>
      <c r="RM2509" s="1" t="s">
        <v>5999</v>
      </c>
      <c r="RN2509" s="1" t="s">
        <v>5999</v>
      </c>
      <c r="RO2509" s="1" t="s">
        <v>6128</v>
      </c>
    </row>
    <row r="2510" spans="1:483" x14ac:dyDescent="0.25">
      <c r="A2510" s="1" t="s">
        <v>14692</v>
      </c>
      <c r="B2510" s="1" t="s">
        <v>14693</v>
      </c>
      <c r="C2510" s="1" t="s">
        <v>14694</v>
      </c>
      <c r="D2510" s="1" t="s">
        <v>6012</v>
      </c>
      <c r="E2510" s="1" t="s">
        <v>5868</v>
      </c>
      <c r="F2510" s="1" t="s">
        <v>5886</v>
      </c>
      <c r="G2510" s="1" t="s">
        <v>5797</v>
      </c>
      <c r="H2510" s="1" t="s">
        <v>6026</v>
      </c>
      <c r="I2510" s="1" t="s">
        <v>6065</v>
      </c>
      <c r="J2510" s="1" t="s">
        <v>5992</v>
      </c>
      <c r="K2510" s="1" t="s">
        <v>5801</v>
      </c>
      <c r="L2510" s="1" t="s">
        <v>5959</v>
      </c>
      <c r="M2510" s="1" t="s">
        <v>5950</v>
      </c>
      <c r="N2510" s="1" t="s">
        <v>5967</v>
      </c>
      <c r="O2510" s="1" t="s">
        <v>5805</v>
      </c>
      <c r="P2510" s="1" t="s">
        <v>5971</v>
      </c>
      <c r="Q2510" s="1" t="s">
        <v>6097</v>
      </c>
      <c r="R2510" s="1" t="s">
        <v>6164</v>
      </c>
      <c r="S2510" s="1" t="s">
        <v>5809</v>
      </c>
      <c r="T2510" s="1" t="s">
        <v>5891</v>
      </c>
      <c r="U2510" s="1" t="s">
        <v>5894</v>
      </c>
      <c r="V2510" s="1" t="s">
        <v>5950</v>
      </c>
      <c r="W2510" s="1" t="s">
        <v>5813</v>
      </c>
      <c r="X2510" s="1" t="s">
        <v>6045</v>
      </c>
      <c r="Y2510" s="1" t="s">
        <v>5894</v>
      </c>
      <c r="Z2510" s="1" t="s">
        <v>6147</v>
      </c>
      <c r="AA2510" s="1" t="s">
        <v>5816</v>
      </c>
      <c r="AB2510" s="1" t="s">
        <v>6097</v>
      </c>
      <c r="AC2510" s="1" t="s">
        <v>6298</v>
      </c>
      <c r="AD2510" s="1" t="s">
        <v>6107</v>
      </c>
      <c r="AE2510" s="1" t="s">
        <v>5820</v>
      </c>
      <c r="AF2510" s="1" t="s">
        <v>7164</v>
      </c>
      <c r="AG2510" s="1" t="s">
        <v>5946</v>
      </c>
      <c r="AH2510" s="1" t="s">
        <v>6300</v>
      </c>
      <c r="AI2510" s="1" t="s">
        <v>5824</v>
      </c>
      <c r="AJ2510" s="1" t="s">
        <v>6298</v>
      </c>
      <c r="AK2510" s="1" t="s">
        <v>6308</v>
      </c>
      <c r="AL2510" s="1" t="s">
        <v>6108</v>
      </c>
      <c r="AM2510" s="1" t="s">
        <v>5828</v>
      </c>
      <c r="AN2510" s="1" t="s">
        <v>5960</v>
      </c>
      <c r="AO2510" s="1" t="s">
        <v>6222</v>
      </c>
      <c r="AP2510" s="1" t="s">
        <v>6044</v>
      </c>
      <c r="AQ2510" s="1" t="s">
        <v>5830</v>
      </c>
      <c r="AR2510" s="1" t="s">
        <v>6152</v>
      </c>
      <c r="AS2510" s="1" t="s">
        <v>5794</v>
      </c>
      <c r="AT2510" s="1" t="s">
        <v>5953</v>
      </c>
      <c r="AU2510" s="1" t="s">
        <v>5833</v>
      </c>
      <c r="AV2510" s="1" t="s">
        <v>6010</v>
      </c>
      <c r="AW2510" s="1" t="s">
        <v>5795</v>
      </c>
      <c r="AX2510" s="1" t="s">
        <v>5796</v>
      </c>
      <c r="AY2510" s="1" t="s">
        <v>5835</v>
      </c>
      <c r="AZ2510" s="1" t="s">
        <v>5795</v>
      </c>
      <c r="BA2510" s="1" t="s">
        <v>6040</v>
      </c>
      <c r="BB2510" s="1" t="s">
        <v>6139</v>
      </c>
      <c r="BC2510" s="1" t="s">
        <v>5838</v>
      </c>
      <c r="BD2510" s="1" t="s">
        <v>5894</v>
      </c>
      <c r="BE2510" s="1" t="s">
        <v>5940</v>
      </c>
      <c r="BF2510" s="1" t="s">
        <v>5934</v>
      </c>
      <c r="BG2510" s="1" t="s">
        <v>5842</v>
      </c>
      <c r="BH2510" s="1" t="s">
        <v>5896</v>
      </c>
      <c r="BI2510" s="1" t="s">
        <v>5938</v>
      </c>
      <c r="BJ2510" s="1" t="s">
        <v>6082</v>
      </c>
      <c r="BK2510" s="1" t="s">
        <v>5845</v>
      </c>
      <c r="BL2510" s="1" t="s">
        <v>6084</v>
      </c>
      <c r="BM2510" s="1" t="s">
        <v>6068</v>
      </c>
      <c r="BN2510" s="1" t="s">
        <v>6031</v>
      </c>
      <c r="BO2510" s="1" t="s">
        <v>5797</v>
      </c>
      <c r="BP2510" s="1" t="s">
        <v>6156</v>
      </c>
      <c r="BQ2510" s="1" t="s">
        <v>6210</v>
      </c>
      <c r="BR2510" s="1" t="s">
        <v>6184</v>
      </c>
      <c r="BS2510" s="1" t="s">
        <v>5801</v>
      </c>
      <c r="BT2510" s="1" t="s">
        <v>6596</v>
      </c>
      <c r="BU2510" s="1" t="s">
        <v>6112</v>
      </c>
      <c r="BV2510" s="1" t="s">
        <v>6224</v>
      </c>
      <c r="BW2510" s="1" t="s">
        <v>5805</v>
      </c>
      <c r="BX2510" s="1" t="s">
        <v>5967</v>
      </c>
      <c r="BY2510" s="1" t="s">
        <v>5796</v>
      </c>
      <c r="BZ2510" s="1" t="s">
        <v>6085</v>
      </c>
      <c r="CA2510" s="1" t="s">
        <v>5809</v>
      </c>
      <c r="CB2510" s="1" t="s">
        <v>5965</v>
      </c>
      <c r="CC2510" s="1" t="s">
        <v>6010</v>
      </c>
      <c r="CD2510" s="1" t="s">
        <v>6037</v>
      </c>
      <c r="CE2510" s="1" t="s">
        <v>5813</v>
      </c>
      <c r="CF2510" s="1" t="s">
        <v>7228</v>
      </c>
      <c r="CG2510" s="1" t="s">
        <v>6099</v>
      </c>
      <c r="CH2510" s="1" t="s">
        <v>6281</v>
      </c>
      <c r="CI2510" s="1" t="s">
        <v>5816</v>
      </c>
      <c r="CJ2510" s="1" t="s">
        <v>6315</v>
      </c>
      <c r="CK2510" s="1" t="s">
        <v>6154</v>
      </c>
      <c r="CL2510" s="1" t="s">
        <v>6095</v>
      </c>
      <c r="CM2510" s="1" t="s">
        <v>5820</v>
      </c>
      <c r="CN2510" s="1" t="s">
        <v>6280</v>
      </c>
      <c r="CO2510" s="1" t="s">
        <v>6107</v>
      </c>
      <c r="CP2510" s="1" t="s">
        <v>5973</v>
      </c>
      <c r="CQ2510" s="1" t="s">
        <v>5824</v>
      </c>
      <c r="CR2510" s="1" t="s">
        <v>6102</v>
      </c>
      <c r="CS2510" s="1" t="s">
        <v>6151</v>
      </c>
      <c r="CT2510" s="1" t="s">
        <v>7164</v>
      </c>
      <c r="CU2510" s="1" t="s">
        <v>5828</v>
      </c>
      <c r="CV2510" s="1" t="s">
        <v>5960</v>
      </c>
      <c r="CW2510" s="1" t="s">
        <v>6222</v>
      </c>
      <c r="CX2510" s="1" t="s">
        <v>6044</v>
      </c>
      <c r="CY2510" s="1" t="s">
        <v>5830</v>
      </c>
      <c r="CZ2510" s="1" t="s">
        <v>5955</v>
      </c>
      <c r="DA2510" s="1" t="s">
        <v>5892</v>
      </c>
      <c r="DB2510" s="1" t="s">
        <v>5958</v>
      </c>
      <c r="DC2510" s="1" t="s">
        <v>5833</v>
      </c>
      <c r="DD2510" s="1" t="s">
        <v>5966</v>
      </c>
      <c r="DE2510" s="1" t="s">
        <v>6139</v>
      </c>
      <c r="DF2510" s="1" t="s">
        <v>6041</v>
      </c>
      <c r="DG2510" s="1" t="s">
        <v>5835</v>
      </c>
      <c r="DH2510" s="1" t="s">
        <v>6040</v>
      </c>
      <c r="DI2510" s="1" t="s">
        <v>6082</v>
      </c>
      <c r="DJ2510" s="1" t="s">
        <v>6077</v>
      </c>
      <c r="DK2510" s="1" t="s">
        <v>5838</v>
      </c>
      <c r="DL2510" s="1" t="s">
        <v>5893</v>
      </c>
      <c r="DM2510" s="1" t="s">
        <v>5899</v>
      </c>
      <c r="DN2510" s="1" t="s">
        <v>5891</v>
      </c>
      <c r="DO2510" s="1" t="s">
        <v>5842</v>
      </c>
      <c r="DP2510" s="1" t="s">
        <v>6185</v>
      </c>
      <c r="DQ2510" s="1" t="s">
        <v>6156</v>
      </c>
      <c r="DR2510" s="1" t="s">
        <v>6164</v>
      </c>
      <c r="DS2510" s="1" t="s">
        <v>5797</v>
      </c>
      <c r="DT2510" s="1" t="s">
        <v>6506</v>
      </c>
      <c r="DU2510" s="1" t="s">
        <v>6218</v>
      </c>
      <c r="DV2510" s="1" t="s">
        <v>6136</v>
      </c>
      <c r="DW2510" s="1" t="s">
        <v>5801</v>
      </c>
      <c r="DX2510" s="1" t="s">
        <v>5958</v>
      </c>
      <c r="DY2510" s="1" t="s">
        <v>5794</v>
      </c>
      <c r="DZ2510" s="1" t="s">
        <v>5947</v>
      </c>
      <c r="EA2510" s="1" t="s">
        <v>5805</v>
      </c>
      <c r="EB2510" s="1" t="s">
        <v>5959</v>
      </c>
      <c r="EC2510" s="1" t="s">
        <v>6139</v>
      </c>
      <c r="ED2510" s="1" t="s">
        <v>5967</v>
      </c>
      <c r="EE2510" s="1" t="s">
        <v>5809</v>
      </c>
      <c r="EF2510" s="1" t="s">
        <v>7195</v>
      </c>
      <c r="EG2510" s="1" t="s">
        <v>6111</v>
      </c>
      <c r="EH2510" s="1" t="s">
        <v>6323</v>
      </c>
      <c r="EI2510" s="1" t="s">
        <v>5813</v>
      </c>
      <c r="EJ2510" s="1" t="s">
        <v>6163</v>
      </c>
      <c r="EK2510" s="1" t="s">
        <v>6100</v>
      </c>
      <c r="EL2510" s="1" t="s">
        <v>6113</v>
      </c>
      <c r="EM2510" s="1" t="s">
        <v>5816</v>
      </c>
      <c r="EN2510" s="1" t="s">
        <v>6054</v>
      </c>
      <c r="EO2510" s="1" t="s">
        <v>7165</v>
      </c>
      <c r="EP2510" s="1" t="s">
        <v>6413</v>
      </c>
      <c r="EQ2510" s="1" t="s">
        <v>5820</v>
      </c>
      <c r="ER2510" s="1" t="s">
        <v>6088</v>
      </c>
      <c r="ES2510" s="1" t="s">
        <v>6328</v>
      </c>
      <c r="ET2510" s="1" t="s">
        <v>6210</v>
      </c>
      <c r="EU2510" s="1" t="s">
        <v>5824</v>
      </c>
      <c r="EV2510" s="1" t="s">
        <v>6043</v>
      </c>
      <c r="EW2510" s="1" t="s">
        <v>6222</v>
      </c>
      <c r="EX2510" s="1" t="s">
        <v>6087</v>
      </c>
      <c r="EY2510" s="1" t="s">
        <v>5828</v>
      </c>
      <c r="EZ2510" s="1" t="s">
        <v>5955</v>
      </c>
      <c r="FA2510" s="1" t="s">
        <v>5796</v>
      </c>
      <c r="FB2510" s="1" t="s">
        <v>5958</v>
      </c>
      <c r="FC2510" s="1" t="s">
        <v>5830</v>
      </c>
      <c r="FD2510" s="1" t="s">
        <v>5961</v>
      </c>
      <c r="FE2510" s="1" t="s">
        <v>6078</v>
      </c>
      <c r="FF2510" s="1" t="s">
        <v>5956</v>
      </c>
      <c r="FG2510" s="1" t="s">
        <v>5833</v>
      </c>
      <c r="FH2510" s="1" t="s">
        <v>5945</v>
      </c>
      <c r="FI2510" s="1" t="s">
        <v>5894</v>
      </c>
      <c r="FJ2510" s="1" t="s">
        <v>5891</v>
      </c>
      <c r="FK2510" s="1" t="s">
        <v>5835</v>
      </c>
      <c r="FL2510" s="1" t="s">
        <v>5901</v>
      </c>
      <c r="FM2510" s="1" t="s">
        <v>5896</v>
      </c>
      <c r="FN2510" s="1" t="s">
        <v>6040</v>
      </c>
      <c r="FO2510" s="1" t="s">
        <v>5838</v>
      </c>
      <c r="FP2510" s="1" t="s">
        <v>7883</v>
      </c>
      <c r="FQ2510" s="1" t="s">
        <v>7711</v>
      </c>
      <c r="FR2510" s="1" t="s">
        <v>8119</v>
      </c>
      <c r="FS2510" s="1" t="s">
        <v>5797</v>
      </c>
      <c r="FT2510" s="1" t="s">
        <v>6112</v>
      </c>
      <c r="FU2510" s="1" t="s">
        <v>6106</v>
      </c>
      <c r="FV2510" s="1" t="s">
        <v>6198</v>
      </c>
      <c r="FW2510" s="1" t="s">
        <v>5801</v>
      </c>
      <c r="FX2510" s="1" t="s">
        <v>6049</v>
      </c>
      <c r="FY2510" s="1" t="s">
        <v>6113</v>
      </c>
      <c r="FZ2510" s="1" t="s">
        <v>6292</v>
      </c>
      <c r="GA2510" s="1" t="s">
        <v>5805</v>
      </c>
      <c r="GB2510" s="1" t="s">
        <v>6157</v>
      </c>
      <c r="GC2510" s="1" t="s">
        <v>6625</v>
      </c>
      <c r="GD2510" s="1" t="s">
        <v>8074</v>
      </c>
      <c r="GE2510" s="1" t="s">
        <v>5809</v>
      </c>
      <c r="GF2510" s="1" t="s">
        <v>6553</v>
      </c>
      <c r="GG2510" s="1" t="s">
        <v>7028</v>
      </c>
      <c r="GH2510" s="1" t="s">
        <v>6560</v>
      </c>
      <c r="GI2510" s="1" t="s">
        <v>5813</v>
      </c>
      <c r="GJ2510" s="1" t="s">
        <v>6219</v>
      </c>
      <c r="GK2510" s="1" t="s">
        <v>6596</v>
      </c>
      <c r="GL2510" s="1" t="s">
        <v>7168</v>
      </c>
      <c r="GM2510" s="1" t="s">
        <v>5816</v>
      </c>
      <c r="GN2510" s="1" t="s">
        <v>6306</v>
      </c>
      <c r="GO2510" s="1" t="s">
        <v>6313</v>
      </c>
      <c r="GP2510" s="1" t="s">
        <v>7165</v>
      </c>
      <c r="GQ2510" s="1" t="s">
        <v>5820</v>
      </c>
      <c r="GR2510" s="1" t="s">
        <v>6555</v>
      </c>
      <c r="GS2510" s="1" t="s">
        <v>6148</v>
      </c>
      <c r="GT2510" s="1" t="s">
        <v>6589</v>
      </c>
      <c r="GU2510" s="1" t="s">
        <v>5824</v>
      </c>
      <c r="GV2510" s="1" t="s">
        <v>7164</v>
      </c>
      <c r="GW2510" s="1" t="s">
        <v>5948</v>
      </c>
      <c r="GX2510" s="1" t="s">
        <v>6210</v>
      </c>
      <c r="GY2510" s="1" t="s">
        <v>5828</v>
      </c>
      <c r="GZ2510" s="1" t="s">
        <v>6151</v>
      </c>
      <c r="HA2510" s="1" t="s">
        <v>6086</v>
      </c>
      <c r="HB2510" s="1" t="s">
        <v>6328</v>
      </c>
      <c r="HC2510" s="1" t="s">
        <v>5830</v>
      </c>
      <c r="HD2510" s="1" t="s">
        <v>5959</v>
      </c>
      <c r="HE2510" s="1" t="s">
        <v>5961</v>
      </c>
      <c r="HF2510" s="1" t="s">
        <v>5965</v>
      </c>
      <c r="HG2510" s="1" t="s">
        <v>5833</v>
      </c>
      <c r="HH2510" s="1" t="s">
        <v>5892</v>
      </c>
      <c r="HI2510" s="1" t="s">
        <v>6010</v>
      </c>
      <c r="HJ2510" s="1" t="s">
        <v>6041</v>
      </c>
      <c r="HK2510" s="1" t="s">
        <v>5835</v>
      </c>
      <c r="HL2510" s="1" t="s">
        <v>5937</v>
      </c>
      <c r="HM2510" s="1" t="s">
        <v>5844</v>
      </c>
      <c r="HN2510" s="1" t="s">
        <v>5931</v>
      </c>
      <c r="HO2510" s="1" t="s">
        <v>5797</v>
      </c>
      <c r="HP2510" s="1" t="s">
        <v>5933</v>
      </c>
      <c r="HQ2510" s="1" t="s">
        <v>5904</v>
      </c>
      <c r="HR2510" s="1" t="s">
        <v>5894</v>
      </c>
      <c r="HS2510" s="1" t="s">
        <v>5801</v>
      </c>
      <c r="HT2510" s="1" t="s">
        <v>6073</v>
      </c>
      <c r="HU2510" s="1" t="s">
        <v>6342</v>
      </c>
      <c r="HV2510" s="1" t="s">
        <v>6552</v>
      </c>
      <c r="HW2510" s="1" t="s">
        <v>5805</v>
      </c>
      <c r="HX2510" s="1" t="s">
        <v>5972</v>
      </c>
      <c r="HY2510" s="1" t="s">
        <v>6298</v>
      </c>
      <c r="HZ2510" s="1" t="s">
        <v>6306</v>
      </c>
      <c r="IA2510" s="1" t="s">
        <v>5809</v>
      </c>
      <c r="IB2510" s="1" t="s">
        <v>6347</v>
      </c>
      <c r="IC2510" s="1" t="s">
        <v>6054</v>
      </c>
      <c r="ID2510" s="1" t="s">
        <v>6106</v>
      </c>
      <c r="IE2510" s="1" t="s">
        <v>5813</v>
      </c>
      <c r="IF2510" s="1" t="s">
        <v>5946</v>
      </c>
      <c r="IG2510" s="1" t="s">
        <v>6085</v>
      </c>
      <c r="IH2510" s="1" t="s">
        <v>6153</v>
      </c>
      <c r="II2510" s="1" t="s">
        <v>5816</v>
      </c>
      <c r="IJ2510" s="1" t="s">
        <v>5953</v>
      </c>
      <c r="IK2510" s="1" t="s">
        <v>5966</v>
      </c>
      <c r="IL2510" s="1" t="s">
        <v>5952</v>
      </c>
      <c r="IM2510" s="1" t="s">
        <v>5820</v>
      </c>
      <c r="IN2510" s="1" t="s">
        <v>6011</v>
      </c>
      <c r="IO2510" s="1" t="s">
        <v>6236</v>
      </c>
      <c r="IP2510" s="1" t="s">
        <v>5956</v>
      </c>
      <c r="IQ2510" s="1" t="s">
        <v>5824</v>
      </c>
      <c r="IR2510" s="1" t="s">
        <v>6077</v>
      </c>
      <c r="IS2510" s="1" t="s">
        <v>5901</v>
      </c>
      <c r="IT2510" s="1" t="s">
        <v>6078</v>
      </c>
      <c r="IU2510" s="1" t="s">
        <v>5828</v>
      </c>
      <c r="IV2510" s="1" t="s">
        <v>5897</v>
      </c>
      <c r="IW2510" s="1" t="s">
        <v>5907</v>
      </c>
      <c r="IX2510" s="1" t="s">
        <v>5939</v>
      </c>
      <c r="IY2510" s="1" t="s">
        <v>5830</v>
      </c>
      <c r="IZ2510" s="1" t="s">
        <v>5933</v>
      </c>
      <c r="JA2510" s="1" t="s">
        <v>5907</v>
      </c>
      <c r="JB2510" s="1" t="s">
        <v>5939</v>
      </c>
      <c r="JC2510" s="1" t="s">
        <v>5833</v>
      </c>
      <c r="JD2510" s="1" t="s">
        <v>6279</v>
      </c>
      <c r="JE2510" s="1" t="s">
        <v>6417</v>
      </c>
      <c r="JF2510" s="1" t="s">
        <v>6173</v>
      </c>
      <c r="JG2510" s="1" t="s">
        <v>5797</v>
      </c>
      <c r="JH2510" s="1" t="s">
        <v>6292</v>
      </c>
      <c r="JI2510" s="1" t="s">
        <v>6313</v>
      </c>
      <c r="JJ2510" s="1" t="s">
        <v>7166</v>
      </c>
      <c r="JK2510" s="1" t="s">
        <v>5801</v>
      </c>
      <c r="JL2510" s="1" t="s">
        <v>6043</v>
      </c>
      <c r="JM2510" s="1" t="s">
        <v>5892</v>
      </c>
      <c r="JN2510" s="1" t="s">
        <v>6151</v>
      </c>
      <c r="JO2510" s="1" t="s">
        <v>5805</v>
      </c>
      <c r="JP2510" s="1" t="s">
        <v>6095</v>
      </c>
      <c r="JQ2510" s="1" t="s">
        <v>6308</v>
      </c>
      <c r="JR2510" s="1" t="s">
        <v>6291</v>
      </c>
      <c r="JS2510" s="1" t="s">
        <v>5809</v>
      </c>
      <c r="JT2510" s="1" t="s">
        <v>5895</v>
      </c>
      <c r="JU2510" s="1" t="s">
        <v>5899</v>
      </c>
      <c r="JV2510" s="1" t="s">
        <v>6011</v>
      </c>
      <c r="JW2510" s="1" t="s">
        <v>5813</v>
      </c>
      <c r="JX2510" s="1" t="s">
        <v>5940</v>
      </c>
      <c r="JY2510" s="1" t="s">
        <v>6036</v>
      </c>
      <c r="JZ2510" s="1" t="s">
        <v>5934</v>
      </c>
      <c r="KA2510" s="1" t="s">
        <v>5816</v>
      </c>
      <c r="KB2510" s="1" t="s">
        <v>6071</v>
      </c>
      <c r="KC2510" s="1" t="s">
        <v>5910</v>
      </c>
      <c r="KD2510" s="1" t="s">
        <v>5938</v>
      </c>
      <c r="KE2510" s="1" t="s">
        <v>5820</v>
      </c>
      <c r="KF2510" s="1" t="s">
        <v>5936</v>
      </c>
      <c r="KG2510" s="1" t="s">
        <v>5929</v>
      </c>
      <c r="KH2510" s="1" t="s">
        <v>5907</v>
      </c>
      <c r="KI2510" s="1" t="s">
        <v>5824</v>
      </c>
      <c r="KJ2510" s="1" t="s">
        <v>5808</v>
      </c>
      <c r="KK2510" s="1" t="s">
        <v>5804</v>
      </c>
      <c r="KL2510" s="1" t="s">
        <v>6013</v>
      </c>
      <c r="KM2510" s="1" t="s">
        <v>5828</v>
      </c>
      <c r="KN2510" s="1" t="s">
        <v>5886</v>
      </c>
      <c r="KO2510" s="1" t="s">
        <v>5869</v>
      </c>
      <c r="KP2510" s="1" t="s">
        <v>5925</v>
      </c>
      <c r="KQ2510" s="1" t="s">
        <v>5830</v>
      </c>
      <c r="KR2510" s="1" t="s">
        <v>7531</v>
      </c>
      <c r="KS2510" s="1" t="s">
        <v>7346</v>
      </c>
      <c r="KT2510" s="1" t="s">
        <v>6558</v>
      </c>
      <c r="KU2510" s="1" t="s">
        <v>5797</v>
      </c>
      <c r="KV2510" s="1" t="s">
        <v>5887</v>
      </c>
      <c r="KW2510" s="1" t="s">
        <v>7168</v>
      </c>
      <c r="KX2510" s="1" t="s">
        <v>7284</v>
      </c>
      <c r="KY2510" s="1" t="s">
        <v>5801</v>
      </c>
      <c r="KZ2510" s="1" t="s">
        <v>7311</v>
      </c>
      <c r="LA2510" s="1" t="s">
        <v>7242</v>
      </c>
      <c r="LB2510" s="1" t="s">
        <v>6138</v>
      </c>
      <c r="LC2510" s="1" t="s">
        <v>5805</v>
      </c>
      <c r="LD2510" s="1" t="s">
        <v>6053</v>
      </c>
      <c r="LE2510" s="1" t="s">
        <v>6629</v>
      </c>
      <c r="LF2510" s="1" t="s">
        <v>6185</v>
      </c>
      <c r="LG2510" s="1" t="s">
        <v>5809</v>
      </c>
      <c r="LH2510" s="1" t="s">
        <v>6110</v>
      </c>
      <c r="LI2510" s="1" t="s">
        <v>6091</v>
      </c>
      <c r="LJ2510" s="1" t="s">
        <v>6093</v>
      </c>
      <c r="LK2510" s="1" t="s">
        <v>5813</v>
      </c>
      <c r="LL2510" s="1" t="s">
        <v>5963</v>
      </c>
      <c r="LM2510" s="1" t="s">
        <v>5955</v>
      </c>
      <c r="LN2510" s="1" t="s">
        <v>6086</v>
      </c>
      <c r="LO2510" s="1" t="s">
        <v>5816</v>
      </c>
      <c r="LP2510" s="1" t="s">
        <v>5796</v>
      </c>
      <c r="LQ2510" s="1" t="s">
        <v>6139</v>
      </c>
      <c r="LR2510" s="1" t="s">
        <v>5959</v>
      </c>
      <c r="LS2510" s="1" t="s">
        <v>5820</v>
      </c>
      <c r="LT2510" s="1" t="s">
        <v>5894</v>
      </c>
      <c r="LU2510" s="1" t="s">
        <v>5938</v>
      </c>
      <c r="LV2510" s="1" t="s">
        <v>5901</v>
      </c>
      <c r="LW2510" s="1" t="s">
        <v>5824</v>
      </c>
      <c r="LX2510" s="1" t="s">
        <v>5896</v>
      </c>
      <c r="LY2510" s="1" t="s">
        <v>5938</v>
      </c>
      <c r="LZ2510" s="1" t="s">
        <v>5934</v>
      </c>
      <c r="MA2510" s="1" t="s">
        <v>5828</v>
      </c>
      <c r="MB2510" s="1" t="s">
        <v>7300</v>
      </c>
      <c r="MC2510" s="1" t="s">
        <v>6177</v>
      </c>
      <c r="MD2510" s="1" t="s">
        <v>7315</v>
      </c>
      <c r="ME2510" s="1" t="s">
        <v>5797</v>
      </c>
      <c r="MF2510" s="1" t="s">
        <v>7746</v>
      </c>
      <c r="MG2510" s="1" t="s">
        <v>7304</v>
      </c>
      <c r="MH2510" s="1" t="s">
        <v>7126</v>
      </c>
      <c r="MI2510" s="1" t="s">
        <v>5801</v>
      </c>
      <c r="MJ2510" s="1" t="s">
        <v>6280</v>
      </c>
      <c r="MK2510" s="1" t="s">
        <v>6334</v>
      </c>
      <c r="ML2510" s="1" t="s">
        <v>6677</v>
      </c>
      <c r="MM2510" s="1" t="s">
        <v>5805</v>
      </c>
      <c r="MN2510" s="1" t="s">
        <v>6327</v>
      </c>
      <c r="MO2510" s="1" t="s">
        <v>6328</v>
      </c>
      <c r="MP2510" s="1" t="s">
        <v>6098</v>
      </c>
      <c r="MQ2510" s="1" t="s">
        <v>5809</v>
      </c>
      <c r="MR2510" s="1" t="s">
        <v>5963</v>
      </c>
      <c r="MS2510" s="1" t="s">
        <v>5965</v>
      </c>
      <c r="MT2510" s="1" t="s">
        <v>5947</v>
      </c>
      <c r="MU2510" s="1" t="s">
        <v>5813</v>
      </c>
      <c r="MV2510" s="1" t="s">
        <v>5961</v>
      </c>
      <c r="MW2510" s="1" t="s">
        <v>6147</v>
      </c>
      <c r="MX2510" s="1" t="s">
        <v>6152</v>
      </c>
      <c r="MY2510" s="1" t="s">
        <v>5816</v>
      </c>
      <c r="MZ2510" s="1" t="s">
        <v>5900</v>
      </c>
      <c r="NA2510" s="1" t="s">
        <v>5912</v>
      </c>
      <c r="NB2510" s="1" t="s">
        <v>5899</v>
      </c>
      <c r="NC2510" s="1" t="s">
        <v>5820</v>
      </c>
      <c r="ND2510" s="1" t="s">
        <v>5900</v>
      </c>
      <c r="NE2510" s="1" t="s">
        <v>5912</v>
      </c>
      <c r="NF2510" s="1" t="s">
        <v>5896</v>
      </c>
      <c r="NG2510" s="1" t="s">
        <v>5824</v>
      </c>
      <c r="NH2510" s="1" t="s">
        <v>6315</v>
      </c>
      <c r="NI2510" s="1" t="s">
        <v>6150</v>
      </c>
      <c r="NJ2510" s="1" t="s">
        <v>6164</v>
      </c>
      <c r="NK2510" s="1" t="s">
        <v>5797</v>
      </c>
      <c r="NL2510" s="1" t="s">
        <v>5821</v>
      </c>
      <c r="NM2510" s="1" t="s">
        <v>5861</v>
      </c>
      <c r="NN2510" s="1" t="s">
        <v>5870</v>
      </c>
      <c r="NO2510" s="1" t="s">
        <v>5801</v>
      </c>
      <c r="NP2510" s="1" t="s">
        <v>5815</v>
      </c>
      <c r="NQ2510" s="1" t="s">
        <v>5862</v>
      </c>
      <c r="NR2510" s="1" t="s">
        <v>5807</v>
      </c>
      <c r="NS2510" s="1" t="s">
        <v>5805</v>
      </c>
      <c r="NT2510" s="1" t="s">
        <v>5864</v>
      </c>
      <c r="NU2510" s="1" t="s">
        <v>5919</v>
      </c>
      <c r="NV2510" s="1" t="s">
        <v>5851</v>
      </c>
      <c r="NW2510" s="1" t="s">
        <v>5809</v>
      </c>
      <c r="NX2510" s="1" t="s">
        <v>5803</v>
      </c>
      <c r="NY2510" s="1" t="s">
        <v>5817</v>
      </c>
      <c r="NZ2510" s="1" t="s">
        <v>5807</v>
      </c>
      <c r="OA2510" s="1" t="s">
        <v>5813</v>
      </c>
      <c r="OB2510" s="1" t="s">
        <v>5826</v>
      </c>
      <c r="OC2510" s="1" t="s">
        <v>5858</v>
      </c>
      <c r="OD2510" s="1" t="s">
        <v>5815</v>
      </c>
      <c r="OE2510" s="1" t="s">
        <v>5816</v>
      </c>
      <c r="OF2510" s="1" t="s">
        <v>5815</v>
      </c>
      <c r="OG2510" s="1" t="s">
        <v>5825</v>
      </c>
      <c r="OH2510" s="1" t="s">
        <v>5882</v>
      </c>
      <c r="OI2510" s="1" t="s">
        <v>5820</v>
      </c>
      <c r="OJ2510" s="1" t="s">
        <v>5903</v>
      </c>
      <c r="OK2510" s="1" t="s">
        <v>5808</v>
      </c>
      <c r="OL2510" s="1" t="s">
        <v>5894</v>
      </c>
      <c r="OM2510" s="1" t="s">
        <v>5797</v>
      </c>
      <c r="ON2510" s="1" t="s">
        <v>5837</v>
      </c>
      <c r="OO2510" s="1" t="s">
        <v>5836</v>
      </c>
      <c r="OP2510" s="1" t="s">
        <v>5908</v>
      </c>
      <c r="OQ2510" s="1" t="s">
        <v>5801</v>
      </c>
      <c r="OR2510" s="1" t="s">
        <v>5868</v>
      </c>
      <c r="OS2510" s="1" t="s">
        <v>5831</v>
      </c>
      <c r="OT2510" s="1" t="s">
        <v>5884</v>
      </c>
      <c r="OU2510" s="1" t="s">
        <v>5805</v>
      </c>
      <c r="OV2510" s="1" t="s">
        <v>5942</v>
      </c>
      <c r="OW2510" s="1" t="s">
        <v>5831</v>
      </c>
      <c r="OX2510" s="1" t="s">
        <v>5839</v>
      </c>
      <c r="OY2510" s="1" t="s">
        <v>5809</v>
      </c>
      <c r="OZ2510" s="1" t="s">
        <v>5817</v>
      </c>
      <c r="PA2510" s="1" t="s">
        <v>5818</v>
      </c>
      <c r="PB2510" s="1" t="s">
        <v>5821</v>
      </c>
      <c r="PC2510" s="1" t="s">
        <v>5813</v>
      </c>
      <c r="PD2510" s="1" t="s">
        <v>5882</v>
      </c>
      <c r="PE2510" s="1" t="s">
        <v>5864</v>
      </c>
      <c r="PF2510" s="1" t="s">
        <v>5851</v>
      </c>
      <c r="PG2510" s="1" t="s">
        <v>5816</v>
      </c>
      <c r="PH2510" s="1" t="s">
        <v>6079</v>
      </c>
      <c r="PI2510" s="1" t="s">
        <v>6305</v>
      </c>
      <c r="PJ2510" s="1" t="s">
        <v>6023</v>
      </c>
      <c r="PK2510" s="1" t="s">
        <v>5797</v>
      </c>
      <c r="PL2510" s="1" t="s">
        <v>6134</v>
      </c>
      <c r="PM2510" s="1" t="s">
        <v>5927</v>
      </c>
      <c r="PN2510" s="1" t="s">
        <v>6032</v>
      </c>
      <c r="PO2510" s="1" t="s">
        <v>5801</v>
      </c>
      <c r="PP2510" s="1" t="s">
        <v>5999</v>
      </c>
      <c r="PQ2510" s="1" t="s">
        <v>6019</v>
      </c>
      <c r="PR2510" s="1" t="s">
        <v>6070</v>
      </c>
      <c r="PS2510" s="1" t="s">
        <v>5805</v>
      </c>
      <c r="PT2510" s="1" t="s">
        <v>6006</v>
      </c>
      <c r="PU2510" s="1" t="s">
        <v>6032</v>
      </c>
      <c r="PV2510" s="1" t="s">
        <v>5999</v>
      </c>
      <c r="PW2510" s="1" t="s">
        <v>5809</v>
      </c>
      <c r="PX2510" s="1" t="s">
        <v>6061</v>
      </c>
      <c r="PY2510" s="1" t="s">
        <v>5983</v>
      </c>
      <c r="PZ2510" s="1" t="s">
        <v>5880</v>
      </c>
      <c r="QA2510" s="1" t="s">
        <v>5813</v>
      </c>
      <c r="QB2510" s="1" t="s">
        <v>5834</v>
      </c>
      <c r="QC2510" s="1" t="s">
        <v>5862</v>
      </c>
      <c r="QD2510" s="1" t="s">
        <v>5987</v>
      </c>
      <c r="QE2510" s="1" t="s">
        <v>5797</v>
      </c>
      <c r="QF2510" s="1" t="s">
        <v>5803</v>
      </c>
      <c r="QG2510" s="1" t="s">
        <v>5817</v>
      </c>
      <c r="QH2510" s="1" t="s">
        <v>5882</v>
      </c>
      <c r="QI2510" s="1" t="s">
        <v>5801</v>
      </c>
      <c r="QJ2510" s="1" t="s">
        <v>5984</v>
      </c>
      <c r="QK2510" s="1" t="s">
        <v>5880</v>
      </c>
      <c r="QL2510" s="1" t="s">
        <v>5857</v>
      </c>
      <c r="QM2510" s="1" t="s">
        <v>5805</v>
      </c>
      <c r="QN2510" s="1" t="s">
        <v>5834</v>
      </c>
      <c r="QO2510" s="1" t="s">
        <v>5860</v>
      </c>
      <c r="QP2510" s="1" t="s">
        <v>5864</v>
      </c>
      <c r="QQ2510" s="1" t="s">
        <v>5809</v>
      </c>
      <c r="QR2510" s="1" t="s">
        <v>5942</v>
      </c>
      <c r="QS2510" s="1" t="s">
        <v>5829</v>
      </c>
      <c r="QT2510" s="1" t="s">
        <v>5874</v>
      </c>
      <c r="QU2510" s="1" t="s">
        <v>5797</v>
      </c>
      <c r="QV2510" s="1" t="s">
        <v>5984</v>
      </c>
      <c r="QW2510" s="1" t="s">
        <v>5880</v>
      </c>
      <c r="QX2510" s="1" t="s">
        <v>5814</v>
      </c>
      <c r="QY2510" s="1" t="s">
        <v>5801</v>
      </c>
      <c r="QZ2510" s="1" t="s">
        <v>5987</v>
      </c>
      <c r="RA2510" s="1" t="s">
        <v>5834</v>
      </c>
      <c r="RB2510" s="1" t="s">
        <v>5882</v>
      </c>
      <c r="RC2510" s="1" t="s">
        <v>5805</v>
      </c>
      <c r="RD2510" s="1" t="s">
        <v>5871</v>
      </c>
      <c r="RE2510" s="1" t="s">
        <v>5856</v>
      </c>
      <c r="RF2510" s="1" t="s">
        <v>5811</v>
      </c>
      <c r="RG2510" s="1" t="s">
        <v>5797</v>
      </c>
      <c r="RH2510" s="1" t="s">
        <v>5803</v>
      </c>
      <c r="RI2510" s="1" t="s">
        <v>5827</v>
      </c>
      <c r="RJ2510" s="1" t="s">
        <v>5829</v>
      </c>
      <c r="RK2510" s="1" t="s">
        <v>5801</v>
      </c>
      <c r="RL2510" s="1" t="s">
        <v>5825</v>
      </c>
      <c r="RM2510" s="1" t="s">
        <v>5862</v>
      </c>
      <c r="RN2510" s="1" t="s">
        <v>5822</v>
      </c>
      <c r="RO2510" s="1" t="s">
        <v>5797</v>
      </c>
    </row>
    <row r="2511" spans="1:483" x14ac:dyDescent="0.25">
      <c r="A2511" s="1" t="s">
        <v>14695</v>
      </c>
      <c r="B2511" s="1" t="s">
        <v>14696</v>
      </c>
      <c r="C2511" s="1" t="s">
        <v>14697</v>
      </c>
      <c r="D2511" s="1" t="s">
        <v>6452</v>
      </c>
      <c r="E2511" s="1" t="s">
        <v>6452</v>
      </c>
      <c r="F2511" s="1" t="s">
        <v>6305</v>
      </c>
      <c r="G2511" s="1" t="s">
        <v>6128</v>
      </c>
      <c r="H2511" s="1" t="s">
        <v>5865</v>
      </c>
      <c r="I2511" s="1" t="s">
        <v>5862</v>
      </c>
      <c r="J2511" s="1" t="s">
        <v>5819</v>
      </c>
      <c r="K2511" s="1" t="s">
        <v>5797</v>
      </c>
      <c r="L2511" s="1" t="s">
        <v>6038</v>
      </c>
      <c r="M2511" s="1" t="s">
        <v>5898</v>
      </c>
      <c r="N2511" s="1" t="s">
        <v>5890</v>
      </c>
      <c r="O2511" s="1" t="s">
        <v>5801</v>
      </c>
      <c r="P2511" s="1" t="s">
        <v>5886</v>
      </c>
      <c r="Q2511" s="1" t="s">
        <v>6012</v>
      </c>
      <c r="R2511" s="1" t="s">
        <v>5929</v>
      </c>
      <c r="S2511" s="1" t="s">
        <v>5805</v>
      </c>
      <c r="T2511" s="1" t="s">
        <v>5909</v>
      </c>
      <c r="U2511" s="1" t="s">
        <v>5930</v>
      </c>
      <c r="V2511" s="1" t="s">
        <v>5907</v>
      </c>
      <c r="W2511" s="1" t="s">
        <v>5809</v>
      </c>
      <c r="X2511" s="1" t="s">
        <v>5896</v>
      </c>
      <c r="Y2511" s="1" t="s">
        <v>5940</v>
      </c>
      <c r="Z2511" s="1" t="s">
        <v>5898</v>
      </c>
      <c r="AA2511" s="1" t="s">
        <v>5813</v>
      </c>
      <c r="AB2511" s="1" t="s">
        <v>5925</v>
      </c>
      <c r="AC2511" s="1" t="s">
        <v>5949</v>
      </c>
      <c r="AD2511" s="1" t="s">
        <v>5941</v>
      </c>
      <c r="AE2511" s="1" t="s">
        <v>5816</v>
      </c>
      <c r="AF2511" s="1" t="s">
        <v>5925</v>
      </c>
      <c r="AG2511" s="1" t="s">
        <v>5949</v>
      </c>
      <c r="AH2511" s="1" t="s">
        <v>5930</v>
      </c>
      <c r="AI2511" s="1" t="s">
        <v>5820</v>
      </c>
      <c r="AJ2511" s="1" t="s">
        <v>5839</v>
      </c>
      <c r="AK2511" s="1" t="s">
        <v>5840</v>
      </c>
      <c r="AL2511" s="1" t="s">
        <v>5843</v>
      </c>
      <c r="AM2511" s="1" t="s">
        <v>5824</v>
      </c>
      <c r="AN2511" s="1" t="s">
        <v>5868</v>
      </c>
      <c r="AO2511" s="1" t="s">
        <v>5851</v>
      </c>
      <c r="AP2511" s="1" t="s">
        <v>5806</v>
      </c>
      <c r="AQ2511" s="1" t="s">
        <v>5828</v>
      </c>
      <c r="AR2511" s="1" t="s">
        <v>5831</v>
      </c>
      <c r="AS2511" s="1" t="s">
        <v>5882</v>
      </c>
      <c r="AT2511" s="1" t="s">
        <v>5802</v>
      </c>
      <c r="AU2511" s="1" t="s">
        <v>5830</v>
      </c>
      <c r="AV2511" s="1" t="s">
        <v>5829</v>
      </c>
      <c r="AW2511" s="1" t="s">
        <v>5867</v>
      </c>
      <c r="AX2511" s="1" t="s">
        <v>5831</v>
      </c>
      <c r="AY2511" s="1" t="s">
        <v>5833</v>
      </c>
      <c r="AZ2511" s="1" t="s">
        <v>5944</v>
      </c>
      <c r="BA2511" s="1" t="s">
        <v>5882</v>
      </c>
      <c r="BB2511" s="1" t="s">
        <v>5823</v>
      </c>
      <c r="BC2511" s="1" t="s">
        <v>5835</v>
      </c>
      <c r="BD2511" s="1" t="s">
        <v>5884</v>
      </c>
      <c r="BE2511" s="1" t="s">
        <v>5869</v>
      </c>
      <c r="BF2511" s="1" t="s">
        <v>5844</v>
      </c>
      <c r="BG2511" s="1" t="s">
        <v>5838</v>
      </c>
      <c r="BH2511" s="1" t="s">
        <v>5949</v>
      </c>
      <c r="BI2511" s="1" t="s">
        <v>5808</v>
      </c>
      <c r="BJ2511" s="1" t="s">
        <v>6013</v>
      </c>
      <c r="BK2511" s="1" t="s">
        <v>5842</v>
      </c>
      <c r="BL2511" s="1" t="s">
        <v>5865</v>
      </c>
      <c r="BM2511" s="1" t="s">
        <v>5862</v>
      </c>
      <c r="BN2511" s="1" t="s">
        <v>5819</v>
      </c>
      <c r="BO2511" s="1" t="s">
        <v>5797</v>
      </c>
      <c r="BP2511" s="1" t="s">
        <v>6038</v>
      </c>
      <c r="BQ2511" s="1" t="s">
        <v>5898</v>
      </c>
      <c r="BR2511" s="1" t="s">
        <v>5890</v>
      </c>
      <c r="BS2511" s="1" t="s">
        <v>5801</v>
      </c>
      <c r="BT2511" s="1" t="s">
        <v>5886</v>
      </c>
      <c r="BU2511" s="1" t="s">
        <v>6012</v>
      </c>
      <c r="BV2511" s="1" t="s">
        <v>5929</v>
      </c>
      <c r="BW2511" s="1" t="s">
        <v>5805</v>
      </c>
      <c r="BX2511" s="1" t="s">
        <v>5909</v>
      </c>
      <c r="BY2511" s="1" t="s">
        <v>5930</v>
      </c>
      <c r="BZ2511" s="1" t="s">
        <v>5907</v>
      </c>
      <c r="CA2511" s="1" t="s">
        <v>5809</v>
      </c>
      <c r="CB2511" s="1" t="s">
        <v>5896</v>
      </c>
      <c r="CC2511" s="1" t="s">
        <v>5940</v>
      </c>
      <c r="CD2511" s="1" t="s">
        <v>5898</v>
      </c>
      <c r="CE2511" s="1" t="s">
        <v>5813</v>
      </c>
      <c r="CF2511" s="1" t="s">
        <v>5925</v>
      </c>
      <c r="CG2511" s="1" t="s">
        <v>5949</v>
      </c>
      <c r="CH2511" s="1" t="s">
        <v>5941</v>
      </c>
      <c r="CI2511" s="1" t="s">
        <v>5816</v>
      </c>
      <c r="CJ2511" s="1" t="s">
        <v>5925</v>
      </c>
      <c r="CK2511" s="1" t="s">
        <v>5949</v>
      </c>
      <c r="CL2511" s="1" t="s">
        <v>5930</v>
      </c>
      <c r="CM2511" s="1" t="s">
        <v>5820</v>
      </c>
      <c r="CN2511" s="1" t="s">
        <v>5839</v>
      </c>
      <c r="CO2511" s="1" t="s">
        <v>5840</v>
      </c>
      <c r="CP2511" s="1" t="s">
        <v>5843</v>
      </c>
      <c r="CQ2511" s="1" t="s">
        <v>5824</v>
      </c>
      <c r="CR2511" s="1" t="s">
        <v>5868</v>
      </c>
      <c r="CS2511" s="1" t="s">
        <v>5851</v>
      </c>
      <c r="CT2511" s="1" t="s">
        <v>5806</v>
      </c>
      <c r="CU2511" s="1" t="s">
        <v>5828</v>
      </c>
      <c r="CV2511" s="1" t="s">
        <v>5831</v>
      </c>
      <c r="CW2511" s="1" t="s">
        <v>5882</v>
      </c>
      <c r="CX2511" s="1" t="s">
        <v>5802</v>
      </c>
      <c r="CY2511" s="1" t="s">
        <v>5830</v>
      </c>
      <c r="CZ2511" s="1" t="s">
        <v>5829</v>
      </c>
      <c r="DA2511" s="1" t="s">
        <v>5867</v>
      </c>
      <c r="DB2511" s="1" t="s">
        <v>5831</v>
      </c>
      <c r="DC2511" s="1" t="s">
        <v>5833</v>
      </c>
      <c r="DD2511" s="1" t="s">
        <v>5944</v>
      </c>
      <c r="DE2511" s="1" t="s">
        <v>5882</v>
      </c>
      <c r="DF2511" s="1" t="s">
        <v>5823</v>
      </c>
      <c r="DG2511" s="1" t="s">
        <v>5835</v>
      </c>
      <c r="DH2511" s="1" t="s">
        <v>5884</v>
      </c>
      <c r="DI2511" s="1" t="s">
        <v>5869</v>
      </c>
      <c r="DJ2511" s="1" t="s">
        <v>5844</v>
      </c>
      <c r="DK2511" s="1" t="s">
        <v>5838</v>
      </c>
      <c r="DL2511" s="1" t="s">
        <v>5949</v>
      </c>
      <c r="DM2511" s="1" t="s">
        <v>5808</v>
      </c>
      <c r="DN2511" s="1" t="s">
        <v>6013</v>
      </c>
      <c r="DO2511" s="1" t="s">
        <v>5842</v>
      </c>
      <c r="DP2511" s="1" t="s">
        <v>6047</v>
      </c>
      <c r="DQ2511" s="1" t="s">
        <v>6049</v>
      </c>
      <c r="DR2511" s="1" t="s">
        <v>6197</v>
      </c>
      <c r="DS2511" s="1" t="s">
        <v>5797</v>
      </c>
      <c r="DT2511" s="1" t="s">
        <v>6011</v>
      </c>
      <c r="DU2511" s="1" t="s">
        <v>6236</v>
      </c>
      <c r="DV2511" s="1" t="s">
        <v>5892</v>
      </c>
      <c r="DW2511" s="1" t="s">
        <v>5801</v>
      </c>
      <c r="DX2511" s="1" t="s">
        <v>5892</v>
      </c>
      <c r="DY2511" s="1" t="s">
        <v>5890</v>
      </c>
      <c r="DZ2511" s="1" t="s">
        <v>5959</v>
      </c>
      <c r="EA2511" s="1" t="s">
        <v>5805</v>
      </c>
      <c r="EB2511" s="1" t="s">
        <v>5952</v>
      </c>
      <c r="EC2511" s="1" t="s">
        <v>5953</v>
      </c>
      <c r="ED2511" s="1" t="s">
        <v>5960</v>
      </c>
      <c r="EE2511" s="1" t="s">
        <v>5809</v>
      </c>
      <c r="EF2511" s="1" t="s">
        <v>5943</v>
      </c>
      <c r="EG2511" s="1" t="s">
        <v>5897</v>
      </c>
      <c r="EH2511" s="1" t="s">
        <v>5899</v>
      </c>
      <c r="EI2511" s="1" t="s">
        <v>5813</v>
      </c>
      <c r="EJ2511" s="1" t="s">
        <v>5938</v>
      </c>
      <c r="EK2511" s="1" t="s">
        <v>5912</v>
      </c>
      <c r="EL2511" s="1" t="s">
        <v>5939</v>
      </c>
      <c r="EM2511" s="1" t="s">
        <v>5816</v>
      </c>
      <c r="EN2511" s="1" t="s">
        <v>6014</v>
      </c>
      <c r="EO2511" s="1" t="s">
        <v>5929</v>
      </c>
      <c r="EP2511" s="1" t="s">
        <v>5904</v>
      </c>
      <c r="EQ2511" s="1" t="s">
        <v>5820</v>
      </c>
      <c r="ER2511" s="1" t="s">
        <v>5844</v>
      </c>
      <c r="ES2511" s="1" t="s">
        <v>6012</v>
      </c>
      <c r="ET2511" s="1" t="s">
        <v>5949</v>
      </c>
      <c r="EU2511" s="1" t="s">
        <v>5824</v>
      </c>
      <c r="EV2511" s="1" t="s">
        <v>5806</v>
      </c>
      <c r="EW2511" s="1" t="s">
        <v>5868</v>
      </c>
      <c r="EX2511" s="1" t="s">
        <v>5885</v>
      </c>
      <c r="EY2511" s="1" t="s">
        <v>5828</v>
      </c>
      <c r="EZ2511" s="1" t="s">
        <v>5868</v>
      </c>
      <c r="FA2511" s="1" t="s">
        <v>5832</v>
      </c>
      <c r="FB2511" s="1" t="s">
        <v>5874</v>
      </c>
      <c r="FC2511" s="1" t="s">
        <v>5830</v>
      </c>
      <c r="FD2511" s="1" t="s">
        <v>5837</v>
      </c>
      <c r="FE2511" s="1" t="s">
        <v>5942</v>
      </c>
      <c r="FF2511" s="1" t="s">
        <v>5922</v>
      </c>
      <c r="FG2511" s="1" t="s">
        <v>5833</v>
      </c>
      <c r="FH2511" s="1" t="s">
        <v>5935</v>
      </c>
      <c r="FI2511" s="1" t="s">
        <v>5902</v>
      </c>
      <c r="FJ2511" s="1" t="s">
        <v>5930</v>
      </c>
      <c r="FK2511" s="1" t="s">
        <v>5835</v>
      </c>
      <c r="FL2511" s="1" t="s">
        <v>5910</v>
      </c>
      <c r="FM2511" s="1" t="s">
        <v>5903</v>
      </c>
      <c r="FN2511" s="1" t="s">
        <v>5904</v>
      </c>
      <c r="FO2511" s="1" t="s">
        <v>5838</v>
      </c>
      <c r="FP2511" s="1" t="s">
        <v>6075</v>
      </c>
      <c r="FQ2511" s="1" t="s">
        <v>5913</v>
      </c>
      <c r="FR2511" s="1" t="s">
        <v>5934</v>
      </c>
      <c r="FS2511" s="1" t="s">
        <v>5797</v>
      </c>
      <c r="FT2511" s="1" t="s">
        <v>5895</v>
      </c>
      <c r="FU2511" s="1" t="s">
        <v>5893</v>
      </c>
      <c r="FV2511" s="1" t="s">
        <v>5950</v>
      </c>
      <c r="FW2511" s="1" t="s">
        <v>5801</v>
      </c>
      <c r="FX2511" s="1" t="s">
        <v>5962</v>
      </c>
      <c r="FY2511" s="1" t="s">
        <v>6041</v>
      </c>
      <c r="FZ2511" s="1" t="s">
        <v>5958</v>
      </c>
      <c r="GA2511" s="1" t="s">
        <v>5805</v>
      </c>
      <c r="GB2511" s="1" t="s">
        <v>5907</v>
      </c>
      <c r="GC2511" s="1" t="s">
        <v>5905</v>
      </c>
      <c r="GD2511" s="1" t="s">
        <v>5912</v>
      </c>
      <c r="GE2511" s="1" t="s">
        <v>5809</v>
      </c>
      <c r="GF2511" s="1" t="s">
        <v>5911</v>
      </c>
      <c r="GG2511" s="1" t="s">
        <v>5937</v>
      </c>
      <c r="GH2511" s="1" t="s">
        <v>5907</v>
      </c>
      <c r="GI2511" s="1" t="s">
        <v>5813</v>
      </c>
      <c r="GJ2511" s="1" t="s">
        <v>5886</v>
      </c>
      <c r="GK2511" s="1" t="s">
        <v>5843</v>
      </c>
      <c r="GL2511" s="1" t="s">
        <v>5924</v>
      </c>
      <c r="GM2511" s="1" t="s">
        <v>5816</v>
      </c>
      <c r="GN2511" s="1" t="s">
        <v>5840</v>
      </c>
      <c r="GO2511" s="1" t="s">
        <v>5837</v>
      </c>
      <c r="GP2511" s="1" t="s">
        <v>5804</v>
      </c>
      <c r="GQ2511" s="1" t="s">
        <v>5820</v>
      </c>
      <c r="GR2511" s="1" t="s">
        <v>5823</v>
      </c>
      <c r="GS2511" s="1" t="s">
        <v>5829</v>
      </c>
      <c r="GT2511" s="1" t="s">
        <v>5807</v>
      </c>
      <c r="GU2511" s="1" t="s">
        <v>5824</v>
      </c>
      <c r="GV2511" s="1" t="s">
        <v>5944</v>
      </c>
      <c r="GW2511" s="1" t="s">
        <v>5882</v>
      </c>
      <c r="GX2511" s="1" t="s">
        <v>5836</v>
      </c>
      <c r="GY2511" s="1" t="s">
        <v>5828</v>
      </c>
      <c r="GZ2511" s="1" t="s">
        <v>5836</v>
      </c>
      <c r="HA2511" s="1" t="s">
        <v>5829</v>
      </c>
      <c r="HB2511" s="1" t="s">
        <v>5802</v>
      </c>
      <c r="HC2511" s="1" t="s">
        <v>5830</v>
      </c>
      <c r="HD2511" s="1" t="s">
        <v>5924</v>
      </c>
      <c r="HE2511" s="1" t="s">
        <v>5844</v>
      </c>
      <c r="HF2511" s="1" t="s">
        <v>6013</v>
      </c>
      <c r="HG2511" s="1" t="s">
        <v>5833</v>
      </c>
      <c r="HH2511" s="1" t="s">
        <v>5929</v>
      </c>
      <c r="HI2511" s="1" t="s">
        <v>6013</v>
      </c>
      <c r="HJ2511" s="1" t="s">
        <v>5903</v>
      </c>
      <c r="HK2511" s="1" t="s">
        <v>5835</v>
      </c>
      <c r="HL2511" s="1" t="s">
        <v>5829</v>
      </c>
      <c r="HM2511" s="1" t="s">
        <v>5987</v>
      </c>
      <c r="HN2511" s="1" t="s">
        <v>5807</v>
      </c>
      <c r="HO2511" s="1" t="s">
        <v>5797</v>
      </c>
      <c r="HP2511" s="1" t="s">
        <v>5938</v>
      </c>
      <c r="HQ2511" s="1" t="s">
        <v>6071</v>
      </c>
      <c r="HR2511" s="1" t="s">
        <v>6075</v>
      </c>
      <c r="HS2511" s="1" t="s">
        <v>5801</v>
      </c>
      <c r="HT2511" s="1" t="s">
        <v>5883</v>
      </c>
      <c r="HU2511" s="1" t="s">
        <v>5823</v>
      </c>
      <c r="HV2511" s="1" t="s">
        <v>5922</v>
      </c>
      <c r="HW2511" s="1" t="s">
        <v>5805</v>
      </c>
      <c r="HX2511" s="1" t="s">
        <v>5840</v>
      </c>
      <c r="HY2511" s="1" t="s">
        <v>5883</v>
      </c>
      <c r="HZ2511" s="1" t="s">
        <v>5804</v>
      </c>
      <c r="IA2511" s="1" t="s">
        <v>5809</v>
      </c>
      <c r="IB2511" s="1" t="s">
        <v>5829</v>
      </c>
      <c r="IC2511" s="1" t="s">
        <v>5803</v>
      </c>
      <c r="ID2511" s="1" t="s">
        <v>5836</v>
      </c>
      <c r="IE2511" s="1" t="s">
        <v>5813</v>
      </c>
      <c r="IF2511" s="1" t="s">
        <v>5866</v>
      </c>
      <c r="IG2511" s="1" t="s">
        <v>5817</v>
      </c>
      <c r="IH2511" s="1" t="s">
        <v>5987</v>
      </c>
      <c r="II2511" s="1" t="s">
        <v>5816</v>
      </c>
      <c r="IJ2511" s="1" t="s">
        <v>5860</v>
      </c>
      <c r="IK2511" s="1" t="s">
        <v>5826</v>
      </c>
      <c r="IL2511" s="1" t="s">
        <v>5919</v>
      </c>
      <c r="IM2511" s="1" t="s">
        <v>5820</v>
      </c>
      <c r="IN2511" s="1" t="s">
        <v>5860</v>
      </c>
      <c r="IO2511" s="1" t="s">
        <v>5826</v>
      </c>
      <c r="IP2511" s="1" t="s">
        <v>5919</v>
      </c>
      <c r="IQ2511" s="1" t="s">
        <v>5824</v>
      </c>
      <c r="IR2511" s="1" t="s">
        <v>5817</v>
      </c>
      <c r="IS2511" s="1" t="s">
        <v>5825</v>
      </c>
      <c r="IT2511" s="1" t="s">
        <v>5815</v>
      </c>
      <c r="IU2511" s="1" t="s">
        <v>5828</v>
      </c>
      <c r="IV2511" s="1" t="s">
        <v>5923</v>
      </c>
      <c r="IW2511" s="1" t="s">
        <v>5922</v>
      </c>
      <c r="IX2511" s="1" t="s">
        <v>5870</v>
      </c>
      <c r="IY2511" s="1" t="s">
        <v>5830</v>
      </c>
      <c r="IZ2511" s="1" t="s">
        <v>5843</v>
      </c>
      <c r="JA2511" s="1" t="s">
        <v>5870</v>
      </c>
      <c r="JB2511" s="1" t="s">
        <v>5884</v>
      </c>
      <c r="JC2511" s="1" t="s">
        <v>5833</v>
      </c>
      <c r="JD2511" s="1" t="s">
        <v>6555</v>
      </c>
      <c r="JE2511" s="1" t="s">
        <v>6486</v>
      </c>
      <c r="JF2511" s="1" t="s">
        <v>6096</v>
      </c>
      <c r="JG2511" s="1" t="s">
        <v>5797</v>
      </c>
      <c r="JH2511" s="1" t="s">
        <v>5907</v>
      </c>
      <c r="JI2511" s="1" t="s">
        <v>5909</v>
      </c>
      <c r="JJ2511" s="1" t="s">
        <v>5912</v>
      </c>
      <c r="JK2511" s="1" t="s">
        <v>5801</v>
      </c>
      <c r="JL2511" s="1" t="s">
        <v>5911</v>
      </c>
      <c r="JM2511" s="1" t="s">
        <v>5904</v>
      </c>
      <c r="JN2511" s="1" t="s">
        <v>5932</v>
      </c>
      <c r="JO2511" s="1" t="s">
        <v>5805</v>
      </c>
      <c r="JP2511" s="1" t="s">
        <v>5869</v>
      </c>
      <c r="JQ2511" s="1" t="s">
        <v>5840</v>
      </c>
      <c r="JR2511" s="1" t="s">
        <v>5843</v>
      </c>
      <c r="JS2511" s="1" t="s">
        <v>5809</v>
      </c>
      <c r="JT2511" s="1" t="s">
        <v>5851</v>
      </c>
      <c r="JU2511" s="1" t="s">
        <v>5831</v>
      </c>
      <c r="JV2511" s="1" t="s">
        <v>5942</v>
      </c>
      <c r="JW2511" s="1" t="s">
        <v>5813</v>
      </c>
      <c r="JX2511" s="1" t="s">
        <v>5987</v>
      </c>
      <c r="JY2511" s="1" t="s">
        <v>5827</v>
      </c>
      <c r="JZ2511" s="1" t="s">
        <v>5819</v>
      </c>
      <c r="KA2511" s="1" t="s">
        <v>5816</v>
      </c>
      <c r="KB2511" s="1" t="s">
        <v>5822</v>
      </c>
      <c r="KC2511" s="1" t="s">
        <v>5815</v>
      </c>
      <c r="KD2511" s="1" t="s">
        <v>5987</v>
      </c>
      <c r="KE2511" s="1" t="s">
        <v>5820</v>
      </c>
      <c r="KF2511" s="1" t="s">
        <v>5819</v>
      </c>
      <c r="KG2511" s="1" t="s">
        <v>5864</v>
      </c>
      <c r="KH2511" s="1" t="s">
        <v>5821</v>
      </c>
      <c r="KI2511" s="1" t="s">
        <v>5824</v>
      </c>
      <c r="KJ2511" s="1" t="s">
        <v>5949</v>
      </c>
      <c r="KK2511" s="1" t="s">
        <v>5884</v>
      </c>
      <c r="KL2511" s="1" t="s">
        <v>5908</v>
      </c>
      <c r="KM2511" s="1" t="s">
        <v>5828</v>
      </c>
      <c r="KN2511" s="1" t="s">
        <v>5929</v>
      </c>
      <c r="KO2511" s="1" t="s">
        <v>5908</v>
      </c>
      <c r="KP2511" s="1" t="s">
        <v>5903</v>
      </c>
      <c r="KQ2511" s="1" t="s">
        <v>5830</v>
      </c>
      <c r="KR2511" s="1" t="s">
        <v>5886</v>
      </c>
      <c r="KS2511" s="1" t="s">
        <v>6012</v>
      </c>
      <c r="KT2511" s="1" t="s">
        <v>6013</v>
      </c>
      <c r="KU2511" s="1" t="s">
        <v>5797</v>
      </c>
      <c r="KV2511" s="1" t="s">
        <v>5925</v>
      </c>
      <c r="KW2511" s="1" t="s">
        <v>5844</v>
      </c>
      <c r="KX2511" s="1" t="s">
        <v>5935</v>
      </c>
      <c r="KY2511" s="1" t="s">
        <v>5801</v>
      </c>
      <c r="KZ2511" s="1" t="s">
        <v>5807</v>
      </c>
      <c r="LA2511" s="1" t="s">
        <v>5829</v>
      </c>
      <c r="LB2511" s="1" t="s">
        <v>5832</v>
      </c>
      <c r="LC2511" s="1" t="s">
        <v>5805</v>
      </c>
      <c r="LD2511" s="1" t="s">
        <v>5864</v>
      </c>
      <c r="LE2511" s="1" t="s">
        <v>5834</v>
      </c>
      <c r="LF2511" s="1" t="s">
        <v>5803</v>
      </c>
      <c r="LG2511" s="1" t="s">
        <v>5809</v>
      </c>
      <c r="LH2511" s="1" t="s">
        <v>5812</v>
      </c>
      <c r="LI2511" s="1" t="s">
        <v>5921</v>
      </c>
      <c r="LJ2511" s="1" t="s">
        <v>5860</v>
      </c>
      <c r="LK2511" s="1" t="s">
        <v>5813</v>
      </c>
      <c r="LL2511" s="1" t="s">
        <v>5818</v>
      </c>
      <c r="LM2511" s="1" t="s">
        <v>6005</v>
      </c>
      <c r="LN2511" s="1" t="s">
        <v>5825</v>
      </c>
      <c r="LO2511" s="1" t="s">
        <v>5816</v>
      </c>
      <c r="LP2511" s="1" t="s">
        <v>5817</v>
      </c>
      <c r="LQ2511" s="1" t="s">
        <v>5825</v>
      </c>
      <c r="LR2511" s="1" t="s">
        <v>5815</v>
      </c>
      <c r="LS2511" s="1" t="s">
        <v>5820</v>
      </c>
      <c r="LT2511" s="1" t="s">
        <v>5884</v>
      </c>
      <c r="LU2511" s="1" t="s">
        <v>5839</v>
      </c>
      <c r="LV2511" s="1" t="s">
        <v>5844</v>
      </c>
      <c r="LW2511" s="1" t="s">
        <v>5824</v>
      </c>
      <c r="LX2511" s="1" t="s">
        <v>6013</v>
      </c>
      <c r="LY2511" s="1" t="s">
        <v>5886</v>
      </c>
      <c r="LZ2511" s="1" t="s">
        <v>5925</v>
      </c>
      <c r="MA2511" s="1" t="s">
        <v>5828</v>
      </c>
      <c r="MB2511" s="1" t="s">
        <v>6005</v>
      </c>
      <c r="MC2511" s="1" t="s">
        <v>5858</v>
      </c>
      <c r="MD2511" s="1" t="s">
        <v>5818</v>
      </c>
      <c r="ME2511" s="1" t="s">
        <v>5797</v>
      </c>
      <c r="MF2511" s="1" t="s">
        <v>5811</v>
      </c>
      <c r="MG2511" s="1" t="s">
        <v>5928</v>
      </c>
      <c r="MH2511" s="1" t="s">
        <v>5984</v>
      </c>
      <c r="MI2511" s="1" t="s">
        <v>5801</v>
      </c>
      <c r="MJ2511" s="1" t="s">
        <v>5855</v>
      </c>
      <c r="MK2511" s="1" t="s">
        <v>6061</v>
      </c>
      <c r="ML2511" s="1" t="s">
        <v>5811</v>
      </c>
      <c r="MM2511" s="1" t="s">
        <v>5805</v>
      </c>
      <c r="MN2511" s="1" t="s">
        <v>5850</v>
      </c>
      <c r="MO2511" s="1" t="s">
        <v>5998</v>
      </c>
      <c r="MP2511" s="1" t="s">
        <v>5917</v>
      </c>
      <c r="MQ2511" s="1" t="s">
        <v>5809</v>
      </c>
      <c r="MR2511" s="1" t="s">
        <v>5986</v>
      </c>
      <c r="MS2511" s="1" t="s">
        <v>5871</v>
      </c>
      <c r="MT2511" s="1" t="s">
        <v>5880</v>
      </c>
      <c r="MU2511" s="1" t="s">
        <v>5813</v>
      </c>
      <c r="MV2511" s="1" t="s">
        <v>5810</v>
      </c>
      <c r="MW2511" s="1" t="s">
        <v>5863</v>
      </c>
      <c r="MX2511" s="1" t="s">
        <v>5857</v>
      </c>
      <c r="MY2511" s="1" t="s">
        <v>5816</v>
      </c>
      <c r="MZ2511" s="1" t="s">
        <v>5806</v>
      </c>
      <c r="NA2511" s="1" t="s">
        <v>5883</v>
      </c>
      <c r="NB2511" s="1" t="s">
        <v>5885</v>
      </c>
      <c r="NC2511" s="1" t="s">
        <v>5820</v>
      </c>
      <c r="ND2511" s="1" t="s">
        <v>5843</v>
      </c>
      <c r="NE2511" s="1" t="s">
        <v>5804</v>
      </c>
      <c r="NF2511" s="1" t="s">
        <v>5808</v>
      </c>
      <c r="NG2511" s="1" t="s">
        <v>5824</v>
      </c>
      <c r="NH2511" s="1" t="s">
        <v>5819</v>
      </c>
      <c r="NI2511" s="1" t="s">
        <v>5834</v>
      </c>
      <c r="NJ2511" s="1" t="s">
        <v>5821</v>
      </c>
      <c r="NK2511" s="1" t="s">
        <v>5797</v>
      </c>
      <c r="NL2511" s="1" t="s">
        <v>5862</v>
      </c>
      <c r="NM2511" s="1" t="s">
        <v>5814</v>
      </c>
      <c r="NN2511" s="1" t="s">
        <v>5818</v>
      </c>
      <c r="NO2511" s="1" t="s">
        <v>5801</v>
      </c>
      <c r="NP2511" s="1" t="s">
        <v>5863</v>
      </c>
      <c r="NQ2511" s="1" t="s">
        <v>6033</v>
      </c>
      <c r="NR2511" s="1" t="s">
        <v>5849</v>
      </c>
      <c r="NS2511" s="1" t="s">
        <v>5805</v>
      </c>
      <c r="NT2511" s="1" t="s">
        <v>5879</v>
      </c>
      <c r="NU2511" s="1" t="s">
        <v>5863</v>
      </c>
      <c r="NV2511" s="1" t="s">
        <v>5857</v>
      </c>
      <c r="NW2511" s="1" t="s">
        <v>5809</v>
      </c>
      <c r="NX2511" s="1" t="s">
        <v>5812</v>
      </c>
      <c r="NY2511" s="1" t="s">
        <v>5921</v>
      </c>
      <c r="NZ2511" s="1" t="s">
        <v>5825</v>
      </c>
      <c r="OA2511" s="1" t="s">
        <v>5813</v>
      </c>
      <c r="OB2511" s="1" t="s">
        <v>5924</v>
      </c>
      <c r="OC2511" s="1" t="s">
        <v>5884</v>
      </c>
      <c r="OD2511" s="1" t="s">
        <v>5902</v>
      </c>
      <c r="OE2511" s="1" t="s">
        <v>5816</v>
      </c>
      <c r="OF2511" s="1" t="s">
        <v>5941</v>
      </c>
      <c r="OG2511" s="1" t="s">
        <v>5925</v>
      </c>
      <c r="OH2511" s="1" t="s">
        <v>5910</v>
      </c>
      <c r="OI2511" s="1" t="s">
        <v>5820</v>
      </c>
      <c r="OJ2511" s="1" t="s">
        <v>5811</v>
      </c>
      <c r="OK2511" s="1" t="s">
        <v>5928</v>
      </c>
      <c r="OL2511" s="1" t="s">
        <v>5984</v>
      </c>
      <c r="OM2511" s="1" t="s">
        <v>5797</v>
      </c>
      <c r="ON2511" s="1" t="s">
        <v>5877</v>
      </c>
      <c r="OO2511" s="1" t="s">
        <v>6070</v>
      </c>
      <c r="OP2511" s="1" t="s">
        <v>6061</v>
      </c>
      <c r="OQ2511" s="1" t="s">
        <v>5801</v>
      </c>
      <c r="OR2511" s="1" t="s">
        <v>6033</v>
      </c>
      <c r="OS2511" s="1" t="s">
        <v>5928</v>
      </c>
      <c r="OT2511" s="1" t="s">
        <v>5859</v>
      </c>
      <c r="OU2511" s="1" t="s">
        <v>5805</v>
      </c>
      <c r="OV2511" s="1" t="s">
        <v>5921</v>
      </c>
      <c r="OW2511" s="1" t="s">
        <v>5857</v>
      </c>
      <c r="OX2511" s="1" t="s">
        <v>5862</v>
      </c>
      <c r="OY2511" s="1" t="s">
        <v>5809</v>
      </c>
      <c r="OZ2511" s="1" t="s">
        <v>5929</v>
      </c>
      <c r="PA2511" s="1" t="s">
        <v>5924</v>
      </c>
      <c r="PB2511" s="1" t="s">
        <v>5930</v>
      </c>
      <c r="PC2511" s="1" t="s">
        <v>5813</v>
      </c>
      <c r="PD2511" s="1" t="s">
        <v>5909</v>
      </c>
      <c r="PE2511" s="1" t="s">
        <v>5941</v>
      </c>
      <c r="PF2511" s="1" t="s">
        <v>5906</v>
      </c>
      <c r="PG2511" s="1" t="s">
        <v>5816</v>
      </c>
      <c r="PH2511" s="1" t="s">
        <v>5875</v>
      </c>
      <c r="PI2511" s="1" t="s">
        <v>6081</v>
      </c>
      <c r="PJ2511" s="1" t="s">
        <v>5872</v>
      </c>
      <c r="PK2511" s="1" t="s">
        <v>5797</v>
      </c>
      <c r="PL2511" s="1" t="s">
        <v>5856</v>
      </c>
      <c r="PM2511" s="1" t="s">
        <v>5983</v>
      </c>
      <c r="PN2511" s="1" t="s">
        <v>5917</v>
      </c>
      <c r="PO2511" s="1" t="s">
        <v>5801</v>
      </c>
      <c r="PP2511" s="1" t="s">
        <v>5814</v>
      </c>
      <c r="PQ2511" s="1" t="s">
        <v>5879</v>
      </c>
      <c r="PR2511" s="1" t="s">
        <v>6005</v>
      </c>
      <c r="PS2511" s="1" t="s">
        <v>5805</v>
      </c>
      <c r="PT2511" s="1" t="s">
        <v>5905</v>
      </c>
      <c r="PU2511" s="1" t="s">
        <v>5910</v>
      </c>
      <c r="PV2511" s="1" t="s">
        <v>5932</v>
      </c>
      <c r="PW2511" s="1" t="s">
        <v>5809</v>
      </c>
      <c r="PX2511" s="1" t="s">
        <v>5913</v>
      </c>
      <c r="PY2511" s="1" t="s">
        <v>5932</v>
      </c>
      <c r="PZ2511" s="1" t="s">
        <v>5897</v>
      </c>
      <c r="QA2511" s="1" t="s">
        <v>5813</v>
      </c>
      <c r="QB2511" s="1" t="s">
        <v>5854</v>
      </c>
      <c r="QC2511" s="1" t="s">
        <v>6061</v>
      </c>
      <c r="QD2511" s="1" t="s">
        <v>5880</v>
      </c>
      <c r="QE2511" s="1" t="s">
        <v>5797</v>
      </c>
      <c r="QF2511" s="1" t="s">
        <v>5919</v>
      </c>
      <c r="QG2511" s="1" t="s">
        <v>5812</v>
      </c>
      <c r="QH2511" s="1" t="s">
        <v>5834</v>
      </c>
      <c r="QI2511" s="1" t="s">
        <v>5801</v>
      </c>
      <c r="QJ2511" s="1" t="s">
        <v>6040</v>
      </c>
      <c r="QK2511" s="1" t="s">
        <v>6082</v>
      </c>
      <c r="QL2511" s="1" t="s">
        <v>6038</v>
      </c>
      <c r="QM2511" s="1" t="s">
        <v>5805</v>
      </c>
      <c r="QN2511" s="1" t="s">
        <v>5895</v>
      </c>
      <c r="QO2511" s="1" t="s">
        <v>6076</v>
      </c>
      <c r="QP2511" s="1" t="s">
        <v>6147</v>
      </c>
      <c r="QQ2511" s="1" t="s">
        <v>5809</v>
      </c>
      <c r="QR2511" s="1" t="s">
        <v>5837</v>
      </c>
      <c r="QS2511" s="1" t="s">
        <v>5851</v>
      </c>
      <c r="QT2511" s="1" t="s">
        <v>5806</v>
      </c>
      <c r="QU2511" s="1" t="s">
        <v>5797</v>
      </c>
      <c r="QV2511" s="1" t="s">
        <v>5946</v>
      </c>
      <c r="QW2511" s="1" t="s">
        <v>6087</v>
      </c>
      <c r="QX2511" s="1" t="s">
        <v>6102</v>
      </c>
      <c r="QY2511" s="1" t="s">
        <v>5801</v>
      </c>
      <c r="QZ2511" s="1" t="s">
        <v>5964</v>
      </c>
      <c r="RA2511" s="1" t="s">
        <v>5960</v>
      </c>
      <c r="RB2511" s="1" t="s">
        <v>6094</v>
      </c>
      <c r="RC2511" s="1" t="s">
        <v>5805</v>
      </c>
      <c r="RD2511" s="1" t="s">
        <v>6519</v>
      </c>
      <c r="RE2511" s="1" t="s">
        <v>6099</v>
      </c>
      <c r="RF2511" s="1" t="s">
        <v>6868</v>
      </c>
      <c r="RG2511" s="1" t="s">
        <v>5797</v>
      </c>
      <c r="RH2511" s="1" t="s">
        <v>6184</v>
      </c>
      <c r="RI2511" s="1" t="s">
        <v>6629</v>
      </c>
      <c r="RJ2511" s="1" t="s">
        <v>6053</v>
      </c>
      <c r="RK2511" s="1" t="s">
        <v>5801</v>
      </c>
      <c r="RL2511" s="1" t="s">
        <v>6112</v>
      </c>
      <c r="RM2511" s="1" t="s">
        <v>6559</v>
      </c>
      <c r="RN2511" s="1" t="s">
        <v>6162</v>
      </c>
      <c r="RO2511" s="1" t="s">
        <v>5797</v>
      </c>
    </row>
    <row r="2512" spans="1:483" x14ac:dyDescent="0.25">
      <c r="A2512" s="1" t="s">
        <v>14698</v>
      </c>
      <c r="B2512" s="1" t="s">
        <v>14699</v>
      </c>
      <c r="C2512" s="1" t="s">
        <v>14700</v>
      </c>
      <c r="D2512" s="1" t="s">
        <v>5860</v>
      </c>
      <c r="E2512" s="1" t="s">
        <v>5921</v>
      </c>
      <c r="F2512" s="1" t="s">
        <v>5834</v>
      </c>
      <c r="G2512" s="1" t="s">
        <v>6128</v>
      </c>
      <c r="H2512" s="1" t="s">
        <v>6015</v>
      </c>
      <c r="I2512" s="1" t="s">
        <v>6250</v>
      </c>
      <c r="J2512" s="1" t="s">
        <v>6023</v>
      </c>
      <c r="K2512" s="1" t="s">
        <v>5797</v>
      </c>
      <c r="L2512" s="1" t="s">
        <v>5858</v>
      </c>
      <c r="M2512" s="1" t="s">
        <v>5881</v>
      </c>
      <c r="N2512" s="1" t="s">
        <v>5812</v>
      </c>
      <c r="O2512" s="1" t="s">
        <v>5801</v>
      </c>
      <c r="P2512" s="1" t="s">
        <v>5806</v>
      </c>
      <c r="Q2512" s="1" t="s">
        <v>5802</v>
      </c>
      <c r="R2512" s="1" t="s">
        <v>5869</v>
      </c>
      <c r="S2512" s="1" t="s">
        <v>5805</v>
      </c>
      <c r="T2512" s="1" t="s">
        <v>5883</v>
      </c>
      <c r="U2512" s="1" t="s">
        <v>5944</v>
      </c>
      <c r="V2512" s="1" t="s">
        <v>5840</v>
      </c>
      <c r="W2512" s="1" t="s">
        <v>5809</v>
      </c>
      <c r="X2512" s="1" t="s">
        <v>5931</v>
      </c>
      <c r="Y2512" s="1" t="s">
        <v>5906</v>
      </c>
      <c r="Z2512" s="1" t="s">
        <v>5939</v>
      </c>
      <c r="AA2512" s="1" t="s">
        <v>5813</v>
      </c>
      <c r="AB2512" s="1" t="s">
        <v>5925</v>
      </c>
      <c r="AC2512" s="1" t="s">
        <v>5808</v>
      </c>
      <c r="AD2512" s="1" t="s">
        <v>5941</v>
      </c>
      <c r="AE2512" s="1" t="s">
        <v>5816</v>
      </c>
      <c r="AF2512" s="1" t="s">
        <v>5904</v>
      </c>
      <c r="AG2512" s="1" t="s">
        <v>5925</v>
      </c>
      <c r="AH2512" s="1" t="s">
        <v>5905</v>
      </c>
      <c r="AI2512" s="1" t="s">
        <v>5820</v>
      </c>
      <c r="AJ2512" s="1" t="s">
        <v>5920</v>
      </c>
      <c r="AK2512" s="1" t="s">
        <v>5864</v>
      </c>
      <c r="AL2512" s="1" t="s">
        <v>5836</v>
      </c>
      <c r="AM2512" s="1" t="s">
        <v>5824</v>
      </c>
      <c r="AN2512" s="1" t="s">
        <v>5819</v>
      </c>
      <c r="AO2512" s="1" t="s">
        <v>5827</v>
      </c>
      <c r="AP2512" s="1" t="s">
        <v>5920</v>
      </c>
      <c r="AQ2512" s="1" t="s">
        <v>5828</v>
      </c>
      <c r="AR2512" s="1" t="s">
        <v>5862</v>
      </c>
      <c r="AS2512" s="1" t="s">
        <v>5814</v>
      </c>
      <c r="AT2512" s="1" t="s">
        <v>5825</v>
      </c>
      <c r="AU2512" s="1" t="s">
        <v>5830</v>
      </c>
      <c r="AV2512" s="1" t="s">
        <v>5921</v>
      </c>
      <c r="AW2512" s="1" t="s">
        <v>5879</v>
      </c>
      <c r="AX2512" s="1" t="s">
        <v>5862</v>
      </c>
      <c r="AY2512" s="1" t="s">
        <v>5833</v>
      </c>
      <c r="AZ2512" s="1" t="s">
        <v>5826</v>
      </c>
      <c r="BA2512" s="1" t="s">
        <v>5814</v>
      </c>
      <c r="BB2512" s="1" t="s">
        <v>5818</v>
      </c>
      <c r="BC2512" s="1" t="s">
        <v>5835</v>
      </c>
      <c r="BD2512" s="1" t="s">
        <v>5921</v>
      </c>
      <c r="BE2512" s="1" t="s">
        <v>5858</v>
      </c>
      <c r="BF2512" s="1" t="s">
        <v>5862</v>
      </c>
      <c r="BG2512" s="1" t="s">
        <v>5838</v>
      </c>
      <c r="BH2512" s="1" t="s">
        <v>5861</v>
      </c>
      <c r="BI2512" s="1" t="s">
        <v>5818</v>
      </c>
      <c r="BJ2512" s="1" t="s">
        <v>5815</v>
      </c>
      <c r="BK2512" s="1" t="s">
        <v>5842</v>
      </c>
      <c r="BL2512" s="1" t="s">
        <v>6015</v>
      </c>
      <c r="BM2512" s="1" t="s">
        <v>6250</v>
      </c>
      <c r="BN2512" s="1" t="s">
        <v>6023</v>
      </c>
      <c r="BO2512" s="1" t="s">
        <v>5797</v>
      </c>
      <c r="BP2512" s="1" t="s">
        <v>5858</v>
      </c>
      <c r="BQ2512" s="1" t="s">
        <v>5881</v>
      </c>
      <c r="BR2512" s="1" t="s">
        <v>5812</v>
      </c>
      <c r="BS2512" s="1" t="s">
        <v>5801</v>
      </c>
      <c r="BT2512" s="1" t="s">
        <v>5806</v>
      </c>
      <c r="BU2512" s="1" t="s">
        <v>5802</v>
      </c>
      <c r="BV2512" s="1" t="s">
        <v>5869</v>
      </c>
      <c r="BW2512" s="1" t="s">
        <v>5805</v>
      </c>
      <c r="BX2512" s="1" t="s">
        <v>5883</v>
      </c>
      <c r="BY2512" s="1" t="s">
        <v>5944</v>
      </c>
      <c r="BZ2512" s="1" t="s">
        <v>5840</v>
      </c>
      <c r="CA2512" s="1" t="s">
        <v>5809</v>
      </c>
      <c r="CB2512" s="1" t="s">
        <v>5931</v>
      </c>
      <c r="CC2512" s="1" t="s">
        <v>5906</v>
      </c>
      <c r="CD2512" s="1" t="s">
        <v>5939</v>
      </c>
      <c r="CE2512" s="1" t="s">
        <v>5813</v>
      </c>
      <c r="CF2512" s="1" t="s">
        <v>5925</v>
      </c>
      <c r="CG2512" s="1" t="s">
        <v>5808</v>
      </c>
      <c r="CH2512" s="1" t="s">
        <v>5941</v>
      </c>
      <c r="CI2512" s="1" t="s">
        <v>5816</v>
      </c>
      <c r="CJ2512" s="1" t="s">
        <v>5904</v>
      </c>
      <c r="CK2512" s="1" t="s">
        <v>5925</v>
      </c>
      <c r="CL2512" s="1" t="s">
        <v>5905</v>
      </c>
      <c r="CM2512" s="1" t="s">
        <v>5820</v>
      </c>
      <c r="CN2512" s="1" t="s">
        <v>5920</v>
      </c>
      <c r="CO2512" s="1" t="s">
        <v>5864</v>
      </c>
      <c r="CP2512" s="1" t="s">
        <v>5836</v>
      </c>
      <c r="CQ2512" s="1" t="s">
        <v>5824</v>
      </c>
      <c r="CR2512" s="1" t="s">
        <v>5819</v>
      </c>
      <c r="CS2512" s="1" t="s">
        <v>5827</v>
      </c>
      <c r="CT2512" s="1" t="s">
        <v>5920</v>
      </c>
      <c r="CU2512" s="1" t="s">
        <v>5828</v>
      </c>
      <c r="CV2512" s="1" t="s">
        <v>5862</v>
      </c>
      <c r="CW2512" s="1" t="s">
        <v>5814</v>
      </c>
      <c r="CX2512" s="1" t="s">
        <v>5825</v>
      </c>
      <c r="CY2512" s="1" t="s">
        <v>5830</v>
      </c>
      <c r="CZ2512" s="1" t="s">
        <v>5921</v>
      </c>
      <c r="DA2512" s="1" t="s">
        <v>5879</v>
      </c>
      <c r="DB2512" s="1" t="s">
        <v>5862</v>
      </c>
      <c r="DC2512" s="1" t="s">
        <v>5833</v>
      </c>
      <c r="DD2512" s="1" t="s">
        <v>5826</v>
      </c>
      <c r="DE2512" s="1" t="s">
        <v>5814</v>
      </c>
      <c r="DF2512" s="1" t="s">
        <v>5818</v>
      </c>
      <c r="DG2512" s="1" t="s">
        <v>5835</v>
      </c>
      <c r="DH2512" s="1" t="s">
        <v>5921</v>
      </c>
      <c r="DI2512" s="1" t="s">
        <v>5858</v>
      </c>
      <c r="DJ2512" s="1" t="s">
        <v>5862</v>
      </c>
      <c r="DK2512" s="1" t="s">
        <v>5838</v>
      </c>
      <c r="DL2512" s="1" t="s">
        <v>5861</v>
      </c>
      <c r="DM2512" s="1" t="s">
        <v>5818</v>
      </c>
      <c r="DN2512" s="1" t="s">
        <v>5815</v>
      </c>
      <c r="DO2512" s="1" t="s">
        <v>5842</v>
      </c>
      <c r="DP2512" s="1" t="s">
        <v>5856</v>
      </c>
      <c r="DQ2512" s="1" t="s">
        <v>5852</v>
      </c>
      <c r="DR2512" s="1" t="s">
        <v>5881</v>
      </c>
      <c r="DS2512" s="1" t="s">
        <v>5797</v>
      </c>
      <c r="DT2512" s="1" t="s">
        <v>5885</v>
      </c>
      <c r="DU2512" s="1" t="s">
        <v>5802</v>
      </c>
      <c r="DV2512" s="1" t="s">
        <v>5884</v>
      </c>
      <c r="DW2512" s="1" t="s">
        <v>5801</v>
      </c>
      <c r="DX2512" s="1" t="s">
        <v>5868</v>
      </c>
      <c r="DY2512" s="1" t="s">
        <v>5829</v>
      </c>
      <c r="DZ2512" s="1" t="s">
        <v>5923</v>
      </c>
      <c r="EA2512" s="1" t="s">
        <v>5805</v>
      </c>
      <c r="EB2512" s="1" t="s">
        <v>6082</v>
      </c>
      <c r="EC2512" s="1" t="s">
        <v>5931</v>
      </c>
      <c r="ED2512" s="1" t="s">
        <v>6076</v>
      </c>
      <c r="EE2512" s="1" t="s">
        <v>5809</v>
      </c>
      <c r="EF2512" s="1" t="s">
        <v>6014</v>
      </c>
      <c r="EG2512" s="1" t="s">
        <v>5924</v>
      </c>
      <c r="EH2512" s="1" t="s">
        <v>5909</v>
      </c>
      <c r="EI2512" s="1" t="s">
        <v>5813</v>
      </c>
      <c r="EJ2512" s="1" t="s">
        <v>5911</v>
      </c>
      <c r="EK2512" s="1" t="s">
        <v>5941</v>
      </c>
      <c r="EL2512" s="1" t="s">
        <v>6140</v>
      </c>
      <c r="EM2512" s="1" t="s">
        <v>5816</v>
      </c>
      <c r="EN2512" s="1" t="s">
        <v>5882</v>
      </c>
      <c r="EO2512" s="1" t="s">
        <v>5822</v>
      </c>
      <c r="EP2512" s="1" t="s">
        <v>5836</v>
      </c>
      <c r="EQ2512" s="1" t="s">
        <v>5820</v>
      </c>
      <c r="ER2512" s="1" t="s">
        <v>5803</v>
      </c>
      <c r="ES2512" s="1" t="s">
        <v>5834</v>
      </c>
      <c r="ET2512" s="1" t="s">
        <v>5920</v>
      </c>
      <c r="EU2512" s="1" t="s">
        <v>5824</v>
      </c>
      <c r="EV2512" s="1" t="s">
        <v>6005</v>
      </c>
      <c r="EW2512" s="1" t="s">
        <v>5879</v>
      </c>
      <c r="EX2512" s="1" t="s">
        <v>5818</v>
      </c>
      <c r="EY2512" s="1" t="s">
        <v>5828</v>
      </c>
      <c r="EZ2512" s="1" t="s">
        <v>5814</v>
      </c>
      <c r="FA2512" s="1" t="s">
        <v>5849</v>
      </c>
      <c r="FB2512" s="1" t="s">
        <v>6005</v>
      </c>
      <c r="FC2512" s="1" t="s">
        <v>5830</v>
      </c>
      <c r="FD2512" s="1" t="s">
        <v>5921</v>
      </c>
      <c r="FE2512" s="1" t="s">
        <v>5879</v>
      </c>
      <c r="FF2512" s="1" t="s">
        <v>5812</v>
      </c>
      <c r="FG2512" s="1" t="s">
        <v>5833</v>
      </c>
      <c r="FH2512" s="1" t="s">
        <v>5918</v>
      </c>
      <c r="FI2512" s="1" t="s">
        <v>5810</v>
      </c>
      <c r="FJ2512" s="1" t="s">
        <v>5826</v>
      </c>
      <c r="FK2512" s="1" t="s">
        <v>5835</v>
      </c>
      <c r="FL2512" s="1" t="s">
        <v>5865</v>
      </c>
      <c r="FM2512" s="1" t="s">
        <v>5812</v>
      </c>
      <c r="FN2512" s="1" t="s">
        <v>5834</v>
      </c>
      <c r="FO2512" s="1" t="s">
        <v>5838</v>
      </c>
      <c r="FP2512" s="1" t="s">
        <v>6922</v>
      </c>
      <c r="FQ2512" s="1" t="s">
        <v>6765</v>
      </c>
      <c r="FR2512" s="1" t="s">
        <v>6185</v>
      </c>
      <c r="FS2512" s="1" t="s">
        <v>5797</v>
      </c>
      <c r="FT2512" s="1" t="s">
        <v>6037</v>
      </c>
      <c r="FU2512" s="1" t="s">
        <v>6152</v>
      </c>
      <c r="FV2512" s="1" t="s">
        <v>6043</v>
      </c>
      <c r="FW2512" s="1" t="s">
        <v>5801</v>
      </c>
      <c r="FX2512" s="1" t="s">
        <v>6589</v>
      </c>
      <c r="FY2512" s="1" t="s">
        <v>6148</v>
      </c>
      <c r="FZ2512" s="1" t="s">
        <v>6629</v>
      </c>
      <c r="GA2512" s="1" t="s">
        <v>5805</v>
      </c>
      <c r="GB2512" s="1" t="s">
        <v>5953</v>
      </c>
      <c r="GC2512" s="1" t="s">
        <v>5796</v>
      </c>
      <c r="GD2512" s="1" t="s">
        <v>5957</v>
      </c>
      <c r="GE2512" s="1" t="s">
        <v>5809</v>
      </c>
      <c r="GF2512" s="1" t="s">
        <v>5955</v>
      </c>
      <c r="GG2512" s="1" t="s">
        <v>5966</v>
      </c>
      <c r="GH2512" s="1" t="s">
        <v>6222</v>
      </c>
      <c r="GI2512" s="1" t="s">
        <v>5813</v>
      </c>
      <c r="GJ2512" s="1" t="s">
        <v>5902</v>
      </c>
      <c r="GK2512" s="1" t="s">
        <v>5808</v>
      </c>
      <c r="GL2512" s="1" t="s">
        <v>5935</v>
      </c>
      <c r="GM2512" s="1" t="s">
        <v>5816</v>
      </c>
      <c r="GN2512" s="1" t="s">
        <v>5841</v>
      </c>
      <c r="GO2512" s="1" t="s">
        <v>5923</v>
      </c>
      <c r="GP2512" s="1" t="s">
        <v>5808</v>
      </c>
      <c r="GQ2512" s="1" t="s">
        <v>5820</v>
      </c>
      <c r="GR2512" s="1" t="s">
        <v>5829</v>
      </c>
      <c r="GS2512" s="1" t="s">
        <v>5803</v>
      </c>
      <c r="GT2512" s="1" t="s">
        <v>5831</v>
      </c>
      <c r="GU2512" s="1" t="s">
        <v>5824</v>
      </c>
      <c r="GV2512" s="1" t="s">
        <v>5987</v>
      </c>
      <c r="GW2512" s="1" t="s">
        <v>5834</v>
      </c>
      <c r="GX2512" s="1" t="s">
        <v>5819</v>
      </c>
      <c r="GY2512" s="1" t="s">
        <v>5828</v>
      </c>
      <c r="GZ2512" s="1" t="s">
        <v>5803</v>
      </c>
      <c r="HA2512" s="1" t="s">
        <v>5815</v>
      </c>
      <c r="HB2512" s="1" t="s">
        <v>5867</v>
      </c>
      <c r="HC2512" s="1" t="s">
        <v>5830</v>
      </c>
      <c r="HD2512" s="1" t="s">
        <v>5866</v>
      </c>
      <c r="HE2512" s="1" t="s">
        <v>5861</v>
      </c>
      <c r="HF2512" s="1" t="s">
        <v>5864</v>
      </c>
      <c r="HG2512" s="1" t="s">
        <v>5833</v>
      </c>
      <c r="HH2512" s="1" t="s">
        <v>5829</v>
      </c>
      <c r="HI2512" s="1" t="s">
        <v>5819</v>
      </c>
      <c r="HJ2512" s="1" t="s">
        <v>5831</v>
      </c>
      <c r="HK2512" s="1" t="s">
        <v>5835</v>
      </c>
      <c r="HL2512" s="1" t="s">
        <v>6082</v>
      </c>
      <c r="HM2512" s="1" t="s">
        <v>5912</v>
      </c>
      <c r="HN2512" s="1" t="s">
        <v>5893</v>
      </c>
      <c r="HO2512" s="1" t="s">
        <v>5797</v>
      </c>
      <c r="HP2512" s="1" t="s">
        <v>6103</v>
      </c>
      <c r="HQ2512" s="1" t="s">
        <v>6088</v>
      </c>
      <c r="HR2512" s="1" t="s">
        <v>6154</v>
      </c>
      <c r="HS2512" s="1" t="s">
        <v>5801</v>
      </c>
      <c r="HT2512" s="1" t="s">
        <v>6078</v>
      </c>
      <c r="HU2512" s="1" t="s">
        <v>5893</v>
      </c>
      <c r="HV2512" s="1" t="s">
        <v>5951</v>
      </c>
      <c r="HW2512" s="1" t="s">
        <v>5805</v>
      </c>
      <c r="HX2512" s="1" t="s">
        <v>5890</v>
      </c>
      <c r="HY2512" s="1" t="s">
        <v>5891</v>
      </c>
      <c r="HZ2512" s="1" t="s">
        <v>6011</v>
      </c>
      <c r="IA2512" s="1" t="s">
        <v>5809</v>
      </c>
      <c r="IB2512" s="1" t="s">
        <v>5837</v>
      </c>
      <c r="IC2512" s="1" t="s">
        <v>5823</v>
      </c>
      <c r="ID2512" s="1" t="s">
        <v>5840</v>
      </c>
      <c r="IE2512" s="1" t="s">
        <v>5813</v>
      </c>
      <c r="IF2512" s="1" t="s">
        <v>5802</v>
      </c>
      <c r="IG2512" s="1" t="s">
        <v>5882</v>
      </c>
      <c r="IH2512" s="1" t="s">
        <v>5832</v>
      </c>
      <c r="II2512" s="1" t="s">
        <v>5816</v>
      </c>
      <c r="IJ2512" s="1" t="s">
        <v>5860</v>
      </c>
      <c r="IK2512" s="1" t="s">
        <v>5873</v>
      </c>
      <c r="IL2512" s="1" t="s">
        <v>5865</v>
      </c>
      <c r="IM2512" s="1" t="s">
        <v>5820</v>
      </c>
      <c r="IN2512" s="1" t="s">
        <v>6005</v>
      </c>
      <c r="IO2512" s="1" t="s">
        <v>5879</v>
      </c>
      <c r="IP2512" s="1" t="s">
        <v>5812</v>
      </c>
      <c r="IQ2512" s="1" t="s">
        <v>5824</v>
      </c>
      <c r="IR2512" s="1" t="s">
        <v>5812</v>
      </c>
      <c r="IS2512" s="1" t="s">
        <v>5918</v>
      </c>
      <c r="IT2512" s="1" t="s">
        <v>5860</v>
      </c>
      <c r="IU2512" s="1" t="s">
        <v>5828</v>
      </c>
      <c r="IV2512" s="1" t="s">
        <v>6005</v>
      </c>
      <c r="IW2512" s="1" t="s">
        <v>5857</v>
      </c>
      <c r="IX2512" s="1" t="s">
        <v>5812</v>
      </c>
      <c r="IY2512" s="1" t="s">
        <v>5830</v>
      </c>
      <c r="IZ2512" s="1" t="s">
        <v>5827</v>
      </c>
      <c r="JA2512" s="1" t="s">
        <v>5919</v>
      </c>
      <c r="JB2512" s="1" t="s">
        <v>5822</v>
      </c>
      <c r="JC2512" s="1" t="s">
        <v>5833</v>
      </c>
      <c r="JD2512" s="1" t="s">
        <v>6299</v>
      </c>
      <c r="JE2512" s="1" t="s">
        <v>6227</v>
      </c>
      <c r="JF2512" s="1" t="s">
        <v>6097</v>
      </c>
      <c r="JG2512" s="1" t="s">
        <v>5797</v>
      </c>
      <c r="JH2512" s="1" t="s">
        <v>5891</v>
      </c>
      <c r="JI2512" s="1" t="s">
        <v>5896</v>
      </c>
      <c r="JJ2512" s="1" t="s">
        <v>6236</v>
      </c>
      <c r="JK2512" s="1" t="s">
        <v>5801</v>
      </c>
      <c r="JL2512" s="1" t="s">
        <v>6078</v>
      </c>
      <c r="JM2512" s="1" t="s">
        <v>5893</v>
      </c>
      <c r="JN2512" s="1" t="s">
        <v>5890</v>
      </c>
      <c r="JO2512" s="1" t="s">
        <v>5805</v>
      </c>
      <c r="JP2512" s="1" t="s">
        <v>5867</v>
      </c>
      <c r="JQ2512" s="1" t="s">
        <v>5815</v>
      </c>
      <c r="JR2512" s="1" t="s">
        <v>5829</v>
      </c>
      <c r="JS2512" s="1" t="s">
        <v>5809</v>
      </c>
      <c r="JT2512" s="1" t="s">
        <v>5822</v>
      </c>
      <c r="JU2512" s="1" t="s">
        <v>5919</v>
      </c>
      <c r="JV2512" s="1" t="s">
        <v>5819</v>
      </c>
      <c r="JW2512" s="1" t="s">
        <v>5813</v>
      </c>
      <c r="JX2512" s="1" t="s">
        <v>5849</v>
      </c>
      <c r="JY2512" s="1" t="s">
        <v>6033</v>
      </c>
      <c r="JZ2512" s="1" t="s">
        <v>5858</v>
      </c>
      <c r="KA2512" s="1" t="s">
        <v>5816</v>
      </c>
      <c r="KB2512" s="1" t="s">
        <v>5881</v>
      </c>
      <c r="KC2512" s="1" t="s">
        <v>5854</v>
      </c>
      <c r="KD2512" s="1" t="s">
        <v>5849</v>
      </c>
      <c r="KE2512" s="1" t="s">
        <v>5820</v>
      </c>
      <c r="KF2512" s="1" t="s">
        <v>5810</v>
      </c>
      <c r="KG2512" s="1" t="s">
        <v>5881</v>
      </c>
      <c r="KH2512" s="1" t="s">
        <v>5857</v>
      </c>
      <c r="KI2512" s="1" t="s">
        <v>5824</v>
      </c>
      <c r="KJ2512" s="1" t="s">
        <v>5985</v>
      </c>
      <c r="KK2512" s="1" t="s">
        <v>5811</v>
      </c>
      <c r="KL2512" s="1" t="s">
        <v>5858</v>
      </c>
      <c r="KM2512" s="1" t="s">
        <v>5828</v>
      </c>
      <c r="KN2512" s="1" t="s">
        <v>5860</v>
      </c>
      <c r="KO2512" s="1" t="s">
        <v>5921</v>
      </c>
      <c r="KP2512" s="1" t="s">
        <v>5865</v>
      </c>
      <c r="KQ2512" s="1" t="s">
        <v>5830</v>
      </c>
      <c r="KR2512" s="1" t="s">
        <v>5952</v>
      </c>
      <c r="KS2512" s="1" t="s">
        <v>5956</v>
      </c>
      <c r="KT2512" s="1" t="s">
        <v>6043</v>
      </c>
      <c r="KU2512" s="1" t="s">
        <v>5797</v>
      </c>
      <c r="KV2512" s="1" t="s">
        <v>5967</v>
      </c>
      <c r="KW2512" s="1" t="s">
        <v>6041</v>
      </c>
      <c r="KX2512" s="1" t="s">
        <v>5963</v>
      </c>
      <c r="KY2512" s="1" t="s">
        <v>5801</v>
      </c>
      <c r="KZ2512" s="1" t="s">
        <v>5864</v>
      </c>
      <c r="LA2512" s="1" t="s">
        <v>5865</v>
      </c>
      <c r="LB2512" s="1" t="s">
        <v>5867</v>
      </c>
      <c r="LC2512" s="1" t="s">
        <v>5805</v>
      </c>
      <c r="LD2512" s="1" t="s">
        <v>5834</v>
      </c>
      <c r="LE2512" s="1" t="s">
        <v>5812</v>
      </c>
      <c r="LF2512" s="1" t="s">
        <v>5822</v>
      </c>
      <c r="LG2512" s="1" t="s">
        <v>5809</v>
      </c>
      <c r="LH2512" s="1" t="s">
        <v>6033</v>
      </c>
      <c r="LI2512" s="1" t="s">
        <v>6061</v>
      </c>
      <c r="LJ2512" s="1" t="s">
        <v>5859</v>
      </c>
      <c r="LK2512" s="1" t="s">
        <v>5813</v>
      </c>
      <c r="LL2512" s="1" t="s">
        <v>5854</v>
      </c>
      <c r="LM2512" s="1" t="s">
        <v>5856</v>
      </c>
      <c r="LN2512" s="1" t="s">
        <v>5880</v>
      </c>
      <c r="LO2512" s="1" t="s">
        <v>5816</v>
      </c>
      <c r="LP2512" s="1" t="s">
        <v>5859</v>
      </c>
      <c r="LQ2512" s="1" t="s">
        <v>5986</v>
      </c>
      <c r="LR2512" s="1" t="s">
        <v>5985</v>
      </c>
      <c r="LS2512" s="1" t="s">
        <v>5820</v>
      </c>
      <c r="LT2512" s="1" t="s">
        <v>5859</v>
      </c>
      <c r="LU2512" s="1" t="s">
        <v>5986</v>
      </c>
      <c r="LV2512" s="1" t="s">
        <v>5849</v>
      </c>
      <c r="LW2512" s="1" t="s">
        <v>5824</v>
      </c>
      <c r="LX2512" s="1" t="s">
        <v>5812</v>
      </c>
      <c r="LY2512" s="1" t="s">
        <v>5918</v>
      </c>
      <c r="LZ2512" s="1" t="s">
        <v>5825</v>
      </c>
      <c r="MA2512" s="1" t="s">
        <v>5828</v>
      </c>
      <c r="MB2512" s="1" t="s">
        <v>5902</v>
      </c>
      <c r="MC2512" s="1" t="s">
        <v>5839</v>
      </c>
      <c r="MD2512" s="1" t="s">
        <v>5903</v>
      </c>
      <c r="ME2512" s="1" t="s">
        <v>5797</v>
      </c>
      <c r="MF2512" s="1" t="s">
        <v>6025</v>
      </c>
      <c r="MG2512" s="1" t="s">
        <v>5914</v>
      </c>
      <c r="MH2512" s="1" t="s">
        <v>5996</v>
      </c>
      <c r="MI2512" s="1" t="s">
        <v>5801</v>
      </c>
      <c r="MJ2512" s="1" t="s">
        <v>6019</v>
      </c>
      <c r="MK2512" s="1" t="s">
        <v>6032</v>
      </c>
      <c r="ML2512" s="1" t="s">
        <v>5991</v>
      </c>
      <c r="MM2512" s="1" t="s">
        <v>5805</v>
      </c>
      <c r="MN2512" s="1" t="s">
        <v>6134</v>
      </c>
      <c r="MO2512" s="1" t="s">
        <v>5927</v>
      </c>
      <c r="MP2512" s="1" t="s">
        <v>5916</v>
      </c>
      <c r="MQ2512" s="1" t="s">
        <v>5809</v>
      </c>
      <c r="MR2512" s="1" t="s">
        <v>5992</v>
      </c>
      <c r="MS2512" s="1" t="s">
        <v>6134</v>
      </c>
      <c r="MT2512" s="1" t="s">
        <v>6027</v>
      </c>
      <c r="MU2512" s="1" t="s">
        <v>5813</v>
      </c>
      <c r="MV2512" s="1" t="s">
        <v>5872</v>
      </c>
      <c r="MW2512" s="1" t="s">
        <v>6182</v>
      </c>
      <c r="MX2512" s="1" t="s">
        <v>5991</v>
      </c>
      <c r="MY2512" s="1" t="s">
        <v>5816</v>
      </c>
      <c r="MZ2512" s="1" t="s">
        <v>5999</v>
      </c>
      <c r="NA2512" s="1" t="s">
        <v>6019</v>
      </c>
      <c r="NB2512" s="1" t="s">
        <v>6066</v>
      </c>
      <c r="NC2512" s="1" t="s">
        <v>5820</v>
      </c>
      <c r="ND2512" s="1" t="s">
        <v>5855</v>
      </c>
      <c r="NE2512" s="1" t="s">
        <v>5850</v>
      </c>
      <c r="NF2512" s="1" t="s">
        <v>5881</v>
      </c>
      <c r="NG2512" s="1" t="s">
        <v>5824</v>
      </c>
      <c r="NH2512" s="1" t="s">
        <v>6145</v>
      </c>
      <c r="NI2512" s="1" t="s">
        <v>6068</v>
      </c>
      <c r="NJ2512" s="1" t="s">
        <v>6181</v>
      </c>
      <c r="NK2512" s="1" t="s">
        <v>5797</v>
      </c>
      <c r="NL2512" s="1" t="s">
        <v>5876</v>
      </c>
      <c r="NM2512" s="1" t="s">
        <v>6144</v>
      </c>
      <c r="NN2512" s="1" t="s">
        <v>6081</v>
      </c>
      <c r="NO2512" s="1" t="s">
        <v>5801</v>
      </c>
      <c r="NP2512" s="1" t="s">
        <v>6002</v>
      </c>
      <c r="NQ2512" s="1" t="s">
        <v>6265</v>
      </c>
      <c r="NR2512" s="1" t="s">
        <v>6168</v>
      </c>
      <c r="NS2512" s="1" t="s">
        <v>5805</v>
      </c>
      <c r="NT2512" s="1" t="s">
        <v>5926</v>
      </c>
      <c r="NU2512" s="1" t="s">
        <v>6172</v>
      </c>
      <c r="NV2512" s="1" t="s">
        <v>6183</v>
      </c>
      <c r="NW2512" s="1" t="s">
        <v>5809</v>
      </c>
      <c r="NX2512" s="1" t="s">
        <v>5995</v>
      </c>
      <c r="NY2512" s="1" t="s">
        <v>5996</v>
      </c>
      <c r="NZ2512" s="1" t="s">
        <v>5872</v>
      </c>
      <c r="OA2512" s="1" t="s">
        <v>5813</v>
      </c>
      <c r="OB2512" s="1" t="s">
        <v>5872</v>
      </c>
      <c r="OC2512" s="1" t="s">
        <v>6081</v>
      </c>
      <c r="OD2512" s="1" t="s">
        <v>6196</v>
      </c>
      <c r="OE2512" s="1" t="s">
        <v>5816</v>
      </c>
      <c r="OF2512" s="1" t="s">
        <v>5855</v>
      </c>
      <c r="OG2512" s="1" t="s">
        <v>5850</v>
      </c>
      <c r="OH2512" s="1" t="s">
        <v>5881</v>
      </c>
      <c r="OI2512" s="1" t="s">
        <v>5820</v>
      </c>
      <c r="OJ2512" s="1" t="s">
        <v>6257</v>
      </c>
      <c r="OK2512" s="1" t="s">
        <v>6452</v>
      </c>
      <c r="OL2512" s="1" t="s">
        <v>6079</v>
      </c>
      <c r="OM2512" s="1" t="s">
        <v>5797</v>
      </c>
      <c r="ON2512" s="1" t="s">
        <v>6257</v>
      </c>
      <c r="OO2512" s="1" t="s">
        <v>6452</v>
      </c>
      <c r="OP2512" s="1" t="s">
        <v>6250</v>
      </c>
      <c r="OQ2512" s="1" t="s">
        <v>5801</v>
      </c>
      <c r="OR2512" s="1" t="s">
        <v>6080</v>
      </c>
      <c r="OS2512" s="1" t="s">
        <v>6266</v>
      </c>
      <c r="OT2512" s="1" t="s">
        <v>6267</v>
      </c>
      <c r="OU2512" s="1" t="s">
        <v>5805</v>
      </c>
      <c r="OV2512" s="1" t="s">
        <v>5927</v>
      </c>
      <c r="OW2512" s="1" t="s">
        <v>5994</v>
      </c>
      <c r="OX2512" s="1" t="s">
        <v>6134</v>
      </c>
      <c r="OY2512" s="1" t="s">
        <v>5809</v>
      </c>
      <c r="OZ2512" s="1" t="s">
        <v>6183</v>
      </c>
      <c r="PA2512" s="1" t="s">
        <v>6026</v>
      </c>
      <c r="PB2512" s="1" t="s">
        <v>5996</v>
      </c>
      <c r="PC2512" s="1" t="s">
        <v>5813</v>
      </c>
      <c r="PD2512" s="1" t="s">
        <v>5998</v>
      </c>
      <c r="PE2512" s="1" t="s">
        <v>6196</v>
      </c>
      <c r="PF2512" s="1" t="s">
        <v>5850</v>
      </c>
      <c r="PG2512" s="1" t="s">
        <v>5816</v>
      </c>
      <c r="PH2512" s="1" t="s">
        <v>5993</v>
      </c>
      <c r="PI2512" s="1" t="s">
        <v>6002</v>
      </c>
      <c r="PJ2512" s="1" t="s">
        <v>6144</v>
      </c>
      <c r="PK2512" s="1" t="s">
        <v>5797</v>
      </c>
      <c r="PL2512" s="1" t="s">
        <v>5996</v>
      </c>
      <c r="PM2512" s="1" t="s">
        <v>6144</v>
      </c>
      <c r="PN2512" s="1" t="s">
        <v>6081</v>
      </c>
      <c r="PO2512" s="1" t="s">
        <v>5801</v>
      </c>
      <c r="PP2512" s="1" t="s">
        <v>6070</v>
      </c>
      <c r="PQ2512" s="1" t="s">
        <v>5999</v>
      </c>
      <c r="PR2512" s="1" t="s">
        <v>5877</v>
      </c>
      <c r="PS2512" s="1" t="s">
        <v>5805</v>
      </c>
      <c r="PT2512" s="1" t="s">
        <v>5877</v>
      </c>
      <c r="PU2512" s="1" t="s">
        <v>5852</v>
      </c>
      <c r="PV2512" s="1" t="s">
        <v>6061</v>
      </c>
      <c r="PW2512" s="1" t="s">
        <v>5809</v>
      </c>
      <c r="PX2512" s="1" t="s">
        <v>5812</v>
      </c>
      <c r="PY2512" s="1" t="s">
        <v>5858</v>
      </c>
      <c r="PZ2512" s="1" t="s">
        <v>5825</v>
      </c>
      <c r="QA2512" s="1" t="s">
        <v>5813</v>
      </c>
      <c r="QB2512" s="1" t="s">
        <v>5993</v>
      </c>
      <c r="QC2512" s="1" t="s">
        <v>6065</v>
      </c>
      <c r="QD2512" s="1" t="s">
        <v>6025</v>
      </c>
      <c r="QE2512" s="1" t="s">
        <v>5797</v>
      </c>
      <c r="QF2512" s="1" t="s">
        <v>5878</v>
      </c>
      <c r="QG2512" s="1" t="s">
        <v>5999</v>
      </c>
      <c r="QH2512" s="1" t="s">
        <v>5877</v>
      </c>
      <c r="QI2512" s="1" t="s">
        <v>5801</v>
      </c>
      <c r="QJ2512" s="1" t="s">
        <v>5877</v>
      </c>
      <c r="QK2512" s="1" t="s">
        <v>6066</v>
      </c>
      <c r="QL2512" s="1" t="s">
        <v>5871</v>
      </c>
      <c r="QM2512" s="1" t="s">
        <v>5805</v>
      </c>
      <c r="QN2512" s="1" t="s">
        <v>5861</v>
      </c>
      <c r="QO2512" s="1" t="s">
        <v>5826</v>
      </c>
      <c r="QP2512" s="1" t="s">
        <v>5827</v>
      </c>
      <c r="QQ2512" s="1" t="s">
        <v>5809</v>
      </c>
      <c r="QR2512" s="1" t="s">
        <v>5811</v>
      </c>
      <c r="QS2512" s="1" t="s">
        <v>5850</v>
      </c>
      <c r="QT2512" s="1" t="s">
        <v>5863</v>
      </c>
      <c r="QU2512" s="1" t="s">
        <v>5797</v>
      </c>
      <c r="QV2512" s="1" t="s">
        <v>5811</v>
      </c>
      <c r="QW2512" s="1" t="s">
        <v>6061</v>
      </c>
      <c r="QX2512" s="1" t="s">
        <v>5984</v>
      </c>
      <c r="QY2512" s="1" t="s">
        <v>5801</v>
      </c>
      <c r="QZ2512" s="1" t="s">
        <v>5823</v>
      </c>
      <c r="RA2512" s="1" t="s">
        <v>5803</v>
      </c>
      <c r="RB2512" s="1" t="s">
        <v>5851</v>
      </c>
      <c r="RC2512" s="1" t="s">
        <v>5805</v>
      </c>
      <c r="RD2512" s="1" t="s">
        <v>5987</v>
      </c>
      <c r="RE2512" s="1" t="s">
        <v>5865</v>
      </c>
      <c r="RF2512" s="1" t="s">
        <v>5867</v>
      </c>
      <c r="RG2512" s="1" t="s">
        <v>5797</v>
      </c>
      <c r="RH2512" s="1" t="s">
        <v>5941</v>
      </c>
      <c r="RI2512" s="1" t="s">
        <v>5949</v>
      </c>
      <c r="RJ2512" s="1" t="s">
        <v>5910</v>
      </c>
      <c r="RK2512" s="1" t="s">
        <v>5801</v>
      </c>
      <c r="RL2512" s="1" t="s">
        <v>5911</v>
      </c>
      <c r="RM2512" s="1" t="s">
        <v>5935</v>
      </c>
      <c r="RN2512" s="1" t="s">
        <v>6071</v>
      </c>
      <c r="RO2512" s="1" t="s">
        <v>5797</v>
      </c>
    </row>
    <row r="2513" spans="1:483" x14ac:dyDescent="0.25">
      <c r="A2513" s="1" t="s">
        <v>14701</v>
      </c>
      <c r="B2513" s="1" t="s">
        <v>14702</v>
      </c>
      <c r="C2513" s="1" t="s">
        <v>14703</v>
      </c>
      <c r="D2513" s="1" t="s">
        <v>6174</v>
      </c>
      <c r="E2513" s="1" t="s">
        <v>6004</v>
      </c>
      <c r="F2513" s="1" t="s">
        <v>6196</v>
      </c>
      <c r="G2513" s="1" t="s">
        <v>6128</v>
      </c>
      <c r="H2513" s="1" t="s">
        <v>6501</v>
      </c>
      <c r="I2513" s="1" t="s">
        <v>6059</v>
      </c>
      <c r="J2513" s="1" t="s">
        <v>5982</v>
      </c>
      <c r="K2513" s="1" t="s">
        <v>5797</v>
      </c>
      <c r="L2513" s="1" t="s">
        <v>5923</v>
      </c>
      <c r="M2513" s="1" t="s">
        <v>5802</v>
      </c>
      <c r="N2513" s="1" t="s">
        <v>5902</v>
      </c>
      <c r="O2513" s="1" t="s">
        <v>5801</v>
      </c>
      <c r="P2513" s="1" t="s">
        <v>6040</v>
      </c>
      <c r="Q2513" s="1" t="s">
        <v>5900</v>
      </c>
      <c r="R2513" s="1" t="s">
        <v>5890</v>
      </c>
      <c r="S2513" s="1" t="s">
        <v>5805</v>
      </c>
      <c r="T2513" s="1" t="s">
        <v>5841</v>
      </c>
      <c r="U2513" s="1" t="s">
        <v>5874</v>
      </c>
      <c r="V2513" s="1" t="s">
        <v>5925</v>
      </c>
      <c r="W2513" s="1" t="s">
        <v>5809</v>
      </c>
      <c r="X2513" s="1" t="s">
        <v>5806</v>
      </c>
      <c r="Y2513" s="1" t="s">
        <v>5802</v>
      </c>
      <c r="Z2513" s="1" t="s">
        <v>5843</v>
      </c>
      <c r="AA2513" s="1" t="s">
        <v>5813</v>
      </c>
      <c r="AB2513" s="1" t="s">
        <v>5808</v>
      </c>
      <c r="AC2513" s="1" t="s">
        <v>5923</v>
      </c>
      <c r="AD2513" s="1" t="s">
        <v>5902</v>
      </c>
      <c r="AE2513" s="1" t="s">
        <v>5816</v>
      </c>
      <c r="AF2513" s="1" t="s">
        <v>5874</v>
      </c>
      <c r="AG2513" s="1" t="s">
        <v>5802</v>
      </c>
      <c r="AH2513" s="1" t="s">
        <v>5804</v>
      </c>
      <c r="AI2513" s="1" t="s">
        <v>5820</v>
      </c>
      <c r="AJ2513" s="1" t="s">
        <v>5802</v>
      </c>
      <c r="AK2513" s="1" t="s">
        <v>5882</v>
      </c>
      <c r="AL2513" s="1" t="s">
        <v>5868</v>
      </c>
      <c r="AM2513" s="1" t="s">
        <v>5824</v>
      </c>
      <c r="AN2513" s="1" t="s">
        <v>5836</v>
      </c>
      <c r="AO2513" s="1" t="s">
        <v>5867</v>
      </c>
      <c r="AP2513" s="1" t="s">
        <v>5832</v>
      </c>
      <c r="AQ2513" s="1" t="s">
        <v>5828</v>
      </c>
      <c r="AR2513" s="1" t="s">
        <v>5865</v>
      </c>
      <c r="AS2513" s="1" t="s">
        <v>5862</v>
      </c>
      <c r="AT2513" s="1" t="s">
        <v>5827</v>
      </c>
      <c r="AU2513" s="1" t="s">
        <v>5830</v>
      </c>
      <c r="AV2513" s="1" t="s">
        <v>5825</v>
      </c>
      <c r="AW2513" s="1" t="s">
        <v>5826</v>
      </c>
      <c r="AX2513" s="1" t="s">
        <v>5834</v>
      </c>
      <c r="AY2513" s="1" t="s">
        <v>5833</v>
      </c>
      <c r="AZ2513" s="1" t="s">
        <v>5827</v>
      </c>
      <c r="BA2513" s="1" t="s">
        <v>5919</v>
      </c>
      <c r="BB2513" s="1" t="s">
        <v>5987</v>
      </c>
      <c r="BC2513" s="1" t="s">
        <v>5835</v>
      </c>
      <c r="BD2513" s="1" t="s">
        <v>5834</v>
      </c>
      <c r="BE2513" s="1" t="s">
        <v>5825</v>
      </c>
      <c r="BF2513" s="1" t="s">
        <v>5822</v>
      </c>
      <c r="BG2513" s="1" t="s">
        <v>5838</v>
      </c>
      <c r="BH2513" s="1" t="s">
        <v>5864</v>
      </c>
      <c r="BI2513" s="1" t="s">
        <v>5834</v>
      </c>
      <c r="BJ2513" s="1" t="s">
        <v>5819</v>
      </c>
      <c r="BK2513" s="1" t="s">
        <v>5842</v>
      </c>
      <c r="BL2513" s="1" t="s">
        <v>6501</v>
      </c>
      <c r="BM2513" s="1" t="s">
        <v>6059</v>
      </c>
      <c r="BN2513" s="1" t="s">
        <v>5982</v>
      </c>
      <c r="BO2513" s="1" t="s">
        <v>5797</v>
      </c>
      <c r="BP2513" s="1" t="s">
        <v>5923</v>
      </c>
      <c r="BQ2513" s="1" t="s">
        <v>5802</v>
      </c>
      <c r="BR2513" s="1" t="s">
        <v>5902</v>
      </c>
      <c r="BS2513" s="1" t="s">
        <v>5801</v>
      </c>
      <c r="BT2513" s="1" t="s">
        <v>6040</v>
      </c>
      <c r="BU2513" s="1" t="s">
        <v>5900</v>
      </c>
      <c r="BV2513" s="1" t="s">
        <v>5890</v>
      </c>
      <c r="BW2513" s="1" t="s">
        <v>5805</v>
      </c>
      <c r="BX2513" s="1" t="s">
        <v>5841</v>
      </c>
      <c r="BY2513" s="1" t="s">
        <v>5874</v>
      </c>
      <c r="BZ2513" s="1" t="s">
        <v>5925</v>
      </c>
      <c r="CA2513" s="1" t="s">
        <v>5809</v>
      </c>
      <c r="CB2513" s="1" t="s">
        <v>5806</v>
      </c>
      <c r="CC2513" s="1" t="s">
        <v>5802</v>
      </c>
      <c r="CD2513" s="1" t="s">
        <v>5843</v>
      </c>
      <c r="CE2513" s="1" t="s">
        <v>5813</v>
      </c>
      <c r="CF2513" s="1" t="s">
        <v>5808</v>
      </c>
      <c r="CG2513" s="1" t="s">
        <v>5923</v>
      </c>
      <c r="CH2513" s="1" t="s">
        <v>5902</v>
      </c>
      <c r="CI2513" s="1" t="s">
        <v>5816</v>
      </c>
      <c r="CJ2513" s="1" t="s">
        <v>5874</v>
      </c>
      <c r="CK2513" s="1" t="s">
        <v>5802</v>
      </c>
      <c r="CL2513" s="1" t="s">
        <v>5804</v>
      </c>
      <c r="CM2513" s="1" t="s">
        <v>5820</v>
      </c>
      <c r="CN2513" s="1" t="s">
        <v>5802</v>
      </c>
      <c r="CO2513" s="1" t="s">
        <v>5882</v>
      </c>
      <c r="CP2513" s="1" t="s">
        <v>5868</v>
      </c>
      <c r="CQ2513" s="1" t="s">
        <v>5824</v>
      </c>
      <c r="CR2513" s="1" t="s">
        <v>5836</v>
      </c>
      <c r="CS2513" s="1" t="s">
        <v>5867</v>
      </c>
      <c r="CT2513" s="1" t="s">
        <v>5832</v>
      </c>
      <c r="CU2513" s="1" t="s">
        <v>5828</v>
      </c>
      <c r="CV2513" s="1" t="s">
        <v>5865</v>
      </c>
      <c r="CW2513" s="1" t="s">
        <v>5862</v>
      </c>
      <c r="CX2513" s="1" t="s">
        <v>5827</v>
      </c>
      <c r="CY2513" s="1" t="s">
        <v>5830</v>
      </c>
      <c r="CZ2513" s="1" t="s">
        <v>5825</v>
      </c>
      <c r="DA2513" s="1" t="s">
        <v>5826</v>
      </c>
      <c r="DB2513" s="1" t="s">
        <v>5834</v>
      </c>
      <c r="DC2513" s="1" t="s">
        <v>5833</v>
      </c>
      <c r="DD2513" s="1" t="s">
        <v>5827</v>
      </c>
      <c r="DE2513" s="1" t="s">
        <v>5919</v>
      </c>
      <c r="DF2513" s="1" t="s">
        <v>5987</v>
      </c>
      <c r="DG2513" s="1" t="s">
        <v>5835</v>
      </c>
      <c r="DH2513" s="1" t="s">
        <v>5834</v>
      </c>
      <c r="DI2513" s="1" t="s">
        <v>5825</v>
      </c>
      <c r="DJ2513" s="1" t="s">
        <v>5822</v>
      </c>
      <c r="DK2513" s="1" t="s">
        <v>5838</v>
      </c>
      <c r="DL2513" s="1" t="s">
        <v>5864</v>
      </c>
      <c r="DM2513" s="1" t="s">
        <v>5834</v>
      </c>
      <c r="DN2513" s="1" t="s">
        <v>5819</v>
      </c>
      <c r="DO2513" s="1" t="s">
        <v>5842</v>
      </c>
      <c r="DP2513" s="1" t="s">
        <v>5901</v>
      </c>
      <c r="DQ2513" s="1" t="s">
        <v>5912</v>
      </c>
      <c r="DR2513" s="1" t="s">
        <v>5966</v>
      </c>
      <c r="DS2513" s="1" t="s">
        <v>5797</v>
      </c>
      <c r="DT2513" s="1" t="s">
        <v>6102</v>
      </c>
      <c r="DU2513" s="1" t="s">
        <v>5954</v>
      </c>
      <c r="DV2513" s="1" t="s">
        <v>6486</v>
      </c>
      <c r="DW2513" s="1" t="s">
        <v>5801</v>
      </c>
      <c r="DX2513" s="1" t="s">
        <v>6071</v>
      </c>
      <c r="DY2513" s="1" t="s">
        <v>5930</v>
      </c>
      <c r="DZ2513" s="1" t="s">
        <v>6075</v>
      </c>
      <c r="EA2513" s="1" t="s">
        <v>5805</v>
      </c>
      <c r="EB2513" s="1" t="s">
        <v>5925</v>
      </c>
      <c r="EC2513" s="1" t="s">
        <v>5843</v>
      </c>
      <c r="ED2513" s="1" t="s">
        <v>5937</v>
      </c>
      <c r="EE2513" s="1" t="s">
        <v>5809</v>
      </c>
      <c r="EF2513" s="1" t="s">
        <v>5936</v>
      </c>
      <c r="EG2513" s="1" t="s">
        <v>5925</v>
      </c>
      <c r="EH2513" s="1" t="s">
        <v>6071</v>
      </c>
      <c r="EI2513" s="1" t="s">
        <v>5813</v>
      </c>
      <c r="EJ2513" s="1" t="s">
        <v>5884</v>
      </c>
      <c r="EK2513" s="1" t="s">
        <v>5885</v>
      </c>
      <c r="EL2513" s="1" t="s">
        <v>6013</v>
      </c>
      <c r="EM2513" s="1" t="s">
        <v>5816</v>
      </c>
      <c r="EN2513" s="1" t="s">
        <v>5806</v>
      </c>
      <c r="EO2513" s="1" t="s">
        <v>5832</v>
      </c>
      <c r="EP2513" s="1" t="s">
        <v>5839</v>
      </c>
      <c r="EQ2513" s="1" t="s">
        <v>5820</v>
      </c>
      <c r="ER2513" s="1" t="s">
        <v>5837</v>
      </c>
      <c r="ES2513" s="1" t="s">
        <v>5802</v>
      </c>
      <c r="ET2513" s="1" t="s">
        <v>5885</v>
      </c>
      <c r="EU2513" s="1" t="s">
        <v>5824</v>
      </c>
      <c r="EV2513" s="1" t="s">
        <v>5866</v>
      </c>
      <c r="EW2513" s="1" t="s">
        <v>5865</v>
      </c>
      <c r="EX2513" s="1" t="s">
        <v>5819</v>
      </c>
      <c r="EY2513" s="1" t="s">
        <v>5828</v>
      </c>
      <c r="EZ2513" s="1" t="s">
        <v>5834</v>
      </c>
      <c r="FA2513" s="1" t="s">
        <v>5825</v>
      </c>
      <c r="FB2513" s="1" t="s">
        <v>5864</v>
      </c>
      <c r="FC2513" s="1" t="s">
        <v>5830</v>
      </c>
      <c r="FD2513" s="1" t="s">
        <v>5803</v>
      </c>
      <c r="FE2513" s="1" t="s">
        <v>5815</v>
      </c>
      <c r="FF2513" s="1" t="s">
        <v>5882</v>
      </c>
      <c r="FG2513" s="1" t="s">
        <v>5833</v>
      </c>
      <c r="FH2513" s="1" t="s">
        <v>5822</v>
      </c>
      <c r="FI2513" s="1" t="s">
        <v>5817</v>
      </c>
      <c r="FJ2513" s="1" t="s">
        <v>5819</v>
      </c>
      <c r="FK2513" s="1" t="s">
        <v>5835</v>
      </c>
      <c r="FL2513" s="1" t="s">
        <v>5867</v>
      </c>
      <c r="FM2513" s="1" t="s">
        <v>5822</v>
      </c>
      <c r="FN2513" s="1" t="s">
        <v>5829</v>
      </c>
      <c r="FO2513" s="1" t="s">
        <v>5838</v>
      </c>
      <c r="FP2513" s="1" t="s">
        <v>6009</v>
      </c>
      <c r="FQ2513" s="1" t="s">
        <v>7801</v>
      </c>
      <c r="FR2513" s="1" t="s">
        <v>6481</v>
      </c>
      <c r="FS2513" s="1" t="s">
        <v>5797</v>
      </c>
      <c r="FT2513" s="1" t="s">
        <v>6185</v>
      </c>
      <c r="FU2513" s="1" t="s">
        <v>5976</v>
      </c>
      <c r="FV2513" s="1" t="s">
        <v>6052</v>
      </c>
      <c r="FW2513" s="1" t="s">
        <v>5801</v>
      </c>
      <c r="FX2513" s="1" t="s">
        <v>6091</v>
      </c>
      <c r="FY2513" s="1" t="s">
        <v>5963</v>
      </c>
      <c r="FZ2513" s="1" t="s">
        <v>6089</v>
      </c>
      <c r="GA2513" s="1" t="s">
        <v>5805</v>
      </c>
      <c r="GB2513" s="1" t="s">
        <v>6086</v>
      </c>
      <c r="GC2513" s="1" t="s">
        <v>5957</v>
      </c>
      <c r="GD2513" s="1" t="s">
        <v>6044</v>
      </c>
      <c r="GE2513" s="1" t="s">
        <v>5809</v>
      </c>
      <c r="GF2513" s="1" t="s">
        <v>6077</v>
      </c>
      <c r="GG2513" s="1" t="s">
        <v>5901</v>
      </c>
      <c r="GH2513" s="1" t="s">
        <v>5795</v>
      </c>
      <c r="GI2513" s="1" t="s">
        <v>5813</v>
      </c>
      <c r="GJ2513" s="1" t="s">
        <v>5933</v>
      </c>
      <c r="GK2513" s="1" t="s">
        <v>5932</v>
      </c>
      <c r="GL2513" s="1" t="s">
        <v>5940</v>
      </c>
      <c r="GM2513" s="1" t="s">
        <v>5816</v>
      </c>
      <c r="GN2513" s="1" t="s">
        <v>5906</v>
      </c>
      <c r="GO2513" s="1" t="s">
        <v>5910</v>
      </c>
      <c r="GP2513" s="1" t="s">
        <v>5932</v>
      </c>
      <c r="GQ2513" s="1" t="s">
        <v>5820</v>
      </c>
      <c r="GR2513" s="1" t="s">
        <v>5923</v>
      </c>
      <c r="GS2513" s="1" t="s">
        <v>5874</v>
      </c>
      <c r="GT2513" s="1" t="s">
        <v>5839</v>
      </c>
      <c r="GU2513" s="1" t="s">
        <v>5824</v>
      </c>
      <c r="GV2513" s="1" t="s">
        <v>5837</v>
      </c>
      <c r="GW2513" s="1" t="s">
        <v>5851</v>
      </c>
      <c r="GX2513" s="1" t="s">
        <v>5806</v>
      </c>
      <c r="GY2513" s="1" t="s">
        <v>5828</v>
      </c>
      <c r="GZ2513" s="1" t="s">
        <v>5885</v>
      </c>
      <c r="HA2513" s="1" t="s">
        <v>5837</v>
      </c>
      <c r="HB2513" s="1" t="s">
        <v>5804</v>
      </c>
      <c r="HC2513" s="1" t="s">
        <v>5830</v>
      </c>
      <c r="HD2513" s="1" t="s">
        <v>5837</v>
      </c>
      <c r="HE2513" s="1" t="s">
        <v>5851</v>
      </c>
      <c r="HF2513" s="1" t="s">
        <v>5922</v>
      </c>
      <c r="HG2513" s="1" t="s">
        <v>5833</v>
      </c>
      <c r="HH2513" s="1" t="s">
        <v>5806</v>
      </c>
      <c r="HI2513" s="1" t="s">
        <v>5868</v>
      </c>
      <c r="HJ2513" s="1" t="s">
        <v>5885</v>
      </c>
      <c r="HK2513" s="1" t="s">
        <v>5835</v>
      </c>
      <c r="HL2513" s="1" t="s">
        <v>5924</v>
      </c>
      <c r="HM2513" s="1" t="s">
        <v>5923</v>
      </c>
      <c r="HN2513" s="1" t="s">
        <v>5935</v>
      </c>
      <c r="HO2513" s="1" t="s">
        <v>5797</v>
      </c>
      <c r="HP2513" s="1" t="s">
        <v>5874</v>
      </c>
      <c r="HQ2513" s="1" t="s">
        <v>5944</v>
      </c>
      <c r="HR2513" s="1" t="s">
        <v>5885</v>
      </c>
      <c r="HS2513" s="1" t="s">
        <v>5801</v>
      </c>
      <c r="HT2513" s="1" t="s">
        <v>5925</v>
      </c>
      <c r="HU2513" s="1" t="s">
        <v>5841</v>
      </c>
      <c r="HV2513" s="1" t="s">
        <v>5930</v>
      </c>
      <c r="HW2513" s="1" t="s">
        <v>5805</v>
      </c>
      <c r="HX2513" s="1" t="s">
        <v>5837</v>
      </c>
      <c r="HY2513" s="1" t="s">
        <v>5836</v>
      </c>
      <c r="HZ2513" s="1" t="s">
        <v>5806</v>
      </c>
      <c r="IA2513" s="1" t="s">
        <v>5809</v>
      </c>
      <c r="IB2513" s="1" t="s">
        <v>5829</v>
      </c>
      <c r="IC2513" s="1" t="s">
        <v>5987</v>
      </c>
      <c r="ID2513" s="1" t="s">
        <v>5823</v>
      </c>
      <c r="IE2513" s="1" t="s">
        <v>5813</v>
      </c>
      <c r="IF2513" s="1" t="s">
        <v>5920</v>
      </c>
      <c r="IG2513" s="1" t="s">
        <v>5864</v>
      </c>
      <c r="IH2513" s="1" t="s">
        <v>5831</v>
      </c>
      <c r="II2513" s="1" t="s">
        <v>5816</v>
      </c>
      <c r="IJ2513" s="1" t="s">
        <v>5873</v>
      </c>
      <c r="IK2513" s="1" t="s">
        <v>5810</v>
      </c>
      <c r="IL2513" s="1" t="s">
        <v>5826</v>
      </c>
      <c r="IM2513" s="1" t="s">
        <v>5820</v>
      </c>
      <c r="IN2513" s="1" t="s">
        <v>5918</v>
      </c>
      <c r="IO2513" s="1" t="s">
        <v>5810</v>
      </c>
      <c r="IP2513" s="1" t="s">
        <v>6005</v>
      </c>
      <c r="IQ2513" s="1" t="s">
        <v>5824</v>
      </c>
      <c r="IR2513" s="1" t="s">
        <v>5919</v>
      </c>
      <c r="IS2513" s="1" t="s">
        <v>5826</v>
      </c>
      <c r="IT2513" s="1" t="s">
        <v>5861</v>
      </c>
      <c r="IU2513" s="1" t="s">
        <v>5828</v>
      </c>
      <c r="IV2513" s="1" t="s">
        <v>5860</v>
      </c>
      <c r="IW2513" s="1" t="s">
        <v>6005</v>
      </c>
      <c r="IX2513" s="1" t="s">
        <v>5919</v>
      </c>
      <c r="IY2513" s="1" t="s">
        <v>5830</v>
      </c>
      <c r="IZ2513" s="1" t="s">
        <v>5815</v>
      </c>
      <c r="JA2513" s="1" t="s">
        <v>5919</v>
      </c>
      <c r="JB2513" s="1" t="s">
        <v>5866</v>
      </c>
      <c r="JC2513" s="1" t="s">
        <v>5833</v>
      </c>
      <c r="JD2513" s="1" t="s">
        <v>5876</v>
      </c>
      <c r="JE2513" s="1" t="s">
        <v>6031</v>
      </c>
      <c r="JF2513" s="1" t="s">
        <v>6182</v>
      </c>
      <c r="JG2513" s="1" t="s">
        <v>5797</v>
      </c>
      <c r="JH2513" s="1" t="s">
        <v>5825</v>
      </c>
      <c r="JI2513" s="1" t="s">
        <v>5814</v>
      </c>
      <c r="JJ2513" s="1" t="s">
        <v>5817</v>
      </c>
      <c r="JK2513" s="1" t="s">
        <v>5801</v>
      </c>
      <c r="JL2513" s="1" t="s">
        <v>5810</v>
      </c>
      <c r="JM2513" s="1" t="s">
        <v>5811</v>
      </c>
      <c r="JN2513" s="1" t="s">
        <v>5918</v>
      </c>
      <c r="JO2513" s="1" t="s">
        <v>5805</v>
      </c>
      <c r="JP2513" s="1" t="s">
        <v>5984</v>
      </c>
      <c r="JQ2513" s="1" t="s">
        <v>6033</v>
      </c>
      <c r="JR2513" s="1" t="s">
        <v>5858</v>
      </c>
      <c r="JS2513" s="1" t="s">
        <v>5809</v>
      </c>
      <c r="JT2513" s="1" t="s">
        <v>5858</v>
      </c>
      <c r="JU2513" s="1" t="s">
        <v>5863</v>
      </c>
      <c r="JV2513" s="1" t="s">
        <v>5873</v>
      </c>
      <c r="JW2513" s="1" t="s">
        <v>5813</v>
      </c>
      <c r="JX2513" s="1" t="s">
        <v>5983</v>
      </c>
      <c r="JY2513" s="1" t="s">
        <v>6000</v>
      </c>
      <c r="JZ2513" s="1" t="s">
        <v>6061</v>
      </c>
      <c r="KA2513" s="1" t="s">
        <v>5816</v>
      </c>
      <c r="KB2513" s="1" t="s">
        <v>5850</v>
      </c>
      <c r="KC2513" s="1" t="s">
        <v>5998</v>
      </c>
      <c r="KD2513" s="1" t="s">
        <v>5928</v>
      </c>
      <c r="KE2513" s="1" t="s">
        <v>5820</v>
      </c>
      <c r="KF2513" s="1" t="s">
        <v>5863</v>
      </c>
      <c r="KG2513" s="1" t="s">
        <v>6033</v>
      </c>
      <c r="KH2513" s="1" t="s">
        <v>5810</v>
      </c>
      <c r="KI2513" s="1" t="s">
        <v>5824</v>
      </c>
      <c r="KJ2513" s="1" t="s">
        <v>5984</v>
      </c>
      <c r="KK2513" s="1" t="s">
        <v>5880</v>
      </c>
      <c r="KL2513" s="1" t="s">
        <v>5810</v>
      </c>
      <c r="KM2513" s="1" t="s">
        <v>5828</v>
      </c>
      <c r="KN2513" s="1" t="s">
        <v>5873</v>
      </c>
      <c r="KO2513" s="1" t="s">
        <v>5858</v>
      </c>
      <c r="KP2513" s="1" t="s">
        <v>5826</v>
      </c>
      <c r="KQ2513" s="1" t="s">
        <v>5830</v>
      </c>
      <c r="KR2513" s="1" t="s">
        <v>5938</v>
      </c>
      <c r="KS2513" s="1" t="s">
        <v>5911</v>
      </c>
      <c r="KT2513" s="1" t="s">
        <v>5900</v>
      </c>
      <c r="KU2513" s="1" t="s">
        <v>5797</v>
      </c>
      <c r="KV2513" s="1" t="s">
        <v>5874</v>
      </c>
      <c r="KW2513" s="1" t="s">
        <v>5802</v>
      </c>
      <c r="KX2513" s="1" t="s">
        <v>5840</v>
      </c>
      <c r="KY2513" s="1" t="s">
        <v>5801</v>
      </c>
      <c r="KZ2513" s="1" t="s">
        <v>5821</v>
      </c>
      <c r="LA2513" s="1" t="s">
        <v>5822</v>
      </c>
      <c r="LB2513" s="1" t="s">
        <v>5829</v>
      </c>
      <c r="LC2513" s="1" t="s">
        <v>5805</v>
      </c>
      <c r="LD2513" s="1" t="s">
        <v>5867</v>
      </c>
      <c r="LE2513" s="1" t="s">
        <v>5866</v>
      </c>
      <c r="LF2513" s="1" t="s">
        <v>5920</v>
      </c>
      <c r="LG2513" s="1" t="s">
        <v>5809</v>
      </c>
      <c r="LH2513" s="1" t="s">
        <v>5863</v>
      </c>
      <c r="LI2513" s="1" t="s">
        <v>6033</v>
      </c>
      <c r="LJ2513" s="1" t="s">
        <v>5985</v>
      </c>
      <c r="LK2513" s="1" t="s">
        <v>5813</v>
      </c>
      <c r="LL2513" s="1" t="s">
        <v>5984</v>
      </c>
      <c r="LM2513" s="1" t="s">
        <v>5880</v>
      </c>
      <c r="LN2513" s="1" t="s">
        <v>5810</v>
      </c>
      <c r="LO2513" s="1" t="s">
        <v>5816</v>
      </c>
      <c r="LP2513" s="1" t="s">
        <v>5862</v>
      </c>
      <c r="LQ2513" s="1" t="s">
        <v>5918</v>
      </c>
      <c r="LR2513" s="1" t="s">
        <v>5860</v>
      </c>
      <c r="LS2513" s="1" t="s">
        <v>5820</v>
      </c>
      <c r="LT2513" s="1" t="s">
        <v>5826</v>
      </c>
      <c r="LU2513" s="1" t="s">
        <v>5814</v>
      </c>
      <c r="LV2513" s="1" t="s">
        <v>5812</v>
      </c>
      <c r="LW2513" s="1" t="s">
        <v>5824</v>
      </c>
      <c r="LX2513" s="1" t="s">
        <v>5817</v>
      </c>
      <c r="LY2513" s="1" t="s">
        <v>5860</v>
      </c>
      <c r="LZ2513" s="1" t="s">
        <v>5815</v>
      </c>
      <c r="MA2513" s="1" t="s">
        <v>5828</v>
      </c>
      <c r="MB2513" s="1" t="s">
        <v>5851</v>
      </c>
      <c r="MC2513" s="1" t="s">
        <v>5829</v>
      </c>
      <c r="MD2513" s="1" t="s">
        <v>5868</v>
      </c>
      <c r="ME2513" s="1" t="s">
        <v>5797</v>
      </c>
      <c r="MF2513" s="1" t="s">
        <v>5815</v>
      </c>
      <c r="MG2513" s="1" t="s">
        <v>5919</v>
      </c>
      <c r="MH2513" s="1" t="s">
        <v>5987</v>
      </c>
      <c r="MI2513" s="1" t="s">
        <v>5801</v>
      </c>
      <c r="MJ2513" s="1" t="s">
        <v>5866</v>
      </c>
      <c r="MK2513" s="1" t="s">
        <v>5865</v>
      </c>
      <c r="ML2513" s="1" t="s">
        <v>5803</v>
      </c>
      <c r="MM2513" s="1" t="s">
        <v>5805</v>
      </c>
      <c r="MN2513" s="1" t="s">
        <v>5871</v>
      </c>
      <c r="MO2513" s="1" t="s">
        <v>5877</v>
      </c>
      <c r="MP2513" s="1" t="s">
        <v>5855</v>
      </c>
      <c r="MQ2513" s="1" t="s">
        <v>5809</v>
      </c>
      <c r="MR2513" s="1" t="s">
        <v>5986</v>
      </c>
      <c r="MS2513" s="1" t="s">
        <v>6061</v>
      </c>
      <c r="MT2513" s="1" t="s">
        <v>5811</v>
      </c>
      <c r="MU2513" s="1" t="s">
        <v>5813</v>
      </c>
      <c r="MV2513" s="1" t="s">
        <v>5918</v>
      </c>
      <c r="MW2513" s="1" t="s">
        <v>5879</v>
      </c>
      <c r="MX2513" s="1" t="s">
        <v>6005</v>
      </c>
      <c r="MY2513" s="1" t="s">
        <v>5816</v>
      </c>
      <c r="MZ2513" s="1" t="s">
        <v>5814</v>
      </c>
      <c r="NA2513" s="1" t="s">
        <v>5810</v>
      </c>
      <c r="NB2513" s="1" t="s">
        <v>6005</v>
      </c>
      <c r="NC2513" s="1" t="s">
        <v>5820</v>
      </c>
      <c r="ND2513" s="1" t="s">
        <v>5919</v>
      </c>
      <c r="NE2513" s="1" t="s">
        <v>5812</v>
      </c>
      <c r="NF2513" s="1" t="s">
        <v>5817</v>
      </c>
      <c r="NG2513" s="1" t="s">
        <v>5824</v>
      </c>
      <c r="NH2513" s="1" t="s">
        <v>6066</v>
      </c>
      <c r="NI2513" s="1" t="s">
        <v>5991</v>
      </c>
      <c r="NJ2513" s="1" t="s">
        <v>5997</v>
      </c>
      <c r="NK2513" s="1" t="s">
        <v>5797</v>
      </c>
      <c r="NL2513" s="1" t="s">
        <v>5811</v>
      </c>
      <c r="NM2513" s="1" t="s">
        <v>5854</v>
      </c>
      <c r="NN2513" s="1" t="s">
        <v>5849</v>
      </c>
      <c r="NO2513" s="1" t="s">
        <v>5801</v>
      </c>
      <c r="NP2513" s="1" t="s">
        <v>6182</v>
      </c>
      <c r="NQ2513" s="1" t="s">
        <v>5996</v>
      </c>
      <c r="NR2513" s="1" t="s">
        <v>6019</v>
      </c>
      <c r="NS2513" s="1" t="s">
        <v>5805</v>
      </c>
      <c r="NT2513" s="1" t="s">
        <v>6001</v>
      </c>
      <c r="NU2513" s="1" t="s">
        <v>5853</v>
      </c>
      <c r="NV2513" s="1" t="s">
        <v>5852</v>
      </c>
      <c r="NW2513" s="1" t="s">
        <v>5809</v>
      </c>
      <c r="NX2513" s="1" t="s">
        <v>6033</v>
      </c>
      <c r="NY2513" s="1" t="s">
        <v>5917</v>
      </c>
      <c r="NZ2513" s="1" t="s">
        <v>5859</v>
      </c>
      <c r="OA2513" s="1" t="s">
        <v>5813</v>
      </c>
      <c r="OB2513" s="1" t="s">
        <v>5880</v>
      </c>
      <c r="OC2513" s="1" t="s">
        <v>5854</v>
      </c>
      <c r="OD2513" s="1" t="s">
        <v>5863</v>
      </c>
      <c r="OE2513" s="1" t="s">
        <v>5816</v>
      </c>
      <c r="OF2513" s="1" t="s">
        <v>5873</v>
      </c>
      <c r="OG2513" s="1" t="s">
        <v>5858</v>
      </c>
      <c r="OH2513" s="1" t="s">
        <v>5862</v>
      </c>
      <c r="OI2513" s="1" t="s">
        <v>5820</v>
      </c>
      <c r="OJ2513" s="1" t="s">
        <v>5879</v>
      </c>
      <c r="OK2513" s="1" t="s">
        <v>5863</v>
      </c>
      <c r="OL2513" s="1" t="s">
        <v>5921</v>
      </c>
      <c r="OM2513" s="1" t="s">
        <v>5797</v>
      </c>
      <c r="ON2513" s="1" t="s">
        <v>5992</v>
      </c>
      <c r="OO2513" s="1" t="s">
        <v>6030</v>
      </c>
      <c r="OP2513" s="1" t="s">
        <v>6182</v>
      </c>
      <c r="OQ2513" s="1" t="s">
        <v>5801</v>
      </c>
      <c r="OR2513" s="1" t="s">
        <v>5872</v>
      </c>
      <c r="OS2513" s="1" t="s">
        <v>5875</v>
      </c>
      <c r="OT2513" s="1" t="s">
        <v>6196</v>
      </c>
      <c r="OU2513" s="1" t="s">
        <v>5805</v>
      </c>
      <c r="OV2513" s="1" t="s">
        <v>5881</v>
      </c>
      <c r="OW2513" s="1" t="s">
        <v>5986</v>
      </c>
      <c r="OX2513" s="1" t="s">
        <v>5849</v>
      </c>
      <c r="OY2513" s="1" t="s">
        <v>5809</v>
      </c>
      <c r="OZ2513" s="1" t="s">
        <v>5859</v>
      </c>
      <c r="PA2513" s="1" t="s">
        <v>6033</v>
      </c>
      <c r="PB2513" s="1" t="s">
        <v>5985</v>
      </c>
      <c r="PC2513" s="1" t="s">
        <v>5813</v>
      </c>
      <c r="PD2513" s="1" t="s">
        <v>5812</v>
      </c>
      <c r="PE2513" s="1" t="s">
        <v>5873</v>
      </c>
      <c r="PF2513" s="1" t="s">
        <v>5825</v>
      </c>
      <c r="PG2513" s="1" t="s">
        <v>5816</v>
      </c>
      <c r="PH2513" s="1" t="s">
        <v>5993</v>
      </c>
      <c r="PI2513" s="1" t="s">
        <v>6172</v>
      </c>
      <c r="PJ2513" s="1" t="s">
        <v>6025</v>
      </c>
      <c r="PK2513" s="1" t="s">
        <v>5797</v>
      </c>
      <c r="PL2513" s="1" t="s">
        <v>5853</v>
      </c>
      <c r="PM2513" s="1" t="s">
        <v>6081</v>
      </c>
      <c r="PN2513" s="1" t="s">
        <v>6001</v>
      </c>
      <c r="PO2513" s="1" t="s">
        <v>5801</v>
      </c>
      <c r="PP2513" s="1" t="s">
        <v>5985</v>
      </c>
      <c r="PQ2513" s="1" t="s">
        <v>5811</v>
      </c>
      <c r="PR2513" s="1" t="s">
        <v>5858</v>
      </c>
      <c r="PS2513" s="1" t="s">
        <v>5805</v>
      </c>
      <c r="PT2513" s="1" t="s">
        <v>5810</v>
      </c>
      <c r="PU2513" s="1" t="s">
        <v>5859</v>
      </c>
      <c r="PV2513" s="1" t="s">
        <v>5857</v>
      </c>
      <c r="PW2513" s="1" t="s">
        <v>5809</v>
      </c>
      <c r="PX2513" s="1" t="s">
        <v>5861</v>
      </c>
      <c r="PY2513" s="1" t="s">
        <v>5818</v>
      </c>
      <c r="PZ2513" s="1" t="s">
        <v>5815</v>
      </c>
      <c r="QA2513" s="1" t="s">
        <v>5813</v>
      </c>
      <c r="QB2513" s="1" t="s">
        <v>5915</v>
      </c>
      <c r="QC2513" s="1" t="s">
        <v>6002</v>
      </c>
      <c r="QD2513" s="1" t="s">
        <v>5926</v>
      </c>
      <c r="QE2513" s="1" t="s">
        <v>5797</v>
      </c>
      <c r="QF2513" s="1" t="s">
        <v>5811</v>
      </c>
      <c r="QG2513" s="1" t="s">
        <v>5917</v>
      </c>
      <c r="QH2513" s="1" t="s">
        <v>5984</v>
      </c>
      <c r="QI2513" s="1" t="s">
        <v>5801</v>
      </c>
      <c r="QJ2513" s="1" t="s">
        <v>5863</v>
      </c>
      <c r="QK2513" s="1" t="s">
        <v>5855</v>
      </c>
      <c r="QL2513" s="1" t="s">
        <v>5810</v>
      </c>
      <c r="QM2513" s="1" t="s">
        <v>5805</v>
      </c>
      <c r="QN2513" s="1" t="s">
        <v>5817</v>
      </c>
      <c r="QO2513" s="1" t="s">
        <v>5818</v>
      </c>
      <c r="QP2513" s="1" t="s">
        <v>5827</v>
      </c>
      <c r="QQ2513" s="1" t="s">
        <v>5809</v>
      </c>
      <c r="QR2513" s="1" t="s">
        <v>5869</v>
      </c>
      <c r="QS2513" s="1" t="s">
        <v>5922</v>
      </c>
      <c r="QT2513" s="1" t="s">
        <v>6012</v>
      </c>
      <c r="QU2513" s="1" t="s">
        <v>5797</v>
      </c>
      <c r="QV2513" s="1" t="s">
        <v>5823</v>
      </c>
      <c r="QW2513" s="1" t="s">
        <v>5882</v>
      </c>
      <c r="QX2513" s="1" t="s">
        <v>5851</v>
      </c>
      <c r="QY2513" s="1" t="s">
        <v>5801</v>
      </c>
      <c r="QZ2513" s="1" t="s">
        <v>5839</v>
      </c>
      <c r="RA2513" s="1" t="s">
        <v>5806</v>
      </c>
      <c r="RB2513" s="1" t="s">
        <v>6012</v>
      </c>
      <c r="RC2513" s="1" t="s">
        <v>5805</v>
      </c>
      <c r="RD2513" s="1" t="s">
        <v>5808</v>
      </c>
      <c r="RE2513" s="1" t="s">
        <v>5839</v>
      </c>
      <c r="RF2513" s="1" t="s">
        <v>5924</v>
      </c>
      <c r="RG2513" s="1" t="s">
        <v>5797</v>
      </c>
      <c r="RH2513" s="1" t="s">
        <v>5904</v>
      </c>
      <c r="RI2513" s="1" t="s">
        <v>5929</v>
      </c>
      <c r="RJ2513" s="1" t="s">
        <v>5909</v>
      </c>
      <c r="RK2513" s="1" t="s">
        <v>5801</v>
      </c>
      <c r="RL2513" s="1" t="s">
        <v>5924</v>
      </c>
      <c r="RM2513" s="1" t="s">
        <v>6012</v>
      </c>
      <c r="RN2513" s="1" t="s">
        <v>5929</v>
      </c>
      <c r="RO2513" s="1" t="s">
        <v>5797</v>
      </c>
    </row>
    <row r="2514" spans="1:483" x14ac:dyDescent="0.25">
      <c r="A2514" s="1" t="s">
        <v>14704</v>
      </c>
      <c r="B2514" s="1" t="s">
        <v>14705</v>
      </c>
      <c r="C2514" s="1" t="s">
        <v>14706</v>
      </c>
      <c r="D2514" s="1" t="s">
        <v>5823</v>
      </c>
      <c r="E2514" s="1" t="s">
        <v>5920</v>
      </c>
      <c r="F2514" s="1" t="s">
        <v>5868</v>
      </c>
      <c r="G2514" s="1" t="s">
        <v>5797</v>
      </c>
      <c r="H2514" s="1" t="s">
        <v>6390</v>
      </c>
      <c r="I2514" s="1" t="s">
        <v>6276</v>
      </c>
      <c r="J2514" s="1" t="s">
        <v>6426</v>
      </c>
      <c r="K2514" s="1" t="s">
        <v>5801</v>
      </c>
      <c r="L2514" s="1" t="s">
        <v>6183</v>
      </c>
      <c r="M2514" s="1" t="s">
        <v>5914</v>
      </c>
      <c r="N2514" s="1" t="s">
        <v>6018</v>
      </c>
      <c r="O2514" s="1" t="s">
        <v>5805</v>
      </c>
      <c r="P2514" s="1" t="s">
        <v>5993</v>
      </c>
      <c r="Q2514" s="1" t="s">
        <v>6146</v>
      </c>
      <c r="R2514" s="1" t="s">
        <v>6027</v>
      </c>
      <c r="S2514" s="1" t="s">
        <v>5809</v>
      </c>
      <c r="T2514" s="1" t="s">
        <v>6373</v>
      </c>
      <c r="U2514" s="1" t="s">
        <v>6509</v>
      </c>
      <c r="V2514" s="1" t="s">
        <v>6418</v>
      </c>
      <c r="W2514" s="1" t="s">
        <v>5813</v>
      </c>
      <c r="X2514" s="1" t="s">
        <v>6409</v>
      </c>
      <c r="Y2514" s="1" t="s">
        <v>6378</v>
      </c>
      <c r="Z2514" s="1" t="s">
        <v>6245</v>
      </c>
      <c r="AA2514" s="1" t="s">
        <v>5816</v>
      </c>
      <c r="AB2514" s="1" t="s">
        <v>6079</v>
      </c>
      <c r="AC2514" s="1" t="s">
        <v>6143</v>
      </c>
      <c r="AD2514" s="1" t="s">
        <v>6252</v>
      </c>
      <c r="AE2514" s="1" t="s">
        <v>5820</v>
      </c>
      <c r="AF2514" s="1" t="s">
        <v>6305</v>
      </c>
      <c r="AG2514" s="1" t="s">
        <v>6307</v>
      </c>
      <c r="AH2514" s="1" t="s">
        <v>6266</v>
      </c>
      <c r="AI2514" s="1" t="s">
        <v>5824</v>
      </c>
      <c r="AJ2514" s="1" t="s">
        <v>6278</v>
      </c>
      <c r="AK2514" s="1" t="s">
        <v>6021</v>
      </c>
      <c r="AL2514" s="1" t="s">
        <v>6068</v>
      </c>
      <c r="AM2514" s="1" t="s">
        <v>5828</v>
      </c>
      <c r="AN2514" s="1" t="s">
        <v>6369</v>
      </c>
      <c r="AO2514" s="1" t="s">
        <v>6127</v>
      </c>
      <c r="AP2514" s="1" t="s">
        <v>6406</v>
      </c>
      <c r="AQ2514" s="1" t="s">
        <v>5830</v>
      </c>
      <c r="AR2514" s="1" t="s">
        <v>6024</v>
      </c>
      <c r="AS2514" s="1" t="s">
        <v>5995</v>
      </c>
      <c r="AT2514" s="1" t="s">
        <v>5986</v>
      </c>
      <c r="AU2514" s="1" t="s">
        <v>5833</v>
      </c>
      <c r="AV2514" s="1" t="s">
        <v>6065</v>
      </c>
      <c r="AW2514" s="1" t="s">
        <v>6035</v>
      </c>
      <c r="AX2514" s="1" t="s">
        <v>6183</v>
      </c>
      <c r="AY2514" s="1" t="s">
        <v>5835</v>
      </c>
      <c r="AZ2514" s="1" t="s">
        <v>5873</v>
      </c>
      <c r="BA2514" s="1" t="s">
        <v>6033</v>
      </c>
      <c r="BB2514" s="1" t="s">
        <v>5815</v>
      </c>
      <c r="BC2514" s="1" t="s">
        <v>5838</v>
      </c>
      <c r="BD2514" s="1" t="s">
        <v>5822</v>
      </c>
      <c r="BE2514" s="1" t="s">
        <v>6005</v>
      </c>
      <c r="BF2514" s="1" t="s">
        <v>5823</v>
      </c>
      <c r="BG2514" s="1" t="s">
        <v>5842</v>
      </c>
      <c r="BH2514" s="1" t="s">
        <v>5937</v>
      </c>
      <c r="BI2514" s="1" t="s">
        <v>5886</v>
      </c>
      <c r="BJ2514" s="1" t="s">
        <v>5931</v>
      </c>
      <c r="BK2514" s="1" t="s">
        <v>5845</v>
      </c>
      <c r="BL2514" s="1" t="s">
        <v>6710</v>
      </c>
      <c r="BM2514" s="1" t="s">
        <v>6706</v>
      </c>
      <c r="BN2514" s="1" t="s">
        <v>6756</v>
      </c>
      <c r="BO2514" s="1" t="s">
        <v>5797</v>
      </c>
      <c r="BP2514" s="1" t="s">
        <v>6265</v>
      </c>
      <c r="BQ2514" s="1" t="s">
        <v>6029</v>
      </c>
      <c r="BR2514" s="1" t="s">
        <v>5992</v>
      </c>
      <c r="BS2514" s="1" t="s">
        <v>5801</v>
      </c>
      <c r="BT2514" s="1" t="s">
        <v>6145</v>
      </c>
      <c r="BU2514" s="1" t="s">
        <v>6133</v>
      </c>
      <c r="BV2514" s="1" t="s">
        <v>5926</v>
      </c>
      <c r="BW2514" s="1" t="s">
        <v>5805</v>
      </c>
      <c r="BX2514" s="1" t="s">
        <v>6382</v>
      </c>
      <c r="BY2514" s="1" t="s">
        <v>6383</v>
      </c>
      <c r="BZ2514" s="1" t="s">
        <v>6380</v>
      </c>
      <c r="CA2514" s="1" t="s">
        <v>5809</v>
      </c>
      <c r="CB2514" s="1" t="s">
        <v>6419</v>
      </c>
      <c r="CC2514" s="1" t="s">
        <v>6426</v>
      </c>
      <c r="CD2514" s="1" t="s">
        <v>6366</v>
      </c>
      <c r="CE2514" s="1" t="s">
        <v>5813</v>
      </c>
      <c r="CF2514" s="1" t="s">
        <v>6249</v>
      </c>
      <c r="CG2514" s="1" t="s">
        <v>6372</v>
      </c>
      <c r="CH2514" s="1" t="s">
        <v>6021</v>
      </c>
      <c r="CI2514" s="1" t="s">
        <v>5816</v>
      </c>
      <c r="CJ2514" s="1" t="s">
        <v>6127</v>
      </c>
      <c r="CK2514" s="1" t="s">
        <v>6368</v>
      </c>
      <c r="CL2514" s="1" t="s">
        <v>6250</v>
      </c>
      <c r="CM2514" s="1" t="s">
        <v>5820</v>
      </c>
      <c r="CN2514" s="1" t="s">
        <v>6321</v>
      </c>
      <c r="CO2514" s="1" t="s">
        <v>6143</v>
      </c>
      <c r="CP2514" s="1" t="s">
        <v>6017</v>
      </c>
      <c r="CQ2514" s="1" t="s">
        <v>5824</v>
      </c>
      <c r="CR2514" s="1" t="s">
        <v>6452</v>
      </c>
      <c r="CS2514" s="1" t="s">
        <v>6439</v>
      </c>
      <c r="CT2514" s="1" t="s">
        <v>6250</v>
      </c>
      <c r="CU2514" s="1" t="s">
        <v>5828</v>
      </c>
      <c r="CV2514" s="1" t="s">
        <v>6000</v>
      </c>
      <c r="CW2514" s="1" t="s">
        <v>6081</v>
      </c>
      <c r="CX2514" s="1" t="s">
        <v>5986</v>
      </c>
      <c r="CY2514" s="1" t="s">
        <v>5830</v>
      </c>
      <c r="CZ2514" s="1" t="s">
        <v>5994</v>
      </c>
      <c r="DA2514" s="1" t="s">
        <v>6267</v>
      </c>
      <c r="DB2514" s="1" t="s">
        <v>6144</v>
      </c>
      <c r="DC2514" s="1" t="s">
        <v>5833</v>
      </c>
      <c r="DD2514" s="1" t="s">
        <v>6005</v>
      </c>
      <c r="DE2514" s="1" t="s">
        <v>6033</v>
      </c>
      <c r="DF2514" s="1" t="s">
        <v>5822</v>
      </c>
      <c r="DG2514" s="1" t="s">
        <v>5835</v>
      </c>
      <c r="DH2514" s="1" t="s">
        <v>5803</v>
      </c>
      <c r="DI2514" s="1" t="s">
        <v>5826</v>
      </c>
      <c r="DJ2514" s="1" t="s">
        <v>5942</v>
      </c>
      <c r="DK2514" s="1" t="s">
        <v>5838</v>
      </c>
      <c r="DL2514" s="1" t="s">
        <v>5932</v>
      </c>
      <c r="DM2514" s="1" t="s">
        <v>5902</v>
      </c>
      <c r="DN2514" s="1" t="s">
        <v>5943</v>
      </c>
      <c r="DO2514" s="1" t="s">
        <v>5842</v>
      </c>
      <c r="DP2514" s="1" t="s">
        <v>6127</v>
      </c>
      <c r="DQ2514" s="1" t="s">
        <v>6260</v>
      </c>
      <c r="DR2514" s="1" t="s">
        <v>6279</v>
      </c>
      <c r="DS2514" s="1" t="s">
        <v>5797</v>
      </c>
      <c r="DT2514" s="1" t="s">
        <v>6489</v>
      </c>
      <c r="DU2514" s="1" t="s">
        <v>6244</v>
      </c>
      <c r="DV2514" s="1" t="s">
        <v>6267</v>
      </c>
      <c r="DW2514" s="1" t="s">
        <v>5801</v>
      </c>
      <c r="DX2514" s="1" t="s">
        <v>6450</v>
      </c>
      <c r="DY2514" s="1" t="s">
        <v>6690</v>
      </c>
      <c r="DZ2514" s="1" t="s">
        <v>6643</v>
      </c>
      <c r="EA2514" s="1" t="s">
        <v>5805</v>
      </c>
      <c r="EB2514" s="1" t="s">
        <v>6385</v>
      </c>
      <c r="EC2514" s="1" t="s">
        <v>6427</v>
      </c>
      <c r="ED2514" s="1" t="s">
        <v>6420</v>
      </c>
      <c r="EE2514" s="1" t="s">
        <v>5809</v>
      </c>
      <c r="EF2514" s="1" t="s">
        <v>6409</v>
      </c>
      <c r="EG2514" s="1" t="s">
        <v>6258</v>
      </c>
      <c r="EH2514" s="1" t="s">
        <v>6244</v>
      </c>
      <c r="EI2514" s="1" t="s">
        <v>5813</v>
      </c>
      <c r="EJ2514" s="1" t="s">
        <v>6263</v>
      </c>
      <c r="EK2514" s="1" t="s">
        <v>6261</v>
      </c>
      <c r="EL2514" s="1" t="s">
        <v>6201</v>
      </c>
      <c r="EM2514" s="1" t="s">
        <v>5816</v>
      </c>
      <c r="EN2514" s="1" t="s">
        <v>6200</v>
      </c>
      <c r="EO2514" s="1" t="s">
        <v>6141</v>
      </c>
      <c r="EP2514" s="1" t="s">
        <v>6266</v>
      </c>
      <c r="EQ2514" s="1" t="s">
        <v>5820</v>
      </c>
      <c r="ER2514" s="1" t="s">
        <v>6125</v>
      </c>
      <c r="ES2514" s="1" t="s">
        <v>6525</v>
      </c>
      <c r="ET2514" s="1" t="s">
        <v>6304</v>
      </c>
      <c r="EU2514" s="1" t="s">
        <v>5824</v>
      </c>
      <c r="EV2514" s="1" t="s">
        <v>5852</v>
      </c>
      <c r="EW2514" s="1" t="s">
        <v>5996</v>
      </c>
      <c r="EX2514" s="1" t="s">
        <v>5855</v>
      </c>
      <c r="EY2514" s="1" t="s">
        <v>5828</v>
      </c>
      <c r="EZ2514" s="1" t="s">
        <v>6173</v>
      </c>
      <c r="FA2514" s="1" t="s">
        <v>6080</v>
      </c>
      <c r="FB2514" s="1" t="s">
        <v>5926</v>
      </c>
      <c r="FC2514" s="1" t="s">
        <v>5830</v>
      </c>
      <c r="FD2514" s="1" t="s">
        <v>5862</v>
      </c>
      <c r="FE2514" s="1" t="s">
        <v>5855</v>
      </c>
      <c r="FF2514" s="1" t="s">
        <v>5819</v>
      </c>
      <c r="FG2514" s="1" t="s">
        <v>5833</v>
      </c>
      <c r="FH2514" s="1" t="s">
        <v>5821</v>
      </c>
      <c r="FI2514" s="1" t="s">
        <v>5862</v>
      </c>
      <c r="FJ2514" s="1" t="s">
        <v>5874</v>
      </c>
      <c r="FK2514" s="1" t="s">
        <v>5835</v>
      </c>
      <c r="FL2514" s="1" t="s">
        <v>5933</v>
      </c>
      <c r="FM2514" s="1" t="s">
        <v>5930</v>
      </c>
      <c r="FN2514" s="1" t="s">
        <v>5893</v>
      </c>
      <c r="FO2514" s="1" t="s">
        <v>5838</v>
      </c>
      <c r="FP2514" s="1" t="s">
        <v>5948</v>
      </c>
      <c r="FQ2514" s="1" t="s">
        <v>5947</v>
      </c>
      <c r="FR2514" s="1" t="s">
        <v>6153</v>
      </c>
      <c r="FS2514" s="1" t="s">
        <v>5797</v>
      </c>
      <c r="FT2514" s="1" t="s">
        <v>6060</v>
      </c>
      <c r="FU2514" s="1" t="s">
        <v>6373</v>
      </c>
      <c r="FV2514" s="1" t="s">
        <v>6469</v>
      </c>
      <c r="FW2514" s="1" t="s">
        <v>5801</v>
      </c>
      <c r="FX2514" s="1" t="s">
        <v>6201</v>
      </c>
      <c r="FY2514" s="1" t="s">
        <v>6372</v>
      </c>
      <c r="FZ2514" s="1" t="s">
        <v>6489</v>
      </c>
      <c r="GA2514" s="1" t="s">
        <v>5805</v>
      </c>
      <c r="GB2514" s="1" t="s">
        <v>6132</v>
      </c>
      <c r="GC2514" s="1" t="s">
        <v>6133</v>
      </c>
      <c r="GD2514" s="1" t="s">
        <v>6083</v>
      </c>
      <c r="GE2514" s="1" t="s">
        <v>5809</v>
      </c>
      <c r="GF2514" s="1" t="s">
        <v>6251</v>
      </c>
      <c r="GG2514" s="1" t="s">
        <v>6406</v>
      </c>
      <c r="GH2514" s="1" t="s">
        <v>6221</v>
      </c>
      <c r="GI2514" s="1" t="s">
        <v>5813</v>
      </c>
      <c r="GJ2514" s="1" t="s">
        <v>6067</v>
      </c>
      <c r="GK2514" s="1" t="s">
        <v>6267</v>
      </c>
      <c r="GL2514" s="1" t="s">
        <v>5927</v>
      </c>
      <c r="GM2514" s="1" t="s">
        <v>5816</v>
      </c>
      <c r="GN2514" s="1" t="s">
        <v>6021</v>
      </c>
      <c r="GO2514" s="1" t="s">
        <v>6369</v>
      </c>
      <c r="GP2514" s="1" t="s">
        <v>6252</v>
      </c>
      <c r="GQ2514" s="1" t="s">
        <v>5820</v>
      </c>
      <c r="GR2514" s="1" t="s">
        <v>5825</v>
      </c>
      <c r="GS2514" s="1" t="s">
        <v>5985</v>
      </c>
      <c r="GT2514" s="1" t="s">
        <v>5803</v>
      </c>
      <c r="GU2514" s="1" t="s">
        <v>5824</v>
      </c>
      <c r="GV2514" s="1" t="s">
        <v>5996</v>
      </c>
      <c r="GW2514" s="1" t="s">
        <v>6026</v>
      </c>
      <c r="GX2514" s="1" t="s">
        <v>6018</v>
      </c>
      <c r="GY2514" s="1" t="s">
        <v>5828</v>
      </c>
      <c r="GZ2514" s="1" t="s">
        <v>5922</v>
      </c>
      <c r="HA2514" s="1" t="s">
        <v>5882</v>
      </c>
      <c r="HB2514" s="1" t="s">
        <v>5884</v>
      </c>
      <c r="HC2514" s="1" t="s">
        <v>5830</v>
      </c>
      <c r="HD2514" s="1" t="s">
        <v>5908</v>
      </c>
      <c r="HE2514" s="1" t="s">
        <v>5885</v>
      </c>
      <c r="HF2514" s="1" t="s">
        <v>5937</v>
      </c>
      <c r="HG2514" s="1" t="s">
        <v>5833</v>
      </c>
      <c r="HH2514" s="1" t="s">
        <v>5892</v>
      </c>
      <c r="HI2514" s="1" t="s">
        <v>5895</v>
      </c>
      <c r="HJ2514" s="1" t="s">
        <v>5958</v>
      </c>
      <c r="HK2514" s="1" t="s">
        <v>5835</v>
      </c>
      <c r="HL2514" s="1" t="s">
        <v>8174</v>
      </c>
      <c r="HM2514" s="1" t="s">
        <v>6647</v>
      </c>
      <c r="HN2514" s="1" t="s">
        <v>7551</v>
      </c>
      <c r="HO2514" s="1" t="s">
        <v>5797</v>
      </c>
      <c r="HP2514" s="1" t="s">
        <v>6542</v>
      </c>
      <c r="HQ2514" s="1" t="s">
        <v>6477</v>
      </c>
      <c r="HR2514" s="1" t="s">
        <v>7419</v>
      </c>
      <c r="HS2514" s="1" t="s">
        <v>5801</v>
      </c>
      <c r="HT2514" s="1" t="s">
        <v>6527</v>
      </c>
      <c r="HU2514" s="1" t="s">
        <v>6277</v>
      </c>
      <c r="HV2514" s="1" t="s">
        <v>6365</v>
      </c>
      <c r="HW2514" s="1" t="s">
        <v>5805</v>
      </c>
      <c r="HX2514" s="1" t="s">
        <v>6259</v>
      </c>
      <c r="HY2514" s="1" t="s">
        <v>6253</v>
      </c>
      <c r="HZ2514" s="1" t="s">
        <v>6367</v>
      </c>
      <c r="IA2514" s="1" t="s">
        <v>5809</v>
      </c>
      <c r="IB2514" s="1" t="s">
        <v>6452</v>
      </c>
      <c r="IC2514" s="1" t="s">
        <v>6126</v>
      </c>
      <c r="ID2514" s="1" t="s">
        <v>6425</v>
      </c>
      <c r="IE2514" s="1" t="s">
        <v>5813</v>
      </c>
      <c r="IF2514" s="1" t="s">
        <v>6378</v>
      </c>
      <c r="IG2514" s="1" t="s">
        <v>6464</v>
      </c>
      <c r="IH2514" s="1" t="s">
        <v>6372</v>
      </c>
      <c r="II2514" s="1" t="s">
        <v>5816</v>
      </c>
      <c r="IJ2514" s="1" t="s">
        <v>5854</v>
      </c>
      <c r="IK2514" s="1" t="s">
        <v>6001</v>
      </c>
      <c r="IL2514" s="1" t="s">
        <v>5918</v>
      </c>
      <c r="IM2514" s="1" t="s">
        <v>5820</v>
      </c>
      <c r="IN2514" s="1" t="s">
        <v>6067</v>
      </c>
      <c r="IO2514" s="1" t="s">
        <v>6251</v>
      </c>
      <c r="IP2514" s="1" t="s">
        <v>6134</v>
      </c>
      <c r="IQ2514" s="1" t="s">
        <v>5824</v>
      </c>
      <c r="IR2514" s="1" t="s">
        <v>5821</v>
      </c>
      <c r="IS2514" s="1" t="s">
        <v>6005</v>
      </c>
      <c r="IT2514" s="1" t="s">
        <v>5922</v>
      </c>
      <c r="IU2514" s="1" t="s">
        <v>5828</v>
      </c>
      <c r="IV2514" s="1" t="s">
        <v>5923</v>
      </c>
      <c r="IW2514" s="1" t="s">
        <v>5882</v>
      </c>
      <c r="IX2514" s="1" t="s">
        <v>5925</v>
      </c>
      <c r="IY2514" s="1" t="s">
        <v>5830</v>
      </c>
      <c r="IZ2514" s="1" t="s">
        <v>5951</v>
      </c>
      <c r="JA2514" s="1" t="s">
        <v>6082</v>
      </c>
      <c r="JB2514" s="1" t="s">
        <v>5962</v>
      </c>
      <c r="JC2514" s="1" t="s">
        <v>5833</v>
      </c>
      <c r="JD2514" s="1" t="s">
        <v>7429</v>
      </c>
      <c r="JE2514" s="1" t="s">
        <v>7560</v>
      </c>
      <c r="JF2514" s="1" t="s">
        <v>7615</v>
      </c>
      <c r="JG2514" s="1" t="s">
        <v>5797</v>
      </c>
      <c r="JH2514" s="1" t="s">
        <v>6392</v>
      </c>
      <c r="JI2514" s="1" t="s">
        <v>6494</v>
      </c>
      <c r="JJ2514" s="1" t="s">
        <v>6419</v>
      </c>
      <c r="JK2514" s="1" t="s">
        <v>5801</v>
      </c>
      <c r="JL2514" s="1" t="s">
        <v>6420</v>
      </c>
      <c r="JM2514" s="1" t="s">
        <v>6059</v>
      </c>
      <c r="JN2514" s="1" t="s">
        <v>6363</v>
      </c>
      <c r="JO2514" s="1" t="s">
        <v>5805</v>
      </c>
      <c r="JP2514" s="1" t="s">
        <v>5799</v>
      </c>
      <c r="JQ2514" s="1" t="s">
        <v>6491</v>
      </c>
      <c r="JR2514" s="1" t="s">
        <v>5800</v>
      </c>
      <c r="JS2514" s="1" t="s">
        <v>5809</v>
      </c>
      <c r="JT2514" s="1" t="s">
        <v>6375</v>
      </c>
      <c r="JU2514" s="1" t="s">
        <v>6420</v>
      </c>
      <c r="JV2514" s="1" t="s">
        <v>6409</v>
      </c>
      <c r="JW2514" s="1" t="s">
        <v>5813</v>
      </c>
      <c r="JX2514" s="1" t="s">
        <v>5985</v>
      </c>
      <c r="JY2514" s="1" t="s">
        <v>5878</v>
      </c>
      <c r="JZ2514" s="1" t="s">
        <v>5817</v>
      </c>
      <c r="KA2514" s="1" t="s">
        <v>5816</v>
      </c>
      <c r="KB2514" s="1" t="s">
        <v>6034</v>
      </c>
      <c r="KC2514" s="1" t="s">
        <v>6251</v>
      </c>
      <c r="KD2514" s="1" t="s">
        <v>6025</v>
      </c>
      <c r="KE2514" s="1" t="s">
        <v>5820</v>
      </c>
      <c r="KF2514" s="1" t="s">
        <v>5868</v>
      </c>
      <c r="KG2514" s="1" t="s">
        <v>5815</v>
      </c>
      <c r="KH2514" s="1" t="s">
        <v>5886</v>
      </c>
      <c r="KI2514" s="1" t="s">
        <v>5824</v>
      </c>
      <c r="KJ2514" s="1" t="s">
        <v>6013</v>
      </c>
      <c r="KK2514" s="1" t="s">
        <v>5868</v>
      </c>
      <c r="KL2514" s="1" t="s">
        <v>6036</v>
      </c>
      <c r="KM2514" s="1" t="s">
        <v>5828</v>
      </c>
      <c r="KN2514" s="1" t="s">
        <v>5967</v>
      </c>
      <c r="KO2514" s="1" t="s">
        <v>6139</v>
      </c>
      <c r="KP2514" s="1" t="s">
        <v>6328</v>
      </c>
      <c r="KQ2514" s="1" t="s">
        <v>5830</v>
      </c>
      <c r="KR2514" s="1" t="s">
        <v>6012</v>
      </c>
      <c r="KS2514" s="1" t="s">
        <v>5851</v>
      </c>
      <c r="KT2514" s="1" t="s">
        <v>5808</v>
      </c>
      <c r="KU2514" s="1" t="s">
        <v>5797</v>
      </c>
      <c r="KV2514" s="1" t="s">
        <v>6196</v>
      </c>
      <c r="KW2514" s="1" t="s">
        <v>6182</v>
      </c>
      <c r="KX2514" s="1" t="s">
        <v>6024</v>
      </c>
      <c r="KY2514" s="1" t="s">
        <v>5801</v>
      </c>
      <c r="KZ2514" s="1" t="s">
        <v>5877</v>
      </c>
      <c r="LA2514" s="1" t="s">
        <v>5999</v>
      </c>
      <c r="LB2514" s="1" t="s">
        <v>5986</v>
      </c>
      <c r="LC2514" s="1" t="s">
        <v>5805</v>
      </c>
      <c r="LD2514" s="1" t="s">
        <v>6279</v>
      </c>
      <c r="LE2514" s="1" t="s">
        <v>6417</v>
      </c>
      <c r="LF2514" s="1" t="s">
        <v>6132</v>
      </c>
      <c r="LG2514" s="1" t="s">
        <v>5809</v>
      </c>
      <c r="LH2514" s="1" t="s">
        <v>5896</v>
      </c>
      <c r="LI2514" s="1" t="s">
        <v>5906</v>
      </c>
      <c r="LJ2514" s="1" t="s">
        <v>6045</v>
      </c>
      <c r="LK2514" s="1" t="s">
        <v>5813</v>
      </c>
      <c r="LL2514" s="1" t="s">
        <v>6033</v>
      </c>
      <c r="LM2514" s="1" t="s">
        <v>6070</v>
      </c>
      <c r="LN2514" s="1" t="s">
        <v>5857</v>
      </c>
      <c r="LO2514" s="1" t="s">
        <v>5816</v>
      </c>
      <c r="LP2514" s="1" t="s">
        <v>5890</v>
      </c>
      <c r="LQ2514" s="1" t="s">
        <v>5898</v>
      </c>
      <c r="LR2514" s="1" t="s">
        <v>6152</v>
      </c>
      <c r="LS2514" s="1" t="s">
        <v>5820</v>
      </c>
      <c r="LT2514" s="1" t="s">
        <v>5953</v>
      </c>
      <c r="LU2514" s="1" t="s">
        <v>5890</v>
      </c>
      <c r="LV2514" s="1" t="s">
        <v>6043</v>
      </c>
      <c r="LW2514" s="1" t="s">
        <v>5824</v>
      </c>
      <c r="LX2514" s="1" t="s">
        <v>6225</v>
      </c>
      <c r="LY2514" s="1" t="s">
        <v>6592</v>
      </c>
      <c r="LZ2514" s="1" t="s">
        <v>6331</v>
      </c>
      <c r="MA2514" s="1" t="s">
        <v>5828</v>
      </c>
      <c r="MB2514" s="1" t="s">
        <v>5916</v>
      </c>
      <c r="MC2514" s="1" t="s">
        <v>5993</v>
      </c>
      <c r="MD2514" s="1" t="s">
        <v>6027</v>
      </c>
      <c r="ME2514" s="1" t="s">
        <v>5797</v>
      </c>
      <c r="MF2514" s="1" t="s">
        <v>6020</v>
      </c>
      <c r="MG2514" s="1" t="s">
        <v>6006</v>
      </c>
      <c r="MH2514" s="1" t="s">
        <v>5856</v>
      </c>
      <c r="MI2514" s="1" t="s">
        <v>5801</v>
      </c>
      <c r="MJ2514" s="1" t="s">
        <v>6425</v>
      </c>
      <c r="MK2514" s="1" t="s">
        <v>6257</v>
      </c>
      <c r="ML2514" s="1" t="s">
        <v>6278</v>
      </c>
      <c r="MM2514" s="1" t="s">
        <v>5805</v>
      </c>
      <c r="MN2514" s="1" t="s">
        <v>6078</v>
      </c>
      <c r="MO2514" s="1" t="s">
        <v>5896</v>
      </c>
      <c r="MP2514" s="1" t="s">
        <v>6152</v>
      </c>
      <c r="MQ2514" s="1" t="s">
        <v>5809</v>
      </c>
      <c r="MR2514" s="1" t="s">
        <v>5986</v>
      </c>
      <c r="MS2514" s="1" t="s">
        <v>6000</v>
      </c>
      <c r="MT2514" s="1" t="s">
        <v>5814</v>
      </c>
      <c r="MU2514" s="1" t="s">
        <v>5813</v>
      </c>
      <c r="MV2514" s="1" t="s">
        <v>5962</v>
      </c>
      <c r="MW2514" s="1" t="s">
        <v>5950</v>
      </c>
      <c r="MX2514" s="1" t="s">
        <v>5947</v>
      </c>
      <c r="MY2514" s="1" t="s">
        <v>5816</v>
      </c>
      <c r="MZ2514" s="1" t="s">
        <v>6087</v>
      </c>
      <c r="NA2514" s="1" t="s">
        <v>5953</v>
      </c>
      <c r="NB2514" s="1" t="s">
        <v>6110</v>
      </c>
      <c r="NC2514" s="1" t="s">
        <v>5820</v>
      </c>
      <c r="ND2514" s="1" t="s">
        <v>6519</v>
      </c>
      <c r="NE2514" s="1" t="s">
        <v>6290</v>
      </c>
      <c r="NF2514" s="1" t="s">
        <v>6269</v>
      </c>
      <c r="NG2514" s="1" t="s">
        <v>5824</v>
      </c>
      <c r="NH2514" s="1" t="s">
        <v>6067</v>
      </c>
      <c r="NI2514" s="1" t="s">
        <v>6264</v>
      </c>
      <c r="NJ2514" s="1" t="s">
        <v>6031</v>
      </c>
      <c r="NK2514" s="1" t="s">
        <v>5797</v>
      </c>
      <c r="NL2514" s="1" t="s">
        <v>6375</v>
      </c>
      <c r="NM2514" s="1" t="s">
        <v>6253</v>
      </c>
      <c r="NN2514" s="1" t="s">
        <v>6409</v>
      </c>
      <c r="NO2514" s="1" t="s">
        <v>5801</v>
      </c>
      <c r="NP2514" s="1" t="s">
        <v>6039</v>
      </c>
      <c r="NQ2514" s="1" t="s">
        <v>6040</v>
      </c>
      <c r="NR2514" s="1" t="s">
        <v>6044</v>
      </c>
      <c r="NS2514" s="1" t="s">
        <v>5805</v>
      </c>
      <c r="NT2514" s="1" t="s">
        <v>5878</v>
      </c>
      <c r="NU2514" s="1" t="s">
        <v>6081</v>
      </c>
      <c r="NV2514" s="1" t="s">
        <v>5859</v>
      </c>
      <c r="NW2514" s="1" t="s">
        <v>5809</v>
      </c>
      <c r="NX2514" s="1" t="s">
        <v>6044</v>
      </c>
      <c r="NY2514" s="1" t="s">
        <v>5956</v>
      </c>
      <c r="NZ2514" s="1" t="s">
        <v>6327</v>
      </c>
      <c r="OA2514" s="1" t="s">
        <v>5813</v>
      </c>
      <c r="OB2514" s="1" t="s">
        <v>6153</v>
      </c>
      <c r="OC2514" s="1" t="s">
        <v>5954</v>
      </c>
      <c r="OD2514" s="1" t="s">
        <v>5974</v>
      </c>
      <c r="OE2514" s="1" t="s">
        <v>5816</v>
      </c>
      <c r="OF2514" s="1" t="s">
        <v>7196</v>
      </c>
      <c r="OG2514" s="1" t="s">
        <v>6676</v>
      </c>
      <c r="OH2514" s="1" t="s">
        <v>6679</v>
      </c>
      <c r="OI2514" s="1" t="s">
        <v>5820</v>
      </c>
      <c r="OJ2514" s="1" t="s">
        <v>6527</v>
      </c>
      <c r="OK2514" s="1" t="s">
        <v>6420</v>
      </c>
      <c r="OL2514" s="1" t="s">
        <v>6370</v>
      </c>
      <c r="OM2514" s="1" t="s">
        <v>5797</v>
      </c>
      <c r="ON2514" s="1" t="s">
        <v>6197</v>
      </c>
      <c r="OO2514" s="1" t="s">
        <v>6291</v>
      </c>
      <c r="OP2514" s="1" t="s">
        <v>6414</v>
      </c>
      <c r="OQ2514" s="1" t="s">
        <v>5801</v>
      </c>
      <c r="OR2514" s="1" t="s">
        <v>5826</v>
      </c>
      <c r="OS2514" s="1" t="s">
        <v>5855</v>
      </c>
      <c r="OT2514" s="1" t="s">
        <v>5882</v>
      </c>
      <c r="OU2514" s="1" t="s">
        <v>5805</v>
      </c>
      <c r="OV2514" s="1" t="s">
        <v>6338</v>
      </c>
      <c r="OW2514" s="1" t="s">
        <v>6298</v>
      </c>
      <c r="OX2514" s="1" t="s">
        <v>6047</v>
      </c>
      <c r="OY2514" s="1" t="s">
        <v>5809</v>
      </c>
      <c r="OZ2514" s="1" t="s">
        <v>6049</v>
      </c>
      <c r="PA2514" s="1" t="s">
        <v>6097</v>
      </c>
      <c r="PB2514" s="1" t="s">
        <v>6197</v>
      </c>
      <c r="PC2514" s="1" t="s">
        <v>5813</v>
      </c>
      <c r="PD2514" s="1" t="s">
        <v>7349</v>
      </c>
      <c r="PE2514" s="1" t="s">
        <v>7227</v>
      </c>
      <c r="PF2514" s="1" t="s">
        <v>7696</v>
      </c>
      <c r="PG2514" s="1" t="s">
        <v>5816</v>
      </c>
      <c r="PH2514" s="1" t="s">
        <v>7370</v>
      </c>
      <c r="PI2514" s="1" t="s">
        <v>7240</v>
      </c>
      <c r="PJ2514" s="1" t="s">
        <v>7366</v>
      </c>
      <c r="PK2514" s="1" t="s">
        <v>5797</v>
      </c>
      <c r="PL2514" s="1" t="s">
        <v>5825</v>
      </c>
      <c r="PM2514" s="1" t="s">
        <v>5880</v>
      </c>
      <c r="PN2514" s="1" t="s">
        <v>5823</v>
      </c>
      <c r="PO2514" s="1" t="s">
        <v>5801</v>
      </c>
      <c r="PP2514" s="1" t="s">
        <v>6679</v>
      </c>
      <c r="PQ2514" s="1" t="s">
        <v>6440</v>
      </c>
      <c r="PR2514" s="1" t="s">
        <v>6628</v>
      </c>
      <c r="PS2514" s="1" t="s">
        <v>5805</v>
      </c>
      <c r="PT2514" s="1" t="s">
        <v>6573</v>
      </c>
      <c r="PU2514" s="1" t="s">
        <v>7216</v>
      </c>
      <c r="PV2514" s="1" t="s">
        <v>6073</v>
      </c>
      <c r="PW2514" s="1" t="s">
        <v>5809</v>
      </c>
      <c r="PX2514" s="1" t="s">
        <v>6008</v>
      </c>
      <c r="PY2514" s="1" t="s">
        <v>7204</v>
      </c>
      <c r="PZ2514" s="1" t="s">
        <v>7328</v>
      </c>
      <c r="QA2514" s="1" t="s">
        <v>5813</v>
      </c>
      <c r="QB2514" s="1" t="s">
        <v>6313</v>
      </c>
      <c r="QC2514" s="1" t="s">
        <v>6103</v>
      </c>
      <c r="QD2514" s="1" t="s">
        <v>6049</v>
      </c>
      <c r="QE2514" s="1" t="s">
        <v>5797</v>
      </c>
      <c r="QF2514" s="1" t="s">
        <v>7267</v>
      </c>
      <c r="QG2514" s="1" t="s">
        <v>6605</v>
      </c>
      <c r="QH2514" s="1" t="s">
        <v>8479</v>
      </c>
      <c r="QI2514" s="1" t="s">
        <v>5801</v>
      </c>
      <c r="QJ2514" s="1" t="s">
        <v>8240</v>
      </c>
      <c r="QK2514" s="1" t="s">
        <v>7296</v>
      </c>
      <c r="QL2514" s="1" t="s">
        <v>6635</v>
      </c>
      <c r="QM2514" s="1" t="s">
        <v>5805</v>
      </c>
      <c r="QN2514" s="1" t="s">
        <v>6681</v>
      </c>
      <c r="QO2514" s="1" t="s">
        <v>7532</v>
      </c>
      <c r="QP2514" s="1" t="s">
        <v>8225</v>
      </c>
      <c r="QQ2514" s="1" t="s">
        <v>5809</v>
      </c>
      <c r="QR2514" s="1" t="s">
        <v>6319</v>
      </c>
      <c r="QS2514" s="1" t="s">
        <v>6589</v>
      </c>
      <c r="QT2514" s="1" t="s">
        <v>6162</v>
      </c>
      <c r="QU2514" s="1" t="s">
        <v>5797</v>
      </c>
      <c r="QV2514" s="1" t="s">
        <v>6046</v>
      </c>
      <c r="QW2514" s="1" t="s">
        <v>6050</v>
      </c>
      <c r="QX2514" s="1" t="s">
        <v>6553</v>
      </c>
      <c r="QY2514" s="1" t="s">
        <v>5801</v>
      </c>
      <c r="QZ2514" s="1" t="s">
        <v>7414</v>
      </c>
      <c r="RA2514" s="1" t="s">
        <v>7772</v>
      </c>
      <c r="RB2514" s="1" t="s">
        <v>7390</v>
      </c>
      <c r="RC2514" s="1" t="s">
        <v>5805</v>
      </c>
      <c r="RD2514" s="1" t="s">
        <v>8099</v>
      </c>
      <c r="RE2514" s="1" t="s">
        <v>9563</v>
      </c>
      <c r="RF2514" s="1" t="s">
        <v>9518</v>
      </c>
      <c r="RG2514" s="1" t="s">
        <v>5797</v>
      </c>
      <c r="RH2514" s="1" t="s">
        <v>8680</v>
      </c>
      <c r="RI2514" s="1" t="s">
        <v>14440</v>
      </c>
      <c r="RJ2514" s="1" t="s">
        <v>9483</v>
      </c>
      <c r="RK2514" s="1" t="s">
        <v>5801</v>
      </c>
      <c r="RL2514" s="1" t="s">
        <v>7351</v>
      </c>
      <c r="RM2514" s="1" t="s">
        <v>7954</v>
      </c>
      <c r="RN2514" s="1" t="s">
        <v>9063</v>
      </c>
      <c r="RO2514" s="1" t="s">
        <v>5797</v>
      </c>
    </row>
    <row r="2515" spans="1:483" x14ac:dyDescent="0.25">
      <c r="A2515" s="1" t="s">
        <v>14707</v>
      </c>
      <c r="B2515" s="1" t="s">
        <v>14708</v>
      </c>
      <c r="C2515" s="1" t="s">
        <v>14709</v>
      </c>
      <c r="D2515" s="1" t="s">
        <v>6101</v>
      </c>
      <c r="E2515" s="1" t="s">
        <v>6149</v>
      </c>
      <c r="F2515" s="1" t="s">
        <v>5974</v>
      </c>
      <c r="G2515" s="1" t="s">
        <v>5797</v>
      </c>
      <c r="H2515" s="1" t="s">
        <v>5837</v>
      </c>
      <c r="I2515" s="1" t="s">
        <v>5882</v>
      </c>
      <c r="J2515" s="1" t="s">
        <v>6012</v>
      </c>
      <c r="K2515" s="1" t="s">
        <v>5801</v>
      </c>
      <c r="L2515" s="1" t="s">
        <v>5953</v>
      </c>
      <c r="M2515" s="1" t="s">
        <v>5951</v>
      </c>
      <c r="N2515" s="1" t="s">
        <v>6042</v>
      </c>
      <c r="O2515" s="1" t="s">
        <v>5805</v>
      </c>
      <c r="P2515" s="1" t="s">
        <v>5961</v>
      </c>
      <c r="Q2515" s="1" t="s">
        <v>6236</v>
      </c>
      <c r="R2515" s="1" t="s">
        <v>6039</v>
      </c>
      <c r="S2515" s="1" t="s">
        <v>5809</v>
      </c>
      <c r="T2515" s="1" t="s">
        <v>5890</v>
      </c>
      <c r="U2515" s="1" t="s">
        <v>5891</v>
      </c>
      <c r="V2515" s="1" t="s">
        <v>5966</v>
      </c>
      <c r="W2515" s="1" t="s">
        <v>5813</v>
      </c>
      <c r="X2515" s="1" t="s">
        <v>5934</v>
      </c>
      <c r="Y2515" s="1" t="s">
        <v>5940</v>
      </c>
      <c r="Z2515" s="1" t="s">
        <v>6040</v>
      </c>
      <c r="AA2515" s="1" t="s">
        <v>5816</v>
      </c>
      <c r="AB2515" s="1" t="s">
        <v>5909</v>
      </c>
      <c r="AC2515" s="1" t="s">
        <v>5903</v>
      </c>
      <c r="AD2515" s="1" t="s">
        <v>5932</v>
      </c>
      <c r="AE2515" s="1" t="s">
        <v>5820</v>
      </c>
      <c r="AF2515" s="1" t="s">
        <v>6038</v>
      </c>
      <c r="AG2515" s="1" t="s">
        <v>5901</v>
      </c>
      <c r="AH2515" s="1" t="s">
        <v>6147</v>
      </c>
      <c r="AI2515" s="1" t="s">
        <v>5824</v>
      </c>
      <c r="AJ2515" s="1" t="s">
        <v>5900</v>
      </c>
      <c r="AK2515" s="1" t="s">
        <v>5912</v>
      </c>
      <c r="AL2515" s="1" t="s">
        <v>5896</v>
      </c>
      <c r="AM2515" s="1" t="s">
        <v>5828</v>
      </c>
      <c r="AN2515" s="1" t="s">
        <v>5911</v>
      </c>
      <c r="AO2515" s="1" t="s">
        <v>5910</v>
      </c>
      <c r="AP2515" s="1" t="s">
        <v>6071</v>
      </c>
      <c r="AQ2515" s="1" t="s">
        <v>5830</v>
      </c>
      <c r="AR2515" s="1" t="s">
        <v>5933</v>
      </c>
      <c r="AS2515" s="1" t="s">
        <v>5907</v>
      </c>
      <c r="AT2515" s="1" t="s">
        <v>5940</v>
      </c>
      <c r="AU2515" s="1" t="s">
        <v>5833</v>
      </c>
      <c r="AV2515" s="1" t="s">
        <v>5937</v>
      </c>
      <c r="AW2515" s="1" t="s">
        <v>5903</v>
      </c>
      <c r="AX2515" s="1" t="s">
        <v>5905</v>
      </c>
      <c r="AY2515" s="1" t="s">
        <v>5835</v>
      </c>
      <c r="AZ2515" s="1" t="s">
        <v>5907</v>
      </c>
      <c r="BA2515" s="1" t="s">
        <v>5905</v>
      </c>
      <c r="BB2515" s="1" t="s">
        <v>5912</v>
      </c>
      <c r="BC2515" s="1" t="s">
        <v>5838</v>
      </c>
      <c r="BD2515" s="1" t="s">
        <v>5943</v>
      </c>
      <c r="BE2515" s="1" t="s">
        <v>5938</v>
      </c>
      <c r="BF2515" s="1" t="s">
        <v>5899</v>
      </c>
      <c r="BG2515" s="1" t="s">
        <v>5842</v>
      </c>
      <c r="BH2515" s="1" t="s">
        <v>5931</v>
      </c>
      <c r="BI2515" s="1" t="s">
        <v>5907</v>
      </c>
      <c r="BJ2515" s="1" t="s">
        <v>5938</v>
      </c>
      <c r="BK2515" s="1" t="s">
        <v>5845</v>
      </c>
      <c r="BL2515" s="1" t="s">
        <v>5823</v>
      </c>
      <c r="BM2515" s="1" t="s">
        <v>5865</v>
      </c>
      <c r="BN2515" s="1" t="s">
        <v>5923</v>
      </c>
      <c r="BO2515" s="1" t="s">
        <v>5797</v>
      </c>
      <c r="BP2515" s="1" t="s">
        <v>5948</v>
      </c>
      <c r="BQ2515" s="1" t="s">
        <v>5963</v>
      </c>
      <c r="BR2515" s="1" t="s">
        <v>6210</v>
      </c>
      <c r="BS2515" s="1" t="s">
        <v>5801</v>
      </c>
      <c r="BT2515" s="1" t="s">
        <v>5952</v>
      </c>
      <c r="BU2515" s="1" t="s">
        <v>5956</v>
      </c>
      <c r="BV2515" s="1" t="s">
        <v>6044</v>
      </c>
      <c r="BW2515" s="1" t="s">
        <v>5805</v>
      </c>
      <c r="BX2515" s="1" t="s">
        <v>6039</v>
      </c>
      <c r="BY2515" s="1" t="s">
        <v>5951</v>
      </c>
      <c r="BZ2515" s="1" t="s">
        <v>5958</v>
      </c>
      <c r="CA2515" s="1" t="s">
        <v>5809</v>
      </c>
      <c r="CB2515" s="1" t="s">
        <v>5891</v>
      </c>
      <c r="CC2515" s="1" t="s">
        <v>5899</v>
      </c>
      <c r="CD2515" s="1" t="s">
        <v>6147</v>
      </c>
      <c r="CE2515" s="1" t="s">
        <v>5813</v>
      </c>
      <c r="CF2515" s="1" t="s">
        <v>5911</v>
      </c>
      <c r="CG2515" s="1" t="s">
        <v>5941</v>
      </c>
      <c r="CH2515" s="1" t="s">
        <v>5912</v>
      </c>
      <c r="CI2515" s="1" t="s">
        <v>5816</v>
      </c>
      <c r="CJ2515" s="1" t="s">
        <v>6139</v>
      </c>
      <c r="CK2515" s="1" t="s">
        <v>5891</v>
      </c>
      <c r="CL2515" s="1" t="s">
        <v>5794</v>
      </c>
      <c r="CM2515" s="1" t="s">
        <v>5820</v>
      </c>
      <c r="CN2515" s="1" t="s">
        <v>5896</v>
      </c>
      <c r="CO2515" s="1" t="s">
        <v>5933</v>
      </c>
      <c r="CP2515" s="1" t="s">
        <v>5898</v>
      </c>
      <c r="CQ2515" s="1" t="s">
        <v>5824</v>
      </c>
      <c r="CR2515" s="1" t="s">
        <v>5932</v>
      </c>
      <c r="CS2515" s="1" t="s">
        <v>5937</v>
      </c>
      <c r="CT2515" s="1" t="s">
        <v>5912</v>
      </c>
      <c r="CU2515" s="1" t="s">
        <v>5828</v>
      </c>
      <c r="CV2515" s="1" t="s">
        <v>5940</v>
      </c>
      <c r="CW2515" s="1" t="s">
        <v>6140</v>
      </c>
      <c r="CX2515" s="1" t="s">
        <v>5943</v>
      </c>
      <c r="CY2515" s="1" t="s">
        <v>5830</v>
      </c>
      <c r="CZ2515" s="1" t="s">
        <v>5909</v>
      </c>
      <c r="DA2515" s="1" t="s">
        <v>5941</v>
      </c>
      <c r="DB2515" s="1" t="s">
        <v>5911</v>
      </c>
      <c r="DC2515" s="1" t="s">
        <v>5833</v>
      </c>
      <c r="DD2515" s="1" t="s">
        <v>6140</v>
      </c>
      <c r="DE2515" s="1" t="s">
        <v>5906</v>
      </c>
      <c r="DF2515" s="1" t="s">
        <v>5931</v>
      </c>
      <c r="DG2515" s="1" t="s">
        <v>5835</v>
      </c>
      <c r="DH2515" s="1" t="s">
        <v>5899</v>
      </c>
      <c r="DI2515" s="1" t="s">
        <v>5900</v>
      </c>
      <c r="DJ2515" s="1" t="s">
        <v>5898</v>
      </c>
      <c r="DK2515" s="1" t="s">
        <v>5838</v>
      </c>
      <c r="DL2515" s="1" t="s">
        <v>5897</v>
      </c>
      <c r="DM2515" s="1" t="s">
        <v>6140</v>
      </c>
      <c r="DN2515" s="1" t="s">
        <v>5900</v>
      </c>
      <c r="DO2515" s="1" t="s">
        <v>5842</v>
      </c>
      <c r="DP2515" s="1" t="s">
        <v>6038</v>
      </c>
      <c r="DQ2515" s="1" t="s">
        <v>5897</v>
      </c>
      <c r="DR2515" s="1" t="s">
        <v>5959</v>
      </c>
      <c r="DS2515" s="1" t="s">
        <v>5797</v>
      </c>
      <c r="DT2515" s="1" t="s">
        <v>5893</v>
      </c>
      <c r="DU2515" s="1" t="s">
        <v>5938</v>
      </c>
      <c r="DV2515" s="1" t="s">
        <v>5951</v>
      </c>
      <c r="DW2515" s="1" t="s">
        <v>5801</v>
      </c>
      <c r="DX2515" s="1" t="s">
        <v>5901</v>
      </c>
      <c r="DY2515" s="1" t="s">
        <v>5938</v>
      </c>
      <c r="DZ2515" s="1" t="s">
        <v>5795</v>
      </c>
      <c r="EA2515" s="1" t="s">
        <v>5805</v>
      </c>
      <c r="EB2515" s="1" t="s">
        <v>5907</v>
      </c>
      <c r="EC2515" s="1" t="s">
        <v>5910</v>
      </c>
      <c r="ED2515" s="1" t="s">
        <v>5940</v>
      </c>
      <c r="EE2515" s="1" t="s">
        <v>5809</v>
      </c>
      <c r="EF2515" s="1" t="s">
        <v>5843</v>
      </c>
      <c r="EG2515" s="1" t="s">
        <v>5840</v>
      </c>
      <c r="EH2515" s="1" t="s">
        <v>5908</v>
      </c>
      <c r="EI2515" s="1" t="s">
        <v>5813</v>
      </c>
      <c r="EJ2515" s="1" t="s">
        <v>5934</v>
      </c>
      <c r="EK2515" s="1" t="s">
        <v>5900</v>
      </c>
      <c r="EL2515" s="1" t="s">
        <v>6045</v>
      </c>
      <c r="EM2515" s="1" t="s">
        <v>5816</v>
      </c>
      <c r="EN2515" s="1" t="s">
        <v>6036</v>
      </c>
      <c r="EO2515" s="1" t="s">
        <v>5910</v>
      </c>
      <c r="EP2515" s="1" t="s">
        <v>5913</v>
      </c>
      <c r="EQ2515" s="1" t="s">
        <v>5820</v>
      </c>
      <c r="ER2515" s="1" t="s">
        <v>5929</v>
      </c>
      <c r="ES2515" s="1" t="s">
        <v>5886</v>
      </c>
      <c r="ET2515" s="1" t="s">
        <v>6014</v>
      </c>
      <c r="EU2515" s="1" t="s">
        <v>5824</v>
      </c>
      <c r="EV2515" s="1" t="s">
        <v>5906</v>
      </c>
      <c r="EW2515" s="1" t="s">
        <v>6014</v>
      </c>
      <c r="EX2515" s="1" t="s">
        <v>6071</v>
      </c>
      <c r="EY2515" s="1" t="s">
        <v>5828</v>
      </c>
      <c r="EZ2515" s="1" t="s">
        <v>6013</v>
      </c>
      <c r="FA2515" s="1" t="s">
        <v>5808</v>
      </c>
      <c r="FB2515" s="1" t="s">
        <v>5935</v>
      </c>
      <c r="FC2515" s="1" t="s">
        <v>5830</v>
      </c>
      <c r="FD2515" s="1" t="s">
        <v>5904</v>
      </c>
      <c r="FE2515" s="1" t="s">
        <v>5903</v>
      </c>
      <c r="FF2515" s="1" t="s">
        <v>5906</v>
      </c>
      <c r="FG2515" s="1" t="s">
        <v>5833</v>
      </c>
      <c r="FH2515" s="1" t="s">
        <v>5897</v>
      </c>
      <c r="FI2515" s="1" t="s">
        <v>6071</v>
      </c>
      <c r="FJ2515" s="1" t="s">
        <v>5939</v>
      </c>
      <c r="FK2515" s="1" t="s">
        <v>5835</v>
      </c>
      <c r="FL2515" s="1" t="s">
        <v>6036</v>
      </c>
      <c r="FM2515" s="1" t="s">
        <v>5936</v>
      </c>
      <c r="FN2515" s="1" t="s">
        <v>6140</v>
      </c>
      <c r="FO2515" s="1" t="s">
        <v>5838</v>
      </c>
      <c r="FP2515" s="1" t="s">
        <v>6868</v>
      </c>
      <c r="FQ2515" s="1" t="s">
        <v>6226</v>
      </c>
      <c r="FR2515" s="1" t="s">
        <v>6046</v>
      </c>
      <c r="FS2515" s="1" t="s">
        <v>5797</v>
      </c>
      <c r="FT2515" s="1" t="s">
        <v>6156</v>
      </c>
      <c r="FU2515" s="1" t="s">
        <v>5974</v>
      </c>
      <c r="FV2515" s="1" t="s">
        <v>6315</v>
      </c>
      <c r="FW2515" s="1" t="s">
        <v>5801</v>
      </c>
      <c r="FX2515" s="1" t="s">
        <v>5952</v>
      </c>
      <c r="FY2515" s="1" t="s">
        <v>5953</v>
      </c>
      <c r="FZ2515" s="1" t="s">
        <v>6043</v>
      </c>
      <c r="GA2515" s="1" t="s">
        <v>5805</v>
      </c>
      <c r="GB2515" s="1" t="s">
        <v>6075</v>
      </c>
      <c r="GC2515" s="1" t="s">
        <v>5933</v>
      </c>
      <c r="GD2515" s="1" t="s">
        <v>5894</v>
      </c>
      <c r="GE2515" s="1" t="s">
        <v>5809</v>
      </c>
      <c r="GF2515" s="1" t="s">
        <v>5963</v>
      </c>
      <c r="GG2515" s="1" t="s">
        <v>5962</v>
      </c>
      <c r="GH2515" s="1" t="s">
        <v>6043</v>
      </c>
      <c r="GI2515" s="1" t="s">
        <v>5813</v>
      </c>
      <c r="GJ2515" s="1" t="s">
        <v>5895</v>
      </c>
      <c r="GK2515" s="1" t="s">
        <v>6076</v>
      </c>
      <c r="GL2515" s="1" t="s">
        <v>6078</v>
      </c>
      <c r="GM2515" s="1" t="s">
        <v>5816</v>
      </c>
      <c r="GN2515" s="1" t="s">
        <v>5940</v>
      </c>
      <c r="GO2515" s="1" t="s">
        <v>5912</v>
      </c>
      <c r="GP2515" s="1" t="s">
        <v>6075</v>
      </c>
      <c r="GQ2515" s="1" t="s">
        <v>5820</v>
      </c>
      <c r="GR2515" s="1" t="s">
        <v>5901</v>
      </c>
      <c r="GS2515" s="1" t="s">
        <v>5894</v>
      </c>
      <c r="GT2515" s="1" t="s">
        <v>5893</v>
      </c>
      <c r="GU2515" s="1" t="s">
        <v>5824</v>
      </c>
      <c r="GV2515" s="1" t="s">
        <v>5907</v>
      </c>
      <c r="GW2515" s="1" t="s">
        <v>5906</v>
      </c>
      <c r="GX2515" s="1" t="s">
        <v>6140</v>
      </c>
      <c r="GY2515" s="1" t="s">
        <v>5828</v>
      </c>
      <c r="GZ2515" s="1" t="s">
        <v>5900</v>
      </c>
      <c r="HA2515" s="1" t="s">
        <v>5931</v>
      </c>
      <c r="HB2515" s="1" t="s">
        <v>6075</v>
      </c>
      <c r="HC2515" s="1" t="s">
        <v>5830</v>
      </c>
      <c r="HD2515" s="1" t="s">
        <v>6045</v>
      </c>
      <c r="HE2515" s="1" t="s">
        <v>5945</v>
      </c>
      <c r="HF2515" s="1" t="s">
        <v>6038</v>
      </c>
      <c r="HG2515" s="1" t="s">
        <v>5833</v>
      </c>
      <c r="HH2515" s="1" t="s">
        <v>5896</v>
      </c>
      <c r="HI2515" s="1" t="s">
        <v>5900</v>
      </c>
      <c r="HJ2515" s="1" t="s">
        <v>5899</v>
      </c>
      <c r="HK2515" s="1" t="s">
        <v>5835</v>
      </c>
      <c r="HL2515" s="1" t="s">
        <v>5895</v>
      </c>
      <c r="HM2515" s="1" t="s">
        <v>6076</v>
      </c>
      <c r="HN2515" s="1" t="s">
        <v>5950</v>
      </c>
      <c r="HO2515" s="1" t="s">
        <v>5797</v>
      </c>
      <c r="HP2515" s="1" t="s">
        <v>5905</v>
      </c>
      <c r="HQ2515" s="1" t="s">
        <v>5941</v>
      </c>
      <c r="HR2515" s="1" t="s">
        <v>5932</v>
      </c>
      <c r="HS2515" s="1" t="s">
        <v>5801</v>
      </c>
      <c r="HT2515" s="1" t="s">
        <v>5832</v>
      </c>
      <c r="HU2515" s="1" t="s">
        <v>5836</v>
      </c>
      <c r="HV2515" s="1" t="s">
        <v>5837</v>
      </c>
      <c r="HW2515" s="1" t="s">
        <v>5805</v>
      </c>
      <c r="HX2515" s="1" t="s">
        <v>6045</v>
      </c>
      <c r="HY2515" s="1" t="s">
        <v>5934</v>
      </c>
      <c r="HZ2515" s="1" t="s">
        <v>5895</v>
      </c>
      <c r="IA2515" s="1" t="s">
        <v>5809</v>
      </c>
      <c r="IB2515" s="1" t="s">
        <v>5911</v>
      </c>
      <c r="IC2515" s="1" t="s">
        <v>5910</v>
      </c>
      <c r="ID2515" s="1" t="s">
        <v>6071</v>
      </c>
      <c r="IE2515" s="1" t="s">
        <v>5813</v>
      </c>
      <c r="IF2515" s="1" t="s">
        <v>5924</v>
      </c>
      <c r="IG2515" s="1" t="s">
        <v>5841</v>
      </c>
      <c r="IH2515" s="1" t="s">
        <v>5902</v>
      </c>
      <c r="II2515" s="1" t="s">
        <v>5816</v>
      </c>
      <c r="IJ2515" s="1" t="s">
        <v>5905</v>
      </c>
      <c r="IK2515" s="1" t="s">
        <v>5910</v>
      </c>
      <c r="IL2515" s="1" t="s">
        <v>6036</v>
      </c>
      <c r="IM2515" s="1" t="s">
        <v>5820</v>
      </c>
      <c r="IN2515" s="1" t="s">
        <v>5886</v>
      </c>
      <c r="IO2515" s="1" t="s">
        <v>5843</v>
      </c>
      <c r="IP2515" s="1" t="s">
        <v>5908</v>
      </c>
      <c r="IQ2515" s="1" t="s">
        <v>5824</v>
      </c>
      <c r="IR2515" s="1" t="s">
        <v>5910</v>
      </c>
      <c r="IS2515" s="1" t="s">
        <v>5935</v>
      </c>
      <c r="IT2515" s="1" t="s">
        <v>5936</v>
      </c>
      <c r="IU2515" s="1" t="s">
        <v>5828</v>
      </c>
      <c r="IV2515" s="1" t="s">
        <v>5940</v>
      </c>
      <c r="IW2515" s="1" t="s">
        <v>5913</v>
      </c>
      <c r="IX2515" s="1" t="s">
        <v>5939</v>
      </c>
      <c r="IY2515" s="1" t="s">
        <v>5830</v>
      </c>
      <c r="IZ2515" s="1" t="s">
        <v>5932</v>
      </c>
      <c r="JA2515" s="1" t="s">
        <v>5909</v>
      </c>
      <c r="JB2515" s="1" t="s">
        <v>6071</v>
      </c>
      <c r="JC2515" s="1" t="s">
        <v>5833</v>
      </c>
      <c r="JD2515" s="1" t="s">
        <v>5902</v>
      </c>
      <c r="JE2515" s="1" t="s">
        <v>5843</v>
      </c>
      <c r="JF2515" s="1" t="s">
        <v>5935</v>
      </c>
      <c r="JG2515" s="1" t="s">
        <v>5797</v>
      </c>
      <c r="JH2515" s="1" t="s">
        <v>5815</v>
      </c>
      <c r="JI2515" s="1" t="s">
        <v>5860</v>
      </c>
      <c r="JJ2515" s="1" t="s">
        <v>5864</v>
      </c>
      <c r="JK2515" s="1" t="s">
        <v>5801</v>
      </c>
      <c r="JL2515" s="1" t="s">
        <v>6077</v>
      </c>
      <c r="JM2515" s="1" t="s">
        <v>5934</v>
      </c>
      <c r="JN2515" s="1" t="s">
        <v>5795</v>
      </c>
      <c r="JO2515" s="1" t="s">
        <v>5805</v>
      </c>
      <c r="JP2515" s="1" t="s">
        <v>5909</v>
      </c>
      <c r="JQ2515" s="1" t="s">
        <v>5903</v>
      </c>
      <c r="JR2515" s="1" t="s">
        <v>6036</v>
      </c>
      <c r="JS2515" s="1" t="s">
        <v>5809</v>
      </c>
      <c r="JT2515" s="1" t="s">
        <v>5884</v>
      </c>
      <c r="JU2515" s="1" t="s">
        <v>5804</v>
      </c>
      <c r="JV2515" s="1" t="s">
        <v>5949</v>
      </c>
      <c r="JW2515" s="1" t="s">
        <v>5813</v>
      </c>
      <c r="JX2515" s="1" t="s">
        <v>5909</v>
      </c>
      <c r="JY2515" s="1" t="s">
        <v>5930</v>
      </c>
      <c r="JZ2515" s="1" t="s">
        <v>5911</v>
      </c>
      <c r="KA2515" s="1" t="s">
        <v>5816</v>
      </c>
      <c r="KB2515" s="1" t="s">
        <v>5884</v>
      </c>
      <c r="KC2515" s="1" t="s">
        <v>5870</v>
      </c>
      <c r="KD2515" s="1" t="s">
        <v>5844</v>
      </c>
      <c r="KE2515" s="1" t="s">
        <v>5820</v>
      </c>
      <c r="KF2515" s="1" t="s">
        <v>6014</v>
      </c>
      <c r="KG2515" s="1" t="s">
        <v>5925</v>
      </c>
      <c r="KH2515" s="1" t="s">
        <v>5904</v>
      </c>
      <c r="KI2515" s="1" t="s">
        <v>5824</v>
      </c>
      <c r="KJ2515" s="1" t="s">
        <v>5940</v>
      </c>
      <c r="KK2515" s="1" t="s">
        <v>5912</v>
      </c>
      <c r="KL2515" s="1" t="s">
        <v>5939</v>
      </c>
      <c r="KM2515" s="1" t="s">
        <v>5828</v>
      </c>
      <c r="KN2515" s="1" t="s">
        <v>6036</v>
      </c>
      <c r="KO2515" s="1" t="s">
        <v>5936</v>
      </c>
      <c r="KP2515" s="1" t="s">
        <v>5907</v>
      </c>
      <c r="KQ2515" s="1" t="s">
        <v>5830</v>
      </c>
      <c r="KR2515" s="1" t="s">
        <v>5983</v>
      </c>
      <c r="KS2515" s="1" t="s">
        <v>6020</v>
      </c>
      <c r="KT2515" s="1" t="s">
        <v>6061</v>
      </c>
      <c r="KU2515" s="1" t="s">
        <v>5797</v>
      </c>
      <c r="KV2515" s="1" t="s">
        <v>6147</v>
      </c>
      <c r="KW2515" s="1" t="s">
        <v>5898</v>
      </c>
      <c r="KX2515" s="1" t="s">
        <v>5890</v>
      </c>
      <c r="KY2515" s="1" t="s">
        <v>5801</v>
      </c>
      <c r="KZ2515" s="1" t="s">
        <v>6014</v>
      </c>
      <c r="LA2515" s="1" t="s">
        <v>5924</v>
      </c>
      <c r="LB2515" s="1" t="s">
        <v>5909</v>
      </c>
      <c r="LC2515" s="1" t="s">
        <v>5805</v>
      </c>
      <c r="LD2515" s="1" t="s">
        <v>5804</v>
      </c>
      <c r="LE2515" s="1" t="s">
        <v>5868</v>
      </c>
      <c r="LF2515" s="1" t="s">
        <v>6012</v>
      </c>
      <c r="LG2515" s="1" t="s">
        <v>5809</v>
      </c>
      <c r="LH2515" s="1" t="s">
        <v>5904</v>
      </c>
      <c r="LI2515" s="1" t="s">
        <v>5925</v>
      </c>
      <c r="LJ2515" s="1" t="s">
        <v>5905</v>
      </c>
      <c r="LK2515" s="1" t="s">
        <v>5813</v>
      </c>
      <c r="LL2515" s="1" t="s">
        <v>5839</v>
      </c>
      <c r="LM2515" s="1" t="s">
        <v>5922</v>
      </c>
      <c r="LN2515" s="1" t="s">
        <v>5843</v>
      </c>
      <c r="LO2515" s="1" t="s">
        <v>5816</v>
      </c>
      <c r="LP2515" s="1" t="s">
        <v>5930</v>
      </c>
      <c r="LQ2515" s="1" t="s">
        <v>5908</v>
      </c>
      <c r="LR2515" s="1" t="s">
        <v>6014</v>
      </c>
      <c r="LS2515" s="1" t="s">
        <v>5820</v>
      </c>
      <c r="LT2515" s="1" t="s">
        <v>5900</v>
      </c>
      <c r="LU2515" s="1" t="s">
        <v>5912</v>
      </c>
      <c r="LV2515" s="1" t="s">
        <v>6075</v>
      </c>
      <c r="LW2515" s="1" t="s">
        <v>5824</v>
      </c>
      <c r="LX2515" s="1" t="s">
        <v>6036</v>
      </c>
      <c r="LY2515" s="1" t="s">
        <v>5937</v>
      </c>
      <c r="LZ2515" s="1" t="s">
        <v>5907</v>
      </c>
      <c r="MA2515" s="1" t="s">
        <v>5828</v>
      </c>
      <c r="MB2515" s="1" t="s">
        <v>6044</v>
      </c>
      <c r="MC2515" s="1" t="s">
        <v>5957</v>
      </c>
      <c r="MD2515" s="1" t="s">
        <v>6094</v>
      </c>
      <c r="ME2515" s="1" t="s">
        <v>5797</v>
      </c>
      <c r="MF2515" s="1" t="s">
        <v>5932</v>
      </c>
      <c r="MG2515" s="1" t="s">
        <v>5941</v>
      </c>
      <c r="MH2515" s="1" t="s">
        <v>5931</v>
      </c>
      <c r="MI2515" s="1" t="s">
        <v>5801</v>
      </c>
      <c r="MJ2515" s="1" t="s">
        <v>5839</v>
      </c>
      <c r="MK2515" s="1" t="s">
        <v>5874</v>
      </c>
      <c r="ML2515" s="1" t="s">
        <v>5884</v>
      </c>
      <c r="MM2515" s="1" t="s">
        <v>5805</v>
      </c>
      <c r="MN2515" s="1" t="s">
        <v>6036</v>
      </c>
      <c r="MO2515" s="1" t="s">
        <v>5910</v>
      </c>
      <c r="MP2515" s="1" t="s">
        <v>6140</v>
      </c>
      <c r="MQ2515" s="1" t="s">
        <v>5809</v>
      </c>
      <c r="MR2515" s="1" t="s">
        <v>6012</v>
      </c>
      <c r="MS2515" s="1" t="s">
        <v>5840</v>
      </c>
      <c r="MT2515" s="1" t="s">
        <v>5808</v>
      </c>
      <c r="MU2515" s="1" t="s">
        <v>5813</v>
      </c>
      <c r="MV2515" s="1" t="s">
        <v>5904</v>
      </c>
      <c r="MW2515" s="1" t="s">
        <v>5929</v>
      </c>
      <c r="MX2515" s="1" t="s">
        <v>5909</v>
      </c>
      <c r="MY2515" s="1" t="s">
        <v>5816</v>
      </c>
      <c r="MZ2515" s="1" t="s">
        <v>6082</v>
      </c>
      <c r="NA2515" s="1" t="s">
        <v>5900</v>
      </c>
      <c r="NB2515" s="1" t="s">
        <v>5898</v>
      </c>
      <c r="NC2515" s="1" t="s">
        <v>5820</v>
      </c>
      <c r="ND2515" s="1" t="s">
        <v>5912</v>
      </c>
      <c r="NE2515" s="1" t="s">
        <v>5911</v>
      </c>
      <c r="NF2515" s="1" t="s">
        <v>5931</v>
      </c>
      <c r="NG2515" s="1" t="s">
        <v>5824</v>
      </c>
      <c r="NH2515" s="1" t="s">
        <v>6237</v>
      </c>
      <c r="NI2515" s="1" t="s">
        <v>6044</v>
      </c>
      <c r="NJ2515" s="1" t="s">
        <v>6090</v>
      </c>
      <c r="NK2515" s="1" t="s">
        <v>5797</v>
      </c>
      <c r="NL2515" s="1" t="s">
        <v>6075</v>
      </c>
      <c r="NM2515" s="1" t="s">
        <v>6140</v>
      </c>
      <c r="NN2515" s="1" t="s">
        <v>5899</v>
      </c>
      <c r="NO2515" s="1" t="s">
        <v>5801</v>
      </c>
      <c r="NP2515" s="1" t="s">
        <v>6011</v>
      </c>
      <c r="NQ2515" s="1" t="s">
        <v>5895</v>
      </c>
      <c r="NR2515" s="1" t="s">
        <v>5961</v>
      </c>
      <c r="NS2515" s="1" t="s">
        <v>5805</v>
      </c>
      <c r="NT2515" s="1" t="s">
        <v>5911</v>
      </c>
      <c r="NU2515" s="1" t="s">
        <v>6014</v>
      </c>
      <c r="NV2515" s="1" t="s">
        <v>5932</v>
      </c>
      <c r="NW2515" s="1" t="s">
        <v>5809</v>
      </c>
      <c r="NX2515" s="1" t="s">
        <v>5899</v>
      </c>
      <c r="NY2515" s="1" t="s">
        <v>5938</v>
      </c>
      <c r="NZ2515" s="1" t="s">
        <v>5934</v>
      </c>
      <c r="OA2515" s="1" t="s">
        <v>5813</v>
      </c>
      <c r="OB2515" s="1" t="s">
        <v>5966</v>
      </c>
      <c r="OC2515" s="1" t="s">
        <v>5950</v>
      </c>
      <c r="OD2515" s="1" t="s">
        <v>5892</v>
      </c>
      <c r="OE2515" s="1" t="s">
        <v>5816</v>
      </c>
      <c r="OF2515" s="1" t="s">
        <v>5893</v>
      </c>
      <c r="OG2515" s="1" t="s">
        <v>5899</v>
      </c>
      <c r="OH2515" s="1" t="s">
        <v>6040</v>
      </c>
      <c r="OI2515" s="1" t="s">
        <v>5820</v>
      </c>
      <c r="OJ2515" s="1" t="s">
        <v>5983</v>
      </c>
      <c r="OK2515" s="1" t="s">
        <v>6020</v>
      </c>
      <c r="OL2515" s="1" t="s">
        <v>5917</v>
      </c>
      <c r="OM2515" s="1" t="s">
        <v>5797</v>
      </c>
      <c r="ON2515" s="1" t="s">
        <v>5869</v>
      </c>
      <c r="OO2515" s="1" t="s">
        <v>5922</v>
      </c>
      <c r="OP2515" s="1" t="s">
        <v>5808</v>
      </c>
      <c r="OQ2515" s="1" t="s">
        <v>5801</v>
      </c>
      <c r="OR2515" s="1" t="s">
        <v>5864</v>
      </c>
      <c r="OS2515" s="1" t="s">
        <v>5865</v>
      </c>
      <c r="OT2515" s="1" t="s">
        <v>5867</v>
      </c>
      <c r="OU2515" s="1" t="s">
        <v>5805</v>
      </c>
      <c r="OV2515" s="1" t="s">
        <v>5808</v>
      </c>
      <c r="OW2515" s="1" t="s">
        <v>5804</v>
      </c>
      <c r="OX2515" s="1" t="s">
        <v>5949</v>
      </c>
      <c r="OY2515" s="1" t="s">
        <v>5809</v>
      </c>
      <c r="OZ2515" s="1" t="s">
        <v>6075</v>
      </c>
      <c r="PA2515" s="1" t="s">
        <v>5913</v>
      </c>
      <c r="PB2515" s="1" t="s">
        <v>5899</v>
      </c>
      <c r="PC2515" s="1" t="s">
        <v>5813</v>
      </c>
      <c r="PD2515" s="1" t="s">
        <v>5905</v>
      </c>
      <c r="PE2515" s="1" t="s">
        <v>5941</v>
      </c>
      <c r="PF2515" s="1" t="s">
        <v>5932</v>
      </c>
      <c r="PG2515" s="1" t="s">
        <v>5816</v>
      </c>
      <c r="PH2515" s="1" t="s">
        <v>5943</v>
      </c>
      <c r="PI2515" s="1" t="s">
        <v>5931</v>
      </c>
      <c r="PJ2515" s="1" t="s">
        <v>5894</v>
      </c>
      <c r="PK2515" s="1" t="s">
        <v>5797</v>
      </c>
      <c r="PL2515" s="1" t="s">
        <v>5942</v>
      </c>
      <c r="PM2515" s="1" t="s">
        <v>5831</v>
      </c>
      <c r="PN2515" s="1" t="s">
        <v>5868</v>
      </c>
      <c r="PO2515" s="1" t="s">
        <v>5801</v>
      </c>
      <c r="PP2515" s="1" t="s">
        <v>5911</v>
      </c>
      <c r="PQ2515" s="1" t="s">
        <v>5910</v>
      </c>
      <c r="PR2515" s="1" t="s">
        <v>5932</v>
      </c>
      <c r="PS2515" s="1" t="s">
        <v>5805</v>
      </c>
      <c r="PT2515" s="1" t="s">
        <v>6010</v>
      </c>
      <c r="PU2515" s="1" t="s">
        <v>6236</v>
      </c>
      <c r="PV2515" s="1" t="s">
        <v>5794</v>
      </c>
      <c r="PW2515" s="1" t="s">
        <v>5809</v>
      </c>
      <c r="PX2515" s="1" t="s">
        <v>5896</v>
      </c>
      <c r="PY2515" s="1" t="s">
        <v>5897</v>
      </c>
      <c r="PZ2515" s="1" t="s">
        <v>5899</v>
      </c>
      <c r="QA2515" s="1" t="s">
        <v>5813</v>
      </c>
      <c r="QB2515" s="1" t="s">
        <v>5903</v>
      </c>
      <c r="QC2515" s="1" t="s">
        <v>5886</v>
      </c>
      <c r="QD2515" s="1" t="s">
        <v>5941</v>
      </c>
      <c r="QE2515" s="1" t="s">
        <v>5797</v>
      </c>
      <c r="QF2515" s="1" t="s">
        <v>5795</v>
      </c>
      <c r="QG2515" s="1" t="s">
        <v>6076</v>
      </c>
      <c r="QH2515" s="1" t="s">
        <v>6078</v>
      </c>
      <c r="QI2515" s="1" t="s">
        <v>5801</v>
      </c>
      <c r="QJ2515" s="1" t="s">
        <v>6089</v>
      </c>
      <c r="QK2515" s="1" t="s">
        <v>6086</v>
      </c>
      <c r="QL2515" s="1" t="s">
        <v>5946</v>
      </c>
      <c r="QM2515" s="1" t="s">
        <v>5805</v>
      </c>
      <c r="QN2515" s="1" t="s">
        <v>5951</v>
      </c>
      <c r="QO2515" s="1" t="s">
        <v>6236</v>
      </c>
      <c r="QP2515" s="1" t="s">
        <v>5794</v>
      </c>
      <c r="QQ2515" s="1" t="s">
        <v>5809</v>
      </c>
      <c r="QR2515" s="1" t="s">
        <v>6036</v>
      </c>
      <c r="QS2515" s="1" t="s">
        <v>6014</v>
      </c>
      <c r="QT2515" s="1" t="s">
        <v>5907</v>
      </c>
      <c r="QU2515" s="1" t="s">
        <v>5797</v>
      </c>
      <c r="QV2515" s="1" t="s">
        <v>6087</v>
      </c>
      <c r="QW2515" s="1" t="s">
        <v>5967</v>
      </c>
      <c r="QX2515" s="1" t="s">
        <v>6094</v>
      </c>
      <c r="QY2515" s="1" t="s">
        <v>5801</v>
      </c>
      <c r="QZ2515" s="1" t="s">
        <v>6045</v>
      </c>
      <c r="RA2515" s="1" t="s">
        <v>5899</v>
      </c>
      <c r="RB2515" s="1" t="s">
        <v>6077</v>
      </c>
      <c r="RC2515" s="1" t="s">
        <v>5805</v>
      </c>
      <c r="RD2515" s="1" t="s">
        <v>7195</v>
      </c>
      <c r="RE2515" s="1" t="s">
        <v>6676</v>
      </c>
      <c r="RF2515" s="1" t="s">
        <v>6414</v>
      </c>
      <c r="RG2515" s="1" t="s">
        <v>5797</v>
      </c>
      <c r="RH2515" s="1" t="s">
        <v>6092</v>
      </c>
      <c r="RI2515" s="1" t="s">
        <v>6087</v>
      </c>
      <c r="RJ2515" s="1" t="s">
        <v>6237</v>
      </c>
      <c r="RK2515" s="1" t="s">
        <v>5801</v>
      </c>
      <c r="RL2515" s="1" t="s">
        <v>5960</v>
      </c>
      <c r="RM2515" s="1" t="s">
        <v>5955</v>
      </c>
      <c r="RN2515" s="1" t="s">
        <v>6044</v>
      </c>
      <c r="RO2515" s="1" t="s">
        <v>5797</v>
      </c>
    </row>
    <row r="2516" spans="1:483" x14ac:dyDescent="0.25">
      <c r="A2516" s="1" t="s">
        <v>14710</v>
      </c>
      <c r="B2516" s="1" t="s">
        <v>14711</v>
      </c>
      <c r="C2516" s="1" t="s">
        <v>14712</v>
      </c>
      <c r="D2516" s="1" t="s">
        <v>7250</v>
      </c>
      <c r="E2516" s="1" t="s">
        <v>7746</v>
      </c>
      <c r="F2516" s="1" t="s">
        <v>7375</v>
      </c>
      <c r="G2516" s="1" t="s">
        <v>6128</v>
      </c>
      <c r="H2516" s="1" t="s">
        <v>5997</v>
      </c>
      <c r="I2516" s="1" t="s">
        <v>6001</v>
      </c>
      <c r="J2516" s="1" t="s">
        <v>5880</v>
      </c>
      <c r="K2516" s="1" t="s">
        <v>5797</v>
      </c>
      <c r="L2516" s="1" t="s">
        <v>5912</v>
      </c>
      <c r="M2516" s="1" t="s">
        <v>6014</v>
      </c>
      <c r="N2516" s="1" t="s">
        <v>6075</v>
      </c>
      <c r="O2516" s="1" t="s">
        <v>5801</v>
      </c>
      <c r="P2516" s="1" t="s">
        <v>5870</v>
      </c>
      <c r="Q2516" s="1" t="s">
        <v>5851</v>
      </c>
      <c r="R2516" s="1" t="s">
        <v>5844</v>
      </c>
      <c r="S2516" s="1" t="s">
        <v>5805</v>
      </c>
      <c r="T2516" s="1" t="s">
        <v>5861</v>
      </c>
      <c r="U2516" s="1" t="s">
        <v>5921</v>
      </c>
      <c r="V2516" s="1" t="s">
        <v>5987</v>
      </c>
      <c r="W2516" s="1" t="s">
        <v>5809</v>
      </c>
      <c r="X2516" s="1" t="s">
        <v>5817</v>
      </c>
      <c r="Y2516" s="1" t="s">
        <v>5826</v>
      </c>
      <c r="Z2516" s="1" t="s">
        <v>5987</v>
      </c>
      <c r="AA2516" s="1" t="s">
        <v>5813</v>
      </c>
      <c r="AB2516" s="1" t="s">
        <v>5859</v>
      </c>
      <c r="AC2516" s="1" t="s">
        <v>5854</v>
      </c>
      <c r="AD2516" s="1" t="s">
        <v>5879</v>
      </c>
      <c r="AE2516" s="1" t="s">
        <v>5816</v>
      </c>
      <c r="AF2516" s="1" t="s">
        <v>5984</v>
      </c>
      <c r="AG2516" s="1" t="s">
        <v>5855</v>
      </c>
      <c r="AH2516" s="1" t="s">
        <v>5857</v>
      </c>
      <c r="AI2516" s="1" t="s">
        <v>5820</v>
      </c>
      <c r="AJ2516" s="1" t="s">
        <v>5853</v>
      </c>
      <c r="AK2516" s="1" t="s">
        <v>6182</v>
      </c>
      <c r="AL2516" s="1" t="s">
        <v>6196</v>
      </c>
      <c r="AM2516" s="1" t="s">
        <v>5824</v>
      </c>
      <c r="AN2516" s="1" t="s">
        <v>5853</v>
      </c>
      <c r="AO2516" s="1" t="s">
        <v>6182</v>
      </c>
      <c r="AP2516" s="1" t="s">
        <v>5991</v>
      </c>
      <c r="AQ2516" s="1" t="s">
        <v>5828</v>
      </c>
      <c r="AR2516" s="1" t="s">
        <v>6070</v>
      </c>
      <c r="AS2516" s="1" t="s">
        <v>5852</v>
      </c>
      <c r="AT2516" s="1" t="s">
        <v>5850</v>
      </c>
      <c r="AU2516" s="1" t="s">
        <v>5830</v>
      </c>
      <c r="AV2516" s="1" t="s">
        <v>5860</v>
      </c>
      <c r="AW2516" s="1" t="s">
        <v>5873</v>
      </c>
      <c r="AX2516" s="1" t="s">
        <v>5817</v>
      </c>
      <c r="AY2516" s="1" t="s">
        <v>5833</v>
      </c>
      <c r="AZ2516" s="1" t="s">
        <v>5873</v>
      </c>
      <c r="BA2516" s="1" t="s">
        <v>5879</v>
      </c>
      <c r="BB2516" s="1" t="s">
        <v>5812</v>
      </c>
      <c r="BC2516" s="1" t="s">
        <v>5835</v>
      </c>
      <c r="BD2516" s="1" t="s">
        <v>5818</v>
      </c>
      <c r="BE2516" s="1" t="s">
        <v>5873</v>
      </c>
      <c r="BF2516" s="1" t="s">
        <v>5861</v>
      </c>
      <c r="BG2516" s="1" t="s">
        <v>5838</v>
      </c>
      <c r="BH2516" s="1" t="s">
        <v>5844</v>
      </c>
      <c r="BI2516" s="1" t="s">
        <v>5869</v>
      </c>
      <c r="BJ2516" s="1" t="s">
        <v>6013</v>
      </c>
      <c r="BK2516" s="1" t="s">
        <v>5842</v>
      </c>
      <c r="BL2516" s="1" t="s">
        <v>5997</v>
      </c>
      <c r="BM2516" s="1" t="s">
        <v>6001</v>
      </c>
      <c r="BN2516" s="1" t="s">
        <v>5880</v>
      </c>
      <c r="BO2516" s="1" t="s">
        <v>5797</v>
      </c>
      <c r="BP2516" s="1" t="s">
        <v>5912</v>
      </c>
      <c r="BQ2516" s="1" t="s">
        <v>6014</v>
      </c>
      <c r="BR2516" s="1" t="s">
        <v>6075</v>
      </c>
      <c r="BS2516" s="1" t="s">
        <v>5801</v>
      </c>
      <c r="BT2516" s="1" t="s">
        <v>5870</v>
      </c>
      <c r="BU2516" s="1" t="s">
        <v>5851</v>
      </c>
      <c r="BV2516" s="1" t="s">
        <v>5844</v>
      </c>
      <c r="BW2516" s="1" t="s">
        <v>5805</v>
      </c>
      <c r="BX2516" s="1" t="s">
        <v>5861</v>
      </c>
      <c r="BY2516" s="1" t="s">
        <v>5921</v>
      </c>
      <c r="BZ2516" s="1" t="s">
        <v>5987</v>
      </c>
      <c r="CA2516" s="1" t="s">
        <v>5809</v>
      </c>
      <c r="CB2516" s="1" t="s">
        <v>5817</v>
      </c>
      <c r="CC2516" s="1" t="s">
        <v>5826</v>
      </c>
      <c r="CD2516" s="1" t="s">
        <v>5987</v>
      </c>
      <c r="CE2516" s="1" t="s">
        <v>5813</v>
      </c>
      <c r="CF2516" s="1" t="s">
        <v>5859</v>
      </c>
      <c r="CG2516" s="1" t="s">
        <v>5854</v>
      </c>
      <c r="CH2516" s="1" t="s">
        <v>5879</v>
      </c>
      <c r="CI2516" s="1" t="s">
        <v>5816</v>
      </c>
      <c r="CJ2516" s="1" t="s">
        <v>5984</v>
      </c>
      <c r="CK2516" s="1" t="s">
        <v>5855</v>
      </c>
      <c r="CL2516" s="1" t="s">
        <v>5857</v>
      </c>
      <c r="CM2516" s="1" t="s">
        <v>5820</v>
      </c>
      <c r="CN2516" s="1" t="s">
        <v>5853</v>
      </c>
      <c r="CO2516" s="1" t="s">
        <v>6182</v>
      </c>
      <c r="CP2516" s="1" t="s">
        <v>6196</v>
      </c>
      <c r="CQ2516" s="1" t="s">
        <v>5824</v>
      </c>
      <c r="CR2516" s="1" t="s">
        <v>5853</v>
      </c>
      <c r="CS2516" s="1" t="s">
        <v>6182</v>
      </c>
      <c r="CT2516" s="1" t="s">
        <v>5991</v>
      </c>
      <c r="CU2516" s="1" t="s">
        <v>5828</v>
      </c>
      <c r="CV2516" s="1" t="s">
        <v>6070</v>
      </c>
      <c r="CW2516" s="1" t="s">
        <v>5852</v>
      </c>
      <c r="CX2516" s="1" t="s">
        <v>5850</v>
      </c>
      <c r="CY2516" s="1" t="s">
        <v>5830</v>
      </c>
      <c r="CZ2516" s="1" t="s">
        <v>5860</v>
      </c>
      <c r="DA2516" s="1" t="s">
        <v>5873</v>
      </c>
      <c r="DB2516" s="1" t="s">
        <v>5817</v>
      </c>
      <c r="DC2516" s="1" t="s">
        <v>5833</v>
      </c>
      <c r="DD2516" s="1" t="s">
        <v>5873</v>
      </c>
      <c r="DE2516" s="1" t="s">
        <v>5879</v>
      </c>
      <c r="DF2516" s="1" t="s">
        <v>5812</v>
      </c>
      <c r="DG2516" s="1" t="s">
        <v>5835</v>
      </c>
      <c r="DH2516" s="1" t="s">
        <v>5818</v>
      </c>
      <c r="DI2516" s="1" t="s">
        <v>5873</v>
      </c>
      <c r="DJ2516" s="1" t="s">
        <v>5861</v>
      </c>
      <c r="DK2516" s="1" t="s">
        <v>5838</v>
      </c>
      <c r="DL2516" s="1" t="s">
        <v>5844</v>
      </c>
      <c r="DM2516" s="1" t="s">
        <v>5869</v>
      </c>
      <c r="DN2516" s="1" t="s">
        <v>6013</v>
      </c>
      <c r="DO2516" s="1" t="s">
        <v>5842</v>
      </c>
      <c r="DP2516" s="1" t="s">
        <v>6066</v>
      </c>
      <c r="DQ2516" s="1" t="s">
        <v>5995</v>
      </c>
      <c r="DR2516" s="1" t="s">
        <v>5986</v>
      </c>
      <c r="DS2516" s="1" t="s">
        <v>5797</v>
      </c>
      <c r="DT2516" s="1" t="s">
        <v>6020</v>
      </c>
      <c r="DU2516" s="1" t="s">
        <v>6081</v>
      </c>
      <c r="DV2516" s="1" t="s">
        <v>5850</v>
      </c>
      <c r="DW2516" s="1" t="s">
        <v>5801</v>
      </c>
      <c r="DX2516" s="1" t="s">
        <v>5996</v>
      </c>
      <c r="DY2516" s="1" t="s">
        <v>6031</v>
      </c>
      <c r="DZ2516" s="1" t="s">
        <v>6174</v>
      </c>
      <c r="EA2516" s="1" t="s">
        <v>5805</v>
      </c>
      <c r="EB2516" s="1" t="s">
        <v>5999</v>
      </c>
      <c r="EC2516" s="1" t="s">
        <v>6006</v>
      </c>
      <c r="ED2516" s="1" t="s">
        <v>5983</v>
      </c>
      <c r="EE2516" s="1" t="s">
        <v>5809</v>
      </c>
      <c r="EF2516" s="1" t="s">
        <v>5996</v>
      </c>
      <c r="EG2516" s="1" t="s">
        <v>6025</v>
      </c>
      <c r="EH2516" s="1" t="s">
        <v>6019</v>
      </c>
      <c r="EI2516" s="1" t="s">
        <v>5813</v>
      </c>
      <c r="EJ2516" s="1" t="s">
        <v>5853</v>
      </c>
      <c r="EK2516" s="1" t="s">
        <v>6027</v>
      </c>
      <c r="EL2516" s="1" t="s">
        <v>6020</v>
      </c>
      <c r="EM2516" s="1" t="s">
        <v>5816</v>
      </c>
      <c r="EN2516" s="1" t="s">
        <v>6146</v>
      </c>
      <c r="EO2516" s="1" t="s">
        <v>6067</v>
      </c>
      <c r="EP2516" s="1" t="s">
        <v>6026</v>
      </c>
      <c r="EQ2516" s="1" t="s">
        <v>5820</v>
      </c>
      <c r="ER2516" s="1" t="s">
        <v>5927</v>
      </c>
      <c r="ES2516" s="1" t="s">
        <v>6002</v>
      </c>
      <c r="ET2516" s="1" t="s">
        <v>6134</v>
      </c>
      <c r="EU2516" s="1" t="s">
        <v>5824</v>
      </c>
      <c r="EV2516" s="1" t="s">
        <v>6027</v>
      </c>
      <c r="EW2516" s="1" t="s">
        <v>6199</v>
      </c>
      <c r="EX2516" s="1" t="s">
        <v>5853</v>
      </c>
      <c r="EY2516" s="1" t="s">
        <v>5828</v>
      </c>
      <c r="EZ2516" s="1" t="s">
        <v>5859</v>
      </c>
      <c r="FA2516" s="1" t="s">
        <v>5854</v>
      </c>
      <c r="FB2516" s="1" t="s">
        <v>5857</v>
      </c>
      <c r="FC2516" s="1" t="s">
        <v>5830</v>
      </c>
      <c r="FD2516" s="1" t="s">
        <v>5855</v>
      </c>
      <c r="FE2516" s="1" t="s">
        <v>6061</v>
      </c>
      <c r="FF2516" s="1" t="s">
        <v>5984</v>
      </c>
      <c r="FG2516" s="1" t="s">
        <v>5833</v>
      </c>
      <c r="FH2516" s="1" t="s">
        <v>5849</v>
      </c>
      <c r="FI2516" s="1" t="s">
        <v>5880</v>
      </c>
      <c r="FJ2516" s="1" t="s">
        <v>5918</v>
      </c>
      <c r="FK2516" s="1" t="s">
        <v>5835</v>
      </c>
      <c r="FL2516" s="1" t="s">
        <v>5923</v>
      </c>
      <c r="FM2516" s="1" t="s">
        <v>5868</v>
      </c>
      <c r="FN2516" s="1" t="s">
        <v>5843</v>
      </c>
      <c r="FO2516" s="1" t="s">
        <v>5838</v>
      </c>
      <c r="FP2516" s="1" t="s">
        <v>6038</v>
      </c>
      <c r="FQ2516" s="1" t="s">
        <v>5943</v>
      </c>
      <c r="FR2516" s="1" t="s">
        <v>6078</v>
      </c>
      <c r="FS2516" s="1" t="s">
        <v>5797</v>
      </c>
      <c r="FT2516" s="1" t="s">
        <v>5829</v>
      </c>
      <c r="FU2516" s="1" t="s">
        <v>5827</v>
      </c>
      <c r="FV2516" s="1" t="s">
        <v>5851</v>
      </c>
      <c r="FW2516" s="1" t="s">
        <v>5801</v>
      </c>
      <c r="FX2516" s="1" t="s">
        <v>5821</v>
      </c>
      <c r="FY2516" s="1" t="s">
        <v>5827</v>
      </c>
      <c r="FZ2516" s="1" t="s">
        <v>5823</v>
      </c>
      <c r="GA2516" s="1" t="s">
        <v>5805</v>
      </c>
      <c r="GB2516" s="1" t="s">
        <v>5859</v>
      </c>
      <c r="GC2516" s="1" t="s">
        <v>5986</v>
      </c>
      <c r="GD2516" s="1" t="s">
        <v>5879</v>
      </c>
      <c r="GE2516" s="1" t="s">
        <v>5809</v>
      </c>
      <c r="GF2516" s="1" t="s">
        <v>5985</v>
      </c>
      <c r="GG2516" s="1" t="s">
        <v>5880</v>
      </c>
      <c r="GH2516" s="1" t="s">
        <v>5814</v>
      </c>
      <c r="GI2516" s="1" t="s">
        <v>5813</v>
      </c>
      <c r="GJ2516" s="1" t="s">
        <v>6027</v>
      </c>
      <c r="GK2516" s="1" t="s">
        <v>5916</v>
      </c>
      <c r="GL2516" s="1" t="s">
        <v>6019</v>
      </c>
      <c r="GM2516" s="1" t="s">
        <v>5816</v>
      </c>
      <c r="GN2516" s="1" t="s">
        <v>6004</v>
      </c>
      <c r="GO2516" s="1" t="s">
        <v>5876</v>
      </c>
      <c r="GP2516" s="1" t="s">
        <v>6019</v>
      </c>
      <c r="GQ2516" s="1" t="s">
        <v>5820</v>
      </c>
      <c r="GR2516" s="1" t="s">
        <v>6000</v>
      </c>
      <c r="GS2516" s="1" t="s">
        <v>5991</v>
      </c>
      <c r="GT2516" s="1" t="s">
        <v>5997</v>
      </c>
      <c r="GU2516" s="1" t="s">
        <v>5824</v>
      </c>
      <c r="GV2516" s="1" t="s">
        <v>5861</v>
      </c>
      <c r="GW2516" s="1" t="s">
        <v>5812</v>
      </c>
      <c r="GX2516" s="1" t="s">
        <v>5822</v>
      </c>
      <c r="GY2516" s="1" t="s">
        <v>5828</v>
      </c>
      <c r="GZ2516" s="1" t="s">
        <v>5826</v>
      </c>
      <c r="HA2516" s="1" t="s">
        <v>5857</v>
      </c>
      <c r="HB2516" s="1" t="s">
        <v>5825</v>
      </c>
      <c r="HC2516" s="1" t="s">
        <v>5830</v>
      </c>
      <c r="HD2516" s="1" t="s">
        <v>5865</v>
      </c>
      <c r="HE2516" s="1" t="s">
        <v>5862</v>
      </c>
      <c r="HF2516" s="1" t="s">
        <v>5827</v>
      </c>
      <c r="HG2516" s="1" t="s">
        <v>5833</v>
      </c>
      <c r="HH2516" s="1" t="s">
        <v>5930</v>
      </c>
      <c r="HI2516" s="1" t="s">
        <v>6013</v>
      </c>
      <c r="HJ2516" s="1" t="s">
        <v>5937</v>
      </c>
      <c r="HK2516" s="1" t="s">
        <v>5835</v>
      </c>
      <c r="HL2516" s="1" t="s">
        <v>6083</v>
      </c>
      <c r="HM2516" s="1" t="s">
        <v>6132</v>
      </c>
      <c r="HN2516" s="1" t="s">
        <v>6144</v>
      </c>
      <c r="HO2516" s="1" t="s">
        <v>5797</v>
      </c>
      <c r="HP2516" s="1" t="s">
        <v>5872</v>
      </c>
      <c r="HQ2516" s="1" t="s">
        <v>6081</v>
      </c>
      <c r="HR2516" s="1" t="s">
        <v>6024</v>
      </c>
      <c r="HS2516" s="1" t="s">
        <v>5801</v>
      </c>
      <c r="HT2516" s="1" t="s">
        <v>6134</v>
      </c>
      <c r="HU2516" s="1" t="s">
        <v>6168</v>
      </c>
      <c r="HV2516" s="1" t="s">
        <v>5876</v>
      </c>
      <c r="HW2516" s="1" t="s">
        <v>5805</v>
      </c>
      <c r="HX2516" s="1" t="s">
        <v>6006</v>
      </c>
      <c r="HY2516" s="1" t="s">
        <v>6069</v>
      </c>
      <c r="HZ2516" s="1" t="s">
        <v>6001</v>
      </c>
      <c r="IA2516" s="1" t="s">
        <v>5809</v>
      </c>
      <c r="IB2516" s="1" t="s">
        <v>6003</v>
      </c>
      <c r="IC2516" s="1" t="s">
        <v>6133</v>
      </c>
      <c r="ID2516" s="1" t="s">
        <v>6084</v>
      </c>
      <c r="IE2516" s="1" t="s">
        <v>5813</v>
      </c>
      <c r="IF2516" s="1" t="s">
        <v>6034</v>
      </c>
      <c r="IG2516" s="1" t="s">
        <v>6035</v>
      </c>
      <c r="IH2516" s="1" t="s">
        <v>6083</v>
      </c>
      <c r="II2516" s="1" t="s">
        <v>5816</v>
      </c>
      <c r="IJ2516" s="1" t="s">
        <v>5876</v>
      </c>
      <c r="IK2516" s="1" t="s">
        <v>6025</v>
      </c>
      <c r="IL2516" s="1" t="s">
        <v>6006</v>
      </c>
      <c r="IM2516" s="1" t="s">
        <v>5820</v>
      </c>
      <c r="IN2516" s="1" t="s">
        <v>5879</v>
      </c>
      <c r="IO2516" s="1" t="s">
        <v>5881</v>
      </c>
      <c r="IP2516" s="1" t="s">
        <v>6005</v>
      </c>
      <c r="IQ2516" s="1" t="s">
        <v>5824</v>
      </c>
      <c r="IR2516" s="1" t="s">
        <v>5881</v>
      </c>
      <c r="IS2516" s="1" t="s">
        <v>5854</v>
      </c>
      <c r="IT2516" s="1" t="s">
        <v>5879</v>
      </c>
      <c r="IU2516" s="1" t="s">
        <v>5828</v>
      </c>
      <c r="IV2516" s="1" t="s">
        <v>5857</v>
      </c>
      <c r="IW2516" s="1" t="s">
        <v>5984</v>
      </c>
      <c r="IX2516" s="1" t="s">
        <v>5862</v>
      </c>
      <c r="IY2516" s="1" t="s">
        <v>5830</v>
      </c>
      <c r="IZ2516" s="1" t="s">
        <v>5908</v>
      </c>
      <c r="JA2516" s="1" t="s">
        <v>5841</v>
      </c>
      <c r="JB2516" s="1" t="s">
        <v>5903</v>
      </c>
      <c r="JC2516" s="1" t="s">
        <v>5833</v>
      </c>
      <c r="JD2516" s="1" t="s">
        <v>6081</v>
      </c>
      <c r="JE2516" s="1" t="s">
        <v>5996</v>
      </c>
      <c r="JF2516" s="1" t="s">
        <v>5991</v>
      </c>
      <c r="JG2516" s="1" t="s">
        <v>5797</v>
      </c>
      <c r="JH2516" s="1" t="s">
        <v>6146</v>
      </c>
      <c r="JI2516" s="1" t="s">
        <v>5994</v>
      </c>
      <c r="JJ2516" s="1" t="s">
        <v>6026</v>
      </c>
      <c r="JK2516" s="1" t="s">
        <v>5801</v>
      </c>
      <c r="JL2516" s="1" t="s">
        <v>6032</v>
      </c>
      <c r="JM2516" s="1" t="s">
        <v>6199</v>
      </c>
      <c r="JN2516" s="1" t="s">
        <v>5853</v>
      </c>
      <c r="JO2516" s="1" t="s">
        <v>5805</v>
      </c>
      <c r="JP2516" s="1" t="s">
        <v>6080</v>
      </c>
      <c r="JQ2516" s="1" t="s">
        <v>6278</v>
      </c>
      <c r="JR2516" s="1" t="s">
        <v>6068</v>
      </c>
      <c r="JS2516" s="1" t="s">
        <v>5809</v>
      </c>
      <c r="JT2516" s="1" t="s">
        <v>6221</v>
      </c>
      <c r="JU2516" s="1" t="s">
        <v>6029</v>
      </c>
      <c r="JV2516" s="1" t="s">
        <v>6034</v>
      </c>
      <c r="JW2516" s="1" t="s">
        <v>5813</v>
      </c>
      <c r="JX2516" s="1" t="s">
        <v>6183</v>
      </c>
      <c r="JY2516" s="1" t="s">
        <v>6031</v>
      </c>
      <c r="JZ2516" s="1" t="s">
        <v>6004</v>
      </c>
      <c r="KA2516" s="1" t="s">
        <v>5816</v>
      </c>
      <c r="KB2516" s="1" t="s">
        <v>5918</v>
      </c>
      <c r="KC2516" s="1" t="s">
        <v>5984</v>
      </c>
      <c r="KD2516" s="1" t="s">
        <v>5818</v>
      </c>
      <c r="KE2516" s="1" t="s">
        <v>5820</v>
      </c>
      <c r="KF2516" s="1" t="s">
        <v>5984</v>
      </c>
      <c r="KG2516" s="1" t="s">
        <v>5855</v>
      </c>
      <c r="KH2516" s="1" t="s">
        <v>5814</v>
      </c>
      <c r="KI2516" s="1" t="s">
        <v>5824</v>
      </c>
      <c r="KJ2516" s="1" t="s">
        <v>5873</v>
      </c>
      <c r="KK2516" s="1" t="s">
        <v>5810</v>
      </c>
      <c r="KL2516" s="1" t="s">
        <v>5860</v>
      </c>
      <c r="KM2516" s="1" t="s">
        <v>5828</v>
      </c>
      <c r="KN2516" s="1" t="s">
        <v>6014</v>
      </c>
      <c r="KO2516" s="1" t="s">
        <v>6013</v>
      </c>
      <c r="KP2516" s="1" t="s">
        <v>5905</v>
      </c>
      <c r="KQ2516" s="1" t="s">
        <v>5830</v>
      </c>
      <c r="KR2516" s="1" t="s">
        <v>6168</v>
      </c>
      <c r="KS2516" s="1" t="s">
        <v>6172</v>
      </c>
      <c r="KT2516" s="1" t="s">
        <v>6134</v>
      </c>
      <c r="KU2516" s="1" t="s">
        <v>5797</v>
      </c>
      <c r="KV2516" s="1" t="s">
        <v>5872</v>
      </c>
      <c r="KW2516" s="1" t="s">
        <v>6006</v>
      </c>
      <c r="KX2516" s="1" t="s">
        <v>5852</v>
      </c>
      <c r="KY2516" s="1" t="s">
        <v>5801</v>
      </c>
      <c r="KZ2516" s="1" t="s">
        <v>6278</v>
      </c>
      <c r="LA2516" s="1" t="s">
        <v>6406</v>
      </c>
      <c r="LB2516" s="1" t="s">
        <v>6279</v>
      </c>
      <c r="LC2516" s="1" t="s">
        <v>5805</v>
      </c>
      <c r="LD2516" s="1" t="s">
        <v>6068</v>
      </c>
      <c r="LE2516" s="1" t="s">
        <v>6279</v>
      </c>
      <c r="LF2516" s="1" t="s">
        <v>6173</v>
      </c>
      <c r="LG2516" s="1" t="s">
        <v>5809</v>
      </c>
      <c r="LH2516" s="1" t="s">
        <v>5876</v>
      </c>
      <c r="LI2516" s="1" t="s">
        <v>6025</v>
      </c>
      <c r="LJ2516" s="1" t="s">
        <v>6006</v>
      </c>
      <c r="LK2516" s="1" t="s">
        <v>5813</v>
      </c>
      <c r="LL2516" s="1" t="s">
        <v>5865</v>
      </c>
      <c r="LM2516" s="1" t="s">
        <v>6005</v>
      </c>
      <c r="LN2516" s="1" t="s">
        <v>5822</v>
      </c>
      <c r="LO2516" s="1" t="s">
        <v>5816</v>
      </c>
      <c r="LP2516" s="1" t="s">
        <v>5918</v>
      </c>
      <c r="LQ2516" s="1" t="s">
        <v>5985</v>
      </c>
      <c r="LR2516" s="1" t="s">
        <v>5818</v>
      </c>
      <c r="LS2516" s="1" t="s">
        <v>5820</v>
      </c>
      <c r="LT2516" s="1" t="s">
        <v>5919</v>
      </c>
      <c r="LU2516" s="1" t="s">
        <v>6005</v>
      </c>
      <c r="LV2516" s="1" t="s">
        <v>5827</v>
      </c>
      <c r="LW2516" s="1" t="s">
        <v>5824</v>
      </c>
      <c r="LX2516" s="1" t="s">
        <v>5912</v>
      </c>
      <c r="LY2516" s="1" t="s">
        <v>5906</v>
      </c>
      <c r="LZ2516" s="1" t="s">
        <v>5900</v>
      </c>
      <c r="MA2516" s="1" t="s">
        <v>5828</v>
      </c>
      <c r="MB2516" s="1" t="s">
        <v>6025</v>
      </c>
      <c r="MC2516" s="1" t="s">
        <v>5927</v>
      </c>
      <c r="MD2516" s="1" t="s">
        <v>6069</v>
      </c>
      <c r="ME2516" s="1" t="s">
        <v>5797</v>
      </c>
      <c r="MF2516" s="1" t="s">
        <v>5798</v>
      </c>
      <c r="MG2516" s="1" t="s">
        <v>6372</v>
      </c>
      <c r="MH2516" s="1" t="s">
        <v>6143</v>
      </c>
      <c r="MI2516" s="1" t="s">
        <v>5801</v>
      </c>
      <c r="MJ2516" s="1" t="s">
        <v>6178</v>
      </c>
      <c r="MK2516" s="1" t="s">
        <v>6079</v>
      </c>
      <c r="ML2516" s="1" t="s">
        <v>6252</v>
      </c>
      <c r="MM2516" s="1" t="s">
        <v>5805</v>
      </c>
      <c r="MN2516" s="1" t="s">
        <v>5926</v>
      </c>
      <c r="MO2516" s="1" t="s">
        <v>6172</v>
      </c>
      <c r="MP2516" s="1" t="s">
        <v>5876</v>
      </c>
      <c r="MQ2516" s="1" t="s">
        <v>5809</v>
      </c>
      <c r="MR2516" s="1" t="s">
        <v>5834</v>
      </c>
      <c r="MS2516" s="1" t="s">
        <v>5862</v>
      </c>
      <c r="MT2516" s="1" t="s">
        <v>5819</v>
      </c>
      <c r="MU2516" s="1" t="s">
        <v>5813</v>
      </c>
      <c r="MV2516" s="1" t="s">
        <v>5873</v>
      </c>
      <c r="MW2516" s="1" t="s">
        <v>5985</v>
      </c>
      <c r="MX2516" s="1" t="s">
        <v>5825</v>
      </c>
      <c r="MY2516" s="1" t="s">
        <v>5816</v>
      </c>
      <c r="MZ2516" s="1" t="s">
        <v>5861</v>
      </c>
      <c r="NA2516" s="1" t="s">
        <v>5826</v>
      </c>
      <c r="NB2516" s="1" t="s">
        <v>5864</v>
      </c>
      <c r="NC2516" s="1" t="s">
        <v>5820</v>
      </c>
      <c r="ND2516" s="1" t="s">
        <v>5896</v>
      </c>
      <c r="NE2516" s="1" t="s">
        <v>5931</v>
      </c>
      <c r="NF2516" s="1" t="s">
        <v>5945</v>
      </c>
      <c r="NG2516" s="1" t="s">
        <v>5824</v>
      </c>
      <c r="NH2516" s="1" t="s">
        <v>6372</v>
      </c>
      <c r="NI2516" s="1" t="s">
        <v>6260</v>
      </c>
      <c r="NJ2516" s="1" t="s">
        <v>6307</v>
      </c>
      <c r="NK2516" s="1" t="s">
        <v>5797</v>
      </c>
      <c r="NL2516" s="1" t="s">
        <v>6195</v>
      </c>
      <c r="NM2516" s="1" t="s">
        <v>6021</v>
      </c>
      <c r="NN2516" s="1" t="s">
        <v>6179</v>
      </c>
      <c r="NO2516" s="1" t="s">
        <v>5801</v>
      </c>
      <c r="NP2516" s="1" t="s">
        <v>6032</v>
      </c>
      <c r="NQ2516" s="1" t="s">
        <v>6030</v>
      </c>
      <c r="NR2516" s="1" t="s">
        <v>5872</v>
      </c>
      <c r="NS2516" s="1" t="s">
        <v>5805</v>
      </c>
      <c r="NT2516" s="1" t="s">
        <v>5922</v>
      </c>
      <c r="NU2516" s="1" t="s">
        <v>5836</v>
      </c>
      <c r="NV2516" s="1" t="s">
        <v>6012</v>
      </c>
      <c r="NW2516" s="1" t="s">
        <v>5809</v>
      </c>
      <c r="NX2516" s="1" t="s">
        <v>5803</v>
      </c>
      <c r="NY2516" s="1" t="s">
        <v>5861</v>
      </c>
      <c r="NZ2516" s="1" t="s">
        <v>5944</v>
      </c>
      <c r="OA2516" s="1" t="s">
        <v>5813</v>
      </c>
      <c r="OB2516" s="1" t="s">
        <v>5836</v>
      </c>
      <c r="OC2516" s="1" t="s">
        <v>5819</v>
      </c>
      <c r="OD2516" s="1" t="s">
        <v>5883</v>
      </c>
      <c r="OE2516" s="1" t="s">
        <v>5816</v>
      </c>
      <c r="OF2516" s="1" t="s">
        <v>5961</v>
      </c>
      <c r="OG2516" s="1" t="s">
        <v>6147</v>
      </c>
      <c r="OH2516" s="1" t="s">
        <v>5959</v>
      </c>
      <c r="OI2516" s="1" t="s">
        <v>5820</v>
      </c>
      <c r="OJ2516" s="1" t="s">
        <v>6491</v>
      </c>
      <c r="OK2516" s="1" t="s">
        <v>6418</v>
      </c>
      <c r="OL2516" s="1" t="s">
        <v>6314</v>
      </c>
      <c r="OM2516" s="1" t="s">
        <v>5797</v>
      </c>
      <c r="ON2516" s="1" t="s">
        <v>5993</v>
      </c>
      <c r="OO2516" s="1" t="s">
        <v>6065</v>
      </c>
      <c r="OP2516" s="1" t="s">
        <v>6069</v>
      </c>
      <c r="OQ2516" s="1" t="s">
        <v>5801</v>
      </c>
      <c r="OR2516" s="1" t="s">
        <v>5884</v>
      </c>
      <c r="OS2516" s="1" t="s">
        <v>5806</v>
      </c>
      <c r="OT2516" s="1" t="s">
        <v>5929</v>
      </c>
      <c r="OU2516" s="1" t="s">
        <v>5805</v>
      </c>
      <c r="OV2516" s="1" t="s">
        <v>5920</v>
      </c>
      <c r="OW2516" s="1" t="s">
        <v>5822</v>
      </c>
      <c r="OX2516" s="1" t="s">
        <v>5832</v>
      </c>
      <c r="OY2516" s="1" t="s">
        <v>5809</v>
      </c>
      <c r="OZ2516" s="1" t="s">
        <v>5942</v>
      </c>
      <c r="PA2516" s="1" t="s">
        <v>5944</v>
      </c>
      <c r="PB2516" s="1" t="s">
        <v>5885</v>
      </c>
      <c r="PC2516" s="1" t="s">
        <v>5813</v>
      </c>
      <c r="PD2516" s="1" t="s">
        <v>6042</v>
      </c>
      <c r="PE2516" s="1" t="s">
        <v>5955</v>
      </c>
      <c r="PF2516" s="1" t="s">
        <v>6044</v>
      </c>
      <c r="PG2516" s="1" t="s">
        <v>5816</v>
      </c>
      <c r="PH2516" s="1" t="s">
        <v>5851</v>
      </c>
      <c r="PI2516" s="1" t="s">
        <v>5882</v>
      </c>
      <c r="PJ2516" s="1" t="s">
        <v>5806</v>
      </c>
      <c r="PK2516" s="1" t="s">
        <v>5797</v>
      </c>
      <c r="PL2516" s="1" t="s">
        <v>6093</v>
      </c>
      <c r="PM2516" s="1" t="s">
        <v>6089</v>
      </c>
      <c r="PN2516" s="1" t="s">
        <v>6098</v>
      </c>
      <c r="PO2516" s="1" t="s">
        <v>5801</v>
      </c>
      <c r="PP2516" s="1" t="s">
        <v>5945</v>
      </c>
      <c r="PQ2516" s="1" t="s">
        <v>6075</v>
      </c>
      <c r="PR2516" s="1" t="s">
        <v>5891</v>
      </c>
      <c r="PS2516" s="1" t="s">
        <v>5805</v>
      </c>
      <c r="PT2516" s="1" t="s">
        <v>6082</v>
      </c>
      <c r="PU2516" s="1" t="s">
        <v>5938</v>
      </c>
      <c r="PV2516" s="1" t="s">
        <v>5893</v>
      </c>
      <c r="PW2516" s="1" t="s">
        <v>5809</v>
      </c>
      <c r="PX2516" s="1" t="s">
        <v>6225</v>
      </c>
      <c r="PY2516" s="1" t="s">
        <v>6097</v>
      </c>
      <c r="PZ2516" s="1" t="s">
        <v>5971</v>
      </c>
      <c r="QA2516" s="1" t="s">
        <v>5813</v>
      </c>
      <c r="QB2516" s="1" t="s">
        <v>6588</v>
      </c>
      <c r="QC2516" s="1" t="s">
        <v>6323</v>
      </c>
      <c r="QD2516" s="1" t="s">
        <v>6073</v>
      </c>
      <c r="QE2516" s="1" t="s">
        <v>5797</v>
      </c>
      <c r="QF2516" s="1" t="s">
        <v>6091</v>
      </c>
      <c r="QG2516" s="1" t="s">
        <v>5963</v>
      </c>
      <c r="QH2516" s="1" t="s">
        <v>5946</v>
      </c>
      <c r="QI2516" s="1" t="s">
        <v>5801</v>
      </c>
      <c r="QJ2516" s="1" t="s">
        <v>5953</v>
      </c>
      <c r="QK2516" s="1" t="s">
        <v>5796</v>
      </c>
      <c r="QL2516" s="1" t="s">
        <v>5952</v>
      </c>
      <c r="QM2516" s="1" t="s">
        <v>5805</v>
      </c>
      <c r="QN2516" s="1" t="s">
        <v>7028</v>
      </c>
      <c r="QO2516" s="1" t="s">
        <v>6120</v>
      </c>
      <c r="QP2516" s="1" t="s">
        <v>6162</v>
      </c>
      <c r="QQ2516" s="1" t="s">
        <v>5809</v>
      </c>
      <c r="QR2516" s="1" t="s">
        <v>6098</v>
      </c>
      <c r="QS2516" s="1" t="s">
        <v>6102</v>
      </c>
      <c r="QT2516" s="1" t="s">
        <v>6486</v>
      </c>
      <c r="QU2516" s="1" t="s">
        <v>5797</v>
      </c>
      <c r="QV2516" s="1" t="s">
        <v>5960</v>
      </c>
      <c r="QW2516" s="1" t="s">
        <v>5953</v>
      </c>
      <c r="QX2516" s="1" t="s">
        <v>5947</v>
      </c>
      <c r="QY2516" s="1" t="s">
        <v>5801</v>
      </c>
      <c r="QZ2516" s="1" t="s">
        <v>6343</v>
      </c>
      <c r="RA2516" s="1" t="s">
        <v>6628</v>
      </c>
      <c r="RB2516" s="1" t="s">
        <v>6074</v>
      </c>
      <c r="RC2516" s="1" t="s">
        <v>5805</v>
      </c>
      <c r="RD2516" s="1" t="s">
        <v>5867</v>
      </c>
      <c r="RE2516" s="1" t="s">
        <v>5866</v>
      </c>
      <c r="RF2516" s="1" t="s">
        <v>5823</v>
      </c>
      <c r="RG2516" s="1" t="s">
        <v>5797</v>
      </c>
      <c r="RH2516" s="1" t="s">
        <v>6121</v>
      </c>
      <c r="RI2516" s="1" t="s">
        <v>6112</v>
      </c>
      <c r="RJ2516" s="1" t="s">
        <v>6073</v>
      </c>
      <c r="RK2516" s="1" t="s">
        <v>5801</v>
      </c>
      <c r="RL2516" s="1" t="s">
        <v>7266</v>
      </c>
      <c r="RM2516" s="1" t="s">
        <v>7768</v>
      </c>
      <c r="RN2516" s="1" t="s">
        <v>7470</v>
      </c>
      <c r="RO2516" s="1" t="s">
        <v>5797</v>
      </c>
    </row>
    <row r="2517" spans="1:483" x14ac:dyDescent="0.25">
      <c r="A2517" s="1" t="s">
        <v>14713</v>
      </c>
      <c r="B2517" s="1" t="s">
        <v>14714</v>
      </c>
      <c r="C2517" s="1" t="s">
        <v>14715</v>
      </c>
      <c r="D2517" s="1" t="s">
        <v>5937</v>
      </c>
      <c r="E2517" s="1" t="s">
        <v>5923</v>
      </c>
      <c r="F2517" s="1" t="s">
        <v>6036</v>
      </c>
      <c r="G2517" s="1" t="s">
        <v>5797</v>
      </c>
      <c r="H2517" s="1" t="s">
        <v>6258</v>
      </c>
      <c r="I2517" s="1" t="s">
        <v>6495</v>
      </c>
      <c r="J2517" s="1" t="s">
        <v>6260</v>
      </c>
      <c r="K2517" s="1" t="s">
        <v>5801</v>
      </c>
      <c r="L2517" s="1" t="s">
        <v>5810</v>
      </c>
      <c r="M2517" s="1" t="s">
        <v>5856</v>
      </c>
      <c r="N2517" s="1" t="s">
        <v>5860</v>
      </c>
      <c r="O2517" s="1" t="s">
        <v>5805</v>
      </c>
      <c r="P2517" s="1" t="s">
        <v>5876</v>
      </c>
      <c r="Q2517" s="1" t="s">
        <v>6168</v>
      </c>
      <c r="R2517" s="1" t="s">
        <v>6174</v>
      </c>
      <c r="S2517" s="1" t="s">
        <v>5809</v>
      </c>
      <c r="T2517" s="1" t="s">
        <v>6278</v>
      </c>
      <c r="U2517" s="1" t="s">
        <v>6079</v>
      </c>
      <c r="V2517" s="1" t="s">
        <v>6221</v>
      </c>
      <c r="W2517" s="1" t="s">
        <v>5813</v>
      </c>
      <c r="X2517" s="1" t="s">
        <v>6264</v>
      </c>
      <c r="Y2517" s="1" t="s">
        <v>6406</v>
      </c>
      <c r="Z2517" s="1" t="s">
        <v>6173</v>
      </c>
      <c r="AA2517" s="1" t="s">
        <v>5816</v>
      </c>
      <c r="AB2517" s="1" t="s">
        <v>5997</v>
      </c>
      <c r="AC2517" s="1" t="s">
        <v>6018</v>
      </c>
      <c r="AD2517" s="1" t="s">
        <v>5811</v>
      </c>
      <c r="AE2517" s="1" t="s">
        <v>5820</v>
      </c>
      <c r="AF2517" s="1" t="s">
        <v>6139</v>
      </c>
      <c r="AG2517" s="1" t="s">
        <v>5934</v>
      </c>
      <c r="AH2517" s="1" t="s">
        <v>5959</v>
      </c>
      <c r="AI2517" s="1" t="s">
        <v>5824</v>
      </c>
      <c r="AJ2517" s="1" t="s">
        <v>6038</v>
      </c>
      <c r="AK2517" s="1" t="s">
        <v>5939</v>
      </c>
      <c r="AL2517" s="1" t="s">
        <v>6011</v>
      </c>
      <c r="AM2517" s="1" t="s">
        <v>5828</v>
      </c>
      <c r="AN2517" s="1" t="s">
        <v>5841</v>
      </c>
      <c r="AO2517" s="1" t="s">
        <v>5868</v>
      </c>
      <c r="AP2517" s="1" t="s">
        <v>5925</v>
      </c>
      <c r="AQ2517" s="1" t="s">
        <v>5830</v>
      </c>
      <c r="AR2517" s="1" t="s">
        <v>5806</v>
      </c>
      <c r="AS2517" s="1" t="s">
        <v>5831</v>
      </c>
      <c r="AT2517" s="1" t="s">
        <v>5843</v>
      </c>
      <c r="AU2517" s="1" t="s">
        <v>5833</v>
      </c>
      <c r="AV2517" s="1" t="s">
        <v>5942</v>
      </c>
      <c r="AW2517" s="1" t="s">
        <v>5821</v>
      </c>
      <c r="AX2517" s="1" t="s">
        <v>5923</v>
      </c>
      <c r="AY2517" s="1" t="s">
        <v>5835</v>
      </c>
      <c r="AZ2517" s="1" t="s">
        <v>5937</v>
      </c>
      <c r="BA2517" s="1" t="s">
        <v>6013</v>
      </c>
      <c r="BB2517" s="1" t="s">
        <v>6071</v>
      </c>
      <c r="BC2517" s="1" t="s">
        <v>5838</v>
      </c>
      <c r="BD2517" s="1" t="s">
        <v>5923</v>
      </c>
      <c r="BE2517" s="1" t="s">
        <v>5832</v>
      </c>
      <c r="BF2517" s="1" t="s">
        <v>5884</v>
      </c>
      <c r="BG2517" s="1" t="s">
        <v>5842</v>
      </c>
      <c r="BH2517" s="1" t="s">
        <v>5886</v>
      </c>
      <c r="BI2517" s="1" t="s">
        <v>5804</v>
      </c>
      <c r="BJ2517" s="1" t="s">
        <v>5929</v>
      </c>
      <c r="BK2517" s="1" t="s">
        <v>5845</v>
      </c>
      <c r="BL2517" s="1" t="s">
        <v>6610</v>
      </c>
      <c r="BM2517" s="1" t="s">
        <v>6479</v>
      </c>
      <c r="BN2517" s="1" t="s">
        <v>6643</v>
      </c>
      <c r="BO2517" s="1" t="s">
        <v>5797</v>
      </c>
      <c r="BP2517" s="1" t="s">
        <v>5917</v>
      </c>
      <c r="BQ2517" s="1" t="s">
        <v>5991</v>
      </c>
      <c r="BR2517" s="1" t="s">
        <v>5857</v>
      </c>
      <c r="BS2517" s="1" t="s">
        <v>5801</v>
      </c>
      <c r="BT2517" s="1" t="s">
        <v>6002</v>
      </c>
      <c r="BU2517" s="1" t="s">
        <v>6221</v>
      </c>
      <c r="BV2517" s="1" t="s">
        <v>6183</v>
      </c>
      <c r="BW2517" s="1" t="s">
        <v>5805</v>
      </c>
      <c r="BX2517" s="1" t="s">
        <v>6307</v>
      </c>
      <c r="BY2517" s="1" t="s">
        <v>6141</v>
      </c>
      <c r="BZ2517" s="1" t="s">
        <v>6178</v>
      </c>
      <c r="CA2517" s="1" t="s">
        <v>5809</v>
      </c>
      <c r="CB2517" s="1" t="s">
        <v>6016</v>
      </c>
      <c r="CC2517" s="1" t="s">
        <v>6257</v>
      </c>
      <c r="CD2517" s="1" t="s">
        <v>6251</v>
      </c>
      <c r="CE2517" s="1" t="s">
        <v>5813</v>
      </c>
      <c r="CF2517" s="1" t="s">
        <v>6000</v>
      </c>
      <c r="CG2517" s="1" t="s">
        <v>6006</v>
      </c>
      <c r="CH2517" s="1" t="s">
        <v>5986</v>
      </c>
      <c r="CI2517" s="1" t="s">
        <v>5816</v>
      </c>
      <c r="CJ2517" s="1" t="s">
        <v>5959</v>
      </c>
      <c r="CK2517" s="1" t="s">
        <v>5895</v>
      </c>
      <c r="CL2517" s="1" t="s">
        <v>6043</v>
      </c>
      <c r="CM2517" s="1" t="s">
        <v>5820</v>
      </c>
      <c r="CN2517" s="1" t="s">
        <v>5951</v>
      </c>
      <c r="CO2517" s="1" t="s">
        <v>5945</v>
      </c>
      <c r="CP2517" s="1" t="s">
        <v>5955</v>
      </c>
      <c r="CQ2517" s="1" t="s">
        <v>5824</v>
      </c>
      <c r="CR2517" s="1" t="s">
        <v>5844</v>
      </c>
      <c r="CS2517" s="1" t="s">
        <v>5922</v>
      </c>
      <c r="CT2517" s="1" t="s">
        <v>5941</v>
      </c>
      <c r="CU2517" s="1" t="s">
        <v>5828</v>
      </c>
      <c r="CV2517" s="1" t="s">
        <v>5885</v>
      </c>
      <c r="CW2517" s="1" t="s">
        <v>5823</v>
      </c>
      <c r="CX2517" s="1" t="s">
        <v>5844</v>
      </c>
      <c r="CY2517" s="1" t="s">
        <v>5830</v>
      </c>
      <c r="CZ2517" s="1" t="s">
        <v>5883</v>
      </c>
      <c r="DA2517" s="1" t="s">
        <v>5882</v>
      </c>
      <c r="DB2517" s="1" t="s">
        <v>5870</v>
      </c>
      <c r="DC2517" s="1" t="s">
        <v>5833</v>
      </c>
      <c r="DD2517" s="1" t="s">
        <v>5911</v>
      </c>
      <c r="DE2517" s="1" t="s">
        <v>5935</v>
      </c>
      <c r="DF2517" s="1" t="s">
        <v>5933</v>
      </c>
      <c r="DG2517" s="1" t="s">
        <v>5835</v>
      </c>
      <c r="DH2517" s="1" t="s">
        <v>5870</v>
      </c>
      <c r="DI2517" s="1" t="s">
        <v>5942</v>
      </c>
      <c r="DJ2517" s="1" t="s">
        <v>5886</v>
      </c>
      <c r="DK2517" s="1" t="s">
        <v>5838</v>
      </c>
      <c r="DL2517" s="1" t="s">
        <v>5924</v>
      </c>
      <c r="DM2517" s="1" t="s">
        <v>5839</v>
      </c>
      <c r="DN2517" s="1" t="s">
        <v>5941</v>
      </c>
      <c r="DO2517" s="1" t="s">
        <v>5842</v>
      </c>
      <c r="DP2517" s="1" t="s">
        <v>5916</v>
      </c>
      <c r="DQ2517" s="1" t="s">
        <v>6065</v>
      </c>
      <c r="DR2517" s="1" t="s">
        <v>6070</v>
      </c>
      <c r="DS2517" s="1" t="s">
        <v>5797</v>
      </c>
      <c r="DT2517" s="1" t="s">
        <v>6016</v>
      </c>
      <c r="DU2517" s="1" t="s">
        <v>6304</v>
      </c>
      <c r="DV2517" s="1" t="s">
        <v>6267</v>
      </c>
      <c r="DW2517" s="1" t="s">
        <v>5801</v>
      </c>
      <c r="DX2517" s="1" t="s">
        <v>6259</v>
      </c>
      <c r="DY2517" s="1" t="s">
        <v>6495</v>
      </c>
      <c r="DZ2517" s="1" t="s">
        <v>6439</v>
      </c>
      <c r="EA2517" s="1" t="s">
        <v>5805</v>
      </c>
      <c r="EB2517" s="1" t="s">
        <v>6368</v>
      </c>
      <c r="EC2517" s="1" t="s">
        <v>6365</v>
      </c>
      <c r="ED2517" s="1" t="s">
        <v>6256</v>
      </c>
      <c r="EE2517" s="1" t="s">
        <v>5809</v>
      </c>
      <c r="EF2517" s="1" t="s">
        <v>5853</v>
      </c>
      <c r="EG2517" s="1" t="s">
        <v>6199</v>
      </c>
      <c r="EH2517" s="1" t="s">
        <v>5850</v>
      </c>
      <c r="EI2517" s="1" t="s">
        <v>5813</v>
      </c>
      <c r="EJ2517" s="1" t="s">
        <v>5960</v>
      </c>
      <c r="EK2517" s="1" t="s">
        <v>5961</v>
      </c>
      <c r="EL2517" s="1" t="s">
        <v>6102</v>
      </c>
      <c r="EM2517" s="1" t="s">
        <v>5816</v>
      </c>
      <c r="EN2517" s="1" t="s">
        <v>6039</v>
      </c>
      <c r="EO2517" s="1" t="s">
        <v>6236</v>
      </c>
      <c r="EP2517" s="1" t="s">
        <v>6086</v>
      </c>
      <c r="EQ2517" s="1" t="s">
        <v>5820</v>
      </c>
      <c r="ER2517" s="1" t="s">
        <v>5924</v>
      </c>
      <c r="ES2517" s="1" t="s">
        <v>5840</v>
      </c>
      <c r="ET2517" s="1" t="s">
        <v>5936</v>
      </c>
      <c r="EU2517" s="1" t="s">
        <v>5824</v>
      </c>
      <c r="EV2517" s="1" t="s">
        <v>5923</v>
      </c>
      <c r="EW2517" s="1" t="s">
        <v>5823</v>
      </c>
      <c r="EX2517" s="1" t="s">
        <v>5924</v>
      </c>
      <c r="EY2517" s="1" t="s">
        <v>5828</v>
      </c>
      <c r="EZ2517" s="1" t="s">
        <v>5868</v>
      </c>
      <c r="FA2517" s="1" t="s">
        <v>5882</v>
      </c>
      <c r="FB2517" s="1" t="s">
        <v>5869</v>
      </c>
      <c r="FC2517" s="1" t="s">
        <v>5830</v>
      </c>
      <c r="FD2517" s="1" t="s">
        <v>5907</v>
      </c>
      <c r="FE2517" s="1" t="s">
        <v>5941</v>
      </c>
      <c r="FF2517" s="1" t="s">
        <v>6075</v>
      </c>
      <c r="FG2517" s="1" t="s">
        <v>5833</v>
      </c>
      <c r="FH2517" s="1" t="s">
        <v>5839</v>
      </c>
      <c r="FI2517" s="1" t="s">
        <v>5883</v>
      </c>
      <c r="FJ2517" s="1" t="s">
        <v>5924</v>
      </c>
      <c r="FK2517" s="1" t="s">
        <v>5835</v>
      </c>
      <c r="FL2517" s="1" t="s">
        <v>6013</v>
      </c>
      <c r="FM2517" s="1" t="s">
        <v>6012</v>
      </c>
      <c r="FN2517" s="1" t="s">
        <v>5904</v>
      </c>
      <c r="FO2517" s="1" t="s">
        <v>5838</v>
      </c>
      <c r="FP2517" s="1" t="s">
        <v>5795</v>
      </c>
      <c r="FQ2517" s="1" t="s">
        <v>6082</v>
      </c>
      <c r="FR2517" s="1" t="s">
        <v>5966</v>
      </c>
      <c r="FS2517" s="1" t="s">
        <v>5797</v>
      </c>
      <c r="FT2517" s="1" t="s">
        <v>6030</v>
      </c>
      <c r="FU2517" s="1" t="s">
        <v>6168</v>
      </c>
      <c r="FV2517" s="1" t="s">
        <v>5875</v>
      </c>
      <c r="FW2517" s="1" t="s">
        <v>5801</v>
      </c>
      <c r="FX2517" s="1" t="s">
        <v>6144</v>
      </c>
      <c r="FY2517" s="1" t="s">
        <v>6083</v>
      </c>
      <c r="FZ2517" s="1" t="s">
        <v>6182</v>
      </c>
      <c r="GA2517" s="1" t="s">
        <v>5805</v>
      </c>
      <c r="GB2517" s="1" t="s">
        <v>5870</v>
      </c>
      <c r="GC2517" s="1" t="s">
        <v>5851</v>
      </c>
      <c r="GD2517" s="1" t="s">
        <v>5908</v>
      </c>
      <c r="GE2517" s="1" t="s">
        <v>5809</v>
      </c>
      <c r="GF2517" s="1" t="s">
        <v>6322</v>
      </c>
      <c r="GG2517" s="1" t="s">
        <v>6676</v>
      </c>
      <c r="GH2517" s="1" t="s">
        <v>6455</v>
      </c>
      <c r="GI2517" s="1" t="s">
        <v>5813</v>
      </c>
      <c r="GJ2517" s="1" t="s">
        <v>5973</v>
      </c>
      <c r="GK2517" s="1" t="s">
        <v>6185</v>
      </c>
      <c r="GL2517" s="1" t="s">
        <v>6047</v>
      </c>
      <c r="GM2517" s="1" t="s">
        <v>5816</v>
      </c>
      <c r="GN2517" s="1" t="s">
        <v>6039</v>
      </c>
      <c r="GO2517" s="1" t="s">
        <v>5951</v>
      </c>
      <c r="GP2517" s="1" t="s">
        <v>6037</v>
      </c>
      <c r="GQ2517" s="1" t="s">
        <v>5820</v>
      </c>
      <c r="GR2517" s="1" t="s">
        <v>6045</v>
      </c>
      <c r="GS2517" s="1" t="s">
        <v>5896</v>
      </c>
      <c r="GT2517" s="1" t="s">
        <v>6078</v>
      </c>
      <c r="GU2517" s="1" t="s">
        <v>5824</v>
      </c>
      <c r="GV2517" s="1" t="s">
        <v>5900</v>
      </c>
      <c r="GW2517" s="1" t="s">
        <v>5907</v>
      </c>
      <c r="GX2517" s="1" t="s">
        <v>6082</v>
      </c>
      <c r="GY2517" s="1" t="s">
        <v>5828</v>
      </c>
      <c r="GZ2517" s="1" t="s">
        <v>5953</v>
      </c>
      <c r="HA2517" s="1" t="s">
        <v>5966</v>
      </c>
      <c r="HB2517" s="1" t="s">
        <v>5952</v>
      </c>
      <c r="HC2517" s="1" t="s">
        <v>5830</v>
      </c>
      <c r="HD2517" s="1" t="s">
        <v>6075</v>
      </c>
      <c r="HE2517" s="1" t="s">
        <v>5912</v>
      </c>
      <c r="HF2517" s="1" t="s">
        <v>5934</v>
      </c>
      <c r="HG2517" s="1" t="s">
        <v>5833</v>
      </c>
      <c r="HH2517" s="1" t="s">
        <v>5893</v>
      </c>
      <c r="HI2517" s="1" t="s">
        <v>5896</v>
      </c>
      <c r="HJ2517" s="1" t="s">
        <v>6077</v>
      </c>
      <c r="HK2517" s="1" t="s">
        <v>5835</v>
      </c>
      <c r="HL2517" s="1" t="s">
        <v>6651</v>
      </c>
      <c r="HM2517" s="1" t="s">
        <v>7504</v>
      </c>
      <c r="HN2517" s="1" t="s">
        <v>6757</v>
      </c>
      <c r="HO2517" s="1" t="s">
        <v>5797</v>
      </c>
      <c r="HP2517" s="1" t="s">
        <v>6275</v>
      </c>
      <c r="HQ2517" s="1" t="s">
        <v>6424</v>
      </c>
      <c r="HR2517" s="1" t="s">
        <v>6253</v>
      </c>
      <c r="HS2517" s="1" t="s">
        <v>5801</v>
      </c>
      <c r="HT2517" s="1" t="s">
        <v>6001</v>
      </c>
      <c r="HU2517" s="1" t="s">
        <v>5916</v>
      </c>
      <c r="HV2517" s="1" t="s">
        <v>5854</v>
      </c>
      <c r="HW2517" s="1" t="s">
        <v>5805</v>
      </c>
      <c r="HX2517" s="1" t="s">
        <v>6099</v>
      </c>
      <c r="HY2517" s="1" t="s">
        <v>6163</v>
      </c>
      <c r="HZ2517" s="1" t="s">
        <v>6281</v>
      </c>
      <c r="IA2517" s="1" t="s">
        <v>5809</v>
      </c>
      <c r="IB2517" s="1" t="s">
        <v>6765</v>
      </c>
      <c r="IC2517" s="1" t="s">
        <v>6300</v>
      </c>
      <c r="ID2517" s="1" t="s">
        <v>6113</v>
      </c>
      <c r="IE2517" s="1" t="s">
        <v>5813</v>
      </c>
      <c r="IF2517" s="1" t="s">
        <v>5900</v>
      </c>
      <c r="IG2517" s="1" t="s">
        <v>5909</v>
      </c>
      <c r="IH2517" s="1" t="s">
        <v>6040</v>
      </c>
      <c r="II2517" s="1" t="s">
        <v>5816</v>
      </c>
      <c r="IJ2517" s="1" t="s">
        <v>5910</v>
      </c>
      <c r="IK2517" s="1" t="s">
        <v>5808</v>
      </c>
      <c r="IL2517" s="1" t="s">
        <v>6140</v>
      </c>
      <c r="IM2517" s="1" t="s">
        <v>5820</v>
      </c>
      <c r="IN2517" s="1" t="s">
        <v>5886</v>
      </c>
      <c r="IO2517" s="1" t="s">
        <v>5885</v>
      </c>
      <c r="IP2517" s="1" t="s">
        <v>6014</v>
      </c>
      <c r="IQ2517" s="1" t="s">
        <v>5824</v>
      </c>
      <c r="IR2517" s="1" t="s">
        <v>6038</v>
      </c>
      <c r="IS2517" s="1" t="s">
        <v>5896</v>
      </c>
      <c r="IT2517" s="1" t="s">
        <v>5951</v>
      </c>
      <c r="IU2517" s="1" t="s">
        <v>5828</v>
      </c>
      <c r="IV2517" s="1" t="s">
        <v>5903</v>
      </c>
      <c r="IW2517" s="1" t="s">
        <v>5808</v>
      </c>
      <c r="IX2517" s="1" t="s">
        <v>5906</v>
      </c>
      <c r="IY2517" s="1" t="s">
        <v>5830</v>
      </c>
      <c r="IZ2517" s="1" t="s">
        <v>5932</v>
      </c>
      <c r="JA2517" s="1" t="s">
        <v>5941</v>
      </c>
      <c r="JB2517" s="1" t="s">
        <v>5938</v>
      </c>
      <c r="JC2517" s="1" t="s">
        <v>5833</v>
      </c>
      <c r="JD2517" s="1" t="s">
        <v>6407</v>
      </c>
      <c r="JE2517" s="1" t="s">
        <v>6391</v>
      </c>
      <c r="JF2517" s="1" t="s">
        <v>5982</v>
      </c>
      <c r="JG2517" s="1" t="s">
        <v>5797</v>
      </c>
      <c r="JH2517" s="1" t="s">
        <v>5819</v>
      </c>
      <c r="JI2517" s="1" t="s">
        <v>5921</v>
      </c>
      <c r="JJ2517" s="1" t="s">
        <v>5806</v>
      </c>
      <c r="JK2517" s="1" t="s">
        <v>5801</v>
      </c>
      <c r="JL2517" s="1" t="s">
        <v>7241</v>
      </c>
      <c r="JM2517" s="1" t="s">
        <v>6624</v>
      </c>
      <c r="JN2517" s="1" t="s">
        <v>7712</v>
      </c>
      <c r="JO2517" s="1" t="s">
        <v>5805</v>
      </c>
      <c r="JP2517" s="1" t="s">
        <v>6121</v>
      </c>
      <c r="JQ2517" s="1" t="s">
        <v>7196</v>
      </c>
      <c r="JR2517" s="1" t="s">
        <v>6224</v>
      </c>
      <c r="JS2517" s="1" t="s">
        <v>5809</v>
      </c>
      <c r="JT2517" s="1" t="s">
        <v>5954</v>
      </c>
      <c r="JU2517" s="1" t="s">
        <v>6152</v>
      </c>
      <c r="JV2517" s="1" t="s">
        <v>6109</v>
      </c>
      <c r="JW2517" s="1" t="s">
        <v>5813</v>
      </c>
      <c r="JX2517" s="1" t="s">
        <v>5795</v>
      </c>
      <c r="JY2517" s="1" t="s">
        <v>6082</v>
      </c>
      <c r="JZ2517" s="1" t="s">
        <v>5966</v>
      </c>
      <c r="KA2517" s="1" t="s">
        <v>5816</v>
      </c>
      <c r="KB2517" s="1" t="s">
        <v>5939</v>
      </c>
      <c r="KC2517" s="1" t="s">
        <v>5932</v>
      </c>
      <c r="KD2517" s="1" t="s">
        <v>5945</v>
      </c>
      <c r="KE2517" s="1" t="s">
        <v>5820</v>
      </c>
      <c r="KF2517" s="1" t="s">
        <v>6043</v>
      </c>
      <c r="KG2517" s="1" t="s">
        <v>5955</v>
      </c>
      <c r="KH2517" s="1" t="s">
        <v>6151</v>
      </c>
      <c r="KI2517" s="1" t="s">
        <v>5824</v>
      </c>
      <c r="KJ2517" s="1" t="s">
        <v>5943</v>
      </c>
      <c r="KK2517" s="1" t="s">
        <v>5912</v>
      </c>
      <c r="KL2517" s="1" t="s">
        <v>5893</v>
      </c>
      <c r="KM2517" s="1" t="s">
        <v>5828</v>
      </c>
      <c r="KN2517" s="1" t="s">
        <v>6045</v>
      </c>
      <c r="KO2517" s="1" t="s">
        <v>5894</v>
      </c>
      <c r="KP2517" s="1" t="s">
        <v>6147</v>
      </c>
      <c r="KQ2517" s="1" t="s">
        <v>5830</v>
      </c>
      <c r="KR2517" s="1" t="s">
        <v>6197</v>
      </c>
      <c r="KS2517" s="1" t="s">
        <v>6338</v>
      </c>
      <c r="KT2517" s="1" t="s">
        <v>7216</v>
      </c>
      <c r="KU2517" s="1" t="s">
        <v>5797</v>
      </c>
      <c r="KV2517" s="1" t="s">
        <v>7254</v>
      </c>
      <c r="KW2517" s="1" t="s">
        <v>7843</v>
      </c>
      <c r="KX2517" s="1" t="s">
        <v>8118</v>
      </c>
      <c r="KY2517" s="1" t="s">
        <v>5801</v>
      </c>
      <c r="KZ2517" s="1" t="s">
        <v>7206</v>
      </c>
      <c r="LA2517" s="1" t="s">
        <v>6603</v>
      </c>
      <c r="LB2517" s="1" t="s">
        <v>6601</v>
      </c>
      <c r="LC2517" s="1" t="s">
        <v>5805</v>
      </c>
      <c r="LD2517" s="1" t="s">
        <v>6761</v>
      </c>
      <c r="LE2517" s="1" t="s">
        <v>6197</v>
      </c>
      <c r="LF2517" s="1" t="s">
        <v>7196</v>
      </c>
      <c r="LG2517" s="1" t="s">
        <v>5809</v>
      </c>
      <c r="LH2517" s="1" t="s">
        <v>5976</v>
      </c>
      <c r="LI2517" s="1" t="s">
        <v>6308</v>
      </c>
      <c r="LJ2517" s="1" t="s">
        <v>6163</v>
      </c>
      <c r="LK2517" s="1" t="s">
        <v>5813</v>
      </c>
      <c r="LL2517" s="1" t="s">
        <v>5948</v>
      </c>
      <c r="LM2517" s="1" t="s">
        <v>5947</v>
      </c>
      <c r="LN2517" s="1" t="s">
        <v>6088</v>
      </c>
      <c r="LO2517" s="1" t="s">
        <v>5816</v>
      </c>
      <c r="LP2517" s="1" t="s">
        <v>6185</v>
      </c>
      <c r="LQ2517" s="1" t="s">
        <v>6095</v>
      </c>
      <c r="LR2517" s="1" t="s">
        <v>6052</v>
      </c>
      <c r="LS2517" s="1" t="s">
        <v>5820</v>
      </c>
      <c r="LT2517" s="1" t="s">
        <v>6086</v>
      </c>
      <c r="LU2517" s="1" t="s">
        <v>5958</v>
      </c>
      <c r="LV2517" s="1" t="s">
        <v>6087</v>
      </c>
      <c r="LW2517" s="1" t="s">
        <v>5824</v>
      </c>
      <c r="LX2517" s="1" t="s">
        <v>6151</v>
      </c>
      <c r="LY2517" s="1" t="s">
        <v>5954</v>
      </c>
      <c r="LZ2517" s="1" t="s">
        <v>6109</v>
      </c>
      <c r="MA2517" s="1" t="s">
        <v>5828</v>
      </c>
      <c r="MB2517" s="1" t="s">
        <v>12879</v>
      </c>
      <c r="MC2517" s="1" t="s">
        <v>9749</v>
      </c>
      <c r="MD2517" s="1" t="s">
        <v>11522</v>
      </c>
      <c r="ME2517" s="1" t="s">
        <v>5797</v>
      </c>
      <c r="MF2517" s="1" t="s">
        <v>7761</v>
      </c>
      <c r="MG2517" s="1" t="s">
        <v>8426</v>
      </c>
      <c r="MH2517" s="1" t="s">
        <v>7993</v>
      </c>
      <c r="MI2517" s="1" t="s">
        <v>5801</v>
      </c>
      <c r="MJ2517" s="1" t="s">
        <v>6858</v>
      </c>
      <c r="MK2517" s="1" t="s">
        <v>6344</v>
      </c>
      <c r="ML2517" s="1" t="s">
        <v>7350</v>
      </c>
      <c r="MM2517" s="1" t="s">
        <v>5805</v>
      </c>
      <c r="MN2517" s="1" t="s">
        <v>6104</v>
      </c>
      <c r="MO2517" s="1" t="s">
        <v>6319</v>
      </c>
      <c r="MP2517" s="1" t="s">
        <v>7216</v>
      </c>
      <c r="MQ2517" s="1" t="s">
        <v>5809</v>
      </c>
      <c r="MR2517" s="1" t="s">
        <v>6765</v>
      </c>
      <c r="MS2517" s="1" t="s">
        <v>6308</v>
      </c>
      <c r="MT2517" s="1" t="s">
        <v>6108</v>
      </c>
      <c r="MU2517" s="1" t="s">
        <v>5813</v>
      </c>
      <c r="MV2517" s="1" t="s">
        <v>6046</v>
      </c>
      <c r="MW2517" s="1" t="s">
        <v>6519</v>
      </c>
      <c r="MX2517" s="1" t="s">
        <v>6106</v>
      </c>
      <c r="MY2517" s="1" t="s">
        <v>5816</v>
      </c>
      <c r="MZ2517" s="1" t="s">
        <v>6093</v>
      </c>
      <c r="NA2517" s="1" t="s">
        <v>6092</v>
      </c>
      <c r="NB2517" s="1" t="s">
        <v>6300</v>
      </c>
      <c r="NC2517" s="1" t="s">
        <v>5820</v>
      </c>
      <c r="ND2517" s="1" t="s">
        <v>6098</v>
      </c>
      <c r="NE2517" s="1" t="s">
        <v>6327</v>
      </c>
      <c r="NF2517" s="1" t="s">
        <v>6155</v>
      </c>
      <c r="NG2517" s="1" t="s">
        <v>5824</v>
      </c>
      <c r="NH2517" s="1" t="s">
        <v>8056</v>
      </c>
      <c r="NI2517" s="1" t="s">
        <v>7506</v>
      </c>
      <c r="NJ2517" s="1" t="s">
        <v>8055</v>
      </c>
      <c r="NK2517" s="1" t="s">
        <v>5797</v>
      </c>
      <c r="NL2517" s="1" t="s">
        <v>6269</v>
      </c>
      <c r="NM2517" s="1" t="s">
        <v>6051</v>
      </c>
      <c r="NN2517" s="1" t="s">
        <v>6761</v>
      </c>
      <c r="NO2517" s="1" t="s">
        <v>5801</v>
      </c>
      <c r="NP2517" s="1" t="s">
        <v>6088</v>
      </c>
      <c r="NQ2517" s="1" t="s">
        <v>6087</v>
      </c>
      <c r="NR2517" s="1" t="s">
        <v>6210</v>
      </c>
      <c r="NS2517" s="1" t="s">
        <v>5805</v>
      </c>
      <c r="NT2517" s="1" t="s">
        <v>5794</v>
      </c>
      <c r="NU2517" s="1" t="s">
        <v>5895</v>
      </c>
      <c r="NV2517" s="1" t="s">
        <v>6041</v>
      </c>
      <c r="NW2517" s="1" t="s">
        <v>5809</v>
      </c>
      <c r="NX2517" s="1" t="s">
        <v>5976</v>
      </c>
      <c r="NY2517" s="1" t="s">
        <v>6227</v>
      </c>
      <c r="NZ2517" s="1" t="s">
        <v>6184</v>
      </c>
      <c r="OA2517" s="1" t="s">
        <v>5813</v>
      </c>
      <c r="OB2517" s="1" t="s">
        <v>6139</v>
      </c>
      <c r="OC2517" s="1" t="s">
        <v>6045</v>
      </c>
      <c r="OD2517" s="1" t="s">
        <v>5961</v>
      </c>
      <c r="OE2517" s="1" t="s">
        <v>5816</v>
      </c>
      <c r="OF2517" s="1" t="s">
        <v>6039</v>
      </c>
      <c r="OG2517" s="1" t="s">
        <v>6011</v>
      </c>
      <c r="OH2517" s="1" t="s">
        <v>5962</v>
      </c>
      <c r="OI2517" s="1" t="s">
        <v>5820</v>
      </c>
      <c r="OJ2517" s="1" t="s">
        <v>6419</v>
      </c>
      <c r="OK2517" s="1" t="s">
        <v>6254</v>
      </c>
      <c r="OL2517" s="1" t="s">
        <v>6491</v>
      </c>
      <c r="OM2517" s="1" t="s">
        <v>5797</v>
      </c>
      <c r="ON2517" s="1" t="s">
        <v>6304</v>
      </c>
      <c r="OO2517" s="1" t="s">
        <v>6428</v>
      </c>
      <c r="OP2517" s="1" t="s">
        <v>6015</v>
      </c>
      <c r="OQ2517" s="1" t="s">
        <v>5801</v>
      </c>
      <c r="OR2517" s="1" t="s">
        <v>6179</v>
      </c>
      <c r="OS2517" s="1" t="s">
        <v>6266</v>
      </c>
      <c r="OT2517" s="1" t="s">
        <v>6132</v>
      </c>
      <c r="OU2517" s="1" t="s">
        <v>5805</v>
      </c>
      <c r="OV2517" s="1" t="s">
        <v>5944</v>
      </c>
      <c r="OW2517" s="1" t="s">
        <v>5815</v>
      </c>
      <c r="OX2517" s="1" t="s">
        <v>5874</v>
      </c>
      <c r="OY2517" s="1" t="s">
        <v>5809</v>
      </c>
      <c r="OZ2517" s="1" t="s">
        <v>5983</v>
      </c>
      <c r="PA2517" s="1" t="s">
        <v>5999</v>
      </c>
      <c r="PB2517" s="1" t="s">
        <v>5880</v>
      </c>
      <c r="PC2517" s="1" t="s">
        <v>5813</v>
      </c>
      <c r="PD2517" s="1" t="s">
        <v>5919</v>
      </c>
      <c r="PE2517" s="1" t="s">
        <v>5918</v>
      </c>
      <c r="PF2517" s="1" t="s">
        <v>5803</v>
      </c>
      <c r="PG2517" s="1" t="s">
        <v>5816</v>
      </c>
      <c r="PH2517" s="1" t="s">
        <v>5981</v>
      </c>
      <c r="PI2517" s="1" t="s">
        <v>6276</v>
      </c>
      <c r="PJ2517" s="1" t="s">
        <v>6495</v>
      </c>
      <c r="PK2517" s="1" t="s">
        <v>5797</v>
      </c>
      <c r="PL2517" s="1" t="s">
        <v>6141</v>
      </c>
      <c r="PM2517" s="1" t="s">
        <v>6125</v>
      </c>
      <c r="PN2517" s="1" t="s">
        <v>6489</v>
      </c>
      <c r="PO2517" s="1" t="s">
        <v>5801</v>
      </c>
      <c r="PP2517" s="1" t="s">
        <v>5829</v>
      </c>
      <c r="PQ2517" s="1" t="s">
        <v>5817</v>
      </c>
      <c r="PR2517" s="1" t="s">
        <v>5840</v>
      </c>
      <c r="PS2517" s="1" t="s">
        <v>5805</v>
      </c>
      <c r="PT2517" s="1" t="s">
        <v>6001</v>
      </c>
      <c r="PU2517" s="1" t="s">
        <v>6182</v>
      </c>
      <c r="PV2517" s="1" t="s">
        <v>5871</v>
      </c>
      <c r="PW2517" s="1" t="s">
        <v>5809</v>
      </c>
      <c r="PX2517" s="1" t="s">
        <v>5818</v>
      </c>
      <c r="PY2517" s="1" t="s">
        <v>5879</v>
      </c>
      <c r="PZ2517" s="1" t="s">
        <v>5803</v>
      </c>
      <c r="QA2517" s="1" t="s">
        <v>5813</v>
      </c>
      <c r="QB2517" s="1" t="s">
        <v>5856</v>
      </c>
      <c r="QC2517" s="1" t="s">
        <v>6066</v>
      </c>
      <c r="QD2517" s="1" t="s">
        <v>5881</v>
      </c>
      <c r="QE2517" s="1" t="s">
        <v>5797</v>
      </c>
      <c r="QF2517" s="1" t="s">
        <v>6101</v>
      </c>
      <c r="QG2517" s="1" t="s">
        <v>6092</v>
      </c>
      <c r="QH2517" s="1" t="s">
        <v>6227</v>
      </c>
      <c r="QI2517" s="1" t="s">
        <v>5801</v>
      </c>
      <c r="QJ2517" s="1" t="s">
        <v>5923</v>
      </c>
      <c r="QK2517" s="1" t="s">
        <v>5832</v>
      </c>
      <c r="QL2517" s="1" t="s">
        <v>5886</v>
      </c>
      <c r="QM2517" s="1" t="s">
        <v>5805</v>
      </c>
      <c r="QN2517" s="1" t="s">
        <v>5912</v>
      </c>
      <c r="QO2517" s="1" t="s">
        <v>5936</v>
      </c>
      <c r="QP2517" s="1" t="s">
        <v>6075</v>
      </c>
      <c r="QQ2517" s="1" t="s">
        <v>5809</v>
      </c>
      <c r="QR2517" s="1" t="s">
        <v>6593</v>
      </c>
      <c r="QS2517" s="1" t="s">
        <v>6198</v>
      </c>
      <c r="QT2517" s="1" t="s">
        <v>6552</v>
      </c>
      <c r="QU2517" s="1" t="s">
        <v>5797</v>
      </c>
      <c r="QV2517" s="1" t="s">
        <v>5905</v>
      </c>
      <c r="QW2517" s="1" t="s">
        <v>5925</v>
      </c>
      <c r="QX2517" s="1" t="s">
        <v>5897</v>
      </c>
      <c r="QY2517" s="1" t="s">
        <v>5801</v>
      </c>
      <c r="QZ2517" s="1" t="s">
        <v>6139</v>
      </c>
      <c r="RA2517" s="1" t="s">
        <v>6040</v>
      </c>
      <c r="RB2517" s="1" t="s">
        <v>5892</v>
      </c>
      <c r="RC2517" s="1" t="s">
        <v>5805</v>
      </c>
      <c r="RD2517" s="1" t="s">
        <v>6078</v>
      </c>
      <c r="RE2517" s="1" t="s">
        <v>5898</v>
      </c>
      <c r="RF2517" s="1" t="s">
        <v>5959</v>
      </c>
      <c r="RG2517" s="1" t="s">
        <v>5797</v>
      </c>
      <c r="RH2517" s="1" t="s">
        <v>6089</v>
      </c>
      <c r="RI2517" s="1" t="s">
        <v>5960</v>
      </c>
      <c r="RJ2517" s="1" t="s">
        <v>6153</v>
      </c>
      <c r="RK2517" s="1" t="s">
        <v>5801</v>
      </c>
      <c r="RL2517" s="1" t="s">
        <v>5917</v>
      </c>
      <c r="RM2517" s="1" t="s">
        <v>6070</v>
      </c>
      <c r="RN2517" s="1" t="s">
        <v>5921</v>
      </c>
      <c r="RO2517" s="1" t="s">
        <v>5797</v>
      </c>
    </row>
    <row r="2518" spans="1:483" x14ac:dyDescent="0.25">
      <c r="A2518" s="1" t="s">
        <v>14716</v>
      </c>
      <c r="B2518" s="1" t="s">
        <v>14717</v>
      </c>
      <c r="C2518" s="1" t="s">
        <v>14718</v>
      </c>
      <c r="D2518" s="1" t="s">
        <v>5871</v>
      </c>
      <c r="E2518" s="1" t="s">
        <v>5983</v>
      </c>
      <c r="F2518" s="1" t="s">
        <v>5863</v>
      </c>
      <c r="G2518" s="1" t="s">
        <v>6128</v>
      </c>
      <c r="H2518" s="1" t="s">
        <v>5908</v>
      </c>
      <c r="I2518" s="1" t="s">
        <v>5870</v>
      </c>
      <c r="J2518" s="1" t="s">
        <v>5904</v>
      </c>
      <c r="K2518" s="1" t="s">
        <v>5797</v>
      </c>
      <c r="L2518" s="1" t="s">
        <v>8225</v>
      </c>
      <c r="M2518" s="1" t="s">
        <v>7407</v>
      </c>
      <c r="N2518" s="1" t="s">
        <v>7537</v>
      </c>
      <c r="O2518" s="1" t="s">
        <v>5801</v>
      </c>
      <c r="P2518" s="1" t="s">
        <v>7902</v>
      </c>
      <c r="Q2518" s="1" t="s">
        <v>7251</v>
      </c>
      <c r="R2518" s="1" t="s">
        <v>8240</v>
      </c>
      <c r="S2518" s="1" t="s">
        <v>5805</v>
      </c>
      <c r="T2518" s="1" t="s">
        <v>6087</v>
      </c>
      <c r="U2518" s="1" t="s">
        <v>5958</v>
      </c>
      <c r="V2518" s="1" t="s">
        <v>5948</v>
      </c>
      <c r="W2518" s="1" t="s">
        <v>5809</v>
      </c>
      <c r="X2518" s="1" t="s">
        <v>6148</v>
      </c>
      <c r="Y2518" s="1" t="s">
        <v>6153</v>
      </c>
      <c r="Z2518" s="1" t="s">
        <v>6293</v>
      </c>
      <c r="AA2518" s="1" t="s">
        <v>5813</v>
      </c>
      <c r="AB2518" s="1" t="s">
        <v>6107</v>
      </c>
      <c r="AC2518" s="1" t="s">
        <v>6108</v>
      </c>
      <c r="AD2518" s="1" t="s">
        <v>6338</v>
      </c>
      <c r="AE2518" s="1" t="s">
        <v>5816</v>
      </c>
      <c r="AF2518" s="1" t="s">
        <v>5953</v>
      </c>
      <c r="AG2518" s="1" t="s">
        <v>5966</v>
      </c>
      <c r="AH2518" s="1" t="s">
        <v>6037</v>
      </c>
      <c r="AI2518" s="1" t="s">
        <v>5820</v>
      </c>
      <c r="AJ2518" s="1" t="s">
        <v>5906</v>
      </c>
      <c r="AK2518" s="1" t="s">
        <v>5930</v>
      </c>
      <c r="AL2518" s="1" t="s">
        <v>6140</v>
      </c>
      <c r="AM2518" s="1" t="s">
        <v>5824</v>
      </c>
      <c r="AN2518" s="1" t="s">
        <v>5945</v>
      </c>
      <c r="AO2518" s="1" t="s">
        <v>5943</v>
      </c>
      <c r="AP2518" s="1" t="s">
        <v>6077</v>
      </c>
      <c r="AQ2518" s="1" t="s">
        <v>5828</v>
      </c>
      <c r="AR2518" s="1" t="s">
        <v>6043</v>
      </c>
      <c r="AS2518" s="1" t="s">
        <v>6222</v>
      </c>
      <c r="AT2518" s="1" t="s">
        <v>6087</v>
      </c>
      <c r="AU2518" s="1" t="s">
        <v>5830</v>
      </c>
      <c r="AV2518" s="1" t="s">
        <v>5940</v>
      </c>
      <c r="AW2518" s="1" t="s">
        <v>6140</v>
      </c>
      <c r="AX2518" s="1" t="s">
        <v>5894</v>
      </c>
      <c r="AY2518" s="1" t="s">
        <v>5833</v>
      </c>
      <c r="AZ2518" s="1" t="s">
        <v>6036</v>
      </c>
      <c r="BA2518" s="1" t="s">
        <v>5904</v>
      </c>
      <c r="BB2518" s="1" t="s">
        <v>5912</v>
      </c>
      <c r="BC2518" s="1" t="s">
        <v>5835</v>
      </c>
      <c r="BD2518" s="1" t="s">
        <v>6013</v>
      </c>
      <c r="BE2518" s="1" t="s">
        <v>5808</v>
      </c>
      <c r="BF2518" s="1" t="s">
        <v>5903</v>
      </c>
      <c r="BG2518" s="1" t="s">
        <v>5838</v>
      </c>
      <c r="BH2518" s="1" t="s">
        <v>5843</v>
      </c>
      <c r="BI2518" s="1" t="s">
        <v>5923</v>
      </c>
      <c r="BJ2518" s="1" t="s">
        <v>5844</v>
      </c>
      <c r="BK2518" s="1" t="s">
        <v>5842</v>
      </c>
      <c r="BL2518" s="1" t="s">
        <v>5908</v>
      </c>
      <c r="BM2518" s="1" t="s">
        <v>5870</v>
      </c>
      <c r="BN2518" s="1" t="s">
        <v>5904</v>
      </c>
      <c r="BO2518" s="1" t="s">
        <v>5797</v>
      </c>
      <c r="BP2518" s="1" t="s">
        <v>8225</v>
      </c>
      <c r="BQ2518" s="1" t="s">
        <v>7407</v>
      </c>
      <c r="BR2518" s="1" t="s">
        <v>7537</v>
      </c>
      <c r="BS2518" s="1" t="s">
        <v>5801</v>
      </c>
      <c r="BT2518" s="1" t="s">
        <v>7902</v>
      </c>
      <c r="BU2518" s="1" t="s">
        <v>7251</v>
      </c>
      <c r="BV2518" s="1" t="s">
        <v>8240</v>
      </c>
      <c r="BW2518" s="1" t="s">
        <v>5805</v>
      </c>
      <c r="BX2518" s="1" t="s">
        <v>6087</v>
      </c>
      <c r="BY2518" s="1" t="s">
        <v>5958</v>
      </c>
      <c r="BZ2518" s="1" t="s">
        <v>5948</v>
      </c>
      <c r="CA2518" s="1" t="s">
        <v>5809</v>
      </c>
      <c r="CB2518" s="1" t="s">
        <v>6148</v>
      </c>
      <c r="CC2518" s="1" t="s">
        <v>6153</v>
      </c>
      <c r="CD2518" s="1" t="s">
        <v>6293</v>
      </c>
      <c r="CE2518" s="1" t="s">
        <v>5813</v>
      </c>
      <c r="CF2518" s="1" t="s">
        <v>6107</v>
      </c>
      <c r="CG2518" s="1" t="s">
        <v>6108</v>
      </c>
      <c r="CH2518" s="1" t="s">
        <v>6338</v>
      </c>
      <c r="CI2518" s="1" t="s">
        <v>5816</v>
      </c>
      <c r="CJ2518" s="1" t="s">
        <v>5953</v>
      </c>
      <c r="CK2518" s="1" t="s">
        <v>5966</v>
      </c>
      <c r="CL2518" s="1" t="s">
        <v>6037</v>
      </c>
      <c r="CM2518" s="1" t="s">
        <v>5820</v>
      </c>
      <c r="CN2518" s="1" t="s">
        <v>5906</v>
      </c>
      <c r="CO2518" s="1" t="s">
        <v>5930</v>
      </c>
      <c r="CP2518" s="1" t="s">
        <v>6140</v>
      </c>
      <c r="CQ2518" s="1" t="s">
        <v>5824</v>
      </c>
      <c r="CR2518" s="1" t="s">
        <v>5945</v>
      </c>
      <c r="CS2518" s="1" t="s">
        <v>5943</v>
      </c>
      <c r="CT2518" s="1" t="s">
        <v>6077</v>
      </c>
      <c r="CU2518" s="1" t="s">
        <v>5828</v>
      </c>
      <c r="CV2518" s="1" t="s">
        <v>6043</v>
      </c>
      <c r="CW2518" s="1" t="s">
        <v>6222</v>
      </c>
      <c r="CX2518" s="1" t="s">
        <v>6087</v>
      </c>
      <c r="CY2518" s="1" t="s">
        <v>5830</v>
      </c>
      <c r="CZ2518" s="1" t="s">
        <v>5940</v>
      </c>
      <c r="DA2518" s="1" t="s">
        <v>6140</v>
      </c>
      <c r="DB2518" s="1" t="s">
        <v>5894</v>
      </c>
      <c r="DC2518" s="1" t="s">
        <v>5833</v>
      </c>
      <c r="DD2518" s="1" t="s">
        <v>6036</v>
      </c>
      <c r="DE2518" s="1" t="s">
        <v>5904</v>
      </c>
      <c r="DF2518" s="1" t="s">
        <v>5912</v>
      </c>
      <c r="DG2518" s="1" t="s">
        <v>5835</v>
      </c>
      <c r="DH2518" s="1" t="s">
        <v>6013</v>
      </c>
      <c r="DI2518" s="1" t="s">
        <v>5808</v>
      </c>
      <c r="DJ2518" s="1" t="s">
        <v>5903</v>
      </c>
      <c r="DK2518" s="1" t="s">
        <v>5838</v>
      </c>
      <c r="DL2518" s="1" t="s">
        <v>5843</v>
      </c>
      <c r="DM2518" s="1" t="s">
        <v>5923</v>
      </c>
      <c r="DN2518" s="1" t="s">
        <v>5844</v>
      </c>
      <c r="DO2518" s="1" t="s">
        <v>5842</v>
      </c>
      <c r="DP2518" s="1" t="s">
        <v>9130</v>
      </c>
      <c r="DQ2518" s="1" t="s">
        <v>12275</v>
      </c>
      <c r="DR2518" s="1" t="s">
        <v>8761</v>
      </c>
      <c r="DS2518" s="1" t="s">
        <v>5797</v>
      </c>
      <c r="DT2518" s="1" t="s">
        <v>8552</v>
      </c>
      <c r="DU2518" s="1" t="s">
        <v>8112</v>
      </c>
      <c r="DV2518" s="1" t="s">
        <v>8879</v>
      </c>
      <c r="DW2518" s="1" t="s">
        <v>5801</v>
      </c>
      <c r="DX2518" s="1" t="s">
        <v>6315</v>
      </c>
      <c r="DY2518" s="1" t="s">
        <v>6155</v>
      </c>
      <c r="DZ2518" s="1" t="s">
        <v>6313</v>
      </c>
      <c r="EA2518" s="1" t="s">
        <v>5805</v>
      </c>
      <c r="EB2518" s="1" t="s">
        <v>6280</v>
      </c>
      <c r="EC2518" s="1" t="s">
        <v>6334</v>
      </c>
      <c r="ED2518" s="1" t="s">
        <v>6292</v>
      </c>
      <c r="EE2518" s="1" t="s">
        <v>5809</v>
      </c>
      <c r="EF2518" s="1" t="s">
        <v>6440</v>
      </c>
      <c r="EG2518" s="1" t="s">
        <v>6451</v>
      </c>
      <c r="EH2518" s="1" t="s">
        <v>6761</v>
      </c>
      <c r="EI2518" s="1" t="s">
        <v>5813</v>
      </c>
      <c r="EJ2518" s="1" t="s">
        <v>6328</v>
      </c>
      <c r="EK2518" s="1" t="s">
        <v>6043</v>
      </c>
      <c r="EL2518" s="1" t="s">
        <v>6102</v>
      </c>
      <c r="EM2518" s="1" t="s">
        <v>5816</v>
      </c>
      <c r="EN2518" s="1" t="s">
        <v>5897</v>
      </c>
      <c r="EO2518" s="1" t="s">
        <v>6036</v>
      </c>
      <c r="EP2518" s="1" t="s">
        <v>5896</v>
      </c>
      <c r="EQ2518" s="1" t="s">
        <v>5820</v>
      </c>
      <c r="ER2518" s="1" t="s">
        <v>6139</v>
      </c>
      <c r="ES2518" s="1" t="s">
        <v>5891</v>
      </c>
      <c r="ET2518" s="1" t="s">
        <v>5961</v>
      </c>
      <c r="EU2518" s="1" t="s">
        <v>5824</v>
      </c>
      <c r="EV2518" s="1" t="s">
        <v>5948</v>
      </c>
      <c r="EW2518" s="1" t="s">
        <v>5964</v>
      </c>
      <c r="EX2518" s="1" t="s">
        <v>6153</v>
      </c>
      <c r="EY2518" s="1" t="s">
        <v>5828</v>
      </c>
      <c r="EZ2518" s="1" t="s">
        <v>5898</v>
      </c>
      <c r="FA2518" s="1" t="s">
        <v>5939</v>
      </c>
      <c r="FB2518" s="1" t="s">
        <v>6040</v>
      </c>
      <c r="FC2518" s="1" t="s">
        <v>5830</v>
      </c>
      <c r="FD2518" s="1" t="s">
        <v>5931</v>
      </c>
      <c r="FE2518" s="1" t="s">
        <v>6036</v>
      </c>
      <c r="FF2518" s="1" t="s">
        <v>5900</v>
      </c>
      <c r="FG2518" s="1" t="s">
        <v>5833</v>
      </c>
      <c r="FH2518" s="1" t="s">
        <v>5930</v>
      </c>
      <c r="FI2518" s="1" t="s">
        <v>5908</v>
      </c>
      <c r="FJ2518" s="1" t="s">
        <v>5937</v>
      </c>
      <c r="FK2518" s="1" t="s">
        <v>5835</v>
      </c>
      <c r="FL2518" s="1" t="s">
        <v>5844</v>
      </c>
      <c r="FM2518" s="1" t="s">
        <v>5869</v>
      </c>
      <c r="FN2518" s="1" t="s">
        <v>6013</v>
      </c>
      <c r="FO2518" s="1" t="s">
        <v>5838</v>
      </c>
      <c r="FP2518" s="1" t="s">
        <v>7804</v>
      </c>
      <c r="FQ2518" s="1" t="s">
        <v>8936</v>
      </c>
      <c r="FR2518" s="1" t="s">
        <v>8042</v>
      </c>
      <c r="FS2518" s="1" t="s">
        <v>5797</v>
      </c>
      <c r="FT2518" s="1" t="s">
        <v>6107</v>
      </c>
      <c r="FU2518" s="1" t="s">
        <v>6100</v>
      </c>
      <c r="FV2518" s="1" t="s">
        <v>6312</v>
      </c>
      <c r="FW2518" s="1" t="s">
        <v>5801</v>
      </c>
      <c r="FX2518" s="1" t="s">
        <v>6519</v>
      </c>
      <c r="FY2518" s="1" t="s">
        <v>6290</v>
      </c>
      <c r="FZ2518" s="1" t="s">
        <v>6046</v>
      </c>
      <c r="GA2518" s="1" t="s">
        <v>5805</v>
      </c>
      <c r="GB2518" s="1" t="s">
        <v>7217</v>
      </c>
      <c r="GC2518" s="1" t="s">
        <v>6559</v>
      </c>
      <c r="GD2518" s="1" t="s">
        <v>6679</v>
      </c>
      <c r="GE2518" s="1" t="s">
        <v>5809</v>
      </c>
      <c r="GF2518" s="1" t="s">
        <v>6089</v>
      </c>
      <c r="GG2518" s="1" t="s">
        <v>6043</v>
      </c>
      <c r="GH2518" s="1" t="s">
        <v>6237</v>
      </c>
      <c r="GI2518" s="1" t="s">
        <v>5813</v>
      </c>
      <c r="GJ2518" s="1" t="s">
        <v>5932</v>
      </c>
      <c r="GK2518" s="1" t="s">
        <v>6014</v>
      </c>
      <c r="GL2518" s="1" t="s">
        <v>5897</v>
      </c>
      <c r="GM2518" s="1" t="s">
        <v>5816</v>
      </c>
      <c r="GN2518" s="1" t="s">
        <v>5795</v>
      </c>
      <c r="GO2518" s="1" t="s">
        <v>5893</v>
      </c>
      <c r="GP2518" s="1" t="s">
        <v>6010</v>
      </c>
      <c r="GQ2518" s="1" t="s">
        <v>5820</v>
      </c>
      <c r="GR2518" s="1" t="s">
        <v>6102</v>
      </c>
      <c r="GS2518" s="1" t="s">
        <v>6091</v>
      </c>
      <c r="GT2518" s="1" t="s">
        <v>6093</v>
      </c>
      <c r="GU2518" s="1" t="s">
        <v>5824</v>
      </c>
      <c r="GV2518" s="1" t="s">
        <v>5896</v>
      </c>
      <c r="GW2518" s="1" t="s">
        <v>5933</v>
      </c>
      <c r="GX2518" s="1" t="s">
        <v>5901</v>
      </c>
      <c r="GY2518" s="1" t="s">
        <v>5828</v>
      </c>
      <c r="GZ2518" s="1" t="s">
        <v>5907</v>
      </c>
      <c r="HA2518" s="1" t="s">
        <v>5936</v>
      </c>
      <c r="HB2518" s="1" t="s">
        <v>5933</v>
      </c>
      <c r="HC2518" s="1" t="s">
        <v>5830</v>
      </c>
      <c r="HD2518" s="1" t="s">
        <v>6013</v>
      </c>
      <c r="HE2518" s="1" t="s">
        <v>5841</v>
      </c>
      <c r="HF2518" s="1" t="s">
        <v>5903</v>
      </c>
      <c r="HG2518" s="1" t="s">
        <v>5833</v>
      </c>
      <c r="HH2518" s="1" t="s">
        <v>5869</v>
      </c>
      <c r="HI2518" s="1" t="s">
        <v>5806</v>
      </c>
      <c r="HJ2518" s="1" t="s">
        <v>5808</v>
      </c>
      <c r="HK2518" s="1" t="s">
        <v>5835</v>
      </c>
      <c r="HL2518" s="1" t="s">
        <v>7504</v>
      </c>
      <c r="HM2518" s="1" t="s">
        <v>7648</v>
      </c>
      <c r="HN2518" s="1" t="s">
        <v>6610</v>
      </c>
      <c r="HO2518" s="1" t="s">
        <v>5797</v>
      </c>
      <c r="HP2518" s="1" t="s">
        <v>6264</v>
      </c>
      <c r="HQ2518" s="1" t="s">
        <v>6406</v>
      </c>
      <c r="HR2518" s="1" t="s">
        <v>6002</v>
      </c>
      <c r="HS2518" s="1" t="s">
        <v>5801</v>
      </c>
      <c r="HT2518" s="1" t="s">
        <v>5867</v>
      </c>
      <c r="HU2518" s="1" t="s">
        <v>5818</v>
      </c>
      <c r="HV2518" s="1" t="s">
        <v>5868</v>
      </c>
      <c r="HW2518" s="1" t="s">
        <v>5805</v>
      </c>
      <c r="HX2518" s="1" t="s">
        <v>6006</v>
      </c>
      <c r="HY2518" s="1" t="s">
        <v>6030</v>
      </c>
      <c r="HZ2518" s="1" t="s">
        <v>6024</v>
      </c>
      <c r="IA2518" s="1" t="s">
        <v>5809</v>
      </c>
      <c r="IB2518" s="1" t="s">
        <v>6243</v>
      </c>
      <c r="IC2518" s="1" t="s">
        <v>6179</v>
      </c>
      <c r="ID2518" s="1" t="s">
        <v>5915</v>
      </c>
      <c r="IE2518" s="1" t="s">
        <v>5813</v>
      </c>
      <c r="IF2518" s="1" t="s">
        <v>5998</v>
      </c>
      <c r="IG2518" s="1" t="s">
        <v>6018</v>
      </c>
      <c r="IH2518" s="1" t="s">
        <v>5811</v>
      </c>
      <c r="II2518" s="1" t="s">
        <v>5816</v>
      </c>
      <c r="IJ2518" s="1" t="s">
        <v>5806</v>
      </c>
      <c r="IK2518" s="1" t="s">
        <v>5944</v>
      </c>
      <c r="IL2518" s="1" t="s">
        <v>5886</v>
      </c>
      <c r="IM2518" s="1" t="s">
        <v>5820</v>
      </c>
      <c r="IN2518" s="1" t="s">
        <v>5811</v>
      </c>
      <c r="IO2518" s="1" t="s">
        <v>5856</v>
      </c>
      <c r="IP2518" s="1" t="s">
        <v>5873</v>
      </c>
      <c r="IQ2518" s="1" t="s">
        <v>5824</v>
      </c>
      <c r="IR2518" s="1" t="s">
        <v>6033</v>
      </c>
      <c r="IS2518" s="1" t="s">
        <v>5997</v>
      </c>
      <c r="IT2518" s="1" t="s">
        <v>5858</v>
      </c>
      <c r="IU2518" s="1" t="s">
        <v>5828</v>
      </c>
      <c r="IV2518" s="1" t="s">
        <v>5877</v>
      </c>
      <c r="IW2518" s="1" t="s">
        <v>6020</v>
      </c>
      <c r="IX2518" s="1" t="s">
        <v>5880</v>
      </c>
      <c r="IY2518" s="1" t="s">
        <v>5830</v>
      </c>
      <c r="IZ2518" s="1" t="s">
        <v>5998</v>
      </c>
      <c r="JA2518" s="1" t="s">
        <v>5991</v>
      </c>
      <c r="JB2518" s="1" t="s">
        <v>5986</v>
      </c>
      <c r="JC2518" s="1" t="s">
        <v>5833</v>
      </c>
      <c r="JD2518" s="1" t="s">
        <v>5980</v>
      </c>
      <c r="JE2518" s="1" t="s">
        <v>6640</v>
      </c>
      <c r="JF2518" s="1" t="s">
        <v>6423</v>
      </c>
      <c r="JG2518" s="1" t="s">
        <v>5797</v>
      </c>
      <c r="JH2518" s="1" t="s">
        <v>5881</v>
      </c>
      <c r="JI2518" s="1" t="s">
        <v>6000</v>
      </c>
      <c r="JJ2518" s="1" t="s">
        <v>5919</v>
      </c>
      <c r="JK2518" s="1" t="s">
        <v>5801</v>
      </c>
      <c r="JL2518" s="1" t="s">
        <v>6145</v>
      </c>
      <c r="JM2518" s="1" t="s">
        <v>6252</v>
      </c>
      <c r="JN2518" s="1" t="s">
        <v>5926</v>
      </c>
      <c r="JO2518" s="1" t="s">
        <v>5805</v>
      </c>
      <c r="JP2518" s="1" t="s">
        <v>6256</v>
      </c>
      <c r="JQ2518" s="1" t="s">
        <v>5798</v>
      </c>
      <c r="JR2518" s="1" t="s">
        <v>6252</v>
      </c>
      <c r="JS2518" s="1" t="s">
        <v>5809</v>
      </c>
      <c r="JT2518" s="1" t="s">
        <v>6182</v>
      </c>
      <c r="JU2518" s="1" t="s">
        <v>6134</v>
      </c>
      <c r="JV2518" s="1" t="s">
        <v>5878</v>
      </c>
      <c r="JW2518" s="1" t="s">
        <v>5813</v>
      </c>
      <c r="JX2518" s="1" t="s">
        <v>5851</v>
      </c>
      <c r="JY2518" s="1" t="s">
        <v>5866</v>
      </c>
      <c r="JZ2518" s="1" t="s">
        <v>5843</v>
      </c>
      <c r="KA2518" s="1" t="s">
        <v>5816</v>
      </c>
      <c r="KB2518" s="1" t="s">
        <v>5997</v>
      </c>
      <c r="KC2518" s="1" t="s">
        <v>6018</v>
      </c>
      <c r="KD2518" s="1" t="s">
        <v>5863</v>
      </c>
      <c r="KE2518" s="1" t="s">
        <v>5820</v>
      </c>
      <c r="KF2518" s="1" t="s">
        <v>5997</v>
      </c>
      <c r="KG2518" s="1" t="s">
        <v>6001</v>
      </c>
      <c r="KH2518" s="1" t="s">
        <v>5811</v>
      </c>
      <c r="KI2518" s="1" t="s">
        <v>5824</v>
      </c>
      <c r="KJ2518" s="1" t="s">
        <v>6196</v>
      </c>
      <c r="KK2518" s="1" t="s">
        <v>6081</v>
      </c>
      <c r="KL2518" s="1" t="s">
        <v>6061</v>
      </c>
      <c r="KM2518" s="1" t="s">
        <v>5828</v>
      </c>
      <c r="KN2518" s="1" t="s">
        <v>5991</v>
      </c>
      <c r="KO2518" s="1" t="s">
        <v>6081</v>
      </c>
      <c r="KP2518" s="1" t="s">
        <v>5877</v>
      </c>
      <c r="KQ2518" s="1" t="s">
        <v>5830</v>
      </c>
      <c r="KR2518" s="1" t="s">
        <v>7480</v>
      </c>
      <c r="KS2518" s="1" t="s">
        <v>6627</v>
      </c>
      <c r="KT2518" s="1" t="s">
        <v>7489</v>
      </c>
      <c r="KU2518" s="1" t="s">
        <v>5797</v>
      </c>
      <c r="KV2518" s="1" t="s">
        <v>6011</v>
      </c>
      <c r="KW2518" s="1" t="s">
        <v>6040</v>
      </c>
      <c r="KX2518" s="1" t="s">
        <v>5956</v>
      </c>
      <c r="KY2518" s="1" t="s">
        <v>5801</v>
      </c>
      <c r="KZ2518" s="1" t="s">
        <v>5921</v>
      </c>
      <c r="LA2518" s="1" t="s">
        <v>5984</v>
      </c>
      <c r="LB2518" s="1" t="s">
        <v>5861</v>
      </c>
      <c r="LC2518" s="1" t="s">
        <v>5805</v>
      </c>
      <c r="LD2518" s="1" t="s">
        <v>5910</v>
      </c>
      <c r="LE2518" s="1" t="s">
        <v>5924</v>
      </c>
      <c r="LF2518" s="1" t="s">
        <v>5932</v>
      </c>
      <c r="LG2518" s="1" t="s">
        <v>5809</v>
      </c>
      <c r="LH2518" s="1" t="s">
        <v>6091</v>
      </c>
      <c r="LI2518" s="1" t="s">
        <v>5952</v>
      </c>
      <c r="LJ2518" s="1" t="s">
        <v>5948</v>
      </c>
      <c r="LK2518" s="1" t="s">
        <v>5813</v>
      </c>
      <c r="LL2518" s="1" t="s">
        <v>5908</v>
      </c>
      <c r="LM2518" s="1" t="s">
        <v>5839</v>
      </c>
      <c r="LN2518" s="1" t="s">
        <v>5930</v>
      </c>
      <c r="LO2518" s="1" t="s">
        <v>5816</v>
      </c>
      <c r="LP2518" s="1" t="s">
        <v>5923</v>
      </c>
      <c r="LQ2518" s="1" t="s">
        <v>5942</v>
      </c>
      <c r="LR2518" s="1" t="s">
        <v>5841</v>
      </c>
      <c r="LS2518" s="1" t="s">
        <v>5820</v>
      </c>
      <c r="LT2518" s="1" t="s">
        <v>5821</v>
      </c>
      <c r="LU2518" s="1" t="s">
        <v>5815</v>
      </c>
      <c r="LV2518" s="1" t="s">
        <v>5823</v>
      </c>
      <c r="LW2518" s="1" t="s">
        <v>5824</v>
      </c>
      <c r="LX2518" s="1" t="s">
        <v>5815</v>
      </c>
      <c r="LY2518" s="1" t="s">
        <v>5818</v>
      </c>
      <c r="LZ2518" s="1" t="s">
        <v>5803</v>
      </c>
      <c r="MA2518" s="1" t="s">
        <v>5828</v>
      </c>
      <c r="MB2518" s="1" t="s">
        <v>5819</v>
      </c>
      <c r="MC2518" s="1" t="s">
        <v>5818</v>
      </c>
      <c r="MD2518" s="1" t="s">
        <v>5807</v>
      </c>
      <c r="ME2518" s="1" t="s">
        <v>5797</v>
      </c>
      <c r="MF2518" s="1" t="s">
        <v>6003</v>
      </c>
      <c r="MG2518" s="1" t="s">
        <v>6017</v>
      </c>
      <c r="MH2518" s="1" t="s">
        <v>5915</v>
      </c>
      <c r="MI2518" s="1" t="s">
        <v>5801</v>
      </c>
      <c r="MJ2518" s="1" t="s">
        <v>5866</v>
      </c>
      <c r="MK2518" s="1" t="s">
        <v>5862</v>
      </c>
      <c r="ML2518" s="1" t="s">
        <v>5802</v>
      </c>
      <c r="MM2518" s="1" t="s">
        <v>5805</v>
      </c>
      <c r="MN2518" s="1" t="s">
        <v>5956</v>
      </c>
      <c r="MO2518" s="1" t="s">
        <v>5895</v>
      </c>
      <c r="MP2518" s="1" t="s">
        <v>5967</v>
      </c>
      <c r="MQ2518" s="1" t="s">
        <v>5809</v>
      </c>
      <c r="MR2518" s="1" t="s">
        <v>5821</v>
      </c>
      <c r="MS2518" s="1" t="s">
        <v>5861</v>
      </c>
      <c r="MT2518" s="1" t="s">
        <v>5942</v>
      </c>
      <c r="MU2518" s="1" t="s">
        <v>5813</v>
      </c>
      <c r="MV2518" s="1" t="s">
        <v>5815</v>
      </c>
      <c r="MW2518" s="1" t="s">
        <v>5826</v>
      </c>
      <c r="MX2518" s="1" t="s">
        <v>5882</v>
      </c>
      <c r="MY2518" s="1" t="s">
        <v>5816</v>
      </c>
      <c r="MZ2518" s="1" t="s">
        <v>5879</v>
      </c>
      <c r="NA2518" s="1" t="s">
        <v>6033</v>
      </c>
      <c r="NB2518" s="1" t="s">
        <v>5818</v>
      </c>
      <c r="NC2518" s="1" t="s">
        <v>5820</v>
      </c>
      <c r="ND2518" s="1" t="s">
        <v>5859</v>
      </c>
      <c r="NE2518" s="1" t="s">
        <v>5917</v>
      </c>
      <c r="NF2518" s="1" t="s">
        <v>5814</v>
      </c>
      <c r="NG2518" s="1" t="s">
        <v>5824</v>
      </c>
      <c r="NH2518" s="1" t="s">
        <v>6690</v>
      </c>
      <c r="NI2518" s="1" t="s">
        <v>7504</v>
      </c>
      <c r="NJ2518" s="1" t="s">
        <v>6189</v>
      </c>
      <c r="NK2518" s="1" t="s">
        <v>5797</v>
      </c>
      <c r="NL2518" s="1" t="s">
        <v>6173</v>
      </c>
      <c r="NM2518" s="1" t="s">
        <v>6179</v>
      </c>
      <c r="NN2518" s="1" t="s">
        <v>6199</v>
      </c>
      <c r="NO2518" s="1" t="s">
        <v>5801</v>
      </c>
      <c r="NP2518" s="1" t="s">
        <v>5904</v>
      </c>
      <c r="NQ2518" s="1" t="s">
        <v>6012</v>
      </c>
      <c r="NR2518" s="1" t="s">
        <v>5943</v>
      </c>
      <c r="NS2518" s="1" t="s">
        <v>5805</v>
      </c>
      <c r="NT2518" s="1" t="s">
        <v>6066</v>
      </c>
      <c r="NU2518" s="1" t="s">
        <v>6081</v>
      </c>
      <c r="NV2518" s="1" t="s">
        <v>5811</v>
      </c>
      <c r="NW2518" s="1" t="s">
        <v>5809</v>
      </c>
      <c r="NX2518" s="1" t="s">
        <v>6066</v>
      </c>
      <c r="NY2518" s="1" t="s">
        <v>5995</v>
      </c>
      <c r="NZ2518" s="1" t="s">
        <v>5986</v>
      </c>
      <c r="OA2518" s="1" t="s">
        <v>5813</v>
      </c>
      <c r="OB2518" s="1" t="s">
        <v>5875</v>
      </c>
      <c r="OC2518" s="1" t="s">
        <v>6199</v>
      </c>
      <c r="OD2518" s="1" t="s">
        <v>6070</v>
      </c>
      <c r="OE2518" s="1" t="s">
        <v>5816</v>
      </c>
      <c r="OF2518" s="1" t="s">
        <v>5875</v>
      </c>
      <c r="OG2518" s="1" t="s">
        <v>5992</v>
      </c>
      <c r="OH2518" s="1" t="s">
        <v>6000</v>
      </c>
      <c r="OI2518" s="1" t="s">
        <v>5820</v>
      </c>
      <c r="OJ2518" s="1" t="s">
        <v>5822</v>
      </c>
      <c r="OK2518" s="1" t="s">
        <v>5862</v>
      </c>
      <c r="OL2518" s="1" t="s">
        <v>5922</v>
      </c>
      <c r="OM2518" s="1" t="s">
        <v>5797</v>
      </c>
      <c r="ON2518" s="1" t="s">
        <v>6097</v>
      </c>
      <c r="OO2518" s="1" t="s">
        <v>6308</v>
      </c>
      <c r="OP2518" s="1" t="s">
        <v>6297</v>
      </c>
      <c r="OQ2518" s="1" t="s">
        <v>5801</v>
      </c>
      <c r="OR2518" s="1" t="s">
        <v>5944</v>
      </c>
      <c r="OS2518" s="1" t="s">
        <v>5815</v>
      </c>
      <c r="OT2518" s="1" t="s">
        <v>5923</v>
      </c>
      <c r="OU2518" s="1" t="s">
        <v>5805</v>
      </c>
      <c r="OV2518" s="1" t="s">
        <v>5815</v>
      </c>
      <c r="OW2518" s="1" t="s">
        <v>6005</v>
      </c>
      <c r="OX2518" s="1" t="s">
        <v>5829</v>
      </c>
      <c r="OY2518" s="1" t="s">
        <v>5809</v>
      </c>
      <c r="OZ2518" s="1" t="s">
        <v>5863</v>
      </c>
      <c r="PA2518" s="1" t="s">
        <v>6061</v>
      </c>
      <c r="PB2518" s="1" t="s">
        <v>5826</v>
      </c>
      <c r="PC2518" s="1" t="s">
        <v>5813</v>
      </c>
      <c r="PD2518" s="1" t="s">
        <v>5986</v>
      </c>
      <c r="PE2518" s="1" t="s">
        <v>5983</v>
      </c>
      <c r="PF2518" s="1" t="s">
        <v>5810</v>
      </c>
      <c r="PG2518" s="1" t="s">
        <v>5816</v>
      </c>
      <c r="PH2518" s="1" t="s">
        <v>7476</v>
      </c>
      <c r="PI2518" s="1" t="s">
        <v>7475</v>
      </c>
      <c r="PJ2518" s="1" t="s">
        <v>7887</v>
      </c>
      <c r="PK2518" s="1" t="s">
        <v>5797</v>
      </c>
      <c r="PL2518" s="1" t="s">
        <v>6086</v>
      </c>
      <c r="PM2518" s="1" t="s">
        <v>6039</v>
      </c>
      <c r="PN2518" s="1" t="s">
        <v>6094</v>
      </c>
      <c r="PO2518" s="1" t="s">
        <v>5801</v>
      </c>
      <c r="PP2518" s="1" t="s">
        <v>5896</v>
      </c>
      <c r="PQ2518" s="1" t="s">
        <v>6140</v>
      </c>
      <c r="PR2518" s="1" t="s">
        <v>5901</v>
      </c>
      <c r="PS2518" s="1" t="s">
        <v>5805</v>
      </c>
      <c r="PT2518" s="1" t="s">
        <v>5923</v>
      </c>
      <c r="PU2518" s="1" t="s">
        <v>5807</v>
      </c>
      <c r="PV2518" s="1" t="s">
        <v>5884</v>
      </c>
      <c r="PW2518" s="1" t="s">
        <v>5809</v>
      </c>
      <c r="PX2518" s="1" t="s">
        <v>5920</v>
      </c>
      <c r="PY2518" s="1" t="s">
        <v>5827</v>
      </c>
      <c r="PZ2518" s="1" t="s">
        <v>5802</v>
      </c>
      <c r="QA2518" s="1" t="s">
        <v>5813</v>
      </c>
      <c r="QB2518" s="1" t="s">
        <v>5874</v>
      </c>
      <c r="QC2518" s="1" t="s">
        <v>5867</v>
      </c>
      <c r="QD2518" s="1" t="s">
        <v>5884</v>
      </c>
      <c r="QE2518" s="1" t="s">
        <v>5797</v>
      </c>
      <c r="QF2518" s="1" t="s">
        <v>5834</v>
      </c>
      <c r="QG2518" s="1" t="s">
        <v>5873</v>
      </c>
      <c r="QH2518" s="1" t="s">
        <v>5867</v>
      </c>
      <c r="QI2518" s="1" t="s">
        <v>5801</v>
      </c>
      <c r="QJ2518" s="1" t="s">
        <v>6061</v>
      </c>
      <c r="QK2518" s="1" t="s">
        <v>6020</v>
      </c>
      <c r="QL2518" s="1" t="s">
        <v>5863</v>
      </c>
      <c r="QM2518" s="1" t="s">
        <v>5805</v>
      </c>
      <c r="QN2518" s="1" t="s">
        <v>5998</v>
      </c>
      <c r="QO2518" s="1" t="s">
        <v>6001</v>
      </c>
      <c r="QP2518" s="1" t="s">
        <v>5854</v>
      </c>
      <c r="QQ2518" s="1" t="s">
        <v>5809</v>
      </c>
      <c r="QR2518" s="1" t="s">
        <v>6467</v>
      </c>
      <c r="QS2518" s="1" t="s">
        <v>5981</v>
      </c>
      <c r="QT2518" s="1" t="s">
        <v>6495</v>
      </c>
      <c r="QU2518" s="1" t="s">
        <v>5797</v>
      </c>
      <c r="QV2518" s="1" t="s">
        <v>6261</v>
      </c>
      <c r="QW2518" s="1" t="s">
        <v>6060</v>
      </c>
      <c r="QX2518" s="1" t="s">
        <v>5799</v>
      </c>
      <c r="QY2518" s="1" t="s">
        <v>5801</v>
      </c>
      <c r="QZ2518" s="1" t="s">
        <v>6244</v>
      </c>
      <c r="RA2518" s="1" t="s">
        <v>6142</v>
      </c>
      <c r="RB2518" s="1" t="s">
        <v>6021</v>
      </c>
      <c r="RC2518" s="1" t="s">
        <v>5805</v>
      </c>
      <c r="RD2518" s="1" t="s">
        <v>5993</v>
      </c>
      <c r="RE2518" s="1" t="s">
        <v>6034</v>
      </c>
      <c r="RF2518" s="1" t="s">
        <v>6027</v>
      </c>
      <c r="RG2518" s="1" t="s">
        <v>5797</v>
      </c>
      <c r="RH2518" s="1" t="s">
        <v>6025</v>
      </c>
      <c r="RI2518" s="1" t="s">
        <v>5927</v>
      </c>
      <c r="RJ2518" s="1" t="s">
        <v>6182</v>
      </c>
      <c r="RK2518" s="1" t="s">
        <v>5801</v>
      </c>
      <c r="RL2518" s="1" t="s">
        <v>6265</v>
      </c>
      <c r="RM2518" s="1" t="s">
        <v>6267</v>
      </c>
      <c r="RN2518" s="1" t="s">
        <v>6026</v>
      </c>
      <c r="RO2518" s="1" t="s">
        <v>5797</v>
      </c>
    </row>
    <row r="2519" spans="1:483" x14ac:dyDescent="0.25">
      <c r="A2519" s="1" t="s">
        <v>14719</v>
      </c>
      <c r="B2519" s="1" t="s">
        <v>14720</v>
      </c>
      <c r="C2519" s="1" t="s">
        <v>14721</v>
      </c>
      <c r="D2519" s="1" t="s">
        <v>7390</v>
      </c>
      <c r="E2519" s="1" t="s">
        <v>7126</v>
      </c>
      <c r="F2519" s="1" t="s">
        <v>7246</v>
      </c>
      <c r="G2519" s="1" t="s">
        <v>5797</v>
      </c>
      <c r="H2519" s="1" t="s">
        <v>6222</v>
      </c>
      <c r="I2519" s="1" t="s">
        <v>6010</v>
      </c>
      <c r="J2519" s="1" t="s">
        <v>6042</v>
      </c>
      <c r="K2519" s="1" t="s">
        <v>5801</v>
      </c>
      <c r="L2519" s="1" t="s">
        <v>6105</v>
      </c>
      <c r="M2519" s="1" t="s">
        <v>5971</v>
      </c>
      <c r="N2519" s="1" t="s">
        <v>7166</v>
      </c>
      <c r="O2519" s="1" t="s">
        <v>5805</v>
      </c>
      <c r="P2519" s="1" t="s">
        <v>6299</v>
      </c>
      <c r="Q2519" s="1" t="s">
        <v>6293</v>
      </c>
      <c r="R2519" s="1" t="s">
        <v>6334</v>
      </c>
      <c r="S2519" s="1" t="s">
        <v>5809</v>
      </c>
      <c r="T2519" s="1" t="s">
        <v>5967</v>
      </c>
      <c r="U2519" s="1" t="s">
        <v>6152</v>
      </c>
      <c r="V2519" s="1" t="s">
        <v>6043</v>
      </c>
      <c r="W2519" s="1" t="s">
        <v>5813</v>
      </c>
      <c r="X2519" s="1" t="s">
        <v>6040</v>
      </c>
      <c r="Y2519" s="1" t="s">
        <v>5894</v>
      </c>
      <c r="Z2519" s="1" t="s">
        <v>5895</v>
      </c>
      <c r="AA2519" s="1" t="s">
        <v>5816</v>
      </c>
      <c r="AB2519" s="1" t="s">
        <v>5950</v>
      </c>
      <c r="AC2519" s="1" t="s">
        <v>5891</v>
      </c>
      <c r="AD2519" s="1" t="s">
        <v>6011</v>
      </c>
      <c r="AE2519" s="1" t="s">
        <v>5820</v>
      </c>
      <c r="AF2519" s="1" t="s">
        <v>5940</v>
      </c>
      <c r="AG2519" s="1" t="s">
        <v>6140</v>
      </c>
      <c r="AH2519" s="1" t="s">
        <v>5896</v>
      </c>
      <c r="AI2519" s="1" t="s">
        <v>5824</v>
      </c>
      <c r="AJ2519" s="1" t="s">
        <v>5836</v>
      </c>
      <c r="AK2519" s="1" t="s">
        <v>5867</v>
      </c>
      <c r="AL2519" s="1" t="s">
        <v>5851</v>
      </c>
      <c r="AM2519" s="1" t="s">
        <v>5828</v>
      </c>
      <c r="AN2519" s="1" t="s">
        <v>5886</v>
      </c>
      <c r="AO2519" s="1" t="s">
        <v>5869</v>
      </c>
      <c r="AP2519" s="1" t="s">
        <v>6013</v>
      </c>
      <c r="AQ2519" s="1" t="s">
        <v>5830</v>
      </c>
      <c r="AR2519" s="1" t="s">
        <v>5902</v>
      </c>
      <c r="AS2519" s="1" t="s">
        <v>5844</v>
      </c>
      <c r="AT2519" s="1" t="s">
        <v>5903</v>
      </c>
      <c r="AU2519" s="1" t="s">
        <v>5833</v>
      </c>
      <c r="AV2519" s="1" t="s">
        <v>5908</v>
      </c>
      <c r="AW2519" s="1" t="s">
        <v>5884</v>
      </c>
      <c r="AX2519" s="1" t="s">
        <v>5929</v>
      </c>
      <c r="AY2519" s="1" t="s">
        <v>5835</v>
      </c>
      <c r="AZ2519" s="1" t="s">
        <v>5844</v>
      </c>
      <c r="BA2519" s="1" t="s">
        <v>6012</v>
      </c>
      <c r="BB2519" s="1" t="s">
        <v>5908</v>
      </c>
      <c r="BC2519" s="1" t="s">
        <v>5838</v>
      </c>
      <c r="BD2519" s="1" t="s">
        <v>5886</v>
      </c>
      <c r="BE2519" s="1" t="s">
        <v>5843</v>
      </c>
      <c r="BF2519" s="1" t="s">
        <v>6013</v>
      </c>
      <c r="BG2519" s="1" t="s">
        <v>5842</v>
      </c>
      <c r="BH2519" s="1" t="s">
        <v>5902</v>
      </c>
      <c r="BI2519" s="1" t="s">
        <v>5886</v>
      </c>
      <c r="BJ2519" s="1" t="s">
        <v>5935</v>
      </c>
      <c r="BK2519" s="1" t="s">
        <v>5845</v>
      </c>
      <c r="BL2519" s="1" t="s">
        <v>6022</v>
      </c>
      <c r="BM2519" s="1" t="s">
        <v>6428</v>
      </c>
      <c r="BN2519" s="1" t="s">
        <v>6194</v>
      </c>
      <c r="BO2519" s="1" t="s">
        <v>5797</v>
      </c>
      <c r="BP2519" s="1" t="s">
        <v>6140</v>
      </c>
      <c r="BQ2519" s="1" t="s">
        <v>5902</v>
      </c>
      <c r="BR2519" s="1" t="s">
        <v>5894</v>
      </c>
      <c r="BS2519" s="1" t="s">
        <v>5801</v>
      </c>
      <c r="BT2519" s="1" t="s">
        <v>5912</v>
      </c>
      <c r="BU2519" s="1" t="s">
        <v>5930</v>
      </c>
      <c r="BV2519" s="1" t="s">
        <v>5943</v>
      </c>
      <c r="BW2519" s="1" t="s">
        <v>5805</v>
      </c>
      <c r="BX2519" s="1" t="s">
        <v>5837</v>
      </c>
      <c r="BY2519" s="1" t="s">
        <v>5920</v>
      </c>
      <c r="BZ2519" s="1" t="s">
        <v>5869</v>
      </c>
      <c r="CA2519" s="1" t="s">
        <v>5809</v>
      </c>
      <c r="CB2519" s="1" t="s">
        <v>5987</v>
      </c>
      <c r="CC2519" s="1" t="s">
        <v>5919</v>
      </c>
      <c r="CD2519" s="1" t="s">
        <v>5836</v>
      </c>
      <c r="CE2519" s="1" t="s">
        <v>5813</v>
      </c>
      <c r="CF2519" s="1" t="s">
        <v>5885</v>
      </c>
      <c r="CG2519" s="1" t="s">
        <v>5851</v>
      </c>
      <c r="CH2519" s="1" t="s">
        <v>5884</v>
      </c>
      <c r="CI2519" s="1" t="s">
        <v>5816</v>
      </c>
      <c r="CJ2519" s="1" t="s">
        <v>5829</v>
      </c>
      <c r="CK2519" s="1" t="s">
        <v>5864</v>
      </c>
      <c r="CL2519" s="1" t="s">
        <v>5942</v>
      </c>
      <c r="CM2519" s="1" t="s">
        <v>5820</v>
      </c>
      <c r="CN2519" s="1" t="s">
        <v>5998</v>
      </c>
      <c r="CO2519" s="1" t="s">
        <v>6020</v>
      </c>
      <c r="CP2519" s="1" t="s">
        <v>5917</v>
      </c>
      <c r="CQ2519" s="1" t="s">
        <v>5824</v>
      </c>
      <c r="CR2519" s="1" t="s">
        <v>5860</v>
      </c>
      <c r="CS2519" s="1" t="s">
        <v>5918</v>
      </c>
      <c r="CT2519" s="1" t="s">
        <v>5815</v>
      </c>
      <c r="CU2519" s="1" t="s">
        <v>5828</v>
      </c>
      <c r="CV2519" s="1" t="s">
        <v>5864</v>
      </c>
      <c r="CW2519" s="1" t="s">
        <v>5865</v>
      </c>
      <c r="CX2519" s="1" t="s">
        <v>5882</v>
      </c>
      <c r="CY2519" s="1" t="s">
        <v>5830</v>
      </c>
      <c r="CZ2519" s="1" t="s">
        <v>5987</v>
      </c>
      <c r="DA2519" s="1" t="s">
        <v>5861</v>
      </c>
      <c r="DB2519" s="1" t="s">
        <v>5920</v>
      </c>
      <c r="DC2519" s="1" t="s">
        <v>5833</v>
      </c>
      <c r="DD2519" s="1" t="s">
        <v>5987</v>
      </c>
      <c r="DE2519" s="1" t="s">
        <v>5817</v>
      </c>
      <c r="DF2519" s="1" t="s">
        <v>5920</v>
      </c>
      <c r="DG2519" s="1" t="s">
        <v>5835</v>
      </c>
      <c r="DH2519" s="1" t="s">
        <v>5821</v>
      </c>
      <c r="DI2519" s="1" t="s">
        <v>5866</v>
      </c>
      <c r="DJ2519" s="1" t="s">
        <v>5836</v>
      </c>
      <c r="DK2519" s="1" t="s">
        <v>5838</v>
      </c>
      <c r="DL2519" s="1" t="s">
        <v>5823</v>
      </c>
      <c r="DM2519" s="1" t="s">
        <v>5821</v>
      </c>
      <c r="DN2519" s="1" t="s">
        <v>5942</v>
      </c>
      <c r="DO2519" s="1" t="s">
        <v>5842</v>
      </c>
      <c r="DP2519" s="1" t="s">
        <v>5925</v>
      </c>
      <c r="DQ2519" s="1" t="s">
        <v>5874</v>
      </c>
      <c r="DR2519" s="1" t="s">
        <v>5912</v>
      </c>
      <c r="DS2519" s="1" t="s">
        <v>5797</v>
      </c>
      <c r="DT2519" s="1" t="s">
        <v>5937</v>
      </c>
      <c r="DU2519" s="1" t="s">
        <v>5844</v>
      </c>
      <c r="DV2519" s="1" t="s">
        <v>5897</v>
      </c>
      <c r="DW2519" s="1" t="s">
        <v>5801</v>
      </c>
      <c r="DX2519" s="1" t="s">
        <v>5803</v>
      </c>
      <c r="DY2519" s="1" t="s">
        <v>5825</v>
      </c>
      <c r="DZ2519" s="1" t="s">
        <v>5832</v>
      </c>
      <c r="EA2519" s="1" t="s">
        <v>5805</v>
      </c>
      <c r="EB2519" s="1" t="s">
        <v>6005</v>
      </c>
      <c r="EC2519" s="1" t="s">
        <v>5985</v>
      </c>
      <c r="ED2519" s="1" t="s">
        <v>5827</v>
      </c>
      <c r="EE2519" s="1" t="s">
        <v>5809</v>
      </c>
      <c r="EF2519" s="1" t="s">
        <v>5832</v>
      </c>
      <c r="EG2519" s="1" t="s">
        <v>5882</v>
      </c>
      <c r="EH2519" s="1" t="s">
        <v>5804</v>
      </c>
      <c r="EI2519" s="1" t="s">
        <v>5813</v>
      </c>
      <c r="EJ2519" s="1" t="s">
        <v>5866</v>
      </c>
      <c r="EK2519" s="1" t="s">
        <v>5825</v>
      </c>
      <c r="EL2519" s="1" t="s">
        <v>5944</v>
      </c>
      <c r="EM2519" s="1" t="s">
        <v>5816</v>
      </c>
      <c r="EN2519" s="1" t="s">
        <v>6174</v>
      </c>
      <c r="EO2519" s="1" t="s">
        <v>6182</v>
      </c>
      <c r="EP2519" s="1" t="s">
        <v>6000</v>
      </c>
      <c r="EQ2519" s="1" t="s">
        <v>5820</v>
      </c>
      <c r="ER2519" s="1" t="s">
        <v>5814</v>
      </c>
      <c r="ES2519" s="1" t="s">
        <v>5863</v>
      </c>
      <c r="ET2519" s="1" t="s">
        <v>5860</v>
      </c>
      <c r="EU2519" s="1" t="s">
        <v>5824</v>
      </c>
      <c r="EV2519" s="1" t="s">
        <v>5861</v>
      </c>
      <c r="EW2519" s="1" t="s">
        <v>5826</v>
      </c>
      <c r="EX2519" s="1" t="s">
        <v>5987</v>
      </c>
      <c r="EY2519" s="1" t="s">
        <v>5828</v>
      </c>
      <c r="EZ2519" s="1" t="s">
        <v>5834</v>
      </c>
      <c r="FA2519" s="1" t="s">
        <v>5812</v>
      </c>
      <c r="FB2519" s="1" t="s">
        <v>5819</v>
      </c>
      <c r="FC2519" s="1" t="s">
        <v>5830</v>
      </c>
      <c r="FD2519" s="1" t="s">
        <v>5834</v>
      </c>
      <c r="FE2519" s="1" t="s">
        <v>5818</v>
      </c>
      <c r="FF2519" s="1" t="s">
        <v>5819</v>
      </c>
      <c r="FG2519" s="1" t="s">
        <v>5833</v>
      </c>
      <c r="FH2519" s="1" t="s">
        <v>5864</v>
      </c>
      <c r="FI2519" s="1" t="s">
        <v>5861</v>
      </c>
      <c r="FJ2519" s="1" t="s">
        <v>5920</v>
      </c>
      <c r="FK2519" s="1" t="s">
        <v>5835</v>
      </c>
      <c r="FL2519" s="1" t="s">
        <v>5829</v>
      </c>
      <c r="FM2519" s="1" t="s">
        <v>5803</v>
      </c>
      <c r="FN2519" s="1" t="s">
        <v>5851</v>
      </c>
      <c r="FO2519" s="1" t="s">
        <v>5838</v>
      </c>
      <c r="FP2519" s="1" t="s">
        <v>6574</v>
      </c>
      <c r="FQ2519" s="1" t="s">
        <v>5970</v>
      </c>
      <c r="FR2519" s="1" t="s">
        <v>6350</v>
      </c>
      <c r="FS2519" s="1" t="s">
        <v>5797</v>
      </c>
      <c r="FT2519" s="1" t="s">
        <v>6044</v>
      </c>
      <c r="FU2519" s="1" t="s">
        <v>5967</v>
      </c>
      <c r="FV2519" s="1" t="s">
        <v>5946</v>
      </c>
      <c r="FW2519" s="1" t="s">
        <v>5801</v>
      </c>
      <c r="FX2519" s="1" t="s">
        <v>5938</v>
      </c>
      <c r="FY2519" s="1" t="s">
        <v>6071</v>
      </c>
      <c r="FZ2519" s="1" t="s">
        <v>6082</v>
      </c>
      <c r="GA2519" s="1" t="s">
        <v>5805</v>
      </c>
      <c r="GB2519" s="1" t="s">
        <v>5895</v>
      </c>
      <c r="GC2519" s="1" t="s">
        <v>5893</v>
      </c>
      <c r="GD2519" s="1" t="s">
        <v>5890</v>
      </c>
      <c r="GE2519" s="1" t="s">
        <v>5809</v>
      </c>
      <c r="GF2519" s="1" t="s">
        <v>5909</v>
      </c>
      <c r="GG2519" s="1" t="s">
        <v>5941</v>
      </c>
      <c r="GH2519" s="1" t="s">
        <v>6071</v>
      </c>
      <c r="GI2519" s="1" t="s">
        <v>5813</v>
      </c>
      <c r="GJ2519" s="1" t="s">
        <v>5985</v>
      </c>
      <c r="GK2519" s="1" t="s">
        <v>5881</v>
      </c>
      <c r="GL2519" s="1" t="s">
        <v>5873</v>
      </c>
      <c r="GM2519" s="1" t="s">
        <v>5816</v>
      </c>
      <c r="GN2519" s="1" t="s">
        <v>5832</v>
      </c>
      <c r="GO2519" s="1" t="s">
        <v>5831</v>
      </c>
      <c r="GP2519" s="1" t="s">
        <v>5922</v>
      </c>
      <c r="GQ2519" s="1" t="s">
        <v>5820</v>
      </c>
      <c r="GR2519" s="1" t="s">
        <v>5923</v>
      </c>
      <c r="GS2519" s="1" t="s">
        <v>5837</v>
      </c>
      <c r="GT2519" s="1" t="s">
        <v>5843</v>
      </c>
      <c r="GU2519" s="1" t="s">
        <v>5824</v>
      </c>
      <c r="GV2519" s="1" t="s">
        <v>5885</v>
      </c>
      <c r="GW2519" s="1" t="s">
        <v>5883</v>
      </c>
      <c r="GX2519" s="1" t="s">
        <v>5869</v>
      </c>
      <c r="GY2519" s="1" t="s">
        <v>5828</v>
      </c>
      <c r="GZ2519" s="1" t="s">
        <v>5922</v>
      </c>
      <c r="HA2519" s="1" t="s">
        <v>5832</v>
      </c>
      <c r="HB2519" s="1" t="s">
        <v>5804</v>
      </c>
      <c r="HC2519" s="1" t="s">
        <v>5830</v>
      </c>
      <c r="HD2519" s="1" t="s">
        <v>5840</v>
      </c>
      <c r="HE2519" s="1" t="s">
        <v>5868</v>
      </c>
      <c r="HF2519" s="1" t="s">
        <v>5869</v>
      </c>
      <c r="HG2519" s="1" t="s">
        <v>5833</v>
      </c>
      <c r="HH2519" s="1" t="s">
        <v>6012</v>
      </c>
      <c r="HI2519" s="1" t="s">
        <v>5923</v>
      </c>
      <c r="HJ2519" s="1" t="s">
        <v>5844</v>
      </c>
      <c r="HK2519" s="1" t="s">
        <v>5835</v>
      </c>
      <c r="HL2519" s="1" t="s">
        <v>5878</v>
      </c>
      <c r="HM2519" s="1" t="s">
        <v>5991</v>
      </c>
      <c r="HN2519" s="1" t="s">
        <v>6033</v>
      </c>
      <c r="HO2519" s="1" t="s">
        <v>5797</v>
      </c>
      <c r="HP2519" s="1" t="s">
        <v>6018</v>
      </c>
      <c r="HQ2519" s="1" t="s">
        <v>6019</v>
      </c>
      <c r="HR2519" s="1" t="s">
        <v>5877</v>
      </c>
      <c r="HS2519" s="1" t="s">
        <v>5801</v>
      </c>
      <c r="HT2519" s="1" t="s">
        <v>5987</v>
      </c>
      <c r="HU2519" s="1" t="s">
        <v>5834</v>
      </c>
      <c r="HV2519" s="1" t="s">
        <v>5823</v>
      </c>
      <c r="HW2519" s="1" t="s">
        <v>5805</v>
      </c>
      <c r="HX2519" s="1" t="s">
        <v>5918</v>
      </c>
      <c r="HY2519" s="1" t="s">
        <v>5985</v>
      </c>
      <c r="HZ2519" s="1" t="s">
        <v>5865</v>
      </c>
      <c r="IA2519" s="1" t="s">
        <v>5809</v>
      </c>
      <c r="IB2519" s="1" t="s">
        <v>6065</v>
      </c>
      <c r="IC2519" s="1" t="s">
        <v>6084</v>
      </c>
      <c r="ID2519" s="1" t="s">
        <v>6144</v>
      </c>
      <c r="IE2519" s="1" t="s">
        <v>5813</v>
      </c>
      <c r="IF2519" s="1" t="s">
        <v>5854</v>
      </c>
      <c r="IG2519" s="1" t="s">
        <v>5877</v>
      </c>
      <c r="IH2519" s="1" t="s">
        <v>5849</v>
      </c>
      <c r="II2519" s="1" t="s">
        <v>5816</v>
      </c>
      <c r="IJ2519" s="1" t="s">
        <v>5921</v>
      </c>
      <c r="IK2519" s="1" t="s">
        <v>5810</v>
      </c>
      <c r="IL2519" s="1" t="s">
        <v>5865</v>
      </c>
      <c r="IM2519" s="1" t="s">
        <v>5820</v>
      </c>
      <c r="IN2519" s="1" t="s">
        <v>5812</v>
      </c>
      <c r="IO2519" s="1" t="s">
        <v>5814</v>
      </c>
      <c r="IP2519" s="1" t="s">
        <v>5834</v>
      </c>
      <c r="IQ2519" s="1" t="s">
        <v>5824</v>
      </c>
      <c r="IR2519" s="1" t="s">
        <v>5860</v>
      </c>
      <c r="IS2519" s="1" t="s">
        <v>5873</v>
      </c>
      <c r="IT2519" s="1" t="s">
        <v>5815</v>
      </c>
      <c r="IU2519" s="1" t="s">
        <v>5828</v>
      </c>
      <c r="IV2519" s="1" t="s">
        <v>5834</v>
      </c>
      <c r="IW2519" s="1" t="s">
        <v>5818</v>
      </c>
      <c r="IX2519" s="1" t="s">
        <v>5803</v>
      </c>
      <c r="IY2519" s="1" t="s">
        <v>5830</v>
      </c>
      <c r="IZ2519" s="1" t="s">
        <v>5821</v>
      </c>
      <c r="JA2519" s="1" t="s">
        <v>5866</v>
      </c>
      <c r="JB2519" s="1" t="s">
        <v>5823</v>
      </c>
      <c r="JC2519" s="1" t="s">
        <v>5833</v>
      </c>
      <c r="JD2519" s="1" t="s">
        <v>6035</v>
      </c>
      <c r="JE2519" s="1" t="s">
        <v>6221</v>
      </c>
      <c r="JF2519" s="1" t="s">
        <v>5993</v>
      </c>
      <c r="JG2519" s="1" t="s">
        <v>5797</v>
      </c>
      <c r="JH2519" s="1" t="s">
        <v>5860</v>
      </c>
      <c r="JI2519" s="1" t="s">
        <v>5873</v>
      </c>
      <c r="JJ2519" s="1" t="s">
        <v>5819</v>
      </c>
      <c r="JK2519" s="1" t="s">
        <v>5801</v>
      </c>
      <c r="JL2519" s="1" t="s">
        <v>5880</v>
      </c>
      <c r="JM2519" s="1" t="s">
        <v>5917</v>
      </c>
      <c r="JN2519" s="1" t="s">
        <v>5918</v>
      </c>
      <c r="JO2519" s="1" t="s">
        <v>5805</v>
      </c>
      <c r="JP2519" s="1" t="s">
        <v>6017</v>
      </c>
      <c r="JQ2519" s="1" t="s">
        <v>6252</v>
      </c>
      <c r="JR2519" s="1" t="s">
        <v>6173</v>
      </c>
      <c r="JS2519" s="1" t="s">
        <v>5809</v>
      </c>
      <c r="JT2519" s="1" t="s">
        <v>5983</v>
      </c>
      <c r="JU2519" s="1" t="s">
        <v>6196</v>
      </c>
      <c r="JV2519" s="1" t="s">
        <v>5855</v>
      </c>
      <c r="JW2519" s="1" t="s">
        <v>5813</v>
      </c>
      <c r="JX2519" s="1" t="s">
        <v>5858</v>
      </c>
      <c r="JY2519" s="1" t="s">
        <v>5811</v>
      </c>
      <c r="JZ2519" s="1" t="s">
        <v>5812</v>
      </c>
      <c r="KA2519" s="1" t="s">
        <v>5816</v>
      </c>
      <c r="KB2519" s="1" t="s">
        <v>5921</v>
      </c>
      <c r="KC2519" s="1" t="s">
        <v>5985</v>
      </c>
      <c r="KD2519" s="1" t="s">
        <v>5865</v>
      </c>
      <c r="KE2519" s="1" t="s">
        <v>5820</v>
      </c>
      <c r="KF2519" s="1" t="s">
        <v>5826</v>
      </c>
      <c r="KG2519" s="1" t="s">
        <v>5879</v>
      </c>
      <c r="KH2519" s="1" t="s">
        <v>5817</v>
      </c>
      <c r="KI2519" s="1" t="s">
        <v>5824</v>
      </c>
      <c r="KJ2519" s="1" t="s">
        <v>5861</v>
      </c>
      <c r="KK2519" s="1" t="s">
        <v>5826</v>
      </c>
      <c r="KL2519" s="1" t="s">
        <v>5987</v>
      </c>
      <c r="KM2519" s="1" t="s">
        <v>5828</v>
      </c>
      <c r="KN2519" s="1" t="s">
        <v>5867</v>
      </c>
      <c r="KO2519" s="1" t="s">
        <v>5827</v>
      </c>
      <c r="KP2519" s="1" t="s">
        <v>5836</v>
      </c>
      <c r="KQ2519" s="1" t="s">
        <v>5830</v>
      </c>
      <c r="KR2519" s="1" t="s">
        <v>6140</v>
      </c>
      <c r="KS2519" s="1" t="s">
        <v>5909</v>
      </c>
      <c r="KT2519" s="1" t="s">
        <v>6075</v>
      </c>
      <c r="KU2519" s="1" t="s">
        <v>5797</v>
      </c>
      <c r="KV2519" s="1" t="s">
        <v>5882</v>
      </c>
      <c r="KW2519" s="1" t="s">
        <v>5864</v>
      </c>
      <c r="KX2519" s="1" t="s">
        <v>5942</v>
      </c>
      <c r="KY2519" s="1" t="s">
        <v>5801</v>
      </c>
      <c r="KZ2519" s="1" t="s">
        <v>6267</v>
      </c>
      <c r="LA2519" s="1" t="s">
        <v>6017</v>
      </c>
      <c r="LB2519" s="1" t="s">
        <v>6084</v>
      </c>
      <c r="LC2519" s="1" t="s">
        <v>5805</v>
      </c>
      <c r="LD2519" s="1" t="s">
        <v>5984</v>
      </c>
      <c r="LE2519" s="1" t="s">
        <v>5854</v>
      </c>
      <c r="LF2519" s="1" t="s">
        <v>5921</v>
      </c>
      <c r="LG2519" s="1" t="s">
        <v>5809</v>
      </c>
      <c r="LH2519" s="1" t="s">
        <v>5815</v>
      </c>
      <c r="LI2519" s="1" t="s">
        <v>5818</v>
      </c>
      <c r="LJ2519" s="1" t="s">
        <v>5821</v>
      </c>
      <c r="LK2519" s="1" t="s">
        <v>5813</v>
      </c>
      <c r="LL2519" s="1" t="s">
        <v>5822</v>
      </c>
      <c r="LM2519" s="1" t="s">
        <v>5919</v>
      </c>
      <c r="LN2519" s="1" t="s">
        <v>5829</v>
      </c>
      <c r="LO2519" s="1" t="s">
        <v>5816</v>
      </c>
      <c r="LP2519" s="1" t="s">
        <v>5864</v>
      </c>
      <c r="LQ2519" s="1" t="s">
        <v>5865</v>
      </c>
      <c r="LR2519" s="1" t="s">
        <v>5920</v>
      </c>
      <c r="LS2519" s="1" t="s">
        <v>5820</v>
      </c>
      <c r="LT2519" s="1" t="s">
        <v>5882</v>
      </c>
      <c r="LU2519" s="1" t="s">
        <v>5866</v>
      </c>
      <c r="LV2519" s="1" t="s">
        <v>5807</v>
      </c>
      <c r="LW2519" s="1" t="s">
        <v>5824</v>
      </c>
      <c r="LX2519" s="1" t="s">
        <v>5942</v>
      </c>
      <c r="LY2519" s="1" t="s">
        <v>5831</v>
      </c>
      <c r="LZ2519" s="1" t="s">
        <v>5840</v>
      </c>
      <c r="MA2519" s="1" t="s">
        <v>5828</v>
      </c>
      <c r="MB2519" s="1" t="s">
        <v>5844</v>
      </c>
      <c r="MC2519" s="1" t="s">
        <v>5923</v>
      </c>
      <c r="MD2519" s="1" t="s">
        <v>5935</v>
      </c>
      <c r="ME2519" s="1" t="s">
        <v>5797</v>
      </c>
      <c r="MF2519" s="1" t="s">
        <v>6194</v>
      </c>
      <c r="MG2519" s="1" t="s">
        <v>6425</v>
      </c>
      <c r="MH2519" s="1" t="s">
        <v>6251</v>
      </c>
      <c r="MI2519" s="1" t="s">
        <v>5801</v>
      </c>
      <c r="MJ2519" s="1" t="s">
        <v>5857</v>
      </c>
      <c r="MK2519" s="1" t="s">
        <v>5880</v>
      </c>
      <c r="ML2519" s="1" t="s">
        <v>5860</v>
      </c>
      <c r="MM2519" s="1" t="s">
        <v>5805</v>
      </c>
      <c r="MN2519" s="1" t="s">
        <v>5882</v>
      </c>
      <c r="MO2519" s="1" t="s">
        <v>5834</v>
      </c>
      <c r="MP2519" s="1" t="s">
        <v>5807</v>
      </c>
      <c r="MQ2519" s="1" t="s">
        <v>5809</v>
      </c>
      <c r="MR2519" s="1" t="s">
        <v>5829</v>
      </c>
      <c r="MS2519" s="1" t="s">
        <v>5827</v>
      </c>
      <c r="MT2519" s="1" t="s">
        <v>5832</v>
      </c>
      <c r="MU2519" s="1" t="s">
        <v>5813</v>
      </c>
      <c r="MV2519" s="1" t="s">
        <v>5920</v>
      </c>
      <c r="MW2519" s="1" t="s">
        <v>5827</v>
      </c>
      <c r="MX2519" s="1" t="s">
        <v>5807</v>
      </c>
      <c r="MY2519" s="1" t="s">
        <v>5816</v>
      </c>
      <c r="MZ2519" s="1" t="s">
        <v>5802</v>
      </c>
      <c r="NA2519" s="1" t="s">
        <v>5867</v>
      </c>
      <c r="NB2519" s="1" t="s">
        <v>5837</v>
      </c>
      <c r="NC2519" s="1" t="s">
        <v>5820</v>
      </c>
      <c r="ND2519" s="1" t="s">
        <v>5885</v>
      </c>
      <c r="NE2519" s="1" t="s">
        <v>5832</v>
      </c>
      <c r="NF2519" s="1" t="s">
        <v>6012</v>
      </c>
      <c r="NG2519" s="1" t="s">
        <v>5824</v>
      </c>
      <c r="NH2519" s="1" t="s">
        <v>6528</v>
      </c>
      <c r="NI2519" s="1" t="s">
        <v>5848</v>
      </c>
      <c r="NJ2519" s="1" t="s">
        <v>6424</v>
      </c>
      <c r="NK2519" s="1" t="s">
        <v>5797</v>
      </c>
      <c r="NL2519" s="1" t="s">
        <v>5992</v>
      </c>
      <c r="NM2519" s="1" t="s">
        <v>6168</v>
      </c>
      <c r="NN2519" s="1" t="s">
        <v>5872</v>
      </c>
      <c r="NO2519" s="1" t="s">
        <v>5801</v>
      </c>
      <c r="NP2519" s="1" t="s">
        <v>5985</v>
      </c>
      <c r="NQ2519" s="1" t="s">
        <v>5871</v>
      </c>
      <c r="NR2519" s="1" t="s">
        <v>5862</v>
      </c>
      <c r="NS2519" s="1" t="s">
        <v>5805</v>
      </c>
      <c r="NT2519" s="1" t="s">
        <v>6005</v>
      </c>
      <c r="NU2519" s="1" t="s">
        <v>5859</v>
      </c>
      <c r="NV2519" s="1" t="s">
        <v>5817</v>
      </c>
      <c r="NW2519" s="1" t="s">
        <v>5809</v>
      </c>
      <c r="NX2519" s="1" t="s">
        <v>5812</v>
      </c>
      <c r="NY2519" s="1" t="s">
        <v>5810</v>
      </c>
      <c r="NZ2519" s="1" t="s">
        <v>5827</v>
      </c>
      <c r="OA2519" s="1" t="s">
        <v>5813</v>
      </c>
      <c r="OB2519" s="1" t="s">
        <v>5866</v>
      </c>
      <c r="OC2519" s="1" t="s">
        <v>5812</v>
      </c>
      <c r="OD2519" s="1" t="s">
        <v>5829</v>
      </c>
      <c r="OE2519" s="1" t="s">
        <v>5816</v>
      </c>
      <c r="OF2519" s="1" t="s">
        <v>5802</v>
      </c>
      <c r="OG2519" s="1" t="s">
        <v>5819</v>
      </c>
      <c r="OH2519" s="1" t="s">
        <v>5874</v>
      </c>
      <c r="OI2519" s="1" t="s">
        <v>5820</v>
      </c>
      <c r="OJ2519" s="1" t="s">
        <v>6182</v>
      </c>
      <c r="OK2519" s="1" t="s">
        <v>5926</v>
      </c>
      <c r="OL2519" s="1" t="s">
        <v>5852</v>
      </c>
      <c r="OM2519" s="1" t="s">
        <v>5797</v>
      </c>
      <c r="ON2519" s="1" t="s">
        <v>5834</v>
      </c>
      <c r="OO2519" s="1" t="s">
        <v>5814</v>
      </c>
      <c r="OP2519" s="1" t="s">
        <v>5882</v>
      </c>
      <c r="OQ2519" s="1" t="s">
        <v>5801</v>
      </c>
      <c r="OR2519" s="1" t="s">
        <v>5987</v>
      </c>
      <c r="OS2519" s="1" t="s">
        <v>5812</v>
      </c>
      <c r="OT2519" s="1" t="s">
        <v>5823</v>
      </c>
      <c r="OU2519" s="1" t="s">
        <v>5805</v>
      </c>
      <c r="OV2519" s="1" t="s">
        <v>5803</v>
      </c>
      <c r="OW2519" s="1" t="s">
        <v>5825</v>
      </c>
      <c r="OX2519" s="1" t="s">
        <v>5836</v>
      </c>
      <c r="OY2519" s="1" t="s">
        <v>5809</v>
      </c>
      <c r="OZ2519" s="1" t="s">
        <v>5823</v>
      </c>
      <c r="PA2519" s="1" t="s">
        <v>5864</v>
      </c>
      <c r="PB2519" s="1" t="s">
        <v>5874</v>
      </c>
      <c r="PC2519" s="1" t="s">
        <v>5813</v>
      </c>
      <c r="PD2519" s="1" t="s">
        <v>5804</v>
      </c>
      <c r="PE2519" s="1" t="s">
        <v>5832</v>
      </c>
      <c r="PF2519" s="1" t="s">
        <v>5808</v>
      </c>
      <c r="PG2519" s="1" t="s">
        <v>5816</v>
      </c>
      <c r="PH2519" s="1" t="s">
        <v>6269</v>
      </c>
      <c r="PI2519" s="1" t="s">
        <v>6226</v>
      </c>
      <c r="PJ2519" s="1" t="s">
        <v>7216</v>
      </c>
      <c r="PK2519" s="1" t="s">
        <v>5797</v>
      </c>
      <c r="PL2519" s="1" t="s">
        <v>6300</v>
      </c>
      <c r="PM2519" s="1" t="s">
        <v>5946</v>
      </c>
      <c r="PN2519" s="1" t="s">
        <v>6486</v>
      </c>
      <c r="PO2519" s="1" t="s">
        <v>5801</v>
      </c>
      <c r="PP2519" s="1" t="s">
        <v>5965</v>
      </c>
      <c r="PQ2519" s="1" t="s">
        <v>6010</v>
      </c>
      <c r="PR2519" s="1" t="s">
        <v>5962</v>
      </c>
      <c r="PS2519" s="1" t="s">
        <v>5805</v>
      </c>
      <c r="PT2519" s="1" t="s">
        <v>6010</v>
      </c>
      <c r="PU2519" s="1" t="s">
        <v>6038</v>
      </c>
      <c r="PV2519" s="1" t="s">
        <v>5796</v>
      </c>
      <c r="PW2519" s="1" t="s">
        <v>5809</v>
      </c>
      <c r="PX2519" s="1" t="s">
        <v>5794</v>
      </c>
      <c r="PY2519" s="1" t="s">
        <v>5795</v>
      </c>
      <c r="PZ2519" s="1" t="s">
        <v>5892</v>
      </c>
      <c r="QA2519" s="1" t="s">
        <v>5813</v>
      </c>
      <c r="QB2519" s="1" t="s">
        <v>6045</v>
      </c>
      <c r="QC2519" s="1" t="s">
        <v>5900</v>
      </c>
      <c r="QD2519" s="1" t="s">
        <v>5795</v>
      </c>
      <c r="QE2519" s="1" t="s">
        <v>5797</v>
      </c>
      <c r="QF2519" s="1" t="s">
        <v>5911</v>
      </c>
      <c r="QG2519" s="1" t="s">
        <v>5935</v>
      </c>
      <c r="QH2519" s="1" t="s">
        <v>6140</v>
      </c>
      <c r="QI2519" s="1" t="s">
        <v>5801</v>
      </c>
      <c r="QJ2519" s="1" t="s">
        <v>5911</v>
      </c>
      <c r="QK2519" s="1" t="s">
        <v>5930</v>
      </c>
      <c r="QL2519" s="1" t="s">
        <v>5931</v>
      </c>
      <c r="QM2519" s="1" t="s">
        <v>5805</v>
      </c>
      <c r="QN2519" s="1" t="s">
        <v>5940</v>
      </c>
      <c r="QO2519" s="1" t="s">
        <v>5907</v>
      </c>
      <c r="QP2519" s="1" t="s">
        <v>5899</v>
      </c>
      <c r="QQ2519" s="1" t="s">
        <v>5809</v>
      </c>
      <c r="QR2519" s="1" t="s">
        <v>5942</v>
      </c>
      <c r="QS2519" s="1" t="s">
        <v>5821</v>
      </c>
      <c r="QT2519" s="1" t="s">
        <v>5923</v>
      </c>
      <c r="QU2519" s="1" t="s">
        <v>5797</v>
      </c>
      <c r="QV2519" s="1" t="s">
        <v>5841</v>
      </c>
      <c r="QW2519" s="1" t="s">
        <v>5922</v>
      </c>
      <c r="QX2519" s="1" t="s">
        <v>5935</v>
      </c>
      <c r="QY2519" s="1" t="s">
        <v>5801</v>
      </c>
      <c r="QZ2519" s="1" t="s">
        <v>5905</v>
      </c>
      <c r="RA2519" s="1" t="s">
        <v>5935</v>
      </c>
      <c r="RB2519" s="1" t="s">
        <v>5931</v>
      </c>
      <c r="RC2519" s="1" t="s">
        <v>5805</v>
      </c>
      <c r="RD2519" s="1" t="s">
        <v>5902</v>
      </c>
      <c r="RE2519" s="1" t="s">
        <v>6012</v>
      </c>
      <c r="RF2519" s="1" t="s">
        <v>5909</v>
      </c>
      <c r="RG2519" s="1" t="s">
        <v>5797</v>
      </c>
      <c r="RH2519" s="1" t="s">
        <v>5900</v>
      </c>
      <c r="RI2519" s="1" t="s">
        <v>5932</v>
      </c>
      <c r="RJ2519" s="1" t="s">
        <v>5898</v>
      </c>
      <c r="RK2519" s="1" t="s">
        <v>5801</v>
      </c>
      <c r="RL2519" s="1" t="s">
        <v>5966</v>
      </c>
      <c r="RM2519" s="1" t="s">
        <v>5895</v>
      </c>
      <c r="RN2519" s="1" t="s">
        <v>5958</v>
      </c>
      <c r="RO2519" s="1" t="s">
        <v>5797</v>
      </c>
    </row>
    <row r="2520" spans="1:483" x14ac:dyDescent="0.25">
      <c r="A2520" s="1" t="s">
        <v>14722</v>
      </c>
      <c r="B2520" s="1" t="s">
        <v>14723</v>
      </c>
      <c r="C2520" s="1" t="s">
        <v>14724</v>
      </c>
      <c r="D2520" s="1" t="s">
        <v>6091</v>
      </c>
      <c r="E2520" s="1" t="s">
        <v>5952</v>
      </c>
      <c r="F2520" s="1" t="s">
        <v>6094</v>
      </c>
      <c r="G2520" s="1" t="s">
        <v>5797</v>
      </c>
      <c r="H2520" s="1" t="s">
        <v>6265</v>
      </c>
      <c r="I2520" s="1" t="s">
        <v>6279</v>
      </c>
      <c r="J2520" s="1" t="s">
        <v>5915</v>
      </c>
      <c r="K2520" s="1" t="s">
        <v>5801</v>
      </c>
      <c r="L2520" s="1" t="s">
        <v>6147</v>
      </c>
      <c r="M2520" s="1" t="s">
        <v>5943</v>
      </c>
      <c r="N2520" s="1" t="s">
        <v>5966</v>
      </c>
      <c r="O2520" s="1" t="s">
        <v>5805</v>
      </c>
      <c r="P2520" s="1" t="s">
        <v>6040</v>
      </c>
      <c r="Q2520" s="1" t="s">
        <v>5940</v>
      </c>
      <c r="R2520" s="1" t="s">
        <v>5950</v>
      </c>
      <c r="S2520" s="1" t="s">
        <v>5809</v>
      </c>
      <c r="T2520" s="1" t="s">
        <v>6012</v>
      </c>
      <c r="U2520" s="1" t="s">
        <v>5883</v>
      </c>
      <c r="V2520" s="1" t="s">
        <v>5908</v>
      </c>
      <c r="W2520" s="1" t="s">
        <v>5813</v>
      </c>
      <c r="X2520" s="1" t="s">
        <v>5930</v>
      </c>
      <c r="Y2520" s="1" t="s">
        <v>5808</v>
      </c>
      <c r="Z2520" s="1" t="s">
        <v>5909</v>
      </c>
      <c r="AA2520" s="1" t="s">
        <v>5816</v>
      </c>
      <c r="AB2520" s="1" t="s">
        <v>6082</v>
      </c>
      <c r="AC2520" s="1" t="s">
        <v>5933</v>
      </c>
      <c r="AD2520" s="1" t="s">
        <v>6040</v>
      </c>
      <c r="AE2520" s="1" t="s">
        <v>5820</v>
      </c>
      <c r="AF2520" s="1" t="s">
        <v>5901</v>
      </c>
      <c r="AG2520" s="1" t="s">
        <v>5940</v>
      </c>
      <c r="AH2520" s="1" t="s">
        <v>5891</v>
      </c>
      <c r="AI2520" s="1" t="s">
        <v>5824</v>
      </c>
      <c r="AJ2520" s="1" t="s">
        <v>5931</v>
      </c>
      <c r="AK2520" s="1" t="s">
        <v>5905</v>
      </c>
      <c r="AL2520" s="1" t="s">
        <v>5900</v>
      </c>
      <c r="AM2520" s="1" t="s">
        <v>5828</v>
      </c>
      <c r="AN2520" s="1" t="s">
        <v>5907</v>
      </c>
      <c r="AO2520" s="1" t="s">
        <v>5904</v>
      </c>
      <c r="AP2520" s="1" t="s">
        <v>5931</v>
      </c>
      <c r="AQ2520" s="1" t="s">
        <v>5830</v>
      </c>
      <c r="AR2520" s="1" t="s">
        <v>5903</v>
      </c>
      <c r="AS2520" s="1" t="s">
        <v>5949</v>
      </c>
      <c r="AT2520" s="1" t="s">
        <v>5904</v>
      </c>
      <c r="AU2520" s="1" t="s">
        <v>5833</v>
      </c>
      <c r="AV2520" s="1" t="s">
        <v>5937</v>
      </c>
      <c r="AW2520" s="1" t="s">
        <v>5935</v>
      </c>
      <c r="AX2520" s="1" t="s">
        <v>5911</v>
      </c>
      <c r="AY2520" s="1" t="s">
        <v>5835</v>
      </c>
      <c r="AZ2520" s="1" t="s">
        <v>5937</v>
      </c>
      <c r="BA2520" s="1" t="s">
        <v>5935</v>
      </c>
      <c r="BB2520" s="1" t="s">
        <v>5906</v>
      </c>
      <c r="BC2520" s="1" t="s">
        <v>5838</v>
      </c>
      <c r="BD2520" s="1" t="s">
        <v>5907</v>
      </c>
      <c r="BE2520" s="1" t="s">
        <v>5909</v>
      </c>
      <c r="BF2520" s="1" t="s">
        <v>5913</v>
      </c>
      <c r="BG2520" s="1" t="s">
        <v>5842</v>
      </c>
      <c r="BH2520" s="1" t="s">
        <v>5903</v>
      </c>
      <c r="BI2520" s="1" t="s">
        <v>5908</v>
      </c>
      <c r="BJ2520" s="1" t="s">
        <v>6014</v>
      </c>
      <c r="BK2520" s="1" t="s">
        <v>5845</v>
      </c>
      <c r="BL2520" s="1" t="s">
        <v>6261</v>
      </c>
      <c r="BM2520" s="1" t="s">
        <v>6373</v>
      </c>
      <c r="BN2520" s="1" t="s">
        <v>6125</v>
      </c>
      <c r="BO2520" s="1" t="s">
        <v>5797</v>
      </c>
      <c r="BP2520" s="1" t="s">
        <v>5951</v>
      </c>
      <c r="BQ2520" s="1" t="s">
        <v>5900</v>
      </c>
      <c r="BR2520" s="1" t="s">
        <v>6222</v>
      </c>
      <c r="BS2520" s="1" t="s">
        <v>5801</v>
      </c>
      <c r="BT2520" s="1" t="s">
        <v>6038</v>
      </c>
      <c r="BU2520" s="1" t="s">
        <v>5931</v>
      </c>
      <c r="BV2520" s="1" t="s">
        <v>5961</v>
      </c>
      <c r="BW2520" s="1" t="s">
        <v>5805</v>
      </c>
      <c r="BX2520" s="1" t="s">
        <v>5806</v>
      </c>
      <c r="BY2520" s="1" t="s">
        <v>5882</v>
      </c>
      <c r="BZ2520" s="1" t="s">
        <v>5808</v>
      </c>
      <c r="CA2520" s="1" t="s">
        <v>5809</v>
      </c>
      <c r="CB2520" s="1" t="s">
        <v>5925</v>
      </c>
      <c r="CC2520" s="1" t="s">
        <v>5870</v>
      </c>
      <c r="CD2520" s="1" t="s">
        <v>5936</v>
      </c>
      <c r="CE2520" s="1" t="s">
        <v>5813</v>
      </c>
      <c r="CF2520" s="1" t="s">
        <v>5898</v>
      </c>
      <c r="CG2520" s="1" t="s">
        <v>5931</v>
      </c>
      <c r="CH2520" s="1" t="s">
        <v>6077</v>
      </c>
      <c r="CI2520" s="1" t="s">
        <v>5816</v>
      </c>
      <c r="CJ2520" s="1" t="s">
        <v>5893</v>
      </c>
      <c r="CK2520" s="1" t="s">
        <v>5940</v>
      </c>
      <c r="CL2520" s="1" t="s">
        <v>5895</v>
      </c>
      <c r="CM2520" s="1" t="s">
        <v>5820</v>
      </c>
      <c r="CN2520" s="1" t="s">
        <v>5913</v>
      </c>
      <c r="CO2520" s="1" t="s">
        <v>5937</v>
      </c>
      <c r="CP2520" s="1" t="s">
        <v>5939</v>
      </c>
      <c r="CQ2520" s="1" t="s">
        <v>5824</v>
      </c>
      <c r="CR2520" s="1" t="s">
        <v>5932</v>
      </c>
      <c r="CS2520" s="1" t="s">
        <v>5941</v>
      </c>
      <c r="CT2520" s="1" t="s">
        <v>5931</v>
      </c>
      <c r="CU2520" s="1" t="s">
        <v>5828</v>
      </c>
      <c r="CV2520" s="1" t="s">
        <v>5935</v>
      </c>
      <c r="CW2520" s="1" t="s">
        <v>5808</v>
      </c>
      <c r="CX2520" s="1" t="s">
        <v>5904</v>
      </c>
      <c r="CY2520" s="1" t="s">
        <v>5830</v>
      </c>
      <c r="CZ2520" s="1" t="s">
        <v>5904</v>
      </c>
      <c r="DA2520" s="1" t="s">
        <v>5902</v>
      </c>
      <c r="DB2520" s="1" t="s">
        <v>5911</v>
      </c>
      <c r="DC2520" s="1" t="s">
        <v>5833</v>
      </c>
      <c r="DD2520" s="1" t="s">
        <v>5904</v>
      </c>
      <c r="DE2520" s="1" t="s">
        <v>5925</v>
      </c>
      <c r="DF2520" s="1" t="s">
        <v>5906</v>
      </c>
      <c r="DG2520" s="1" t="s">
        <v>5835</v>
      </c>
      <c r="DH2520" s="1" t="s">
        <v>5907</v>
      </c>
      <c r="DI2520" s="1" t="s">
        <v>5937</v>
      </c>
      <c r="DJ2520" s="1" t="s">
        <v>5931</v>
      </c>
      <c r="DK2520" s="1" t="s">
        <v>5838</v>
      </c>
      <c r="DL2520" s="1" t="s">
        <v>5935</v>
      </c>
      <c r="DM2520" s="1" t="s">
        <v>5886</v>
      </c>
      <c r="DN2520" s="1" t="s">
        <v>6014</v>
      </c>
      <c r="DO2520" s="1" t="s">
        <v>5842</v>
      </c>
      <c r="DP2520" s="1" t="s">
        <v>6075</v>
      </c>
      <c r="DQ2520" s="1" t="s">
        <v>5841</v>
      </c>
      <c r="DR2520" s="1" t="s">
        <v>5966</v>
      </c>
      <c r="DS2520" s="1" t="s">
        <v>5797</v>
      </c>
      <c r="DT2520" s="1" t="s">
        <v>5940</v>
      </c>
      <c r="DU2520" s="1" t="s">
        <v>6013</v>
      </c>
      <c r="DV2520" s="1" t="s">
        <v>6147</v>
      </c>
      <c r="DW2520" s="1" t="s">
        <v>5801</v>
      </c>
      <c r="DX2520" s="1" t="s">
        <v>5815</v>
      </c>
      <c r="DY2520" s="1" t="s">
        <v>5879</v>
      </c>
      <c r="DZ2520" s="1" t="s">
        <v>5807</v>
      </c>
      <c r="EA2520" s="1" t="s">
        <v>5805</v>
      </c>
      <c r="EB2520" s="1" t="s">
        <v>5923</v>
      </c>
      <c r="EC2520" s="1" t="s">
        <v>5829</v>
      </c>
      <c r="ED2520" s="1" t="s">
        <v>6013</v>
      </c>
      <c r="EE2520" s="1" t="s">
        <v>5809</v>
      </c>
      <c r="EF2520" s="1" t="s">
        <v>5939</v>
      </c>
      <c r="EG2520" s="1" t="s">
        <v>5909</v>
      </c>
      <c r="EH2520" s="1" t="s">
        <v>6076</v>
      </c>
      <c r="EI2520" s="1" t="s">
        <v>5813</v>
      </c>
      <c r="EJ2520" s="1" t="s">
        <v>5899</v>
      </c>
      <c r="EK2520" s="1" t="s">
        <v>5907</v>
      </c>
      <c r="EL2520" s="1" t="s">
        <v>5891</v>
      </c>
      <c r="EM2520" s="1" t="s">
        <v>5816</v>
      </c>
      <c r="EN2520" s="1" t="s">
        <v>5911</v>
      </c>
      <c r="EO2520" s="1" t="s">
        <v>5925</v>
      </c>
      <c r="EP2520" s="1" t="s">
        <v>5897</v>
      </c>
      <c r="EQ2520" s="1" t="s">
        <v>5820</v>
      </c>
      <c r="ER2520" s="1" t="s">
        <v>5937</v>
      </c>
      <c r="ES2520" s="1" t="s">
        <v>5908</v>
      </c>
      <c r="ET2520" s="1" t="s">
        <v>6071</v>
      </c>
      <c r="EU2520" s="1" t="s">
        <v>5824</v>
      </c>
      <c r="EV2520" s="1" t="s">
        <v>5949</v>
      </c>
      <c r="EW2520" s="1" t="s">
        <v>5804</v>
      </c>
      <c r="EX2520" s="1" t="s">
        <v>5935</v>
      </c>
      <c r="EY2520" s="1" t="s">
        <v>5828</v>
      </c>
      <c r="EZ2520" s="1" t="s">
        <v>5903</v>
      </c>
      <c r="FA2520" s="1" t="s">
        <v>5808</v>
      </c>
      <c r="FB2520" s="1" t="s">
        <v>5937</v>
      </c>
      <c r="FC2520" s="1" t="s">
        <v>5830</v>
      </c>
      <c r="FD2520" s="1" t="s">
        <v>5903</v>
      </c>
      <c r="FE2520" s="1" t="s">
        <v>5844</v>
      </c>
      <c r="FF2520" s="1" t="s">
        <v>5937</v>
      </c>
      <c r="FG2520" s="1" t="s">
        <v>5833</v>
      </c>
      <c r="FH2520" s="1" t="s">
        <v>5906</v>
      </c>
      <c r="FI2520" s="1" t="s">
        <v>5930</v>
      </c>
      <c r="FJ2520" s="1" t="s">
        <v>6140</v>
      </c>
      <c r="FK2520" s="1" t="s">
        <v>5835</v>
      </c>
      <c r="FL2520" s="1" t="s">
        <v>5908</v>
      </c>
      <c r="FM2520" s="1" t="s">
        <v>5843</v>
      </c>
      <c r="FN2520" s="1" t="s">
        <v>5935</v>
      </c>
      <c r="FO2520" s="1" t="s">
        <v>5838</v>
      </c>
      <c r="FP2520" s="1" t="s">
        <v>7283</v>
      </c>
      <c r="FQ2520" s="1" t="s">
        <v>7178</v>
      </c>
      <c r="FR2520" s="1" t="s">
        <v>7454</v>
      </c>
      <c r="FS2520" s="1" t="s">
        <v>5797</v>
      </c>
      <c r="FT2520" s="1" t="s">
        <v>6555</v>
      </c>
      <c r="FU2520" s="1" t="s">
        <v>5975</v>
      </c>
      <c r="FV2520" s="1" t="s">
        <v>6765</v>
      </c>
      <c r="FW2520" s="1" t="s">
        <v>5801</v>
      </c>
      <c r="FX2520" s="1" t="s">
        <v>6103</v>
      </c>
      <c r="FY2520" s="1" t="s">
        <v>7164</v>
      </c>
      <c r="FZ2520" s="1" t="s">
        <v>6555</v>
      </c>
      <c r="GA2520" s="1" t="s">
        <v>5805</v>
      </c>
      <c r="GB2520" s="1" t="s">
        <v>5972</v>
      </c>
      <c r="GC2520" s="1" t="s">
        <v>5976</v>
      </c>
      <c r="GD2520" s="1" t="s">
        <v>6225</v>
      </c>
      <c r="GE2520" s="1" t="s">
        <v>5809</v>
      </c>
      <c r="GF2520" s="1" t="s">
        <v>6298</v>
      </c>
      <c r="GG2520" s="1" t="s">
        <v>6154</v>
      </c>
      <c r="GH2520" s="1" t="s">
        <v>6337</v>
      </c>
      <c r="GI2520" s="1" t="s">
        <v>5813</v>
      </c>
      <c r="GJ2520" s="1" t="s">
        <v>6328</v>
      </c>
      <c r="GK2520" s="1" t="s">
        <v>6086</v>
      </c>
      <c r="GL2520" s="1" t="s">
        <v>6149</v>
      </c>
      <c r="GM2520" s="1" t="s">
        <v>5816</v>
      </c>
      <c r="GN2520" s="1" t="s">
        <v>5967</v>
      </c>
      <c r="GO2520" s="1" t="s">
        <v>6039</v>
      </c>
      <c r="GP2520" s="1" t="s">
        <v>6042</v>
      </c>
      <c r="GQ2520" s="1" t="s">
        <v>5820</v>
      </c>
      <c r="GR2520" s="1" t="s">
        <v>6147</v>
      </c>
      <c r="GS2520" s="1" t="s">
        <v>6045</v>
      </c>
      <c r="GT2520" s="1" t="s">
        <v>6139</v>
      </c>
      <c r="GU2520" s="1" t="s">
        <v>5824</v>
      </c>
      <c r="GV2520" s="1" t="s">
        <v>6139</v>
      </c>
      <c r="GW2520" s="1" t="s">
        <v>6077</v>
      </c>
      <c r="GX2520" s="1" t="s">
        <v>6010</v>
      </c>
      <c r="GY2520" s="1" t="s">
        <v>5828</v>
      </c>
      <c r="GZ2520" s="1" t="s">
        <v>6236</v>
      </c>
      <c r="HA2520" s="1" t="s">
        <v>6040</v>
      </c>
      <c r="HB2520" s="1" t="s">
        <v>6078</v>
      </c>
      <c r="HC2520" s="1" t="s">
        <v>5830</v>
      </c>
      <c r="HD2520" s="1" t="s">
        <v>5951</v>
      </c>
      <c r="HE2520" s="1" t="s">
        <v>6147</v>
      </c>
      <c r="HF2520" s="1" t="s">
        <v>5794</v>
      </c>
      <c r="HG2520" s="1" t="s">
        <v>5833</v>
      </c>
      <c r="HH2520" s="1" t="s">
        <v>5899</v>
      </c>
      <c r="HI2520" s="1" t="s">
        <v>5939</v>
      </c>
      <c r="HJ2520" s="1" t="s">
        <v>5934</v>
      </c>
      <c r="HK2520" s="1" t="s">
        <v>5835</v>
      </c>
      <c r="HL2520" s="1" t="s">
        <v>6006</v>
      </c>
      <c r="HM2520" s="1" t="s">
        <v>5876</v>
      </c>
      <c r="HN2520" s="1" t="s">
        <v>6020</v>
      </c>
      <c r="HO2520" s="1" t="s">
        <v>5797</v>
      </c>
      <c r="HP2520" s="1" t="s">
        <v>5882</v>
      </c>
      <c r="HQ2520" s="1" t="s">
        <v>5815</v>
      </c>
      <c r="HR2520" s="1" t="s">
        <v>5832</v>
      </c>
      <c r="HS2520" s="1" t="s">
        <v>5801</v>
      </c>
      <c r="HT2520" s="1" t="s">
        <v>5901</v>
      </c>
      <c r="HU2520" s="1" t="s">
        <v>5940</v>
      </c>
      <c r="HV2520" s="1" t="s">
        <v>6038</v>
      </c>
      <c r="HW2520" s="1" t="s">
        <v>5805</v>
      </c>
      <c r="HX2520" s="1" t="s">
        <v>6045</v>
      </c>
      <c r="HY2520" s="1" t="s">
        <v>5894</v>
      </c>
      <c r="HZ2520" s="1" t="s">
        <v>5795</v>
      </c>
      <c r="IA2520" s="1" t="s">
        <v>5809</v>
      </c>
      <c r="IB2520" s="1" t="s">
        <v>5932</v>
      </c>
      <c r="IC2520" s="1" t="s">
        <v>6014</v>
      </c>
      <c r="ID2520" s="1" t="s">
        <v>5931</v>
      </c>
      <c r="IE2520" s="1" t="s">
        <v>5813</v>
      </c>
      <c r="IF2520" s="1" t="s">
        <v>5936</v>
      </c>
      <c r="IG2520" s="1" t="s">
        <v>5929</v>
      </c>
      <c r="IH2520" s="1" t="s">
        <v>6036</v>
      </c>
      <c r="II2520" s="1" t="s">
        <v>5816</v>
      </c>
      <c r="IJ2520" s="1" t="s">
        <v>5808</v>
      </c>
      <c r="IK2520" s="1" t="s">
        <v>5804</v>
      </c>
      <c r="IL2520" s="1" t="s">
        <v>5924</v>
      </c>
      <c r="IM2520" s="1" t="s">
        <v>5820</v>
      </c>
      <c r="IN2520" s="1" t="s">
        <v>5935</v>
      </c>
      <c r="IO2520" s="1" t="s">
        <v>5886</v>
      </c>
      <c r="IP2520" s="1" t="s">
        <v>6014</v>
      </c>
      <c r="IQ2520" s="1" t="s">
        <v>5824</v>
      </c>
      <c r="IR2520" s="1" t="s">
        <v>5935</v>
      </c>
      <c r="IS2520" s="1" t="s">
        <v>5924</v>
      </c>
      <c r="IT2520" s="1" t="s">
        <v>6014</v>
      </c>
      <c r="IU2520" s="1" t="s">
        <v>5828</v>
      </c>
      <c r="IV2520" s="1" t="s">
        <v>5911</v>
      </c>
      <c r="IW2520" s="1" t="s">
        <v>5904</v>
      </c>
      <c r="IX2520" s="1" t="s">
        <v>6071</v>
      </c>
      <c r="IY2520" s="1" t="s">
        <v>5830</v>
      </c>
      <c r="IZ2520" s="1" t="s">
        <v>5949</v>
      </c>
      <c r="JA2520" s="1" t="s">
        <v>5841</v>
      </c>
      <c r="JB2520" s="1" t="s">
        <v>5902</v>
      </c>
      <c r="JC2520" s="1" t="s">
        <v>5833</v>
      </c>
      <c r="JD2520" s="1" t="s">
        <v>5810</v>
      </c>
      <c r="JE2520" s="1" t="s">
        <v>5855</v>
      </c>
      <c r="JF2520" s="1" t="s">
        <v>5862</v>
      </c>
      <c r="JG2520" s="1" t="s">
        <v>5797</v>
      </c>
      <c r="JH2520" s="1" t="s">
        <v>6045</v>
      </c>
      <c r="JI2520" s="1" t="s">
        <v>5943</v>
      </c>
      <c r="JJ2520" s="1" t="s">
        <v>6147</v>
      </c>
      <c r="JK2520" s="1" t="s">
        <v>5801</v>
      </c>
      <c r="JL2520" s="1" t="s">
        <v>5795</v>
      </c>
      <c r="JM2520" s="1" t="s">
        <v>5898</v>
      </c>
      <c r="JN2520" s="1" t="s">
        <v>5890</v>
      </c>
      <c r="JO2520" s="1" t="s">
        <v>5805</v>
      </c>
      <c r="JP2520" s="1" t="s">
        <v>5932</v>
      </c>
      <c r="JQ2520" s="1" t="s">
        <v>5941</v>
      </c>
      <c r="JR2520" s="1" t="s">
        <v>5913</v>
      </c>
      <c r="JS2520" s="1" t="s">
        <v>5809</v>
      </c>
      <c r="JT2520" s="1" t="s">
        <v>5937</v>
      </c>
      <c r="JU2520" s="1" t="s">
        <v>5902</v>
      </c>
      <c r="JV2520" s="1" t="s">
        <v>5911</v>
      </c>
      <c r="JW2520" s="1" t="s">
        <v>5813</v>
      </c>
      <c r="JX2520" s="1" t="s">
        <v>5843</v>
      </c>
      <c r="JY2520" s="1" t="s">
        <v>5806</v>
      </c>
      <c r="JZ2520" s="1" t="s">
        <v>5844</v>
      </c>
      <c r="KA2520" s="1" t="s">
        <v>5816</v>
      </c>
      <c r="KB2520" s="1" t="s">
        <v>5929</v>
      </c>
      <c r="KC2520" s="1" t="s">
        <v>5808</v>
      </c>
      <c r="KD2520" s="1" t="s">
        <v>5930</v>
      </c>
      <c r="KE2520" s="1" t="s">
        <v>5820</v>
      </c>
      <c r="KF2520" s="1" t="s">
        <v>5929</v>
      </c>
      <c r="KG2520" s="1" t="s">
        <v>5886</v>
      </c>
      <c r="KH2520" s="1" t="s">
        <v>5941</v>
      </c>
      <c r="KI2520" s="1" t="s">
        <v>5824</v>
      </c>
      <c r="KJ2520" s="1" t="s">
        <v>6036</v>
      </c>
      <c r="KK2520" s="1" t="s">
        <v>5904</v>
      </c>
      <c r="KL2520" s="1" t="s">
        <v>6071</v>
      </c>
      <c r="KM2520" s="1" t="s">
        <v>5828</v>
      </c>
      <c r="KN2520" s="1" t="s">
        <v>5886</v>
      </c>
      <c r="KO2520" s="1" t="s">
        <v>6012</v>
      </c>
      <c r="KP2520" s="1" t="s">
        <v>5908</v>
      </c>
      <c r="KQ2520" s="1" t="s">
        <v>5830</v>
      </c>
      <c r="KR2520" s="1" t="s">
        <v>5973</v>
      </c>
      <c r="KS2520" s="1" t="s">
        <v>5972</v>
      </c>
      <c r="KT2520" s="1" t="s">
        <v>6099</v>
      </c>
      <c r="KU2520" s="1" t="s">
        <v>5797</v>
      </c>
      <c r="KV2520" s="1" t="s">
        <v>6629</v>
      </c>
      <c r="KW2520" s="1" t="s">
        <v>6486</v>
      </c>
      <c r="KX2520" s="1" t="s">
        <v>6298</v>
      </c>
      <c r="KY2520" s="1" t="s">
        <v>5801</v>
      </c>
      <c r="KZ2520" s="1" t="s">
        <v>5959</v>
      </c>
      <c r="LA2520" s="1" t="s">
        <v>6139</v>
      </c>
      <c r="LB2520" s="1" t="s">
        <v>5955</v>
      </c>
      <c r="LC2520" s="1" t="s">
        <v>5805</v>
      </c>
      <c r="LD2520" s="1" t="s">
        <v>5895</v>
      </c>
      <c r="LE2520" s="1" t="s">
        <v>6082</v>
      </c>
      <c r="LF2520" s="1" t="s">
        <v>5795</v>
      </c>
      <c r="LG2520" s="1" t="s">
        <v>5809</v>
      </c>
      <c r="LH2520" s="1" t="s">
        <v>6036</v>
      </c>
      <c r="LI2520" s="1" t="s">
        <v>5941</v>
      </c>
      <c r="LJ2520" s="1" t="s">
        <v>5907</v>
      </c>
      <c r="LK2520" s="1" t="s">
        <v>5813</v>
      </c>
      <c r="LL2520" s="1" t="s">
        <v>5897</v>
      </c>
      <c r="LM2520" s="1" t="s">
        <v>5932</v>
      </c>
      <c r="LN2520" s="1" t="s">
        <v>5900</v>
      </c>
      <c r="LO2520" s="1" t="s">
        <v>5816</v>
      </c>
      <c r="LP2520" s="1" t="s">
        <v>5931</v>
      </c>
      <c r="LQ2520" s="1" t="s">
        <v>5911</v>
      </c>
      <c r="LR2520" s="1" t="s">
        <v>5897</v>
      </c>
      <c r="LS2520" s="1" t="s">
        <v>5820</v>
      </c>
      <c r="LT2520" s="1" t="s">
        <v>5934</v>
      </c>
      <c r="LU2520" s="1" t="s">
        <v>5900</v>
      </c>
      <c r="LV2520" s="1" t="s">
        <v>5901</v>
      </c>
      <c r="LW2520" s="1" t="s">
        <v>5824</v>
      </c>
      <c r="LX2520" s="1" t="s">
        <v>5936</v>
      </c>
      <c r="LY2520" s="1" t="s">
        <v>5903</v>
      </c>
      <c r="LZ2520" s="1" t="s">
        <v>5909</v>
      </c>
      <c r="MA2520" s="1" t="s">
        <v>5828</v>
      </c>
      <c r="MB2520" s="1" t="s">
        <v>6413</v>
      </c>
      <c r="MC2520" s="1" t="s">
        <v>6312</v>
      </c>
      <c r="MD2520" s="1" t="s">
        <v>6519</v>
      </c>
      <c r="ME2520" s="1" t="s">
        <v>5797</v>
      </c>
      <c r="MF2520" s="1" t="s">
        <v>6037</v>
      </c>
      <c r="MG2520" s="1" t="s">
        <v>5796</v>
      </c>
      <c r="MH2520" s="1" t="s">
        <v>6042</v>
      </c>
      <c r="MI2520" s="1" t="s">
        <v>5801</v>
      </c>
      <c r="MJ2520" s="1" t="s">
        <v>6147</v>
      </c>
      <c r="MK2520" s="1" t="s">
        <v>5901</v>
      </c>
      <c r="ML2520" s="1" t="s">
        <v>6139</v>
      </c>
      <c r="MM2520" s="1" t="s">
        <v>5805</v>
      </c>
      <c r="MN2520" s="1" t="s">
        <v>5905</v>
      </c>
      <c r="MO2520" s="1" t="s">
        <v>5935</v>
      </c>
      <c r="MP2520" s="1" t="s">
        <v>6036</v>
      </c>
      <c r="MQ2520" s="1" t="s">
        <v>5809</v>
      </c>
      <c r="MR2520" s="1" t="s">
        <v>5897</v>
      </c>
      <c r="MS2520" s="1" t="s">
        <v>6036</v>
      </c>
      <c r="MT2520" s="1" t="s">
        <v>5940</v>
      </c>
      <c r="MU2520" s="1" t="s">
        <v>5813</v>
      </c>
      <c r="MV2520" s="1" t="s">
        <v>5931</v>
      </c>
      <c r="MW2520" s="1" t="s">
        <v>5911</v>
      </c>
      <c r="MX2520" s="1" t="s">
        <v>5897</v>
      </c>
      <c r="MY2520" s="1" t="s">
        <v>5816</v>
      </c>
      <c r="MZ2520" s="1" t="s">
        <v>5898</v>
      </c>
      <c r="NA2520" s="1" t="s">
        <v>5939</v>
      </c>
      <c r="NB2520" s="1" t="s">
        <v>5945</v>
      </c>
      <c r="NC2520" s="1" t="s">
        <v>5820</v>
      </c>
      <c r="ND2520" s="1" t="s">
        <v>5904</v>
      </c>
      <c r="NE2520" s="1" t="s">
        <v>5929</v>
      </c>
      <c r="NF2520" s="1" t="s">
        <v>5936</v>
      </c>
      <c r="NG2520" s="1" t="s">
        <v>5824</v>
      </c>
      <c r="NH2520" s="1" t="s">
        <v>5840</v>
      </c>
      <c r="NI2520" s="1" t="s">
        <v>5920</v>
      </c>
      <c r="NJ2520" s="1" t="s">
        <v>5869</v>
      </c>
      <c r="NK2520" s="1" t="s">
        <v>5797</v>
      </c>
      <c r="NL2520" s="1" t="s">
        <v>5923</v>
      </c>
      <c r="NM2520" s="1" t="s">
        <v>5823</v>
      </c>
      <c r="NN2520" s="1" t="s">
        <v>6012</v>
      </c>
      <c r="NO2520" s="1" t="s">
        <v>5801</v>
      </c>
      <c r="NP2520" s="1" t="s">
        <v>5864</v>
      </c>
      <c r="NQ2520" s="1" t="s">
        <v>5860</v>
      </c>
      <c r="NR2520" s="1" t="s">
        <v>5821</v>
      </c>
      <c r="NS2520" s="1" t="s">
        <v>5805</v>
      </c>
      <c r="NT2520" s="1" t="s">
        <v>5804</v>
      </c>
      <c r="NU2520" s="1" t="s">
        <v>5832</v>
      </c>
      <c r="NV2520" s="1" t="s">
        <v>6012</v>
      </c>
      <c r="NW2520" s="1" t="s">
        <v>5809</v>
      </c>
      <c r="NX2520" s="1" t="s">
        <v>5843</v>
      </c>
      <c r="NY2520" s="1" t="s">
        <v>5806</v>
      </c>
      <c r="NZ2520" s="1" t="s">
        <v>5808</v>
      </c>
      <c r="OA2520" s="1" t="s">
        <v>5813</v>
      </c>
      <c r="OB2520" s="1" t="s">
        <v>5936</v>
      </c>
      <c r="OC2520" s="1" t="s">
        <v>5929</v>
      </c>
      <c r="OD2520" s="1" t="s">
        <v>5906</v>
      </c>
      <c r="OE2520" s="1" t="s">
        <v>5816</v>
      </c>
      <c r="OF2520" s="1" t="s">
        <v>5923</v>
      </c>
      <c r="OG2520" s="1" t="s">
        <v>5868</v>
      </c>
      <c r="OH2520" s="1" t="s">
        <v>5839</v>
      </c>
      <c r="OI2520" s="1" t="s">
        <v>5820</v>
      </c>
      <c r="OJ2520" s="1" t="s">
        <v>5865</v>
      </c>
      <c r="OK2520" s="1" t="s">
        <v>5985</v>
      </c>
      <c r="OL2520" s="1" t="s">
        <v>5987</v>
      </c>
      <c r="OM2520" s="1" t="s">
        <v>5797</v>
      </c>
      <c r="ON2520" s="1" t="s">
        <v>5859</v>
      </c>
      <c r="OO2520" s="1" t="s">
        <v>5850</v>
      </c>
      <c r="OP2520" s="1" t="s">
        <v>5858</v>
      </c>
      <c r="OQ2520" s="1" t="s">
        <v>5801</v>
      </c>
      <c r="OR2520" s="1" t="s">
        <v>5802</v>
      </c>
      <c r="OS2520" s="1" t="s">
        <v>5987</v>
      </c>
      <c r="OT2520" s="1" t="s">
        <v>5883</v>
      </c>
      <c r="OU2520" s="1" t="s">
        <v>5805</v>
      </c>
      <c r="OV2520" s="1" t="s">
        <v>5922</v>
      </c>
      <c r="OW2520" s="1" t="s">
        <v>5823</v>
      </c>
      <c r="OX2520" s="1" t="s">
        <v>5804</v>
      </c>
      <c r="OY2520" s="1" t="s">
        <v>5809</v>
      </c>
      <c r="OZ2520" s="1" t="s">
        <v>6014</v>
      </c>
      <c r="PA2520" s="1" t="s">
        <v>5924</v>
      </c>
      <c r="PB2520" s="1" t="s">
        <v>5936</v>
      </c>
      <c r="PC2520" s="1" t="s">
        <v>5813</v>
      </c>
      <c r="PD2520" s="1" t="s">
        <v>5868</v>
      </c>
      <c r="PE2520" s="1" t="s">
        <v>5836</v>
      </c>
      <c r="PF2520" s="1" t="s">
        <v>5806</v>
      </c>
      <c r="PG2520" s="1" t="s">
        <v>5816</v>
      </c>
      <c r="PH2520" s="1" t="s">
        <v>6005</v>
      </c>
      <c r="PI2520" s="1" t="s">
        <v>5879</v>
      </c>
      <c r="PJ2520" s="1" t="s">
        <v>5825</v>
      </c>
      <c r="PK2520" s="1" t="s">
        <v>5797</v>
      </c>
      <c r="PL2520" s="1" t="s">
        <v>5844</v>
      </c>
      <c r="PM2520" s="1" t="s">
        <v>5804</v>
      </c>
      <c r="PN2520" s="1" t="s">
        <v>5908</v>
      </c>
      <c r="PO2520" s="1" t="s">
        <v>5801</v>
      </c>
      <c r="PP2520" s="1" t="s">
        <v>5902</v>
      </c>
      <c r="PQ2520" s="1" t="s">
        <v>5808</v>
      </c>
      <c r="PR2520" s="1" t="s">
        <v>5935</v>
      </c>
      <c r="PS2520" s="1" t="s">
        <v>5805</v>
      </c>
      <c r="PT2520" s="1" t="s">
        <v>5939</v>
      </c>
      <c r="PU2520" s="1" t="s">
        <v>5912</v>
      </c>
      <c r="PV2520" s="1" t="s">
        <v>5896</v>
      </c>
      <c r="PW2520" s="1" t="s">
        <v>5809</v>
      </c>
      <c r="PX2520" s="1" t="s">
        <v>6012</v>
      </c>
      <c r="PY2520" s="1" t="s">
        <v>5923</v>
      </c>
      <c r="PZ2520" s="1" t="s">
        <v>5808</v>
      </c>
      <c r="QA2520" s="1" t="s">
        <v>5813</v>
      </c>
      <c r="QB2520" s="1" t="s">
        <v>5841</v>
      </c>
      <c r="QC2520" s="1" t="s">
        <v>5806</v>
      </c>
      <c r="QD2520" s="1" t="s">
        <v>5844</v>
      </c>
      <c r="QE2520" s="1" t="s">
        <v>5797</v>
      </c>
      <c r="QF2520" s="1" t="s">
        <v>5925</v>
      </c>
      <c r="QG2520" s="1" t="s">
        <v>5808</v>
      </c>
      <c r="QH2520" s="1" t="s">
        <v>5935</v>
      </c>
      <c r="QI2520" s="1" t="s">
        <v>5801</v>
      </c>
      <c r="QJ2520" s="1" t="s">
        <v>5898</v>
      </c>
      <c r="QK2520" s="1" t="s">
        <v>5939</v>
      </c>
      <c r="QL2520" s="1" t="s">
        <v>5893</v>
      </c>
      <c r="QM2520" s="1" t="s">
        <v>5805</v>
      </c>
      <c r="QN2520" s="1" t="s">
        <v>6012</v>
      </c>
      <c r="QO2520" s="1" t="s">
        <v>5885</v>
      </c>
      <c r="QP2520" s="1" t="s">
        <v>5884</v>
      </c>
      <c r="QQ2520" s="1" t="s">
        <v>5809</v>
      </c>
      <c r="QR2520" s="1" t="s">
        <v>5959</v>
      </c>
      <c r="QS2520" s="1" t="s">
        <v>6011</v>
      </c>
      <c r="QT2520" s="1" t="s">
        <v>6039</v>
      </c>
      <c r="QU2520" s="1" t="s">
        <v>5797</v>
      </c>
      <c r="QV2520" s="1" t="s">
        <v>5946</v>
      </c>
      <c r="QW2520" s="1" t="s">
        <v>6085</v>
      </c>
      <c r="QX2520" s="1" t="s">
        <v>5948</v>
      </c>
      <c r="QY2520" s="1" t="s">
        <v>5801</v>
      </c>
      <c r="QZ2520" s="1" t="s">
        <v>5932</v>
      </c>
      <c r="RA2520" s="1" t="s">
        <v>5937</v>
      </c>
      <c r="RB2520" s="1" t="s">
        <v>6071</v>
      </c>
      <c r="RC2520" s="1" t="s">
        <v>5805</v>
      </c>
      <c r="RD2520" s="1" t="s">
        <v>6109</v>
      </c>
      <c r="RE2520" s="1" t="s">
        <v>5947</v>
      </c>
      <c r="RF2520" s="1" t="s">
        <v>6102</v>
      </c>
      <c r="RG2520" s="1" t="s">
        <v>5797</v>
      </c>
      <c r="RH2520" s="1" t="s">
        <v>5844</v>
      </c>
      <c r="RI2520" s="1" t="s">
        <v>5869</v>
      </c>
      <c r="RJ2520" s="1" t="s">
        <v>5908</v>
      </c>
      <c r="RK2520" s="1" t="s">
        <v>5801</v>
      </c>
      <c r="RL2520" s="1" t="s">
        <v>5837</v>
      </c>
      <c r="RM2520" s="1" t="s">
        <v>5802</v>
      </c>
      <c r="RN2520" s="1" t="s">
        <v>5923</v>
      </c>
      <c r="RO2520" s="1" t="s">
        <v>5797</v>
      </c>
    </row>
    <row r="2521" spans="1:483" x14ac:dyDescent="0.25">
      <c r="A2521" s="1" t="s">
        <v>14725</v>
      </c>
      <c r="B2521" s="1" t="s">
        <v>14726</v>
      </c>
      <c r="C2521" s="1" t="s">
        <v>14727</v>
      </c>
      <c r="D2521" s="1" t="s">
        <v>5948</v>
      </c>
      <c r="E2521" s="1" t="s">
        <v>5958</v>
      </c>
      <c r="F2521" s="1" t="s">
        <v>6153</v>
      </c>
      <c r="G2521" s="1" t="s">
        <v>5797</v>
      </c>
      <c r="H2521" s="1" t="s">
        <v>5882</v>
      </c>
      <c r="I2521" s="1" t="s">
        <v>6005</v>
      </c>
      <c r="J2521" s="1" t="s">
        <v>5837</v>
      </c>
      <c r="K2521" s="1" t="s">
        <v>5801</v>
      </c>
      <c r="L2521" s="1" t="s">
        <v>5819</v>
      </c>
      <c r="M2521" s="1" t="s">
        <v>5826</v>
      </c>
      <c r="N2521" s="1" t="s">
        <v>5832</v>
      </c>
      <c r="O2521" s="1" t="s">
        <v>5805</v>
      </c>
      <c r="P2521" s="1" t="s">
        <v>5858</v>
      </c>
      <c r="Q2521" s="1" t="s">
        <v>5871</v>
      </c>
      <c r="R2521" s="1" t="s">
        <v>5818</v>
      </c>
      <c r="S2521" s="1" t="s">
        <v>5809</v>
      </c>
      <c r="T2521" s="1" t="s">
        <v>6182</v>
      </c>
      <c r="U2521" s="1" t="s">
        <v>6134</v>
      </c>
      <c r="V2521" s="1" t="s">
        <v>6001</v>
      </c>
      <c r="W2521" s="1" t="s">
        <v>5813</v>
      </c>
      <c r="X2521" s="1" t="s">
        <v>6199</v>
      </c>
      <c r="Y2521" s="1" t="s">
        <v>6168</v>
      </c>
      <c r="Z2521" s="1" t="s">
        <v>6081</v>
      </c>
      <c r="AA2521" s="1" t="s">
        <v>5816</v>
      </c>
      <c r="AB2521" s="1" t="s">
        <v>5819</v>
      </c>
      <c r="AC2521" s="1" t="s">
        <v>5860</v>
      </c>
      <c r="AD2521" s="1" t="s">
        <v>5802</v>
      </c>
      <c r="AE2521" s="1" t="s">
        <v>5820</v>
      </c>
      <c r="AF2521" s="1" t="s">
        <v>5984</v>
      </c>
      <c r="AG2521" s="1" t="s">
        <v>6061</v>
      </c>
      <c r="AH2521" s="1" t="s">
        <v>5873</v>
      </c>
      <c r="AI2521" s="1" t="s">
        <v>5824</v>
      </c>
      <c r="AJ2521" s="1" t="s">
        <v>5856</v>
      </c>
      <c r="AK2521" s="1" t="s">
        <v>6020</v>
      </c>
      <c r="AL2521" s="1" t="s">
        <v>6033</v>
      </c>
      <c r="AM2521" s="1" t="s">
        <v>5828</v>
      </c>
      <c r="AN2521" s="1" t="s">
        <v>6174</v>
      </c>
      <c r="AO2521" s="1" t="s">
        <v>6032</v>
      </c>
      <c r="AP2521" s="1" t="s">
        <v>6066</v>
      </c>
      <c r="AQ2521" s="1" t="s">
        <v>5830</v>
      </c>
      <c r="AR2521" s="1" t="s">
        <v>6018</v>
      </c>
      <c r="AS2521" s="1" t="s">
        <v>6004</v>
      </c>
      <c r="AT2521" s="1" t="s">
        <v>6000</v>
      </c>
      <c r="AU2521" s="1" t="s">
        <v>5833</v>
      </c>
      <c r="AV2521" s="1" t="s">
        <v>5864</v>
      </c>
      <c r="AW2521" s="1" t="s">
        <v>5825</v>
      </c>
      <c r="AX2521" s="1" t="s">
        <v>5944</v>
      </c>
      <c r="AY2521" s="1" t="s">
        <v>5835</v>
      </c>
      <c r="AZ2521" s="1" t="s">
        <v>5857</v>
      </c>
      <c r="BA2521" s="1" t="s">
        <v>5881</v>
      </c>
      <c r="BB2521" s="1" t="s">
        <v>5812</v>
      </c>
      <c r="BC2521" s="1" t="s">
        <v>5838</v>
      </c>
      <c r="BD2521" s="1" t="s">
        <v>5815</v>
      </c>
      <c r="BE2521" s="1" t="s">
        <v>5862</v>
      </c>
      <c r="BF2521" s="1" t="s">
        <v>5867</v>
      </c>
      <c r="BG2521" s="1" t="s">
        <v>5842</v>
      </c>
      <c r="BH2521" s="1" t="s">
        <v>5861</v>
      </c>
      <c r="BI2521" s="1" t="s">
        <v>6005</v>
      </c>
      <c r="BJ2521" s="1" t="s">
        <v>5987</v>
      </c>
      <c r="BK2521" s="1" t="s">
        <v>5845</v>
      </c>
      <c r="BL2521" s="1" t="s">
        <v>5931</v>
      </c>
      <c r="BM2521" s="1" t="s">
        <v>6012</v>
      </c>
      <c r="BN2521" s="1" t="s">
        <v>5893</v>
      </c>
      <c r="BO2521" s="1" t="s">
        <v>5797</v>
      </c>
      <c r="BP2521" s="1" t="s">
        <v>6013</v>
      </c>
      <c r="BQ2521" s="1" t="s">
        <v>5851</v>
      </c>
      <c r="BR2521" s="1" t="s">
        <v>5905</v>
      </c>
      <c r="BS2521" s="1" t="s">
        <v>5801</v>
      </c>
      <c r="BT2521" s="1" t="s">
        <v>5866</v>
      </c>
      <c r="BU2521" s="1" t="s">
        <v>5879</v>
      </c>
      <c r="BV2521" s="1" t="s">
        <v>5944</v>
      </c>
      <c r="BW2521" s="1" t="s">
        <v>5805</v>
      </c>
      <c r="BX2521" s="1" t="s">
        <v>5853</v>
      </c>
      <c r="BY2521" s="1" t="s">
        <v>6183</v>
      </c>
      <c r="BZ2521" s="1" t="s">
        <v>6024</v>
      </c>
      <c r="CA2521" s="1" t="s">
        <v>5809</v>
      </c>
      <c r="CB2521" s="1" t="s">
        <v>5876</v>
      </c>
      <c r="CC2521" s="1" t="s">
        <v>5914</v>
      </c>
      <c r="CD2521" s="1" t="s">
        <v>6019</v>
      </c>
      <c r="CE2521" s="1" t="s">
        <v>5813</v>
      </c>
      <c r="CF2521" s="1" t="s">
        <v>5942</v>
      </c>
      <c r="CG2521" s="1" t="s">
        <v>5987</v>
      </c>
      <c r="CH2521" s="1" t="s">
        <v>5870</v>
      </c>
      <c r="CI2521" s="1" t="s">
        <v>5816</v>
      </c>
      <c r="CJ2521" s="1" t="s">
        <v>5918</v>
      </c>
      <c r="CK2521" s="1" t="s">
        <v>6033</v>
      </c>
      <c r="CL2521" s="1" t="s">
        <v>5919</v>
      </c>
      <c r="CM2521" s="1" t="s">
        <v>5820</v>
      </c>
      <c r="CN2521" s="1" t="s">
        <v>5928</v>
      </c>
      <c r="CO2521" s="1" t="s">
        <v>6024</v>
      </c>
      <c r="CP2521" s="1" t="s">
        <v>5863</v>
      </c>
      <c r="CQ2521" s="1" t="s">
        <v>5824</v>
      </c>
      <c r="CR2521" s="1" t="s">
        <v>6001</v>
      </c>
      <c r="CS2521" s="1" t="s">
        <v>6004</v>
      </c>
      <c r="CT2521" s="1" t="s">
        <v>5878</v>
      </c>
      <c r="CU2521" s="1" t="s">
        <v>5828</v>
      </c>
      <c r="CV2521" s="1" t="s">
        <v>5991</v>
      </c>
      <c r="CW2521" s="1" t="s">
        <v>6081</v>
      </c>
      <c r="CX2521" s="1" t="s">
        <v>6070</v>
      </c>
      <c r="CY2521" s="1" t="s">
        <v>5830</v>
      </c>
      <c r="CZ2521" s="1" t="s">
        <v>5829</v>
      </c>
      <c r="DA2521" s="1" t="s">
        <v>5815</v>
      </c>
      <c r="DB2521" s="1" t="s">
        <v>5832</v>
      </c>
      <c r="DC2521" s="1" t="s">
        <v>5833</v>
      </c>
      <c r="DD2521" s="1" t="s">
        <v>6005</v>
      </c>
      <c r="DE2521" s="1" t="s">
        <v>5849</v>
      </c>
      <c r="DF2521" s="1" t="s">
        <v>5861</v>
      </c>
      <c r="DG2521" s="1" t="s">
        <v>5835</v>
      </c>
      <c r="DH2521" s="1" t="s">
        <v>5803</v>
      </c>
      <c r="DI2521" s="1" t="s">
        <v>5865</v>
      </c>
      <c r="DJ2521" s="1" t="s">
        <v>5831</v>
      </c>
      <c r="DK2521" s="1" t="s">
        <v>5838</v>
      </c>
      <c r="DL2521" s="1" t="s">
        <v>5822</v>
      </c>
      <c r="DM2521" s="1" t="s">
        <v>5860</v>
      </c>
      <c r="DN2521" s="1" t="s">
        <v>5882</v>
      </c>
      <c r="DO2521" s="1" t="s">
        <v>5842</v>
      </c>
      <c r="DP2521" s="1" t="s">
        <v>6243</v>
      </c>
      <c r="DQ2521" s="1" t="s">
        <v>6015</v>
      </c>
      <c r="DR2521" s="1" t="s">
        <v>6199</v>
      </c>
      <c r="DS2521" s="1" t="s">
        <v>5797</v>
      </c>
      <c r="DT2521" s="1" t="s">
        <v>6035</v>
      </c>
      <c r="DU2521" s="1" t="s">
        <v>6195</v>
      </c>
      <c r="DV2521" s="1" t="s">
        <v>6026</v>
      </c>
      <c r="DW2521" s="1" t="s">
        <v>5801</v>
      </c>
      <c r="DX2521" s="1" t="s">
        <v>6200</v>
      </c>
      <c r="DY2521" s="1" t="s">
        <v>6372</v>
      </c>
      <c r="DZ2521" s="1" t="s">
        <v>6266</v>
      </c>
      <c r="EA2521" s="1" t="s">
        <v>5805</v>
      </c>
      <c r="EB2521" s="1" t="s">
        <v>6305</v>
      </c>
      <c r="EC2521" s="1" t="s">
        <v>6201</v>
      </c>
      <c r="ED2521" s="1" t="s">
        <v>6252</v>
      </c>
      <c r="EE2521" s="1" t="s">
        <v>5809</v>
      </c>
      <c r="EF2521" s="1" t="s">
        <v>5810</v>
      </c>
      <c r="EG2521" s="1" t="s">
        <v>5856</v>
      </c>
      <c r="EH2521" s="1" t="s">
        <v>5861</v>
      </c>
      <c r="EI2521" s="1" t="s">
        <v>5813</v>
      </c>
      <c r="EJ2521" s="1" t="s">
        <v>6135</v>
      </c>
      <c r="EK2521" s="1" t="s">
        <v>6069</v>
      </c>
      <c r="EL2521" s="1" t="s">
        <v>5850</v>
      </c>
      <c r="EM2521" s="1" t="s">
        <v>5816</v>
      </c>
      <c r="EN2521" s="1" t="s">
        <v>6032</v>
      </c>
      <c r="EO2521" s="1" t="s">
        <v>6026</v>
      </c>
      <c r="EP2521" s="1" t="s">
        <v>6001</v>
      </c>
      <c r="EQ2521" s="1" t="s">
        <v>5820</v>
      </c>
      <c r="ER2521" s="1" t="s">
        <v>6168</v>
      </c>
      <c r="ES2521" s="1" t="s">
        <v>6067</v>
      </c>
      <c r="ET2521" s="1" t="s">
        <v>5992</v>
      </c>
      <c r="EU2521" s="1" t="s">
        <v>5824</v>
      </c>
      <c r="EV2521" s="1" t="s">
        <v>6134</v>
      </c>
      <c r="EW2521" s="1" t="s">
        <v>6146</v>
      </c>
      <c r="EX2521" s="1" t="s">
        <v>6027</v>
      </c>
      <c r="EY2521" s="1" t="s">
        <v>5828</v>
      </c>
      <c r="EZ2521" s="1" t="s">
        <v>5825</v>
      </c>
      <c r="FA2521" s="1" t="s">
        <v>5810</v>
      </c>
      <c r="FB2521" s="1" t="s">
        <v>5803</v>
      </c>
      <c r="FC2521" s="1" t="s">
        <v>5830</v>
      </c>
      <c r="FD2521" s="1" t="s">
        <v>5855</v>
      </c>
      <c r="FE2521" s="1" t="s">
        <v>5983</v>
      </c>
      <c r="FF2521" s="1" t="s">
        <v>5858</v>
      </c>
      <c r="FG2521" s="1" t="s">
        <v>5833</v>
      </c>
      <c r="FH2521" s="1" t="s">
        <v>5812</v>
      </c>
      <c r="FI2521" s="1" t="s">
        <v>5985</v>
      </c>
      <c r="FJ2521" s="1" t="s">
        <v>5866</v>
      </c>
      <c r="FK2521" s="1" t="s">
        <v>5835</v>
      </c>
      <c r="FL2521" s="1" t="s">
        <v>5826</v>
      </c>
      <c r="FM2521" s="1" t="s">
        <v>5849</v>
      </c>
      <c r="FN2521" s="1" t="s">
        <v>5834</v>
      </c>
      <c r="FO2521" s="1" t="s">
        <v>5838</v>
      </c>
      <c r="FP2521" s="1" t="s">
        <v>5877</v>
      </c>
      <c r="FQ2521" s="1" t="s">
        <v>6174</v>
      </c>
      <c r="FR2521" s="1" t="s">
        <v>5855</v>
      </c>
      <c r="FS2521" s="1" t="s">
        <v>5797</v>
      </c>
      <c r="FT2521" s="1" t="s">
        <v>6278</v>
      </c>
      <c r="FU2521" s="1" t="s">
        <v>6021</v>
      </c>
      <c r="FV2521" s="1" t="s">
        <v>6180</v>
      </c>
      <c r="FW2521" s="1" t="s">
        <v>5801</v>
      </c>
      <c r="FX2521" s="1" t="s">
        <v>6023</v>
      </c>
      <c r="FY2521" s="1" t="s">
        <v>6015</v>
      </c>
      <c r="FZ2521" s="1" t="s">
        <v>6180</v>
      </c>
      <c r="GA2521" s="1" t="s">
        <v>5805</v>
      </c>
      <c r="GB2521" s="1" t="s">
        <v>5807</v>
      </c>
      <c r="GC2521" s="1" t="s">
        <v>5822</v>
      </c>
      <c r="GD2521" s="1" t="s">
        <v>5923</v>
      </c>
      <c r="GE2521" s="1" t="s">
        <v>5809</v>
      </c>
      <c r="GF2521" s="1" t="s">
        <v>5880</v>
      </c>
      <c r="GG2521" s="1" t="s">
        <v>5998</v>
      </c>
      <c r="GH2521" s="1" t="s">
        <v>5857</v>
      </c>
      <c r="GI2521" s="1" t="s">
        <v>5813</v>
      </c>
      <c r="GJ2521" s="1" t="s">
        <v>6020</v>
      </c>
      <c r="GK2521" s="1" t="s">
        <v>5995</v>
      </c>
      <c r="GL2521" s="1" t="s">
        <v>5856</v>
      </c>
      <c r="GM2521" s="1" t="s">
        <v>5816</v>
      </c>
      <c r="GN2521" s="1" t="s">
        <v>5916</v>
      </c>
      <c r="GO2521" s="1" t="s">
        <v>5993</v>
      </c>
      <c r="GP2521" s="1" t="s">
        <v>6006</v>
      </c>
      <c r="GQ2521" s="1" t="s">
        <v>5820</v>
      </c>
      <c r="GR2521" s="1" t="s">
        <v>5996</v>
      </c>
      <c r="GS2521" s="1" t="s">
        <v>6144</v>
      </c>
      <c r="GT2521" s="1" t="s">
        <v>5853</v>
      </c>
      <c r="GU2521" s="1" t="s">
        <v>5824</v>
      </c>
      <c r="GV2521" s="1" t="s">
        <v>5920</v>
      </c>
      <c r="GW2521" s="1" t="s">
        <v>5834</v>
      </c>
      <c r="GX2521" s="1" t="s">
        <v>5942</v>
      </c>
      <c r="GY2521" s="1" t="s">
        <v>5828</v>
      </c>
      <c r="GZ2521" s="1" t="s">
        <v>5857</v>
      </c>
      <c r="HA2521" s="1" t="s">
        <v>5811</v>
      </c>
      <c r="HB2521" s="1" t="s">
        <v>5860</v>
      </c>
      <c r="HC2521" s="1" t="s">
        <v>5830</v>
      </c>
      <c r="HD2521" s="1" t="s">
        <v>5864</v>
      </c>
      <c r="HE2521" s="1" t="s">
        <v>5825</v>
      </c>
      <c r="HF2521" s="1" t="s">
        <v>5831</v>
      </c>
      <c r="HG2521" s="1" t="s">
        <v>5833</v>
      </c>
      <c r="HH2521" s="1" t="s">
        <v>5827</v>
      </c>
      <c r="HI2521" s="1" t="s">
        <v>5812</v>
      </c>
      <c r="HJ2521" s="1" t="s">
        <v>5821</v>
      </c>
      <c r="HK2521" s="1" t="s">
        <v>5835</v>
      </c>
      <c r="HL2521" s="1" t="s">
        <v>6469</v>
      </c>
      <c r="HM2521" s="1" t="s">
        <v>6259</v>
      </c>
      <c r="HN2521" s="1" t="s">
        <v>6439</v>
      </c>
      <c r="HO2521" s="1" t="s">
        <v>5797</v>
      </c>
      <c r="HP2521" s="1" t="s">
        <v>6141</v>
      </c>
      <c r="HQ2521" s="1" t="s">
        <v>6125</v>
      </c>
      <c r="HR2521" s="1" t="s">
        <v>6143</v>
      </c>
      <c r="HS2521" s="1" t="s">
        <v>5801</v>
      </c>
      <c r="HT2521" s="1" t="s">
        <v>5837</v>
      </c>
      <c r="HU2521" s="1" t="s">
        <v>5819</v>
      </c>
      <c r="HV2521" s="1" t="s">
        <v>5884</v>
      </c>
      <c r="HW2521" s="1" t="s">
        <v>5805</v>
      </c>
      <c r="HX2521" s="1" t="s">
        <v>5928</v>
      </c>
      <c r="HY2521" s="1" t="s">
        <v>6066</v>
      </c>
      <c r="HZ2521" s="1" t="s">
        <v>5810</v>
      </c>
      <c r="IA2521" s="1" t="s">
        <v>5809</v>
      </c>
      <c r="IB2521" s="1" t="s">
        <v>6174</v>
      </c>
      <c r="IC2521" s="1" t="s">
        <v>5996</v>
      </c>
      <c r="ID2521" s="1" t="s">
        <v>5878</v>
      </c>
      <c r="IE2521" s="1" t="s">
        <v>5813</v>
      </c>
      <c r="IF2521" s="1" t="s">
        <v>6026</v>
      </c>
      <c r="IG2521" s="1" t="s">
        <v>6002</v>
      </c>
      <c r="IH2521" s="1" t="s">
        <v>6069</v>
      </c>
      <c r="II2521" s="1" t="s">
        <v>5816</v>
      </c>
      <c r="IJ2521" s="1" t="s">
        <v>6183</v>
      </c>
      <c r="IK2521" s="1" t="s">
        <v>6168</v>
      </c>
      <c r="IL2521" s="1" t="s">
        <v>6182</v>
      </c>
      <c r="IM2521" s="1" t="s">
        <v>5820</v>
      </c>
      <c r="IN2521" s="1" t="s">
        <v>5831</v>
      </c>
      <c r="IO2521" s="1" t="s">
        <v>5827</v>
      </c>
      <c r="IP2521" s="1" t="s">
        <v>5874</v>
      </c>
      <c r="IQ2521" s="1" t="s">
        <v>5824</v>
      </c>
      <c r="IR2521" s="1" t="s">
        <v>5857</v>
      </c>
      <c r="IS2521" s="1" t="s">
        <v>5880</v>
      </c>
      <c r="IT2521" s="1" t="s">
        <v>5860</v>
      </c>
      <c r="IU2521" s="1" t="s">
        <v>5828</v>
      </c>
      <c r="IV2521" s="1" t="s">
        <v>5803</v>
      </c>
      <c r="IW2521" s="1" t="s">
        <v>5919</v>
      </c>
      <c r="IX2521" s="1" t="s">
        <v>5823</v>
      </c>
      <c r="IY2521" s="1" t="s">
        <v>5830</v>
      </c>
      <c r="IZ2521" s="1" t="s">
        <v>5866</v>
      </c>
      <c r="JA2521" s="1" t="s">
        <v>5818</v>
      </c>
      <c r="JB2521" s="1" t="s">
        <v>5920</v>
      </c>
      <c r="JC2521" s="1" t="s">
        <v>5833</v>
      </c>
      <c r="JD2521" s="1" t="s">
        <v>6495</v>
      </c>
      <c r="JE2521" s="1" t="s">
        <v>6373</v>
      </c>
      <c r="JF2521" s="1" t="s">
        <v>6418</v>
      </c>
      <c r="JG2521" s="1" t="s">
        <v>5797</v>
      </c>
      <c r="JH2521" s="1" t="s">
        <v>5937</v>
      </c>
      <c r="JI2521" s="1" t="s">
        <v>5808</v>
      </c>
      <c r="JJ2521" s="1" t="s">
        <v>5900</v>
      </c>
      <c r="JK2521" s="1" t="s">
        <v>5801</v>
      </c>
      <c r="JL2521" s="1" t="s">
        <v>5863</v>
      </c>
      <c r="JM2521" s="1" t="s">
        <v>5856</v>
      </c>
      <c r="JN2521" s="1" t="s">
        <v>5812</v>
      </c>
      <c r="JO2521" s="1" t="s">
        <v>5805</v>
      </c>
      <c r="JP2521" s="1" t="s">
        <v>6001</v>
      </c>
      <c r="JQ2521" s="1" t="s">
        <v>6004</v>
      </c>
      <c r="JR2521" s="1" t="s">
        <v>5997</v>
      </c>
      <c r="JS2521" s="1" t="s">
        <v>5809</v>
      </c>
      <c r="JT2521" s="1" t="s">
        <v>5914</v>
      </c>
      <c r="JU2521" s="1" t="s">
        <v>6181</v>
      </c>
      <c r="JV2521" s="1" t="s">
        <v>5876</v>
      </c>
      <c r="JW2521" s="1" t="s">
        <v>5813</v>
      </c>
      <c r="JX2521" s="1" t="s">
        <v>6030</v>
      </c>
      <c r="JY2521" s="1" t="s">
        <v>5927</v>
      </c>
      <c r="JZ2521" s="1" t="s">
        <v>6081</v>
      </c>
      <c r="KA2521" s="1" t="s">
        <v>5816</v>
      </c>
      <c r="KB2521" s="1" t="s">
        <v>5837</v>
      </c>
      <c r="KC2521" s="1" t="s">
        <v>5829</v>
      </c>
      <c r="KD2521" s="1" t="s">
        <v>5843</v>
      </c>
      <c r="KE2521" s="1" t="s">
        <v>5820</v>
      </c>
      <c r="KF2521" s="1" t="s">
        <v>5826</v>
      </c>
      <c r="KG2521" s="1" t="s">
        <v>5849</v>
      </c>
      <c r="KH2521" s="1" t="s">
        <v>5815</v>
      </c>
      <c r="KI2521" s="1" t="s">
        <v>5824</v>
      </c>
      <c r="KJ2521" s="1" t="s">
        <v>5944</v>
      </c>
      <c r="KK2521" s="1" t="s">
        <v>5866</v>
      </c>
      <c r="KL2521" s="1" t="s">
        <v>5874</v>
      </c>
      <c r="KM2521" s="1" t="s">
        <v>5828</v>
      </c>
      <c r="KN2521" s="1" t="s">
        <v>5867</v>
      </c>
      <c r="KO2521" s="1" t="s">
        <v>5817</v>
      </c>
      <c r="KP2521" s="1" t="s">
        <v>5807</v>
      </c>
      <c r="KQ2521" s="1" t="s">
        <v>5830</v>
      </c>
      <c r="KR2521" s="1" t="s">
        <v>6112</v>
      </c>
      <c r="KS2521" s="1" t="s">
        <v>6104</v>
      </c>
      <c r="KT2521" s="1" t="s">
        <v>6560</v>
      </c>
      <c r="KU2521" s="1" t="s">
        <v>5797</v>
      </c>
      <c r="KV2521" s="1" t="s">
        <v>6071</v>
      </c>
      <c r="KW2521" s="1" t="s">
        <v>5929</v>
      </c>
      <c r="KX2521" s="1" t="s">
        <v>5939</v>
      </c>
      <c r="KY2521" s="1" t="s">
        <v>5801</v>
      </c>
      <c r="KZ2521" s="1" t="s">
        <v>5815</v>
      </c>
      <c r="LA2521" s="1" t="s">
        <v>5826</v>
      </c>
      <c r="LB2521" s="1" t="s">
        <v>5920</v>
      </c>
      <c r="LC2521" s="1" t="s">
        <v>5805</v>
      </c>
      <c r="LD2521" s="1" t="s">
        <v>5852</v>
      </c>
      <c r="LE2521" s="1" t="s">
        <v>5853</v>
      </c>
      <c r="LF2521" s="1" t="s">
        <v>5856</v>
      </c>
      <c r="LG2521" s="1" t="s">
        <v>5809</v>
      </c>
      <c r="LH2521" s="1" t="s">
        <v>6000</v>
      </c>
      <c r="LI2521" s="1" t="s">
        <v>6174</v>
      </c>
      <c r="LJ2521" s="1" t="s">
        <v>5850</v>
      </c>
      <c r="LK2521" s="1" t="s">
        <v>5813</v>
      </c>
      <c r="LL2521" s="1" t="s">
        <v>6071</v>
      </c>
      <c r="LM2521" s="1" t="s">
        <v>5941</v>
      </c>
      <c r="LN2521" s="1" t="s">
        <v>5900</v>
      </c>
      <c r="LO2521" s="1" t="s">
        <v>5816</v>
      </c>
      <c r="LP2521" s="1" t="s">
        <v>5807</v>
      </c>
      <c r="LQ2521" s="1" t="s">
        <v>5819</v>
      </c>
      <c r="LR2521" s="1" t="s">
        <v>5806</v>
      </c>
      <c r="LS2521" s="1" t="s">
        <v>5820</v>
      </c>
      <c r="LT2521" s="1" t="s">
        <v>5949</v>
      </c>
      <c r="LU2521" s="1" t="s">
        <v>5804</v>
      </c>
      <c r="LV2521" s="1" t="s">
        <v>5930</v>
      </c>
      <c r="LW2521" s="1" t="s">
        <v>5824</v>
      </c>
      <c r="LX2521" s="1" t="s">
        <v>5839</v>
      </c>
      <c r="LY2521" s="1" t="s">
        <v>5868</v>
      </c>
      <c r="LZ2521" s="1" t="s">
        <v>5886</v>
      </c>
      <c r="MA2521" s="1" t="s">
        <v>5828</v>
      </c>
      <c r="MB2521" s="1" t="s">
        <v>6155</v>
      </c>
      <c r="MC2521" s="1" t="s">
        <v>6328</v>
      </c>
      <c r="MD2521" s="1" t="s">
        <v>6156</v>
      </c>
      <c r="ME2521" s="1" t="s">
        <v>5797</v>
      </c>
      <c r="MF2521" s="1" t="s">
        <v>5884</v>
      </c>
      <c r="MG2521" s="1" t="s">
        <v>5868</v>
      </c>
      <c r="MH2521" s="1" t="s">
        <v>5929</v>
      </c>
      <c r="MI2521" s="1" t="s">
        <v>5801</v>
      </c>
      <c r="MJ2521" s="1" t="s">
        <v>5917</v>
      </c>
      <c r="MK2521" s="1" t="s">
        <v>6024</v>
      </c>
      <c r="ML2521" s="1" t="s">
        <v>5984</v>
      </c>
      <c r="MM2521" s="1" t="s">
        <v>5805</v>
      </c>
      <c r="MN2521" s="1" t="s">
        <v>5871</v>
      </c>
      <c r="MO2521" s="1" t="s">
        <v>6000</v>
      </c>
      <c r="MP2521" s="1" t="s">
        <v>5881</v>
      </c>
      <c r="MQ2521" s="1" t="s">
        <v>5809</v>
      </c>
      <c r="MR2521" s="1" t="s">
        <v>6236</v>
      </c>
      <c r="MS2521" s="1" t="s">
        <v>5899</v>
      </c>
      <c r="MT2521" s="1" t="s">
        <v>5794</v>
      </c>
      <c r="MU2521" s="1" t="s">
        <v>5813</v>
      </c>
      <c r="MV2521" s="1" t="s">
        <v>6012</v>
      </c>
      <c r="MW2521" s="1" t="s">
        <v>5868</v>
      </c>
      <c r="MX2521" s="1" t="s">
        <v>5908</v>
      </c>
      <c r="MY2521" s="1" t="s">
        <v>5816</v>
      </c>
      <c r="MZ2521" s="1" t="s">
        <v>5906</v>
      </c>
      <c r="NA2521" s="1" t="s">
        <v>5935</v>
      </c>
      <c r="NB2521" s="1" t="s">
        <v>5933</v>
      </c>
      <c r="NC2521" s="1" t="s">
        <v>5820</v>
      </c>
      <c r="ND2521" s="1" t="s">
        <v>5929</v>
      </c>
      <c r="NE2521" s="1" t="s">
        <v>5884</v>
      </c>
      <c r="NF2521" s="1" t="s">
        <v>5937</v>
      </c>
      <c r="NG2521" s="1" t="s">
        <v>5824</v>
      </c>
      <c r="NH2521" s="1" t="s">
        <v>6262</v>
      </c>
      <c r="NI2521" s="1" t="s">
        <v>6527</v>
      </c>
      <c r="NJ2521" s="1" t="s">
        <v>6263</v>
      </c>
      <c r="NK2521" s="1" t="s">
        <v>5797</v>
      </c>
      <c r="NL2521" s="1" t="s">
        <v>6527</v>
      </c>
      <c r="NM2521" s="1" t="s">
        <v>6253</v>
      </c>
      <c r="NN2521" s="1" t="s">
        <v>6491</v>
      </c>
      <c r="NO2521" s="1" t="s">
        <v>5801</v>
      </c>
      <c r="NP2521" s="1" t="s">
        <v>6201</v>
      </c>
      <c r="NQ2521" s="1" t="s">
        <v>5799</v>
      </c>
      <c r="NR2521" s="1" t="s">
        <v>6425</v>
      </c>
      <c r="NS2521" s="1" t="s">
        <v>5805</v>
      </c>
      <c r="NT2521" s="1" t="s">
        <v>5837</v>
      </c>
      <c r="NU2521" s="1" t="s">
        <v>5819</v>
      </c>
      <c r="NV2521" s="1" t="s">
        <v>5808</v>
      </c>
      <c r="NW2521" s="1" t="s">
        <v>5809</v>
      </c>
      <c r="NX2521" s="1" t="s">
        <v>5880</v>
      </c>
      <c r="NY2521" s="1" t="s">
        <v>5983</v>
      </c>
      <c r="NZ2521" s="1" t="s">
        <v>5873</v>
      </c>
      <c r="OA2521" s="1" t="s">
        <v>5813</v>
      </c>
      <c r="OB2521" s="1" t="s">
        <v>5882</v>
      </c>
      <c r="OC2521" s="1" t="s">
        <v>5865</v>
      </c>
      <c r="OD2521" s="1" t="s">
        <v>5874</v>
      </c>
      <c r="OE2521" s="1" t="s">
        <v>5816</v>
      </c>
      <c r="OF2521" s="1" t="s">
        <v>5864</v>
      </c>
      <c r="OG2521" s="1" t="s">
        <v>5818</v>
      </c>
      <c r="OH2521" s="1" t="s">
        <v>5802</v>
      </c>
      <c r="OI2521" s="1" t="s">
        <v>5820</v>
      </c>
      <c r="OJ2521" s="1" t="s">
        <v>6367</v>
      </c>
      <c r="OK2521" s="1" t="s">
        <v>6525</v>
      </c>
      <c r="OL2521" s="1" t="s">
        <v>6428</v>
      </c>
      <c r="OM2521" s="1" t="s">
        <v>5797</v>
      </c>
      <c r="ON2521" s="1" t="s">
        <v>6266</v>
      </c>
      <c r="OO2521" s="1" t="s">
        <v>6079</v>
      </c>
      <c r="OP2521" s="1" t="s">
        <v>6029</v>
      </c>
      <c r="OQ2521" s="1" t="s">
        <v>5801</v>
      </c>
      <c r="OR2521" s="1" t="s">
        <v>6038</v>
      </c>
      <c r="OS2521" s="1" t="s">
        <v>5900</v>
      </c>
      <c r="OT2521" s="1" t="s">
        <v>5966</v>
      </c>
      <c r="OU2521" s="1" t="s">
        <v>5805</v>
      </c>
      <c r="OV2521" s="1" t="s">
        <v>5882</v>
      </c>
      <c r="OW2521" s="1" t="s">
        <v>5817</v>
      </c>
      <c r="OX2521" s="1" t="s">
        <v>5837</v>
      </c>
      <c r="OY2521" s="1" t="s">
        <v>5809</v>
      </c>
      <c r="OZ2521" s="1" t="s">
        <v>5935</v>
      </c>
      <c r="PA2521" s="1" t="s">
        <v>5843</v>
      </c>
      <c r="PB2521" s="1" t="s">
        <v>5932</v>
      </c>
      <c r="PC2521" s="1" t="s">
        <v>5813</v>
      </c>
      <c r="PD2521" s="1" t="s">
        <v>5843</v>
      </c>
      <c r="PE2521" s="1" t="s">
        <v>5837</v>
      </c>
      <c r="PF2521" s="1" t="s">
        <v>5925</v>
      </c>
      <c r="PG2521" s="1" t="s">
        <v>5816</v>
      </c>
      <c r="PH2521" s="1" t="s">
        <v>5798</v>
      </c>
      <c r="PI2521" s="1" t="s">
        <v>6421</v>
      </c>
      <c r="PJ2521" s="1" t="s">
        <v>6256</v>
      </c>
      <c r="PK2521" s="1" t="s">
        <v>5797</v>
      </c>
      <c r="PL2521" s="1" t="s">
        <v>6237</v>
      </c>
      <c r="PM2521" s="1" t="s">
        <v>5952</v>
      </c>
      <c r="PN2521" s="1" t="s">
        <v>6155</v>
      </c>
      <c r="PO2521" s="1" t="s">
        <v>5801</v>
      </c>
      <c r="PP2521" s="1" t="s">
        <v>5885</v>
      </c>
      <c r="PQ2521" s="1" t="s">
        <v>5944</v>
      </c>
      <c r="PR2521" s="1" t="s">
        <v>5924</v>
      </c>
      <c r="PS2521" s="1" t="s">
        <v>5805</v>
      </c>
      <c r="PT2521" s="1" t="s">
        <v>5938</v>
      </c>
      <c r="PU2521" s="1" t="s">
        <v>5937</v>
      </c>
      <c r="PV2521" s="1" t="s">
        <v>6076</v>
      </c>
      <c r="PW2521" s="1" t="s">
        <v>5809</v>
      </c>
      <c r="PX2521" s="1" t="s">
        <v>5941</v>
      </c>
      <c r="PY2521" s="1" t="s">
        <v>5884</v>
      </c>
      <c r="PZ2521" s="1" t="s">
        <v>5907</v>
      </c>
      <c r="QA2521" s="1" t="s">
        <v>5813</v>
      </c>
      <c r="QB2521" s="1" t="s">
        <v>7366</v>
      </c>
      <c r="QC2521" s="1" t="s">
        <v>6234</v>
      </c>
      <c r="QD2521" s="1" t="s">
        <v>7818</v>
      </c>
      <c r="QE2521" s="1" t="s">
        <v>5797</v>
      </c>
      <c r="QF2521" s="1" t="s">
        <v>5947</v>
      </c>
      <c r="QG2521" s="1" t="s">
        <v>6039</v>
      </c>
      <c r="QH2521" s="1" t="s">
        <v>5948</v>
      </c>
      <c r="QI2521" s="1" t="s">
        <v>5801</v>
      </c>
      <c r="QJ2521" s="1" t="s">
        <v>6486</v>
      </c>
      <c r="QK2521" s="1" t="s">
        <v>6092</v>
      </c>
      <c r="QL2521" s="1" t="s">
        <v>6100</v>
      </c>
      <c r="QM2521" s="1" t="s">
        <v>5805</v>
      </c>
      <c r="QN2521" s="1" t="s">
        <v>5955</v>
      </c>
      <c r="QO2521" s="1" t="s">
        <v>6010</v>
      </c>
      <c r="QP2521" s="1" t="s">
        <v>5960</v>
      </c>
      <c r="QQ2521" s="1" t="s">
        <v>5809</v>
      </c>
      <c r="QR2521" s="1" t="s">
        <v>6197</v>
      </c>
      <c r="QS2521" s="1" t="s">
        <v>6297</v>
      </c>
      <c r="QT2521" s="1" t="s">
        <v>6120</v>
      </c>
      <c r="QU2521" s="1" t="s">
        <v>5797</v>
      </c>
      <c r="QV2521" s="1" t="s">
        <v>6440</v>
      </c>
      <c r="QW2521" s="1" t="s">
        <v>6226</v>
      </c>
      <c r="QX2521" s="1" t="s">
        <v>6160</v>
      </c>
      <c r="QY2521" s="1" t="s">
        <v>5801</v>
      </c>
      <c r="QZ2521" s="1" t="s">
        <v>6150</v>
      </c>
      <c r="RA2521" s="1" t="s">
        <v>5948</v>
      </c>
      <c r="RB2521" s="1" t="s">
        <v>6227</v>
      </c>
      <c r="RC2521" s="1" t="s">
        <v>5805</v>
      </c>
      <c r="RD2521" s="1" t="s">
        <v>5918</v>
      </c>
      <c r="RE2521" s="1" t="s">
        <v>5855</v>
      </c>
      <c r="RF2521" s="1" t="s">
        <v>5836</v>
      </c>
      <c r="RG2521" s="1" t="s">
        <v>5797</v>
      </c>
      <c r="RH2521" s="1" t="s">
        <v>5858</v>
      </c>
      <c r="RI2521" s="1" t="s">
        <v>5855</v>
      </c>
      <c r="RJ2521" s="1" t="s">
        <v>5827</v>
      </c>
      <c r="RK2521" s="1" t="s">
        <v>5801</v>
      </c>
      <c r="RL2521" s="1" t="s">
        <v>5965</v>
      </c>
      <c r="RM2521" s="1" t="s">
        <v>6078</v>
      </c>
      <c r="RN2521" s="1" t="s">
        <v>6086</v>
      </c>
      <c r="RO2521" s="1" t="s">
        <v>5797</v>
      </c>
    </row>
    <row r="2522" spans="1:483" x14ac:dyDescent="0.25">
      <c r="A2522" s="1" t="s">
        <v>14728</v>
      </c>
      <c r="B2522" s="1" t="s">
        <v>14729</v>
      </c>
      <c r="C2522" s="1" t="s">
        <v>14730</v>
      </c>
      <c r="D2522" s="1" t="s">
        <v>5959</v>
      </c>
      <c r="E2522" s="1" t="s">
        <v>6040</v>
      </c>
      <c r="F2522" s="1" t="s">
        <v>5952</v>
      </c>
      <c r="G2522" s="1" t="s">
        <v>5797</v>
      </c>
      <c r="H2522" s="1" t="s">
        <v>6079</v>
      </c>
      <c r="I2522" s="1" t="s">
        <v>6127</v>
      </c>
      <c r="J2522" s="1" t="s">
        <v>6179</v>
      </c>
      <c r="K2522" s="1" t="s">
        <v>5801</v>
      </c>
      <c r="L2522" s="1" t="s">
        <v>6185</v>
      </c>
      <c r="M2522" s="1" t="s">
        <v>6594</v>
      </c>
      <c r="N2522" s="1" t="s">
        <v>6677</v>
      </c>
      <c r="O2522" s="1" t="s">
        <v>5805</v>
      </c>
      <c r="P2522" s="1" t="s">
        <v>5837</v>
      </c>
      <c r="Q2522" s="1" t="s">
        <v>5822</v>
      </c>
      <c r="R2522" s="1" t="s">
        <v>5844</v>
      </c>
      <c r="S2522" s="1" t="s">
        <v>5809</v>
      </c>
      <c r="T2522" s="1" t="s">
        <v>6182</v>
      </c>
      <c r="U2522" s="1" t="s">
        <v>5926</v>
      </c>
      <c r="V2522" s="1" t="s">
        <v>6066</v>
      </c>
      <c r="W2522" s="1" t="s">
        <v>5813</v>
      </c>
      <c r="X2522" s="1" t="s">
        <v>5997</v>
      </c>
      <c r="Y2522" s="1" t="s">
        <v>6174</v>
      </c>
      <c r="Z2522" s="1" t="s">
        <v>5811</v>
      </c>
      <c r="AA2522" s="1" t="s">
        <v>5816</v>
      </c>
      <c r="AB2522" s="1" t="s">
        <v>5839</v>
      </c>
      <c r="AC2522" s="1" t="s">
        <v>5836</v>
      </c>
      <c r="AD2522" s="1" t="s">
        <v>6013</v>
      </c>
      <c r="AE2522" s="1" t="s">
        <v>5820</v>
      </c>
      <c r="AF2522" s="1" t="s">
        <v>5821</v>
      </c>
      <c r="AG2522" s="1" t="s">
        <v>5825</v>
      </c>
      <c r="AH2522" s="1" t="s">
        <v>5942</v>
      </c>
      <c r="AI2522" s="1" t="s">
        <v>5824</v>
      </c>
      <c r="AJ2522" s="1" t="s">
        <v>5822</v>
      </c>
      <c r="AK2522" s="1" t="s">
        <v>5826</v>
      </c>
      <c r="AL2522" s="1" t="s">
        <v>5831</v>
      </c>
      <c r="AM2522" s="1" t="s">
        <v>5828</v>
      </c>
      <c r="AN2522" s="1" t="s">
        <v>5811</v>
      </c>
      <c r="AO2522" s="1" t="s">
        <v>5877</v>
      </c>
      <c r="AP2522" s="1" t="s">
        <v>5857</v>
      </c>
      <c r="AQ2522" s="1" t="s">
        <v>5830</v>
      </c>
      <c r="AR2522" s="1" t="s">
        <v>5825</v>
      </c>
      <c r="AS2522" s="1" t="s">
        <v>5857</v>
      </c>
      <c r="AT2522" s="1" t="s">
        <v>5864</v>
      </c>
      <c r="AU2522" s="1" t="s">
        <v>5833</v>
      </c>
      <c r="AV2522" s="1" t="s">
        <v>6081</v>
      </c>
      <c r="AW2522" s="1" t="s">
        <v>6199</v>
      </c>
      <c r="AX2522" s="1" t="s">
        <v>6001</v>
      </c>
      <c r="AY2522" s="1" t="s">
        <v>5835</v>
      </c>
      <c r="AZ2522" s="1" t="s">
        <v>5853</v>
      </c>
      <c r="BA2522" s="1" t="s">
        <v>5996</v>
      </c>
      <c r="BB2522" s="1" t="s">
        <v>6000</v>
      </c>
      <c r="BC2522" s="1" t="s">
        <v>5838</v>
      </c>
      <c r="BD2522" s="1" t="s">
        <v>5855</v>
      </c>
      <c r="BE2522" s="1" t="s">
        <v>5997</v>
      </c>
      <c r="BF2522" s="1" t="s">
        <v>5857</v>
      </c>
      <c r="BG2522" s="1" t="s">
        <v>5842</v>
      </c>
      <c r="BH2522" s="1" t="s">
        <v>5879</v>
      </c>
      <c r="BI2522" s="1" t="s">
        <v>6033</v>
      </c>
      <c r="BJ2522" s="1" t="s">
        <v>5860</v>
      </c>
      <c r="BK2522" s="1" t="s">
        <v>5845</v>
      </c>
      <c r="BL2522" s="1" t="s">
        <v>6366</v>
      </c>
      <c r="BM2522" s="1" t="s">
        <v>6495</v>
      </c>
      <c r="BN2522" s="1" t="s">
        <v>6201</v>
      </c>
      <c r="BO2522" s="1" t="s">
        <v>5797</v>
      </c>
      <c r="BP2522" s="1" t="s">
        <v>6219</v>
      </c>
      <c r="BQ2522" s="1" t="s">
        <v>6048</v>
      </c>
      <c r="BR2522" s="1" t="s">
        <v>6927</v>
      </c>
      <c r="BS2522" s="1" t="s">
        <v>5801</v>
      </c>
      <c r="BT2522" s="1" t="s">
        <v>5949</v>
      </c>
      <c r="BU2522" s="1" t="s">
        <v>5823</v>
      </c>
      <c r="BV2522" s="1" t="s">
        <v>6036</v>
      </c>
      <c r="BW2522" s="1" t="s">
        <v>5805</v>
      </c>
      <c r="BX2522" s="1" t="s">
        <v>6032</v>
      </c>
      <c r="BY2522" s="1" t="s">
        <v>6172</v>
      </c>
      <c r="BZ2522" s="1" t="s">
        <v>5852</v>
      </c>
      <c r="CA2522" s="1" t="s">
        <v>5809</v>
      </c>
      <c r="CB2522" s="1" t="s">
        <v>5877</v>
      </c>
      <c r="CC2522" s="1" t="s">
        <v>6019</v>
      </c>
      <c r="CD2522" s="1" t="s">
        <v>5863</v>
      </c>
      <c r="CE2522" s="1" t="s">
        <v>5813</v>
      </c>
      <c r="CF2522" s="1" t="s">
        <v>6013</v>
      </c>
      <c r="CG2522" s="1" t="s">
        <v>5837</v>
      </c>
      <c r="CH2522" s="1" t="s">
        <v>5909</v>
      </c>
      <c r="CI2522" s="1" t="s">
        <v>5816</v>
      </c>
      <c r="CJ2522" s="1" t="s">
        <v>5802</v>
      </c>
      <c r="CK2522" s="1" t="s">
        <v>5834</v>
      </c>
      <c r="CL2522" s="1" t="s">
        <v>5885</v>
      </c>
      <c r="CM2522" s="1" t="s">
        <v>5820</v>
      </c>
      <c r="CN2522" s="1" t="s">
        <v>5821</v>
      </c>
      <c r="CO2522" s="1" t="s">
        <v>5860</v>
      </c>
      <c r="CP2522" s="1" t="s">
        <v>5832</v>
      </c>
      <c r="CQ2522" s="1" t="s">
        <v>5824</v>
      </c>
      <c r="CR2522" s="1" t="s">
        <v>5859</v>
      </c>
      <c r="CS2522" s="1" t="s">
        <v>5877</v>
      </c>
      <c r="CT2522" s="1" t="s">
        <v>5873</v>
      </c>
      <c r="CU2522" s="1" t="s">
        <v>5828</v>
      </c>
      <c r="CV2522" s="1" t="s">
        <v>5817</v>
      </c>
      <c r="CW2522" s="1" t="s">
        <v>5918</v>
      </c>
      <c r="CX2522" s="1" t="s">
        <v>5867</v>
      </c>
      <c r="CY2522" s="1" t="s">
        <v>5830</v>
      </c>
      <c r="CZ2522" s="1" t="s">
        <v>6182</v>
      </c>
      <c r="DA2522" s="1" t="s">
        <v>6025</v>
      </c>
      <c r="DB2522" s="1" t="s">
        <v>6018</v>
      </c>
      <c r="DC2522" s="1" t="s">
        <v>5833</v>
      </c>
      <c r="DD2522" s="1" t="s">
        <v>6019</v>
      </c>
      <c r="DE2522" s="1" t="s">
        <v>5876</v>
      </c>
      <c r="DF2522" s="1" t="s">
        <v>6000</v>
      </c>
      <c r="DG2522" s="1" t="s">
        <v>5835</v>
      </c>
      <c r="DH2522" s="1" t="s">
        <v>6033</v>
      </c>
      <c r="DI2522" s="1" t="s">
        <v>5997</v>
      </c>
      <c r="DJ2522" s="1" t="s">
        <v>5918</v>
      </c>
      <c r="DK2522" s="1" t="s">
        <v>5838</v>
      </c>
      <c r="DL2522" s="1" t="s">
        <v>5857</v>
      </c>
      <c r="DM2522" s="1" t="s">
        <v>5880</v>
      </c>
      <c r="DN2522" s="1" t="s">
        <v>5865</v>
      </c>
      <c r="DO2522" s="1" t="s">
        <v>5842</v>
      </c>
      <c r="DP2522" s="1" t="s">
        <v>6219</v>
      </c>
      <c r="DQ2522" s="1" t="s">
        <v>6104</v>
      </c>
      <c r="DR2522" s="1" t="s">
        <v>6926</v>
      </c>
      <c r="DS2522" s="1" t="s">
        <v>5797</v>
      </c>
      <c r="DT2522" s="1" t="s">
        <v>5880</v>
      </c>
      <c r="DU2522" s="1" t="s">
        <v>5853</v>
      </c>
      <c r="DV2522" s="1" t="s">
        <v>5822</v>
      </c>
      <c r="DW2522" s="1" t="s">
        <v>5801</v>
      </c>
      <c r="DX2522" s="1" t="s">
        <v>6022</v>
      </c>
      <c r="DY2522" s="1" t="s">
        <v>6372</v>
      </c>
      <c r="DZ2522" s="1" t="s">
        <v>6279</v>
      </c>
      <c r="EA2522" s="1" t="s">
        <v>5805</v>
      </c>
      <c r="EB2522" s="1" t="s">
        <v>6146</v>
      </c>
      <c r="EC2522" s="1" t="s">
        <v>6279</v>
      </c>
      <c r="ED2522" s="1" t="s">
        <v>6069</v>
      </c>
      <c r="EE2522" s="1" t="s">
        <v>5809</v>
      </c>
      <c r="EF2522" s="1" t="s">
        <v>5823</v>
      </c>
      <c r="EG2522" s="1" t="s">
        <v>5818</v>
      </c>
      <c r="EH2522" s="1" t="s">
        <v>6012</v>
      </c>
      <c r="EI2522" s="1" t="s">
        <v>5813</v>
      </c>
      <c r="EJ2522" s="1" t="s">
        <v>5862</v>
      </c>
      <c r="EK2522" s="1" t="s">
        <v>5986</v>
      </c>
      <c r="EL2522" s="1" t="s">
        <v>5803</v>
      </c>
      <c r="EM2522" s="1" t="s">
        <v>5816</v>
      </c>
      <c r="EN2522" s="1" t="s">
        <v>5918</v>
      </c>
      <c r="EO2522" s="1" t="s">
        <v>5928</v>
      </c>
      <c r="EP2522" s="1" t="s">
        <v>5827</v>
      </c>
      <c r="EQ2522" s="1" t="s">
        <v>5820</v>
      </c>
      <c r="ER2522" s="1" t="s">
        <v>5852</v>
      </c>
      <c r="ES2522" s="1" t="s">
        <v>6004</v>
      </c>
      <c r="ET2522" s="1" t="s">
        <v>5917</v>
      </c>
      <c r="EU2522" s="1" t="s">
        <v>5824</v>
      </c>
      <c r="EV2522" s="1" t="s">
        <v>5810</v>
      </c>
      <c r="EW2522" s="1" t="s">
        <v>5871</v>
      </c>
      <c r="EX2522" s="1" t="s">
        <v>5818</v>
      </c>
      <c r="EY2522" s="1" t="s">
        <v>5828</v>
      </c>
      <c r="EZ2522" s="1" t="s">
        <v>5927</v>
      </c>
      <c r="FA2522" s="1" t="s">
        <v>6173</v>
      </c>
      <c r="FB2522" s="1" t="s">
        <v>6199</v>
      </c>
      <c r="FC2522" s="1" t="s">
        <v>5830</v>
      </c>
      <c r="FD2522" s="1" t="s">
        <v>6144</v>
      </c>
      <c r="FE2522" s="1" t="s">
        <v>6065</v>
      </c>
      <c r="FF2522" s="1" t="s">
        <v>6006</v>
      </c>
      <c r="FG2522" s="1" t="s">
        <v>5833</v>
      </c>
      <c r="FH2522" s="1" t="s">
        <v>6070</v>
      </c>
      <c r="FI2522" s="1" t="s">
        <v>5872</v>
      </c>
      <c r="FJ2522" s="1" t="s">
        <v>5859</v>
      </c>
      <c r="FK2522" s="1" t="s">
        <v>5835</v>
      </c>
      <c r="FL2522" s="1" t="s">
        <v>6033</v>
      </c>
      <c r="FM2522" s="1" t="s">
        <v>5983</v>
      </c>
      <c r="FN2522" s="1" t="s">
        <v>5921</v>
      </c>
      <c r="FO2522" s="1" t="s">
        <v>5838</v>
      </c>
      <c r="FP2522" s="1" t="s">
        <v>6921</v>
      </c>
      <c r="FQ2522" s="1" t="s">
        <v>6341</v>
      </c>
      <c r="FR2522" s="1" t="s">
        <v>5970</v>
      </c>
      <c r="FS2522" s="1" t="s">
        <v>5797</v>
      </c>
      <c r="FT2522" s="1" t="s">
        <v>5921</v>
      </c>
      <c r="FU2522" s="1" t="s">
        <v>6033</v>
      </c>
      <c r="FV2522" s="1" t="s">
        <v>5866</v>
      </c>
      <c r="FW2522" s="1" t="s">
        <v>5801</v>
      </c>
      <c r="FX2522" s="1" t="s">
        <v>5944</v>
      </c>
      <c r="FY2522" s="1" t="s">
        <v>5817</v>
      </c>
      <c r="FZ2522" s="1" t="s">
        <v>5874</v>
      </c>
      <c r="GA2522" s="1" t="s">
        <v>5805</v>
      </c>
      <c r="GB2522" s="1" t="s">
        <v>6042</v>
      </c>
      <c r="GC2522" s="1" t="s">
        <v>5796</v>
      </c>
      <c r="GD2522" s="1" t="s">
        <v>6091</v>
      </c>
      <c r="GE2522" s="1" t="s">
        <v>5809</v>
      </c>
      <c r="GF2522" s="1" t="s">
        <v>5897</v>
      </c>
      <c r="GG2522" s="1" t="s">
        <v>5937</v>
      </c>
      <c r="GH2522" s="1" t="s">
        <v>5899</v>
      </c>
      <c r="GI2522" s="1" t="s">
        <v>5813</v>
      </c>
      <c r="GJ2522" s="1" t="s">
        <v>5941</v>
      </c>
      <c r="GK2522" s="1" t="s">
        <v>5808</v>
      </c>
      <c r="GL2522" s="1" t="s">
        <v>5906</v>
      </c>
      <c r="GM2522" s="1" t="s">
        <v>5816</v>
      </c>
      <c r="GN2522" s="1" t="s">
        <v>5866</v>
      </c>
      <c r="GO2522" s="1" t="s">
        <v>5812</v>
      </c>
      <c r="GP2522" s="1" t="s">
        <v>5882</v>
      </c>
      <c r="GQ2522" s="1" t="s">
        <v>5820</v>
      </c>
      <c r="GR2522" s="1" t="s">
        <v>5806</v>
      </c>
      <c r="GS2522" s="1" t="s">
        <v>5802</v>
      </c>
      <c r="GT2522" s="1" t="s">
        <v>6012</v>
      </c>
      <c r="GU2522" s="1" t="s">
        <v>5824</v>
      </c>
      <c r="GV2522" s="1" t="s">
        <v>5991</v>
      </c>
      <c r="GW2522" s="1" t="s">
        <v>5995</v>
      </c>
      <c r="GX2522" s="1" t="s">
        <v>6070</v>
      </c>
      <c r="GY2522" s="1" t="s">
        <v>5828</v>
      </c>
      <c r="GZ2522" s="1" t="s">
        <v>6000</v>
      </c>
      <c r="HA2522" s="1" t="s">
        <v>5872</v>
      </c>
      <c r="HB2522" s="1" t="s">
        <v>6061</v>
      </c>
      <c r="HC2522" s="1" t="s">
        <v>5830</v>
      </c>
      <c r="HD2522" s="1" t="s">
        <v>5921</v>
      </c>
      <c r="HE2522" s="1" t="s">
        <v>5849</v>
      </c>
      <c r="HF2522" s="1" t="s">
        <v>5815</v>
      </c>
      <c r="HG2522" s="1" t="s">
        <v>5833</v>
      </c>
      <c r="HH2522" s="1" t="s">
        <v>5834</v>
      </c>
      <c r="HI2522" s="1" t="s">
        <v>5862</v>
      </c>
      <c r="HJ2522" s="1" t="s">
        <v>5920</v>
      </c>
      <c r="HK2522" s="1" t="s">
        <v>5835</v>
      </c>
      <c r="HL2522" s="1" t="s">
        <v>8668</v>
      </c>
      <c r="HM2522" s="1" t="s">
        <v>6657</v>
      </c>
      <c r="HN2522" s="1" t="s">
        <v>7917</v>
      </c>
      <c r="HO2522" s="1" t="s">
        <v>5797</v>
      </c>
      <c r="HP2522" s="1" t="s">
        <v>6478</v>
      </c>
      <c r="HQ2522" s="1" t="s">
        <v>6857</v>
      </c>
      <c r="HR2522" s="1" t="s">
        <v>6377</v>
      </c>
      <c r="HS2522" s="1" t="s">
        <v>5801</v>
      </c>
      <c r="HT2522" s="1" t="s">
        <v>5996</v>
      </c>
      <c r="HU2522" s="1" t="s">
        <v>5994</v>
      </c>
      <c r="HV2522" s="1" t="s">
        <v>6024</v>
      </c>
      <c r="HW2522" s="1" t="s">
        <v>5805</v>
      </c>
      <c r="HX2522" s="1" t="s">
        <v>5914</v>
      </c>
      <c r="HY2522" s="1" t="s">
        <v>6221</v>
      </c>
      <c r="HZ2522" s="1" t="s">
        <v>6182</v>
      </c>
      <c r="IA2522" s="1" t="s">
        <v>5809</v>
      </c>
      <c r="IB2522" s="1" t="s">
        <v>6183</v>
      </c>
      <c r="IC2522" s="1" t="s">
        <v>5994</v>
      </c>
      <c r="ID2522" s="1" t="s">
        <v>5872</v>
      </c>
      <c r="IE2522" s="1" t="s">
        <v>5813</v>
      </c>
      <c r="IF2522" s="1" t="s">
        <v>6068</v>
      </c>
      <c r="IG2522" s="1" t="s">
        <v>6417</v>
      </c>
      <c r="IH2522" s="1" t="s">
        <v>6083</v>
      </c>
      <c r="II2522" s="1" t="s">
        <v>5816</v>
      </c>
      <c r="IJ2522" s="1" t="s">
        <v>6081</v>
      </c>
      <c r="IK2522" s="1" t="s">
        <v>6134</v>
      </c>
      <c r="IL2522" s="1" t="s">
        <v>6000</v>
      </c>
      <c r="IM2522" s="1" t="s">
        <v>5820</v>
      </c>
      <c r="IN2522" s="1" t="s">
        <v>6425</v>
      </c>
      <c r="IO2522" s="1" t="s">
        <v>6307</v>
      </c>
      <c r="IP2522" s="1" t="s">
        <v>6268</v>
      </c>
      <c r="IQ2522" s="1" t="s">
        <v>5824</v>
      </c>
      <c r="IR2522" s="1" t="s">
        <v>6080</v>
      </c>
      <c r="IS2522" s="1" t="s">
        <v>6015</v>
      </c>
      <c r="IT2522" s="1" t="s">
        <v>6034</v>
      </c>
      <c r="IU2522" s="1" t="s">
        <v>5828</v>
      </c>
      <c r="IV2522" s="1" t="s">
        <v>5916</v>
      </c>
      <c r="IW2522" s="1" t="s">
        <v>5915</v>
      </c>
      <c r="IX2522" s="1" t="s">
        <v>6066</v>
      </c>
      <c r="IY2522" s="1" t="s">
        <v>5830</v>
      </c>
      <c r="IZ2522" s="1" t="s">
        <v>5999</v>
      </c>
      <c r="JA2522" s="1" t="s">
        <v>6027</v>
      </c>
      <c r="JB2522" s="1" t="s">
        <v>5855</v>
      </c>
      <c r="JC2522" s="1" t="s">
        <v>5833</v>
      </c>
      <c r="JD2522" s="1" t="s">
        <v>6366</v>
      </c>
      <c r="JE2522" s="1" t="s">
        <v>6375</v>
      </c>
      <c r="JF2522" s="1" t="s">
        <v>5798</v>
      </c>
      <c r="JG2522" s="1" t="s">
        <v>5797</v>
      </c>
      <c r="JH2522" s="1" t="s">
        <v>5913</v>
      </c>
      <c r="JI2522" s="1" t="s">
        <v>5924</v>
      </c>
      <c r="JJ2522" s="1" t="s">
        <v>5934</v>
      </c>
      <c r="JK2522" s="1" t="s">
        <v>5801</v>
      </c>
      <c r="JL2522" s="1" t="s">
        <v>5819</v>
      </c>
      <c r="JM2522" s="1" t="s">
        <v>6005</v>
      </c>
      <c r="JN2522" s="1" t="s">
        <v>5832</v>
      </c>
      <c r="JO2522" s="1" t="s">
        <v>5805</v>
      </c>
      <c r="JP2522" s="1" t="s">
        <v>5861</v>
      </c>
      <c r="JQ2522" s="1" t="s">
        <v>5810</v>
      </c>
      <c r="JR2522" s="1" t="s">
        <v>5882</v>
      </c>
      <c r="JS2522" s="1" t="s">
        <v>5809</v>
      </c>
      <c r="JT2522" s="1" t="s">
        <v>5872</v>
      </c>
      <c r="JU2522" s="1" t="s">
        <v>5876</v>
      </c>
      <c r="JV2522" s="1" t="s">
        <v>5878</v>
      </c>
      <c r="JW2522" s="1" t="s">
        <v>5813</v>
      </c>
      <c r="JX2522" s="1" t="s">
        <v>5873</v>
      </c>
      <c r="JY2522" s="1" t="s">
        <v>5811</v>
      </c>
      <c r="JZ2522" s="1" t="s">
        <v>5865</v>
      </c>
      <c r="KA2522" s="1" t="s">
        <v>5816</v>
      </c>
      <c r="KB2522" s="1" t="s">
        <v>6003</v>
      </c>
      <c r="KC2522" s="1" t="s">
        <v>6251</v>
      </c>
      <c r="KD2522" s="1" t="s">
        <v>6181</v>
      </c>
      <c r="KE2522" s="1" t="s">
        <v>5820</v>
      </c>
      <c r="KF2522" s="1" t="s">
        <v>6146</v>
      </c>
      <c r="KG2522" s="1" t="s">
        <v>6145</v>
      </c>
      <c r="KH2522" s="1" t="s">
        <v>6183</v>
      </c>
      <c r="KI2522" s="1" t="s">
        <v>5824</v>
      </c>
      <c r="KJ2522" s="1" t="s">
        <v>5878</v>
      </c>
      <c r="KK2522" s="1" t="s">
        <v>6174</v>
      </c>
      <c r="KL2522" s="1" t="s">
        <v>5863</v>
      </c>
      <c r="KM2522" s="1" t="s">
        <v>5828</v>
      </c>
      <c r="KN2522" s="1" t="s">
        <v>5811</v>
      </c>
      <c r="KO2522" s="1" t="s">
        <v>5856</v>
      </c>
      <c r="KP2522" s="1" t="s">
        <v>5818</v>
      </c>
      <c r="KQ2522" s="1" t="s">
        <v>5830</v>
      </c>
      <c r="KR2522" s="1" t="s">
        <v>7215</v>
      </c>
      <c r="KS2522" s="1" t="s">
        <v>7223</v>
      </c>
      <c r="KT2522" s="1" t="s">
        <v>7480</v>
      </c>
      <c r="KU2522" s="1" t="s">
        <v>5797</v>
      </c>
      <c r="KV2522" s="1" t="s">
        <v>6555</v>
      </c>
      <c r="KW2522" s="1" t="s">
        <v>6327</v>
      </c>
      <c r="KX2522" s="1" t="s">
        <v>6156</v>
      </c>
      <c r="KY2522" s="1" t="s">
        <v>5801</v>
      </c>
      <c r="KZ2522" s="1" t="s">
        <v>5956</v>
      </c>
      <c r="LA2522" s="1" t="s">
        <v>6236</v>
      </c>
      <c r="LB2522" s="1" t="s">
        <v>5965</v>
      </c>
      <c r="LC2522" s="1" t="s">
        <v>5805</v>
      </c>
      <c r="LD2522" s="1" t="s">
        <v>5836</v>
      </c>
      <c r="LE2522" s="1" t="s">
        <v>5864</v>
      </c>
      <c r="LF2522" s="1" t="s">
        <v>5942</v>
      </c>
      <c r="LG2522" s="1" t="s">
        <v>5809</v>
      </c>
      <c r="LH2522" s="1" t="s">
        <v>5941</v>
      </c>
      <c r="LI2522" s="1" t="s">
        <v>5886</v>
      </c>
      <c r="LJ2522" s="1" t="s">
        <v>5936</v>
      </c>
      <c r="LK2522" s="1" t="s">
        <v>5813</v>
      </c>
      <c r="LL2522" s="1" t="s">
        <v>6027</v>
      </c>
      <c r="LM2522" s="1" t="s">
        <v>6183</v>
      </c>
      <c r="LN2522" s="1" t="s">
        <v>5853</v>
      </c>
      <c r="LO2522" s="1" t="s">
        <v>5816</v>
      </c>
      <c r="LP2522" s="1" t="s">
        <v>6174</v>
      </c>
      <c r="LQ2522" s="1" t="s">
        <v>6004</v>
      </c>
      <c r="LR2522" s="1" t="s">
        <v>5878</v>
      </c>
      <c r="LS2522" s="1" t="s">
        <v>5820</v>
      </c>
      <c r="LT2522" s="1" t="s">
        <v>5862</v>
      </c>
      <c r="LU2522" s="1" t="s">
        <v>5810</v>
      </c>
      <c r="LV2522" s="1" t="s">
        <v>5803</v>
      </c>
      <c r="LW2522" s="1" t="s">
        <v>5824</v>
      </c>
      <c r="LX2522" s="1" t="s">
        <v>5803</v>
      </c>
      <c r="LY2522" s="1" t="s">
        <v>5865</v>
      </c>
      <c r="LZ2522" s="1" t="s">
        <v>5832</v>
      </c>
      <c r="MA2522" s="1" t="s">
        <v>5828</v>
      </c>
      <c r="MB2522" s="1" t="s">
        <v>6306</v>
      </c>
      <c r="MC2522" s="1" t="s">
        <v>6298</v>
      </c>
      <c r="MD2522" s="1" t="s">
        <v>6312</v>
      </c>
      <c r="ME2522" s="1" t="s">
        <v>5797</v>
      </c>
      <c r="MF2522" s="1" t="s">
        <v>5956</v>
      </c>
      <c r="MG2522" s="1" t="s">
        <v>5895</v>
      </c>
      <c r="MH2522" s="1" t="s">
        <v>6222</v>
      </c>
      <c r="MI2522" s="1" t="s">
        <v>5801</v>
      </c>
      <c r="MJ2522" s="1" t="s">
        <v>5825</v>
      </c>
      <c r="MK2522" s="1" t="s">
        <v>5857</v>
      </c>
      <c r="ML2522" s="1" t="s">
        <v>5822</v>
      </c>
      <c r="MM2522" s="1" t="s">
        <v>5805</v>
      </c>
      <c r="MN2522" s="1" t="s">
        <v>5949</v>
      </c>
      <c r="MO2522" s="1" t="s">
        <v>5804</v>
      </c>
      <c r="MP2522" s="1" t="s">
        <v>5903</v>
      </c>
      <c r="MQ2522" s="1" t="s">
        <v>5809</v>
      </c>
      <c r="MR2522" s="1" t="s">
        <v>6146</v>
      </c>
      <c r="MS2522" s="1" t="s">
        <v>6132</v>
      </c>
      <c r="MT2522" s="1" t="s">
        <v>5926</v>
      </c>
      <c r="MU2522" s="1" t="s">
        <v>5813</v>
      </c>
      <c r="MV2522" s="1" t="s">
        <v>6030</v>
      </c>
      <c r="MW2522" s="1" t="s">
        <v>6168</v>
      </c>
      <c r="MX2522" s="1" t="s">
        <v>5875</v>
      </c>
      <c r="MY2522" s="1" t="s">
        <v>5816</v>
      </c>
      <c r="MZ2522" s="1" t="s">
        <v>5985</v>
      </c>
      <c r="NA2522" s="1" t="s">
        <v>5986</v>
      </c>
      <c r="NB2522" s="1" t="s">
        <v>5815</v>
      </c>
      <c r="NC2522" s="1" t="s">
        <v>5820</v>
      </c>
      <c r="ND2522" s="1" t="s">
        <v>5817</v>
      </c>
      <c r="NE2522" s="1" t="s">
        <v>6005</v>
      </c>
      <c r="NF2522" s="1" t="s">
        <v>5802</v>
      </c>
      <c r="NG2522" s="1" t="s">
        <v>5824</v>
      </c>
      <c r="NH2522" s="1" t="s">
        <v>6146</v>
      </c>
      <c r="NI2522" s="1" t="s">
        <v>6003</v>
      </c>
      <c r="NJ2522" s="1" t="s">
        <v>5992</v>
      </c>
      <c r="NK2522" s="1" t="s">
        <v>5797</v>
      </c>
      <c r="NL2522" s="1" t="s">
        <v>6142</v>
      </c>
      <c r="NM2522" s="1" t="s">
        <v>6126</v>
      </c>
      <c r="NN2522" s="1" t="s">
        <v>5800</v>
      </c>
      <c r="NO2522" s="1" t="s">
        <v>5801</v>
      </c>
      <c r="NP2522" s="1" t="s">
        <v>5875</v>
      </c>
      <c r="NQ2522" s="1" t="s">
        <v>5876</v>
      </c>
      <c r="NR2522" s="1" t="s">
        <v>5878</v>
      </c>
      <c r="NS2522" s="1" t="s">
        <v>5805</v>
      </c>
      <c r="NT2522" s="1" t="s">
        <v>6363</v>
      </c>
      <c r="NU2522" s="1" t="s">
        <v>6419</v>
      </c>
      <c r="NV2522" s="1" t="s">
        <v>6126</v>
      </c>
      <c r="NW2522" s="1" t="s">
        <v>5809</v>
      </c>
      <c r="NX2522" s="1" t="s">
        <v>6244</v>
      </c>
      <c r="NY2522" s="1" t="s">
        <v>6142</v>
      </c>
      <c r="NZ2522" s="1" t="s">
        <v>6417</v>
      </c>
      <c r="OA2522" s="1" t="s">
        <v>5813</v>
      </c>
      <c r="OB2522" s="1" t="s">
        <v>6030</v>
      </c>
      <c r="OC2522" s="1" t="s">
        <v>6083</v>
      </c>
      <c r="OD2522" s="1" t="s">
        <v>5997</v>
      </c>
      <c r="OE2522" s="1" t="s">
        <v>5816</v>
      </c>
      <c r="OF2522" s="1" t="s">
        <v>6024</v>
      </c>
      <c r="OG2522" s="1" t="s">
        <v>6019</v>
      </c>
      <c r="OH2522" s="1" t="s">
        <v>5918</v>
      </c>
      <c r="OI2522" s="1" t="s">
        <v>5820</v>
      </c>
      <c r="OJ2522" s="1" t="s">
        <v>6314</v>
      </c>
      <c r="OK2522" s="1" t="s">
        <v>6370</v>
      </c>
      <c r="OL2522" s="1" t="s">
        <v>6304</v>
      </c>
      <c r="OM2522" s="1" t="s">
        <v>5797</v>
      </c>
      <c r="ON2522" s="1" t="s">
        <v>5986</v>
      </c>
      <c r="OO2522" s="1" t="s">
        <v>5983</v>
      </c>
      <c r="OP2522" s="1" t="s">
        <v>5857</v>
      </c>
      <c r="OQ2522" s="1" t="s">
        <v>5801</v>
      </c>
      <c r="OR2522" s="1" t="s">
        <v>6495</v>
      </c>
      <c r="OS2522" s="1" t="s">
        <v>6426</v>
      </c>
      <c r="OT2522" s="1" t="s">
        <v>6378</v>
      </c>
      <c r="OU2522" s="1" t="s">
        <v>5805</v>
      </c>
      <c r="OV2522" s="1" t="s">
        <v>6245</v>
      </c>
      <c r="OW2522" s="1" t="s">
        <v>6372</v>
      </c>
      <c r="OX2522" s="1" t="s">
        <v>6028</v>
      </c>
      <c r="OY2522" s="1" t="s">
        <v>5809</v>
      </c>
      <c r="OZ2522" s="1" t="s">
        <v>6027</v>
      </c>
      <c r="PA2522" s="1" t="s">
        <v>6031</v>
      </c>
      <c r="PB2522" s="1" t="s">
        <v>5880</v>
      </c>
      <c r="PC2522" s="1" t="s">
        <v>5813</v>
      </c>
      <c r="PD2522" s="1" t="s">
        <v>5917</v>
      </c>
      <c r="PE2522" s="1" t="s">
        <v>6066</v>
      </c>
      <c r="PF2522" s="1" t="s">
        <v>5817</v>
      </c>
      <c r="PG2522" s="1" t="s">
        <v>5816</v>
      </c>
      <c r="PH2522" s="1" t="s">
        <v>5984</v>
      </c>
      <c r="PI2522" s="1" t="s">
        <v>5917</v>
      </c>
      <c r="PJ2522" s="1" t="s">
        <v>5812</v>
      </c>
      <c r="PK2522" s="1" t="s">
        <v>5797</v>
      </c>
      <c r="PL2522" s="1" t="s">
        <v>6529</v>
      </c>
      <c r="PM2522" s="1" t="s">
        <v>6286</v>
      </c>
      <c r="PN2522" s="1" t="s">
        <v>6468</v>
      </c>
      <c r="PO2522" s="1" t="s">
        <v>5801</v>
      </c>
      <c r="PP2522" s="1" t="s">
        <v>6525</v>
      </c>
      <c r="PQ2522" s="1" t="s">
        <v>6363</v>
      </c>
      <c r="PR2522" s="1" t="s">
        <v>6369</v>
      </c>
      <c r="PS2522" s="1" t="s">
        <v>5805</v>
      </c>
      <c r="PT2522" s="1" t="s">
        <v>6069</v>
      </c>
      <c r="PU2522" s="1" t="s">
        <v>6168</v>
      </c>
      <c r="PV2522" s="1" t="s">
        <v>5863</v>
      </c>
      <c r="PW2522" s="1" t="s">
        <v>5809</v>
      </c>
      <c r="PX2522" s="1" t="s">
        <v>5986</v>
      </c>
      <c r="PY2522" s="1" t="s">
        <v>6024</v>
      </c>
      <c r="PZ2522" s="1" t="s">
        <v>5803</v>
      </c>
      <c r="QA2522" s="1" t="s">
        <v>5813</v>
      </c>
      <c r="QB2522" s="1" t="s">
        <v>6427</v>
      </c>
      <c r="QC2522" s="1" t="s">
        <v>6285</v>
      </c>
      <c r="QD2522" s="1" t="s">
        <v>6275</v>
      </c>
      <c r="QE2522" s="1" t="s">
        <v>5797</v>
      </c>
      <c r="QF2522" s="1" t="s">
        <v>6141</v>
      </c>
      <c r="QG2522" s="1" t="s">
        <v>6126</v>
      </c>
      <c r="QH2522" s="1" t="s">
        <v>6023</v>
      </c>
      <c r="QI2522" s="1" t="s">
        <v>5801</v>
      </c>
      <c r="QJ2522" s="1" t="s">
        <v>5880</v>
      </c>
      <c r="QK2522" s="1" t="s">
        <v>6070</v>
      </c>
      <c r="QL2522" s="1" t="s">
        <v>5942</v>
      </c>
      <c r="QM2522" s="1" t="s">
        <v>5805</v>
      </c>
      <c r="QN2522" s="1" t="s">
        <v>5867</v>
      </c>
      <c r="QO2522" s="1" t="s">
        <v>5825</v>
      </c>
      <c r="QP2522" s="1" t="s">
        <v>5929</v>
      </c>
      <c r="QQ2522" s="1" t="s">
        <v>5809</v>
      </c>
      <c r="QR2522" s="1" t="s">
        <v>6477</v>
      </c>
      <c r="QS2522" s="1" t="s">
        <v>6206</v>
      </c>
      <c r="QT2522" s="1" t="s">
        <v>6433</v>
      </c>
      <c r="QU2522" s="1" t="s">
        <v>5797</v>
      </c>
      <c r="QV2522" s="1" t="s">
        <v>6065</v>
      </c>
      <c r="QW2522" s="1" t="s">
        <v>6133</v>
      </c>
      <c r="QX2522" s="1" t="s">
        <v>5826</v>
      </c>
      <c r="QY2522" s="1" t="s">
        <v>5801</v>
      </c>
      <c r="QZ2522" s="1" t="s">
        <v>5811</v>
      </c>
      <c r="RA2522" s="1" t="s">
        <v>6000</v>
      </c>
      <c r="RB2522" s="1" t="s">
        <v>5870</v>
      </c>
      <c r="RC2522" s="1" t="s">
        <v>5805</v>
      </c>
      <c r="RD2522" s="1" t="s">
        <v>6331</v>
      </c>
      <c r="RE2522" s="1" t="s">
        <v>6184</v>
      </c>
      <c r="RF2522" s="1" t="s">
        <v>6330</v>
      </c>
      <c r="RG2522" s="1" t="s">
        <v>5797</v>
      </c>
      <c r="RH2522" s="1" t="s">
        <v>6097</v>
      </c>
      <c r="RI2522" s="1" t="s">
        <v>6293</v>
      </c>
      <c r="RJ2522" s="1" t="s">
        <v>7216</v>
      </c>
      <c r="RK2522" s="1" t="s">
        <v>5801</v>
      </c>
      <c r="RL2522" s="1" t="s">
        <v>5968</v>
      </c>
      <c r="RM2522" s="1" t="s">
        <v>6761</v>
      </c>
      <c r="RN2522" s="1" t="s">
        <v>7349</v>
      </c>
      <c r="RO2522" s="1" t="s">
        <v>5797</v>
      </c>
    </row>
    <row r="2523" spans="1:483" x14ac:dyDescent="0.25">
      <c r="A2523" s="1" t="s">
        <v>14731</v>
      </c>
      <c r="B2523" s="1" t="s">
        <v>14732</v>
      </c>
      <c r="C2523" s="1" t="s">
        <v>14733</v>
      </c>
      <c r="D2523" s="1" t="s">
        <v>5999</v>
      </c>
      <c r="E2523" s="1" t="s">
        <v>5999</v>
      </c>
      <c r="F2523" s="1" t="s">
        <v>5999</v>
      </c>
      <c r="G2523" s="1" t="s">
        <v>6128</v>
      </c>
      <c r="H2523" s="1" t="s">
        <v>6190</v>
      </c>
      <c r="I2523" s="1" t="s">
        <v>6190</v>
      </c>
      <c r="J2523" s="1" t="s">
        <v>6383</v>
      </c>
      <c r="K2523" s="1" t="s">
        <v>5797</v>
      </c>
      <c r="L2523" s="1" t="s">
        <v>8275</v>
      </c>
      <c r="M2523" s="1" t="s">
        <v>8275</v>
      </c>
      <c r="N2523" s="1" t="s">
        <v>6130</v>
      </c>
      <c r="O2523" s="1" t="s">
        <v>5801</v>
      </c>
      <c r="P2523" s="1" t="s">
        <v>6713</v>
      </c>
      <c r="Q2523" s="1" t="s">
        <v>7682</v>
      </c>
      <c r="R2523" s="1" t="s">
        <v>7980</v>
      </c>
      <c r="S2523" s="1" t="s">
        <v>5805</v>
      </c>
      <c r="T2523" s="1" t="s">
        <v>6468</v>
      </c>
      <c r="U2523" s="1" t="s">
        <v>6393</v>
      </c>
      <c r="V2523" s="1" t="s">
        <v>6060</v>
      </c>
      <c r="W2523" s="1" t="s">
        <v>5809</v>
      </c>
      <c r="X2523" s="1" t="s">
        <v>6176</v>
      </c>
      <c r="Y2523" s="1" t="s">
        <v>7169</v>
      </c>
      <c r="Z2523" s="1" t="s">
        <v>7801</v>
      </c>
      <c r="AA2523" s="1" t="s">
        <v>5813</v>
      </c>
      <c r="AB2523" s="1" t="s">
        <v>7228</v>
      </c>
      <c r="AC2523" s="1" t="s">
        <v>6299</v>
      </c>
      <c r="AD2523" s="1" t="s">
        <v>6112</v>
      </c>
      <c r="AE2523" s="1" t="s">
        <v>5816</v>
      </c>
      <c r="AF2523" s="1" t="s">
        <v>6762</v>
      </c>
      <c r="AG2523" s="1" t="s">
        <v>6226</v>
      </c>
      <c r="AH2523" s="1" t="s">
        <v>6289</v>
      </c>
      <c r="AI2523" s="1" t="s">
        <v>5820</v>
      </c>
      <c r="AJ2523" s="1" t="s">
        <v>6292</v>
      </c>
      <c r="AK2523" s="1" t="s">
        <v>6592</v>
      </c>
      <c r="AL2523" s="1" t="s">
        <v>7216</v>
      </c>
      <c r="AM2523" s="1" t="s">
        <v>5824</v>
      </c>
      <c r="AN2523" s="1" t="s">
        <v>6094</v>
      </c>
      <c r="AO2523" s="1" t="s">
        <v>6041</v>
      </c>
      <c r="AP2523" s="1" t="s">
        <v>6150</v>
      </c>
      <c r="AQ2523" s="1" t="s">
        <v>5828</v>
      </c>
      <c r="AR2523" s="1" t="s">
        <v>6222</v>
      </c>
      <c r="AS2523" s="1" t="s">
        <v>6077</v>
      </c>
      <c r="AT2523" s="1" t="s">
        <v>6151</v>
      </c>
      <c r="AU2523" s="1" t="s">
        <v>5830</v>
      </c>
      <c r="AV2523" s="1" t="s">
        <v>5958</v>
      </c>
      <c r="AW2523" s="1" t="s">
        <v>6147</v>
      </c>
      <c r="AX2523" s="1" t="s">
        <v>6151</v>
      </c>
      <c r="AY2523" s="1" t="s">
        <v>5833</v>
      </c>
      <c r="AZ2523" s="1" t="s">
        <v>6147</v>
      </c>
      <c r="BA2523" s="1" t="s">
        <v>5939</v>
      </c>
      <c r="BB2523" s="1" t="s">
        <v>6152</v>
      </c>
      <c r="BC2523" s="1" t="s">
        <v>5835</v>
      </c>
      <c r="BD2523" s="1" t="s">
        <v>5934</v>
      </c>
      <c r="BE2523" s="1" t="s">
        <v>5932</v>
      </c>
      <c r="BF2523" s="1" t="s">
        <v>6147</v>
      </c>
      <c r="BG2523" s="1" t="s">
        <v>5838</v>
      </c>
      <c r="BH2523" s="1" t="s">
        <v>5934</v>
      </c>
      <c r="BI2523" s="1" t="s">
        <v>5932</v>
      </c>
      <c r="BJ2523" s="1" t="s">
        <v>6147</v>
      </c>
      <c r="BK2523" s="1" t="s">
        <v>5838</v>
      </c>
      <c r="BL2523" s="1" t="s">
        <v>6190</v>
      </c>
      <c r="BM2523" s="1" t="s">
        <v>6190</v>
      </c>
      <c r="BN2523" s="1" t="s">
        <v>6383</v>
      </c>
      <c r="BO2523" s="1" t="s">
        <v>5797</v>
      </c>
      <c r="BP2523" s="1" t="s">
        <v>8275</v>
      </c>
      <c r="BQ2523" s="1" t="s">
        <v>8275</v>
      </c>
      <c r="BR2523" s="1" t="s">
        <v>6130</v>
      </c>
      <c r="BS2523" s="1" t="s">
        <v>5801</v>
      </c>
      <c r="BT2523" s="1" t="s">
        <v>6713</v>
      </c>
      <c r="BU2523" s="1" t="s">
        <v>7682</v>
      </c>
      <c r="BV2523" s="1" t="s">
        <v>7980</v>
      </c>
      <c r="BW2523" s="1" t="s">
        <v>5805</v>
      </c>
      <c r="BX2523" s="1" t="s">
        <v>6468</v>
      </c>
      <c r="BY2523" s="1" t="s">
        <v>6393</v>
      </c>
      <c r="BZ2523" s="1" t="s">
        <v>6060</v>
      </c>
      <c r="CA2523" s="1" t="s">
        <v>5809</v>
      </c>
      <c r="CB2523" s="1" t="s">
        <v>6176</v>
      </c>
      <c r="CC2523" s="1" t="s">
        <v>7169</v>
      </c>
      <c r="CD2523" s="1" t="s">
        <v>7801</v>
      </c>
      <c r="CE2523" s="1" t="s">
        <v>5813</v>
      </c>
      <c r="CF2523" s="1" t="s">
        <v>7228</v>
      </c>
      <c r="CG2523" s="1" t="s">
        <v>6299</v>
      </c>
      <c r="CH2523" s="1" t="s">
        <v>6112</v>
      </c>
      <c r="CI2523" s="1" t="s">
        <v>5816</v>
      </c>
      <c r="CJ2523" s="1" t="s">
        <v>6762</v>
      </c>
      <c r="CK2523" s="1" t="s">
        <v>6226</v>
      </c>
      <c r="CL2523" s="1" t="s">
        <v>6289</v>
      </c>
      <c r="CM2523" s="1" t="s">
        <v>5820</v>
      </c>
      <c r="CN2523" s="1" t="s">
        <v>6292</v>
      </c>
      <c r="CO2523" s="1" t="s">
        <v>6592</v>
      </c>
      <c r="CP2523" s="1" t="s">
        <v>7216</v>
      </c>
      <c r="CQ2523" s="1" t="s">
        <v>5824</v>
      </c>
      <c r="CR2523" s="1" t="s">
        <v>6094</v>
      </c>
      <c r="CS2523" s="1" t="s">
        <v>6041</v>
      </c>
      <c r="CT2523" s="1" t="s">
        <v>6150</v>
      </c>
      <c r="CU2523" s="1" t="s">
        <v>5828</v>
      </c>
      <c r="CV2523" s="1" t="s">
        <v>6222</v>
      </c>
      <c r="CW2523" s="1" t="s">
        <v>6077</v>
      </c>
      <c r="CX2523" s="1" t="s">
        <v>6151</v>
      </c>
      <c r="CY2523" s="1" t="s">
        <v>5830</v>
      </c>
      <c r="CZ2523" s="1" t="s">
        <v>5958</v>
      </c>
      <c r="DA2523" s="1" t="s">
        <v>6147</v>
      </c>
      <c r="DB2523" s="1" t="s">
        <v>6151</v>
      </c>
      <c r="DC2523" s="1" t="s">
        <v>5833</v>
      </c>
      <c r="DD2523" s="1" t="s">
        <v>6147</v>
      </c>
      <c r="DE2523" s="1" t="s">
        <v>5939</v>
      </c>
      <c r="DF2523" s="1" t="s">
        <v>6152</v>
      </c>
      <c r="DG2523" s="1" t="s">
        <v>5835</v>
      </c>
      <c r="DH2523" s="1" t="s">
        <v>5934</v>
      </c>
      <c r="DI2523" s="1" t="s">
        <v>5932</v>
      </c>
      <c r="DJ2523" s="1" t="s">
        <v>6147</v>
      </c>
      <c r="DK2523" s="1" t="s">
        <v>5838</v>
      </c>
      <c r="DL2523" s="1" t="s">
        <v>5934</v>
      </c>
      <c r="DM2523" s="1" t="s">
        <v>5932</v>
      </c>
      <c r="DN2523" s="1" t="s">
        <v>6147</v>
      </c>
      <c r="DO2523" s="1" t="s">
        <v>5838</v>
      </c>
      <c r="DP2523" s="1" t="s">
        <v>7623</v>
      </c>
      <c r="DQ2523" s="1" t="s">
        <v>7623</v>
      </c>
      <c r="DR2523" s="1" t="s">
        <v>8668</v>
      </c>
      <c r="DS2523" s="1" t="s">
        <v>5797</v>
      </c>
      <c r="DT2523" s="1" t="s">
        <v>7429</v>
      </c>
      <c r="DU2523" s="1" t="s">
        <v>7700</v>
      </c>
      <c r="DV2523" s="1" t="s">
        <v>7221</v>
      </c>
      <c r="DW2523" s="1" t="s">
        <v>5801</v>
      </c>
      <c r="DX2523" s="1" t="s">
        <v>6386</v>
      </c>
      <c r="DY2523" s="1" t="s">
        <v>6424</v>
      </c>
      <c r="DZ2523" s="1" t="s">
        <v>6378</v>
      </c>
      <c r="EA2523" s="1" t="s">
        <v>5805</v>
      </c>
      <c r="EB2523" s="1" t="s">
        <v>6684</v>
      </c>
      <c r="EC2523" s="1" t="s">
        <v>7390</v>
      </c>
      <c r="ED2523" s="1" t="s">
        <v>8226</v>
      </c>
      <c r="EE2523" s="1" t="s">
        <v>5809</v>
      </c>
      <c r="EF2523" s="1" t="s">
        <v>6858</v>
      </c>
      <c r="EG2523" s="1" t="s">
        <v>6330</v>
      </c>
      <c r="EH2523" s="1" t="s">
        <v>8074</v>
      </c>
      <c r="EI2523" s="1" t="s">
        <v>5813</v>
      </c>
      <c r="EJ2523" s="1" t="s">
        <v>6235</v>
      </c>
      <c r="EK2523" s="1" t="s">
        <v>6352</v>
      </c>
      <c r="EL2523" s="1" t="s">
        <v>7271</v>
      </c>
      <c r="EM2523" s="1" t="s">
        <v>5816</v>
      </c>
      <c r="EN2523" s="1" t="s">
        <v>6678</v>
      </c>
      <c r="EO2523" s="1" t="s">
        <v>6762</v>
      </c>
      <c r="EP2523" s="1" t="s">
        <v>6733</v>
      </c>
      <c r="EQ2523" s="1" t="s">
        <v>5820</v>
      </c>
      <c r="ER2523" s="1" t="s">
        <v>6334</v>
      </c>
      <c r="ES2523" s="1" t="s">
        <v>6155</v>
      </c>
      <c r="ET2523" s="1" t="s">
        <v>6049</v>
      </c>
      <c r="EU2523" s="1" t="s">
        <v>5824</v>
      </c>
      <c r="EV2523" s="1" t="s">
        <v>6148</v>
      </c>
      <c r="EW2523" s="1" t="s">
        <v>6094</v>
      </c>
      <c r="EX2523" s="1" t="s">
        <v>6315</v>
      </c>
      <c r="EY2523" s="1" t="s">
        <v>5828</v>
      </c>
      <c r="EZ2523" s="1" t="s">
        <v>6101</v>
      </c>
      <c r="FA2523" s="1" t="s">
        <v>6094</v>
      </c>
      <c r="FB2523" s="1" t="s">
        <v>6629</v>
      </c>
      <c r="FC2523" s="1" t="s">
        <v>5830</v>
      </c>
      <c r="FD2523" s="1" t="s">
        <v>6086</v>
      </c>
      <c r="FE2523" s="1" t="s">
        <v>6041</v>
      </c>
      <c r="FF2523" s="1" t="s">
        <v>5948</v>
      </c>
      <c r="FG2523" s="1" t="s">
        <v>5833</v>
      </c>
      <c r="FH2523" s="1" t="s">
        <v>6152</v>
      </c>
      <c r="FI2523" s="1" t="s">
        <v>5895</v>
      </c>
      <c r="FJ2523" s="1" t="s">
        <v>5963</v>
      </c>
      <c r="FK2523" s="1" t="s">
        <v>5835</v>
      </c>
      <c r="FL2523" s="1" t="s">
        <v>6152</v>
      </c>
      <c r="FM2523" s="1" t="s">
        <v>5895</v>
      </c>
      <c r="FN2523" s="1" t="s">
        <v>5963</v>
      </c>
      <c r="FO2523" s="1" t="s">
        <v>5835</v>
      </c>
      <c r="FP2523" s="1" t="s">
        <v>6446</v>
      </c>
      <c r="FQ2523" s="1" t="s">
        <v>8013</v>
      </c>
      <c r="FR2523" s="1" t="s">
        <v>7739</v>
      </c>
      <c r="FS2523" s="1" t="s">
        <v>5797</v>
      </c>
      <c r="FT2523" s="1" t="s">
        <v>6526</v>
      </c>
      <c r="FU2523" s="1" t="s">
        <v>6643</v>
      </c>
      <c r="FV2523" s="1" t="s">
        <v>6423</v>
      </c>
      <c r="FW2523" s="1" t="s">
        <v>5801</v>
      </c>
      <c r="FX2523" s="1" t="s">
        <v>7928</v>
      </c>
      <c r="FY2523" s="1" t="s">
        <v>6355</v>
      </c>
      <c r="FZ2523" s="1" t="s">
        <v>8189</v>
      </c>
      <c r="GA2523" s="1" t="s">
        <v>5805</v>
      </c>
      <c r="GB2523" s="1" t="s">
        <v>6358</v>
      </c>
      <c r="GC2523" s="1" t="s">
        <v>7564</v>
      </c>
      <c r="GD2523" s="1" t="s">
        <v>7347</v>
      </c>
      <c r="GE2523" s="1" t="s">
        <v>5809</v>
      </c>
      <c r="GF2523" s="1" t="s">
        <v>7173</v>
      </c>
      <c r="GG2523" s="1" t="s">
        <v>6007</v>
      </c>
      <c r="GH2523" s="1" t="s">
        <v>7266</v>
      </c>
      <c r="GI2523" s="1" t="s">
        <v>5813</v>
      </c>
      <c r="GJ2523" s="1" t="s">
        <v>6339</v>
      </c>
      <c r="GK2523" s="1" t="s">
        <v>7287</v>
      </c>
      <c r="GL2523" s="1" t="s">
        <v>7862</v>
      </c>
      <c r="GM2523" s="1" t="s">
        <v>5816</v>
      </c>
      <c r="GN2523" s="1" t="s">
        <v>6106</v>
      </c>
      <c r="GO2523" s="1" t="s">
        <v>6049</v>
      </c>
      <c r="GP2523" s="1" t="s">
        <v>6342</v>
      </c>
      <c r="GQ2523" s="1" t="s">
        <v>5820</v>
      </c>
      <c r="GR2523" s="1" t="s">
        <v>6052</v>
      </c>
      <c r="GS2523" s="1" t="s">
        <v>6100</v>
      </c>
      <c r="GT2523" s="1" t="s">
        <v>6319</v>
      </c>
      <c r="GU2523" s="1" t="s">
        <v>5824</v>
      </c>
      <c r="GV2523" s="1" t="s">
        <v>6113</v>
      </c>
      <c r="GW2523" s="1" t="s">
        <v>6293</v>
      </c>
      <c r="GX2523" s="1" t="s">
        <v>6164</v>
      </c>
      <c r="GY2523" s="1" t="s">
        <v>5828</v>
      </c>
      <c r="GZ2523" s="1" t="s">
        <v>6150</v>
      </c>
      <c r="HA2523" s="1" t="s">
        <v>6151</v>
      </c>
      <c r="HB2523" s="1" t="s">
        <v>6589</v>
      </c>
      <c r="HC2523" s="1" t="s">
        <v>5830</v>
      </c>
      <c r="HD2523" s="1" t="s">
        <v>5964</v>
      </c>
      <c r="HE2523" s="1" t="s">
        <v>5953</v>
      </c>
      <c r="HF2523" s="1" t="s">
        <v>6088</v>
      </c>
      <c r="HG2523" s="1" t="s">
        <v>5833</v>
      </c>
      <c r="HH2523" s="1" t="s">
        <v>5964</v>
      </c>
      <c r="HI2523" s="1" t="s">
        <v>5953</v>
      </c>
      <c r="HJ2523" s="1" t="s">
        <v>6088</v>
      </c>
      <c r="HK2523" s="1" t="s">
        <v>5833</v>
      </c>
      <c r="HL2523" s="1" t="s">
        <v>5886</v>
      </c>
      <c r="HM2523" s="1" t="s">
        <v>5944</v>
      </c>
      <c r="HN2523" s="1" t="s">
        <v>5925</v>
      </c>
      <c r="HO2523" s="1" t="s">
        <v>5797</v>
      </c>
      <c r="HP2523" s="1" t="s">
        <v>14734</v>
      </c>
      <c r="HQ2523" s="1" t="s">
        <v>12889</v>
      </c>
      <c r="HR2523" s="1" t="s">
        <v>13265</v>
      </c>
      <c r="HS2523" s="1" t="s">
        <v>5801</v>
      </c>
      <c r="HT2523" s="1" t="s">
        <v>14440</v>
      </c>
      <c r="HU2523" s="1" t="s">
        <v>9105</v>
      </c>
      <c r="HV2523" s="1" t="s">
        <v>10287</v>
      </c>
      <c r="HW2523" s="1" t="s">
        <v>5805</v>
      </c>
      <c r="HX2523" s="1" t="s">
        <v>8079</v>
      </c>
      <c r="HY2523" s="1" t="s">
        <v>9846</v>
      </c>
      <c r="HZ2523" s="1" t="s">
        <v>7225</v>
      </c>
      <c r="IA2523" s="1" t="s">
        <v>5809</v>
      </c>
      <c r="IB2523" s="1" t="s">
        <v>6597</v>
      </c>
      <c r="IC2523" s="1" t="s">
        <v>8225</v>
      </c>
      <c r="ID2523" s="1" t="s">
        <v>8425</v>
      </c>
      <c r="IE2523" s="1" t="s">
        <v>5813</v>
      </c>
      <c r="IF2523" s="1" t="s">
        <v>7367</v>
      </c>
      <c r="IG2523" s="1" t="s">
        <v>6482</v>
      </c>
      <c r="IH2523" s="1" t="s">
        <v>7251</v>
      </c>
      <c r="II2523" s="1" t="s">
        <v>5816</v>
      </c>
      <c r="IJ2523" s="1" t="s">
        <v>6235</v>
      </c>
      <c r="IK2523" s="1" t="s">
        <v>7167</v>
      </c>
      <c r="IL2523" s="1" t="s">
        <v>6138</v>
      </c>
      <c r="IM2523" s="1" t="s">
        <v>5820</v>
      </c>
      <c r="IN2523" s="1" t="s">
        <v>7222</v>
      </c>
      <c r="IO2523" s="1" t="s">
        <v>6576</v>
      </c>
      <c r="IP2523" s="1" t="s">
        <v>6137</v>
      </c>
      <c r="IQ2523" s="1" t="s">
        <v>5824</v>
      </c>
      <c r="IR2523" s="1" t="s">
        <v>6522</v>
      </c>
      <c r="IS2523" s="1" t="s">
        <v>6160</v>
      </c>
      <c r="IT2523" s="1" t="s">
        <v>6553</v>
      </c>
      <c r="IU2523" s="1" t="s">
        <v>5828</v>
      </c>
      <c r="IV2523" s="1" t="s">
        <v>6197</v>
      </c>
      <c r="IW2523" s="1" t="s">
        <v>6054</v>
      </c>
      <c r="IX2523" s="1" t="s">
        <v>6111</v>
      </c>
      <c r="IY2523" s="1" t="s">
        <v>5830</v>
      </c>
      <c r="IZ2523" s="1" t="s">
        <v>6197</v>
      </c>
      <c r="JA2523" s="1" t="s">
        <v>6054</v>
      </c>
      <c r="JB2523" s="1" t="s">
        <v>6111</v>
      </c>
      <c r="JC2523" s="1" t="s">
        <v>5830</v>
      </c>
      <c r="JD2523" s="1" t="s">
        <v>14735</v>
      </c>
      <c r="JE2523" s="1" t="s">
        <v>14736</v>
      </c>
      <c r="JF2523" s="1" t="s">
        <v>14737</v>
      </c>
      <c r="JG2523" s="1" t="s">
        <v>5797</v>
      </c>
      <c r="JH2523" s="1" t="s">
        <v>14738</v>
      </c>
      <c r="JI2523" s="1" t="s">
        <v>10531</v>
      </c>
      <c r="JJ2523" s="1" t="s">
        <v>13291</v>
      </c>
      <c r="JK2523" s="1" t="s">
        <v>5801</v>
      </c>
      <c r="JL2523" s="1" t="s">
        <v>11331</v>
      </c>
      <c r="JM2523" s="1" t="s">
        <v>8708</v>
      </c>
      <c r="JN2523" s="1" t="s">
        <v>7735</v>
      </c>
      <c r="JO2523" s="1" t="s">
        <v>5805</v>
      </c>
      <c r="JP2523" s="1" t="s">
        <v>7562</v>
      </c>
      <c r="JQ2523" s="1" t="s">
        <v>9518</v>
      </c>
      <c r="JR2523" s="1" t="s">
        <v>7824</v>
      </c>
      <c r="JS2523" s="1" t="s">
        <v>5809</v>
      </c>
      <c r="JT2523" s="1" t="s">
        <v>7532</v>
      </c>
      <c r="JU2523" s="1" t="s">
        <v>7819</v>
      </c>
      <c r="JV2523" s="1" t="s">
        <v>7952</v>
      </c>
      <c r="JW2523" s="1" t="s">
        <v>5813</v>
      </c>
      <c r="JX2523" s="1" t="s">
        <v>6685</v>
      </c>
      <c r="JY2523" s="1" t="s">
        <v>7338</v>
      </c>
      <c r="JZ2523" s="1" t="s">
        <v>7319</v>
      </c>
      <c r="KA2523" s="1" t="s">
        <v>5816</v>
      </c>
      <c r="KB2523" s="1" t="s">
        <v>6637</v>
      </c>
      <c r="KC2523" s="1" t="s">
        <v>7707</v>
      </c>
      <c r="KD2523" s="1" t="s">
        <v>7295</v>
      </c>
      <c r="KE2523" s="1" t="s">
        <v>5820</v>
      </c>
      <c r="KF2523" s="1" t="s">
        <v>7203</v>
      </c>
      <c r="KG2523" s="1" t="s">
        <v>6624</v>
      </c>
      <c r="KH2523" s="1" t="s">
        <v>6119</v>
      </c>
      <c r="KI2523" s="1" t="s">
        <v>5824</v>
      </c>
      <c r="KJ2523" s="1" t="s">
        <v>6732</v>
      </c>
      <c r="KK2523" s="1" t="s">
        <v>5968</v>
      </c>
      <c r="KL2523" s="1" t="s">
        <v>5970</v>
      </c>
      <c r="KM2523" s="1" t="s">
        <v>5828</v>
      </c>
      <c r="KN2523" s="1" t="s">
        <v>6732</v>
      </c>
      <c r="KO2523" s="1" t="s">
        <v>5968</v>
      </c>
      <c r="KP2523" s="1" t="s">
        <v>5970</v>
      </c>
      <c r="KQ2523" s="1" t="s">
        <v>5828</v>
      </c>
      <c r="KR2523" s="1" t="s">
        <v>14739</v>
      </c>
      <c r="KS2523" s="1" t="s">
        <v>14740</v>
      </c>
      <c r="KT2523" s="1" t="s">
        <v>14741</v>
      </c>
      <c r="KU2523" s="1" t="s">
        <v>5797</v>
      </c>
      <c r="KV2523" s="1" t="s">
        <v>14742</v>
      </c>
      <c r="KW2523" s="1" t="s">
        <v>13082</v>
      </c>
      <c r="KX2523" s="1" t="s">
        <v>13232</v>
      </c>
      <c r="KY2523" s="1" t="s">
        <v>5801</v>
      </c>
      <c r="KZ2523" s="1" t="s">
        <v>7515</v>
      </c>
      <c r="LA2523" s="1" t="s">
        <v>9710</v>
      </c>
      <c r="LB2523" s="1" t="s">
        <v>7814</v>
      </c>
      <c r="LC2523" s="1" t="s">
        <v>5805</v>
      </c>
      <c r="LD2523" s="1" t="s">
        <v>7586</v>
      </c>
      <c r="LE2523" s="1" t="s">
        <v>8153</v>
      </c>
      <c r="LF2523" s="1" t="s">
        <v>8206</v>
      </c>
      <c r="LG2523" s="1" t="s">
        <v>5809</v>
      </c>
      <c r="LH2523" s="1" t="s">
        <v>7410</v>
      </c>
      <c r="LI2523" s="1" t="s">
        <v>6535</v>
      </c>
      <c r="LJ2523" s="1" t="s">
        <v>6114</v>
      </c>
      <c r="LK2523" s="1" t="s">
        <v>5813</v>
      </c>
      <c r="LL2523" s="1" t="s">
        <v>6359</v>
      </c>
      <c r="LM2523" s="1" t="s">
        <v>6207</v>
      </c>
      <c r="LN2523" s="1" t="s">
        <v>7327</v>
      </c>
      <c r="LO2523" s="1" t="s">
        <v>5816</v>
      </c>
      <c r="LP2523" s="1" t="s">
        <v>7350</v>
      </c>
      <c r="LQ2523" s="1" t="s">
        <v>6137</v>
      </c>
      <c r="LR2523" s="1" t="s">
        <v>7696</v>
      </c>
      <c r="LS2523" s="1" t="s">
        <v>5820</v>
      </c>
      <c r="LT2523" s="1" t="s">
        <v>6521</v>
      </c>
      <c r="LU2523" s="1" t="s">
        <v>6288</v>
      </c>
      <c r="LV2523" s="1" t="s">
        <v>5970</v>
      </c>
      <c r="LW2523" s="1" t="s">
        <v>5824</v>
      </c>
      <c r="LX2523" s="1" t="s">
        <v>6521</v>
      </c>
      <c r="LY2523" s="1" t="s">
        <v>6288</v>
      </c>
      <c r="LZ2523" s="1" t="s">
        <v>5970</v>
      </c>
      <c r="MA2523" s="1" t="s">
        <v>5824</v>
      </c>
      <c r="MB2523" s="1" t="s">
        <v>5940</v>
      </c>
      <c r="MC2523" s="1" t="s">
        <v>5910</v>
      </c>
      <c r="MD2523" s="1" t="s">
        <v>5959</v>
      </c>
      <c r="ME2523" s="1" t="s">
        <v>5797</v>
      </c>
      <c r="MF2523" s="1" t="s">
        <v>5870</v>
      </c>
      <c r="MG2523" s="1" t="s">
        <v>5851</v>
      </c>
      <c r="MH2523" s="1" t="s">
        <v>5937</v>
      </c>
      <c r="MI2523" s="1" t="s">
        <v>5801</v>
      </c>
      <c r="MJ2523" s="1" t="s">
        <v>6026</v>
      </c>
      <c r="MK2523" s="1" t="s">
        <v>5994</v>
      </c>
      <c r="ML2523" s="1" t="s">
        <v>5875</v>
      </c>
      <c r="MM2523" s="1" t="s">
        <v>5805</v>
      </c>
      <c r="MN2523" s="1" t="s">
        <v>5876</v>
      </c>
      <c r="MO2523" s="1" t="s">
        <v>6172</v>
      </c>
      <c r="MP2523" s="1" t="s">
        <v>5999</v>
      </c>
      <c r="MQ2523" s="1" t="s">
        <v>5809</v>
      </c>
      <c r="MR2523" s="1" t="s">
        <v>5986</v>
      </c>
      <c r="MS2523" s="1" t="s">
        <v>6020</v>
      </c>
      <c r="MT2523" s="1" t="s">
        <v>5814</v>
      </c>
      <c r="MU2523" s="1" t="s">
        <v>5813</v>
      </c>
      <c r="MV2523" s="1" t="s">
        <v>6000</v>
      </c>
      <c r="MW2523" s="1" t="s">
        <v>6081</v>
      </c>
      <c r="MX2523" s="1" t="s">
        <v>5928</v>
      </c>
      <c r="MY2523" s="1" t="s">
        <v>5816</v>
      </c>
      <c r="MZ2523" s="1" t="s">
        <v>5852</v>
      </c>
      <c r="NA2523" s="1" t="s">
        <v>6081</v>
      </c>
      <c r="NB2523" s="1" t="s">
        <v>5871</v>
      </c>
      <c r="NC2523" s="1" t="s">
        <v>5820</v>
      </c>
      <c r="ND2523" s="1" t="s">
        <v>5852</v>
      </c>
      <c r="NE2523" s="1" t="s">
        <v>6081</v>
      </c>
      <c r="NF2523" s="1" t="s">
        <v>5871</v>
      </c>
      <c r="NG2523" s="1" t="s">
        <v>5820</v>
      </c>
      <c r="NH2523" s="1" t="s">
        <v>6050</v>
      </c>
      <c r="NI2523" s="1" t="s">
        <v>6184</v>
      </c>
      <c r="NJ2523" s="1" t="s">
        <v>6338</v>
      </c>
      <c r="NK2523" s="1" t="s">
        <v>5797</v>
      </c>
      <c r="NL2523" s="1" t="s">
        <v>5859</v>
      </c>
      <c r="NM2523" s="1" t="s">
        <v>5871</v>
      </c>
      <c r="NN2523" s="1" t="s">
        <v>5814</v>
      </c>
      <c r="NO2523" s="1" t="s">
        <v>5801</v>
      </c>
      <c r="NP2523" s="1" t="s">
        <v>5811</v>
      </c>
      <c r="NQ2523" s="1" t="s">
        <v>6070</v>
      </c>
      <c r="NR2523" s="1" t="s">
        <v>5810</v>
      </c>
      <c r="NS2523" s="1" t="s">
        <v>5805</v>
      </c>
      <c r="NT2523" s="1" t="s">
        <v>5882</v>
      </c>
      <c r="NU2523" s="1" t="s">
        <v>5860</v>
      </c>
      <c r="NV2523" s="1" t="s">
        <v>5802</v>
      </c>
      <c r="NW2523" s="1" t="s">
        <v>5809</v>
      </c>
      <c r="NX2523" s="1" t="s">
        <v>5814</v>
      </c>
      <c r="NY2523" s="1" t="s">
        <v>5986</v>
      </c>
      <c r="NZ2523" s="1" t="s">
        <v>5862</v>
      </c>
      <c r="OA2523" s="1" t="s">
        <v>5813</v>
      </c>
      <c r="OB2523" s="1" t="s">
        <v>5863</v>
      </c>
      <c r="OC2523" s="1" t="s">
        <v>6061</v>
      </c>
      <c r="OD2523" s="1" t="s">
        <v>5814</v>
      </c>
      <c r="OE2523" s="1" t="s">
        <v>5816</v>
      </c>
      <c r="OF2523" s="1" t="s">
        <v>5863</v>
      </c>
      <c r="OG2523" s="1" t="s">
        <v>6061</v>
      </c>
      <c r="OH2523" s="1" t="s">
        <v>5814</v>
      </c>
      <c r="OI2523" s="1" t="s">
        <v>5816</v>
      </c>
      <c r="OJ2523" s="1" t="s">
        <v>5800</v>
      </c>
      <c r="OK2523" s="1" t="s">
        <v>6249</v>
      </c>
      <c r="OL2523" s="1" t="s">
        <v>6195</v>
      </c>
      <c r="OM2523" s="1" t="s">
        <v>5797</v>
      </c>
      <c r="ON2523" s="1" t="s">
        <v>6132</v>
      </c>
      <c r="OO2523" s="1" t="s">
        <v>6417</v>
      </c>
      <c r="OP2523" s="1" t="s">
        <v>6065</v>
      </c>
      <c r="OQ2523" s="1" t="s">
        <v>5801</v>
      </c>
      <c r="OR2523" s="1" t="s">
        <v>5917</v>
      </c>
      <c r="OS2523" s="1" t="s">
        <v>5853</v>
      </c>
      <c r="OT2523" s="1" t="s">
        <v>5863</v>
      </c>
      <c r="OU2523" s="1" t="s">
        <v>5805</v>
      </c>
      <c r="OV2523" s="1" t="s">
        <v>5872</v>
      </c>
      <c r="OW2523" s="1" t="s">
        <v>6199</v>
      </c>
      <c r="OX2523" s="1" t="s">
        <v>6024</v>
      </c>
      <c r="OY2523" s="1" t="s">
        <v>5809</v>
      </c>
      <c r="OZ2523" s="1" t="s">
        <v>5872</v>
      </c>
      <c r="PA2523" s="1" t="s">
        <v>5992</v>
      </c>
      <c r="PB2523" s="1" t="s">
        <v>5878</v>
      </c>
      <c r="PC2523" s="1" t="s">
        <v>5813</v>
      </c>
      <c r="PD2523" s="1" t="s">
        <v>5872</v>
      </c>
      <c r="PE2523" s="1" t="s">
        <v>5992</v>
      </c>
      <c r="PF2523" s="1" t="s">
        <v>5878</v>
      </c>
      <c r="PG2523" s="1" t="s">
        <v>5813</v>
      </c>
      <c r="PH2523" s="1" t="s">
        <v>6143</v>
      </c>
      <c r="PI2523" s="1" t="s">
        <v>6371</v>
      </c>
      <c r="PJ2523" s="1" t="s">
        <v>6406</v>
      </c>
      <c r="PK2523" s="1" t="s">
        <v>5797</v>
      </c>
      <c r="PL2523" s="1" t="s">
        <v>5983</v>
      </c>
      <c r="PM2523" s="1" t="s">
        <v>6199</v>
      </c>
      <c r="PN2523" s="1" t="s">
        <v>5811</v>
      </c>
      <c r="PO2523" s="1" t="s">
        <v>5801</v>
      </c>
      <c r="PP2523" s="1" t="s">
        <v>6004</v>
      </c>
      <c r="PQ2523" s="1" t="s">
        <v>6083</v>
      </c>
      <c r="PR2523" s="1" t="s">
        <v>5999</v>
      </c>
      <c r="PS2523" s="1" t="s">
        <v>5805</v>
      </c>
      <c r="PT2523" s="1" t="s">
        <v>6081</v>
      </c>
      <c r="PU2523" s="1" t="s">
        <v>5993</v>
      </c>
      <c r="PV2523" s="1" t="s">
        <v>5852</v>
      </c>
      <c r="PW2523" s="1" t="s">
        <v>5809</v>
      </c>
      <c r="PX2523" s="1" t="s">
        <v>6081</v>
      </c>
      <c r="PY2523" s="1" t="s">
        <v>5993</v>
      </c>
      <c r="PZ2523" s="1" t="s">
        <v>5852</v>
      </c>
      <c r="QA2523" s="1" t="s">
        <v>5809</v>
      </c>
      <c r="QB2523" s="1" t="s">
        <v>5934</v>
      </c>
      <c r="QC2523" s="1" t="s">
        <v>6013</v>
      </c>
      <c r="QD2523" s="1" t="s">
        <v>6040</v>
      </c>
      <c r="QE2523" s="1" t="s">
        <v>5797</v>
      </c>
      <c r="QF2523" s="1" t="s">
        <v>5822</v>
      </c>
      <c r="QG2523" s="1" t="s">
        <v>5985</v>
      </c>
      <c r="QH2523" s="1" t="s">
        <v>5882</v>
      </c>
      <c r="QI2523" s="1" t="s">
        <v>5801</v>
      </c>
      <c r="QJ2523" s="1" t="s">
        <v>5918</v>
      </c>
      <c r="QK2523" s="1" t="s">
        <v>5928</v>
      </c>
      <c r="QL2523" s="1" t="s">
        <v>5865</v>
      </c>
      <c r="QM2523" s="1" t="s">
        <v>5805</v>
      </c>
      <c r="QN2523" s="1" t="s">
        <v>5918</v>
      </c>
      <c r="QO2523" s="1" t="s">
        <v>5928</v>
      </c>
      <c r="QP2523" s="1" t="s">
        <v>5865</v>
      </c>
      <c r="QQ2523" s="1" t="s">
        <v>5805</v>
      </c>
      <c r="QR2523" s="1" t="s">
        <v>5860</v>
      </c>
      <c r="QS2523" s="1" t="s">
        <v>5863</v>
      </c>
      <c r="QT2523" s="1" t="s">
        <v>5822</v>
      </c>
      <c r="QU2523" s="1" t="s">
        <v>5797</v>
      </c>
      <c r="QV2523" s="1" t="s">
        <v>5881</v>
      </c>
      <c r="QW2523" s="1" t="s">
        <v>5877</v>
      </c>
      <c r="QX2523" s="1" t="s">
        <v>6005</v>
      </c>
      <c r="QY2523" s="1" t="s">
        <v>5801</v>
      </c>
      <c r="QZ2523" s="1" t="s">
        <v>5881</v>
      </c>
      <c r="RA2523" s="1" t="s">
        <v>5877</v>
      </c>
      <c r="RB2523" s="1" t="s">
        <v>6005</v>
      </c>
      <c r="RC2523" s="1" t="s">
        <v>5801</v>
      </c>
      <c r="RD2523" s="1" t="s">
        <v>6221</v>
      </c>
      <c r="RE2523" s="1" t="s">
        <v>6017</v>
      </c>
      <c r="RF2523" s="1" t="s">
        <v>5927</v>
      </c>
      <c r="RG2523" s="1" t="s">
        <v>5797</v>
      </c>
      <c r="RH2523" s="1" t="s">
        <v>6221</v>
      </c>
      <c r="RI2523" s="1" t="s">
        <v>6017</v>
      </c>
      <c r="RJ2523" s="1" t="s">
        <v>5927</v>
      </c>
      <c r="RK2523" s="1" t="s">
        <v>5797</v>
      </c>
      <c r="RL2523" s="1" t="s">
        <v>5860</v>
      </c>
      <c r="RM2523" s="1" t="s">
        <v>5918</v>
      </c>
      <c r="RN2523" s="1" t="s">
        <v>5832</v>
      </c>
      <c r="RO2523" s="1" t="s">
        <v>6128</v>
      </c>
    </row>
    <row r="2524" spans="1:483" x14ac:dyDescent="0.25">
      <c r="A2524" s="1" t="s">
        <v>14743</v>
      </c>
      <c r="B2524" s="1" t="s">
        <v>14744</v>
      </c>
      <c r="C2524" s="1" t="s">
        <v>14745</v>
      </c>
      <c r="D2524" s="1" t="s">
        <v>6479</v>
      </c>
      <c r="E2524" s="1" t="s">
        <v>6641</v>
      </c>
      <c r="F2524" s="1" t="s">
        <v>5848</v>
      </c>
      <c r="G2524" s="1" t="s">
        <v>5797</v>
      </c>
      <c r="H2524" s="1" t="s">
        <v>7936</v>
      </c>
      <c r="I2524" s="1" t="s">
        <v>9062</v>
      </c>
      <c r="J2524" s="1" t="s">
        <v>6233</v>
      </c>
      <c r="K2524" s="1" t="s">
        <v>5801</v>
      </c>
      <c r="L2524" s="1" t="s">
        <v>5829</v>
      </c>
      <c r="M2524" s="1" t="s">
        <v>5999</v>
      </c>
      <c r="N2524" s="1" t="s">
        <v>6075</v>
      </c>
      <c r="O2524" s="1" t="s">
        <v>5805</v>
      </c>
      <c r="P2524" s="1" t="s">
        <v>6000</v>
      </c>
      <c r="Q2524" s="1" t="s">
        <v>6034</v>
      </c>
      <c r="R2524" s="1" t="s">
        <v>5866</v>
      </c>
      <c r="S2524" s="1" t="s">
        <v>5809</v>
      </c>
      <c r="T2524" s="1" t="s">
        <v>6368</v>
      </c>
      <c r="U2524" s="1" t="s">
        <v>6495</v>
      </c>
      <c r="V2524" s="1" t="s">
        <v>6251</v>
      </c>
      <c r="W2524" s="1" t="s">
        <v>5813</v>
      </c>
      <c r="X2524" s="1" t="s">
        <v>6314</v>
      </c>
      <c r="Y2524" s="1" t="s">
        <v>6060</v>
      </c>
      <c r="Z2524" s="1" t="s">
        <v>6028</v>
      </c>
      <c r="AA2524" s="1" t="s">
        <v>5816</v>
      </c>
      <c r="AB2524" s="1" t="s">
        <v>6034</v>
      </c>
      <c r="AC2524" s="1" t="s">
        <v>6194</v>
      </c>
      <c r="AD2524" s="1" t="s">
        <v>6019</v>
      </c>
      <c r="AE2524" s="1" t="s">
        <v>5820</v>
      </c>
      <c r="AF2524" s="1" t="s">
        <v>5992</v>
      </c>
      <c r="AG2524" s="1" t="s">
        <v>6132</v>
      </c>
      <c r="AH2524" s="1" t="s">
        <v>5856</v>
      </c>
      <c r="AI2524" s="1" t="s">
        <v>5824</v>
      </c>
      <c r="AJ2524" s="1" t="s">
        <v>6002</v>
      </c>
      <c r="AK2524" s="1" t="s">
        <v>6080</v>
      </c>
      <c r="AL2524" s="1" t="s">
        <v>6081</v>
      </c>
      <c r="AM2524" s="1" t="s">
        <v>5828</v>
      </c>
      <c r="AN2524" s="1" t="s">
        <v>6132</v>
      </c>
      <c r="AO2524" s="1" t="s">
        <v>6028</v>
      </c>
      <c r="AP2524" s="1" t="s">
        <v>6183</v>
      </c>
      <c r="AQ2524" s="1" t="s">
        <v>5830</v>
      </c>
      <c r="AR2524" s="1" t="s">
        <v>5995</v>
      </c>
      <c r="AS2524" s="1" t="s">
        <v>6168</v>
      </c>
      <c r="AT2524" s="1" t="s">
        <v>5850</v>
      </c>
      <c r="AU2524" s="1" t="s">
        <v>5833</v>
      </c>
      <c r="AV2524" s="1" t="s">
        <v>6019</v>
      </c>
      <c r="AW2524" s="1" t="s">
        <v>5926</v>
      </c>
      <c r="AX2524" s="1" t="s">
        <v>5850</v>
      </c>
      <c r="AY2524" s="1" t="s">
        <v>5835</v>
      </c>
      <c r="AZ2524" s="1" t="s">
        <v>6001</v>
      </c>
      <c r="BA2524" s="1" t="s">
        <v>6199</v>
      </c>
      <c r="BB2524" s="1" t="s">
        <v>5917</v>
      </c>
      <c r="BC2524" s="1" t="s">
        <v>5838</v>
      </c>
      <c r="BD2524" s="1" t="s">
        <v>5995</v>
      </c>
      <c r="BE2524" s="1" t="s">
        <v>6134</v>
      </c>
      <c r="BF2524" s="1" t="s">
        <v>5998</v>
      </c>
      <c r="BG2524" s="1" t="s">
        <v>5842</v>
      </c>
      <c r="BH2524" s="1" t="s">
        <v>5858</v>
      </c>
      <c r="BI2524" s="1" t="s">
        <v>5871</v>
      </c>
      <c r="BJ2524" s="1" t="s">
        <v>5834</v>
      </c>
      <c r="BK2524" s="1" t="s">
        <v>5845</v>
      </c>
      <c r="BL2524" s="1" t="s">
        <v>10165</v>
      </c>
      <c r="BM2524" s="1" t="s">
        <v>8109</v>
      </c>
      <c r="BN2524" s="1" t="s">
        <v>10375</v>
      </c>
      <c r="BO2524" s="1" t="s">
        <v>5797</v>
      </c>
      <c r="BP2524" s="1" t="s">
        <v>5942</v>
      </c>
      <c r="BQ2524" s="1" t="s">
        <v>5996</v>
      </c>
      <c r="BR2524" s="1" t="s">
        <v>5965</v>
      </c>
      <c r="BS2524" s="1" t="s">
        <v>5801</v>
      </c>
      <c r="BT2524" s="1" t="s">
        <v>6018</v>
      </c>
      <c r="BU2524" s="1" t="s">
        <v>6080</v>
      </c>
      <c r="BV2524" s="1" t="s">
        <v>5882</v>
      </c>
      <c r="BW2524" s="1" t="s">
        <v>5805</v>
      </c>
      <c r="BX2524" s="1" t="s">
        <v>6423</v>
      </c>
      <c r="BY2524" s="1" t="s">
        <v>6391</v>
      </c>
      <c r="BZ2524" s="1" t="s">
        <v>6321</v>
      </c>
      <c r="CA2524" s="1" t="s">
        <v>5809</v>
      </c>
      <c r="CB2524" s="1" t="s">
        <v>6262</v>
      </c>
      <c r="CC2524" s="1" t="s">
        <v>6275</v>
      </c>
      <c r="CD2524" s="1" t="s">
        <v>6489</v>
      </c>
      <c r="CE2524" s="1" t="s">
        <v>5813</v>
      </c>
      <c r="CF2524" s="1" t="s">
        <v>6221</v>
      </c>
      <c r="CG2524" s="1" t="s">
        <v>6143</v>
      </c>
      <c r="CH2524" s="1" t="s">
        <v>5995</v>
      </c>
      <c r="CI2524" s="1" t="s">
        <v>5816</v>
      </c>
      <c r="CJ2524" s="1" t="s">
        <v>6025</v>
      </c>
      <c r="CK2524" s="1" t="s">
        <v>6029</v>
      </c>
      <c r="CL2524" s="1" t="s">
        <v>5850</v>
      </c>
      <c r="CM2524" s="1" t="s">
        <v>5820</v>
      </c>
      <c r="CN2524" s="1" t="s">
        <v>6173</v>
      </c>
      <c r="CO2524" s="1" t="s">
        <v>6194</v>
      </c>
      <c r="CP2524" s="1" t="s">
        <v>6004</v>
      </c>
      <c r="CQ2524" s="1" t="s">
        <v>5824</v>
      </c>
      <c r="CR2524" s="1" t="s">
        <v>6068</v>
      </c>
      <c r="CS2524" s="1" t="s">
        <v>6016</v>
      </c>
      <c r="CT2524" s="1" t="s">
        <v>6025</v>
      </c>
      <c r="CU2524" s="1" t="s">
        <v>5828</v>
      </c>
      <c r="CV2524" s="1" t="s">
        <v>6182</v>
      </c>
      <c r="CW2524" s="1" t="s">
        <v>6065</v>
      </c>
      <c r="CX2524" s="1" t="s">
        <v>5850</v>
      </c>
      <c r="CY2524" s="1" t="s">
        <v>5830</v>
      </c>
      <c r="CZ2524" s="1" t="s">
        <v>5995</v>
      </c>
      <c r="DA2524" s="1" t="s">
        <v>6168</v>
      </c>
      <c r="DB2524" s="1" t="s">
        <v>5850</v>
      </c>
      <c r="DC2524" s="1" t="s">
        <v>5833</v>
      </c>
      <c r="DD2524" s="1" t="s">
        <v>5872</v>
      </c>
      <c r="DE2524" s="1" t="s">
        <v>6144</v>
      </c>
      <c r="DF2524" s="1" t="s">
        <v>5928</v>
      </c>
      <c r="DG2524" s="1" t="s">
        <v>5835</v>
      </c>
      <c r="DH2524" s="1" t="s">
        <v>6006</v>
      </c>
      <c r="DI2524" s="1" t="s">
        <v>6026</v>
      </c>
      <c r="DJ2524" s="1" t="s">
        <v>5998</v>
      </c>
      <c r="DK2524" s="1" t="s">
        <v>5838</v>
      </c>
      <c r="DL2524" s="1" t="s">
        <v>5814</v>
      </c>
      <c r="DM2524" s="1" t="s">
        <v>6061</v>
      </c>
      <c r="DN2524" s="1" t="s">
        <v>5866</v>
      </c>
      <c r="DO2524" s="1" t="s">
        <v>5842</v>
      </c>
      <c r="DP2524" s="1" t="s">
        <v>7287</v>
      </c>
      <c r="DQ2524" s="1" t="s">
        <v>6051</v>
      </c>
      <c r="DR2524" s="1" t="s">
        <v>7338</v>
      </c>
      <c r="DS2524" s="1" t="s">
        <v>5797</v>
      </c>
      <c r="DT2524" s="1" t="s">
        <v>5895</v>
      </c>
      <c r="DU2524" s="1" t="s">
        <v>5839</v>
      </c>
      <c r="DV2524" s="1" t="s">
        <v>6210</v>
      </c>
      <c r="DW2524" s="1" t="s">
        <v>5801</v>
      </c>
      <c r="DX2524" s="1" t="s">
        <v>6178</v>
      </c>
      <c r="DY2524" s="1" t="s">
        <v>6126</v>
      </c>
      <c r="DZ2524" s="1" t="s">
        <v>6144</v>
      </c>
      <c r="EA2524" s="1" t="s">
        <v>5805</v>
      </c>
      <c r="EB2524" s="1" t="s">
        <v>6143</v>
      </c>
      <c r="EC2524" s="1" t="s">
        <v>6371</v>
      </c>
      <c r="ED2524" s="1" t="s">
        <v>6145</v>
      </c>
      <c r="EE2524" s="1" t="s">
        <v>5809</v>
      </c>
      <c r="EF2524" s="1" t="s">
        <v>6174</v>
      </c>
      <c r="EG2524" s="1" t="s">
        <v>6083</v>
      </c>
      <c r="EH2524" s="1" t="s">
        <v>5879</v>
      </c>
      <c r="EI2524" s="1" t="s">
        <v>5813</v>
      </c>
      <c r="EJ2524" s="1" t="s">
        <v>5986</v>
      </c>
      <c r="EK2524" s="1" t="s">
        <v>5875</v>
      </c>
      <c r="EL2524" s="1" t="s">
        <v>5815</v>
      </c>
      <c r="EM2524" s="1" t="s">
        <v>5816</v>
      </c>
      <c r="EN2524" s="1" t="s">
        <v>6004</v>
      </c>
      <c r="EO2524" s="1" t="s">
        <v>6083</v>
      </c>
      <c r="EP2524" s="1" t="s">
        <v>5850</v>
      </c>
      <c r="EQ2524" s="1" t="s">
        <v>5820</v>
      </c>
      <c r="ER2524" s="1" t="s">
        <v>6031</v>
      </c>
      <c r="ES2524" s="1" t="s">
        <v>6132</v>
      </c>
      <c r="ET2524" s="1" t="s">
        <v>6018</v>
      </c>
      <c r="EU2524" s="1" t="s">
        <v>5824</v>
      </c>
      <c r="EV2524" s="1" t="s">
        <v>5871</v>
      </c>
      <c r="EW2524" s="1" t="s">
        <v>6174</v>
      </c>
      <c r="EX2524" s="1" t="s">
        <v>5873</v>
      </c>
      <c r="EY2524" s="1" t="s">
        <v>5828</v>
      </c>
      <c r="EZ2524" s="1" t="s">
        <v>6061</v>
      </c>
      <c r="FA2524" s="1" t="s">
        <v>5872</v>
      </c>
      <c r="FB2524" s="1" t="s">
        <v>5814</v>
      </c>
      <c r="FC2524" s="1" t="s">
        <v>5830</v>
      </c>
      <c r="FD2524" s="1" t="s">
        <v>5928</v>
      </c>
      <c r="FE2524" s="1" t="s">
        <v>6196</v>
      </c>
      <c r="FF2524" s="1" t="s">
        <v>5918</v>
      </c>
      <c r="FG2524" s="1" t="s">
        <v>5833</v>
      </c>
      <c r="FH2524" s="1" t="s">
        <v>5998</v>
      </c>
      <c r="FI2524" s="1" t="s">
        <v>6019</v>
      </c>
      <c r="FJ2524" s="1" t="s">
        <v>5881</v>
      </c>
      <c r="FK2524" s="1" t="s">
        <v>5835</v>
      </c>
      <c r="FL2524" s="1" t="s">
        <v>5987</v>
      </c>
      <c r="FM2524" s="1" t="s">
        <v>6005</v>
      </c>
      <c r="FN2524" s="1" t="s">
        <v>5832</v>
      </c>
      <c r="FO2524" s="1" t="s">
        <v>5838</v>
      </c>
      <c r="FP2524" s="1" t="s">
        <v>10648</v>
      </c>
      <c r="FQ2524" s="1" t="s">
        <v>7816</v>
      </c>
      <c r="FR2524" s="1" t="s">
        <v>7868</v>
      </c>
      <c r="FS2524" s="1" t="s">
        <v>5797</v>
      </c>
      <c r="FT2524" s="1" t="s">
        <v>6198</v>
      </c>
      <c r="FU2524" s="1" t="s">
        <v>6106</v>
      </c>
      <c r="FV2524" s="1" t="s">
        <v>6680</v>
      </c>
      <c r="FW2524" s="1" t="s">
        <v>5801</v>
      </c>
      <c r="FX2524" s="1" t="s">
        <v>5953</v>
      </c>
      <c r="FY2524" s="1" t="s">
        <v>6139</v>
      </c>
      <c r="FZ2524" s="1" t="s">
        <v>6043</v>
      </c>
      <c r="GA2524" s="1" t="s">
        <v>5805</v>
      </c>
      <c r="GB2524" s="1" t="s">
        <v>6096</v>
      </c>
      <c r="GC2524" s="1" t="s">
        <v>5975</v>
      </c>
      <c r="GD2524" s="1" t="s">
        <v>6108</v>
      </c>
      <c r="GE2524" s="1" t="s">
        <v>5809</v>
      </c>
      <c r="GF2524" s="1" t="s">
        <v>6101</v>
      </c>
      <c r="GG2524" s="1" t="s">
        <v>6102</v>
      </c>
      <c r="GH2524" s="1" t="s">
        <v>6227</v>
      </c>
      <c r="GI2524" s="1" t="s">
        <v>5813</v>
      </c>
      <c r="GJ2524" s="1" t="s">
        <v>5934</v>
      </c>
      <c r="GK2524" s="1" t="s">
        <v>5897</v>
      </c>
      <c r="GL2524" s="1" t="s">
        <v>5891</v>
      </c>
      <c r="GM2524" s="1" t="s">
        <v>5816</v>
      </c>
      <c r="GN2524" s="1" t="s">
        <v>5949</v>
      </c>
      <c r="GO2524" s="1" t="s">
        <v>5870</v>
      </c>
      <c r="GP2524" s="1" t="s">
        <v>5935</v>
      </c>
      <c r="GQ2524" s="1" t="s">
        <v>5820</v>
      </c>
      <c r="GR2524" s="1" t="s">
        <v>6075</v>
      </c>
      <c r="GS2524" s="1" t="s">
        <v>6140</v>
      </c>
      <c r="GT2524" s="1" t="s">
        <v>5898</v>
      </c>
      <c r="GU2524" s="1" t="s">
        <v>5824</v>
      </c>
      <c r="GV2524" s="1" t="s">
        <v>6036</v>
      </c>
      <c r="GW2524" s="1" t="s">
        <v>6014</v>
      </c>
      <c r="GX2524" s="1" t="s">
        <v>5913</v>
      </c>
      <c r="GY2524" s="1" t="s">
        <v>5828</v>
      </c>
      <c r="GZ2524" s="1" t="s">
        <v>5910</v>
      </c>
      <c r="HA2524" s="1" t="s">
        <v>5902</v>
      </c>
      <c r="HB2524" s="1" t="s">
        <v>5906</v>
      </c>
      <c r="HC2524" s="1" t="s">
        <v>5830</v>
      </c>
      <c r="HD2524" s="1" t="s">
        <v>5869</v>
      </c>
      <c r="HE2524" s="1" t="s">
        <v>5806</v>
      </c>
      <c r="HF2524" s="1" t="s">
        <v>5808</v>
      </c>
      <c r="HG2524" s="1" t="s">
        <v>5833</v>
      </c>
      <c r="HH2524" s="1" t="s">
        <v>6082</v>
      </c>
      <c r="HI2524" s="1" t="s">
        <v>5940</v>
      </c>
      <c r="HJ2524" s="1" t="s">
        <v>5893</v>
      </c>
      <c r="HK2524" s="1" t="s">
        <v>5835</v>
      </c>
      <c r="HL2524" s="1" t="s">
        <v>6647</v>
      </c>
      <c r="HM2524" s="1" t="s">
        <v>8515</v>
      </c>
      <c r="HN2524" s="1" t="s">
        <v>7560</v>
      </c>
      <c r="HO2524" s="1" t="s">
        <v>5797</v>
      </c>
      <c r="HP2524" s="1" t="s">
        <v>6191</v>
      </c>
      <c r="HQ2524" s="1" t="s">
        <v>6397</v>
      </c>
      <c r="HR2524" s="1" t="s">
        <v>6756</v>
      </c>
      <c r="HS2524" s="1" t="s">
        <v>5801</v>
      </c>
      <c r="HT2524" s="1" t="s">
        <v>6370</v>
      </c>
      <c r="HU2524" s="1" t="s">
        <v>6375</v>
      </c>
      <c r="HV2524" s="1" t="s">
        <v>6015</v>
      </c>
      <c r="HW2524" s="1" t="s">
        <v>5805</v>
      </c>
      <c r="HX2524" s="1" t="s">
        <v>6133</v>
      </c>
      <c r="HY2524" s="1" t="s">
        <v>6321</v>
      </c>
      <c r="HZ2524" s="1" t="s">
        <v>6144</v>
      </c>
      <c r="IA2524" s="1" t="s">
        <v>5809</v>
      </c>
      <c r="IB2524" s="1" t="s">
        <v>6305</v>
      </c>
      <c r="IC2524" s="1" t="s">
        <v>6452</v>
      </c>
      <c r="ID2524" s="1" t="s">
        <v>6267</v>
      </c>
      <c r="IE2524" s="1" t="s">
        <v>5813</v>
      </c>
      <c r="IF2524" s="1" t="s">
        <v>6256</v>
      </c>
      <c r="IG2524" s="1" t="s">
        <v>6428</v>
      </c>
      <c r="IH2524" s="1" t="s">
        <v>6251</v>
      </c>
      <c r="II2524" s="1" t="s">
        <v>5816</v>
      </c>
      <c r="IJ2524" s="1" t="s">
        <v>6134</v>
      </c>
      <c r="IK2524" s="1" t="s">
        <v>6084</v>
      </c>
      <c r="IL2524" s="1" t="s">
        <v>5872</v>
      </c>
      <c r="IM2524" s="1" t="s">
        <v>5820</v>
      </c>
      <c r="IN2524" s="1" t="s">
        <v>5916</v>
      </c>
      <c r="IO2524" s="1" t="s">
        <v>6172</v>
      </c>
      <c r="IP2524" s="1" t="s">
        <v>5999</v>
      </c>
      <c r="IQ2524" s="1" t="s">
        <v>5824</v>
      </c>
      <c r="IR2524" s="1" t="s">
        <v>6182</v>
      </c>
      <c r="IS2524" s="1" t="s">
        <v>6134</v>
      </c>
      <c r="IT2524" s="1" t="s">
        <v>6024</v>
      </c>
      <c r="IU2524" s="1" t="s">
        <v>5828</v>
      </c>
      <c r="IV2524" s="1" t="s">
        <v>5992</v>
      </c>
      <c r="IW2524" s="1" t="s">
        <v>6168</v>
      </c>
      <c r="IX2524" s="1" t="s">
        <v>6018</v>
      </c>
      <c r="IY2524" s="1" t="s">
        <v>5830</v>
      </c>
      <c r="IZ2524" s="1" t="s">
        <v>5921</v>
      </c>
      <c r="JA2524" s="1" t="s">
        <v>5811</v>
      </c>
      <c r="JB2524" s="1" t="s">
        <v>5866</v>
      </c>
      <c r="JC2524" s="1" t="s">
        <v>5833</v>
      </c>
      <c r="JD2524" s="1" t="s">
        <v>6274</v>
      </c>
      <c r="JE2524" s="1" t="s">
        <v>6648</v>
      </c>
      <c r="JF2524" s="1" t="s">
        <v>7558</v>
      </c>
      <c r="JG2524" s="1" t="s">
        <v>5797</v>
      </c>
      <c r="JH2524" s="1" t="s">
        <v>6365</v>
      </c>
      <c r="JI2524" s="1" t="s">
        <v>6495</v>
      </c>
      <c r="JJ2524" s="1" t="s">
        <v>6406</v>
      </c>
      <c r="JK2524" s="1" t="s">
        <v>5801</v>
      </c>
      <c r="JL2524" s="1" t="s">
        <v>6132</v>
      </c>
      <c r="JM2524" s="1" t="s">
        <v>6417</v>
      </c>
      <c r="JN2524" s="1" t="s">
        <v>6081</v>
      </c>
      <c r="JO2524" s="1" t="s">
        <v>5805</v>
      </c>
      <c r="JP2524" s="1" t="s">
        <v>6250</v>
      </c>
      <c r="JQ2524" s="1" t="s">
        <v>6452</v>
      </c>
      <c r="JR2524" s="1" t="s">
        <v>6243</v>
      </c>
      <c r="JS2524" s="1" t="s">
        <v>5809</v>
      </c>
      <c r="JT2524" s="1" t="s">
        <v>6256</v>
      </c>
      <c r="JU2524" s="1" t="s">
        <v>6462</v>
      </c>
      <c r="JV2524" s="1" t="s">
        <v>6017</v>
      </c>
      <c r="JW2524" s="1" t="s">
        <v>5813</v>
      </c>
      <c r="JX2524" s="1" t="s">
        <v>6069</v>
      </c>
      <c r="JY2524" s="1" t="s">
        <v>6172</v>
      </c>
      <c r="JZ2524" s="1" t="s">
        <v>6024</v>
      </c>
      <c r="KA2524" s="1" t="s">
        <v>5816</v>
      </c>
      <c r="KB2524" s="1" t="s">
        <v>6182</v>
      </c>
      <c r="KC2524" s="1" t="s">
        <v>6026</v>
      </c>
      <c r="KD2524" s="1" t="s">
        <v>5878</v>
      </c>
      <c r="KE2524" s="1" t="s">
        <v>5820</v>
      </c>
      <c r="KF2524" s="1" t="s">
        <v>5872</v>
      </c>
      <c r="KG2524" s="1" t="s">
        <v>5992</v>
      </c>
      <c r="KH2524" s="1" t="s">
        <v>5850</v>
      </c>
      <c r="KI2524" s="1" t="s">
        <v>5824</v>
      </c>
      <c r="KJ2524" s="1" t="s">
        <v>6004</v>
      </c>
      <c r="KK2524" s="1" t="s">
        <v>6031</v>
      </c>
      <c r="KL2524" s="1" t="s">
        <v>5852</v>
      </c>
      <c r="KM2524" s="1" t="s">
        <v>5828</v>
      </c>
      <c r="KN2524" s="1" t="s">
        <v>5861</v>
      </c>
      <c r="KO2524" s="1" t="s">
        <v>5857</v>
      </c>
      <c r="KP2524" s="1" t="s">
        <v>5944</v>
      </c>
      <c r="KQ2524" s="1" t="s">
        <v>5830</v>
      </c>
      <c r="KR2524" s="1" t="s">
        <v>6077</v>
      </c>
      <c r="KS2524" s="1" t="s">
        <v>5897</v>
      </c>
      <c r="KT2524" s="1" t="s">
        <v>5955</v>
      </c>
      <c r="KU2524" s="1" t="s">
        <v>5797</v>
      </c>
      <c r="KV2524" s="1" t="s">
        <v>5890</v>
      </c>
      <c r="KW2524" s="1" t="s">
        <v>5898</v>
      </c>
      <c r="KX2524" s="1" t="s">
        <v>5962</v>
      </c>
      <c r="KY2524" s="1" t="s">
        <v>5801</v>
      </c>
      <c r="KZ2524" s="1" t="s">
        <v>5818</v>
      </c>
      <c r="LA2524" s="1" t="s">
        <v>5985</v>
      </c>
      <c r="LB2524" s="1" t="s">
        <v>5803</v>
      </c>
      <c r="LC2524" s="1" t="s">
        <v>5805</v>
      </c>
      <c r="LD2524" s="1" t="s">
        <v>6066</v>
      </c>
      <c r="LE2524" s="1" t="s">
        <v>6019</v>
      </c>
      <c r="LF2524" s="1" t="s">
        <v>5871</v>
      </c>
      <c r="LG2524" s="1" t="s">
        <v>5809</v>
      </c>
      <c r="LH2524" s="1" t="s">
        <v>5851</v>
      </c>
      <c r="LI2524" s="1" t="s">
        <v>5803</v>
      </c>
      <c r="LJ2524" s="1" t="s">
        <v>5923</v>
      </c>
      <c r="LK2524" s="1" t="s">
        <v>5813</v>
      </c>
      <c r="LL2524" s="1" t="s">
        <v>5821</v>
      </c>
      <c r="LM2524" s="1" t="s">
        <v>5861</v>
      </c>
      <c r="LN2524" s="1" t="s">
        <v>5851</v>
      </c>
      <c r="LO2524" s="1" t="s">
        <v>5816</v>
      </c>
      <c r="LP2524" s="1" t="s">
        <v>5819</v>
      </c>
      <c r="LQ2524" s="1" t="s">
        <v>5865</v>
      </c>
      <c r="LR2524" s="1" t="s">
        <v>5823</v>
      </c>
      <c r="LS2524" s="1" t="s">
        <v>5820</v>
      </c>
      <c r="LT2524" s="1" t="s">
        <v>5921</v>
      </c>
      <c r="LU2524" s="1" t="s">
        <v>5849</v>
      </c>
      <c r="LV2524" s="1" t="s">
        <v>5865</v>
      </c>
      <c r="LW2524" s="1" t="s">
        <v>5824</v>
      </c>
      <c r="LX2524" s="1" t="s">
        <v>5941</v>
      </c>
      <c r="LY2524" s="1" t="s">
        <v>5886</v>
      </c>
      <c r="LZ2524" s="1" t="s">
        <v>5906</v>
      </c>
      <c r="MA2524" s="1" t="s">
        <v>5828</v>
      </c>
      <c r="MB2524" s="1" t="s">
        <v>6111</v>
      </c>
      <c r="MC2524" s="1" t="s">
        <v>6331</v>
      </c>
      <c r="MD2524" s="1" t="s">
        <v>6341</v>
      </c>
      <c r="ME2524" s="1" t="s">
        <v>5797</v>
      </c>
      <c r="MF2524" s="1" t="s">
        <v>5923</v>
      </c>
      <c r="MG2524" s="1" t="s">
        <v>5807</v>
      </c>
      <c r="MH2524" s="1" t="s">
        <v>5949</v>
      </c>
      <c r="MI2524" s="1" t="s">
        <v>5801</v>
      </c>
      <c r="MJ2524" s="1" t="s">
        <v>5855</v>
      </c>
      <c r="MK2524" s="1" t="s">
        <v>5983</v>
      </c>
      <c r="ML2524" s="1" t="s">
        <v>5810</v>
      </c>
      <c r="MM2524" s="1" t="s">
        <v>5805</v>
      </c>
      <c r="MN2524" s="1" t="s">
        <v>5925</v>
      </c>
      <c r="MO2524" s="1" t="s">
        <v>5839</v>
      </c>
      <c r="MP2524" s="1" t="s">
        <v>5937</v>
      </c>
      <c r="MQ2524" s="1" t="s">
        <v>5809</v>
      </c>
      <c r="MR2524" s="1" t="s">
        <v>5923</v>
      </c>
      <c r="MS2524" s="1" t="s">
        <v>5807</v>
      </c>
      <c r="MT2524" s="1" t="s">
        <v>5884</v>
      </c>
      <c r="MU2524" s="1" t="s">
        <v>5813</v>
      </c>
      <c r="MV2524" s="1" t="s">
        <v>5874</v>
      </c>
      <c r="MW2524" s="1" t="s">
        <v>5831</v>
      </c>
      <c r="MX2524" s="1" t="s">
        <v>5870</v>
      </c>
      <c r="MY2524" s="1" t="s">
        <v>5816</v>
      </c>
      <c r="MZ2524" s="1" t="s">
        <v>5815</v>
      </c>
      <c r="NA2524" s="1" t="s">
        <v>5862</v>
      </c>
      <c r="NB2524" s="1" t="s">
        <v>5819</v>
      </c>
      <c r="NC2524" s="1" t="s">
        <v>5820</v>
      </c>
      <c r="ND2524" s="1" t="s">
        <v>5897</v>
      </c>
      <c r="NE2524" s="1" t="s">
        <v>5906</v>
      </c>
      <c r="NF2524" s="1" t="s">
        <v>5943</v>
      </c>
      <c r="NG2524" s="1" t="s">
        <v>5824</v>
      </c>
      <c r="NH2524" s="1" t="s">
        <v>6417</v>
      </c>
      <c r="NI2524" s="1" t="s">
        <v>6021</v>
      </c>
      <c r="NJ2524" s="1" t="s">
        <v>6029</v>
      </c>
      <c r="NK2524" s="1" t="s">
        <v>5797</v>
      </c>
      <c r="NL2524" s="1" t="s">
        <v>6369</v>
      </c>
      <c r="NM2524" s="1" t="s">
        <v>6452</v>
      </c>
      <c r="NN2524" s="1" t="s">
        <v>6321</v>
      </c>
      <c r="NO2524" s="1" t="s">
        <v>5801</v>
      </c>
      <c r="NP2524" s="1" t="s">
        <v>5858</v>
      </c>
      <c r="NQ2524" s="1" t="s">
        <v>5917</v>
      </c>
      <c r="NR2524" s="1" t="s">
        <v>5818</v>
      </c>
      <c r="NS2524" s="1" t="s">
        <v>5805</v>
      </c>
      <c r="NT2524" s="1" t="s">
        <v>5849</v>
      </c>
      <c r="NU2524" s="1" t="s">
        <v>6061</v>
      </c>
      <c r="NV2524" s="1" t="s">
        <v>5921</v>
      </c>
      <c r="NW2524" s="1" t="s">
        <v>5809</v>
      </c>
      <c r="NX2524" s="1" t="s">
        <v>5858</v>
      </c>
      <c r="NY2524" s="1" t="s">
        <v>5986</v>
      </c>
      <c r="NZ2524" s="1" t="s">
        <v>5862</v>
      </c>
      <c r="OA2524" s="1" t="s">
        <v>5813</v>
      </c>
      <c r="OB2524" s="1" t="s">
        <v>5877</v>
      </c>
      <c r="OC2524" s="1" t="s">
        <v>6020</v>
      </c>
      <c r="OD2524" s="1" t="s">
        <v>5855</v>
      </c>
      <c r="OE2524" s="1" t="s">
        <v>5816</v>
      </c>
      <c r="OF2524" s="1" t="s">
        <v>6013</v>
      </c>
      <c r="OG2524" s="1" t="s">
        <v>5839</v>
      </c>
      <c r="OH2524" s="1" t="s">
        <v>6014</v>
      </c>
      <c r="OI2524" s="1" t="s">
        <v>5820</v>
      </c>
      <c r="OJ2524" s="1" t="s">
        <v>6390</v>
      </c>
      <c r="OK2524" s="1" t="s">
        <v>6377</v>
      </c>
      <c r="OL2524" s="1" t="s">
        <v>6386</v>
      </c>
      <c r="OM2524" s="1" t="s">
        <v>5797</v>
      </c>
      <c r="ON2524" s="1" t="s">
        <v>5850</v>
      </c>
      <c r="OO2524" s="1" t="s">
        <v>6174</v>
      </c>
      <c r="OP2524" s="1" t="s">
        <v>5984</v>
      </c>
      <c r="OQ2524" s="1" t="s">
        <v>5801</v>
      </c>
      <c r="OR2524" s="1" t="s">
        <v>5850</v>
      </c>
      <c r="OS2524" s="1" t="s">
        <v>6001</v>
      </c>
      <c r="OT2524" s="1" t="s">
        <v>5859</v>
      </c>
      <c r="OU2524" s="1" t="s">
        <v>5805</v>
      </c>
      <c r="OV2524" s="1" t="s">
        <v>6033</v>
      </c>
      <c r="OW2524" s="1" t="s">
        <v>5998</v>
      </c>
      <c r="OX2524" s="1" t="s">
        <v>5858</v>
      </c>
      <c r="OY2524" s="1" t="s">
        <v>5809</v>
      </c>
      <c r="OZ2524" s="1" t="s">
        <v>6196</v>
      </c>
      <c r="PA2524" s="1" t="s">
        <v>6006</v>
      </c>
      <c r="PB2524" s="1" t="s">
        <v>5877</v>
      </c>
      <c r="PC2524" s="1" t="s">
        <v>5813</v>
      </c>
      <c r="PD2524" s="1" t="s">
        <v>5929</v>
      </c>
      <c r="PE2524" s="1" t="s">
        <v>5869</v>
      </c>
      <c r="PF2524" s="1" t="s">
        <v>5936</v>
      </c>
      <c r="PG2524" s="1" t="s">
        <v>5816</v>
      </c>
      <c r="PH2524" s="1" t="s">
        <v>5955</v>
      </c>
      <c r="PI2524" s="1" t="s">
        <v>6077</v>
      </c>
      <c r="PJ2524" s="1" t="s">
        <v>6042</v>
      </c>
      <c r="PK2524" s="1" t="s">
        <v>5797</v>
      </c>
      <c r="PL2524" s="1" t="s">
        <v>5909</v>
      </c>
      <c r="PM2524" s="1" t="s">
        <v>5886</v>
      </c>
      <c r="PN2524" s="1" t="s">
        <v>6140</v>
      </c>
      <c r="PO2524" s="1" t="s">
        <v>5801</v>
      </c>
      <c r="PP2524" s="1" t="s">
        <v>5949</v>
      </c>
      <c r="PQ2524" s="1" t="s">
        <v>5840</v>
      </c>
      <c r="PR2524" s="1" t="s">
        <v>5935</v>
      </c>
      <c r="PS2524" s="1" t="s">
        <v>5805</v>
      </c>
      <c r="PT2524" s="1" t="s">
        <v>5834</v>
      </c>
      <c r="PU2524" s="1" t="s">
        <v>6005</v>
      </c>
      <c r="PV2524" s="1" t="s">
        <v>5819</v>
      </c>
      <c r="PW2524" s="1" t="s">
        <v>5809</v>
      </c>
      <c r="PX2524" s="1" t="s">
        <v>5892</v>
      </c>
      <c r="PY2524" s="1" t="s">
        <v>6236</v>
      </c>
      <c r="PZ2524" s="1" t="s">
        <v>5955</v>
      </c>
      <c r="QA2524" s="1" t="s">
        <v>5813</v>
      </c>
      <c r="QB2524" s="1" t="s">
        <v>5975</v>
      </c>
      <c r="QC2524" s="1" t="s">
        <v>6151</v>
      </c>
      <c r="QD2524" s="1" t="s">
        <v>6155</v>
      </c>
      <c r="QE2524" s="1" t="s">
        <v>5797</v>
      </c>
      <c r="QF2524" s="1" t="s">
        <v>6139</v>
      </c>
      <c r="QG2524" s="1" t="s">
        <v>5901</v>
      </c>
      <c r="QH2524" s="1" t="s">
        <v>5961</v>
      </c>
      <c r="QI2524" s="1" t="s">
        <v>5801</v>
      </c>
      <c r="QJ2524" s="1" t="s">
        <v>5840</v>
      </c>
      <c r="QK2524" s="1" t="s">
        <v>5802</v>
      </c>
      <c r="QL2524" s="1" t="s">
        <v>6012</v>
      </c>
      <c r="QM2524" s="1" t="s">
        <v>5805</v>
      </c>
      <c r="QN2524" s="1" t="s">
        <v>6300</v>
      </c>
      <c r="QO2524" s="1" t="s">
        <v>6149</v>
      </c>
      <c r="QP2524" s="1" t="s">
        <v>6103</v>
      </c>
      <c r="QQ2524" s="1" t="s">
        <v>5809</v>
      </c>
      <c r="QR2524" s="1" t="s">
        <v>5921</v>
      </c>
      <c r="QS2524" s="1" t="s">
        <v>5984</v>
      </c>
      <c r="QT2524" s="1" t="s">
        <v>5865</v>
      </c>
      <c r="QU2524" s="1" t="s">
        <v>5797</v>
      </c>
      <c r="QV2524" s="1" t="s">
        <v>5995</v>
      </c>
      <c r="QW2524" s="1" t="s">
        <v>6069</v>
      </c>
      <c r="QX2524" s="1" t="s">
        <v>6020</v>
      </c>
      <c r="QY2524" s="1" t="s">
        <v>5801</v>
      </c>
      <c r="QZ2524" s="1" t="s">
        <v>6222</v>
      </c>
      <c r="RA2524" s="1" t="s">
        <v>5794</v>
      </c>
      <c r="RB2524" s="1" t="s">
        <v>6043</v>
      </c>
      <c r="RC2524" s="1" t="s">
        <v>5805</v>
      </c>
      <c r="RD2524" s="1" t="s">
        <v>6199</v>
      </c>
      <c r="RE2524" s="1" t="s">
        <v>5926</v>
      </c>
      <c r="RF2524" s="1" t="s">
        <v>5875</v>
      </c>
      <c r="RG2524" s="1" t="s">
        <v>5797</v>
      </c>
      <c r="RH2524" s="1" t="s">
        <v>6629</v>
      </c>
      <c r="RI2524" s="1" t="s">
        <v>6098</v>
      </c>
      <c r="RJ2524" s="1" t="s">
        <v>6184</v>
      </c>
      <c r="RK2524" s="1" t="s">
        <v>5801</v>
      </c>
      <c r="RL2524" s="1" t="s">
        <v>6553</v>
      </c>
      <c r="RM2524" s="1" t="s">
        <v>6761</v>
      </c>
      <c r="RN2524" s="1" t="s">
        <v>6073</v>
      </c>
      <c r="RO2524" s="1" t="s">
        <v>5797</v>
      </c>
    </row>
    <row r="2525" spans="1:483" x14ac:dyDescent="0.25">
      <c r="A2525" s="1" t="s">
        <v>14746</v>
      </c>
      <c r="B2525" s="1" t="s">
        <v>14747</v>
      </c>
      <c r="C2525" s="1" t="s">
        <v>14748</v>
      </c>
      <c r="D2525" s="1" t="s">
        <v>10830</v>
      </c>
      <c r="E2525" s="1" t="s">
        <v>14749</v>
      </c>
      <c r="F2525" s="1" t="s">
        <v>11171</v>
      </c>
      <c r="G2525" s="1" t="s">
        <v>5797</v>
      </c>
      <c r="H2525" s="1" t="s">
        <v>5901</v>
      </c>
      <c r="I2525" s="1" t="s">
        <v>6140</v>
      </c>
      <c r="J2525" s="1" t="s">
        <v>5796</v>
      </c>
      <c r="K2525" s="1" t="s">
        <v>5801</v>
      </c>
      <c r="L2525" s="1" t="s">
        <v>6603</v>
      </c>
      <c r="M2525" s="1" t="s">
        <v>8168</v>
      </c>
      <c r="N2525" s="1" t="s">
        <v>7657</v>
      </c>
      <c r="O2525" s="1" t="s">
        <v>5805</v>
      </c>
      <c r="P2525" s="1" t="s">
        <v>6223</v>
      </c>
      <c r="Q2525" s="1" t="s">
        <v>6112</v>
      </c>
      <c r="R2525" s="1" t="s">
        <v>6443</v>
      </c>
      <c r="S2525" s="1" t="s">
        <v>5809</v>
      </c>
      <c r="T2525" s="1" t="s">
        <v>7216</v>
      </c>
      <c r="U2525" s="1" t="s">
        <v>6451</v>
      </c>
      <c r="V2525" s="1" t="s">
        <v>7186</v>
      </c>
      <c r="W2525" s="1" t="s">
        <v>5813</v>
      </c>
      <c r="X2525" s="1" t="s">
        <v>7164</v>
      </c>
      <c r="Y2525" s="1" t="s">
        <v>6328</v>
      </c>
      <c r="Z2525" s="1" t="s">
        <v>6155</v>
      </c>
      <c r="AA2525" s="1" t="s">
        <v>5816</v>
      </c>
      <c r="AB2525" s="1" t="s">
        <v>6162</v>
      </c>
      <c r="AC2525" s="1" t="s">
        <v>6322</v>
      </c>
      <c r="AD2525" s="1" t="s">
        <v>6288</v>
      </c>
      <c r="AE2525" s="1" t="s">
        <v>5820</v>
      </c>
      <c r="AF2525" s="1" t="s">
        <v>6559</v>
      </c>
      <c r="AG2525" s="1" t="s">
        <v>6347</v>
      </c>
      <c r="AH2525" s="1" t="s">
        <v>6323</v>
      </c>
      <c r="AI2525" s="1" t="s">
        <v>5824</v>
      </c>
      <c r="AJ2525" s="1" t="s">
        <v>6594</v>
      </c>
      <c r="AK2525" s="1" t="s">
        <v>6090</v>
      </c>
      <c r="AL2525" s="1" t="s">
        <v>6589</v>
      </c>
      <c r="AM2525" s="1" t="s">
        <v>5828</v>
      </c>
      <c r="AN2525" s="1" t="s">
        <v>5900</v>
      </c>
      <c r="AO2525" s="1" t="s">
        <v>6071</v>
      </c>
      <c r="AP2525" s="1" t="s">
        <v>5934</v>
      </c>
      <c r="AQ2525" s="1" t="s">
        <v>5830</v>
      </c>
      <c r="AR2525" s="1" t="s">
        <v>6140</v>
      </c>
      <c r="AS2525" s="1" t="s">
        <v>5909</v>
      </c>
      <c r="AT2525" s="1" t="s">
        <v>5900</v>
      </c>
      <c r="AU2525" s="1" t="s">
        <v>5833</v>
      </c>
      <c r="AV2525" s="1" t="s">
        <v>5909</v>
      </c>
      <c r="AW2525" s="1" t="s">
        <v>5903</v>
      </c>
      <c r="AX2525" s="1" t="s">
        <v>5907</v>
      </c>
      <c r="AY2525" s="1" t="s">
        <v>5835</v>
      </c>
      <c r="AZ2525" s="1" t="s">
        <v>6013</v>
      </c>
      <c r="BA2525" s="1" t="s">
        <v>5884</v>
      </c>
      <c r="BB2525" s="1" t="s">
        <v>5930</v>
      </c>
      <c r="BC2525" s="1" t="s">
        <v>5838</v>
      </c>
      <c r="BD2525" s="1" t="s">
        <v>6014</v>
      </c>
      <c r="BE2525" s="1" t="s">
        <v>5902</v>
      </c>
      <c r="BF2525" s="1" t="s">
        <v>5905</v>
      </c>
      <c r="BG2525" s="1" t="s">
        <v>5842</v>
      </c>
      <c r="BH2525" s="1" t="s">
        <v>6140</v>
      </c>
      <c r="BI2525" s="1" t="s">
        <v>5905</v>
      </c>
      <c r="BJ2525" s="1" t="s">
        <v>5897</v>
      </c>
      <c r="BK2525" s="1" t="s">
        <v>5845</v>
      </c>
      <c r="BL2525" s="1" t="s">
        <v>5823</v>
      </c>
      <c r="BM2525" s="1" t="s">
        <v>5812</v>
      </c>
      <c r="BN2525" s="1" t="s">
        <v>5949</v>
      </c>
      <c r="BO2525" s="1" t="s">
        <v>5797</v>
      </c>
      <c r="BP2525" s="1" t="s">
        <v>7448</v>
      </c>
      <c r="BQ2525" s="1" t="s">
        <v>6536</v>
      </c>
      <c r="BR2525" s="1" t="s">
        <v>7790</v>
      </c>
      <c r="BS2525" s="1" t="s">
        <v>5801</v>
      </c>
      <c r="BT2525" s="1" t="s">
        <v>6219</v>
      </c>
      <c r="BU2525" s="1" t="s">
        <v>6573</v>
      </c>
      <c r="BV2525" s="1" t="s">
        <v>6576</v>
      </c>
      <c r="BW2525" s="1" t="s">
        <v>5805</v>
      </c>
      <c r="BX2525" s="1" t="s">
        <v>6341</v>
      </c>
      <c r="BY2525" s="1" t="s">
        <v>6319</v>
      </c>
      <c r="BZ2525" s="1" t="s">
        <v>5969</v>
      </c>
      <c r="CA2525" s="1" t="s">
        <v>5809</v>
      </c>
      <c r="CB2525" s="1" t="s">
        <v>6109</v>
      </c>
      <c r="CC2525" s="1" t="s">
        <v>5952</v>
      </c>
      <c r="CD2525" s="1" t="s">
        <v>6093</v>
      </c>
      <c r="CE2525" s="1" t="s">
        <v>5813</v>
      </c>
      <c r="CF2525" s="1" t="s">
        <v>6553</v>
      </c>
      <c r="CG2525" s="1" t="s">
        <v>6414</v>
      </c>
      <c r="CH2525" s="1" t="s">
        <v>6575</v>
      </c>
      <c r="CI2525" s="1" t="s">
        <v>5816</v>
      </c>
      <c r="CJ2525" s="1" t="s">
        <v>6048</v>
      </c>
      <c r="CK2525" s="1" t="s">
        <v>6347</v>
      </c>
      <c r="CL2525" s="1" t="s">
        <v>5969</v>
      </c>
      <c r="CM2525" s="1" t="s">
        <v>5820</v>
      </c>
      <c r="CN2525" s="1" t="s">
        <v>6098</v>
      </c>
      <c r="CO2525" s="1" t="s">
        <v>6102</v>
      </c>
      <c r="CP2525" s="1" t="s">
        <v>6308</v>
      </c>
      <c r="CQ2525" s="1" t="s">
        <v>5824</v>
      </c>
      <c r="CR2525" s="1" t="s">
        <v>5906</v>
      </c>
      <c r="CS2525" s="1" t="s">
        <v>5903</v>
      </c>
      <c r="CT2525" s="1" t="s">
        <v>5913</v>
      </c>
      <c r="CU2525" s="1" t="s">
        <v>5828</v>
      </c>
      <c r="CV2525" s="1" t="s">
        <v>5910</v>
      </c>
      <c r="CW2525" s="1" t="s">
        <v>5908</v>
      </c>
      <c r="CX2525" s="1" t="s">
        <v>5911</v>
      </c>
      <c r="CY2525" s="1" t="s">
        <v>5830</v>
      </c>
      <c r="CZ2525" s="1" t="s">
        <v>5902</v>
      </c>
      <c r="DA2525" s="1" t="s">
        <v>5843</v>
      </c>
      <c r="DB2525" s="1" t="s">
        <v>5941</v>
      </c>
      <c r="DC2525" s="1" t="s">
        <v>5833</v>
      </c>
      <c r="DD2525" s="1" t="s">
        <v>5839</v>
      </c>
      <c r="DE2525" s="1" t="s">
        <v>5874</v>
      </c>
      <c r="DF2525" s="1" t="s">
        <v>5844</v>
      </c>
      <c r="DG2525" s="1" t="s">
        <v>5835</v>
      </c>
      <c r="DH2525" s="1" t="s">
        <v>5949</v>
      </c>
      <c r="DI2525" s="1" t="s">
        <v>5869</v>
      </c>
      <c r="DJ2525" s="1" t="s">
        <v>5935</v>
      </c>
      <c r="DK2525" s="1" t="s">
        <v>5838</v>
      </c>
      <c r="DL2525" s="1" t="s">
        <v>5936</v>
      </c>
      <c r="DM2525" s="1" t="s">
        <v>5935</v>
      </c>
      <c r="DN2525" s="1" t="s">
        <v>5932</v>
      </c>
      <c r="DO2525" s="1" t="s">
        <v>5842</v>
      </c>
      <c r="DP2525" s="1" t="s">
        <v>5870</v>
      </c>
      <c r="DQ2525" s="1" t="s">
        <v>5871</v>
      </c>
      <c r="DR2525" s="1" t="s">
        <v>5960</v>
      </c>
      <c r="DS2525" s="1" t="s">
        <v>5797</v>
      </c>
      <c r="DT2525" s="1" t="s">
        <v>6027</v>
      </c>
      <c r="DU2525" s="1" t="s">
        <v>6267</v>
      </c>
      <c r="DV2525" s="1" t="s">
        <v>5865</v>
      </c>
      <c r="DW2525" s="1" t="s">
        <v>5801</v>
      </c>
      <c r="DX2525" s="1" t="s">
        <v>5881</v>
      </c>
      <c r="DY2525" s="1" t="s">
        <v>6081</v>
      </c>
      <c r="DZ2525" s="1" t="s">
        <v>5832</v>
      </c>
      <c r="EA2525" s="1" t="s">
        <v>5805</v>
      </c>
      <c r="EB2525" s="1" t="s">
        <v>6183</v>
      </c>
      <c r="EC2525" s="1" t="s">
        <v>6243</v>
      </c>
      <c r="ED2525" s="1" t="s">
        <v>5871</v>
      </c>
      <c r="EE2525" s="1" t="s">
        <v>5809</v>
      </c>
      <c r="EF2525" s="1" t="s">
        <v>6038</v>
      </c>
      <c r="EG2525" s="1" t="s">
        <v>5905</v>
      </c>
      <c r="EH2525" s="1" t="s">
        <v>6043</v>
      </c>
      <c r="EI2525" s="1" t="s">
        <v>5813</v>
      </c>
      <c r="EJ2525" s="1" t="s">
        <v>6147</v>
      </c>
      <c r="EK2525" s="1" t="s">
        <v>5913</v>
      </c>
      <c r="EL2525" s="1" t="s">
        <v>6043</v>
      </c>
      <c r="EM2525" s="1" t="s">
        <v>5816</v>
      </c>
      <c r="EN2525" s="1" t="s">
        <v>5806</v>
      </c>
      <c r="EO2525" s="1" t="s">
        <v>5822</v>
      </c>
      <c r="EP2525" s="1" t="s">
        <v>6014</v>
      </c>
      <c r="EQ2525" s="1" t="s">
        <v>5820</v>
      </c>
      <c r="ER2525" s="1" t="s">
        <v>5872</v>
      </c>
      <c r="ES2525" s="1" t="s">
        <v>6030</v>
      </c>
      <c r="ET2525" s="1" t="s">
        <v>5854</v>
      </c>
      <c r="EU2525" s="1" t="s">
        <v>5824</v>
      </c>
      <c r="EV2525" s="1" t="s">
        <v>5852</v>
      </c>
      <c r="EW2525" s="1" t="s">
        <v>6032</v>
      </c>
      <c r="EX2525" s="1" t="s">
        <v>5811</v>
      </c>
      <c r="EY2525" s="1" t="s">
        <v>5828</v>
      </c>
      <c r="EZ2525" s="1" t="s">
        <v>6000</v>
      </c>
      <c r="FA2525" s="1" t="s">
        <v>6081</v>
      </c>
      <c r="FB2525" s="1" t="s">
        <v>5811</v>
      </c>
      <c r="FC2525" s="1" t="s">
        <v>5830</v>
      </c>
      <c r="FD2525" s="1" t="s">
        <v>6020</v>
      </c>
      <c r="FE2525" s="1" t="s">
        <v>6004</v>
      </c>
      <c r="FF2525" s="1" t="s">
        <v>5854</v>
      </c>
      <c r="FG2525" s="1" t="s">
        <v>5833</v>
      </c>
      <c r="FH2525" s="1" t="s">
        <v>5854</v>
      </c>
      <c r="FI2525" s="1" t="s">
        <v>6066</v>
      </c>
      <c r="FJ2525" s="1" t="s">
        <v>5918</v>
      </c>
      <c r="FK2525" s="1" t="s">
        <v>5835</v>
      </c>
      <c r="FL2525" s="1" t="s">
        <v>5826</v>
      </c>
      <c r="FM2525" s="1" t="s">
        <v>5881</v>
      </c>
      <c r="FN2525" s="1" t="s">
        <v>5987</v>
      </c>
      <c r="FO2525" s="1" t="s">
        <v>5838</v>
      </c>
      <c r="FP2525" s="1" t="s">
        <v>7689</v>
      </c>
      <c r="FQ2525" s="1" t="s">
        <v>7550</v>
      </c>
      <c r="FR2525" s="1" t="s">
        <v>7329</v>
      </c>
      <c r="FS2525" s="1" t="s">
        <v>5797</v>
      </c>
      <c r="FT2525" s="1" t="s">
        <v>7295</v>
      </c>
      <c r="FU2525" s="1" t="s">
        <v>7489</v>
      </c>
      <c r="FV2525" s="1" t="s">
        <v>7193</v>
      </c>
      <c r="FW2525" s="1" t="s">
        <v>5801</v>
      </c>
      <c r="FX2525" s="1" t="s">
        <v>5971</v>
      </c>
      <c r="FY2525" s="1" t="s">
        <v>6184</v>
      </c>
      <c r="FZ2525" s="1" t="s">
        <v>6049</v>
      </c>
      <c r="GA2525" s="1" t="s">
        <v>5805</v>
      </c>
      <c r="GB2525" s="1" t="s">
        <v>7271</v>
      </c>
      <c r="GC2525" s="1" t="s">
        <v>7214</v>
      </c>
      <c r="GD2525" s="1" t="s">
        <v>7480</v>
      </c>
      <c r="GE2525" s="1" t="s">
        <v>5809</v>
      </c>
      <c r="GF2525" s="1" t="s">
        <v>7203</v>
      </c>
      <c r="GG2525" s="1" t="s">
        <v>5887</v>
      </c>
      <c r="GH2525" s="1" t="s">
        <v>6926</v>
      </c>
      <c r="GI2525" s="1" t="s">
        <v>5813</v>
      </c>
      <c r="GJ2525" s="1" t="s">
        <v>6050</v>
      </c>
      <c r="GK2525" s="1" t="s">
        <v>6163</v>
      </c>
      <c r="GL2525" s="1" t="s">
        <v>7165</v>
      </c>
      <c r="GM2525" s="1" t="s">
        <v>5816</v>
      </c>
      <c r="GN2525" s="1" t="s">
        <v>5913</v>
      </c>
      <c r="GO2525" s="1" t="s">
        <v>5905</v>
      </c>
      <c r="GP2525" s="1" t="s">
        <v>5900</v>
      </c>
      <c r="GQ2525" s="1" t="s">
        <v>5820</v>
      </c>
      <c r="GR2525" s="1" t="s">
        <v>5905</v>
      </c>
      <c r="GS2525" s="1" t="s">
        <v>5930</v>
      </c>
      <c r="GT2525" s="1" t="s">
        <v>6071</v>
      </c>
      <c r="GU2525" s="1" t="s">
        <v>5824</v>
      </c>
      <c r="GV2525" s="1" t="s">
        <v>5935</v>
      </c>
      <c r="GW2525" s="1" t="s">
        <v>5886</v>
      </c>
      <c r="GX2525" s="1" t="s">
        <v>5910</v>
      </c>
      <c r="GY2525" s="1" t="s">
        <v>5828</v>
      </c>
      <c r="GZ2525" s="1" t="s">
        <v>5869</v>
      </c>
      <c r="HA2525" s="1" t="s">
        <v>5806</v>
      </c>
      <c r="HB2525" s="1" t="s">
        <v>5808</v>
      </c>
      <c r="HC2525" s="1" t="s">
        <v>5830</v>
      </c>
      <c r="HD2525" s="1" t="s">
        <v>6013</v>
      </c>
      <c r="HE2525" s="1" t="s">
        <v>5884</v>
      </c>
      <c r="HF2525" s="1" t="s">
        <v>5903</v>
      </c>
      <c r="HG2525" s="1" t="s">
        <v>5833</v>
      </c>
      <c r="HH2525" s="1" t="s">
        <v>5911</v>
      </c>
      <c r="HI2525" s="1" t="s">
        <v>5910</v>
      </c>
      <c r="HJ2525" s="1" t="s">
        <v>6140</v>
      </c>
      <c r="HK2525" s="1" t="s">
        <v>5835</v>
      </c>
      <c r="HL2525" s="1" t="s">
        <v>5995</v>
      </c>
      <c r="HM2525" s="1" t="s">
        <v>6025</v>
      </c>
      <c r="HN2525" s="1" t="s">
        <v>6000</v>
      </c>
      <c r="HO2525" s="1" t="s">
        <v>5797</v>
      </c>
      <c r="HP2525" s="1" t="s">
        <v>6406</v>
      </c>
      <c r="HQ2525" s="1" t="s">
        <v>5800</v>
      </c>
      <c r="HR2525" s="1" t="s">
        <v>6068</v>
      </c>
      <c r="HS2525" s="1" t="s">
        <v>5801</v>
      </c>
      <c r="HT2525" s="1" t="s">
        <v>6328</v>
      </c>
      <c r="HU2525" s="1" t="s">
        <v>5955</v>
      </c>
      <c r="HV2525" s="1" t="s">
        <v>5975</v>
      </c>
      <c r="HW2525" s="1" t="s">
        <v>5805</v>
      </c>
      <c r="HX2525" s="1" t="s">
        <v>6091</v>
      </c>
      <c r="HY2525" s="1" t="s">
        <v>5953</v>
      </c>
      <c r="HZ2525" s="1" t="s">
        <v>6327</v>
      </c>
      <c r="IA2525" s="1" t="s">
        <v>5809</v>
      </c>
      <c r="IB2525" s="1" t="s">
        <v>5869</v>
      </c>
      <c r="IC2525" s="1" t="s">
        <v>5832</v>
      </c>
      <c r="ID2525" s="1" t="s">
        <v>5935</v>
      </c>
      <c r="IE2525" s="1" t="s">
        <v>5813</v>
      </c>
      <c r="IF2525" s="1" t="s">
        <v>6199</v>
      </c>
      <c r="IG2525" s="1" t="s">
        <v>6168</v>
      </c>
      <c r="IH2525" s="1" t="s">
        <v>5853</v>
      </c>
      <c r="II2525" s="1" t="s">
        <v>5816</v>
      </c>
      <c r="IJ2525" s="1" t="s">
        <v>5995</v>
      </c>
      <c r="IK2525" s="1" t="s">
        <v>6199</v>
      </c>
      <c r="IL2525" s="1" t="s">
        <v>6066</v>
      </c>
      <c r="IM2525" s="1" t="s">
        <v>5820</v>
      </c>
      <c r="IN2525" s="1" t="s">
        <v>5872</v>
      </c>
      <c r="IO2525" s="1" t="s">
        <v>6032</v>
      </c>
      <c r="IP2525" s="1" t="s">
        <v>5878</v>
      </c>
      <c r="IQ2525" s="1" t="s">
        <v>5824</v>
      </c>
      <c r="IR2525" s="1" t="s">
        <v>6019</v>
      </c>
      <c r="IS2525" s="1" t="s">
        <v>6069</v>
      </c>
      <c r="IT2525" s="1" t="s">
        <v>6066</v>
      </c>
      <c r="IU2525" s="1" t="s">
        <v>5828</v>
      </c>
      <c r="IV2525" s="1" t="s">
        <v>5850</v>
      </c>
      <c r="IW2525" s="1" t="s">
        <v>6066</v>
      </c>
      <c r="IX2525" s="1" t="s">
        <v>5859</v>
      </c>
      <c r="IY2525" s="1" t="s">
        <v>5830</v>
      </c>
      <c r="IZ2525" s="1" t="s">
        <v>6005</v>
      </c>
      <c r="JA2525" s="1" t="s">
        <v>5984</v>
      </c>
      <c r="JB2525" s="1" t="s">
        <v>5834</v>
      </c>
      <c r="JC2525" s="1" t="s">
        <v>5833</v>
      </c>
      <c r="JD2525" s="1" t="s">
        <v>5927</v>
      </c>
      <c r="JE2525" s="1" t="s">
        <v>6145</v>
      </c>
      <c r="JF2525" s="1" t="s">
        <v>5996</v>
      </c>
      <c r="JG2525" s="1" t="s">
        <v>5797</v>
      </c>
      <c r="JH2525" s="1" t="s">
        <v>6329</v>
      </c>
      <c r="JI2525" s="1" t="s">
        <v>6048</v>
      </c>
      <c r="JJ2525" s="1" t="s">
        <v>6224</v>
      </c>
      <c r="JK2525" s="1" t="s">
        <v>5801</v>
      </c>
      <c r="JL2525" s="1" t="s">
        <v>6046</v>
      </c>
      <c r="JM2525" s="1" t="s">
        <v>6164</v>
      </c>
      <c r="JN2525" s="1" t="s">
        <v>7195</v>
      </c>
      <c r="JO2525" s="1" t="s">
        <v>5805</v>
      </c>
      <c r="JP2525" s="1" t="s">
        <v>5901</v>
      </c>
      <c r="JQ2525" s="1" t="s">
        <v>5913</v>
      </c>
      <c r="JR2525" s="1" t="s">
        <v>6147</v>
      </c>
      <c r="JS2525" s="1" t="s">
        <v>5809</v>
      </c>
      <c r="JT2525" s="1" t="s">
        <v>6135</v>
      </c>
      <c r="JU2525" s="1" t="s">
        <v>6004</v>
      </c>
      <c r="JV2525" s="1" t="s">
        <v>5997</v>
      </c>
      <c r="JW2525" s="1" t="s">
        <v>5813</v>
      </c>
      <c r="JX2525" s="1" t="s">
        <v>6070</v>
      </c>
      <c r="JY2525" s="1" t="s">
        <v>6018</v>
      </c>
      <c r="JZ2525" s="1" t="s">
        <v>5854</v>
      </c>
      <c r="KA2525" s="1" t="s">
        <v>5816</v>
      </c>
      <c r="KB2525" s="1" t="s">
        <v>5997</v>
      </c>
      <c r="KC2525" s="1" t="s">
        <v>5991</v>
      </c>
      <c r="KD2525" s="1" t="s">
        <v>5855</v>
      </c>
      <c r="KE2525" s="1" t="s">
        <v>5820</v>
      </c>
      <c r="KF2525" s="1" t="s">
        <v>6024</v>
      </c>
      <c r="KG2525" s="1" t="s">
        <v>5872</v>
      </c>
      <c r="KH2525" s="1" t="s">
        <v>6061</v>
      </c>
      <c r="KI2525" s="1" t="s">
        <v>5824</v>
      </c>
      <c r="KJ2525" s="1" t="s">
        <v>5863</v>
      </c>
      <c r="KK2525" s="1" t="s">
        <v>5917</v>
      </c>
      <c r="KL2525" s="1" t="s">
        <v>5921</v>
      </c>
      <c r="KM2525" s="1" t="s">
        <v>5828</v>
      </c>
      <c r="KN2525" s="1" t="s">
        <v>5866</v>
      </c>
      <c r="KO2525" s="1" t="s">
        <v>5818</v>
      </c>
      <c r="KP2525" s="1" t="s">
        <v>5829</v>
      </c>
      <c r="KQ2525" s="1" t="s">
        <v>5830</v>
      </c>
      <c r="KR2525" s="1" t="s">
        <v>7944</v>
      </c>
      <c r="KS2525" s="1" t="s">
        <v>6176</v>
      </c>
      <c r="KT2525" s="1" t="s">
        <v>6009</v>
      </c>
      <c r="KU2525" s="1" t="s">
        <v>5797</v>
      </c>
      <c r="KV2525" s="1" t="s">
        <v>6072</v>
      </c>
      <c r="KW2525" s="1" t="s">
        <v>6288</v>
      </c>
      <c r="KX2525" s="1" t="s">
        <v>6927</v>
      </c>
      <c r="KY2525" s="1" t="s">
        <v>5801</v>
      </c>
      <c r="KZ2525" s="1" t="s">
        <v>6045</v>
      </c>
      <c r="LA2525" s="1" t="s">
        <v>5940</v>
      </c>
      <c r="LB2525" s="1" t="s">
        <v>5966</v>
      </c>
      <c r="LC2525" s="1" t="s">
        <v>5805</v>
      </c>
      <c r="LD2525" s="1" t="s">
        <v>6030</v>
      </c>
      <c r="LE2525" s="1" t="s">
        <v>5915</v>
      </c>
      <c r="LF2525" s="1" t="s">
        <v>5853</v>
      </c>
      <c r="LG2525" s="1" t="s">
        <v>5809</v>
      </c>
      <c r="LH2525" s="1" t="s">
        <v>5875</v>
      </c>
      <c r="LI2525" s="1" t="s">
        <v>5992</v>
      </c>
      <c r="LJ2525" s="1" t="s">
        <v>5878</v>
      </c>
      <c r="LK2525" s="1" t="s">
        <v>5813</v>
      </c>
      <c r="LL2525" s="1" t="s">
        <v>6135</v>
      </c>
      <c r="LM2525" s="1" t="s">
        <v>6182</v>
      </c>
      <c r="LN2525" s="1" t="s">
        <v>5997</v>
      </c>
      <c r="LO2525" s="1" t="s">
        <v>5816</v>
      </c>
      <c r="LP2525" s="1" t="s">
        <v>6174</v>
      </c>
      <c r="LQ2525" s="1" t="s">
        <v>6032</v>
      </c>
      <c r="LR2525" s="1" t="s">
        <v>6024</v>
      </c>
      <c r="LS2525" s="1" t="s">
        <v>5820</v>
      </c>
      <c r="LT2525" s="1" t="s">
        <v>5986</v>
      </c>
      <c r="LU2525" s="1" t="s">
        <v>5983</v>
      </c>
      <c r="LV2525" s="1" t="s">
        <v>5858</v>
      </c>
      <c r="LW2525" s="1" t="s">
        <v>5824</v>
      </c>
      <c r="LX2525" s="1" t="s">
        <v>5817</v>
      </c>
      <c r="LY2525" s="1" t="s">
        <v>6005</v>
      </c>
      <c r="LZ2525" s="1" t="s">
        <v>5882</v>
      </c>
      <c r="MA2525" s="1" t="s">
        <v>5828</v>
      </c>
      <c r="MB2525" s="1" t="s">
        <v>7538</v>
      </c>
      <c r="MC2525" s="1" t="s">
        <v>7495</v>
      </c>
      <c r="MD2525" s="1" t="s">
        <v>7579</v>
      </c>
      <c r="ME2525" s="1" t="s">
        <v>5797</v>
      </c>
      <c r="MF2525" s="1" t="s">
        <v>6049</v>
      </c>
      <c r="MG2525" s="1" t="s">
        <v>6922</v>
      </c>
      <c r="MH2525" s="1" t="s">
        <v>6105</v>
      </c>
      <c r="MI2525" s="1" t="s">
        <v>5801</v>
      </c>
      <c r="MJ2525" s="1" t="s">
        <v>5877</v>
      </c>
      <c r="MK2525" s="1" t="s">
        <v>6196</v>
      </c>
      <c r="ML2525" s="1" t="s">
        <v>5881</v>
      </c>
      <c r="MM2525" s="1" t="s">
        <v>5805</v>
      </c>
      <c r="MN2525" s="1" t="s">
        <v>6033</v>
      </c>
      <c r="MO2525" s="1" t="s">
        <v>5997</v>
      </c>
      <c r="MP2525" s="1" t="s">
        <v>5858</v>
      </c>
      <c r="MQ2525" s="1" t="s">
        <v>5809</v>
      </c>
      <c r="MR2525" s="1" t="s">
        <v>5811</v>
      </c>
      <c r="MS2525" s="1" t="s">
        <v>5856</v>
      </c>
      <c r="MT2525" s="1" t="s">
        <v>5858</v>
      </c>
      <c r="MU2525" s="1" t="s">
        <v>5813</v>
      </c>
      <c r="MV2525" s="1" t="s">
        <v>6061</v>
      </c>
      <c r="MW2525" s="1" t="s">
        <v>6000</v>
      </c>
      <c r="MX2525" s="1" t="s">
        <v>5880</v>
      </c>
      <c r="MY2525" s="1" t="s">
        <v>5816</v>
      </c>
      <c r="MZ2525" s="1" t="s">
        <v>5826</v>
      </c>
      <c r="NA2525" s="1" t="s">
        <v>5810</v>
      </c>
      <c r="NB2525" s="1" t="s">
        <v>5815</v>
      </c>
      <c r="NC2525" s="1" t="s">
        <v>5820</v>
      </c>
      <c r="ND2525" s="1" t="s">
        <v>5832</v>
      </c>
      <c r="NE2525" s="1" t="s">
        <v>5882</v>
      </c>
      <c r="NF2525" s="1" t="s">
        <v>5885</v>
      </c>
      <c r="NG2525" s="1" t="s">
        <v>5824</v>
      </c>
      <c r="NH2525" s="1" t="s">
        <v>6028</v>
      </c>
      <c r="NI2525" s="1" t="s">
        <v>6079</v>
      </c>
      <c r="NJ2525" s="1" t="s">
        <v>6067</v>
      </c>
      <c r="NK2525" s="1" t="s">
        <v>5797</v>
      </c>
      <c r="NL2525" s="1" t="s">
        <v>5846</v>
      </c>
      <c r="NM2525" s="1" t="s">
        <v>5847</v>
      </c>
      <c r="NN2525" s="1" t="s">
        <v>6394</v>
      </c>
      <c r="NO2525" s="1" t="s">
        <v>5801</v>
      </c>
      <c r="NP2525" s="1" t="s">
        <v>6277</v>
      </c>
      <c r="NQ2525" s="1" t="s">
        <v>5980</v>
      </c>
      <c r="NR2525" s="1" t="s">
        <v>6378</v>
      </c>
      <c r="NS2525" s="1" t="s">
        <v>5805</v>
      </c>
      <c r="NT2525" s="1" t="s">
        <v>6439</v>
      </c>
      <c r="NU2525" s="1" t="s">
        <v>6365</v>
      </c>
      <c r="NV2525" s="1" t="s">
        <v>6369</v>
      </c>
      <c r="NW2525" s="1" t="s">
        <v>5809</v>
      </c>
      <c r="NX2525" s="1" t="s">
        <v>6257</v>
      </c>
      <c r="NY2525" s="1" t="s">
        <v>6462</v>
      </c>
      <c r="NZ2525" s="1" t="s">
        <v>6194</v>
      </c>
      <c r="OA2525" s="1" t="s">
        <v>5813</v>
      </c>
      <c r="OB2525" s="1" t="s">
        <v>6067</v>
      </c>
      <c r="OC2525" s="1" t="s">
        <v>6029</v>
      </c>
      <c r="OD2525" s="1" t="s">
        <v>6030</v>
      </c>
      <c r="OE2525" s="1" t="s">
        <v>5816</v>
      </c>
      <c r="OF2525" s="1" t="s">
        <v>6196</v>
      </c>
      <c r="OG2525" s="1" t="s">
        <v>6004</v>
      </c>
      <c r="OH2525" s="1" t="s">
        <v>5986</v>
      </c>
      <c r="OI2525" s="1" t="s">
        <v>5820</v>
      </c>
      <c r="OJ2525" s="1" t="s">
        <v>7649</v>
      </c>
      <c r="OK2525" s="1" t="s">
        <v>8631</v>
      </c>
      <c r="OL2525" s="1" t="s">
        <v>6170</v>
      </c>
      <c r="OM2525" s="1" t="s">
        <v>5797</v>
      </c>
      <c r="ON2525" s="1" t="s">
        <v>6477</v>
      </c>
      <c r="OO2525" s="1" t="s">
        <v>7306</v>
      </c>
      <c r="OP2525" s="1" t="s">
        <v>6478</v>
      </c>
      <c r="OQ2525" s="1" t="s">
        <v>5801</v>
      </c>
      <c r="OR2525" s="1" t="s">
        <v>5981</v>
      </c>
      <c r="OS2525" s="1" t="s">
        <v>6388</v>
      </c>
      <c r="OT2525" s="1" t="s">
        <v>6060</v>
      </c>
      <c r="OU2525" s="1" t="s">
        <v>5805</v>
      </c>
      <c r="OV2525" s="1" t="s">
        <v>6375</v>
      </c>
      <c r="OW2525" s="1" t="s">
        <v>6420</v>
      </c>
      <c r="OX2525" s="1" t="s">
        <v>6421</v>
      </c>
      <c r="OY2525" s="1" t="s">
        <v>5809</v>
      </c>
      <c r="OZ2525" s="1" t="s">
        <v>6406</v>
      </c>
      <c r="PA2525" s="1" t="s">
        <v>6256</v>
      </c>
      <c r="PB2525" s="1" t="s">
        <v>6067</v>
      </c>
      <c r="PC2525" s="1" t="s">
        <v>5813</v>
      </c>
      <c r="PD2525" s="1" t="s">
        <v>6069</v>
      </c>
      <c r="PE2525" s="1" t="s">
        <v>5927</v>
      </c>
      <c r="PF2525" s="1" t="s">
        <v>6070</v>
      </c>
      <c r="PG2525" s="1" t="s">
        <v>5816</v>
      </c>
      <c r="PH2525" s="1" t="s">
        <v>6702</v>
      </c>
      <c r="PI2525" s="1" t="s">
        <v>6399</v>
      </c>
      <c r="PJ2525" s="1" t="s">
        <v>6505</v>
      </c>
      <c r="PK2525" s="1" t="s">
        <v>5797</v>
      </c>
      <c r="PL2525" s="1" t="s">
        <v>6375</v>
      </c>
      <c r="PM2525" s="1" t="s">
        <v>6420</v>
      </c>
      <c r="PN2525" s="1" t="s">
        <v>6260</v>
      </c>
      <c r="PO2525" s="1" t="s">
        <v>5801</v>
      </c>
      <c r="PP2525" s="1" t="s">
        <v>6142</v>
      </c>
      <c r="PQ2525" s="1" t="s">
        <v>6370</v>
      </c>
      <c r="PR2525" s="1" t="s">
        <v>6369</v>
      </c>
      <c r="PS2525" s="1" t="s">
        <v>5805</v>
      </c>
      <c r="PT2525" s="1" t="s">
        <v>6146</v>
      </c>
      <c r="PU2525" s="1" t="s">
        <v>6003</v>
      </c>
      <c r="PV2525" s="1" t="s">
        <v>6032</v>
      </c>
      <c r="PW2525" s="1" t="s">
        <v>5809</v>
      </c>
      <c r="PX2525" s="1" t="s">
        <v>5855</v>
      </c>
      <c r="PY2525" s="1" t="s">
        <v>6024</v>
      </c>
      <c r="PZ2525" s="1" t="s">
        <v>5862</v>
      </c>
      <c r="QA2525" s="1" t="s">
        <v>5813</v>
      </c>
      <c r="QB2525" s="1" t="s">
        <v>5921</v>
      </c>
      <c r="QC2525" s="1" t="s">
        <v>5880</v>
      </c>
      <c r="QD2525" s="1" t="s">
        <v>5860</v>
      </c>
      <c r="QE2525" s="1" t="s">
        <v>5797</v>
      </c>
      <c r="QF2525" s="1" t="s">
        <v>5856</v>
      </c>
      <c r="QG2525" s="1" t="s">
        <v>6196</v>
      </c>
      <c r="QH2525" s="1" t="s">
        <v>5854</v>
      </c>
      <c r="QI2525" s="1" t="s">
        <v>5801</v>
      </c>
      <c r="QJ2525" s="1" t="s">
        <v>5836</v>
      </c>
      <c r="QK2525" s="1" t="s">
        <v>5822</v>
      </c>
      <c r="QL2525" s="1" t="s">
        <v>5885</v>
      </c>
      <c r="QM2525" s="1" t="s">
        <v>5805</v>
      </c>
      <c r="QN2525" s="1" t="s">
        <v>6140</v>
      </c>
      <c r="QO2525" s="1" t="s">
        <v>6014</v>
      </c>
      <c r="QP2525" s="1" t="s">
        <v>5896</v>
      </c>
      <c r="QQ2525" s="1" t="s">
        <v>5809</v>
      </c>
      <c r="QR2525" s="1" t="s">
        <v>5852</v>
      </c>
      <c r="QS2525" s="1" t="s">
        <v>6019</v>
      </c>
      <c r="QT2525" s="1" t="s">
        <v>6070</v>
      </c>
      <c r="QU2525" s="1" t="s">
        <v>5797</v>
      </c>
      <c r="QV2525" s="1" t="s">
        <v>5806</v>
      </c>
      <c r="QW2525" s="1" t="s">
        <v>5823</v>
      </c>
      <c r="QX2525" s="1" t="s">
        <v>6013</v>
      </c>
      <c r="QY2525" s="1" t="s">
        <v>5801</v>
      </c>
      <c r="QZ2525" s="1" t="s">
        <v>6045</v>
      </c>
      <c r="RA2525" s="1" t="s">
        <v>5939</v>
      </c>
      <c r="RB2525" s="1" t="s">
        <v>6011</v>
      </c>
      <c r="RC2525" s="1" t="s">
        <v>5805</v>
      </c>
      <c r="RD2525" s="1" t="s">
        <v>5923</v>
      </c>
      <c r="RE2525" s="1" t="s">
        <v>5851</v>
      </c>
      <c r="RF2525" s="1" t="s">
        <v>5909</v>
      </c>
      <c r="RG2525" s="1" t="s">
        <v>5797</v>
      </c>
      <c r="RH2525" s="1" t="s">
        <v>6039</v>
      </c>
      <c r="RI2525" s="1" t="s">
        <v>5950</v>
      </c>
      <c r="RJ2525" s="1" t="s">
        <v>5964</v>
      </c>
      <c r="RK2525" s="1" t="s">
        <v>5801</v>
      </c>
      <c r="RL2525" s="1" t="s">
        <v>6048</v>
      </c>
      <c r="RM2525" s="1" t="s">
        <v>7166</v>
      </c>
      <c r="RN2525" s="1" t="s">
        <v>6596</v>
      </c>
      <c r="RO2525" s="1" t="s">
        <v>5797</v>
      </c>
    </row>
    <row r="2526" spans="1:483" x14ac:dyDescent="0.25">
      <c r="A2526" s="1" t="s">
        <v>14750</v>
      </c>
      <c r="B2526" s="1" t="s">
        <v>14751</v>
      </c>
      <c r="C2526" s="1" t="s">
        <v>14752</v>
      </c>
      <c r="D2526" s="1" t="s">
        <v>6710</v>
      </c>
      <c r="E2526" s="1" t="s">
        <v>6191</v>
      </c>
      <c r="F2526" s="1" t="s">
        <v>6497</v>
      </c>
      <c r="G2526" s="1" t="s">
        <v>5797</v>
      </c>
      <c r="H2526" s="1" t="s">
        <v>7399</v>
      </c>
      <c r="I2526" s="1" t="s">
        <v>6448</v>
      </c>
      <c r="J2526" s="1" t="s">
        <v>5990</v>
      </c>
      <c r="K2526" s="1" t="s">
        <v>5801</v>
      </c>
      <c r="L2526" s="1" t="s">
        <v>6491</v>
      </c>
      <c r="M2526" s="1" t="s">
        <v>6419</v>
      </c>
      <c r="N2526" s="1" t="s">
        <v>6369</v>
      </c>
      <c r="O2526" s="1" t="s">
        <v>5805</v>
      </c>
      <c r="P2526" s="1" t="s">
        <v>5992</v>
      </c>
      <c r="Q2526" s="1" t="s">
        <v>5994</v>
      </c>
      <c r="R2526" s="1" t="s">
        <v>5877</v>
      </c>
      <c r="S2526" s="1" t="s">
        <v>5809</v>
      </c>
      <c r="T2526" s="1" t="s">
        <v>6462</v>
      </c>
      <c r="U2526" s="1" t="s">
        <v>6371</v>
      </c>
      <c r="V2526" s="1" t="s">
        <v>6406</v>
      </c>
      <c r="W2526" s="1" t="s">
        <v>5813</v>
      </c>
      <c r="X2526" s="1" t="s">
        <v>6142</v>
      </c>
      <c r="Y2526" s="1" t="s">
        <v>6366</v>
      </c>
      <c r="Z2526" s="1" t="s">
        <v>6021</v>
      </c>
      <c r="AA2526" s="1" t="s">
        <v>5816</v>
      </c>
      <c r="AB2526" s="1" t="s">
        <v>5926</v>
      </c>
      <c r="AC2526" s="1" t="s">
        <v>6173</v>
      </c>
      <c r="AD2526" s="1" t="s">
        <v>5872</v>
      </c>
      <c r="AE2526" s="1" t="s">
        <v>5820</v>
      </c>
      <c r="AF2526" s="1" t="s">
        <v>6035</v>
      </c>
      <c r="AG2526" s="1" t="s">
        <v>6023</v>
      </c>
      <c r="AH2526" s="1" t="s">
        <v>5926</v>
      </c>
      <c r="AI2526" s="1" t="s">
        <v>5824</v>
      </c>
      <c r="AJ2526" s="1" t="s">
        <v>6034</v>
      </c>
      <c r="AK2526" s="1" t="s">
        <v>6017</v>
      </c>
      <c r="AL2526" s="1" t="s">
        <v>6025</v>
      </c>
      <c r="AM2526" s="1" t="s">
        <v>5828</v>
      </c>
      <c r="AN2526" s="1" t="s">
        <v>6035</v>
      </c>
      <c r="AO2526" s="1" t="s">
        <v>6268</v>
      </c>
      <c r="AP2526" s="1" t="s">
        <v>6168</v>
      </c>
      <c r="AQ2526" s="1" t="s">
        <v>5830</v>
      </c>
      <c r="AR2526" s="1" t="s">
        <v>5876</v>
      </c>
      <c r="AS2526" s="1" t="s">
        <v>5927</v>
      </c>
      <c r="AT2526" s="1" t="s">
        <v>6001</v>
      </c>
      <c r="AU2526" s="1" t="s">
        <v>5833</v>
      </c>
      <c r="AV2526" s="1" t="s">
        <v>5996</v>
      </c>
      <c r="AW2526" s="1" t="s">
        <v>5993</v>
      </c>
      <c r="AX2526" s="1" t="s">
        <v>6001</v>
      </c>
      <c r="AY2526" s="1" t="s">
        <v>5835</v>
      </c>
      <c r="AZ2526" s="1" t="s">
        <v>6032</v>
      </c>
      <c r="BA2526" s="1" t="s">
        <v>5926</v>
      </c>
      <c r="BB2526" s="1" t="s">
        <v>6001</v>
      </c>
      <c r="BC2526" s="1" t="s">
        <v>5838</v>
      </c>
      <c r="BD2526" s="1" t="s">
        <v>5853</v>
      </c>
      <c r="BE2526" s="1" t="s">
        <v>5876</v>
      </c>
      <c r="BF2526" s="1" t="s">
        <v>5878</v>
      </c>
      <c r="BG2526" s="1" t="s">
        <v>5842</v>
      </c>
      <c r="BH2526" s="1" t="s">
        <v>5996</v>
      </c>
      <c r="BI2526" s="1" t="s">
        <v>6031</v>
      </c>
      <c r="BJ2526" s="1" t="s">
        <v>5872</v>
      </c>
      <c r="BK2526" s="1" t="s">
        <v>5845</v>
      </c>
      <c r="BL2526" s="1" t="s">
        <v>7559</v>
      </c>
      <c r="BM2526" s="1" t="s">
        <v>7560</v>
      </c>
      <c r="BN2526" s="1" t="s">
        <v>6062</v>
      </c>
      <c r="BO2526" s="1" t="s">
        <v>5797</v>
      </c>
      <c r="BP2526" s="1" t="s">
        <v>6180</v>
      </c>
      <c r="BQ2526" s="1" t="s">
        <v>6406</v>
      </c>
      <c r="BR2526" s="1" t="s">
        <v>6025</v>
      </c>
      <c r="BS2526" s="1" t="s">
        <v>5801</v>
      </c>
      <c r="BT2526" s="1" t="s">
        <v>5867</v>
      </c>
      <c r="BU2526" s="1" t="s">
        <v>5873</v>
      </c>
      <c r="BV2526" s="1" t="s">
        <v>5843</v>
      </c>
      <c r="BW2526" s="1" t="s">
        <v>5805</v>
      </c>
      <c r="BX2526" s="1" t="s">
        <v>6268</v>
      </c>
      <c r="BY2526" s="1" t="s">
        <v>6079</v>
      </c>
      <c r="BZ2526" s="1" t="s">
        <v>6146</v>
      </c>
      <c r="CA2526" s="1" t="s">
        <v>5809</v>
      </c>
      <c r="CB2526" s="1" t="s">
        <v>6015</v>
      </c>
      <c r="CC2526" s="1" t="s">
        <v>6143</v>
      </c>
      <c r="CD2526" s="1" t="s">
        <v>6221</v>
      </c>
      <c r="CE2526" s="1" t="s">
        <v>5813</v>
      </c>
      <c r="CF2526" s="1" t="s">
        <v>6024</v>
      </c>
      <c r="CG2526" s="1" t="s">
        <v>6081</v>
      </c>
      <c r="CH2526" s="1" t="s">
        <v>5863</v>
      </c>
      <c r="CI2526" s="1" t="s">
        <v>5816</v>
      </c>
      <c r="CJ2526" s="1" t="s">
        <v>6025</v>
      </c>
      <c r="CK2526" s="1" t="s">
        <v>6002</v>
      </c>
      <c r="CL2526" s="1" t="s">
        <v>5853</v>
      </c>
      <c r="CM2526" s="1" t="s">
        <v>5820</v>
      </c>
      <c r="CN2526" s="1" t="s">
        <v>6199</v>
      </c>
      <c r="CO2526" s="1" t="s">
        <v>6083</v>
      </c>
      <c r="CP2526" s="1" t="s">
        <v>6174</v>
      </c>
      <c r="CQ2526" s="1" t="s">
        <v>5824</v>
      </c>
      <c r="CR2526" s="1" t="s">
        <v>6168</v>
      </c>
      <c r="CS2526" s="1" t="s">
        <v>6265</v>
      </c>
      <c r="CT2526" s="1" t="s">
        <v>6069</v>
      </c>
      <c r="CU2526" s="1" t="s">
        <v>5828</v>
      </c>
      <c r="CV2526" s="1" t="s">
        <v>6196</v>
      </c>
      <c r="CW2526" s="1" t="s">
        <v>6004</v>
      </c>
      <c r="CX2526" s="1" t="s">
        <v>5850</v>
      </c>
      <c r="CY2526" s="1" t="s">
        <v>5830</v>
      </c>
      <c r="CZ2526" s="1" t="s">
        <v>5991</v>
      </c>
      <c r="DA2526" s="1" t="s">
        <v>6182</v>
      </c>
      <c r="DB2526" s="1" t="s">
        <v>5877</v>
      </c>
      <c r="DC2526" s="1" t="s">
        <v>5833</v>
      </c>
      <c r="DD2526" s="1" t="s">
        <v>5991</v>
      </c>
      <c r="DE2526" s="1" t="s">
        <v>6182</v>
      </c>
      <c r="DF2526" s="1" t="s">
        <v>5997</v>
      </c>
      <c r="DG2526" s="1" t="s">
        <v>5835</v>
      </c>
      <c r="DH2526" s="1" t="s">
        <v>6070</v>
      </c>
      <c r="DI2526" s="1" t="s">
        <v>6018</v>
      </c>
      <c r="DJ2526" s="1" t="s">
        <v>5854</v>
      </c>
      <c r="DK2526" s="1" t="s">
        <v>5838</v>
      </c>
      <c r="DL2526" s="1" t="s">
        <v>5872</v>
      </c>
      <c r="DM2526" s="1" t="s">
        <v>6027</v>
      </c>
      <c r="DN2526" s="1" t="s">
        <v>6024</v>
      </c>
      <c r="DO2526" s="1" t="s">
        <v>5842</v>
      </c>
      <c r="DP2526" s="1" t="s">
        <v>6070</v>
      </c>
      <c r="DQ2526" s="1" t="s">
        <v>5995</v>
      </c>
      <c r="DR2526" s="1" t="s">
        <v>5918</v>
      </c>
      <c r="DS2526" s="1" t="s">
        <v>5797</v>
      </c>
      <c r="DT2526" s="1" t="s">
        <v>6077</v>
      </c>
      <c r="DU2526" s="1" t="s">
        <v>5933</v>
      </c>
      <c r="DV2526" s="1" t="s">
        <v>6222</v>
      </c>
      <c r="DW2526" s="1" t="s">
        <v>5801</v>
      </c>
      <c r="DX2526" s="1" t="s">
        <v>6181</v>
      </c>
      <c r="DY2526" s="1" t="s">
        <v>6180</v>
      </c>
      <c r="DZ2526" s="1" t="s">
        <v>5996</v>
      </c>
      <c r="EA2526" s="1" t="s">
        <v>5805</v>
      </c>
      <c r="EB2526" s="1" t="s">
        <v>6017</v>
      </c>
      <c r="EC2526" s="1" t="s">
        <v>6406</v>
      </c>
      <c r="ED2526" s="1" t="s">
        <v>6002</v>
      </c>
      <c r="EE2526" s="1" t="s">
        <v>5809</v>
      </c>
      <c r="EF2526" s="1" t="s">
        <v>5858</v>
      </c>
      <c r="EG2526" s="1" t="s">
        <v>5917</v>
      </c>
      <c r="EH2526" s="1" t="s">
        <v>5827</v>
      </c>
      <c r="EI2526" s="1" t="s">
        <v>5813</v>
      </c>
      <c r="EJ2526" s="1" t="s">
        <v>5875</v>
      </c>
      <c r="EK2526" s="1" t="s">
        <v>6199</v>
      </c>
      <c r="EL2526" s="1" t="s">
        <v>5998</v>
      </c>
      <c r="EM2526" s="1" t="s">
        <v>5816</v>
      </c>
      <c r="EN2526" s="1" t="s">
        <v>6019</v>
      </c>
      <c r="EO2526" s="1" t="s">
        <v>6199</v>
      </c>
      <c r="EP2526" s="1" t="s">
        <v>5878</v>
      </c>
      <c r="EQ2526" s="1" t="s">
        <v>5820</v>
      </c>
      <c r="ER2526" s="1" t="s">
        <v>6199</v>
      </c>
      <c r="ES2526" s="1" t="s">
        <v>5927</v>
      </c>
      <c r="ET2526" s="1" t="s">
        <v>5875</v>
      </c>
      <c r="EU2526" s="1" t="s">
        <v>5824</v>
      </c>
      <c r="EV2526" s="1" t="s">
        <v>5850</v>
      </c>
      <c r="EW2526" s="1" t="s">
        <v>6196</v>
      </c>
      <c r="EX2526" s="1" t="s">
        <v>5859</v>
      </c>
      <c r="EY2526" s="1" t="s">
        <v>5828</v>
      </c>
      <c r="EZ2526" s="1" t="s">
        <v>5997</v>
      </c>
      <c r="FA2526" s="1" t="s">
        <v>5991</v>
      </c>
      <c r="FB2526" s="1" t="s">
        <v>6033</v>
      </c>
      <c r="FC2526" s="1" t="s">
        <v>5830</v>
      </c>
      <c r="FD2526" s="1" t="s">
        <v>5983</v>
      </c>
      <c r="FE2526" s="1" t="s">
        <v>5999</v>
      </c>
      <c r="FF2526" s="1" t="s">
        <v>5986</v>
      </c>
      <c r="FG2526" s="1" t="s">
        <v>5833</v>
      </c>
      <c r="FH2526" s="1" t="s">
        <v>5928</v>
      </c>
      <c r="FI2526" s="1" t="s">
        <v>6070</v>
      </c>
      <c r="FJ2526" s="1" t="s">
        <v>5984</v>
      </c>
      <c r="FK2526" s="1" t="s">
        <v>5835</v>
      </c>
      <c r="FL2526" s="1" t="s">
        <v>6066</v>
      </c>
      <c r="FM2526" s="1" t="s">
        <v>5853</v>
      </c>
      <c r="FN2526" s="1" t="s">
        <v>5856</v>
      </c>
      <c r="FO2526" s="1" t="s">
        <v>5838</v>
      </c>
      <c r="FP2526" s="1" t="s">
        <v>7246</v>
      </c>
      <c r="FQ2526" s="1" t="s">
        <v>7314</v>
      </c>
      <c r="FR2526" s="1" t="s">
        <v>6683</v>
      </c>
      <c r="FS2526" s="1" t="s">
        <v>5797</v>
      </c>
      <c r="FT2526" s="1" t="s">
        <v>5884</v>
      </c>
      <c r="FU2526" s="1" t="s">
        <v>5837</v>
      </c>
      <c r="FV2526" s="1" t="s">
        <v>5910</v>
      </c>
      <c r="FW2526" s="1" t="s">
        <v>5801</v>
      </c>
      <c r="FX2526" s="1" t="s">
        <v>5880</v>
      </c>
      <c r="FY2526" s="1" t="s">
        <v>5877</v>
      </c>
      <c r="FZ2526" s="1" t="s">
        <v>5873</v>
      </c>
      <c r="GA2526" s="1" t="s">
        <v>5805</v>
      </c>
      <c r="GB2526" s="1" t="s">
        <v>5897</v>
      </c>
      <c r="GC2526" s="1" t="s">
        <v>5936</v>
      </c>
      <c r="GD2526" s="1" t="s">
        <v>5898</v>
      </c>
      <c r="GE2526" s="1" t="s">
        <v>5809</v>
      </c>
      <c r="GF2526" s="1" t="s">
        <v>5822</v>
      </c>
      <c r="GG2526" s="1" t="s">
        <v>5812</v>
      </c>
      <c r="GH2526" s="1" t="s">
        <v>5831</v>
      </c>
      <c r="GI2526" s="1" t="s">
        <v>5813</v>
      </c>
      <c r="GJ2526" s="1" t="s">
        <v>5818</v>
      </c>
      <c r="GK2526" s="1" t="s">
        <v>5879</v>
      </c>
      <c r="GL2526" s="1" t="s">
        <v>5866</v>
      </c>
      <c r="GM2526" s="1" t="s">
        <v>5816</v>
      </c>
      <c r="GN2526" s="1" t="s">
        <v>5854</v>
      </c>
      <c r="GO2526" s="1" t="s">
        <v>5998</v>
      </c>
      <c r="GP2526" s="1" t="s">
        <v>5984</v>
      </c>
      <c r="GQ2526" s="1" t="s">
        <v>5820</v>
      </c>
      <c r="GR2526" s="1" t="s">
        <v>5866</v>
      </c>
      <c r="GS2526" s="1" t="s">
        <v>5812</v>
      </c>
      <c r="GT2526" s="1" t="s">
        <v>5882</v>
      </c>
      <c r="GU2526" s="1" t="s">
        <v>5824</v>
      </c>
      <c r="GV2526" s="1" t="s">
        <v>5825</v>
      </c>
      <c r="GW2526" s="1" t="s">
        <v>5918</v>
      </c>
      <c r="GX2526" s="1" t="s">
        <v>5866</v>
      </c>
      <c r="GY2526" s="1" t="s">
        <v>5828</v>
      </c>
      <c r="GZ2526" s="1" t="s">
        <v>6005</v>
      </c>
      <c r="HA2526" s="1" t="s">
        <v>5810</v>
      </c>
      <c r="HB2526" s="1" t="s">
        <v>5919</v>
      </c>
      <c r="HC2526" s="1" t="s">
        <v>5830</v>
      </c>
      <c r="HD2526" s="1" t="s">
        <v>5825</v>
      </c>
      <c r="HE2526" s="1" t="s">
        <v>5873</v>
      </c>
      <c r="HF2526" s="1" t="s">
        <v>5827</v>
      </c>
      <c r="HG2526" s="1" t="s">
        <v>5833</v>
      </c>
      <c r="HH2526" s="1" t="s">
        <v>5863</v>
      </c>
      <c r="HI2526" s="1" t="s">
        <v>5854</v>
      </c>
      <c r="HJ2526" s="1" t="s">
        <v>5858</v>
      </c>
      <c r="HK2526" s="1" t="s">
        <v>5835</v>
      </c>
      <c r="HL2526" s="1" t="s">
        <v>6201</v>
      </c>
      <c r="HM2526" s="1" t="s">
        <v>6125</v>
      </c>
      <c r="HN2526" s="1" t="s">
        <v>6028</v>
      </c>
      <c r="HO2526" s="1" t="s">
        <v>5797</v>
      </c>
      <c r="HP2526" s="1" t="s">
        <v>6314</v>
      </c>
      <c r="HQ2526" s="1" t="s">
        <v>6365</v>
      </c>
      <c r="HR2526" s="1" t="s">
        <v>6256</v>
      </c>
      <c r="HS2526" s="1" t="s">
        <v>5801</v>
      </c>
      <c r="HT2526" s="1" t="s">
        <v>5812</v>
      </c>
      <c r="HU2526" s="1" t="s">
        <v>5880</v>
      </c>
      <c r="HV2526" s="1" t="s">
        <v>5882</v>
      </c>
      <c r="HW2526" s="1" t="s">
        <v>5805</v>
      </c>
      <c r="HX2526" s="1" t="s">
        <v>5996</v>
      </c>
      <c r="HY2526" s="1" t="s">
        <v>5914</v>
      </c>
      <c r="HZ2526" s="1" t="s">
        <v>5991</v>
      </c>
      <c r="IA2526" s="1" t="s">
        <v>5809</v>
      </c>
      <c r="IB2526" s="1" t="s">
        <v>6027</v>
      </c>
      <c r="IC2526" s="1" t="s">
        <v>6026</v>
      </c>
      <c r="ID2526" s="1" t="s">
        <v>5991</v>
      </c>
      <c r="IE2526" s="1" t="s">
        <v>5813</v>
      </c>
      <c r="IF2526" s="1" t="s">
        <v>5914</v>
      </c>
      <c r="IG2526" s="1" t="s">
        <v>6067</v>
      </c>
      <c r="IH2526" s="1" t="s">
        <v>6069</v>
      </c>
      <c r="II2526" s="1" t="s">
        <v>5816</v>
      </c>
      <c r="IJ2526" s="1" t="s">
        <v>5850</v>
      </c>
      <c r="IK2526" s="1" t="s">
        <v>5991</v>
      </c>
      <c r="IL2526" s="1" t="s">
        <v>5859</v>
      </c>
      <c r="IM2526" s="1" t="s">
        <v>5820</v>
      </c>
      <c r="IN2526" s="1" t="s">
        <v>5997</v>
      </c>
      <c r="IO2526" s="1" t="s">
        <v>6135</v>
      </c>
      <c r="IP2526" s="1" t="s">
        <v>6033</v>
      </c>
      <c r="IQ2526" s="1" t="s">
        <v>5824</v>
      </c>
      <c r="IR2526" s="1" t="s">
        <v>5998</v>
      </c>
      <c r="IS2526" s="1" t="s">
        <v>6001</v>
      </c>
      <c r="IT2526" s="1" t="s">
        <v>5854</v>
      </c>
      <c r="IU2526" s="1" t="s">
        <v>5828</v>
      </c>
      <c r="IV2526" s="1" t="s">
        <v>5854</v>
      </c>
      <c r="IW2526" s="1" t="s">
        <v>6070</v>
      </c>
      <c r="IX2526" s="1" t="s">
        <v>5984</v>
      </c>
      <c r="IY2526" s="1" t="s">
        <v>5830</v>
      </c>
      <c r="IZ2526" s="1" t="s">
        <v>6020</v>
      </c>
      <c r="JA2526" s="1" t="s">
        <v>6019</v>
      </c>
      <c r="JB2526" s="1" t="s">
        <v>5997</v>
      </c>
      <c r="JC2526" s="1" t="s">
        <v>5833</v>
      </c>
      <c r="JD2526" s="1" t="s">
        <v>6191</v>
      </c>
      <c r="JE2526" s="1" t="s">
        <v>6743</v>
      </c>
      <c r="JF2526" s="1" t="s">
        <v>6541</v>
      </c>
      <c r="JG2526" s="1" t="s">
        <v>5797</v>
      </c>
      <c r="JH2526" s="1" t="s">
        <v>6083</v>
      </c>
      <c r="JI2526" s="1" t="s">
        <v>6133</v>
      </c>
      <c r="JJ2526" s="1" t="s">
        <v>6006</v>
      </c>
      <c r="JK2526" s="1" t="s">
        <v>5801</v>
      </c>
      <c r="JL2526" s="1" t="s">
        <v>6489</v>
      </c>
      <c r="JM2526" s="1" t="s">
        <v>5798</v>
      </c>
      <c r="JN2526" s="1" t="s">
        <v>6179</v>
      </c>
      <c r="JO2526" s="1" t="s">
        <v>5805</v>
      </c>
      <c r="JP2526" s="1" t="s">
        <v>6252</v>
      </c>
      <c r="JQ2526" s="1" t="s">
        <v>6489</v>
      </c>
      <c r="JR2526" s="1" t="s">
        <v>6265</v>
      </c>
      <c r="JS2526" s="1" t="s">
        <v>5809</v>
      </c>
      <c r="JT2526" s="1" t="s">
        <v>6406</v>
      </c>
      <c r="JU2526" s="1" t="s">
        <v>6369</v>
      </c>
      <c r="JV2526" s="1" t="s">
        <v>6267</v>
      </c>
      <c r="JW2526" s="1" t="s">
        <v>5813</v>
      </c>
      <c r="JX2526" s="1" t="s">
        <v>6032</v>
      </c>
      <c r="JY2526" s="1" t="s">
        <v>6168</v>
      </c>
      <c r="JZ2526" s="1" t="s">
        <v>5991</v>
      </c>
      <c r="KA2526" s="1" t="s">
        <v>5816</v>
      </c>
      <c r="KB2526" s="1" t="s">
        <v>6027</v>
      </c>
      <c r="KC2526" s="1" t="s">
        <v>5926</v>
      </c>
      <c r="KD2526" s="1" t="s">
        <v>5999</v>
      </c>
      <c r="KE2526" s="1" t="s">
        <v>5820</v>
      </c>
      <c r="KF2526" s="1" t="s">
        <v>6182</v>
      </c>
      <c r="KG2526" s="1" t="s">
        <v>6144</v>
      </c>
      <c r="KH2526" s="1" t="s">
        <v>5999</v>
      </c>
      <c r="KI2526" s="1" t="s">
        <v>5824</v>
      </c>
      <c r="KJ2526" s="1" t="s">
        <v>6196</v>
      </c>
      <c r="KK2526" s="1" t="s">
        <v>6081</v>
      </c>
      <c r="KL2526" s="1" t="s">
        <v>5856</v>
      </c>
      <c r="KM2526" s="1" t="s">
        <v>5828</v>
      </c>
      <c r="KN2526" s="1" t="s">
        <v>6032</v>
      </c>
      <c r="KO2526" s="1" t="s">
        <v>6134</v>
      </c>
      <c r="KP2526" s="1" t="s">
        <v>5872</v>
      </c>
      <c r="KQ2526" s="1" t="s">
        <v>5830</v>
      </c>
      <c r="KR2526" s="1" t="s">
        <v>6043</v>
      </c>
      <c r="KS2526" s="1" t="s">
        <v>6011</v>
      </c>
      <c r="KT2526" s="1" t="s">
        <v>5946</v>
      </c>
      <c r="KU2526" s="1" t="s">
        <v>5797</v>
      </c>
      <c r="KV2526" s="1" t="s">
        <v>5881</v>
      </c>
      <c r="KW2526" s="1" t="s">
        <v>5998</v>
      </c>
      <c r="KX2526" s="1" t="s">
        <v>5873</v>
      </c>
      <c r="KY2526" s="1" t="s">
        <v>5801</v>
      </c>
      <c r="KZ2526" s="1" t="s">
        <v>5871</v>
      </c>
      <c r="LA2526" s="1" t="s">
        <v>5991</v>
      </c>
      <c r="LB2526" s="1" t="s">
        <v>5863</v>
      </c>
      <c r="LC2526" s="1" t="s">
        <v>5805</v>
      </c>
      <c r="LD2526" s="1" t="s">
        <v>6032</v>
      </c>
      <c r="LE2526" s="1" t="s">
        <v>5926</v>
      </c>
      <c r="LF2526" s="1" t="s">
        <v>6174</v>
      </c>
      <c r="LG2526" s="1" t="s">
        <v>5809</v>
      </c>
      <c r="LH2526" s="1" t="s">
        <v>5812</v>
      </c>
      <c r="LI2526" s="1" t="s">
        <v>5984</v>
      </c>
      <c r="LJ2526" s="1" t="s">
        <v>5815</v>
      </c>
      <c r="LK2526" s="1" t="s">
        <v>5813</v>
      </c>
      <c r="LL2526" s="1" t="s">
        <v>5858</v>
      </c>
      <c r="LM2526" s="1" t="s">
        <v>5855</v>
      </c>
      <c r="LN2526" s="1" t="s">
        <v>5862</v>
      </c>
      <c r="LO2526" s="1" t="s">
        <v>5816</v>
      </c>
      <c r="LP2526" s="1" t="s">
        <v>5984</v>
      </c>
      <c r="LQ2526" s="1" t="s">
        <v>5917</v>
      </c>
      <c r="LR2526" s="1" t="s">
        <v>5814</v>
      </c>
      <c r="LS2526" s="1" t="s">
        <v>5820</v>
      </c>
      <c r="LT2526" s="1" t="s">
        <v>5873</v>
      </c>
      <c r="LU2526" s="1" t="s">
        <v>5863</v>
      </c>
      <c r="LV2526" s="1" t="s">
        <v>5825</v>
      </c>
      <c r="LW2526" s="1" t="s">
        <v>5824</v>
      </c>
      <c r="LX2526" s="1" t="s">
        <v>6061</v>
      </c>
      <c r="LY2526" s="1" t="s">
        <v>6024</v>
      </c>
      <c r="LZ2526" s="1" t="s">
        <v>5855</v>
      </c>
      <c r="MA2526" s="1" t="s">
        <v>5828</v>
      </c>
      <c r="MB2526" s="1" t="s">
        <v>5912</v>
      </c>
      <c r="MC2526" s="1" t="s">
        <v>5902</v>
      </c>
      <c r="MD2526" s="1" t="s">
        <v>5943</v>
      </c>
      <c r="ME2526" s="1" t="s">
        <v>5797</v>
      </c>
      <c r="MF2526" s="1" t="s">
        <v>5832</v>
      </c>
      <c r="MG2526" s="1" t="s">
        <v>5827</v>
      </c>
      <c r="MH2526" s="1" t="s">
        <v>5885</v>
      </c>
      <c r="MI2526" s="1" t="s">
        <v>5801</v>
      </c>
      <c r="MJ2526" s="1" t="s">
        <v>6061</v>
      </c>
      <c r="MK2526" s="1" t="s">
        <v>6196</v>
      </c>
      <c r="ML2526" s="1" t="s">
        <v>5811</v>
      </c>
      <c r="MM2526" s="1" t="s">
        <v>5805</v>
      </c>
      <c r="MN2526" s="1" t="s">
        <v>5806</v>
      </c>
      <c r="MO2526" s="1" t="s">
        <v>5829</v>
      </c>
      <c r="MP2526" s="1" t="s">
        <v>6012</v>
      </c>
      <c r="MQ2526" s="1" t="s">
        <v>5809</v>
      </c>
      <c r="MR2526" s="1" t="s">
        <v>5882</v>
      </c>
      <c r="MS2526" s="1" t="s">
        <v>5861</v>
      </c>
      <c r="MT2526" s="1" t="s">
        <v>5802</v>
      </c>
      <c r="MU2526" s="1" t="s">
        <v>5813</v>
      </c>
      <c r="MV2526" s="1" t="s">
        <v>5834</v>
      </c>
      <c r="MW2526" s="1" t="s">
        <v>6005</v>
      </c>
      <c r="MX2526" s="1" t="s">
        <v>5864</v>
      </c>
      <c r="MY2526" s="1" t="s">
        <v>5816</v>
      </c>
      <c r="MZ2526" s="1" t="s">
        <v>5819</v>
      </c>
      <c r="NA2526" s="1" t="s">
        <v>5865</v>
      </c>
      <c r="NB2526" s="1" t="s">
        <v>5944</v>
      </c>
      <c r="NC2526" s="1" t="s">
        <v>5820</v>
      </c>
      <c r="ND2526" s="1" t="s">
        <v>5849</v>
      </c>
      <c r="NE2526" s="1" t="s">
        <v>5986</v>
      </c>
      <c r="NF2526" s="1" t="s">
        <v>5814</v>
      </c>
      <c r="NG2526" s="1" t="s">
        <v>5824</v>
      </c>
      <c r="NH2526" s="1" t="s">
        <v>6127</v>
      </c>
      <c r="NI2526" s="1" t="s">
        <v>6260</v>
      </c>
      <c r="NJ2526" s="1" t="s">
        <v>6489</v>
      </c>
      <c r="NK2526" s="1" t="s">
        <v>5797</v>
      </c>
      <c r="NL2526" s="1" t="s">
        <v>6142</v>
      </c>
      <c r="NM2526" s="1" t="s">
        <v>6370</v>
      </c>
      <c r="NN2526" s="1" t="s">
        <v>6200</v>
      </c>
      <c r="NO2526" s="1" t="s">
        <v>5801</v>
      </c>
      <c r="NP2526" s="1" t="s">
        <v>5852</v>
      </c>
      <c r="NQ2526" s="1" t="s">
        <v>6004</v>
      </c>
      <c r="NR2526" s="1" t="s">
        <v>6061</v>
      </c>
      <c r="NS2526" s="1" t="s">
        <v>5805</v>
      </c>
      <c r="NT2526" s="1" t="s">
        <v>6196</v>
      </c>
      <c r="NU2526" s="1" t="s">
        <v>6182</v>
      </c>
      <c r="NV2526" s="1" t="s">
        <v>5997</v>
      </c>
      <c r="NW2526" s="1" t="s">
        <v>5809</v>
      </c>
      <c r="NX2526" s="1" t="s">
        <v>5991</v>
      </c>
      <c r="NY2526" s="1" t="s">
        <v>6182</v>
      </c>
      <c r="NZ2526" s="1" t="s">
        <v>6070</v>
      </c>
      <c r="OA2526" s="1" t="s">
        <v>5813</v>
      </c>
      <c r="OB2526" s="1" t="s">
        <v>5917</v>
      </c>
      <c r="OC2526" s="1" t="s">
        <v>6024</v>
      </c>
      <c r="OD2526" s="1" t="s">
        <v>5859</v>
      </c>
      <c r="OE2526" s="1" t="s">
        <v>5816</v>
      </c>
      <c r="OF2526" s="1" t="s">
        <v>6019</v>
      </c>
      <c r="OG2526" s="1" t="s">
        <v>6069</v>
      </c>
      <c r="OH2526" s="1" t="s">
        <v>6196</v>
      </c>
      <c r="OI2526" s="1" t="s">
        <v>5820</v>
      </c>
      <c r="OJ2526" s="1" t="s">
        <v>6179</v>
      </c>
      <c r="OK2526" s="1" t="s">
        <v>6194</v>
      </c>
      <c r="OL2526" s="1" t="s">
        <v>6035</v>
      </c>
      <c r="OM2526" s="1" t="s">
        <v>5797</v>
      </c>
      <c r="ON2526" s="1" t="s">
        <v>5851</v>
      </c>
      <c r="OO2526" s="1" t="s">
        <v>5866</v>
      </c>
      <c r="OP2526" s="1" t="s">
        <v>5840</v>
      </c>
      <c r="OQ2526" s="1" t="s">
        <v>5801</v>
      </c>
      <c r="OR2526" s="1" t="s">
        <v>5865</v>
      </c>
      <c r="OS2526" s="1" t="s">
        <v>5814</v>
      </c>
      <c r="OT2526" s="1" t="s">
        <v>5864</v>
      </c>
      <c r="OU2526" s="1" t="s">
        <v>5805</v>
      </c>
      <c r="OV2526" s="1" t="s">
        <v>5814</v>
      </c>
      <c r="OW2526" s="1" t="s">
        <v>5811</v>
      </c>
      <c r="OX2526" s="1" t="s">
        <v>5812</v>
      </c>
      <c r="OY2526" s="1" t="s">
        <v>5809</v>
      </c>
      <c r="OZ2526" s="1" t="s">
        <v>5817</v>
      </c>
      <c r="PA2526" s="1" t="s">
        <v>5921</v>
      </c>
      <c r="PB2526" s="1" t="s">
        <v>5987</v>
      </c>
      <c r="PC2526" s="1" t="s">
        <v>5813</v>
      </c>
      <c r="PD2526" s="1" t="s">
        <v>6061</v>
      </c>
      <c r="PE2526" s="1" t="s">
        <v>6024</v>
      </c>
      <c r="PF2526" s="1" t="s">
        <v>6033</v>
      </c>
      <c r="PG2526" s="1" t="s">
        <v>5816</v>
      </c>
      <c r="PH2526" s="1" t="s">
        <v>6036</v>
      </c>
      <c r="PI2526" s="1" t="s">
        <v>5902</v>
      </c>
      <c r="PJ2526" s="1" t="s">
        <v>5897</v>
      </c>
      <c r="PK2526" s="1" t="s">
        <v>5797</v>
      </c>
      <c r="PL2526" s="1" t="s">
        <v>5802</v>
      </c>
      <c r="PM2526" s="1" t="s">
        <v>5987</v>
      </c>
      <c r="PN2526" s="1" t="s">
        <v>5837</v>
      </c>
      <c r="PO2526" s="1" t="s">
        <v>5801</v>
      </c>
      <c r="PP2526" s="1" t="s">
        <v>5861</v>
      </c>
      <c r="PQ2526" s="1" t="s">
        <v>5873</v>
      </c>
      <c r="PR2526" s="1" t="s">
        <v>5866</v>
      </c>
      <c r="PS2526" s="1" t="s">
        <v>5805</v>
      </c>
      <c r="PT2526" s="1" t="s">
        <v>5882</v>
      </c>
      <c r="PU2526" s="1" t="s">
        <v>5815</v>
      </c>
      <c r="PV2526" s="1" t="s">
        <v>5802</v>
      </c>
      <c r="PW2526" s="1" t="s">
        <v>5809</v>
      </c>
      <c r="PX2526" s="1" t="s">
        <v>5854</v>
      </c>
      <c r="PY2526" s="1" t="s">
        <v>5997</v>
      </c>
      <c r="PZ2526" s="1" t="s">
        <v>5859</v>
      </c>
      <c r="QA2526" s="1" t="s">
        <v>5813</v>
      </c>
      <c r="QB2526" s="1" t="s">
        <v>5963</v>
      </c>
      <c r="QC2526" s="1" t="s">
        <v>6041</v>
      </c>
      <c r="QD2526" s="1" t="s">
        <v>5954</v>
      </c>
      <c r="QE2526" s="1" t="s">
        <v>5797</v>
      </c>
      <c r="QF2526" s="1" t="s">
        <v>5936</v>
      </c>
      <c r="QG2526" s="1" t="s">
        <v>5902</v>
      </c>
      <c r="QH2526" s="1" t="s">
        <v>5906</v>
      </c>
      <c r="QI2526" s="1" t="s">
        <v>5801</v>
      </c>
      <c r="QJ2526" s="1" t="s">
        <v>5909</v>
      </c>
      <c r="QK2526" s="1" t="s">
        <v>5925</v>
      </c>
      <c r="QL2526" s="1" t="s">
        <v>5932</v>
      </c>
      <c r="QM2526" s="1" t="s">
        <v>5805</v>
      </c>
      <c r="QN2526" s="1" t="s">
        <v>5825</v>
      </c>
      <c r="QO2526" s="1" t="s">
        <v>5921</v>
      </c>
      <c r="QP2526" s="1" t="s">
        <v>5815</v>
      </c>
      <c r="QQ2526" s="1" t="s">
        <v>5809</v>
      </c>
      <c r="QR2526" s="1" t="s">
        <v>6027</v>
      </c>
      <c r="QS2526" s="1" t="s">
        <v>6183</v>
      </c>
      <c r="QT2526" s="1" t="s">
        <v>5995</v>
      </c>
      <c r="QU2526" s="1" t="s">
        <v>5797</v>
      </c>
      <c r="QV2526" s="1" t="s">
        <v>5810</v>
      </c>
      <c r="QW2526" s="1" t="s">
        <v>5855</v>
      </c>
      <c r="QX2526" s="1" t="s">
        <v>5826</v>
      </c>
      <c r="QY2526" s="1" t="s">
        <v>5801</v>
      </c>
      <c r="QZ2526" s="1" t="s">
        <v>6199</v>
      </c>
      <c r="RA2526" s="1" t="s">
        <v>5926</v>
      </c>
      <c r="RB2526" s="1" t="s">
        <v>6004</v>
      </c>
      <c r="RC2526" s="1" t="s">
        <v>5805</v>
      </c>
      <c r="RD2526" s="1" t="s">
        <v>5821</v>
      </c>
      <c r="RE2526" s="1" t="s">
        <v>5865</v>
      </c>
      <c r="RF2526" s="1" t="s">
        <v>5832</v>
      </c>
      <c r="RG2526" s="1" t="s">
        <v>5797</v>
      </c>
      <c r="RH2526" s="1" t="s">
        <v>6199</v>
      </c>
      <c r="RI2526" s="1" t="s">
        <v>6026</v>
      </c>
      <c r="RJ2526" s="1" t="s">
        <v>6081</v>
      </c>
      <c r="RK2526" s="1" t="s">
        <v>5801</v>
      </c>
      <c r="RL2526" s="1" t="s">
        <v>6168</v>
      </c>
      <c r="RM2526" s="1" t="s">
        <v>6002</v>
      </c>
      <c r="RN2526" s="1" t="s">
        <v>5876</v>
      </c>
      <c r="RO2526" s="1" t="s">
        <v>5797</v>
      </c>
    </row>
    <row r="2527" spans="1:483" x14ac:dyDescent="0.25">
      <c r="A2527" s="1" t="s">
        <v>14753</v>
      </c>
      <c r="B2527" s="1" t="s">
        <v>14754</v>
      </c>
      <c r="C2527" s="1" t="s">
        <v>14755</v>
      </c>
      <c r="D2527" s="1" t="s">
        <v>6149</v>
      </c>
      <c r="E2527" s="1" t="s">
        <v>5960</v>
      </c>
      <c r="F2527" s="1" t="s">
        <v>6092</v>
      </c>
      <c r="G2527" s="1" t="s">
        <v>5797</v>
      </c>
      <c r="H2527" s="1" t="s">
        <v>6079</v>
      </c>
      <c r="I2527" s="1" t="s">
        <v>6369</v>
      </c>
      <c r="J2527" s="1" t="s">
        <v>6268</v>
      </c>
      <c r="K2527" s="1" t="s">
        <v>5801</v>
      </c>
      <c r="L2527" s="1" t="s">
        <v>6076</v>
      </c>
      <c r="M2527" s="1" t="s">
        <v>5897</v>
      </c>
      <c r="N2527" s="1" t="s">
        <v>5890</v>
      </c>
      <c r="O2527" s="1" t="s">
        <v>5805</v>
      </c>
      <c r="P2527" s="1" t="s">
        <v>6014</v>
      </c>
      <c r="Q2527" s="1" t="s">
        <v>5844</v>
      </c>
      <c r="R2527" s="1" t="s">
        <v>6071</v>
      </c>
      <c r="S2527" s="1" t="s">
        <v>5809</v>
      </c>
      <c r="T2527" s="1" t="s">
        <v>6172</v>
      </c>
      <c r="U2527" s="1" t="s">
        <v>6265</v>
      </c>
      <c r="V2527" s="1" t="s">
        <v>6199</v>
      </c>
      <c r="W2527" s="1" t="s">
        <v>5813</v>
      </c>
      <c r="X2527" s="1" t="s">
        <v>5863</v>
      </c>
      <c r="Y2527" s="1" t="s">
        <v>6061</v>
      </c>
      <c r="Z2527" s="1" t="s">
        <v>5921</v>
      </c>
      <c r="AA2527" s="1" t="s">
        <v>5816</v>
      </c>
      <c r="AB2527" s="1" t="s">
        <v>6174</v>
      </c>
      <c r="AC2527" s="1" t="s">
        <v>6027</v>
      </c>
      <c r="AD2527" s="1" t="s">
        <v>5878</v>
      </c>
      <c r="AE2527" s="1" t="s">
        <v>5820</v>
      </c>
      <c r="AF2527" s="1" t="s">
        <v>6034</v>
      </c>
      <c r="AG2527" s="1" t="s">
        <v>6003</v>
      </c>
      <c r="AH2527" s="1" t="s">
        <v>5914</v>
      </c>
      <c r="AI2527" s="1" t="s">
        <v>5824</v>
      </c>
      <c r="AJ2527" s="1" t="s">
        <v>6034</v>
      </c>
      <c r="AK2527" s="1" t="s">
        <v>6221</v>
      </c>
      <c r="AL2527" s="1" t="s">
        <v>6168</v>
      </c>
      <c r="AM2527" s="1" t="s">
        <v>5828</v>
      </c>
      <c r="AN2527" s="1" t="s">
        <v>6032</v>
      </c>
      <c r="AO2527" s="1" t="s">
        <v>6030</v>
      </c>
      <c r="AP2527" s="1" t="s">
        <v>5872</v>
      </c>
      <c r="AQ2527" s="1" t="s">
        <v>5830</v>
      </c>
      <c r="AR2527" s="1" t="s">
        <v>5854</v>
      </c>
      <c r="AS2527" s="1" t="s">
        <v>5998</v>
      </c>
      <c r="AT2527" s="1" t="s">
        <v>5849</v>
      </c>
      <c r="AU2527" s="1" t="s">
        <v>5833</v>
      </c>
      <c r="AV2527" s="1" t="s">
        <v>5881</v>
      </c>
      <c r="AW2527" s="1" t="s">
        <v>5871</v>
      </c>
      <c r="AX2527" s="1" t="s">
        <v>5814</v>
      </c>
      <c r="AY2527" s="1" t="s">
        <v>5835</v>
      </c>
      <c r="AZ2527" s="1" t="s">
        <v>5858</v>
      </c>
      <c r="BA2527" s="1" t="s">
        <v>5811</v>
      </c>
      <c r="BB2527" s="1" t="s">
        <v>5862</v>
      </c>
      <c r="BC2527" s="1" t="s">
        <v>5838</v>
      </c>
      <c r="BD2527" s="1" t="s">
        <v>5857</v>
      </c>
      <c r="BE2527" s="1" t="s">
        <v>5859</v>
      </c>
      <c r="BF2527" s="1" t="s">
        <v>5818</v>
      </c>
      <c r="BG2527" s="1" t="s">
        <v>5842</v>
      </c>
      <c r="BH2527" s="1" t="s">
        <v>5874</v>
      </c>
      <c r="BI2527" s="1" t="s">
        <v>5823</v>
      </c>
      <c r="BJ2527" s="1" t="s">
        <v>5839</v>
      </c>
      <c r="BK2527" s="1" t="s">
        <v>5845</v>
      </c>
      <c r="BL2527" s="1" t="s">
        <v>6431</v>
      </c>
      <c r="BM2527" s="1" t="s">
        <v>6473</v>
      </c>
      <c r="BN2527" s="1" t="s">
        <v>6640</v>
      </c>
      <c r="BO2527" s="1" t="s">
        <v>5797</v>
      </c>
      <c r="BP2527" s="1" t="s">
        <v>5912</v>
      </c>
      <c r="BQ2527" s="1" t="s">
        <v>5902</v>
      </c>
      <c r="BR2527" s="1" t="s">
        <v>6040</v>
      </c>
      <c r="BS2527" s="1" t="s">
        <v>5801</v>
      </c>
      <c r="BT2527" s="1" t="s">
        <v>5870</v>
      </c>
      <c r="BU2527" s="1" t="s">
        <v>5836</v>
      </c>
      <c r="BV2527" s="1" t="s">
        <v>5935</v>
      </c>
      <c r="BW2527" s="1" t="s">
        <v>5805</v>
      </c>
      <c r="BX2527" s="1" t="s">
        <v>6178</v>
      </c>
      <c r="BY2527" s="1" t="s">
        <v>6256</v>
      </c>
      <c r="BZ2527" s="1" t="s">
        <v>6267</v>
      </c>
      <c r="CA2527" s="1" t="s">
        <v>5809</v>
      </c>
      <c r="CB2527" s="1" t="s">
        <v>6066</v>
      </c>
      <c r="CC2527" s="1" t="s">
        <v>6081</v>
      </c>
      <c r="CD2527" s="1" t="s">
        <v>5986</v>
      </c>
      <c r="CE2527" s="1" t="s">
        <v>5813</v>
      </c>
      <c r="CF2527" s="1" t="s">
        <v>5926</v>
      </c>
      <c r="CG2527" s="1" t="s">
        <v>6002</v>
      </c>
      <c r="CH2527" s="1" t="s">
        <v>6004</v>
      </c>
      <c r="CI2527" s="1" t="s">
        <v>5816</v>
      </c>
      <c r="CJ2527" s="1" t="s">
        <v>6023</v>
      </c>
      <c r="CK2527" s="1" t="s">
        <v>6321</v>
      </c>
      <c r="CL2527" s="1" t="s">
        <v>6003</v>
      </c>
      <c r="CM2527" s="1" t="s">
        <v>5820</v>
      </c>
      <c r="CN2527" s="1" t="s">
        <v>6080</v>
      </c>
      <c r="CO2527" s="1" t="s">
        <v>6194</v>
      </c>
      <c r="CP2527" s="1" t="s">
        <v>6145</v>
      </c>
      <c r="CQ2527" s="1" t="s">
        <v>5824</v>
      </c>
      <c r="CR2527" s="1" t="s">
        <v>6026</v>
      </c>
      <c r="CS2527" s="1" t="s">
        <v>6002</v>
      </c>
      <c r="CT2527" s="1" t="s">
        <v>5996</v>
      </c>
      <c r="CU2527" s="1" t="s">
        <v>5828</v>
      </c>
      <c r="CV2527" s="1" t="s">
        <v>5998</v>
      </c>
      <c r="CW2527" s="1" t="s">
        <v>6001</v>
      </c>
      <c r="CX2527" s="1" t="s">
        <v>5855</v>
      </c>
      <c r="CY2527" s="1" t="s">
        <v>5830</v>
      </c>
      <c r="CZ2527" s="1" t="s">
        <v>5917</v>
      </c>
      <c r="DA2527" s="1" t="s">
        <v>6024</v>
      </c>
      <c r="DB2527" s="1" t="s">
        <v>5984</v>
      </c>
      <c r="DC2527" s="1" t="s">
        <v>5833</v>
      </c>
      <c r="DD2527" s="1" t="s">
        <v>5859</v>
      </c>
      <c r="DE2527" s="1" t="s">
        <v>6061</v>
      </c>
      <c r="DF2527" s="1" t="s">
        <v>5918</v>
      </c>
      <c r="DG2527" s="1" t="s">
        <v>5835</v>
      </c>
      <c r="DH2527" s="1" t="s">
        <v>5984</v>
      </c>
      <c r="DI2527" s="1" t="s">
        <v>5928</v>
      </c>
      <c r="DJ2527" s="1" t="s">
        <v>5921</v>
      </c>
      <c r="DK2527" s="1" t="s">
        <v>5838</v>
      </c>
      <c r="DL2527" s="1" t="s">
        <v>5883</v>
      </c>
      <c r="DM2527" s="1" t="s">
        <v>5920</v>
      </c>
      <c r="DN2527" s="1" t="s">
        <v>5804</v>
      </c>
      <c r="DO2527" s="1" t="s">
        <v>5842</v>
      </c>
      <c r="DP2527" s="1" t="s">
        <v>5936</v>
      </c>
      <c r="DQ2527" s="1" t="s">
        <v>5804</v>
      </c>
      <c r="DR2527" s="1" t="s">
        <v>5895</v>
      </c>
      <c r="DS2527" s="1" t="s">
        <v>5797</v>
      </c>
      <c r="DT2527" s="1" t="s">
        <v>5836</v>
      </c>
      <c r="DU2527" s="1" t="s">
        <v>5865</v>
      </c>
      <c r="DV2527" s="1" t="s">
        <v>5886</v>
      </c>
      <c r="DW2527" s="1" t="s">
        <v>5801</v>
      </c>
      <c r="DX2527" s="1" t="s">
        <v>6365</v>
      </c>
      <c r="DY2527" s="1" t="s">
        <v>6423</v>
      </c>
      <c r="DZ2527" s="1" t="s">
        <v>6249</v>
      </c>
      <c r="EA2527" s="1" t="s">
        <v>5805</v>
      </c>
      <c r="EB2527" s="1" t="s">
        <v>5876</v>
      </c>
      <c r="EC2527" s="1" t="s">
        <v>5915</v>
      </c>
      <c r="ED2527" s="1" t="s">
        <v>6066</v>
      </c>
      <c r="EE2527" s="1" t="s">
        <v>5809</v>
      </c>
      <c r="EF2527" s="1" t="s">
        <v>6243</v>
      </c>
      <c r="EG2527" s="1" t="s">
        <v>6251</v>
      </c>
      <c r="EH2527" s="1" t="s">
        <v>5993</v>
      </c>
      <c r="EI2527" s="1" t="s">
        <v>5813</v>
      </c>
      <c r="EJ2527" s="1" t="s">
        <v>6200</v>
      </c>
      <c r="EK2527" s="1" t="s">
        <v>5798</v>
      </c>
      <c r="EL2527" s="1" t="s">
        <v>6028</v>
      </c>
      <c r="EM2527" s="1" t="s">
        <v>5816</v>
      </c>
      <c r="EN2527" s="1" t="s">
        <v>6250</v>
      </c>
      <c r="EO2527" s="1" t="s">
        <v>6307</v>
      </c>
      <c r="EP2527" s="1" t="s">
        <v>6080</v>
      </c>
      <c r="EQ2527" s="1" t="s">
        <v>5820</v>
      </c>
      <c r="ER2527" s="1" t="s">
        <v>6084</v>
      </c>
      <c r="ES2527" s="1" t="s">
        <v>6068</v>
      </c>
      <c r="ET2527" s="1" t="s">
        <v>6144</v>
      </c>
      <c r="EU2527" s="1" t="s">
        <v>5824</v>
      </c>
      <c r="EV2527" s="1" t="s">
        <v>6020</v>
      </c>
      <c r="EW2527" s="1" t="s">
        <v>6081</v>
      </c>
      <c r="EX2527" s="1" t="s">
        <v>5917</v>
      </c>
      <c r="EY2527" s="1" t="s">
        <v>5828</v>
      </c>
      <c r="EZ2527" s="1" t="s">
        <v>5997</v>
      </c>
      <c r="FA2527" s="1" t="s">
        <v>6135</v>
      </c>
      <c r="FB2527" s="1" t="s">
        <v>5881</v>
      </c>
      <c r="FC2527" s="1" t="s">
        <v>5830</v>
      </c>
      <c r="FD2527" s="1" t="s">
        <v>5855</v>
      </c>
      <c r="FE2527" s="1" t="s">
        <v>5983</v>
      </c>
      <c r="FF2527" s="1" t="s">
        <v>5857</v>
      </c>
      <c r="FG2527" s="1" t="s">
        <v>5833</v>
      </c>
      <c r="FH2527" s="1" t="s">
        <v>5811</v>
      </c>
      <c r="FI2527" s="1" t="s">
        <v>5850</v>
      </c>
      <c r="FJ2527" s="1" t="s">
        <v>5918</v>
      </c>
      <c r="FK2527" s="1" t="s">
        <v>5835</v>
      </c>
      <c r="FL2527" s="1" t="s">
        <v>5942</v>
      </c>
      <c r="FM2527" s="1" t="s">
        <v>5882</v>
      </c>
      <c r="FN2527" s="1" t="s">
        <v>5839</v>
      </c>
      <c r="FO2527" s="1" t="s">
        <v>5838</v>
      </c>
      <c r="FP2527" s="1" t="s">
        <v>6630</v>
      </c>
      <c r="FQ2527" s="1" t="s">
        <v>6138</v>
      </c>
      <c r="FR2527" s="1" t="s">
        <v>6859</v>
      </c>
      <c r="FS2527" s="1" t="s">
        <v>5797</v>
      </c>
      <c r="FT2527" s="1" t="s">
        <v>6018</v>
      </c>
      <c r="FU2527" s="1" t="s">
        <v>6032</v>
      </c>
      <c r="FV2527" s="1" t="s">
        <v>5997</v>
      </c>
      <c r="FW2527" s="1" t="s">
        <v>5801</v>
      </c>
      <c r="FX2527" s="1" t="s">
        <v>5929</v>
      </c>
      <c r="FY2527" s="1" t="s">
        <v>5869</v>
      </c>
      <c r="FZ2527" s="1" t="s">
        <v>5905</v>
      </c>
      <c r="GA2527" s="1" t="s">
        <v>5805</v>
      </c>
      <c r="GB2527" s="1" t="s">
        <v>5985</v>
      </c>
      <c r="GC2527" s="1" t="s">
        <v>5854</v>
      </c>
      <c r="GD2527" s="1" t="s">
        <v>5862</v>
      </c>
      <c r="GE2527" s="1" t="s">
        <v>5809</v>
      </c>
      <c r="GF2527" s="1" t="s">
        <v>6083</v>
      </c>
      <c r="GG2527" s="1" t="s">
        <v>6067</v>
      </c>
      <c r="GH2527" s="1" t="s">
        <v>6025</v>
      </c>
      <c r="GI2527" s="1" t="s">
        <v>5813</v>
      </c>
      <c r="GJ2527" s="1" t="s">
        <v>6146</v>
      </c>
      <c r="GK2527" s="1" t="s">
        <v>6132</v>
      </c>
      <c r="GL2527" s="1" t="s">
        <v>6134</v>
      </c>
      <c r="GM2527" s="1" t="s">
        <v>5816</v>
      </c>
      <c r="GN2527" s="1" t="s">
        <v>5991</v>
      </c>
      <c r="GO2527" s="1" t="s">
        <v>5995</v>
      </c>
      <c r="GP2527" s="1" t="s">
        <v>5997</v>
      </c>
      <c r="GQ2527" s="1" t="s">
        <v>5820</v>
      </c>
      <c r="GR2527" s="1" t="s">
        <v>5860</v>
      </c>
      <c r="GS2527" s="1" t="s">
        <v>5858</v>
      </c>
      <c r="GT2527" s="1" t="s">
        <v>5866</v>
      </c>
      <c r="GU2527" s="1" t="s">
        <v>5824</v>
      </c>
      <c r="GV2527" s="1" t="s">
        <v>5817</v>
      </c>
      <c r="GW2527" s="1" t="s">
        <v>6005</v>
      </c>
      <c r="GX2527" s="1" t="s">
        <v>5819</v>
      </c>
      <c r="GY2527" s="1" t="s">
        <v>5828</v>
      </c>
      <c r="GZ2527" s="1" t="s">
        <v>5987</v>
      </c>
      <c r="HA2527" s="1" t="s">
        <v>5865</v>
      </c>
      <c r="HB2527" s="1" t="s">
        <v>5944</v>
      </c>
      <c r="HC2527" s="1" t="s">
        <v>5830</v>
      </c>
      <c r="HD2527" s="1" t="s">
        <v>5987</v>
      </c>
      <c r="HE2527" s="1" t="s">
        <v>5865</v>
      </c>
      <c r="HF2527" s="1" t="s">
        <v>5944</v>
      </c>
      <c r="HG2527" s="1" t="s">
        <v>5833</v>
      </c>
      <c r="HH2527" s="1" t="s">
        <v>5904</v>
      </c>
      <c r="HI2527" s="1" t="s">
        <v>5902</v>
      </c>
      <c r="HJ2527" s="1" t="s">
        <v>6036</v>
      </c>
      <c r="HK2527" s="1" t="s">
        <v>5835</v>
      </c>
      <c r="HL2527" s="1" t="s">
        <v>6564</v>
      </c>
      <c r="HM2527" s="1" t="s">
        <v>6129</v>
      </c>
      <c r="HN2527" s="1" t="s">
        <v>8218</v>
      </c>
      <c r="HO2527" s="1" t="s">
        <v>5797</v>
      </c>
      <c r="HP2527" s="1" t="s">
        <v>5798</v>
      </c>
      <c r="HQ2527" s="1" t="s">
        <v>6367</v>
      </c>
      <c r="HR2527" s="1" t="s">
        <v>6321</v>
      </c>
      <c r="HS2527" s="1" t="s">
        <v>5801</v>
      </c>
      <c r="HT2527" s="1" t="s">
        <v>6525</v>
      </c>
      <c r="HU2527" s="1" t="s">
        <v>6375</v>
      </c>
      <c r="HV2527" s="1" t="s">
        <v>5798</v>
      </c>
      <c r="HW2527" s="1" t="s">
        <v>5805</v>
      </c>
      <c r="HX2527" s="1" t="s">
        <v>6392</v>
      </c>
      <c r="HY2527" s="1" t="s">
        <v>6468</v>
      </c>
      <c r="HZ2527" s="1" t="s">
        <v>6375</v>
      </c>
      <c r="IA2527" s="1" t="s">
        <v>5809</v>
      </c>
      <c r="IB2527" s="1" t="s">
        <v>6375</v>
      </c>
      <c r="IC2527" s="1" t="s">
        <v>6253</v>
      </c>
      <c r="ID2527" s="1" t="s">
        <v>6421</v>
      </c>
      <c r="IE2527" s="1" t="s">
        <v>5813</v>
      </c>
      <c r="IF2527" s="1" t="s">
        <v>6178</v>
      </c>
      <c r="IG2527" s="1" t="s">
        <v>6256</v>
      </c>
      <c r="IH2527" s="1" t="s">
        <v>6267</v>
      </c>
      <c r="II2527" s="1" t="s">
        <v>5816</v>
      </c>
      <c r="IJ2527" s="1" t="s">
        <v>5996</v>
      </c>
      <c r="IK2527" s="1" t="s">
        <v>5993</v>
      </c>
      <c r="IL2527" s="1" t="s">
        <v>6196</v>
      </c>
      <c r="IM2527" s="1" t="s">
        <v>5820</v>
      </c>
      <c r="IN2527" s="1" t="s">
        <v>6001</v>
      </c>
      <c r="IO2527" s="1" t="s">
        <v>5996</v>
      </c>
      <c r="IP2527" s="1" t="s">
        <v>5850</v>
      </c>
      <c r="IQ2527" s="1" t="s">
        <v>5824</v>
      </c>
      <c r="IR2527" s="1" t="s">
        <v>5877</v>
      </c>
      <c r="IS2527" s="1" t="s">
        <v>6135</v>
      </c>
      <c r="IT2527" s="1" t="s">
        <v>5859</v>
      </c>
      <c r="IU2527" s="1" t="s">
        <v>5828</v>
      </c>
      <c r="IV2527" s="1" t="s">
        <v>5871</v>
      </c>
      <c r="IW2527" s="1" t="s">
        <v>6066</v>
      </c>
      <c r="IX2527" s="1" t="s">
        <v>5985</v>
      </c>
      <c r="IY2527" s="1" t="s">
        <v>5830</v>
      </c>
      <c r="IZ2527" s="1" t="s">
        <v>5883</v>
      </c>
      <c r="JA2527" s="1" t="s">
        <v>5821</v>
      </c>
      <c r="JB2527" s="1" t="s">
        <v>6012</v>
      </c>
      <c r="JC2527" s="1" t="s">
        <v>5833</v>
      </c>
      <c r="JD2527" s="1" t="s">
        <v>6263</v>
      </c>
      <c r="JE2527" s="1" t="s">
        <v>6375</v>
      </c>
      <c r="JF2527" s="1" t="s">
        <v>6022</v>
      </c>
      <c r="JG2527" s="1" t="s">
        <v>5797</v>
      </c>
      <c r="JH2527" s="1" t="s">
        <v>6060</v>
      </c>
      <c r="JI2527" s="1" t="s">
        <v>6379</v>
      </c>
      <c r="JJ2527" s="1" t="s">
        <v>6260</v>
      </c>
      <c r="JK2527" s="1" t="s">
        <v>5801</v>
      </c>
      <c r="JL2527" s="1" t="s">
        <v>6382</v>
      </c>
      <c r="JM2527" s="1" t="s">
        <v>6190</v>
      </c>
      <c r="JN2527" s="1" t="s">
        <v>6379</v>
      </c>
      <c r="JO2527" s="1" t="s">
        <v>5805</v>
      </c>
      <c r="JP2527" s="1" t="s">
        <v>6420</v>
      </c>
      <c r="JQ2527" s="1" t="s">
        <v>6058</v>
      </c>
      <c r="JR2527" s="1" t="s">
        <v>6469</v>
      </c>
      <c r="JS2527" s="1" t="s">
        <v>5809</v>
      </c>
      <c r="JT2527" s="1" t="s">
        <v>6021</v>
      </c>
      <c r="JU2527" s="1" t="s">
        <v>6200</v>
      </c>
      <c r="JV2527" s="1" t="s">
        <v>6029</v>
      </c>
      <c r="JW2527" s="1" t="s">
        <v>5813</v>
      </c>
      <c r="JX2527" s="1" t="s">
        <v>6006</v>
      </c>
      <c r="JY2527" s="1" t="s">
        <v>6134</v>
      </c>
      <c r="JZ2527" s="1" t="s">
        <v>6070</v>
      </c>
      <c r="KA2527" s="1" t="s">
        <v>5816</v>
      </c>
      <c r="KB2527" s="1" t="s">
        <v>6000</v>
      </c>
      <c r="KC2527" s="1" t="s">
        <v>6006</v>
      </c>
      <c r="KD2527" s="1" t="s">
        <v>5855</v>
      </c>
      <c r="KE2527" s="1" t="s">
        <v>5820</v>
      </c>
      <c r="KF2527" s="1" t="s">
        <v>5854</v>
      </c>
      <c r="KG2527" s="1" t="s">
        <v>6000</v>
      </c>
      <c r="KH2527" s="1" t="s">
        <v>5857</v>
      </c>
      <c r="KI2527" s="1" t="s">
        <v>5824</v>
      </c>
      <c r="KJ2527" s="1" t="s">
        <v>5880</v>
      </c>
      <c r="KK2527" s="1" t="s">
        <v>5997</v>
      </c>
      <c r="KL2527" s="1" t="s">
        <v>5873</v>
      </c>
      <c r="KM2527" s="1" t="s">
        <v>5828</v>
      </c>
      <c r="KN2527" s="1" t="s">
        <v>5869</v>
      </c>
      <c r="KO2527" s="1" t="s">
        <v>5832</v>
      </c>
      <c r="KP2527" s="1" t="s">
        <v>5925</v>
      </c>
      <c r="KQ2527" s="1" t="s">
        <v>5830</v>
      </c>
      <c r="KR2527" s="1" t="s">
        <v>5870</v>
      </c>
      <c r="KS2527" s="1" t="s">
        <v>5832</v>
      </c>
      <c r="KT2527" s="1" t="s">
        <v>5886</v>
      </c>
      <c r="KU2527" s="1" t="s">
        <v>5797</v>
      </c>
      <c r="KV2527" s="1" t="s">
        <v>6278</v>
      </c>
      <c r="KW2527" s="1" t="s">
        <v>6178</v>
      </c>
      <c r="KX2527" s="1" t="s">
        <v>6180</v>
      </c>
      <c r="KY2527" s="1" t="s">
        <v>5801</v>
      </c>
      <c r="KZ2527" s="1" t="s">
        <v>6080</v>
      </c>
      <c r="LA2527" s="1" t="s">
        <v>6195</v>
      </c>
      <c r="LB2527" s="1" t="s">
        <v>6035</v>
      </c>
      <c r="LC2527" s="1" t="s">
        <v>5805</v>
      </c>
      <c r="LD2527" s="1" t="s">
        <v>5852</v>
      </c>
      <c r="LE2527" s="1" t="s">
        <v>6019</v>
      </c>
      <c r="LF2527" s="1" t="s">
        <v>6061</v>
      </c>
      <c r="LG2527" s="1" t="s">
        <v>5809</v>
      </c>
      <c r="LH2527" s="1" t="s">
        <v>5802</v>
      </c>
      <c r="LI2527" s="1" t="s">
        <v>5987</v>
      </c>
      <c r="LJ2527" s="1" t="s">
        <v>5840</v>
      </c>
      <c r="LK2527" s="1" t="s">
        <v>5813</v>
      </c>
      <c r="LL2527" s="1" t="s">
        <v>5942</v>
      </c>
      <c r="LM2527" s="1" t="s">
        <v>5882</v>
      </c>
      <c r="LN2527" s="1" t="s">
        <v>5804</v>
      </c>
      <c r="LO2527" s="1" t="s">
        <v>5816</v>
      </c>
      <c r="LP2527" s="1" t="s">
        <v>5840</v>
      </c>
      <c r="LQ2527" s="1" t="s">
        <v>5802</v>
      </c>
      <c r="LR2527" s="1" t="s">
        <v>5843</v>
      </c>
      <c r="LS2527" s="1" t="s">
        <v>5820</v>
      </c>
      <c r="LT2527" s="1" t="s">
        <v>5874</v>
      </c>
      <c r="LU2527" s="1" t="s">
        <v>5836</v>
      </c>
      <c r="LV2527" s="1" t="s">
        <v>5839</v>
      </c>
      <c r="LW2527" s="1" t="s">
        <v>5824</v>
      </c>
      <c r="LX2527" s="1" t="s">
        <v>6045</v>
      </c>
      <c r="LY2527" s="1" t="s">
        <v>5894</v>
      </c>
      <c r="LZ2527" s="1" t="s">
        <v>6078</v>
      </c>
      <c r="MA2527" s="1" t="s">
        <v>5828</v>
      </c>
      <c r="MB2527" s="1" t="s">
        <v>6498</v>
      </c>
      <c r="MC2527" s="1" t="s">
        <v>7631</v>
      </c>
      <c r="MD2527" s="1" t="s">
        <v>6708</v>
      </c>
      <c r="ME2527" s="1" t="s">
        <v>5797</v>
      </c>
      <c r="MF2527" s="1" t="s">
        <v>6433</v>
      </c>
      <c r="MG2527" s="1" t="s">
        <v>6393</v>
      </c>
      <c r="MH2527" s="1" t="s">
        <v>6058</v>
      </c>
      <c r="MI2527" s="1" t="s">
        <v>5801</v>
      </c>
      <c r="MJ2527" s="1" t="s">
        <v>6406</v>
      </c>
      <c r="MK2527" s="1" t="s">
        <v>6489</v>
      </c>
      <c r="ML2527" s="1" t="s">
        <v>6221</v>
      </c>
      <c r="MM2527" s="1" t="s">
        <v>5805</v>
      </c>
      <c r="MN2527" s="1" t="s">
        <v>5986</v>
      </c>
      <c r="MO2527" s="1" t="s">
        <v>6000</v>
      </c>
      <c r="MP2527" s="1" t="s">
        <v>5873</v>
      </c>
      <c r="MQ2527" s="1" t="s">
        <v>5809</v>
      </c>
      <c r="MR2527" s="1" t="s">
        <v>5857</v>
      </c>
      <c r="MS2527" s="1" t="s">
        <v>5986</v>
      </c>
      <c r="MT2527" s="1" t="s">
        <v>5817</v>
      </c>
      <c r="MU2527" s="1" t="s">
        <v>5813</v>
      </c>
      <c r="MV2527" s="1" t="s">
        <v>5861</v>
      </c>
      <c r="MW2527" s="1" t="s">
        <v>5814</v>
      </c>
      <c r="MX2527" s="1" t="s">
        <v>5882</v>
      </c>
      <c r="MY2527" s="1" t="s">
        <v>5816</v>
      </c>
      <c r="MZ2527" s="1" t="s">
        <v>5817</v>
      </c>
      <c r="NA2527" s="1" t="s">
        <v>5873</v>
      </c>
      <c r="NB2527" s="1" t="s">
        <v>5882</v>
      </c>
      <c r="NC2527" s="1" t="s">
        <v>5820</v>
      </c>
      <c r="ND2527" s="1" t="s">
        <v>5938</v>
      </c>
      <c r="NE2527" s="1" t="s">
        <v>5905</v>
      </c>
      <c r="NF2527" s="1" t="s">
        <v>5898</v>
      </c>
      <c r="NG2527" s="1" t="s">
        <v>5824</v>
      </c>
      <c r="NH2527" s="1" t="s">
        <v>6427</v>
      </c>
      <c r="NI2527" s="1" t="s">
        <v>6286</v>
      </c>
      <c r="NJ2527" s="1" t="s">
        <v>6467</v>
      </c>
      <c r="NK2527" s="1" t="s">
        <v>5797</v>
      </c>
      <c r="NL2527" s="1" t="s">
        <v>6146</v>
      </c>
      <c r="NM2527" s="1" t="s">
        <v>6243</v>
      </c>
      <c r="NN2527" s="1" t="s">
        <v>5992</v>
      </c>
      <c r="NO2527" s="1" t="s">
        <v>5801</v>
      </c>
      <c r="NP2527" s="1" t="s">
        <v>5851</v>
      </c>
      <c r="NQ2527" s="1" t="s">
        <v>5822</v>
      </c>
      <c r="NR2527" s="1" t="s">
        <v>6012</v>
      </c>
      <c r="NS2527" s="1" t="s">
        <v>5805</v>
      </c>
      <c r="NT2527" s="1" t="s">
        <v>5874</v>
      </c>
      <c r="NU2527" s="1" t="s">
        <v>5882</v>
      </c>
      <c r="NV2527" s="1" t="s">
        <v>5884</v>
      </c>
      <c r="NW2527" s="1" t="s">
        <v>5809</v>
      </c>
      <c r="NX2527" s="1" t="s">
        <v>5869</v>
      </c>
      <c r="NY2527" s="1" t="s">
        <v>5832</v>
      </c>
      <c r="NZ2527" s="1" t="s">
        <v>6013</v>
      </c>
      <c r="OA2527" s="1" t="s">
        <v>5813</v>
      </c>
      <c r="OB2527" s="1" t="s">
        <v>5885</v>
      </c>
      <c r="OC2527" s="1" t="s">
        <v>5802</v>
      </c>
      <c r="OD2527" s="1" t="s">
        <v>5844</v>
      </c>
      <c r="OE2527" s="1" t="s">
        <v>5816</v>
      </c>
      <c r="OF2527" s="1" t="s">
        <v>6041</v>
      </c>
      <c r="OG2527" s="1" t="s">
        <v>6078</v>
      </c>
      <c r="OH2527" s="1" t="s">
        <v>5958</v>
      </c>
      <c r="OI2527" s="1" t="s">
        <v>5820</v>
      </c>
      <c r="OJ2527" s="1" t="s">
        <v>5909</v>
      </c>
      <c r="OK2527" s="1" t="s">
        <v>5908</v>
      </c>
      <c r="OL2527" s="1" t="s">
        <v>5897</v>
      </c>
      <c r="OM2527" s="1" t="s">
        <v>5797</v>
      </c>
      <c r="ON2527" s="1" t="s">
        <v>6103</v>
      </c>
      <c r="OO2527" s="1" t="s">
        <v>6092</v>
      </c>
      <c r="OP2527" s="1" t="s">
        <v>6589</v>
      </c>
      <c r="OQ2527" s="1" t="s">
        <v>5801</v>
      </c>
      <c r="OR2527" s="1" t="s">
        <v>6085</v>
      </c>
      <c r="OS2527" s="1" t="s">
        <v>5965</v>
      </c>
      <c r="OT2527" s="1" t="s">
        <v>6328</v>
      </c>
      <c r="OU2527" s="1" t="s">
        <v>5805</v>
      </c>
      <c r="OV2527" s="1" t="s">
        <v>6222</v>
      </c>
      <c r="OW2527" s="1" t="s">
        <v>5794</v>
      </c>
      <c r="OX2527" s="1" t="s">
        <v>5963</v>
      </c>
      <c r="OY2527" s="1" t="s">
        <v>5809</v>
      </c>
      <c r="OZ2527" s="1" t="s">
        <v>5795</v>
      </c>
      <c r="PA2527" s="1" t="s">
        <v>5945</v>
      </c>
      <c r="PB2527" s="1" t="s">
        <v>6011</v>
      </c>
      <c r="PC2527" s="1" t="s">
        <v>5813</v>
      </c>
      <c r="PD2527" s="1" t="s">
        <v>6299</v>
      </c>
      <c r="PE2527" s="1" t="s">
        <v>6096</v>
      </c>
      <c r="PF2527" s="1" t="s">
        <v>6334</v>
      </c>
      <c r="PG2527" s="1" t="s">
        <v>5816</v>
      </c>
      <c r="PH2527" s="1" t="s">
        <v>7213</v>
      </c>
      <c r="PI2527" s="1" t="s">
        <v>6624</v>
      </c>
      <c r="PJ2527" s="1" t="s">
        <v>7311</v>
      </c>
      <c r="PK2527" s="1" t="s">
        <v>5797</v>
      </c>
      <c r="PL2527" s="1" t="s">
        <v>6111</v>
      </c>
      <c r="PM2527" s="1" t="s">
        <v>6099</v>
      </c>
      <c r="PN2527" s="1" t="s">
        <v>6046</v>
      </c>
      <c r="PO2527" s="1" t="s">
        <v>5801</v>
      </c>
      <c r="PP2527" s="1" t="s">
        <v>6163</v>
      </c>
      <c r="PQ2527" s="1" t="s">
        <v>6589</v>
      </c>
      <c r="PR2527" s="1" t="s">
        <v>6334</v>
      </c>
      <c r="PS2527" s="1" t="s">
        <v>5805</v>
      </c>
      <c r="PT2527" s="1" t="s">
        <v>6092</v>
      </c>
      <c r="PU2527" s="1" t="s">
        <v>6087</v>
      </c>
      <c r="PV2527" s="1" t="s">
        <v>6088</v>
      </c>
      <c r="PW2527" s="1" t="s">
        <v>5809</v>
      </c>
      <c r="PX2527" s="1" t="s">
        <v>6120</v>
      </c>
      <c r="PY2527" s="1" t="s">
        <v>6111</v>
      </c>
      <c r="PZ2527" s="1" t="s">
        <v>6048</v>
      </c>
      <c r="QA2527" s="1" t="s">
        <v>5813</v>
      </c>
      <c r="QB2527" s="1" t="s">
        <v>6510</v>
      </c>
      <c r="QC2527" s="1" t="s">
        <v>6164</v>
      </c>
      <c r="QD2527" s="1" t="s">
        <v>6341</v>
      </c>
      <c r="QE2527" s="1" t="s">
        <v>5797</v>
      </c>
      <c r="QF2527" s="1" t="s">
        <v>6315</v>
      </c>
      <c r="QG2527" s="1" t="s">
        <v>6148</v>
      </c>
      <c r="QH2527" s="1" t="s">
        <v>6108</v>
      </c>
      <c r="QI2527" s="1" t="s">
        <v>5801</v>
      </c>
      <c r="QJ2527" s="1" t="s">
        <v>6086</v>
      </c>
      <c r="QK2527" s="1" t="s">
        <v>5953</v>
      </c>
      <c r="QL2527" s="1" t="s">
        <v>6091</v>
      </c>
      <c r="QM2527" s="1" t="s">
        <v>5805</v>
      </c>
      <c r="QN2527" s="1" t="s">
        <v>7196</v>
      </c>
      <c r="QO2527" s="1" t="s">
        <v>6510</v>
      </c>
      <c r="QP2527" s="1" t="s">
        <v>6762</v>
      </c>
      <c r="QQ2527" s="1" t="s">
        <v>5809</v>
      </c>
      <c r="QR2527" s="1" t="s">
        <v>5906</v>
      </c>
      <c r="QS2527" s="1" t="s">
        <v>5902</v>
      </c>
      <c r="QT2527" s="1" t="s">
        <v>5912</v>
      </c>
      <c r="QU2527" s="1" t="s">
        <v>5797</v>
      </c>
      <c r="QV2527" s="1" t="s">
        <v>5886</v>
      </c>
      <c r="QW2527" s="1" t="s">
        <v>5870</v>
      </c>
      <c r="QX2527" s="1" t="s">
        <v>6014</v>
      </c>
      <c r="QY2527" s="1" t="s">
        <v>5801</v>
      </c>
      <c r="QZ2527" s="1" t="s">
        <v>5973</v>
      </c>
      <c r="RA2527" s="1" t="s">
        <v>6185</v>
      </c>
      <c r="RB2527" s="1" t="s">
        <v>6047</v>
      </c>
      <c r="RC2527" s="1" t="s">
        <v>5805</v>
      </c>
      <c r="RD2527" s="1" t="s">
        <v>5935</v>
      </c>
      <c r="RE2527" s="1" t="s">
        <v>5886</v>
      </c>
      <c r="RF2527" s="1" t="s">
        <v>6036</v>
      </c>
      <c r="RG2527" s="1" t="s">
        <v>5797</v>
      </c>
      <c r="RH2527" s="1" t="s">
        <v>6732</v>
      </c>
      <c r="RI2527" s="1" t="s">
        <v>6573</v>
      </c>
      <c r="RJ2527" s="1" t="s">
        <v>6552</v>
      </c>
      <c r="RK2527" s="1" t="s">
        <v>5801</v>
      </c>
      <c r="RL2527" s="1" t="s">
        <v>7801</v>
      </c>
      <c r="RM2527" s="1" t="s">
        <v>7316</v>
      </c>
      <c r="RN2527" s="1" t="s">
        <v>7818</v>
      </c>
      <c r="RO2527" s="1" t="s">
        <v>5797</v>
      </c>
    </row>
    <row r="2528" spans="1:483" x14ac:dyDescent="0.25">
      <c r="A2528" s="1" t="s">
        <v>14756</v>
      </c>
      <c r="B2528" s="1" t="s">
        <v>14757</v>
      </c>
      <c r="C2528" s="1" t="s">
        <v>14758</v>
      </c>
      <c r="D2528" s="1" t="s">
        <v>6189</v>
      </c>
      <c r="E2528" s="1" t="s">
        <v>6478</v>
      </c>
      <c r="F2528" s="1" t="s">
        <v>6395</v>
      </c>
      <c r="G2528" s="1" t="s">
        <v>6128</v>
      </c>
      <c r="H2528" s="1" t="s">
        <v>6495</v>
      </c>
      <c r="I2528" s="1" t="s">
        <v>6379</v>
      </c>
      <c r="J2528" s="1" t="s">
        <v>6263</v>
      </c>
      <c r="K2528" s="1" t="s">
        <v>5797</v>
      </c>
      <c r="L2528" s="1" t="s">
        <v>6024</v>
      </c>
      <c r="M2528" s="1" t="s">
        <v>6006</v>
      </c>
      <c r="N2528" s="1" t="s">
        <v>5863</v>
      </c>
      <c r="O2528" s="1" t="s">
        <v>5801</v>
      </c>
      <c r="P2528" s="1" t="s">
        <v>6012</v>
      </c>
      <c r="Q2528" s="1" t="s">
        <v>5807</v>
      </c>
      <c r="R2528" s="1" t="s">
        <v>5910</v>
      </c>
      <c r="S2528" s="1" t="s">
        <v>5805</v>
      </c>
      <c r="T2528" s="1" t="s">
        <v>5859</v>
      </c>
      <c r="U2528" s="1" t="s">
        <v>5856</v>
      </c>
      <c r="V2528" s="1" t="s">
        <v>5818</v>
      </c>
      <c r="W2528" s="1" t="s">
        <v>5809</v>
      </c>
      <c r="X2528" s="1" t="s">
        <v>5985</v>
      </c>
      <c r="Y2528" s="1" t="s">
        <v>5854</v>
      </c>
      <c r="Z2528" s="1" t="s">
        <v>5860</v>
      </c>
      <c r="AA2528" s="1" t="s">
        <v>5813</v>
      </c>
      <c r="AB2528" s="1" t="s">
        <v>5855</v>
      </c>
      <c r="AC2528" s="1" t="s">
        <v>5997</v>
      </c>
      <c r="AD2528" s="1" t="s">
        <v>5857</v>
      </c>
      <c r="AE2528" s="1" t="s">
        <v>5816</v>
      </c>
      <c r="AF2528" s="1" t="s">
        <v>5856</v>
      </c>
      <c r="AG2528" s="1" t="s">
        <v>6000</v>
      </c>
      <c r="AH2528" s="1" t="s">
        <v>5881</v>
      </c>
      <c r="AI2528" s="1" t="s">
        <v>5820</v>
      </c>
      <c r="AJ2528" s="1" t="s">
        <v>5926</v>
      </c>
      <c r="AK2528" s="1" t="s">
        <v>6172</v>
      </c>
      <c r="AL2528" s="1" t="s">
        <v>6032</v>
      </c>
      <c r="AM2528" s="1" t="s">
        <v>5824</v>
      </c>
      <c r="AN2528" s="1" t="s">
        <v>6172</v>
      </c>
      <c r="AO2528" s="1" t="s">
        <v>6084</v>
      </c>
      <c r="AP2528" s="1" t="s">
        <v>6030</v>
      </c>
      <c r="AQ2528" s="1" t="s">
        <v>5828</v>
      </c>
      <c r="AR2528" s="1" t="s">
        <v>6172</v>
      </c>
      <c r="AS2528" s="1" t="s">
        <v>5994</v>
      </c>
      <c r="AT2528" s="1" t="s">
        <v>6025</v>
      </c>
      <c r="AU2528" s="1" t="s">
        <v>5830</v>
      </c>
      <c r="AV2528" s="1" t="s">
        <v>6065</v>
      </c>
      <c r="AW2528" s="1" t="s">
        <v>6084</v>
      </c>
      <c r="AX2528" s="1" t="s">
        <v>6031</v>
      </c>
      <c r="AY2528" s="1" t="s">
        <v>5833</v>
      </c>
      <c r="AZ2528" s="1" t="s">
        <v>6146</v>
      </c>
      <c r="BA2528" s="1" t="s">
        <v>6067</v>
      </c>
      <c r="BB2528" s="1" t="s">
        <v>5993</v>
      </c>
      <c r="BC2528" s="1" t="s">
        <v>5835</v>
      </c>
      <c r="BD2528" s="1" t="s">
        <v>6065</v>
      </c>
      <c r="BE2528" s="1" t="s">
        <v>6034</v>
      </c>
      <c r="BF2528" s="1" t="s">
        <v>5926</v>
      </c>
      <c r="BG2528" s="1" t="s">
        <v>5838</v>
      </c>
      <c r="BH2528" s="1" t="s">
        <v>6134</v>
      </c>
      <c r="BI2528" s="1" t="s">
        <v>6168</v>
      </c>
      <c r="BJ2528" s="1" t="s">
        <v>6069</v>
      </c>
      <c r="BK2528" s="1" t="s">
        <v>5842</v>
      </c>
      <c r="BL2528" s="1" t="s">
        <v>6495</v>
      </c>
      <c r="BM2528" s="1" t="s">
        <v>6379</v>
      </c>
      <c r="BN2528" s="1" t="s">
        <v>6263</v>
      </c>
      <c r="BO2528" s="1" t="s">
        <v>5797</v>
      </c>
      <c r="BP2528" s="1" t="s">
        <v>6024</v>
      </c>
      <c r="BQ2528" s="1" t="s">
        <v>6006</v>
      </c>
      <c r="BR2528" s="1" t="s">
        <v>5863</v>
      </c>
      <c r="BS2528" s="1" t="s">
        <v>5801</v>
      </c>
      <c r="BT2528" s="1" t="s">
        <v>6012</v>
      </c>
      <c r="BU2528" s="1" t="s">
        <v>5807</v>
      </c>
      <c r="BV2528" s="1" t="s">
        <v>5910</v>
      </c>
      <c r="BW2528" s="1" t="s">
        <v>5805</v>
      </c>
      <c r="BX2528" s="1" t="s">
        <v>5859</v>
      </c>
      <c r="BY2528" s="1" t="s">
        <v>5856</v>
      </c>
      <c r="BZ2528" s="1" t="s">
        <v>5818</v>
      </c>
      <c r="CA2528" s="1" t="s">
        <v>5809</v>
      </c>
      <c r="CB2528" s="1" t="s">
        <v>5985</v>
      </c>
      <c r="CC2528" s="1" t="s">
        <v>5854</v>
      </c>
      <c r="CD2528" s="1" t="s">
        <v>5860</v>
      </c>
      <c r="CE2528" s="1" t="s">
        <v>5813</v>
      </c>
      <c r="CF2528" s="1" t="s">
        <v>5855</v>
      </c>
      <c r="CG2528" s="1" t="s">
        <v>5997</v>
      </c>
      <c r="CH2528" s="1" t="s">
        <v>5857</v>
      </c>
      <c r="CI2528" s="1" t="s">
        <v>5816</v>
      </c>
      <c r="CJ2528" s="1" t="s">
        <v>5856</v>
      </c>
      <c r="CK2528" s="1" t="s">
        <v>6000</v>
      </c>
      <c r="CL2528" s="1" t="s">
        <v>5881</v>
      </c>
      <c r="CM2528" s="1" t="s">
        <v>5820</v>
      </c>
      <c r="CN2528" s="1" t="s">
        <v>5926</v>
      </c>
      <c r="CO2528" s="1" t="s">
        <v>6172</v>
      </c>
      <c r="CP2528" s="1" t="s">
        <v>6032</v>
      </c>
      <c r="CQ2528" s="1" t="s">
        <v>5824</v>
      </c>
      <c r="CR2528" s="1" t="s">
        <v>6172</v>
      </c>
      <c r="CS2528" s="1" t="s">
        <v>6084</v>
      </c>
      <c r="CT2528" s="1" t="s">
        <v>6030</v>
      </c>
      <c r="CU2528" s="1" t="s">
        <v>5828</v>
      </c>
      <c r="CV2528" s="1" t="s">
        <v>6172</v>
      </c>
      <c r="CW2528" s="1" t="s">
        <v>5994</v>
      </c>
      <c r="CX2528" s="1" t="s">
        <v>6025</v>
      </c>
      <c r="CY2528" s="1" t="s">
        <v>5830</v>
      </c>
      <c r="CZ2528" s="1" t="s">
        <v>6065</v>
      </c>
      <c r="DA2528" s="1" t="s">
        <v>6084</v>
      </c>
      <c r="DB2528" s="1" t="s">
        <v>6031</v>
      </c>
      <c r="DC2528" s="1" t="s">
        <v>5833</v>
      </c>
      <c r="DD2528" s="1" t="s">
        <v>6146</v>
      </c>
      <c r="DE2528" s="1" t="s">
        <v>6067</v>
      </c>
      <c r="DF2528" s="1" t="s">
        <v>5993</v>
      </c>
      <c r="DG2528" s="1" t="s">
        <v>5835</v>
      </c>
      <c r="DH2528" s="1" t="s">
        <v>6065</v>
      </c>
      <c r="DI2528" s="1" t="s">
        <v>6034</v>
      </c>
      <c r="DJ2528" s="1" t="s">
        <v>5926</v>
      </c>
      <c r="DK2528" s="1" t="s">
        <v>5838</v>
      </c>
      <c r="DL2528" s="1" t="s">
        <v>6134</v>
      </c>
      <c r="DM2528" s="1" t="s">
        <v>6168</v>
      </c>
      <c r="DN2528" s="1" t="s">
        <v>6069</v>
      </c>
      <c r="DO2528" s="1" t="s">
        <v>5842</v>
      </c>
      <c r="DP2528" s="1" t="s">
        <v>5937</v>
      </c>
      <c r="DQ2528" s="1" t="s">
        <v>5869</v>
      </c>
      <c r="DR2528" s="1" t="s">
        <v>5939</v>
      </c>
      <c r="DS2528" s="1" t="s">
        <v>5797</v>
      </c>
      <c r="DT2528" s="1" t="s">
        <v>6087</v>
      </c>
      <c r="DU2528" s="1" t="s">
        <v>5959</v>
      </c>
      <c r="DV2528" s="1" t="s">
        <v>6153</v>
      </c>
      <c r="DW2528" s="1" t="s">
        <v>5801</v>
      </c>
      <c r="DX2528" s="1" t="s">
        <v>5806</v>
      </c>
      <c r="DY2528" s="1" t="s">
        <v>5829</v>
      </c>
      <c r="DZ2528" s="1" t="s">
        <v>5949</v>
      </c>
      <c r="EA2528" s="1" t="s">
        <v>5805</v>
      </c>
      <c r="EB2528" s="1" t="s">
        <v>5832</v>
      </c>
      <c r="EC2528" s="1" t="s">
        <v>5867</v>
      </c>
      <c r="ED2528" s="1" t="s">
        <v>5870</v>
      </c>
      <c r="EE2528" s="1" t="s">
        <v>5809</v>
      </c>
      <c r="EF2528" s="1" t="s">
        <v>5827</v>
      </c>
      <c r="EG2528" s="1" t="s">
        <v>5812</v>
      </c>
      <c r="EH2528" s="1" t="s">
        <v>5829</v>
      </c>
      <c r="EI2528" s="1" t="s">
        <v>5813</v>
      </c>
      <c r="EJ2528" s="1" t="s">
        <v>5921</v>
      </c>
      <c r="EK2528" s="1" t="s">
        <v>5849</v>
      </c>
      <c r="EL2528" s="1" t="s">
        <v>5861</v>
      </c>
      <c r="EM2528" s="1" t="s">
        <v>5816</v>
      </c>
      <c r="EN2528" s="1" t="s">
        <v>6004</v>
      </c>
      <c r="EO2528" s="1" t="s">
        <v>5916</v>
      </c>
      <c r="EP2528" s="1" t="s">
        <v>6001</v>
      </c>
      <c r="EQ2528" s="1" t="s">
        <v>5820</v>
      </c>
      <c r="ER2528" s="1" t="s">
        <v>6030</v>
      </c>
      <c r="ES2528" s="1" t="s">
        <v>5993</v>
      </c>
      <c r="ET2528" s="1" t="s">
        <v>6004</v>
      </c>
      <c r="EU2528" s="1" t="s">
        <v>5824</v>
      </c>
      <c r="EV2528" s="1" t="s">
        <v>6144</v>
      </c>
      <c r="EW2528" s="1" t="s">
        <v>5914</v>
      </c>
      <c r="EX2528" s="1" t="s">
        <v>5996</v>
      </c>
      <c r="EY2528" s="1" t="s">
        <v>5828</v>
      </c>
      <c r="EZ2528" s="1" t="s">
        <v>6026</v>
      </c>
      <c r="FA2528" s="1" t="s">
        <v>5915</v>
      </c>
      <c r="FB2528" s="1" t="s">
        <v>5916</v>
      </c>
      <c r="FC2528" s="1" t="s">
        <v>5830</v>
      </c>
      <c r="FD2528" s="1" t="s">
        <v>6168</v>
      </c>
      <c r="FE2528" s="1" t="s">
        <v>6065</v>
      </c>
      <c r="FF2528" s="1" t="s">
        <v>6025</v>
      </c>
      <c r="FG2528" s="1" t="s">
        <v>5833</v>
      </c>
      <c r="FH2528" s="1" t="s">
        <v>5914</v>
      </c>
      <c r="FI2528" s="1" t="s">
        <v>6065</v>
      </c>
      <c r="FJ2528" s="1" t="s">
        <v>6030</v>
      </c>
      <c r="FK2528" s="1" t="s">
        <v>5835</v>
      </c>
      <c r="FL2528" s="1" t="s">
        <v>5916</v>
      </c>
      <c r="FM2528" s="1" t="s">
        <v>6134</v>
      </c>
      <c r="FN2528" s="1" t="s">
        <v>6182</v>
      </c>
      <c r="FO2528" s="1" t="s">
        <v>5838</v>
      </c>
      <c r="FP2528" s="1" t="s">
        <v>6118</v>
      </c>
      <c r="FQ2528" s="1" t="s">
        <v>6330</v>
      </c>
      <c r="FR2528" s="1" t="s">
        <v>6351</v>
      </c>
      <c r="FS2528" s="1" t="s">
        <v>5797</v>
      </c>
      <c r="FT2528" s="1" t="s">
        <v>6077</v>
      </c>
      <c r="FU2528" s="1" t="s">
        <v>5894</v>
      </c>
      <c r="FV2528" s="1" t="s">
        <v>5951</v>
      </c>
      <c r="FW2528" s="1" t="s">
        <v>5801</v>
      </c>
      <c r="FX2528" s="1" t="s">
        <v>6140</v>
      </c>
      <c r="FY2528" s="1" t="s">
        <v>5910</v>
      </c>
      <c r="FZ2528" s="1" t="s">
        <v>5940</v>
      </c>
      <c r="GA2528" s="1" t="s">
        <v>5805</v>
      </c>
      <c r="GB2528" s="1" t="s">
        <v>5870</v>
      </c>
      <c r="GC2528" s="1" t="s">
        <v>5837</v>
      </c>
      <c r="GD2528" s="1" t="s">
        <v>5808</v>
      </c>
      <c r="GE2528" s="1" t="s">
        <v>5809</v>
      </c>
      <c r="GF2528" s="1" t="s">
        <v>5821</v>
      </c>
      <c r="GG2528" s="1" t="s">
        <v>5866</v>
      </c>
      <c r="GH2528" s="1" t="s">
        <v>5823</v>
      </c>
      <c r="GI2528" s="1" t="s">
        <v>5813</v>
      </c>
      <c r="GJ2528" s="1" t="s">
        <v>6018</v>
      </c>
      <c r="GK2528" s="1" t="s">
        <v>5875</v>
      </c>
      <c r="GL2528" s="1" t="s">
        <v>5878</v>
      </c>
      <c r="GM2528" s="1" t="s">
        <v>5816</v>
      </c>
      <c r="GN2528" s="1" t="s">
        <v>5996</v>
      </c>
      <c r="GO2528" s="1" t="s">
        <v>6183</v>
      </c>
      <c r="GP2528" s="1" t="s">
        <v>5875</v>
      </c>
      <c r="GQ2528" s="1" t="s">
        <v>5820</v>
      </c>
      <c r="GR2528" s="1" t="s">
        <v>5992</v>
      </c>
      <c r="GS2528" s="1" t="s">
        <v>6025</v>
      </c>
      <c r="GT2528" s="1" t="s">
        <v>6182</v>
      </c>
      <c r="GU2528" s="1" t="s">
        <v>5824</v>
      </c>
      <c r="GV2528" s="1" t="s">
        <v>6025</v>
      </c>
      <c r="GW2528" s="1" t="s">
        <v>6026</v>
      </c>
      <c r="GX2528" s="1" t="s">
        <v>6069</v>
      </c>
      <c r="GY2528" s="1" t="s">
        <v>5828</v>
      </c>
      <c r="GZ2528" s="1" t="s">
        <v>5926</v>
      </c>
      <c r="HA2528" s="1" t="s">
        <v>5927</v>
      </c>
      <c r="HB2528" s="1" t="s">
        <v>6183</v>
      </c>
      <c r="HC2528" s="1" t="s">
        <v>5830</v>
      </c>
      <c r="HD2528" s="1" t="s">
        <v>5926</v>
      </c>
      <c r="HE2528" s="1" t="s">
        <v>5927</v>
      </c>
      <c r="HF2528" s="1" t="s">
        <v>6199</v>
      </c>
      <c r="HG2528" s="1" t="s">
        <v>5833</v>
      </c>
      <c r="HH2528" s="1" t="s">
        <v>5996</v>
      </c>
      <c r="HI2528" s="1" t="s">
        <v>6199</v>
      </c>
      <c r="HJ2528" s="1" t="s">
        <v>5995</v>
      </c>
      <c r="HK2528" s="1" t="s">
        <v>5835</v>
      </c>
      <c r="HL2528" s="1" t="s">
        <v>5803</v>
      </c>
      <c r="HM2528" s="1" t="s">
        <v>5919</v>
      </c>
      <c r="HN2528" s="1" t="s">
        <v>5883</v>
      </c>
      <c r="HO2528" s="1" t="s">
        <v>5797</v>
      </c>
      <c r="HP2528" s="1" t="s">
        <v>5864</v>
      </c>
      <c r="HQ2528" s="1" t="s">
        <v>5825</v>
      </c>
      <c r="HR2528" s="1" t="s">
        <v>5823</v>
      </c>
      <c r="HS2528" s="1" t="s">
        <v>5801</v>
      </c>
      <c r="HT2528" s="1" t="s">
        <v>5858</v>
      </c>
      <c r="HU2528" s="1" t="s">
        <v>5881</v>
      </c>
      <c r="HV2528" s="1" t="s">
        <v>5818</v>
      </c>
      <c r="HW2528" s="1" t="s">
        <v>5805</v>
      </c>
      <c r="HX2528" s="1" t="s">
        <v>5917</v>
      </c>
      <c r="HY2528" s="1" t="s">
        <v>5997</v>
      </c>
      <c r="HZ2528" s="1" t="s">
        <v>5984</v>
      </c>
      <c r="IA2528" s="1" t="s">
        <v>5809</v>
      </c>
      <c r="IB2528" s="1" t="s">
        <v>6067</v>
      </c>
      <c r="IC2528" s="1" t="s">
        <v>6035</v>
      </c>
      <c r="ID2528" s="1" t="s">
        <v>5914</v>
      </c>
      <c r="IE2528" s="1" t="s">
        <v>5813</v>
      </c>
      <c r="IF2528" s="1" t="s">
        <v>6003</v>
      </c>
      <c r="IG2528" s="1" t="s">
        <v>6133</v>
      </c>
      <c r="IH2528" s="1" t="s">
        <v>6181</v>
      </c>
      <c r="II2528" s="1" t="s">
        <v>5816</v>
      </c>
      <c r="IJ2528" s="1" t="s">
        <v>6035</v>
      </c>
      <c r="IK2528" s="1" t="s">
        <v>6180</v>
      </c>
      <c r="IL2528" s="1" t="s">
        <v>6002</v>
      </c>
      <c r="IM2528" s="1" t="s">
        <v>5820</v>
      </c>
      <c r="IN2528" s="1" t="s">
        <v>6243</v>
      </c>
      <c r="IO2528" s="1" t="s">
        <v>6180</v>
      </c>
      <c r="IP2528" s="1" t="s">
        <v>6181</v>
      </c>
      <c r="IQ2528" s="1" t="s">
        <v>5824</v>
      </c>
      <c r="IR2528" s="1" t="s">
        <v>6243</v>
      </c>
      <c r="IS2528" s="1" t="s">
        <v>6267</v>
      </c>
      <c r="IT2528" s="1" t="s">
        <v>6084</v>
      </c>
      <c r="IU2528" s="1" t="s">
        <v>5828</v>
      </c>
      <c r="IV2528" s="1" t="s">
        <v>6132</v>
      </c>
      <c r="IW2528" s="1" t="s">
        <v>6068</v>
      </c>
      <c r="IX2528" s="1" t="s">
        <v>6146</v>
      </c>
      <c r="IY2528" s="1" t="s">
        <v>5830</v>
      </c>
      <c r="IZ2528" s="1" t="s">
        <v>5927</v>
      </c>
      <c r="JA2528" s="1" t="s">
        <v>6146</v>
      </c>
      <c r="JB2528" s="1" t="s">
        <v>6025</v>
      </c>
      <c r="JC2528" s="1" t="s">
        <v>5833</v>
      </c>
      <c r="JD2528" s="1" t="s">
        <v>6194</v>
      </c>
      <c r="JE2528" s="1" t="s">
        <v>6079</v>
      </c>
      <c r="JF2528" s="1" t="s">
        <v>6133</v>
      </c>
      <c r="JG2528" s="1" t="s">
        <v>5797</v>
      </c>
      <c r="JH2528" s="1" t="s">
        <v>6180</v>
      </c>
      <c r="JI2528" s="1" t="s">
        <v>6264</v>
      </c>
      <c r="JJ2528" s="1" t="s">
        <v>6084</v>
      </c>
      <c r="JK2528" s="1" t="s">
        <v>5801</v>
      </c>
      <c r="JL2528" s="1" t="s">
        <v>6145</v>
      </c>
      <c r="JM2528" s="1" t="s">
        <v>6068</v>
      </c>
      <c r="JN2528" s="1" t="s">
        <v>5915</v>
      </c>
      <c r="JO2528" s="1" t="s">
        <v>5805</v>
      </c>
      <c r="JP2528" s="1" t="s">
        <v>6142</v>
      </c>
      <c r="JQ2528" s="1" t="s">
        <v>6368</v>
      </c>
      <c r="JR2528" s="1" t="s">
        <v>6022</v>
      </c>
      <c r="JS2528" s="1" t="s">
        <v>5809</v>
      </c>
      <c r="JT2528" s="1" t="s">
        <v>6245</v>
      </c>
      <c r="JU2528" s="1" t="s">
        <v>6142</v>
      </c>
      <c r="JV2528" s="1" t="s">
        <v>6489</v>
      </c>
      <c r="JW2528" s="1" t="s">
        <v>5813</v>
      </c>
      <c r="JX2528" s="1" t="s">
        <v>6369</v>
      </c>
      <c r="JY2528" s="1" t="s">
        <v>6304</v>
      </c>
      <c r="JZ2528" s="1" t="s">
        <v>6194</v>
      </c>
      <c r="KA2528" s="1" t="s">
        <v>5816</v>
      </c>
      <c r="KB2528" s="1" t="s">
        <v>6250</v>
      </c>
      <c r="KC2528" s="1" t="s">
        <v>5800</v>
      </c>
      <c r="KD2528" s="1" t="s">
        <v>6028</v>
      </c>
      <c r="KE2528" s="1" t="s">
        <v>5820</v>
      </c>
      <c r="KF2528" s="1" t="s">
        <v>6021</v>
      </c>
      <c r="KG2528" s="1" t="s">
        <v>6489</v>
      </c>
      <c r="KH2528" s="1" t="s">
        <v>6023</v>
      </c>
      <c r="KI2528" s="1" t="s">
        <v>5824</v>
      </c>
      <c r="KJ2528" s="1" t="s">
        <v>6266</v>
      </c>
      <c r="KK2528" s="1" t="s">
        <v>6015</v>
      </c>
      <c r="KL2528" s="1" t="s">
        <v>6279</v>
      </c>
      <c r="KM2528" s="1" t="s">
        <v>5828</v>
      </c>
      <c r="KN2528" s="1" t="s">
        <v>6003</v>
      </c>
      <c r="KO2528" s="1" t="s">
        <v>6133</v>
      </c>
      <c r="KP2528" s="1" t="s">
        <v>6181</v>
      </c>
      <c r="KQ2528" s="1" t="s">
        <v>5830</v>
      </c>
      <c r="KR2528" s="1" t="s">
        <v>5877</v>
      </c>
      <c r="KS2528" s="1" t="s">
        <v>5878</v>
      </c>
      <c r="KT2528" s="1" t="s">
        <v>5854</v>
      </c>
      <c r="KU2528" s="1" t="s">
        <v>5797</v>
      </c>
      <c r="KV2528" s="1" t="s">
        <v>6174</v>
      </c>
      <c r="KW2528" s="1" t="s">
        <v>5995</v>
      </c>
      <c r="KX2528" s="1" t="s">
        <v>6000</v>
      </c>
      <c r="KY2528" s="1" t="s">
        <v>5801</v>
      </c>
      <c r="KZ2528" s="1" t="s">
        <v>6143</v>
      </c>
      <c r="LA2528" s="1" t="s">
        <v>6304</v>
      </c>
      <c r="LB2528" s="1" t="s">
        <v>6195</v>
      </c>
      <c r="LC2528" s="1" t="s">
        <v>5805</v>
      </c>
      <c r="LD2528" s="1" t="s">
        <v>6143</v>
      </c>
      <c r="LE2528" s="1" t="s">
        <v>6307</v>
      </c>
      <c r="LF2528" s="1" t="s">
        <v>6194</v>
      </c>
      <c r="LG2528" s="1" t="s">
        <v>5809</v>
      </c>
      <c r="LH2528" s="1" t="s">
        <v>6016</v>
      </c>
      <c r="LI2528" s="1" t="s">
        <v>6489</v>
      </c>
      <c r="LJ2528" s="1" t="s">
        <v>6023</v>
      </c>
      <c r="LK2528" s="1" t="s">
        <v>5813</v>
      </c>
      <c r="LL2528" s="1" t="s">
        <v>6194</v>
      </c>
      <c r="LM2528" s="1" t="s">
        <v>6021</v>
      </c>
      <c r="LN2528" s="1" t="s">
        <v>6080</v>
      </c>
      <c r="LO2528" s="1" t="s">
        <v>5816</v>
      </c>
      <c r="LP2528" s="1" t="s">
        <v>6266</v>
      </c>
      <c r="LQ2528" s="1" t="s">
        <v>6321</v>
      </c>
      <c r="LR2528" s="1" t="s">
        <v>6179</v>
      </c>
      <c r="LS2528" s="1" t="s">
        <v>5820</v>
      </c>
      <c r="LT2528" s="1" t="s">
        <v>6268</v>
      </c>
      <c r="LU2528" s="1" t="s">
        <v>6266</v>
      </c>
      <c r="LV2528" s="1" t="s">
        <v>6068</v>
      </c>
      <c r="LW2528" s="1" t="s">
        <v>5824</v>
      </c>
      <c r="LX2528" s="1" t="s">
        <v>6067</v>
      </c>
      <c r="LY2528" s="1" t="s">
        <v>6243</v>
      </c>
      <c r="LZ2528" s="1" t="s">
        <v>5915</v>
      </c>
      <c r="MA2528" s="1" t="s">
        <v>5828</v>
      </c>
      <c r="MB2528" s="1" t="s">
        <v>5926</v>
      </c>
      <c r="MC2528" s="1" t="s">
        <v>5993</v>
      </c>
      <c r="MD2528" s="1" t="s">
        <v>6027</v>
      </c>
      <c r="ME2528" s="1" t="s">
        <v>5797</v>
      </c>
      <c r="MF2528" s="1" t="s">
        <v>6258</v>
      </c>
      <c r="MG2528" s="1" t="s">
        <v>6363</v>
      </c>
      <c r="MH2528" s="1" t="s">
        <v>6368</v>
      </c>
      <c r="MI2528" s="1" t="s">
        <v>5801</v>
      </c>
      <c r="MJ2528" s="1" t="s">
        <v>6367</v>
      </c>
      <c r="MK2528" s="1" t="s">
        <v>6491</v>
      </c>
      <c r="ML2528" s="1" t="s">
        <v>5798</v>
      </c>
      <c r="MM2528" s="1" t="s">
        <v>5805</v>
      </c>
      <c r="MN2528" s="1" t="s">
        <v>6245</v>
      </c>
      <c r="MO2528" s="1" t="s">
        <v>6141</v>
      </c>
      <c r="MP2528" s="1" t="s">
        <v>6022</v>
      </c>
      <c r="MQ2528" s="1" t="s">
        <v>5809</v>
      </c>
      <c r="MR2528" s="1" t="s">
        <v>6200</v>
      </c>
      <c r="MS2528" s="1" t="s">
        <v>6249</v>
      </c>
      <c r="MT2528" s="1" t="s">
        <v>6021</v>
      </c>
      <c r="MU2528" s="1" t="s">
        <v>5813</v>
      </c>
      <c r="MV2528" s="1" t="s">
        <v>6305</v>
      </c>
      <c r="MW2528" s="1" t="s">
        <v>6200</v>
      </c>
      <c r="MX2528" s="1" t="s">
        <v>6406</v>
      </c>
      <c r="MY2528" s="1" t="s">
        <v>5816</v>
      </c>
      <c r="MZ2528" s="1" t="s">
        <v>6178</v>
      </c>
      <c r="NA2528" s="1" t="s">
        <v>6425</v>
      </c>
      <c r="NB2528" s="1" t="s">
        <v>6179</v>
      </c>
      <c r="NC2528" s="1" t="s">
        <v>5820</v>
      </c>
      <c r="ND2528" s="1" t="s">
        <v>6003</v>
      </c>
      <c r="NE2528" s="1" t="s">
        <v>6133</v>
      </c>
      <c r="NF2528" s="1" t="s">
        <v>6181</v>
      </c>
      <c r="NG2528" s="1" t="s">
        <v>5824</v>
      </c>
      <c r="NH2528" s="1" t="s">
        <v>6472</v>
      </c>
      <c r="NI2528" s="1" t="s">
        <v>6189</v>
      </c>
      <c r="NJ2528" s="1" t="s">
        <v>6385</v>
      </c>
      <c r="NK2528" s="1" t="s">
        <v>5797</v>
      </c>
      <c r="NL2528" s="1" t="s">
        <v>6059</v>
      </c>
      <c r="NM2528" s="1" t="s">
        <v>5981</v>
      </c>
      <c r="NN2528" s="1" t="s">
        <v>6381</v>
      </c>
      <c r="NO2528" s="1" t="s">
        <v>5801</v>
      </c>
      <c r="NP2528" s="1" t="s">
        <v>6255</v>
      </c>
      <c r="NQ2528" s="1" t="s">
        <v>6423</v>
      </c>
      <c r="NR2528" s="1" t="s">
        <v>6421</v>
      </c>
      <c r="NS2528" s="1" t="s">
        <v>5805</v>
      </c>
      <c r="NT2528" s="1" t="s">
        <v>6126</v>
      </c>
      <c r="NU2528" s="1" t="s">
        <v>6367</v>
      </c>
      <c r="NV2528" s="1" t="s">
        <v>6127</v>
      </c>
      <c r="NW2528" s="1" t="s">
        <v>5809</v>
      </c>
      <c r="NX2528" s="1" t="s">
        <v>6428</v>
      </c>
      <c r="NY2528" s="1" t="s">
        <v>6439</v>
      </c>
      <c r="NZ2528" s="1" t="s">
        <v>6143</v>
      </c>
      <c r="OA2528" s="1" t="s">
        <v>5813</v>
      </c>
      <c r="OB2528" s="1" t="s">
        <v>6369</v>
      </c>
      <c r="OC2528" s="1" t="s">
        <v>6244</v>
      </c>
      <c r="OD2528" s="1" t="s">
        <v>6406</v>
      </c>
      <c r="OE2528" s="1" t="s">
        <v>5816</v>
      </c>
      <c r="OF2528" s="1" t="s">
        <v>6264</v>
      </c>
      <c r="OG2528" s="1" t="s">
        <v>6023</v>
      </c>
      <c r="OH2528" s="1" t="s">
        <v>6173</v>
      </c>
      <c r="OI2528" s="1" t="s">
        <v>5820</v>
      </c>
      <c r="OJ2528" s="1" t="s">
        <v>6427</v>
      </c>
      <c r="OK2528" s="1" t="s">
        <v>6393</v>
      </c>
      <c r="OL2528" s="1" t="s">
        <v>5980</v>
      </c>
      <c r="OM2528" s="1" t="s">
        <v>5797</v>
      </c>
      <c r="ON2528" s="1" t="s">
        <v>6375</v>
      </c>
      <c r="OO2528" s="1" t="s">
        <v>6060</v>
      </c>
      <c r="OP2528" s="1" t="s">
        <v>6367</v>
      </c>
      <c r="OQ2528" s="1" t="s">
        <v>5801</v>
      </c>
      <c r="OR2528" s="1" t="s">
        <v>6263</v>
      </c>
      <c r="OS2528" s="1" t="s">
        <v>6371</v>
      </c>
      <c r="OT2528" s="1" t="s">
        <v>5798</v>
      </c>
      <c r="OU2528" s="1" t="s">
        <v>5805</v>
      </c>
      <c r="OV2528" s="1" t="s">
        <v>6428</v>
      </c>
      <c r="OW2528" s="1" t="s">
        <v>6439</v>
      </c>
      <c r="OX2528" s="1" t="s">
        <v>6200</v>
      </c>
      <c r="OY2528" s="1" t="s">
        <v>5809</v>
      </c>
      <c r="OZ2528" s="1" t="s">
        <v>6256</v>
      </c>
      <c r="PA2528" s="1" t="s">
        <v>6249</v>
      </c>
      <c r="PB2528" s="1" t="s">
        <v>6406</v>
      </c>
      <c r="PC2528" s="1" t="s">
        <v>5813</v>
      </c>
      <c r="PD2528" s="1" t="s">
        <v>6267</v>
      </c>
      <c r="PE2528" s="1" t="s">
        <v>6080</v>
      </c>
      <c r="PF2528" s="1" t="s">
        <v>6084</v>
      </c>
      <c r="PG2528" s="1" t="s">
        <v>5816</v>
      </c>
      <c r="PH2528" s="1" t="s">
        <v>6015</v>
      </c>
      <c r="PI2528" s="1" t="s">
        <v>6250</v>
      </c>
      <c r="PJ2528" s="1" t="s">
        <v>6028</v>
      </c>
      <c r="PK2528" s="1" t="s">
        <v>5797</v>
      </c>
      <c r="PL2528" s="1" t="s">
        <v>6195</v>
      </c>
      <c r="PM2528" s="1" t="s">
        <v>6321</v>
      </c>
      <c r="PN2528" s="1" t="s">
        <v>6252</v>
      </c>
      <c r="PO2528" s="1" t="s">
        <v>5801</v>
      </c>
      <c r="PP2528" s="1" t="s">
        <v>6028</v>
      </c>
      <c r="PQ2528" s="1" t="s">
        <v>6021</v>
      </c>
      <c r="PR2528" s="1" t="s">
        <v>6268</v>
      </c>
      <c r="PS2528" s="1" t="s">
        <v>5805</v>
      </c>
      <c r="PT2528" s="1" t="s">
        <v>6179</v>
      </c>
      <c r="PU2528" s="1" t="s">
        <v>6417</v>
      </c>
      <c r="PV2528" s="1" t="s">
        <v>6003</v>
      </c>
      <c r="PW2528" s="1" t="s">
        <v>5809</v>
      </c>
      <c r="PX2528" s="1" t="s">
        <v>5993</v>
      </c>
      <c r="PY2528" s="1" t="s">
        <v>6146</v>
      </c>
      <c r="PZ2528" s="1" t="s">
        <v>6199</v>
      </c>
      <c r="QA2528" s="1" t="s">
        <v>5813</v>
      </c>
      <c r="QB2528" s="1" t="s">
        <v>6278</v>
      </c>
      <c r="QC2528" s="1" t="s">
        <v>6266</v>
      </c>
      <c r="QD2528" s="1" t="s">
        <v>6179</v>
      </c>
      <c r="QE2528" s="1" t="s">
        <v>5797</v>
      </c>
      <c r="QF2528" s="1" t="s">
        <v>6417</v>
      </c>
      <c r="QG2528" s="1" t="s">
        <v>6178</v>
      </c>
      <c r="QH2528" s="1" t="s">
        <v>6251</v>
      </c>
      <c r="QI2528" s="1" t="s">
        <v>5801</v>
      </c>
      <c r="QJ2528" s="1" t="s">
        <v>6279</v>
      </c>
      <c r="QK2528" s="1" t="s">
        <v>6252</v>
      </c>
      <c r="QL2528" s="1" t="s">
        <v>6145</v>
      </c>
      <c r="QM2528" s="1" t="s">
        <v>5805</v>
      </c>
      <c r="QN2528" s="1" t="s">
        <v>6030</v>
      </c>
      <c r="QO2528" s="1" t="s">
        <v>5993</v>
      </c>
      <c r="QP2528" s="1" t="s">
        <v>6004</v>
      </c>
      <c r="QQ2528" s="1" t="s">
        <v>5809</v>
      </c>
      <c r="QR2528" s="1" t="s">
        <v>6015</v>
      </c>
      <c r="QS2528" s="1" t="s">
        <v>6305</v>
      </c>
      <c r="QT2528" s="1" t="s">
        <v>6028</v>
      </c>
      <c r="QU2528" s="1" t="s">
        <v>5797</v>
      </c>
      <c r="QV2528" s="1" t="s">
        <v>6017</v>
      </c>
      <c r="QW2528" s="1" t="s">
        <v>6028</v>
      </c>
      <c r="QX2528" s="1" t="s">
        <v>6145</v>
      </c>
      <c r="QY2528" s="1" t="s">
        <v>5801</v>
      </c>
      <c r="QZ2528" s="1" t="s">
        <v>5996</v>
      </c>
      <c r="RA2528" s="1" t="s">
        <v>6144</v>
      </c>
      <c r="RB2528" s="1" t="s">
        <v>6174</v>
      </c>
      <c r="RC2528" s="1" t="s">
        <v>5805</v>
      </c>
      <c r="RD2528" s="1" t="s">
        <v>6029</v>
      </c>
      <c r="RE2528" s="1" t="s">
        <v>6278</v>
      </c>
      <c r="RF2528" s="1" t="s">
        <v>6181</v>
      </c>
      <c r="RG2528" s="1" t="s">
        <v>5797</v>
      </c>
      <c r="RH2528" s="1" t="s">
        <v>6196</v>
      </c>
      <c r="RI2528" s="1" t="s">
        <v>5995</v>
      </c>
      <c r="RJ2528" s="1" t="s">
        <v>5850</v>
      </c>
      <c r="RK2528" s="1" t="s">
        <v>5801</v>
      </c>
      <c r="RL2528" s="1" t="s">
        <v>5879</v>
      </c>
      <c r="RM2528" s="1" t="s">
        <v>5880</v>
      </c>
      <c r="RN2528" s="1" t="s">
        <v>5817</v>
      </c>
      <c r="RO2528" s="1" t="s">
        <v>5797</v>
      </c>
    </row>
    <row r="2529" spans="1:483" x14ac:dyDescent="0.25">
      <c r="A2529" s="1" t="s">
        <v>14759</v>
      </c>
      <c r="B2529" s="1" t="s">
        <v>14760</v>
      </c>
      <c r="C2529" s="1" t="s">
        <v>14761</v>
      </c>
      <c r="D2529" s="1" t="s">
        <v>6402</v>
      </c>
      <c r="E2529" s="1" t="s">
        <v>6403</v>
      </c>
      <c r="F2529" s="1" t="s">
        <v>6376</v>
      </c>
      <c r="G2529" s="1" t="s">
        <v>5797</v>
      </c>
      <c r="H2529" s="1" t="s">
        <v>7198</v>
      </c>
      <c r="I2529" s="1" t="s">
        <v>7997</v>
      </c>
      <c r="J2529" s="1" t="s">
        <v>7512</v>
      </c>
      <c r="K2529" s="1" t="s">
        <v>5801</v>
      </c>
      <c r="L2529" s="1" t="s">
        <v>6387</v>
      </c>
      <c r="M2529" s="1" t="s">
        <v>6385</v>
      </c>
      <c r="N2529" s="1" t="s">
        <v>6244</v>
      </c>
      <c r="O2529" s="1" t="s">
        <v>5805</v>
      </c>
      <c r="P2529" s="1" t="s">
        <v>6422</v>
      </c>
      <c r="Q2529" s="1" t="s">
        <v>6640</v>
      </c>
      <c r="R2529" s="1" t="s">
        <v>6260</v>
      </c>
      <c r="S2529" s="1" t="s">
        <v>5809</v>
      </c>
      <c r="T2529" s="1" t="s">
        <v>6244</v>
      </c>
      <c r="U2529" s="1" t="s">
        <v>6370</v>
      </c>
      <c r="V2529" s="1" t="s">
        <v>6003</v>
      </c>
      <c r="W2529" s="1" t="s">
        <v>5813</v>
      </c>
      <c r="X2529" s="1" t="s">
        <v>6206</v>
      </c>
      <c r="Y2529" s="1" t="s">
        <v>7630</v>
      </c>
      <c r="Z2529" s="1" t="s">
        <v>6472</v>
      </c>
      <c r="AA2529" s="1" t="s">
        <v>5816</v>
      </c>
      <c r="AB2529" s="1" t="s">
        <v>6196</v>
      </c>
      <c r="AC2529" s="1" t="s">
        <v>6173</v>
      </c>
      <c r="AD2529" s="1" t="s">
        <v>5866</v>
      </c>
      <c r="AE2529" s="1" t="s">
        <v>5820</v>
      </c>
      <c r="AF2529" s="1" t="s">
        <v>5898</v>
      </c>
      <c r="AG2529" s="1" t="s">
        <v>5870</v>
      </c>
      <c r="AH2529" s="1" t="s">
        <v>5964</v>
      </c>
      <c r="AI2529" s="1" t="s">
        <v>5824</v>
      </c>
      <c r="AJ2529" s="1" t="s">
        <v>6043</v>
      </c>
      <c r="AK2529" s="1" t="s">
        <v>5899</v>
      </c>
      <c r="AL2529" s="1" t="s">
        <v>6629</v>
      </c>
      <c r="AM2529" s="1" t="s">
        <v>5828</v>
      </c>
      <c r="AN2529" s="1" t="s">
        <v>6038</v>
      </c>
      <c r="AO2529" s="1" t="s">
        <v>5935</v>
      </c>
      <c r="AP2529" s="1" t="s">
        <v>6044</v>
      </c>
      <c r="AQ2529" s="1" t="s">
        <v>5830</v>
      </c>
      <c r="AR2529" s="1" t="s">
        <v>5934</v>
      </c>
      <c r="AS2529" s="1" t="s">
        <v>5908</v>
      </c>
      <c r="AT2529" s="1" t="s">
        <v>5957</v>
      </c>
      <c r="AU2529" s="1" t="s">
        <v>5833</v>
      </c>
      <c r="AV2529" s="1" t="s">
        <v>6014</v>
      </c>
      <c r="AW2529" s="1" t="s">
        <v>5851</v>
      </c>
      <c r="AX2529" s="1" t="s">
        <v>6076</v>
      </c>
      <c r="AY2529" s="1" t="s">
        <v>5835</v>
      </c>
      <c r="AZ2529" s="1" t="s">
        <v>5930</v>
      </c>
      <c r="BA2529" s="1" t="s">
        <v>5832</v>
      </c>
      <c r="BB2529" s="1" t="s">
        <v>5934</v>
      </c>
      <c r="BC2529" s="1" t="s">
        <v>5838</v>
      </c>
      <c r="BD2529" s="1" t="s">
        <v>5886</v>
      </c>
      <c r="BE2529" s="1" t="s">
        <v>5829</v>
      </c>
      <c r="BF2529" s="1" t="s">
        <v>5933</v>
      </c>
      <c r="BG2529" s="1" t="s">
        <v>5842</v>
      </c>
      <c r="BH2529" s="1" t="s">
        <v>6012</v>
      </c>
      <c r="BI2529" s="1" t="s">
        <v>5867</v>
      </c>
      <c r="BJ2529" s="1" t="s">
        <v>6036</v>
      </c>
      <c r="BK2529" s="1" t="s">
        <v>5845</v>
      </c>
      <c r="BL2529" s="1" t="s">
        <v>7636</v>
      </c>
      <c r="BM2529" s="1" t="s">
        <v>10438</v>
      </c>
      <c r="BN2529" s="1" t="s">
        <v>7431</v>
      </c>
      <c r="BO2529" s="1" t="s">
        <v>5797</v>
      </c>
      <c r="BP2529" s="1" t="s">
        <v>6385</v>
      </c>
      <c r="BQ2529" s="1" t="s">
        <v>6478</v>
      </c>
      <c r="BR2529" s="1" t="s">
        <v>6367</v>
      </c>
      <c r="BS2529" s="1" t="s">
        <v>5801</v>
      </c>
      <c r="BT2529" s="1" t="s">
        <v>6377</v>
      </c>
      <c r="BU2529" s="1" t="s">
        <v>6189</v>
      </c>
      <c r="BV2529" s="1" t="s">
        <v>6375</v>
      </c>
      <c r="BW2529" s="1" t="s">
        <v>5805</v>
      </c>
      <c r="BX2529" s="1" t="s">
        <v>6142</v>
      </c>
      <c r="BY2529" s="1" t="s">
        <v>6261</v>
      </c>
      <c r="BZ2529" s="1" t="s">
        <v>6133</v>
      </c>
      <c r="CA2529" s="1" t="s">
        <v>5809</v>
      </c>
      <c r="CB2529" s="1" t="s">
        <v>6396</v>
      </c>
      <c r="CC2529" s="1" t="s">
        <v>7628</v>
      </c>
      <c r="CD2529" s="1" t="s">
        <v>6708</v>
      </c>
      <c r="CE2529" s="1" t="s">
        <v>5813</v>
      </c>
      <c r="CF2529" s="1" t="s">
        <v>6070</v>
      </c>
      <c r="CG2529" s="1" t="s">
        <v>6173</v>
      </c>
      <c r="CH2529" s="1" t="s">
        <v>5831</v>
      </c>
      <c r="CI2529" s="1" t="s">
        <v>5816</v>
      </c>
      <c r="CJ2529" s="1" t="s">
        <v>5796</v>
      </c>
      <c r="CK2529" s="1" t="s">
        <v>5935</v>
      </c>
      <c r="CL2529" s="1" t="s">
        <v>6103</v>
      </c>
      <c r="CM2529" s="1" t="s">
        <v>5820</v>
      </c>
      <c r="CN2529" s="1" t="s">
        <v>5975</v>
      </c>
      <c r="CO2529" s="1" t="s">
        <v>5951</v>
      </c>
      <c r="CP2529" s="1" t="s">
        <v>6290</v>
      </c>
      <c r="CQ2529" s="1" t="s">
        <v>5824</v>
      </c>
      <c r="CR2529" s="1" t="s">
        <v>6041</v>
      </c>
      <c r="CS2529" s="1" t="s">
        <v>5907</v>
      </c>
      <c r="CT2529" s="1" t="s">
        <v>5975</v>
      </c>
      <c r="CU2529" s="1" t="s">
        <v>5828</v>
      </c>
      <c r="CV2529" s="1" t="s">
        <v>6139</v>
      </c>
      <c r="CW2529" s="1" t="s">
        <v>5936</v>
      </c>
      <c r="CX2529" s="1" t="s">
        <v>6089</v>
      </c>
      <c r="CY2529" s="1" t="s">
        <v>5830</v>
      </c>
      <c r="CZ2529" s="1" t="s">
        <v>6140</v>
      </c>
      <c r="DA2529" s="1" t="s">
        <v>5885</v>
      </c>
      <c r="DB2529" s="1" t="s">
        <v>6010</v>
      </c>
      <c r="DC2529" s="1" t="s">
        <v>5833</v>
      </c>
      <c r="DD2529" s="1" t="s">
        <v>5932</v>
      </c>
      <c r="DE2529" s="1" t="s">
        <v>5885</v>
      </c>
      <c r="DF2529" s="1" t="s">
        <v>5795</v>
      </c>
      <c r="DG2529" s="1" t="s">
        <v>5835</v>
      </c>
      <c r="DH2529" s="1" t="s">
        <v>5930</v>
      </c>
      <c r="DI2529" s="1" t="s">
        <v>5832</v>
      </c>
      <c r="DJ2529" s="1" t="s">
        <v>6082</v>
      </c>
      <c r="DK2529" s="1" t="s">
        <v>5838</v>
      </c>
      <c r="DL2529" s="1" t="s">
        <v>5924</v>
      </c>
      <c r="DM2529" s="1" t="s">
        <v>5836</v>
      </c>
      <c r="DN2529" s="1" t="s">
        <v>5897</v>
      </c>
      <c r="DO2529" s="1" t="s">
        <v>5842</v>
      </c>
      <c r="DP2529" s="1" t="s">
        <v>6141</v>
      </c>
      <c r="DQ2529" s="1" t="s">
        <v>6060</v>
      </c>
      <c r="DR2529" s="1" t="s">
        <v>6265</v>
      </c>
      <c r="DS2529" s="1" t="s">
        <v>5797</v>
      </c>
      <c r="DT2529" s="1" t="s">
        <v>6387</v>
      </c>
      <c r="DU2529" s="1" t="s">
        <v>6468</v>
      </c>
      <c r="DV2529" s="1" t="s">
        <v>5798</v>
      </c>
      <c r="DW2529" s="1" t="s">
        <v>5801</v>
      </c>
      <c r="DX2529" s="1" t="s">
        <v>6017</v>
      </c>
      <c r="DY2529" s="1" t="s">
        <v>6250</v>
      </c>
      <c r="DZ2529" s="1" t="s">
        <v>5996</v>
      </c>
      <c r="EA2529" s="1" t="s">
        <v>5805</v>
      </c>
      <c r="EB2529" s="1" t="s">
        <v>6608</v>
      </c>
      <c r="EC2529" s="1" t="s">
        <v>7700</v>
      </c>
      <c r="ED2529" s="1" t="s">
        <v>6756</v>
      </c>
      <c r="EE2529" s="1" t="s">
        <v>5809</v>
      </c>
      <c r="EF2529" s="1" t="s">
        <v>5861</v>
      </c>
      <c r="EG2529" s="1" t="s">
        <v>6018</v>
      </c>
      <c r="EH2529" s="1" t="s">
        <v>5904</v>
      </c>
      <c r="EI2529" s="1" t="s">
        <v>5813</v>
      </c>
      <c r="EJ2529" s="1" t="s">
        <v>6555</v>
      </c>
      <c r="EK2529" s="1" t="s">
        <v>5965</v>
      </c>
      <c r="EL2529" s="1" t="s">
        <v>7228</v>
      </c>
      <c r="EM2529" s="1" t="s">
        <v>5816</v>
      </c>
      <c r="EN2529" s="1" t="s">
        <v>6051</v>
      </c>
      <c r="EO2529" s="1" t="s">
        <v>6308</v>
      </c>
      <c r="EP2529" s="1" t="s">
        <v>5968</v>
      </c>
      <c r="EQ2529" s="1" t="s">
        <v>5820</v>
      </c>
      <c r="ER2529" s="1" t="s">
        <v>6098</v>
      </c>
      <c r="ES2529" s="1" t="s">
        <v>5953</v>
      </c>
      <c r="ET2529" s="1" t="s">
        <v>6338</v>
      </c>
      <c r="EU2529" s="1" t="s">
        <v>5824</v>
      </c>
      <c r="EV2529" s="1" t="s">
        <v>6109</v>
      </c>
      <c r="EW2529" s="1" t="s">
        <v>6010</v>
      </c>
      <c r="EX2529" s="1" t="s">
        <v>6315</v>
      </c>
      <c r="EY2529" s="1" t="s">
        <v>5828</v>
      </c>
      <c r="EZ2529" s="1" t="s">
        <v>6139</v>
      </c>
      <c r="FA2529" s="1" t="s">
        <v>6140</v>
      </c>
      <c r="FB2529" s="1" t="s">
        <v>6044</v>
      </c>
      <c r="FC2529" s="1" t="s">
        <v>5830</v>
      </c>
      <c r="FD2529" s="1" t="s">
        <v>6077</v>
      </c>
      <c r="FE2529" s="1" t="s">
        <v>6036</v>
      </c>
      <c r="FF2529" s="1" t="s">
        <v>6037</v>
      </c>
      <c r="FG2529" s="1" t="s">
        <v>5833</v>
      </c>
      <c r="FH2529" s="1" t="s">
        <v>5943</v>
      </c>
      <c r="FI2529" s="1" t="s">
        <v>5903</v>
      </c>
      <c r="FJ2529" s="1" t="s">
        <v>5794</v>
      </c>
      <c r="FK2529" s="1" t="s">
        <v>5835</v>
      </c>
      <c r="FL2529" s="1" t="s">
        <v>6140</v>
      </c>
      <c r="FM2529" s="1" t="s">
        <v>5949</v>
      </c>
      <c r="FN2529" s="1" t="s">
        <v>6077</v>
      </c>
      <c r="FO2529" s="1" t="s">
        <v>5838</v>
      </c>
      <c r="FP2529" s="1" t="s">
        <v>7165</v>
      </c>
      <c r="FQ2529" s="1" t="s">
        <v>6095</v>
      </c>
      <c r="FR2529" s="1" t="s">
        <v>6226</v>
      </c>
      <c r="FS2529" s="1" t="s">
        <v>5797</v>
      </c>
      <c r="FT2529" s="1" t="s">
        <v>6315</v>
      </c>
      <c r="FU2529" s="1" t="s">
        <v>6103</v>
      </c>
      <c r="FV2529" s="1" t="s">
        <v>6225</v>
      </c>
      <c r="FW2529" s="1" t="s">
        <v>5801</v>
      </c>
      <c r="FX2529" s="1" t="s">
        <v>6646</v>
      </c>
      <c r="FY2529" s="1" t="s">
        <v>6643</v>
      </c>
      <c r="FZ2529" s="1" t="s">
        <v>6059</v>
      </c>
      <c r="GA2529" s="1" t="s">
        <v>5805</v>
      </c>
      <c r="GB2529" s="1" t="s">
        <v>6293</v>
      </c>
      <c r="GC2529" s="1" t="s">
        <v>6094</v>
      </c>
      <c r="GD2529" s="1" t="s">
        <v>6290</v>
      </c>
      <c r="GE2529" s="1" t="s">
        <v>5809</v>
      </c>
      <c r="GF2529" s="1" t="s">
        <v>6234</v>
      </c>
      <c r="GG2529" s="1" t="s">
        <v>6119</v>
      </c>
      <c r="GH2529" s="1" t="s">
        <v>6861</v>
      </c>
      <c r="GI2529" s="1" t="s">
        <v>5813</v>
      </c>
      <c r="GJ2529" s="1" t="s">
        <v>7366</v>
      </c>
      <c r="GK2529" s="1" t="s">
        <v>6234</v>
      </c>
      <c r="GL2529" s="1" t="s">
        <v>7327</v>
      </c>
      <c r="GM2529" s="1" t="s">
        <v>5816</v>
      </c>
      <c r="GN2529" s="1" t="s">
        <v>7227</v>
      </c>
      <c r="GO2529" s="1" t="s">
        <v>6329</v>
      </c>
      <c r="GP2529" s="1" t="s">
        <v>7242</v>
      </c>
      <c r="GQ2529" s="1" t="s">
        <v>5820</v>
      </c>
      <c r="GR2529" s="1" t="s">
        <v>6162</v>
      </c>
      <c r="GS2529" s="1" t="s">
        <v>7216</v>
      </c>
      <c r="GT2529" s="1" t="s">
        <v>6073</v>
      </c>
      <c r="GU2529" s="1" t="s">
        <v>5824</v>
      </c>
      <c r="GV2529" s="1" t="s">
        <v>6225</v>
      </c>
      <c r="GW2529" s="1" t="s">
        <v>6315</v>
      </c>
      <c r="GX2529" s="1" t="s">
        <v>6226</v>
      </c>
      <c r="GY2529" s="1" t="s">
        <v>5828</v>
      </c>
      <c r="GZ2529" s="1" t="s">
        <v>5976</v>
      </c>
      <c r="HA2529" s="1" t="s">
        <v>6103</v>
      </c>
      <c r="HB2529" s="1" t="s">
        <v>6291</v>
      </c>
      <c r="HC2529" s="1" t="s">
        <v>5830</v>
      </c>
      <c r="HD2529" s="1" t="s">
        <v>6210</v>
      </c>
      <c r="HE2529" s="1" t="s">
        <v>6089</v>
      </c>
      <c r="HF2529" s="1" t="s">
        <v>6555</v>
      </c>
      <c r="HG2529" s="1" t="s">
        <v>5833</v>
      </c>
      <c r="HH2529" s="1" t="s">
        <v>6151</v>
      </c>
      <c r="HI2529" s="1" t="s">
        <v>6037</v>
      </c>
      <c r="HJ2529" s="1" t="s">
        <v>6153</v>
      </c>
      <c r="HK2529" s="1" t="s">
        <v>5835</v>
      </c>
      <c r="HL2529" s="1" t="s">
        <v>6029</v>
      </c>
      <c r="HM2529" s="1" t="s">
        <v>6252</v>
      </c>
      <c r="HN2529" s="1" t="s">
        <v>5996</v>
      </c>
      <c r="HO2529" s="1" t="s">
        <v>5797</v>
      </c>
      <c r="HP2529" s="1" t="s">
        <v>7433</v>
      </c>
      <c r="HQ2529" s="1" t="s">
        <v>7626</v>
      </c>
      <c r="HR2529" s="1" t="s">
        <v>6647</v>
      </c>
      <c r="HS2529" s="1" t="s">
        <v>5801</v>
      </c>
      <c r="HT2529" s="1" t="s">
        <v>6014</v>
      </c>
      <c r="HU2529" s="1" t="s">
        <v>5860</v>
      </c>
      <c r="HV2529" s="1" t="s">
        <v>6042</v>
      </c>
      <c r="HW2529" s="1" t="s">
        <v>5805</v>
      </c>
      <c r="HX2529" s="1" t="s">
        <v>7227</v>
      </c>
      <c r="HY2529" s="1" t="s">
        <v>6510</v>
      </c>
      <c r="HZ2529" s="1" t="s">
        <v>6340</v>
      </c>
      <c r="IA2529" s="1" t="s">
        <v>5809</v>
      </c>
      <c r="IB2529" s="1" t="s">
        <v>7386</v>
      </c>
      <c r="IC2529" s="1" t="s">
        <v>6552</v>
      </c>
      <c r="ID2529" s="1" t="s">
        <v>7463</v>
      </c>
      <c r="IE2529" s="1" t="s">
        <v>5813</v>
      </c>
      <c r="IF2529" s="1" t="s">
        <v>6048</v>
      </c>
      <c r="IG2529" s="1" t="s">
        <v>6052</v>
      </c>
      <c r="IH2529" s="1" t="s">
        <v>7168</v>
      </c>
      <c r="II2529" s="1" t="s">
        <v>5816</v>
      </c>
      <c r="IJ2529" s="1" t="s">
        <v>6049</v>
      </c>
      <c r="IK2529" s="1" t="s">
        <v>6293</v>
      </c>
      <c r="IL2529" s="1" t="s">
        <v>6414</v>
      </c>
      <c r="IM2529" s="1" t="s">
        <v>5820</v>
      </c>
      <c r="IN2529" s="1" t="s">
        <v>6088</v>
      </c>
      <c r="IO2529" s="1" t="s">
        <v>5955</v>
      </c>
      <c r="IP2529" s="1" t="s">
        <v>6108</v>
      </c>
      <c r="IQ2529" s="1" t="s">
        <v>5824</v>
      </c>
      <c r="IR2529" s="1" t="s">
        <v>5964</v>
      </c>
      <c r="IS2529" s="1" t="s">
        <v>5961</v>
      </c>
      <c r="IT2529" s="1" t="s">
        <v>6594</v>
      </c>
      <c r="IU2529" s="1" t="s">
        <v>5828</v>
      </c>
      <c r="IV2529" s="1" t="s">
        <v>6152</v>
      </c>
      <c r="IW2529" s="1" t="s">
        <v>5893</v>
      </c>
      <c r="IX2529" s="1" t="s">
        <v>6328</v>
      </c>
      <c r="IY2529" s="1" t="s">
        <v>5830</v>
      </c>
      <c r="IZ2529" s="1" t="s">
        <v>6147</v>
      </c>
      <c r="JA2529" s="1" t="s">
        <v>5940</v>
      </c>
      <c r="JB2529" s="1" t="s">
        <v>5958</v>
      </c>
      <c r="JC2529" s="1" t="s">
        <v>5833</v>
      </c>
      <c r="JD2529" s="1" t="s">
        <v>7431</v>
      </c>
      <c r="JE2529" s="1" t="s">
        <v>7782</v>
      </c>
      <c r="JF2529" s="1" t="s">
        <v>8875</v>
      </c>
      <c r="JG2529" s="1" t="s">
        <v>5797</v>
      </c>
      <c r="JH2529" s="1" t="s">
        <v>6299</v>
      </c>
      <c r="JI2529" s="1" t="s">
        <v>6041</v>
      </c>
      <c r="JJ2529" s="1" t="s">
        <v>6921</v>
      </c>
      <c r="JK2529" s="1" t="s">
        <v>5801</v>
      </c>
      <c r="JL2529" s="1" t="s">
        <v>7336</v>
      </c>
      <c r="JM2529" s="1" t="s">
        <v>6207</v>
      </c>
      <c r="JN2529" s="1" t="s">
        <v>7882</v>
      </c>
      <c r="JO2529" s="1" t="s">
        <v>5805</v>
      </c>
      <c r="JP2529" s="1" t="s">
        <v>7290</v>
      </c>
      <c r="JQ2529" s="1" t="s">
        <v>7248</v>
      </c>
      <c r="JR2529" s="1" t="s">
        <v>7795</v>
      </c>
      <c r="JS2529" s="1" t="s">
        <v>5809</v>
      </c>
      <c r="JT2529" s="1" t="s">
        <v>6867</v>
      </c>
      <c r="JU2529" s="1" t="s">
        <v>6218</v>
      </c>
      <c r="JV2529" s="1" t="s">
        <v>7304</v>
      </c>
      <c r="JW2529" s="1" t="s">
        <v>5813</v>
      </c>
      <c r="JX2529" s="1" t="s">
        <v>7168</v>
      </c>
      <c r="JY2529" s="1" t="s">
        <v>7028</v>
      </c>
      <c r="JZ2529" s="1" t="s">
        <v>7167</v>
      </c>
      <c r="KA2529" s="1" t="s">
        <v>5816</v>
      </c>
      <c r="KB2529" s="1" t="s">
        <v>6049</v>
      </c>
      <c r="KC2529" s="1" t="s">
        <v>6765</v>
      </c>
      <c r="KD2529" s="1" t="s">
        <v>6341</v>
      </c>
      <c r="KE2529" s="1" t="s">
        <v>5820</v>
      </c>
      <c r="KF2529" s="1" t="s">
        <v>6163</v>
      </c>
      <c r="KG2529" s="1" t="s">
        <v>6098</v>
      </c>
      <c r="KH2529" s="1" t="s">
        <v>6292</v>
      </c>
      <c r="KI2529" s="1" t="s">
        <v>5824</v>
      </c>
      <c r="KJ2529" s="1" t="s">
        <v>6210</v>
      </c>
      <c r="KK2529" s="1" t="s">
        <v>6085</v>
      </c>
      <c r="KL2529" s="1" t="s">
        <v>6315</v>
      </c>
      <c r="KM2529" s="1" t="s">
        <v>5828</v>
      </c>
      <c r="KN2529" s="1" t="s">
        <v>6044</v>
      </c>
      <c r="KO2529" s="1" t="s">
        <v>6152</v>
      </c>
      <c r="KP2529" s="1" t="s">
        <v>6210</v>
      </c>
      <c r="KQ2529" s="1" t="s">
        <v>5830</v>
      </c>
      <c r="KR2529" s="1" t="s">
        <v>6281</v>
      </c>
      <c r="KS2529" s="1" t="s">
        <v>5961</v>
      </c>
      <c r="KT2529" s="1" t="s">
        <v>7539</v>
      </c>
      <c r="KU2529" s="1" t="s">
        <v>5797</v>
      </c>
      <c r="KV2529" s="1" t="s">
        <v>7538</v>
      </c>
      <c r="KW2529" s="1" t="s">
        <v>7458</v>
      </c>
      <c r="KX2529" s="1" t="s">
        <v>8722</v>
      </c>
      <c r="KY2529" s="1" t="s">
        <v>5801</v>
      </c>
      <c r="KZ2529" s="1" t="s">
        <v>8400</v>
      </c>
      <c r="LA2529" s="1" t="s">
        <v>7448</v>
      </c>
      <c r="LB2529" s="1" t="s">
        <v>6633</v>
      </c>
      <c r="LC2529" s="1" t="s">
        <v>5805</v>
      </c>
      <c r="LD2529" s="1" t="s">
        <v>7283</v>
      </c>
      <c r="LE2529" s="1" t="s">
        <v>7241</v>
      </c>
      <c r="LF2529" s="1" t="s">
        <v>7786</v>
      </c>
      <c r="LG2529" s="1" t="s">
        <v>5809</v>
      </c>
      <c r="LH2529" s="1" t="s">
        <v>6506</v>
      </c>
      <c r="LI2529" s="1" t="s">
        <v>6596</v>
      </c>
      <c r="LJ2529" s="1" t="s">
        <v>6175</v>
      </c>
      <c r="LK2529" s="1" t="s">
        <v>5813</v>
      </c>
      <c r="LL2529" s="1" t="s">
        <v>6197</v>
      </c>
      <c r="LM2529" s="1" t="s">
        <v>6184</v>
      </c>
      <c r="LN2529" s="1" t="s">
        <v>6522</v>
      </c>
      <c r="LO2529" s="1" t="s">
        <v>5816</v>
      </c>
      <c r="LP2529" s="1" t="s">
        <v>6050</v>
      </c>
      <c r="LQ2529" s="1" t="s">
        <v>6155</v>
      </c>
      <c r="LR2529" s="1" t="s">
        <v>6111</v>
      </c>
      <c r="LS2529" s="1" t="s">
        <v>5820</v>
      </c>
      <c r="LT2529" s="1" t="s">
        <v>6148</v>
      </c>
      <c r="LU2529" s="1" t="s">
        <v>6085</v>
      </c>
      <c r="LV2529" s="1" t="s">
        <v>6053</v>
      </c>
      <c r="LW2529" s="1" t="s">
        <v>5824</v>
      </c>
      <c r="LX2529" s="1" t="s">
        <v>6151</v>
      </c>
      <c r="LY2529" s="1" t="s">
        <v>5956</v>
      </c>
      <c r="LZ2529" s="1" t="s">
        <v>6486</v>
      </c>
      <c r="MA2529" s="1" t="s">
        <v>5828</v>
      </c>
      <c r="MB2529" s="1" t="s">
        <v>14762</v>
      </c>
      <c r="MC2529" s="1" t="s">
        <v>14763</v>
      </c>
      <c r="MD2529" s="1" t="s">
        <v>14764</v>
      </c>
      <c r="ME2529" s="1" t="s">
        <v>5797</v>
      </c>
      <c r="MF2529" s="1" t="s">
        <v>11982</v>
      </c>
      <c r="MG2529" s="1" t="s">
        <v>14765</v>
      </c>
      <c r="MH2529" s="1" t="s">
        <v>12219</v>
      </c>
      <c r="MI2529" s="1" t="s">
        <v>5801</v>
      </c>
      <c r="MJ2529" s="1" t="s">
        <v>7870</v>
      </c>
      <c r="MK2529" s="1" t="s">
        <v>9703</v>
      </c>
      <c r="ML2529" s="1" t="s">
        <v>9905</v>
      </c>
      <c r="MM2529" s="1" t="s">
        <v>5805</v>
      </c>
      <c r="MN2529" s="1" t="s">
        <v>8099</v>
      </c>
      <c r="MO2529" s="1" t="s">
        <v>8743</v>
      </c>
      <c r="MP2529" s="1" t="s">
        <v>7685</v>
      </c>
      <c r="MQ2529" s="1" t="s">
        <v>5809</v>
      </c>
      <c r="MR2529" s="1" t="s">
        <v>7602</v>
      </c>
      <c r="MS2529" s="1" t="s">
        <v>7464</v>
      </c>
      <c r="MT2529" s="1" t="s">
        <v>6454</v>
      </c>
      <c r="MU2529" s="1" t="s">
        <v>5813</v>
      </c>
      <c r="MV2529" s="1" t="s">
        <v>6683</v>
      </c>
      <c r="MW2529" s="1" t="s">
        <v>7415</v>
      </c>
      <c r="MX2529" s="1" t="s">
        <v>7757</v>
      </c>
      <c r="MY2529" s="1" t="s">
        <v>5816</v>
      </c>
      <c r="MZ2529" s="1" t="s">
        <v>7801</v>
      </c>
      <c r="NA2529" s="1" t="s">
        <v>7215</v>
      </c>
      <c r="NB2529" s="1" t="s">
        <v>7366</v>
      </c>
      <c r="NC2529" s="1" t="s">
        <v>5820</v>
      </c>
      <c r="ND2529" s="1" t="s">
        <v>7240</v>
      </c>
      <c r="NE2529" s="1" t="s">
        <v>6117</v>
      </c>
      <c r="NF2529" s="1" t="s">
        <v>6911</v>
      </c>
      <c r="NG2529" s="1" t="s">
        <v>5824</v>
      </c>
      <c r="NH2529" s="1" t="s">
        <v>12267</v>
      </c>
      <c r="NI2529" s="1" t="s">
        <v>14766</v>
      </c>
      <c r="NJ2529" s="1" t="s">
        <v>8782</v>
      </c>
      <c r="NK2529" s="1" t="s">
        <v>5797</v>
      </c>
      <c r="NL2529" s="1" t="s">
        <v>7448</v>
      </c>
      <c r="NM2529" s="1" t="s">
        <v>7918</v>
      </c>
      <c r="NN2529" s="1" t="s">
        <v>6923</v>
      </c>
      <c r="NO2529" s="1" t="s">
        <v>5801</v>
      </c>
      <c r="NP2529" s="1" t="s">
        <v>7305</v>
      </c>
      <c r="NQ2529" s="1" t="s">
        <v>6627</v>
      </c>
      <c r="NR2529" s="1" t="s">
        <v>7480</v>
      </c>
      <c r="NS2529" s="1" t="s">
        <v>5805</v>
      </c>
      <c r="NT2529" s="1" t="s">
        <v>6519</v>
      </c>
      <c r="NU2529" s="1" t="s">
        <v>5973</v>
      </c>
      <c r="NV2529" s="1" t="s">
        <v>6676</v>
      </c>
      <c r="NW2529" s="1" t="s">
        <v>5809</v>
      </c>
      <c r="NX2529" s="1" t="s">
        <v>6163</v>
      </c>
      <c r="NY2529" s="1" t="s">
        <v>6629</v>
      </c>
      <c r="NZ2529" s="1" t="s">
        <v>6313</v>
      </c>
      <c r="OA2529" s="1" t="s">
        <v>5813</v>
      </c>
      <c r="OB2529" s="1" t="s">
        <v>5946</v>
      </c>
      <c r="OC2529" s="1" t="s">
        <v>6044</v>
      </c>
      <c r="OD2529" s="1" t="s">
        <v>6102</v>
      </c>
      <c r="OE2529" s="1" t="s">
        <v>5816</v>
      </c>
      <c r="OF2529" s="1" t="s">
        <v>5965</v>
      </c>
      <c r="OG2529" s="1" t="s">
        <v>5966</v>
      </c>
      <c r="OH2529" s="1" t="s">
        <v>5962</v>
      </c>
      <c r="OI2529" s="1" t="s">
        <v>5820</v>
      </c>
      <c r="OJ2529" s="1" t="s">
        <v>6089</v>
      </c>
      <c r="OK2529" s="1" t="s">
        <v>6043</v>
      </c>
      <c r="OL2529" s="1" t="s">
        <v>6110</v>
      </c>
      <c r="OM2529" s="1" t="s">
        <v>5797</v>
      </c>
      <c r="ON2529" s="1" t="s">
        <v>6038</v>
      </c>
      <c r="OO2529" s="1" t="s">
        <v>5934</v>
      </c>
      <c r="OP2529" s="1" t="s">
        <v>5950</v>
      </c>
      <c r="OQ2529" s="1" t="s">
        <v>5801</v>
      </c>
      <c r="OR2529" s="1" t="s">
        <v>5815</v>
      </c>
      <c r="OS2529" s="1" t="s">
        <v>5818</v>
      </c>
      <c r="OT2529" s="1" t="s">
        <v>5821</v>
      </c>
      <c r="OU2529" s="1" t="s">
        <v>5805</v>
      </c>
      <c r="OV2529" s="1" t="s">
        <v>5819</v>
      </c>
      <c r="OW2529" s="1" t="s">
        <v>5815</v>
      </c>
      <c r="OX2529" s="1" t="s">
        <v>5836</v>
      </c>
      <c r="OY2529" s="1" t="s">
        <v>5809</v>
      </c>
      <c r="OZ2529" s="1" t="s">
        <v>5818</v>
      </c>
      <c r="PA2529" s="1" t="s">
        <v>5873</v>
      </c>
      <c r="PB2529" s="1" t="s">
        <v>5827</v>
      </c>
      <c r="PC2529" s="1" t="s">
        <v>5813</v>
      </c>
      <c r="PD2529" s="1" t="s">
        <v>5921</v>
      </c>
      <c r="PE2529" s="1" t="s">
        <v>5858</v>
      </c>
      <c r="PF2529" s="1" t="s">
        <v>5825</v>
      </c>
      <c r="PG2529" s="1" t="s">
        <v>5816</v>
      </c>
      <c r="PH2529" s="1" t="s">
        <v>6243</v>
      </c>
      <c r="PI2529" s="1" t="s">
        <v>6068</v>
      </c>
      <c r="PJ2529" s="1" t="s">
        <v>6065</v>
      </c>
      <c r="PK2529" s="1" t="s">
        <v>5797</v>
      </c>
      <c r="PL2529" s="1" t="s">
        <v>6304</v>
      </c>
      <c r="PM2529" s="1" t="s">
        <v>6127</v>
      </c>
      <c r="PN2529" s="1" t="s">
        <v>6194</v>
      </c>
      <c r="PO2529" s="1" t="s">
        <v>5801</v>
      </c>
      <c r="PP2529" s="1" t="s">
        <v>6265</v>
      </c>
      <c r="PQ2529" s="1" t="s">
        <v>6243</v>
      </c>
      <c r="PR2529" s="1" t="s">
        <v>5993</v>
      </c>
      <c r="PS2529" s="1" t="s">
        <v>5805</v>
      </c>
      <c r="PT2529" s="1" t="s">
        <v>6146</v>
      </c>
      <c r="PU2529" s="1" t="s">
        <v>6034</v>
      </c>
      <c r="PV2529" s="1" t="s">
        <v>6030</v>
      </c>
      <c r="PW2529" s="1" t="s">
        <v>5809</v>
      </c>
      <c r="PX2529" s="1" t="s">
        <v>6031</v>
      </c>
      <c r="PY2529" s="1" t="s">
        <v>6168</v>
      </c>
      <c r="PZ2529" s="1" t="s">
        <v>6032</v>
      </c>
      <c r="QA2529" s="1" t="s">
        <v>5813</v>
      </c>
      <c r="QB2529" s="1" t="s">
        <v>6080</v>
      </c>
      <c r="QC2529" s="1" t="s">
        <v>6028</v>
      </c>
      <c r="QD2529" s="1" t="s">
        <v>6265</v>
      </c>
      <c r="QE2529" s="1" t="s">
        <v>5797</v>
      </c>
      <c r="QF2529" s="1" t="s">
        <v>6081</v>
      </c>
      <c r="QG2529" s="1" t="s">
        <v>5876</v>
      </c>
      <c r="QH2529" s="1" t="s">
        <v>6020</v>
      </c>
      <c r="QI2529" s="1" t="s">
        <v>5801</v>
      </c>
      <c r="QJ2529" s="1" t="s">
        <v>6004</v>
      </c>
      <c r="QK2529" s="1" t="s">
        <v>5876</v>
      </c>
      <c r="QL2529" s="1" t="s">
        <v>6196</v>
      </c>
      <c r="QM2529" s="1" t="s">
        <v>5805</v>
      </c>
      <c r="QN2529" s="1" t="s">
        <v>5853</v>
      </c>
      <c r="QO2529" s="1" t="s">
        <v>6081</v>
      </c>
      <c r="QP2529" s="1" t="s">
        <v>6000</v>
      </c>
      <c r="QQ2529" s="1" t="s">
        <v>5809</v>
      </c>
      <c r="QR2529" s="1" t="s">
        <v>6084</v>
      </c>
      <c r="QS2529" s="1" t="s">
        <v>6243</v>
      </c>
      <c r="QT2529" s="1" t="s">
        <v>6144</v>
      </c>
      <c r="QU2529" s="1" t="s">
        <v>5797</v>
      </c>
      <c r="QV2529" s="1" t="s">
        <v>5927</v>
      </c>
      <c r="QW2529" s="1" t="s">
        <v>6002</v>
      </c>
      <c r="QX2529" s="1" t="s">
        <v>5996</v>
      </c>
      <c r="QY2529" s="1" t="s">
        <v>5801</v>
      </c>
      <c r="QZ2529" s="1" t="s">
        <v>5992</v>
      </c>
      <c r="RA2529" s="1" t="s">
        <v>6144</v>
      </c>
      <c r="RB2529" s="1" t="s">
        <v>5853</v>
      </c>
      <c r="RC2529" s="1" t="s">
        <v>5805</v>
      </c>
      <c r="RD2529" s="1" t="s">
        <v>5881</v>
      </c>
      <c r="RE2529" s="1" t="s">
        <v>5855</v>
      </c>
      <c r="RF2529" s="1" t="s">
        <v>5921</v>
      </c>
      <c r="RG2529" s="1" t="s">
        <v>5797</v>
      </c>
      <c r="RH2529" s="1" t="s">
        <v>6033</v>
      </c>
      <c r="RI2529" s="1" t="s">
        <v>5917</v>
      </c>
      <c r="RJ2529" s="1" t="s">
        <v>5810</v>
      </c>
      <c r="RK2529" s="1" t="s">
        <v>5801</v>
      </c>
      <c r="RL2529" s="1" t="s">
        <v>5999</v>
      </c>
      <c r="RM2529" s="1" t="s">
        <v>6174</v>
      </c>
      <c r="RN2529" s="1" t="s">
        <v>5983</v>
      </c>
      <c r="RO2529" s="1" t="s">
        <v>5797</v>
      </c>
    </row>
    <row r="2530" spans="1:483" x14ac:dyDescent="0.25">
      <c r="A2530" s="1" t="s">
        <v>14767</v>
      </c>
      <c r="B2530" s="1" t="s">
        <v>14768</v>
      </c>
      <c r="C2530" s="1" t="s">
        <v>14769</v>
      </c>
      <c r="D2530" s="1" t="s">
        <v>5874</v>
      </c>
      <c r="E2530" s="1" t="s">
        <v>5829</v>
      </c>
      <c r="F2530" s="1" t="s">
        <v>5808</v>
      </c>
      <c r="G2530" s="1" t="s">
        <v>5797</v>
      </c>
      <c r="H2530" s="1" t="s">
        <v>6689</v>
      </c>
      <c r="I2530" s="1" t="s">
        <v>7682</v>
      </c>
      <c r="J2530" s="1" t="s">
        <v>6498</v>
      </c>
      <c r="K2530" s="1" t="s">
        <v>5801</v>
      </c>
      <c r="L2530" s="1" t="s">
        <v>6000</v>
      </c>
      <c r="M2530" s="1" t="s">
        <v>6069</v>
      </c>
      <c r="N2530" s="1" t="s">
        <v>5857</v>
      </c>
      <c r="O2530" s="1" t="s">
        <v>5805</v>
      </c>
      <c r="P2530" s="1" t="s">
        <v>5925</v>
      </c>
      <c r="Q2530" s="1" t="s">
        <v>5874</v>
      </c>
      <c r="R2530" s="1" t="s">
        <v>5940</v>
      </c>
      <c r="S2530" s="1" t="s">
        <v>5809</v>
      </c>
      <c r="T2530" s="1" t="s">
        <v>5886</v>
      </c>
      <c r="U2530" s="1" t="s">
        <v>5942</v>
      </c>
      <c r="V2530" s="1" t="s">
        <v>5932</v>
      </c>
      <c r="W2530" s="1" t="s">
        <v>5813</v>
      </c>
      <c r="X2530" s="1" t="s">
        <v>5901</v>
      </c>
      <c r="Y2530" s="1" t="s">
        <v>5907</v>
      </c>
      <c r="Z2530" s="1" t="s">
        <v>6010</v>
      </c>
      <c r="AA2530" s="1" t="s">
        <v>5816</v>
      </c>
      <c r="AB2530" s="1" t="s">
        <v>6236</v>
      </c>
      <c r="AC2530" s="1" t="s">
        <v>5943</v>
      </c>
      <c r="AD2530" s="1" t="s">
        <v>6152</v>
      </c>
      <c r="AE2530" s="1" t="s">
        <v>5820</v>
      </c>
      <c r="AF2530" s="1" t="s">
        <v>6042</v>
      </c>
      <c r="AG2530" s="1" t="s">
        <v>5956</v>
      </c>
      <c r="AH2530" s="1" t="s">
        <v>6089</v>
      </c>
      <c r="AI2530" s="1" t="s">
        <v>5824</v>
      </c>
      <c r="AJ2530" s="1" t="s">
        <v>5966</v>
      </c>
      <c r="AK2530" s="1" t="s">
        <v>6077</v>
      </c>
      <c r="AL2530" s="1" t="s">
        <v>5957</v>
      </c>
      <c r="AM2530" s="1" t="s">
        <v>5828</v>
      </c>
      <c r="AN2530" s="1" t="s">
        <v>6082</v>
      </c>
      <c r="AO2530" s="1" t="s">
        <v>5931</v>
      </c>
      <c r="AP2530" s="1" t="s">
        <v>5895</v>
      </c>
      <c r="AQ2530" s="1" t="s">
        <v>5830</v>
      </c>
      <c r="AR2530" s="1" t="s">
        <v>5937</v>
      </c>
      <c r="AS2530" s="1" t="s">
        <v>6013</v>
      </c>
      <c r="AT2530" s="1" t="s">
        <v>5912</v>
      </c>
      <c r="AU2530" s="1" t="s">
        <v>5833</v>
      </c>
      <c r="AV2530" s="1" t="s">
        <v>5930</v>
      </c>
      <c r="AW2530" s="1" t="s">
        <v>5844</v>
      </c>
      <c r="AX2530" s="1" t="s">
        <v>5911</v>
      </c>
      <c r="AY2530" s="1" t="s">
        <v>5835</v>
      </c>
      <c r="AZ2530" s="1" t="s">
        <v>5902</v>
      </c>
      <c r="BA2530" s="1" t="s">
        <v>5843</v>
      </c>
      <c r="BB2530" s="1" t="s">
        <v>5904</v>
      </c>
      <c r="BC2530" s="1" t="s">
        <v>5838</v>
      </c>
      <c r="BD2530" s="1" t="s">
        <v>5843</v>
      </c>
      <c r="BE2530" s="1" t="s">
        <v>5806</v>
      </c>
      <c r="BF2530" s="1" t="s">
        <v>6013</v>
      </c>
      <c r="BG2530" s="1" t="s">
        <v>5842</v>
      </c>
      <c r="BH2530" s="1" t="s">
        <v>5886</v>
      </c>
      <c r="BI2530" s="1" t="s">
        <v>5870</v>
      </c>
      <c r="BJ2530" s="1" t="s">
        <v>5935</v>
      </c>
      <c r="BK2530" s="1" t="s">
        <v>5845</v>
      </c>
      <c r="BL2530" s="1" t="s">
        <v>8396</v>
      </c>
      <c r="BM2530" s="1" t="s">
        <v>10616</v>
      </c>
      <c r="BN2530" s="1" t="s">
        <v>8905</v>
      </c>
      <c r="BO2530" s="1" t="s">
        <v>5797</v>
      </c>
      <c r="BP2530" s="1" t="s">
        <v>6489</v>
      </c>
      <c r="BQ2530" s="1" t="s">
        <v>6409</v>
      </c>
      <c r="BR2530" s="1" t="s">
        <v>6083</v>
      </c>
      <c r="BS2530" s="1" t="s">
        <v>5801</v>
      </c>
      <c r="BT2530" s="1" t="s">
        <v>5866</v>
      </c>
      <c r="BU2530" s="1" t="s">
        <v>5855</v>
      </c>
      <c r="BV2530" s="1" t="s">
        <v>5886</v>
      </c>
      <c r="BW2530" s="1" t="s">
        <v>5805</v>
      </c>
      <c r="BX2530" s="1" t="s">
        <v>5803</v>
      </c>
      <c r="BY2530" s="1" t="s">
        <v>5849</v>
      </c>
      <c r="BZ2530" s="1" t="s">
        <v>5843</v>
      </c>
      <c r="CA2530" s="1" t="s">
        <v>5809</v>
      </c>
      <c r="CB2530" s="1" t="s">
        <v>5911</v>
      </c>
      <c r="CC2530" s="1" t="s">
        <v>5869</v>
      </c>
      <c r="CD2530" s="1" t="s">
        <v>6076</v>
      </c>
      <c r="CE2530" s="1" t="s">
        <v>5813</v>
      </c>
      <c r="CF2530" s="1" t="s">
        <v>5943</v>
      </c>
      <c r="CG2530" s="1" t="s">
        <v>5910</v>
      </c>
      <c r="CH2530" s="1" t="s">
        <v>6139</v>
      </c>
      <c r="CI2530" s="1" t="s">
        <v>5816</v>
      </c>
      <c r="CJ2530" s="1" t="s">
        <v>6039</v>
      </c>
      <c r="CK2530" s="1" t="s">
        <v>6077</v>
      </c>
      <c r="CL2530" s="1" t="s">
        <v>6087</v>
      </c>
      <c r="CM2530" s="1" t="s">
        <v>5820</v>
      </c>
      <c r="CN2530" s="1" t="s">
        <v>6236</v>
      </c>
      <c r="CO2530" s="1" t="s">
        <v>5939</v>
      </c>
      <c r="CP2530" s="1" t="s">
        <v>5959</v>
      </c>
      <c r="CQ2530" s="1" t="s">
        <v>5824</v>
      </c>
      <c r="CR2530" s="1" t="s">
        <v>5913</v>
      </c>
      <c r="CS2530" s="1" t="s">
        <v>5941</v>
      </c>
      <c r="CT2530" s="1" t="s">
        <v>5901</v>
      </c>
      <c r="CU2530" s="1" t="s">
        <v>5828</v>
      </c>
      <c r="CV2530" s="1" t="s">
        <v>5949</v>
      </c>
      <c r="CW2530" s="1" t="s">
        <v>5840</v>
      </c>
      <c r="CX2530" s="1" t="s">
        <v>5937</v>
      </c>
      <c r="CY2530" s="1" t="s">
        <v>5830</v>
      </c>
      <c r="CZ2530" s="1" t="s">
        <v>5884</v>
      </c>
      <c r="DA2530" s="1" t="s">
        <v>5874</v>
      </c>
      <c r="DB2530" s="1" t="s">
        <v>5930</v>
      </c>
      <c r="DC2530" s="1" t="s">
        <v>5833</v>
      </c>
      <c r="DD2530" s="1" t="s">
        <v>5869</v>
      </c>
      <c r="DE2530" s="1" t="s">
        <v>5942</v>
      </c>
      <c r="DF2530" s="1" t="s">
        <v>5902</v>
      </c>
      <c r="DG2530" s="1" t="s">
        <v>5835</v>
      </c>
      <c r="DH2530" s="1" t="s">
        <v>5874</v>
      </c>
      <c r="DI2530" s="1" t="s">
        <v>5944</v>
      </c>
      <c r="DJ2530" s="1" t="s">
        <v>5843</v>
      </c>
      <c r="DK2530" s="1" t="s">
        <v>5838</v>
      </c>
      <c r="DL2530" s="1" t="s">
        <v>5923</v>
      </c>
      <c r="DM2530" s="1" t="s">
        <v>5832</v>
      </c>
      <c r="DN2530" s="1" t="s">
        <v>5886</v>
      </c>
      <c r="DO2530" s="1" t="s">
        <v>5842</v>
      </c>
      <c r="DP2530" s="1" t="s">
        <v>6132</v>
      </c>
      <c r="DQ2530" s="1" t="s">
        <v>6369</v>
      </c>
      <c r="DR2530" s="1" t="s">
        <v>5983</v>
      </c>
      <c r="DS2530" s="1" t="s">
        <v>5797</v>
      </c>
      <c r="DT2530" s="1" t="s">
        <v>5939</v>
      </c>
      <c r="DU2530" s="1" t="s">
        <v>5884</v>
      </c>
      <c r="DV2530" s="1" t="s">
        <v>5967</v>
      </c>
      <c r="DW2530" s="1" t="s">
        <v>5801</v>
      </c>
      <c r="DX2530" s="1" t="s">
        <v>5906</v>
      </c>
      <c r="DY2530" s="1" t="s">
        <v>5885</v>
      </c>
      <c r="DZ2530" s="1" t="s">
        <v>5895</v>
      </c>
      <c r="EA2530" s="1" t="s">
        <v>5805</v>
      </c>
      <c r="EB2530" s="1" t="s">
        <v>5962</v>
      </c>
      <c r="EC2530" s="1" t="s">
        <v>6045</v>
      </c>
      <c r="ED2530" s="1" t="s">
        <v>6092</v>
      </c>
      <c r="EE2530" s="1" t="s">
        <v>5809</v>
      </c>
      <c r="EF2530" s="1" t="s">
        <v>5960</v>
      </c>
      <c r="EG2530" s="1" t="s">
        <v>6010</v>
      </c>
      <c r="EH2530" s="1" t="s">
        <v>6153</v>
      </c>
      <c r="EI2530" s="1" t="s">
        <v>5813</v>
      </c>
      <c r="EJ2530" s="1" t="s">
        <v>6148</v>
      </c>
      <c r="EK2530" s="1" t="s">
        <v>6089</v>
      </c>
      <c r="EL2530" s="1" t="s">
        <v>6592</v>
      </c>
      <c r="EM2530" s="1" t="s">
        <v>5816</v>
      </c>
      <c r="EN2530" s="1" t="s">
        <v>6087</v>
      </c>
      <c r="EO2530" s="1" t="s">
        <v>5965</v>
      </c>
      <c r="EP2530" s="1" t="s">
        <v>6327</v>
      </c>
      <c r="EQ2530" s="1" t="s">
        <v>5820</v>
      </c>
      <c r="ER2530" s="1" t="s">
        <v>6139</v>
      </c>
      <c r="ES2530" s="1" t="s">
        <v>5934</v>
      </c>
      <c r="ET2530" s="1" t="s">
        <v>5965</v>
      </c>
      <c r="EU2530" s="1" t="s">
        <v>5824</v>
      </c>
      <c r="EV2530" s="1" t="s">
        <v>6140</v>
      </c>
      <c r="EW2530" s="1" t="s">
        <v>5941</v>
      </c>
      <c r="EX2530" s="1" t="s">
        <v>5894</v>
      </c>
      <c r="EY2530" s="1" t="s">
        <v>5828</v>
      </c>
      <c r="EZ2530" s="1" t="s">
        <v>5905</v>
      </c>
      <c r="FA2530" s="1" t="s">
        <v>5902</v>
      </c>
      <c r="FB2530" s="1" t="s">
        <v>5897</v>
      </c>
      <c r="FC2530" s="1" t="s">
        <v>5830</v>
      </c>
      <c r="FD2530" s="1" t="s">
        <v>5941</v>
      </c>
      <c r="FE2530" s="1" t="s">
        <v>5844</v>
      </c>
      <c r="FF2530" s="1" t="s">
        <v>5932</v>
      </c>
      <c r="FG2530" s="1" t="s">
        <v>5833</v>
      </c>
      <c r="FH2530" s="1" t="s">
        <v>5886</v>
      </c>
      <c r="FI2530" s="1" t="s">
        <v>5923</v>
      </c>
      <c r="FJ2530" s="1" t="s">
        <v>5930</v>
      </c>
      <c r="FK2530" s="1" t="s">
        <v>5835</v>
      </c>
      <c r="FL2530" s="1" t="s">
        <v>5902</v>
      </c>
      <c r="FM2530" s="1" t="s">
        <v>5843</v>
      </c>
      <c r="FN2530" s="1" t="s">
        <v>5904</v>
      </c>
      <c r="FO2530" s="1" t="s">
        <v>5838</v>
      </c>
      <c r="FP2530" s="1" t="s">
        <v>7752</v>
      </c>
      <c r="FQ2530" s="1" t="s">
        <v>7750</v>
      </c>
      <c r="FR2530" s="1" t="s">
        <v>9561</v>
      </c>
      <c r="FS2530" s="1" t="s">
        <v>5797</v>
      </c>
      <c r="FT2530" s="1" t="s">
        <v>6684</v>
      </c>
      <c r="FU2530" s="1" t="s">
        <v>8434</v>
      </c>
      <c r="FV2530" s="1" t="s">
        <v>7294</v>
      </c>
      <c r="FW2530" s="1" t="s">
        <v>5801</v>
      </c>
      <c r="FX2530" s="1" t="s">
        <v>7289</v>
      </c>
      <c r="FY2530" s="1" t="s">
        <v>7394</v>
      </c>
      <c r="FZ2530" s="1" t="s">
        <v>7580</v>
      </c>
      <c r="GA2530" s="1" t="s">
        <v>5805</v>
      </c>
      <c r="GB2530" s="1" t="s">
        <v>6637</v>
      </c>
      <c r="GC2530" s="1" t="s">
        <v>7707</v>
      </c>
      <c r="GD2530" s="1" t="s">
        <v>7326</v>
      </c>
      <c r="GE2530" s="1" t="s">
        <v>5809</v>
      </c>
      <c r="GF2530" s="1" t="s">
        <v>7282</v>
      </c>
      <c r="GG2530" s="1" t="s">
        <v>7944</v>
      </c>
      <c r="GH2530" s="1" t="s">
        <v>7328</v>
      </c>
      <c r="GI2530" s="1" t="s">
        <v>5813</v>
      </c>
      <c r="GJ2530" s="1" t="s">
        <v>6137</v>
      </c>
      <c r="GK2530" s="1" t="s">
        <v>6220</v>
      </c>
      <c r="GL2530" s="1" t="s">
        <v>6858</v>
      </c>
      <c r="GM2530" s="1" t="s">
        <v>5816</v>
      </c>
      <c r="GN2530" s="1" t="s">
        <v>5969</v>
      </c>
      <c r="GO2530" s="1" t="s">
        <v>6322</v>
      </c>
      <c r="GP2530" s="1" t="s">
        <v>6112</v>
      </c>
      <c r="GQ2530" s="1" t="s">
        <v>5820</v>
      </c>
      <c r="GR2530" s="1" t="s">
        <v>6185</v>
      </c>
      <c r="GS2530" s="1" t="s">
        <v>6053</v>
      </c>
      <c r="GT2530" s="1" t="s">
        <v>6225</v>
      </c>
      <c r="GU2530" s="1" t="s">
        <v>5824</v>
      </c>
      <c r="GV2530" s="1" t="s">
        <v>6589</v>
      </c>
      <c r="GW2530" s="1" t="s">
        <v>6154</v>
      </c>
      <c r="GX2530" s="1" t="s">
        <v>6100</v>
      </c>
      <c r="GY2530" s="1" t="s">
        <v>5828</v>
      </c>
      <c r="GZ2530" s="1" t="s">
        <v>6093</v>
      </c>
      <c r="HA2530" s="1" t="s">
        <v>6237</v>
      </c>
      <c r="HB2530" s="1" t="s">
        <v>6210</v>
      </c>
      <c r="HC2530" s="1" t="s">
        <v>5830</v>
      </c>
      <c r="HD2530" s="1" t="s">
        <v>6085</v>
      </c>
      <c r="HE2530" s="1" t="s">
        <v>5963</v>
      </c>
      <c r="HF2530" s="1" t="s">
        <v>5947</v>
      </c>
      <c r="HG2530" s="1" t="s">
        <v>5833</v>
      </c>
      <c r="HH2530" s="1" t="s">
        <v>6043</v>
      </c>
      <c r="HI2530" s="1" t="s">
        <v>5952</v>
      </c>
      <c r="HJ2530" s="1" t="s">
        <v>6086</v>
      </c>
      <c r="HK2530" s="1" t="s">
        <v>5835</v>
      </c>
      <c r="HL2530" s="1" t="s">
        <v>6047</v>
      </c>
      <c r="HM2530" s="1" t="s">
        <v>6306</v>
      </c>
      <c r="HN2530" s="1" t="s">
        <v>6676</v>
      </c>
      <c r="HO2530" s="1" t="s">
        <v>5797</v>
      </c>
      <c r="HP2530" s="1" t="s">
        <v>5968</v>
      </c>
      <c r="HQ2530" s="1" t="s">
        <v>7196</v>
      </c>
      <c r="HR2530" s="1" t="s">
        <v>6680</v>
      </c>
      <c r="HS2530" s="1" t="s">
        <v>5801</v>
      </c>
      <c r="HT2530" s="1" t="s">
        <v>6761</v>
      </c>
      <c r="HU2530" s="1" t="s">
        <v>6676</v>
      </c>
      <c r="HV2530" s="1" t="s">
        <v>6320</v>
      </c>
      <c r="HW2530" s="1" t="s">
        <v>5805</v>
      </c>
      <c r="HX2530" s="1" t="s">
        <v>6588</v>
      </c>
      <c r="HY2530" s="1" t="s">
        <v>6455</v>
      </c>
      <c r="HZ2530" s="1" t="s">
        <v>6223</v>
      </c>
      <c r="IA2530" s="1" t="s">
        <v>5809</v>
      </c>
      <c r="IB2530" s="1" t="s">
        <v>6164</v>
      </c>
      <c r="IC2530" s="1" t="s">
        <v>6306</v>
      </c>
      <c r="ID2530" s="1" t="s">
        <v>6677</v>
      </c>
      <c r="IE2530" s="1" t="s">
        <v>5813</v>
      </c>
      <c r="IF2530" s="1" t="s">
        <v>6090</v>
      </c>
      <c r="IG2530" s="1" t="s">
        <v>5948</v>
      </c>
      <c r="IH2530" s="1" t="s">
        <v>6300</v>
      </c>
      <c r="II2530" s="1" t="s">
        <v>5816</v>
      </c>
      <c r="IJ2530" s="1" t="s">
        <v>6011</v>
      </c>
      <c r="IK2530" s="1" t="s">
        <v>6147</v>
      </c>
      <c r="IL2530" s="1" t="s">
        <v>5966</v>
      </c>
      <c r="IM2530" s="1" t="s">
        <v>5820</v>
      </c>
      <c r="IN2530" s="1" t="s">
        <v>5891</v>
      </c>
      <c r="IO2530" s="1" t="s">
        <v>5898</v>
      </c>
      <c r="IP2530" s="1" t="s">
        <v>5895</v>
      </c>
      <c r="IQ2530" s="1" t="s">
        <v>5824</v>
      </c>
      <c r="IR2530" s="1" t="s">
        <v>5896</v>
      </c>
      <c r="IS2530" s="1" t="s">
        <v>5938</v>
      </c>
      <c r="IT2530" s="1" t="s">
        <v>6082</v>
      </c>
      <c r="IU2530" s="1" t="s">
        <v>5828</v>
      </c>
      <c r="IV2530" s="1" t="s">
        <v>6036</v>
      </c>
      <c r="IW2530" s="1" t="s">
        <v>5937</v>
      </c>
      <c r="IX2530" s="1" t="s">
        <v>6071</v>
      </c>
      <c r="IY2530" s="1" t="s">
        <v>5830</v>
      </c>
      <c r="IZ2530" s="1" t="s">
        <v>6140</v>
      </c>
      <c r="JA2530" s="1" t="s">
        <v>5906</v>
      </c>
      <c r="JB2530" s="1" t="s">
        <v>5913</v>
      </c>
      <c r="JC2530" s="1" t="s">
        <v>5833</v>
      </c>
      <c r="JD2530" s="1" t="s">
        <v>6313</v>
      </c>
      <c r="JE2530" s="1" t="s">
        <v>6594</v>
      </c>
      <c r="JF2530" s="1" t="s">
        <v>6113</v>
      </c>
      <c r="JG2530" s="1" t="s">
        <v>5797</v>
      </c>
      <c r="JH2530" s="1" t="s">
        <v>6097</v>
      </c>
      <c r="JI2530" s="1" t="s">
        <v>6308</v>
      </c>
      <c r="JJ2530" s="1" t="s">
        <v>6313</v>
      </c>
      <c r="JK2530" s="1" t="s">
        <v>5801</v>
      </c>
      <c r="JL2530" s="1" t="s">
        <v>7216</v>
      </c>
      <c r="JM2530" s="1" t="s">
        <v>6047</v>
      </c>
      <c r="JN2530" s="1" t="s">
        <v>6120</v>
      </c>
      <c r="JO2530" s="1" t="s">
        <v>5805</v>
      </c>
      <c r="JP2530" s="1" t="s">
        <v>6100</v>
      </c>
      <c r="JQ2530" s="1" t="s">
        <v>6486</v>
      </c>
      <c r="JR2530" s="1" t="s">
        <v>6315</v>
      </c>
      <c r="JS2530" s="1" t="s">
        <v>5809</v>
      </c>
      <c r="JT2530" s="1" t="s">
        <v>5955</v>
      </c>
      <c r="JU2530" s="1" t="s">
        <v>5794</v>
      </c>
      <c r="JV2530" s="1" t="s">
        <v>5957</v>
      </c>
      <c r="JW2530" s="1" t="s">
        <v>5813</v>
      </c>
      <c r="JX2530" s="1" t="s">
        <v>6140</v>
      </c>
      <c r="JY2530" s="1" t="s">
        <v>5936</v>
      </c>
      <c r="JZ2530" s="1" t="s">
        <v>5933</v>
      </c>
      <c r="KA2530" s="1" t="s">
        <v>5816</v>
      </c>
      <c r="KB2530" s="1" t="s">
        <v>5936</v>
      </c>
      <c r="KC2530" s="1" t="s">
        <v>5929</v>
      </c>
      <c r="KD2530" s="1" t="s">
        <v>5911</v>
      </c>
      <c r="KE2530" s="1" t="s">
        <v>5820</v>
      </c>
      <c r="KF2530" s="1" t="s">
        <v>5929</v>
      </c>
      <c r="KG2530" s="1" t="s">
        <v>5844</v>
      </c>
      <c r="KH2530" s="1" t="s">
        <v>5930</v>
      </c>
      <c r="KI2530" s="1" t="s">
        <v>5824</v>
      </c>
      <c r="KJ2530" s="1" t="s">
        <v>5869</v>
      </c>
      <c r="KK2530" s="1" t="s">
        <v>5806</v>
      </c>
      <c r="KL2530" s="1" t="s">
        <v>5841</v>
      </c>
      <c r="KM2530" s="1" t="s">
        <v>5828</v>
      </c>
      <c r="KN2530" s="1" t="s">
        <v>5886</v>
      </c>
      <c r="KO2530" s="1" t="s">
        <v>5869</v>
      </c>
      <c r="KP2530" s="1" t="s">
        <v>5908</v>
      </c>
      <c r="KQ2530" s="1" t="s">
        <v>5830</v>
      </c>
      <c r="KR2530" s="1" t="s">
        <v>5970</v>
      </c>
      <c r="KS2530" s="1" t="s">
        <v>7359</v>
      </c>
      <c r="KT2530" s="1" t="s">
        <v>6330</v>
      </c>
      <c r="KU2530" s="1" t="s">
        <v>5797</v>
      </c>
      <c r="KV2530" s="1" t="s">
        <v>7222</v>
      </c>
      <c r="KW2530" s="1" t="s">
        <v>6350</v>
      </c>
      <c r="KX2530" s="1" t="s">
        <v>6117</v>
      </c>
      <c r="KY2530" s="1" t="s">
        <v>5801</v>
      </c>
      <c r="KZ2530" s="1" t="s">
        <v>6051</v>
      </c>
      <c r="LA2530" s="1" t="s">
        <v>6297</v>
      </c>
      <c r="LB2530" s="1" t="s">
        <v>6047</v>
      </c>
      <c r="LC2530" s="1" t="s">
        <v>5805</v>
      </c>
      <c r="LD2530" s="1" t="s">
        <v>6151</v>
      </c>
      <c r="LE2530" s="1" t="s">
        <v>5960</v>
      </c>
      <c r="LF2530" s="1" t="s">
        <v>6089</v>
      </c>
      <c r="LG2530" s="1" t="s">
        <v>5809</v>
      </c>
      <c r="LH2530" s="1" t="s">
        <v>5900</v>
      </c>
      <c r="LI2530" s="1" t="s">
        <v>5912</v>
      </c>
      <c r="LJ2530" s="1" t="s">
        <v>5896</v>
      </c>
      <c r="LK2530" s="1" t="s">
        <v>5813</v>
      </c>
      <c r="LL2530" s="1" t="s">
        <v>5932</v>
      </c>
      <c r="LM2530" s="1" t="s">
        <v>5937</v>
      </c>
      <c r="LN2530" s="1" t="s">
        <v>5912</v>
      </c>
      <c r="LO2530" s="1" t="s">
        <v>5816</v>
      </c>
      <c r="LP2530" s="1" t="s">
        <v>5941</v>
      </c>
      <c r="LQ2530" s="1" t="s">
        <v>5902</v>
      </c>
      <c r="LR2530" s="1" t="s">
        <v>5904</v>
      </c>
      <c r="LS2530" s="1" t="s">
        <v>5820</v>
      </c>
      <c r="LT2530" s="1" t="s">
        <v>5843</v>
      </c>
      <c r="LU2530" s="1" t="s">
        <v>5923</v>
      </c>
      <c r="LV2530" s="1" t="s">
        <v>5844</v>
      </c>
      <c r="LW2530" s="1" t="s">
        <v>5824</v>
      </c>
      <c r="LX2530" s="1" t="s">
        <v>5924</v>
      </c>
      <c r="LY2530" s="1" t="s">
        <v>5884</v>
      </c>
      <c r="LZ2530" s="1" t="s">
        <v>5925</v>
      </c>
      <c r="MA2530" s="1" t="s">
        <v>5828</v>
      </c>
      <c r="MB2530" s="1" t="s">
        <v>7169</v>
      </c>
      <c r="MC2530" s="1" t="s">
        <v>6628</v>
      </c>
      <c r="MD2530" s="1" t="s">
        <v>6218</v>
      </c>
      <c r="ME2530" s="1" t="s">
        <v>5797</v>
      </c>
      <c r="MF2530" s="1" t="s">
        <v>6100</v>
      </c>
      <c r="MG2530" s="1" t="s">
        <v>6103</v>
      </c>
      <c r="MH2530" s="1" t="s">
        <v>6592</v>
      </c>
      <c r="MI2530" s="1" t="s">
        <v>5801</v>
      </c>
      <c r="MJ2530" s="1" t="s">
        <v>6045</v>
      </c>
      <c r="MK2530" s="1" t="s">
        <v>5899</v>
      </c>
      <c r="ML2530" s="1" t="s">
        <v>6236</v>
      </c>
      <c r="MM2530" s="1" t="s">
        <v>5805</v>
      </c>
      <c r="MN2530" s="1" t="s">
        <v>5840</v>
      </c>
      <c r="MO2530" s="1" t="s">
        <v>5883</v>
      </c>
      <c r="MP2530" s="1" t="s">
        <v>6012</v>
      </c>
      <c r="MQ2530" s="1" t="s">
        <v>5809</v>
      </c>
      <c r="MR2530" s="1" t="s">
        <v>5837</v>
      </c>
      <c r="MS2530" s="1" t="s">
        <v>5802</v>
      </c>
      <c r="MT2530" s="1" t="s">
        <v>5923</v>
      </c>
      <c r="MU2530" s="1" t="s">
        <v>5813</v>
      </c>
      <c r="MV2530" s="1" t="s">
        <v>5851</v>
      </c>
      <c r="MW2530" s="1" t="s">
        <v>5944</v>
      </c>
      <c r="MX2530" s="1" t="s">
        <v>5837</v>
      </c>
      <c r="MY2530" s="1" t="s">
        <v>5816</v>
      </c>
      <c r="MZ2530" s="1" t="s">
        <v>5803</v>
      </c>
      <c r="NA2530" s="1" t="s">
        <v>5815</v>
      </c>
      <c r="NB2530" s="1" t="s">
        <v>5920</v>
      </c>
      <c r="NC2530" s="1" t="s">
        <v>5820</v>
      </c>
      <c r="ND2530" s="1" t="s">
        <v>5807</v>
      </c>
      <c r="NE2530" s="1" t="s">
        <v>5944</v>
      </c>
      <c r="NF2530" s="1" t="s">
        <v>5868</v>
      </c>
      <c r="NG2530" s="1" t="s">
        <v>5824</v>
      </c>
      <c r="NH2530" s="1" t="s">
        <v>6589</v>
      </c>
      <c r="NI2530" s="1" t="s">
        <v>6150</v>
      </c>
      <c r="NJ2530" s="1" t="s">
        <v>6592</v>
      </c>
      <c r="NK2530" s="1" t="s">
        <v>5797</v>
      </c>
      <c r="NL2530" s="1" t="s">
        <v>6036</v>
      </c>
      <c r="NM2530" s="1" t="s">
        <v>5941</v>
      </c>
      <c r="NN2530" s="1" t="s">
        <v>5931</v>
      </c>
      <c r="NO2530" s="1" t="s">
        <v>5801</v>
      </c>
      <c r="NP2530" s="1" t="s">
        <v>5865</v>
      </c>
      <c r="NQ2530" s="1" t="s">
        <v>5826</v>
      </c>
      <c r="NR2530" s="1" t="s">
        <v>5864</v>
      </c>
      <c r="NS2530" s="1" t="s">
        <v>5805</v>
      </c>
      <c r="NT2530" s="1" t="s">
        <v>5834</v>
      </c>
      <c r="NU2530" s="1" t="s">
        <v>5812</v>
      </c>
      <c r="NV2530" s="1" t="s">
        <v>5819</v>
      </c>
      <c r="NW2530" s="1" t="s">
        <v>5809</v>
      </c>
      <c r="NX2530" s="1" t="s">
        <v>5817</v>
      </c>
      <c r="NY2530" s="1" t="s">
        <v>5862</v>
      </c>
      <c r="NZ2530" s="1" t="s">
        <v>5864</v>
      </c>
      <c r="OA2530" s="1" t="s">
        <v>5813</v>
      </c>
      <c r="OB2530" s="1" t="s">
        <v>5921</v>
      </c>
      <c r="OC2530" s="1" t="s">
        <v>5879</v>
      </c>
      <c r="OD2530" s="1" t="s">
        <v>5825</v>
      </c>
      <c r="OE2530" s="1" t="s">
        <v>5816</v>
      </c>
      <c r="OF2530" s="1" t="s">
        <v>5822</v>
      </c>
      <c r="OG2530" s="1" t="s">
        <v>5861</v>
      </c>
      <c r="OH2530" s="1" t="s">
        <v>5882</v>
      </c>
      <c r="OI2530" s="1" t="s">
        <v>5820</v>
      </c>
      <c r="OJ2530" s="1" t="s">
        <v>6030</v>
      </c>
      <c r="OK2530" s="1" t="s">
        <v>5993</v>
      </c>
      <c r="OL2530" s="1" t="s">
        <v>6006</v>
      </c>
      <c r="OM2530" s="1" t="s">
        <v>5797</v>
      </c>
      <c r="ON2530" s="1" t="s">
        <v>6180</v>
      </c>
      <c r="OO2530" s="1" t="s">
        <v>6264</v>
      </c>
      <c r="OP2530" s="1" t="s">
        <v>5994</v>
      </c>
      <c r="OQ2530" s="1" t="s">
        <v>5801</v>
      </c>
      <c r="OR2530" s="1" t="s">
        <v>6030</v>
      </c>
      <c r="OS2530" s="1" t="s">
        <v>5914</v>
      </c>
      <c r="OT2530" s="1" t="s">
        <v>6081</v>
      </c>
      <c r="OU2530" s="1" t="s">
        <v>5805</v>
      </c>
      <c r="OV2530" s="1" t="s">
        <v>6019</v>
      </c>
      <c r="OW2530" s="1" t="s">
        <v>6032</v>
      </c>
      <c r="OX2530" s="1" t="s">
        <v>6020</v>
      </c>
      <c r="OY2530" s="1" t="s">
        <v>5809</v>
      </c>
      <c r="OZ2530" s="1" t="s">
        <v>5995</v>
      </c>
      <c r="PA2530" s="1" t="s">
        <v>6032</v>
      </c>
      <c r="PB2530" s="1" t="s">
        <v>6020</v>
      </c>
      <c r="PC2530" s="1" t="s">
        <v>5813</v>
      </c>
      <c r="PD2530" s="1" t="s">
        <v>5928</v>
      </c>
      <c r="PE2530" s="1" t="s">
        <v>5997</v>
      </c>
      <c r="PF2530" s="1" t="s">
        <v>5863</v>
      </c>
      <c r="PG2530" s="1" t="s">
        <v>5816</v>
      </c>
      <c r="PH2530" s="1" t="s">
        <v>6425</v>
      </c>
      <c r="PI2530" s="1" t="s">
        <v>6489</v>
      </c>
      <c r="PJ2530" s="1" t="s">
        <v>6278</v>
      </c>
      <c r="PK2530" s="1" t="s">
        <v>5797</v>
      </c>
      <c r="PL2530" s="1" t="s">
        <v>5993</v>
      </c>
      <c r="PM2530" s="1" t="s">
        <v>6146</v>
      </c>
      <c r="PN2530" s="1" t="s">
        <v>5876</v>
      </c>
      <c r="PO2530" s="1" t="s">
        <v>5801</v>
      </c>
      <c r="PP2530" s="1" t="s">
        <v>5995</v>
      </c>
      <c r="PQ2530" s="1" t="s">
        <v>5996</v>
      </c>
      <c r="PR2530" s="1" t="s">
        <v>5991</v>
      </c>
      <c r="PS2530" s="1" t="s">
        <v>5805</v>
      </c>
      <c r="PT2530" s="1" t="s">
        <v>6006</v>
      </c>
      <c r="PU2530" s="1" t="s">
        <v>5996</v>
      </c>
      <c r="PV2530" s="1" t="s">
        <v>6196</v>
      </c>
      <c r="PW2530" s="1" t="s">
        <v>5809</v>
      </c>
      <c r="PX2530" s="1" t="s">
        <v>5855</v>
      </c>
      <c r="PY2530" s="1" t="s">
        <v>6061</v>
      </c>
      <c r="PZ2530" s="1" t="s">
        <v>5985</v>
      </c>
      <c r="QA2530" s="1" t="s">
        <v>5813</v>
      </c>
      <c r="QB2530" s="1" t="s">
        <v>5926</v>
      </c>
      <c r="QC2530" s="1" t="s">
        <v>6146</v>
      </c>
      <c r="QD2530" s="1" t="s">
        <v>6032</v>
      </c>
      <c r="QE2530" s="1" t="s">
        <v>5797</v>
      </c>
      <c r="QF2530" s="1" t="s">
        <v>5999</v>
      </c>
      <c r="QG2530" s="1" t="s">
        <v>6006</v>
      </c>
      <c r="QH2530" s="1" t="s">
        <v>6070</v>
      </c>
      <c r="QI2530" s="1" t="s">
        <v>5801</v>
      </c>
      <c r="QJ2530" s="1" t="s">
        <v>6174</v>
      </c>
      <c r="QK2530" s="1" t="s">
        <v>6182</v>
      </c>
      <c r="QL2530" s="1" t="s">
        <v>5878</v>
      </c>
      <c r="QM2530" s="1" t="s">
        <v>5805</v>
      </c>
      <c r="QN2530" s="1" t="s">
        <v>5810</v>
      </c>
      <c r="QO2530" s="1" t="s">
        <v>5811</v>
      </c>
      <c r="QP2530" s="1" t="s">
        <v>5862</v>
      </c>
      <c r="QQ2530" s="1" t="s">
        <v>5809</v>
      </c>
      <c r="QR2530" s="1" t="s">
        <v>5802</v>
      </c>
      <c r="QS2530" s="1" t="s">
        <v>5822</v>
      </c>
      <c r="QT2530" s="1" t="s">
        <v>5883</v>
      </c>
      <c r="QU2530" s="1" t="s">
        <v>5797</v>
      </c>
      <c r="QV2530" s="1" t="s">
        <v>5873</v>
      </c>
      <c r="QW2530" s="1" t="s">
        <v>5984</v>
      </c>
      <c r="QX2530" s="1" t="s">
        <v>5865</v>
      </c>
      <c r="QY2530" s="1" t="s">
        <v>5801</v>
      </c>
      <c r="QZ2530" s="1" t="s">
        <v>5832</v>
      </c>
      <c r="RA2530" s="1" t="s">
        <v>5829</v>
      </c>
      <c r="RB2530" s="1" t="s">
        <v>5840</v>
      </c>
      <c r="RC2530" s="1" t="s">
        <v>5805</v>
      </c>
      <c r="RD2530" s="1" t="s">
        <v>5928</v>
      </c>
      <c r="RE2530" s="1" t="s">
        <v>5850</v>
      </c>
      <c r="RF2530" s="1" t="s">
        <v>5810</v>
      </c>
      <c r="RG2530" s="1" t="s">
        <v>5797</v>
      </c>
      <c r="RH2530" s="1" t="s">
        <v>5942</v>
      </c>
      <c r="RI2530" s="1" t="s">
        <v>5836</v>
      </c>
      <c r="RJ2530" s="1" t="s">
        <v>5923</v>
      </c>
      <c r="RK2530" s="1" t="s">
        <v>5801</v>
      </c>
      <c r="RL2530" s="1" t="s">
        <v>5923</v>
      </c>
      <c r="RM2530" s="1" t="s">
        <v>5874</v>
      </c>
      <c r="RN2530" s="1" t="s">
        <v>5908</v>
      </c>
      <c r="RO2530" s="1" t="s">
        <v>5797</v>
      </c>
    </row>
    <row r="2531" spans="1:483" x14ac:dyDescent="0.25">
      <c r="A2531" s="1" t="s">
        <v>14770</v>
      </c>
      <c r="B2531" s="1" t="s">
        <v>6214</v>
      </c>
      <c r="C2531" s="1" t="s">
        <v>5170</v>
      </c>
      <c r="D2531" s="1" t="s">
        <v>6214</v>
      </c>
      <c r="E2531" s="1" t="s">
        <v>6214</v>
      </c>
      <c r="F2531" s="1" t="s">
        <v>6214</v>
      </c>
      <c r="G2531" s="1" t="s">
        <v>6214</v>
      </c>
      <c r="H2531" s="1" t="s">
        <v>6214</v>
      </c>
      <c r="I2531" s="1" t="s">
        <v>6214</v>
      </c>
      <c r="J2531" s="1" t="s">
        <v>6214</v>
      </c>
      <c r="K2531" s="1" t="s">
        <v>6214</v>
      </c>
      <c r="L2531" s="1" t="s">
        <v>6214</v>
      </c>
      <c r="M2531" s="1" t="s">
        <v>6214</v>
      </c>
      <c r="N2531" s="1" t="s">
        <v>6214</v>
      </c>
      <c r="O2531" s="1" t="s">
        <v>6214</v>
      </c>
      <c r="P2531" s="1" t="s">
        <v>6214</v>
      </c>
      <c r="Q2531" s="1" t="s">
        <v>6214</v>
      </c>
      <c r="R2531" s="1" t="s">
        <v>6214</v>
      </c>
      <c r="S2531" s="1" t="s">
        <v>6214</v>
      </c>
      <c r="T2531" s="1" t="s">
        <v>6214</v>
      </c>
      <c r="U2531" s="1" t="s">
        <v>6214</v>
      </c>
      <c r="V2531" s="1" t="s">
        <v>6214</v>
      </c>
      <c r="W2531" s="1" t="s">
        <v>6214</v>
      </c>
      <c r="X2531" s="1" t="s">
        <v>6214</v>
      </c>
      <c r="Y2531" s="1" t="s">
        <v>6214</v>
      </c>
      <c r="Z2531" s="1" t="s">
        <v>6214</v>
      </c>
      <c r="AA2531" s="1" t="s">
        <v>6214</v>
      </c>
      <c r="AB2531" s="1" t="s">
        <v>6214</v>
      </c>
      <c r="AC2531" s="1" t="s">
        <v>6214</v>
      </c>
      <c r="AD2531" s="1" t="s">
        <v>6214</v>
      </c>
      <c r="AE2531" s="1" t="s">
        <v>6214</v>
      </c>
      <c r="AF2531" s="1" t="s">
        <v>6214</v>
      </c>
      <c r="AG2531" s="1" t="s">
        <v>6214</v>
      </c>
      <c r="AH2531" s="1" t="s">
        <v>6214</v>
      </c>
      <c r="AI2531" s="1" t="s">
        <v>6214</v>
      </c>
      <c r="AJ2531" s="1" t="s">
        <v>6214</v>
      </c>
      <c r="AK2531" s="1" t="s">
        <v>6214</v>
      </c>
      <c r="AL2531" s="1" t="s">
        <v>6214</v>
      </c>
      <c r="AM2531" s="1" t="s">
        <v>6214</v>
      </c>
      <c r="AN2531" s="1" t="s">
        <v>6214</v>
      </c>
      <c r="AO2531" s="1" t="s">
        <v>6214</v>
      </c>
      <c r="AP2531" s="1" t="s">
        <v>6214</v>
      </c>
      <c r="AQ2531" s="1" t="s">
        <v>6214</v>
      </c>
      <c r="AR2531" s="1" t="s">
        <v>6214</v>
      </c>
      <c r="AS2531" s="1" t="s">
        <v>6214</v>
      </c>
      <c r="AT2531" s="1" t="s">
        <v>6214</v>
      </c>
      <c r="AU2531" s="1" t="s">
        <v>6214</v>
      </c>
      <c r="AV2531" s="1" t="s">
        <v>6214</v>
      </c>
      <c r="AW2531" s="1" t="s">
        <v>6214</v>
      </c>
      <c r="AX2531" s="1" t="s">
        <v>6214</v>
      </c>
      <c r="AY2531" s="1" t="s">
        <v>6214</v>
      </c>
      <c r="AZ2531" s="1" t="s">
        <v>6214</v>
      </c>
      <c r="BA2531" s="1" t="s">
        <v>6214</v>
      </c>
      <c r="BB2531" s="1" t="s">
        <v>6214</v>
      </c>
      <c r="BC2531" s="1" t="s">
        <v>6214</v>
      </c>
      <c r="BD2531" s="1" t="s">
        <v>6214</v>
      </c>
      <c r="BE2531" s="1" t="s">
        <v>6214</v>
      </c>
      <c r="BF2531" s="1" t="s">
        <v>6214</v>
      </c>
      <c r="BG2531" s="1" t="s">
        <v>6214</v>
      </c>
      <c r="BH2531" s="1" t="s">
        <v>6214</v>
      </c>
      <c r="BI2531" s="1" t="s">
        <v>6214</v>
      </c>
      <c r="BJ2531" s="1" t="s">
        <v>6214</v>
      </c>
      <c r="BK2531" s="1" t="s">
        <v>6214</v>
      </c>
      <c r="BL2531" s="1" t="s">
        <v>6214</v>
      </c>
      <c r="BM2531" s="1" t="s">
        <v>6214</v>
      </c>
      <c r="BN2531" s="1" t="s">
        <v>6214</v>
      </c>
      <c r="BO2531" s="1" t="s">
        <v>6214</v>
      </c>
      <c r="BP2531" s="1" t="s">
        <v>6214</v>
      </c>
      <c r="BQ2531" s="1" t="s">
        <v>6214</v>
      </c>
      <c r="BR2531" s="1" t="s">
        <v>6214</v>
      </c>
      <c r="BS2531" s="1" t="s">
        <v>6214</v>
      </c>
      <c r="BT2531" s="1" t="s">
        <v>6214</v>
      </c>
      <c r="BU2531" s="1" t="s">
        <v>6214</v>
      </c>
      <c r="BV2531" s="1" t="s">
        <v>6214</v>
      </c>
      <c r="BW2531" s="1" t="s">
        <v>6214</v>
      </c>
      <c r="BX2531" s="1" t="s">
        <v>6214</v>
      </c>
      <c r="BY2531" s="1" t="s">
        <v>6214</v>
      </c>
      <c r="BZ2531" s="1" t="s">
        <v>6214</v>
      </c>
      <c r="CA2531" s="1" t="s">
        <v>6214</v>
      </c>
      <c r="CB2531" s="1" t="s">
        <v>6214</v>
      </c>
      <c r="CC2531" s="1" t="s">
        <v>6214</v>
      </c>
      <c r="CD2531" s="1" t="s">
        <v>6214</v>
      </c>
      <c r="CE2531" s="1" t="s">
        <v>6214</v>
      </c>
      <c r="CF2531" s="1" t="s">
        <v>6214</v>
      </c>
      <c r="CG2531" s="1" t="s">
        <v>6214</v>
      </c>
      <c r="CH2531" s="1" t="s">
        <v>6214</v>
      </c>
      <c r="CI2531" s="1" t="s">
        <v>6214</v>
      </c>
      <c r="CJ2531" s="1" t="s">
        <v>6214</v>
      </c>
      <c r="CK2531" s="1" t="s">
        <v>6214</v>
      </c>
      <c r="CL2531" s="1" t="s">
        <v>6214</v>
      </c>
      <c r="CM2531" s="1" t="s">
        <v>6214</v>
      </c>
      <c r="CN2531" s="1" t="s">
        <v>6214</v>
      </c>
      <c r="CO2531" s="1" t="s">
        <v>6214</v>
      </c>
      <c r="CP2531" s="1" t="s">
        <v>6214</v>
      </c>
      <c r="CQ2531" s="1" t="s">
        <v>6214</v>
      </c>
      <c r="CR2531" s="1" t="s">
        <v>6214</v>
      </c>
      <c r="CS2531" s="1" t="s">
        <v>6214</v>
      </c>
      <c r="CT2531" s="1" t="s">
        <v>6214</v>
      </c>
      <c r="CU2531" s="1" t="s">
        <v>6214</v>
      </c>
      <c r="CV2531" s="1" t="s">
        <v>6214</v>
      </c>
      <c r="CW2531" s="1" t="s">
        <v>6214</v>
      </c>
      <c r="CX2531" s="1" t="s">
        <v>6214</v>
      </c>
      <c r="CY2531" s="1" t="s">
        <v>6214</v>
      </c>
      <c r="CZ2531" s="1" t="s">
        <v>6214</v>
      </c>
      <c r="DA2531" s="1" t="s">
        <v>6214</v>
      </c>
      <c r="DB2531" s="1" t="s">
        <v>6214</v>
      </c>
      <c r="DC2531" s="1" t="s">
        <v>6214</v>
      </c>
      <c r="DD2531" s="1" t="s">
        <v>6214</v>
      </c>
      <c r="DE2531" s="1" t="s">
        <v>6214</v>
      </c>
      <c r="DF2531" s="1" t="s">
        <v>6214</v>
      </c>
      <c r="DG2531" s="1" t="s">
        <v>6214</v>
      </c>
      <c r="DH2531" s="1" t="s">
        <v>6214</v>
      </c>
      <c r="DI2531" s="1" t="s">
        <v>6214</v>
      </c>
      <c r="DJ2531" s="1" t="s">
        <v>6214</v>
      </c>
      <c r="DK2531" s="1" t="s">
        <v>6214</v>
      </c>
      <c r="DL2531" s="1" t="s">
        <v>6214</v>
      </c>
      <c r="DM2531" s="1" t="s">
        <v>6214</v>
      </c>
      <c r="DN2531" s="1" t="s">
        <v>6214</v>
      </c>
      <c r="DO2531" s="1" t="s">
        <v>6214</v>
      </c>
      <c r="DP2531" s="1" t="s">
        <v>6214</v>
      </c>
      <c r="DQ2531" s="1" t="s">
        <v>6214</v>
      </c>
      <c r="DR2531" s="1" t="s">
        <v>6214</v>
      </c>
      <c r="DS2531" s="1" t="s">
        <v>6214</v>
      </c>
      <c r="DT2531" s="1" t="s">
        <v>6214</v>
      </c>
      <c r="DU2531" s="1" t="s">
        <v>6214</v>
      </c>
      <c r="DV2531" s="1" t="s">
        <v>6214</v>
      </c>
      <c r="DW2531" s="1" t="s">
        <v>6214</v>
      </c>
      <c r="DX2531" s="1" t="s">
        <v>6214</v>
      </c>
      <c r="DY2531" s="1" t="s">
        <v>6214</v>
      </c>
      <c r="DZ2531" s="1" t="s">
        <v>6214</v>
      </c>
      <c r="EA2531" s="1" t="s">
        <v>6214</v>
      </c>
      <c r="EB2531" s="1" t="s">
        <v>6214</v>
      </c>
      <c r="EC2531" s="1" t="s">
        <v>6214</v>
      </c>
      <c r="ED2531" s="1" t="s">
        <v>6214</v>
      </c>
      <c r="EE2531" s="1" t="s">
        <v>6214</v>
      </c>
      <c r="EF2531" s="1" t="s">
        <v>6214</v>
      </c>
      <c r="EG2531" s="1" t="s">
        <v>6214</v>
      </c>
      <c r="EH2531" s="1" t="s">
        <v>6214</v>
      </c>
      <c r="EI2531" s="1" t="s">
        <v>6214</v>
      </c>
      <c r="EJ2531" s="1" t="s">
        <v>6214</v>
      </c>
      <c r="EK2531" s="1" t="s">
        <v>6214</v>
      </c>
      <c r="EL2531" s="1" t="s">
        <v>6214</v>
      </c>
      <c r="EM2531" s="1" t="s">
        <v>6214</v>
      </c>
      <c r="EN2531" s="1" t="s">
        <v>6214</v>
      </c>
      <c r="EO2531" s="1" t="s">
        <v>6214</v>
      </c>
      <c r="EP2531" s="1" t="s">
        <v>6214</v>
      </c>
      <c r="EQ2531" s="1" t="s">
        <v>6214</v>
      </c>
      <c r="ER2531" s="1" t="s">
        <v>6214</v>
      </c>
      <c r="ES2531" s="1" t="s">
        <v>6214</v>
      </c>
      <c r="ET2531" s="1" t="s">
        <v>6214</v>
      </c>
      <c r="EU2531" s="1" t="s">
        <v>6214</v>
      </c>
      <c r="EV2531" s="1" t="s">
        <v>6214</v>
      </c>
      <c r="EW2531" s="1" t="s">
        <v>6214</v>
      </c>
      <c r="EX2531" s="1" t="s">
        <v>6214</v>
      </c>
      <c r="EY2531" s="1" t="s">
        <v>6214</v>
      </c>
      <c r="EZ2531" s="1" t="s">
        <v>6214</v>
      </c>
      <c r="FA2531" s="1" t="s">
        <v>6214</v>
      </c>
      <c r="FB2531" s="1" t="s">
        <v>6214</v>
      </c>
      <c r="FC2531" s="1" t="s">
        <v>6214</v>
      </c>
      <c r="FD2531" s="1" t="s">
        <v>6214</v>
      </c>
      <c r="FE2531" s="1" t="s">
        <v>6214</v>
      </c>
      <c r="FF2531" s="1" t="s">
        <v>6214</v>
      </c>
      <c r="FG2531" s="1" t="s">
        <v>6214</v>
      </c>
      <c r="FH2531" s="1" t="s">
        <v>6214</v>
      </c>
      <c r="FI2531" s="1" t="s">
        <v>6214</v>
      </c>
      <c r="FJ2531" s="1" t="s">
        <v>6214</v>
      </c>
      <c r="FK2531" s="1" t="s">
        <v>6214</v>
      </c>
      <c r="FL2531" s="1" t="s">
        <v>6214</v>
      </c>
      <c r="FM2531" s="1" t="s">
        <v>6214</v>
      </c>
      <c r="FN2531" s="1" t="s">
        <v>6214</v>
      </c>
      <c r="FO2531" s="1" t="s">
        <v>6214</v>
      </c>
      <c r="FP2531" s="1" t="s">
        <v>6214</v>
      </c>
      <c r="FQ2531" s="1" t="s">
        <v>6214</v>
      </c>
      <c r="FR2531" s="1" t="s">
        <v>6214</v>
      </c>
      <c r="FS2531" s="1" t="s">
        <v>6214</v>
      </c>
      <c r="FT2531" s="1" t="s">
        <v>6214</v>
      </c>
      <c r="FU2531" s="1" t="s">
        <v>6214</v>
      </c>
      <c r="FV2531" s="1" t="s">
        <v>6214</v>
      </c>
      <c r="FW2531" s="1" t="s">
        <v>6214</v>
      </c>
      <c r="FX2531" s="1" t="s">
        <v>6214</v>
      </c>
      <c r="FY2531" s="1" t="s">
        <v>6214</v>
      </c>
      <c r="FZ2531" s="1" t="s">
        <v>6214</v>
      </c>
      <c r="GA2531" s="1" t="s">
        <v>6214</v>
      </c>
      <c r="GB2531" s="1" t="s">
        <v>6214</v>
      </c>
      <c r="GC2531" s="1" t="s">
        <v>6214</v>
      </c>
      <c r="GD2531" s="1" t="s">
        <v>6214</v>
      </c>
      <c r="GE2531" s="1" t="s">
        <v>6214</v>
      </c>
      <c r="GF2531" s="1" t="s">
        <v>6214</v>
      </c>
      <c r="GG2531" s="1" t="s">
        <v>6214</v>
      </c>
      <c r="GH2531" s="1" t="s">
        <v>6214</v>
      </c>
      <c r="GI2531" s="1" t="s">
        <v>6214</v>
      </c>
      <c r="GJ2531" s="1" t="s">
        <v>6214</v>
      </c>
      <c r="GK2531" s="1" t="s">
        <v>6214</v>
      </c>
      <c r="GL2531" s="1" t="s">
        <v>6214</v>
      </c>
      <c r="GM2531" s="1" t="s">
        <v>6214</v>
      </c>
      <c r="GN2531" s="1" t="s">
        <v>6214</v>
      </c>
      <c r="GO2531" s="1" t="s">
        <v>6214</v>
      </c>
      <c r="GP2531" s="1" t="s">
        <v>6214</v>
      </c>
      <c r="GQ2531" s="1" t="s">
        <v>6214</v>
      </c>
      <c r="GR2531" s="1" t="s">
        <v>6214</v>
      </c>
      <c r="GS2531" s="1" t="s">
        <v>6214</v>
      </c>
      <c r="GT2531" s="1" t="s">
        <v>6214</v>
      </c>
      <c r="GU2531" s="1" t="s">
        <v>6214</v>
      </c>
      <c r="GV2531" s="1" t="s">
        <v>6214</v>
      </c>
      <c r="GW2531" s="1" t="s">
        <v>6214</v>
      </c>
      <c r="GX2531" s="1" t="s">
        <v>6214</v>
      </c>
      <c r="GY2531" s="1" t="s">
        <v>6214</v>
      </c>
      <c r="GZ2531" s="1" t="s">
        <v>6214</v>
      </c>
      <c r="HA2531" s="1" t="s">
        <v>6214</v>
      </c>
      <c r="HB2531" s="1" t="s">
        <v>6214</v>
      </c>
      <c r="HC2531" s="1" t="s">
        <v>6214</v>
      </c>
      <c r="HD2531" s="1" t="s">
        <v>6214</v>
      </c>
      <c r="HE2531" s="1" t="s">
        <v>6214</v>
      </c>
      <c r="HF2531" s="1" t="s">
        <v>6214</v>
      </c>
      <c r="HG2531" s="1" t="s">
        <v>6214</v>
      </c>
      <c r="HH2531" s="1" t="s">
        <v>6214</v>
      </c>
      <c r="HI2531" s="1" t="s">
        <v>6214</v>
      </c>
      <c r="HJ2531" s="1" t="s">
        <v>6214</v>
      </c>
      <c r="HK2531" s="1" t="s">
        <v>6214</v>
      </c>
      <c r="HL2531" s="1" t="s">
        <v>6214</v>
      </c>
      <c r="HM2531" s="1" t="s">
        <v>6214</v>
      </c>
      <c r="HN2531" s="1" t="s">
        <v>6214</v>
      </c>
      <c r="HO2531" s="1" t="s">
        <v>6214</v>
      </c>
      <c r="HP2531" s="1" t="s">
        <v>6214</v>
      </c>
      <c r="HQ2531" s="1" t="s">
        <v>6214</v>
      </c>
      <c r="HR2531" s="1" t="s">
        <v>6214</v>
      </c>
      <c r="HS2531" s="1" t="s">
        <v>6214</v>
      </c>
      <c r="HT2531" s="1" t="s">
        <v>6214</v>
      </c>
      <c r="HU2531" s="1" t="s">
        <v>6214</v>
      </c>
      <c r="HV2531" s="1" t="s">
        <v>6214</v>
      </c>
      <c r="HW2531" s="1" t="s">
        <v>6214</v>
      </c>
      <c r="HX2531" s="1" t="s">
        <v>6214</v>
      </c>
      <c r="HY2531" s="1" t="s">
        <v>6214</v>
      </c>
      <c r="HZ2531" s="1" t="s">
        <v>6214</v>
      </c>
      <c r="IA2531" s="1" t="s">
        <v>6214</v>
      </c>
      <c r="IB2531" s="1" t="s">
        <v>6214</v>
      </c>
      <c r="IC2531" s="1" t="s">
        <v>6214</v>
      </c>
      <c r="ID2531" s="1" t="s">
        <v>6214</v>
      </c>
      <c r="IE2531" s="1" t="s">
        <v>6214</v>
      </c>
      <c r="IF2531" s="1" t="s">
        <v>6214</v>
      </c>
      <c r="IG2531" s="1" t="s">
        <v>6214</v>
      </c>
      <c r="IH2531" s="1" t="s">
        <v>6214</v>
      </c>
      <c r="II2531" s="1" t="s">
        <v>6214</v>
      </c>
      <c r="IJ2531" s="1" t="s">
        <v>6214</v>
      </c>
      <c r="IK2531" s="1" t="s">
        <v>6214</v>
      </c>
      <c r="IL2531" s="1" t="s">
        <v>6214</v>
      </c>
      <c r="IM2531" s="1" t="s">
        <v>6214</v>
      </c>
      <c r="IN2531" s="1" t="s">
        <v>6214</v>
      </c>
      <c r="IO2531" s="1" t="s">
        <v>6214</v>
      </c>
      <c r="IP2531" s="1" t="s">
        <v>6214</v>
      </c>
      <c r="IQ2531" s="1" t="s">
        <v>6214</v>
      </c>
      <c r="IR2531" s="1" t="s">
        <v>6214</v>
      </c>
      <c r="IS2531" s="1" t="s">
        <v>6214</v>
      </c>
      <c r="IT2531" s="1" t="s">
        <v>6214</v>
      </c>
      <c r="IU2531" s="1" t="s">
        <v>6214</v>
      </c>
      <c r="IV2531" s="1" t="s">
        <v>6214</v>
      </c>
      <c r="IW2531" s="1" t="s">
        <v>6214</v>
      </c>
      <c r="IX2531" s="1" t="s">
        <v>6214</v>
      </c>
      <c r="IY2531" s="1" t="s">
        <v>6214</v>
      </c>
      <c r="IZ2531" s="1" t="s">
        <v>6214</v>
      </c>
      <c r="JA2531" s="1" t="s">
        <v>6214</v>
      </c>
      <c r="JB2531" s="1" t="s">
        <v>6214</v>
      </c>
      <c r="JC2531" s="1" t="s">
        <v>6214</v>
      </c>
      <c r="JD2531" s="1" t="s">
        <v>6214</v>
      </c>
      <c r="JE2531" s="1" t="s">
        <v>6214</v>
      </c>
      <c r="JF2531" s="1" t="s">
        <v>6214</v>
      </c>
      <c r="JG2531" s="1" t="s">
        <v>6214</v>
      </c>
      <c r="JH2531" s="1" t="s">
        <v>6214</v>
      </c>
      <c r="JI2531" s="1" t="s">
        <v>6214</v>
      </c>
      <c r="JJ2531" s="1" t="s">
        <v>6214</v>
      </c>
      <c r="JK2531" s="1" t="s">
        <v>6214</v>
      </c>
      <c r="JL2531" s="1" t="s">
        <v>6214</v>
      </c>
      <c r="JM2531" s="1" t="s">
        <v>6214</v>
      </c>
      <c r="JN2531" s="1" t="s">
        <v>6214</v>
      </c>
      <c r="JO2531" s="1" t="s">
        <v>6214</v>
      </c>
      <c r="JP2531" s="1" t="s">
        <v>6214</v>
      </c>
      <c r="JQ2531" s="1" t="s">
        <v>6214</v>
      </c>
      <c r="JR2531" s="1" t="s">
        <v>6214</v>
      </c>
      <c r="JS2531" s="1" t="s">
        <v>6214</v>
      </c>
      <c r="JT2531" s="1" t="s">
        <v>6214</v>
      </c>
      <c r="JU2531" s="1" t="s">
        <v>6214</v>
      </c>
      <c r="JV2531" s="1" t="s">
        <v>6214</v>
      </c>
      <c r="JW2531" s="1" t="s">
        <v>6214</v>
      </c>
      <c r="JX2531" s="1" t="s">
        <v>6214</v>
      </c>
      <c r="JY2531" s="1" t="s">
        <v>6214</v>
      </c>
      <c r="JZ2531" s="1" t="s">
        <v>6214</v>
      </c>
      <c r="KA2531" s="1" t="s">
        <v>6214</v>
      </c>
      <c r="KB2531" s="1" t="s">
        <v>6214</v>
      </c>
      <c r="KC2531" s="1" t="s">
        <v>6214</v>
      </c>
      <c r="KD2531" s="1" t="s">
        <v>6214</v>
      </c>
      <c r="KE2531" s="1" t="s">
        <v>6214</v>
      </c>
      <c r="KF2531" s="1" t="s">
        <v>6214</v>
      </c>
      <c r="KG2531" s="1" t="s">
        <v>6214</v>
      </c>
      <c r="KH2531" s="1" t="s">
        <v>6214</v>
      </c>
      <c r="KI2531" s="1" t="s">
        <v>6214</v>
      </c>
      <c r="KJ2531" s="1" t="s">
        <v>6214</v>
      </c>
      <c r="KK2531" s="1" t="s">
        <v>6214</v>
      </c>
      <c r="KL2531" s="1" t="s">
        <v>6214</v>
      </c>
      <c r="KM2531" s="1" t="s">
        <v>6214</v>
      </c>
      <c r="KN2531" s="1" t="s">
        <v>6214</v>
      </c>
      <c r="KO2531" s="1" t="s">
        <v>6214</v>
      </c>
      <c r="KP2531" s="1" t="s">
        <v>6214</v>
      </c>
      <c r="KQ2531" s="1" t="s">
        <v>6214</v>
      </c>
      <c r="KR2531" s="1" t="s">
        <v>6214</v>
      </c>
      <c r="KS2531" s="1" t="s">
        <v>6214</v>
      </c>
      <c r="KT2531" s="1" t="s">
        <v>6214</v>
      </c>
      <c r="KU2531" s="1" t="s">
        <v>6214</v>
      </c>
      <c r="KV2531" s="1" t="s">
        <v>6214</v>
      </c>
      <c r="KW2531" s="1" t="s">
        <v>6214</v>
      </c>
      <c r="KX2531" s="1" t="s">
        <v>6214</v>
      </c>
      <c r="KY2531" s="1" t="s">
        <v>6214</v>
      </c>
      <c r="KZ2531" s="1" t="s">
        <v>6214</v>
      </c>
      <c r="LA2531" s="1" t="s">
        <v>6214</v>
      </c>
      <c r="LB2531" s="1" t="s">
        <v>6214</v>
      </c>
      <c r="LC2531" s="1" t="s">
        <v>6214</v>
      </c>
      <c r="LD2531" s="1" t="s">
        <v>6214</v>
      </c>
      <c r="LE2531" s="1" t="s">
        <v>6214</v>
      </c>
      <c r="LF2531" s="1" t="s">
        <v>6214</v>
      </c>
      <c r="LG2531" s="1" t="s">
        <v>6214</v>
      </c>
      <c r="LH2531" s="1" t="s">
        <v>6214</v>
      </c>
      <c r="LI2531" s="1" t="s">
        <v>6214</v>
      </c>
      <c r="LJ2531" s="1" t="s">
        <v>6214</v>
      </c>
      <c r="LK2531" s="1" t="s">
        <v>6214</v>
      </c>
      <c r="LL2531" s="1" t="s">
        <v>6214</v>
      </c>
      <c r="LM2531" s="1" t="s">
        <v>6214</v>
      </c>
      <c r="LN2531" s="1" t="s">
        <v>6214</v>
      </c>
      <c r="LO2531" s="1" t="s">
        <v>6214</v>
      </c>
      <c r="LP2531" s="1" t="s">
        <v>6214</v>
      </c>
      <c r="LQ2531" s="1" t="s">
        <v>6214</v>
      </c>
      <c r="LR2531" s="1" t="s">
        <v>6214</v>
      </c>
      <c r="LS2531" s="1" t="s">
        <v>6214</v>
      </c>
      <c r="LT2531" s="1" t="s">
        <v>6214</v>
      </c>
      <c r="LU2531" s="1" t="s">
        <v>6214</v>
      </c>
      <c r="LV2531" s="1" t="s">
        <v>6214</v>
      </c>
      <c r="LW2531" s="1" t="s">
        <v>6214</v>
      </c>
      <c r="LX2531" s="1" t="s">
        <v>6214</v>
      </c>
      <c r="LY2531" s="1" t="s">
        <v>6214</v>
      </c>
      <c r="LZ2531" s="1" t="s">
        <v>6214</v>
      </c>
      <c r="MA2531" s="1" t="s">
        <v>6214</v>
      </c>
      <c r="MB2531" s="1" t="s">
        <v>6214</v>
      </c>
      <c r="MC2531" s="1" t="s">
        <v>6214</v>
      </c>
      <c r="MD2531" s="1" t="s">
        <v>6214</v>
      </c>
      <c r="ME2531" s="1" t="s">
        <v>6214</v>
      </c>
      <c r="MF2531" s="1" t="s">
        <v>6214</v>
      </c>
      <c r="MG2531" s="1" t="s">
        <v>6214</v>
      </c>
      <c r="MH2531" s="1" t="s">
        <v>6214</v>
      </c>
      <c r="MI2531" s="1" t="s">
        <v>6214</v>
      </c>
      <c r="MJ2531" s="1" t="s">
        <v>6214</v>
      </c>
      <c r="MK2531" s="1" t="s">
        <v>6214</v>
      </c>
      <c r="ML2531" s="1" t="s">
        <v>6214</v>
      </c>
      <c r="MM2531" s="1" t="s">
        <v>6214</v>
      </c>
      <c r="MN2531" s="1" t="s">
        <v>6214</v>
      </c>
      <c r="MO2531" s="1" t="s">
        <v>6214</v>
      </c>
      <c r="MP2531" s="1" t="s">
        <v>6214</v>
      </c>
      <c r="MQ2531" s="1" t="s">
        <v>6214</v>
      </c>
      <c r="MR2531" s="1" t="s">
        <v>6214</v>
      </c>
      <c r="MS2531" s="1" t="s">
        <v>6214</v>
      </c>
      <c r="MT2531" s="1" t="s">
        <v>6214</v>
      </c>
      <c r="MU2531" s="1" t="s">
        <v>6214</v>
      </c>
      <c r="MV2531" s="1" t="s">
        <v>6214</v>
      </c>
      <c r="MW2531" s="1" t="s">
        <v>6214</v>
      </c>
      <c r="MX2531" s="1" t="s">
        <v>6214</v>
      </c>
      <c r="MY2531" s="1" t="s">
        <v>6214</v>
      </c>
      <c r="MZ2531" s="1" t="s">
        <v>6214</v>
      </c>
      <c r="NA2531" s="1" t="s">
        <v>6214</v>
      </c>
      <c r="NB2531" s="1" t="s">
        <v>6214</v>
      </c>
      <c r="NC2531" s="1" t="s">
        <v>6214</v>
      </c>
      <c r="ND2531" s="1" t="s">
        <v>6214</v>
      </c>
      <c r="NE2531" s="1" t="s">
        <v>6214</v>
      </c>
      <c r="NF2531" s="1" t="s">
        <v>6214</v>
      </c>
      <c r="NG2531" s="1" t="s">
        <v>6214</v>
      </c>
      <c r="NH2531" s="1" t="s">
        <v>6214</v>
      </c>
      <c r="NI2531" s="1" t="s">
        <v>6214</v>
      </c>
      <c r="NJ2531" s="1" t="s">
        <v>6214</v>
      </c>
      <c r="NK2531" s="1" t="s">
        <v>6214</v>
      </c>
      <c r="NL2531" s="1" t="s">
        <v>6214</v>
      </c>
      <c r="NM2531" s="1" t="s">
        <v>6214</v>
      </c>
      <c r="NN2531" s="1" t="s">
        <v>6214</v>
      </c>
      <c r="NO2531" s="1" t="s">
        <v>6214</v>
      </c>
      <c r="NP2531" s="1" t="s">
        <v>6214</v>
      </c>
      <c r="NQ2531" s="1" t="s">
        <v>6214</v>
      </c>
      <c r="NR2531" s="1" t="s">
        <v>6214</v>
      </c>
      <c r="NS2531" s="1" t="s">
        <v>6214</v>
      </c>
      <c r="NT2531" s="1" t="s">
        <v>6214</v>
      </c>
      <c r="NU2531" s="1" t="s">
        <v>6214</v>
      </c>
      <c r="NV2531" s="1" t="s">
        <v>6214</v>
      </c>
      <c r="NW2531" s="1" t="s">
        <v>6214</v>
      </c>
      <c r="NX2531" s="1" t="s">
        <v>6214</v>
      </c>
      <c r="NY2531" s="1" t="s">
        <v>6214</v>
      </c>
      <c r="NZ2531" s="1" t="s">
        <v>6214</v>
      </c>
      <c r="OA2531" s="1" t="s">
        <v>6214</v>
      </c>
      <c r="OB2531" s="1" t="s">
        <v>6214</v>
      </c>
      <c r="OC2531" s="1" t="s">
        <v>6214</v>
      </c>
      <c r="OD2531" s="1" t="s">
        <v>6214</v>
      </c>
      <c r="OE2531" s="1" t="s">
        <v>6214</v>
      </c>
      <c r="OF2531" s="1" t="s">
        <v>6214</v>
      </c>
      <c r="OG2531" s="1" t="s">
        <v>6214</v>
      </c>
      <c r="OH2531" s="1" t="s">
        <v>6214</v>
      </c>
      <c r="OI2531" s="1" t="s">
        <v>6214</v>
      </c>
      <c r="OJ2531" s="1" t="s">
        <v>6214</v>
      </c>
      <c r="OK2531" s="1" t="s">
        <v>6214</v>
      </c>
      <c r="OL2531" s="1" t="s">
        <v>6214</v>
      </c>
      <c r="OM2531" s="1" t="s">
        <v>6214</v>
      </c>
      <c r="ON2531" s="1" t="s">
        <v>6214</v>
      </c>
      <c r="OO2531" s="1" t="s">
        <v>6214</v>
      </c>
      <c r="OP2531" s="1" t="s">
        <v>6214</v>
      </c>
      <c r="OQ2531" s="1" t="s">
        <v>6214</v>
      </c>
      <c r="OR2531" s="1" t="s">
        <v>6214</v>
      </c>
      <c r="OS2531" s="1" t="s">
        <v>6214</v>
      </c>
      <c r="OT2531" s="1" t="s">
        <v>6214</v>
      </c>
      <c r="OU2531" s="1" t="s">
        <v>6214</v>
      </c>
      <c r="OV2531" s="1" t="s">
        <v>6214</v>
      </c>
      <c r="OW2531" s="1" t="s">
        <v>6214</v>
      </c>
      <c r="OX2531" s="1" t="s">
        <v>6214</v>
      </c>
      <c r="OY2531" s="1" t="s">
        <v>6214</v>
      </c>
      <c r="OZ2531" s="1" t="s">
        <v>6214</v>
      </c>
      <c r="PA2531" s="1" t="s">
        <v>6214</v>
      </c>
      <c r="PB2531" s="1" t="s">
        <v>6214</v>
      </c>
      <c r="PC2531" s="1" t="s">
        <v>6214</v>
      </c>
      <c r="PD2531" s="1" t="s">
        <v>6214</v>
      </c>
      <c r="PE2531" s="1" t="s">
        <v>6214</v>
      </c>
      <c r="PF2531" s="1" t="s">
        <v>6214</v>
      </c>
      <c r="PG2531" s="1" t="s">
        <v>6214</v>
      </c>
      <c r="PH2531" s="1" t="s">
        <v>6214</v>
      </c>
      <c r="PI2531" s="1" t="s">
        <v>6214</v>
      </c>
      <c r="PJ2531" s="1" t="s">
        <v>6214</v>
      </c>
      <c r="PK2531" s="1" t="s">
        <v>6214</v>
      </c>
      <c r="PL2531" s="1" t="s">
        <v>6214</v>
      </c>
      <c r="PM2531" s="1" t="s">
        <v>6214</v>
      </c>
      <c r="PN2531" s="1" t="s">
        <v>6214</v>
      </c>
      <c r="PO2531" s="1" t="s">
        <v>6214</v>
      </c>
      <c r="PP2531" s="1" t="s">
        <v>6214</v>
      </c>
      <c r="PQ2531" s="1" t="s">
        <v>6214</v>
      </c>
      <c r="PR2531" s="1" t="s">
        <v>6214</v>
      </c>
      <c r="PS2531" s="1" t="s">
        <v>6214</v>
      </c>
      <c r="PT2531" s="1" t="s">
        <v>6214</v>
      </c>
      <c r="PU2531" s="1" t="s">
        <v>6214</v>
      </c>
      <c r="PV2531" s="1" t="s">
        <v>6214</v>
      </c>
      <c r="PW2531" s="1" t="s">
        <v>6214</v>
      </c>
      <c r="PX2531" s="1" t="s">
        <v>6214</v>
      </c>
      <c r="PY2531" s="1" t="s">
        <v>6214</v>
      </c>
      <c r="PZ2531" s="1" t="s">
        <v>6214</v>
      </c>
      <c r="QA2531" s="1" t="s">
        <v>6214</v>
      </c>
      <c r="QB2531" s="1" t="s">
        <v>6214</v>
      </c>
      <c r="QC2531" s="1" t="s">
        <v>6214</v>
      </c>
      <c r="QD2531" s="1" t="s">
        <v>6214</v>
      </c>
      <c r="QE2531" s="1" t="s">
        <v>6214</v>
      </c>
      <c r="QF2531" s="1" t="s">
        <v>6214</v>
      </c>
      <c r="QG2531" s="1" t="s">
        <v>6214</v>
      </c>
      <c r="QH2531" s="1" t="s">
        <v>6214</v>
      </c>
      <c r="QI2531" s="1" t="s">
        <v>6214</v>
      </c>
      <c r="QJ2531" s="1" t="s">
        <v>6214</v>
      </c>
      <c r="QK2531" s="1" t="s">
        <v>6214</v>
      </c>
      <c r="QL2531" s="1" t="s">
        <v>6214</v>
      </c>
      <c r="QM2531" s="1" t="s">
        <v>6214</v>
      </c>
      <c r="QN2531" s="1" t="s">
        <v>6214</v>
      </c>
      <c r="QO2531" s="1" t="s">
        <v>6214</v>
      </c>
      <c r="QP2531" s="1" t="s">
        <v>6214</v>
      </c>
      <c r="QQ2531" s="1" t="s">
        <v>6214</v>
      </c>
      <c r="QR2531" s="1" t="s">
        <v>6214</v>
      </c>
      <c r="QS2531" s="1" t="s">
        <v>6214</v>
      </c>
      <c r="QT2531" s="1" t="s">
        <v>6214</v>
      </c>
      <c r="QU2531" s="1" t="s">
        <v>6214</v>
      </c>
      <c r="QV2531" s="1" t="s">
        <v>6214</v>
      </c>
      <c r="QW2531" s="1" t="s">
        <v>6214</v>
      </c>
      <c r="QX2531" s="1" t="s">
        <v>6214</v>
      </c>
      <c r="QY2531" s="1" t="s">
        <v>6214</v>
      </c>
      <c r="QZ2531" s="1" t="s">
        <v>6214</v>
      </c>
      <c r="RA2531" s="1" t="s">
        <v>6214</v>
      </c>
      <c r="RB2531" s="1" t="s">
        <v>6214</v>
      </c>
      <c r="RC2531" s="1" t="s">
        <v>6214</v>
      </c>
      <c r="RD2531" s="1" t="s">
        <v>6214</v>
      </c>
      <c r="RE2531" s="1" t="s">
        <v>6214</v>
      </c>
      <c r="RF2531" s="1" t="s">
        <v>6214</v>
      </c>
      <c r="RG2531" s="1" t="s">
        <v>6214</v>
      </c>
      <c r="RH2531" s="1" t="s">
        <v>6214</v>
      </c>
      <c r="RI2531" s="1" t="s">
        <v>6214</v>
      </c>
      <c r="RJ2531" s="1" t="s">
        <v>6214</v>
      </c>
      <c r="RK2531" s="1" t="s">
        <v>6214</v>
      </c>
      <c r="RL2531" s="1" t="s">
        <v>6214</v>
      </c>
      <c r="RM2531" s="1" t="s">
        <v>6214</v>
      </c>
      <c r="RN2531" s="1" t="s">
        <v>6214</v>
      </c>
      <c r="RO2531" s="1" t="s">
        <v>6214</v>
      </c>
    </row>
    <row r="2532" spans="1:483" x14ac:dyDescent="0.25">
      <c r="A2532" s="1" t="s">
        <v>14771</v>
      </c>
      <c r="B2532" s="1" t="s">
        <v>6214</v>
      </c>
      <c r="C2532" s="1" t="s">
        <v>5171</v>
      </c>
      <c r="D2532" s="1" t="s">
        <v>6214</v>
      </c>
      <c r="E2532" s="1" t="s">
        <v>6214</v>
      </c>
      <c r="F2532" s="1" t="s">
        <v>6214</v>
      </c>
      <c r="G2532" s="1" t="s">
        <v>6214</v>
      </c>
      <c r="H2532" s="1" t="s">
        <v>6214</v>
      </c>
      <c r="I2532" s="1" t="s">
        <v>6214</v>
      </c>
      <c r="J2532" s="1" t="s">
        <v>6214</v>
      </c>
      <c r="K2532" s="1" t="s">
        <v>6214</v>
      </c>
      <c r="L2532" s="1" t="s">
        <v>6214</v>
      </c>
      <c r="M2532" s="1" t="s">
        <v>6214</v>
      </c>
      <c r="N2532" s="1" t="s">
        <v>6214</v>
      </c>
      <c r="O2532" s="1" t="s">
        <v>6214</v>
      </c>
      <c r="P2532" s="1" t="s">
        <v>6214</v>
      </c>
      <c r="Q2532" s="1" t="s">
        <v>6214</v>
      </c>
      <c r="R2532" s="1" t="s">
        <v>6214</v>
      </c>
      <c r="S2532" s="1" t="s">
        <v>6214</v>
      </c>
      <c r="T2532" s="1" t="s">
        <v>6214</v>
      </c>
      <c r="U2532" s="1" t="s">
        <v>6214</v>
      </c>
      <c r="V2532" s="1" t="s">
        <v>6214</v>
      </c>
      <c r="W2532" s="1" t="s">
        <v>6214</v>
      </c>
      <c r="X2532" s="1" t="s">
        <v>6214</v>
      </c>
      <c r="Y2532" s="1" t="s">
        <v>6214</v>
      </c>
      <c r="Z2532" s="1" t="s">
        <v>6214</v>
      </c>
      <c r="AA2532" s="1" t="s">
        <v>6214</v>
      </c>
      <c r="AB2532" s="1" t="s">
        <v>6214</v>
      </c>
      <c r="AC2532" s="1" t="s">
        <v>6214</v>
      </c>
      <c r="AD2532" s="1" t="s">
        <v>6214</v>
      </c>
      <c r="AE2532" s="1" t="s">
        <v>6214</v>
      </c>
      <c r="AF2532" s="1" t="s">
        <v>6214</v>
      </c>
      <c r="AG2532" s="1" t="s">
        <v>6214</v>
      </c>
      <c r="AH2532" s="1" t="s">
        <v>6214</v>
      </c>
      <c r="AI2532" s="1" t="s">
        <v>6214</v>
      </c>
      <c r="AJ2532" s="1" t="s">
        <v>6214</v>
      </c>
      <c r="AK2532" s="1" t="s">
        <v>6214</v>
      </c>
      <c r="AL2532" s="1" t="s">
        <v>6214</v>
      </c>
      <c r="AM2532" s="1" t="s">
        <v>6214</v>
      </c>
      <c r="AN2532" s="1" t="s">
        <v>6214</v>
      </c>
      <c r="AO2532" s="1" t="s">
        <v>6214</v>
      </c>
      <c r="AP2532" s="1" t="s">
        <v>6214</v>
      </c>
      <c r="AQ2532" s="1" t="s">
        <v>6214</v>
      </c>
      <c r="AR2532" s="1" t="s">
        <v>6214</v>
      </c>
      <c r="AS2532" s="1" t="s">
        <v>6214</v>
      </c>
      <c r="AT2532" s="1" t="s">
        <v>6214</v>
      </c>
      <c r="AU2532" s="1" t="s">
        <v>6214</v>
      </c>
      <c r="AV2532" s="1" t="s">
        <v>6214</v>
      </c>
      <c r="AW2532" s="1" t="s">
        <v>6214</v>
      </c>
      <c r="AX2532" s="1" t="s">
        <v>6214</v>
      </c>
      <c r="AY2532" s="1" t="s">
        <v>6214</v>
      </c>
      <c r="AZ2532" s="1" t="s">
        <v>6214</v>
      </c>
      <c r="BA2532" s="1" t="s">
        <v>6214</v>
      </c>
      <c r="BB2532" s="1" t="s">
        <v>6214</v>
      </c>
      <c r="BC2532" s="1" t="s">
        <v>6214</v>
      </c>
      <c r="BD2532" s="1" t="s">
        <v>6214</v>
      </c>
      <c r="BE2532" s="1" t="s">
        <v>6214</v>
      </c>
      <c r="BF2532" s="1" t="s">
        <v>6214</v>
      </c>
      <c r="BG2532" s="1" t="s">
        <v>6214</v>
      </c>
      <c r="BH2532" s="1" t="s">
        <v>6214</v>
      </c>
      <c r="BI2532" s="1" t="s">
        <v>6214</v>
      </c>
      <c r="BJ2532" s="1" t="s">
        <v>6214</v>
      </c>
      <c r="BK2532" s="1" t="s">
        <v>6214</v>
      </c>
      <c r="BL2532" s="1" t="s">
        <v>6214</v>
      </c>
      <c r="BM2532" s="1" t="s">
        <v>6214</v>
      </c>
      <c r="BN2532" s="1" t="s">
        <v>6214</v>
      </c>
      <c r="BO2532" s="1" t="s">
        <v>6214</v>
      </c>
      <c r="BP2532" s="1" t="s">
        <v>6214</v>
      </c>
      <c r="BQ2532" s="1" t="s">
        <v>6214</v>
      </c>
      <c r="BR2532" s="1" t="s">
        <v>6214</v>
      </c>
      <c r="BS2532" s="1" t="s">
        <v>6214</v>
      </c>
      <c r="BT2532" s="1" t="s">
        <v>6214</v>
      </c>
      <c r="BU2532" s="1" t="s">
        <v>6214</v>
      </c>
      <c r="BV2532" s="1" t="s">
        <v>6214</v>
      </c>
      <c r="BW2532" s="1" t="s">
        <v>6214</v>
      </c>
      <c r="BX2532" s="1" t="s">
        <v>6214</v>
      </c>
      <c r="BY2532" s="1" t="s">
        <v>6214</v>
      </c>
      <c r="BZ2532" s="1" t="s">
        <v>6214</v>
      </c>
      <c r="CA2532" s="1" t="s">
        <v>6214</v>
      </c>
      <c r="CB2532" s="1" t="s">
        <v>6214</v>
      </c>
      <c r="CC2532" s="1" t="s">
        <v>6214</v>
      </c>
      <c r="CD2532" s="1" t="s">
        <v>6214</v>
      </c>
      <c r="CE2532" s="1" t="s">
        <v>6214</v>
      </c>
      <c r="CF2532" s="1" t="s">
        <v>6214</v>
      </c>
      <c r="CG2532" s="1" t="s">
        <v>6214</v>
      </c>
      <c r="CH2532" s="1" t="s">
        <v>6214</v>
      </c>
      <c r="CI2532" s="1" t="s">
        <v>6214</v>
      </c>
      <c r="CJ2532" s="1" t="s">
        <v>6214</v>
      </c>
      <c r="CK2532" s="1" t="s">
        <v>6214</v>
      </c>
      <c r="CL2532" s="1" t="s">
        <v>6214</v>
      </c>
      <c r="CM2532" s="1" t="s">
        <v>6214</v>
      </c>
      <c r="CN2532" s="1" t="s">
        <v>6214</v>
      </c>
      <c r="CO2532" s="1" t="s">
        <v>6214</v>
      </c>
      <c r="CP2532" s="1" t="s">
        <v>6214</v>
      </c>
      <c r="CQ2532" s="1" t="s">
        <v>6214</v>
      </c>
      <c r="CR2532" s="1" t="s">
        <v>6214</v>
      </c>
      <c r="CS2532" s="1" t="s">
        <v>6214</v>
      </c>
      <c r="CT2532" s="1" t="s">
        <v>6214</v>
      </c>
      <c r="CU2532" s="1" t="s">
        <v>6214</v>
      </c>
      <c r="CV2532" s="1" t="s">
        <v>6214</v>
      </c>
      <c r="CW2532" s="1" t="s">
        <v>6214</v>
      </c>
      <c r="CX2532" s="1" t="s">
        <v>6214</v>
      </c>
      <c r="CY2532" s="1" t="s">
        <v>6214</v>
      </c>
      <c r="CZ2532" s="1" t="s">
        <v>6214</v>
      </c>
      <c r="DA2532" s="1" t="s">
        <v>6214</v>
      </c>
      <c r="DB2532" s="1" t="s">
        <v>6214</v>
      </c>
      <c r="DC2532" s="1" t="s">
        <v>6214</v>
      </c>
      <c r="DD2532" s="1" t="s">
        <v>6214</v>
      </c>
      <c r="DE2532" s="1" t="s">
        <v>6214</v>
      </c>
      <c r="DF2532" s="1" t="s">
        <v>6214</v>
      </c>
      <c r="DG2532" s="1" t="s">
        <v>6214</v>
      </c>
      <c r="DH2532" s="1" t="s">
        <v>6214</v>
      </c>
      <c r="DI2532" s="1" t="s">
        <v>6214</v>
      </c>
      <c r="DJ2532" s="1" t="s">
        <v>6214</v>
      </c>
      <c r="DK2532" s="1" t="s">
        <v>6214</v>
      </c>
      <c r="DL2532" s="1" t="s">
        <v>6214</v>
      </c>
      <c r="DM2532" s="1" t="s">
        <v>6214</v>
      </c>
      <c r="DN2532" s="1" t="s">
        <v>6214</v>
      </c>
      <c r="DO2532" s="1" t="s">
        <v>6214</v>
      </c>
      <c r="DP2532" s="1" t="s">
        <v>6214</v>
      </c>
      <c r="DQ2532" s="1" t="s">
        <v>6214</v>
      </c>
      <c r="DR2532" s="1" t="s">
        <v>6214</v>
      </c>
      <c r="DS2532" s="1" t="s">
        <v>6214</v>
      </c>
      <c r="DT2532" s="1" t="s">
        <v>6214</v>
      </c>
      <c r="DU2532" s="1" t="s">
        <v>6214</v>
      </c>
      <c r="DV2532" s="1" t="s">
        <v>6214</v>
      </c>
      <c r="DW2532" s="1" t="s">
        <v>6214</v>
      </c>
      <c r="DX2532" s="1" t="s">
        <v>6214</v>
      </c>
      <c r="DY2532" s="1" t="s">
        <v>6214</v>
      </c>
      <c r="DZ2532" s="1" t="s">
        <v>6214</v>
      </c>
      <c r="EA2532" s="1" t="s">
        <v>6214</v>
      </c>
      <c r="EB2532" s="1" t="s">
        <v>6214</v>
      </c>
      <c r="EC2532" s="1" t="s">
        <v>6214</v>
      </c>
      <c r="ED2532" s="1" t="s">
        <v>6214</v>
      </c>
      <c r="EE2532" s="1" t="s">
        <v>6214</v>
      </c>
      <c r="EF2532" s="1" t="s">
        <v>6214</v>
      </c>
      <c r="EG2532" s="1" t="s">
        <v>6214</v>
      </c>
      <c r="EH2532" s="1" t="s">
        <v>6214</v>
      </c>
      <c r="EI2532" s="1" t="s">
        <v>6214</v>
      </c>
      <c r="EJ2532" s="1" t="s">
        <v>6214</v>
      </c>
      <c r="EK2532" s="1" t="s">
        <v>6214</v>
      </c>
      <c r="EL2532" s="1" t="s">
        <v>6214</v>
      </c>
      <c r="EM2532" s="1" t="s">
        <v>6214</v>
      </c>
      <c r="EN2532" s="1" t="s">
        <v>6214</v>
      </c>
      <c r="EO2532" s="1" t="s">
        <v>6214</v>
      </c>
      <c r="EP2532" s="1" t="s">
        <v>6214</v>
      </c>
      <c r="EQ2532" s="1" t="s">
        <v>6214</v>
      </c>
      <c r="ER2532" s="1" t="s">
        <v>6214</v>
      </c>
      <c r="ES2532" s="1" t="s">
        <v>6214</v>
      </c>
      <c r="ET2532" s="1" t="s">
        <v>6214</v>
      </c>
      <c r="EU2532" s="1" t="s">
        <v>6214</v>
      </c>
      <c r="EV2532" s="1" t="s">
        <v>6214</v>
      </c>
      <c r="EW2532" s="1" t="s">
        <v>6214</v>
      </c>
      <c r="EX2532" s="1" t="s">
        <v>6214</v>
      </c>
      <c r="EY2532" s="1" t="s">
        <v>6214</v>
      </c>
      <c r="EZ2532" s="1" t="s">
        <v>6214</v>
      </c>
      <c r="FA2532" s="1" t="s">
        <v>6214</v>
      </c>
      <c r="FB2532" s="1" t="s">
        <v>6214</v>
      </c>
      <c r="FC2532" s="1" t="s">
        <v>6214</v>
      </c>
      <c r="FD2532" s="1" t="s">
        <v>6214</v>
      </c>
      <c r="FE2532" s="1" t="s">
        <v>6214</v>
      </c>
      <c r="FF2532" s="1" t="s">
        <v>6214</v>
      </c>
      <c r="FG2532" s="1" t="s">
        <v>6214</v>
      </c>
      <c r="FH2532" s="1" t="s">
        <v>6214</v>
      </c>
      <c r="FI2532" s="1" t="s">
        <v>6214</v>
      </c>
      <c r="FJ2532" s="1" t="s">
        <v>6214</v>
      </c>
      <c r="FK2532" s="1" t="s">
        <v>6214</v>
      </c>
      <c r="FL2532" s="1" t="s">
        <v>6214</v>
      </c>
      <c r="FM2532" s="1" t="s">
        <v>6214</v>
      </c>
      <c r="FN2532" s="1" t="s">
        <v>6214</v>
      </c>
      <c r="FO2532" s="1" t="s">
        <v>6214</v>
      </c>
      <c r="FP2532" s="1" t="s">
        <v>6214</v>
      </c>
      <c r="FQ2532" s="1" t="s">
        <v>6214</v>
      </c>
      <c r="FR2532" s="1" t="s">
        <v>6214</v>
      </c>
      <c r="FS2532" s="1" t="s">
        <v>6214</v>
      </c>
      <c r="FT2532" s="1" t="s">
        <v>6214</v>
      </c>
      <c r="FU2532" s="1" t="s">
        <v>6214</v>
      </c>
      <c r="FV2532" s="1" t="s">
        <v>6214</v>
      </c>
      <c r="FW2532" s="1" t="s">
        <v>6214</v>
      </c>
      <c r="FX2532" s="1" t="s">
        <v>6214</v>
      </c>
      <c r="FY2532" s="1" t="s">
        <v>6214</v>
      </c>
      <c r="FZ2532" s="1" t="s">
        <v>6214</v>
      </c>
      <c r="GA2532" s="1" t="s">
        <v>6214</v>
      </c>
      <c r="GB2532" s="1" t="s">
        <v>6214</v>
      </c>
      <c r="GC2532" s="1" t="s">
        <v>6214</v>
      </c>
      <c r="GD2532" s="1" t="s">
        <v>6214</v>
      </c>
      <c r="GE2532" s="1" t="s">
        <v>6214</v>
      </c>
      <c r="GF2532" s="1" t="s">
        <v>6214</v>
      </c>
      <c r="GG2532" s="1" t="s">
        <v>6214</v>
      </c>
      <c r="GH2532" s="1" t="s">
        <v>6214</v>
      </c>
      <c r="GI2532" s="1" t="s">
        <v>6214</v>
      </c>
      <c r="GJ2532" s="1" t="s">
        <v>6214</v>
      </c>
      <c r="GK2532" s="1" t="s">
        <v>6214</v>
      </c>
      <c r="GL2532" s="1" t="s">
        <v>6214</v>
      </c>
      <c r="GM2532" s="1" t="s">
        <v>6214</v>
      </c>
      <c r="GN2532" s="1" t="s">
        <v>6214</v>
      </c>
      <c r="GO2532" s="1" t="s">
        <v>6214</v>
      </c>
      <c r="GP2532" s="1" t="s">
        <v>6214</v>
      </c>
      <c r="GQ2532" s="1" t="s">
        <v>6214</v>
      </c>
      <c r="GR2532" s="1" t="s">
        <v>6214</v>
      </c>
      <c r="GS2532" s="1" t="s">
        <v>6214</v>
      </c>
      <c r="GT2532" s="1" t="s">
        <v>6214</v>
      </c>
      <c r="GU2532" s="1" t="s">
        <v>6214</v>
      </c>
      <c r="GV2532" s="1" t="s">
        <v>6214</v>
      </c>
      <c r="GW2532" s="1" t="s">
        <v>6214</v>
      </c>
      <c r="GX2532" s="1" t="s">
        <v>6214</v>
      </c>
      <c r="GY2532" s="1" t="s">
        <v>6214</v>
      </c>
      <c r="GZ2532" s="1" t="s">
        <v>6214</v>
      </c>
      <c r="HA2532" s="1" t="s">
        <v>6214</v>
      </c>
      <c r="HB2532" s="1" t="s">
        <v>6214</v>
      </c>
      <c r="HC2532" s="1" t="s">
        <v>6214</v>
      </c>
      <c r="HD2532" s="1" t="s">
        <v>6214</v>
      </c>
      <c r="HE2532" s="1" t="s">
        <v>6214</v>
      </c>
      <c r="HF2532" s="1" t="s">
        <v>6214</v>
      </c>
      <c r="HG2532" s="1" t="s">
        <v>6214</v>
      </c>
      <c r="HH2532" s="1" t="s">
        <v>6214</v>
      </c>
      <c r="HI2532" s="1" t="s">
        <v>6214</v>
      </c>
      <c r="HJ2532" s="1" t="s">
        <v>6214</v>
      </c>
      <c r="HK2532" s="1" t="s">
        <v>6214</v>
      </c>
      <c r="HL2532" s="1" t="s">
        <v>6214</v>
      </c>
      <c r="HM2532" s="1" t="s">
        <v>6214</v>
      </c>
      <c r="HN2532" s="1" t="s">
        <v>6214</v>
      </c>
      <c r="HO2532" s="1" t="s">
        <v>6214</v>
      </c>
      <c r="HP2532" s="1" t="s">
        <v>6214</v>
      </c>
      <c r="HQ2532" s="1" t="s">
        <v>6214</v>
      </c>
      <c r="HR2532" s="1" t="s">
        <v>6214</v>
      </c>
      <c r="HS2532" s="1" t="s">
        <v>6214</v>
      </c>
      <c r="HT2532" s="1" t="s">
        <v>6214</v>
      </c>
      <c r="HU2532" s="1" t="s">
        <v>6214</v>
      </c>
      <c r="HV2532" s="1" t="s">
        <v>6214</v>
      </c>
      <c r="HW2532" s="1" t="s">
        <v>6214</v>
      </c>
      <c r="HX2532" s="1" t="s">
        <v>6214</v>
      </c>
      <c r="HY2532" s="1" t="s">
        <v>6214</v>
      </c>
      <c r="HZ2532" s="1" t="s">
        <v>6214</v>
      </c>
      <c r="IA2532" s="1" t="s">
        <v>6214</v>
      </c>
      <c r="IB2532" s="1" t="s">
        <v>6214</v>
      </c>
      <c r="IC2532" s="1" t="s">
        <v>6214</v>
      </c>
      <c r="ID2532" s="1" t="s">
        <v>6214</v>
      </c>
      <c r="IE2532" s="1" t="s">
        <v>6214</v>
      </c>
      <c r="IF2532" s="1" t="s">
        <v>6214</v>
      </c>
      <c r="IG2532" s="1" t="s">
        <v>6214</v>
      </c>
      <c r="IH2532" s="1" t="s">
        <v>6214</v>
      </c>
      <c r="II2532" s="1" t="s">
        <v>6214</v>
      </c>
      <c r="IJ2532" s="1" t="s">
        <v>6214</v>
      </c>
      <c r="IK2532" s="1" t="s">
        <v>6214</v>
      </c>
      <c r="IL2532" s="1" t="s">
        <v>6214</v>
      </c>
      <c r="IM2532" s="1" t="s">
        <v>6214</v>
      </c>
      <c r="IN2532" s="1" t="s">
        <v>6214</v>
      </c>
      <c r="IO2532" s="1" t="s">
        <v>6214</v>
      </c>
      <c r="IP2532" s="1" t="s">
        <v>6214</v>
      </c>
      <c r="IQ2532" s="1" t="s">
        <v>6214</v>
      </c>
      <c r="IR2532" s="1" t="s">
        <v>6214</v>
      </c>
      <c r="IS2532" s="1" t="s">
        <v>6214</v>
      </c>
      <c r="IT2532" s="1" t="s">
        <v>6214</v>
      </c>
      <c r="IU2532" s="1" t="s">
        <v>6214</v>
      </c>
      <c r="IV2532" s="1" t="s">
        <v>6214</v>
      </c>
      <c r="IW2532" s="1" t="s">
        <v>6214</v>
      </c>
      <c r="IX2532" s="1" t="s">
        <v>6214</v>
      </c>
      <c r="IY2532" s="1" t="s">
        <v>6214</v>
      </c>
      <c r="IZ2532" s="1" t="s">
        <v>6214</v>
      </c>
      <c r="JA2532" s="1" t="s">
        <v>6214</v>
      </c>
      <c r="JB2532" s="1" t="s">
        <v>6214</v>
      </c>
      <c r="JC2532" s="1" t="s">
        <v>6214</v>
      </c>
      <c r="JD2532" s="1" t="s">
        <v>6214</v>
      </c>
      <c r="JE2532" s="1" t="s">
        <v>6214</v>
      </c>
      <c r="JF2532" s="1" t="s">
        <v>6214</v>
      </c>
      <c r="JG2532" s="1" t="s">
        <v>6214</v>
      </c>
      <c r="JH2532" s="1" t="s">
        <v>6214</v>
      </c>
      <c r="JI2532" s="1" t="s">
        <v>6214</v>
      </c>
      <c r="JJ2532" s="1" t="s">
        <v>6214</v>
      </c>
      <c r="JK2532" s="1" t="s">
        <v>6214</v>
      </c>
      <c r="JL2532" s="1" t="s">
        <v>6214</v>
      </c>
      <c r="JM2532" s="1" t="s">
        <v>6214</v>
      </c>
      <c r="JN2532" s="1" t="s">
        <v>6214</v>
      </c>
      <c r="JO2532" s="1" t="s">
        <v>6214</v>
      </c>
      <c r="JP2532" s="1" t="s">
        <v>6214</v>
      </c>
      <c r="JQ2532" s="1" t="s">
        <v>6214</v>
      </c>
      <c r="JR2532" s="1" t="s">
        <v>6214</v>
      </c>
      <c r="JS2532" s="1" t="s">
        <v>6214</v>
      </c>
      <c r="JT2532" s="1" t="s">
        <v>6214</v>
      </c>
      <c r="JU2532" s="1" t="s">
        <v>6214</v>
      </c>
      <c r="JV2532" s="1" t="s">
        <v>6214</v>
      </c>
      <c r="JW2532" s="1" t="s">
        <v>6214</v>
      </c>
      <c r="JX2532" s="1" t="s">
        <v>6214</v>
      </c>
      <c r="JY2532" s="1" t="s">
        <v>6214</v>
      </c>
      <c r="JZ2532" s="1" t="s">
        <v>6214</v>
      </c>
      <c r="KA2532" s="1" t="s">
        <v>6214</v>
      </c>
      <c r="KB2532" s="1" t="s">
        <v>6214</v>
      </c>
      <c r="KC2532" s="1" t="s">
        <v>6214</v>
      </c>
      <c r="KD2532" s="1" t="s">
        <v>6214</v>
      </c>
      <c r="KE2532" s="1" t="s">
        <v>6214</v>
      </c>
      <c r="KF2532" s="1" t="s">
        <v>6214</v>
      </c>
      <c r="KG2532" s="1" t="s">
        <v>6214</v>
      </c>
      <c r="KH2532" s="1" t="s">
        <v>6214</v>
      </c>
      <c r="KI2532" s="1" t="s">
        <v>6214</v>
      </c>
      <c r="KJ2532" s="1" t="s">
        <v>6214</v>
      </c>
      <c r="KK2532" s="1" t="s">
        <v>6214</v>
      </c>
      <c r="KL2532" s="1" t="s">
        <v>6214</v>
      </c>
      <c r="KM2532" s="1" t="s">
        <v>6214</v>
      </c>
      <c r="KN2532" s="1" t="s">
        <v>6214</v>
      </c>
      <c r="KO2532" s="1" t="s">
        <v>6214</v>
      </c>
      <c r="KP2532" s="1" t="s">
        <v>6214</v>
      </c>
      <c r="KQ2532" s="1" t="s">
        <v>6214</v>
      </c>
      <c r="KR2532" s="1" t="s">
        <v>6214</v>
      </c>
      <c r="KS2532" s="1" t="s">
        <v>6214</v>
      </c>
      <c r="KT2532" s="1" t="s">
        <v>6214</v>
      </c>
      <c r="KU2532" s="1" t="s">
        <v>6214</v>
      </c>
      <c r="KV2532" s="1" t="s">
        <v>6214</v>
      </c>
      <c r="KW2532" s="1" t="s">
        <v>6214</v>
      </c>
      <c r="KX2532" s="1" t="s">
        <v>6214</v>
      </c>
      <c r="KY2532" s="1" t="s">
        <v>6214</v>
      </c>
      <c r="KZ2532" s="1" t="s">
        <v>6214</v>
      </c>
      <c r="LA2532" s="1" t="s">
        <v>6214</v>
      </c>
      <c r="LB2532" s="1" t="s">
        <v>6214</v>
      </c>
      <c r="LC2532" s="1" t="s">
        <v>6214</v>
      </c>
      <c r="LD2532" s="1" t="s">
        <v>6214</v>
      </c>
      <c r="LE2532" s="1" t="s">
        <v>6214</v>
      </c>
      <c r="LF2532" s="1" t="s">
        <v>6214</v>
      </c>
      <c r="LG2532" s="1" t="s">
        <v>6214</v>
      </c>
      <c r="LH2532" s="1" t="s">
        <v>6214</v>
      </c>
      <c r="LI2532" s="1" t="s">
        <v>6214</v>
      </c>
      <c r="LJ2532" s="1" t="s">
        <v>6214</v>
      </c>
      <c r="LK2532" s="1" t="s">
        <v>6214</v>
      </c>
      <c r="LL2532" s="1" t="s">
        <v>6214</v>
      </c>
      <c r="LM2532" s="1" t="s">
        <v>6214</v>
      </c>
      <c r="LN2532" s="1" t="s">
        <v>6214</v>
      </c>
      <c r="LO2532" s="1" t="s">
        <v>6214</v>
      </c>
      <c r="LP2532" s="1" t="s">
        <v>6214</v>
      </c>
      <c r="LQ2532" s="1" t="s">
        <v>6214</v>
      </c>
      <c r="LR2532" s="1" t="s">
        <v>6214</v>
      </c>
      <c r="LS2532" s="1" t="s">
        <v>6214</v>
      </c>
      <c r="LT2532" s="1" t="s">
        <v>6214</v>
      </c>
      <c r="LU2532" s="1" t="s">
        <v>6214</v>
      </c>
      <c r="LV2532" s="1" t="s">
        <v>6214</v>
      </c>
      <c r="LW2532" s="1" t="s">
        <v>6214</v>
      </c>
      <c r="LX2532" s="1" t="s">
        <v>6214</v>
      </c>
      <c r="LY2532" s="1" t="s">
        <v>6214</v>
      </c>
      <c r="LZ2532" s="1" t="s">
        <v>6214</v>
      </c>
      <c r="MA2532" s="1" t="s">
        <v>6214</v>
      </c>
      <c r="MB2532" s="1" t="s">
        <v>6214</v>
      </c>
      <c r="MC2532" s="1" t="s">
        <v>6214</v>
      </c>
      <c r="MD2532" s="1" t="s">
        <v>6214</v>
      </c>
      <c r="ME2532" s="1" t="s">
        <v>6214</v>
      </c>
      <c r="MF2532" s="1" t="s">
        <v>6214</v>
      </c>
      <c r="MG2532" s="1" t="s">
        <v>6214</v>
      </c>
      <c r="MH2532" s="1" t="s">
        <v>6214</v>
      </c>
      <c r="MI2532" s="1" t="s">
        <v>6214</v>
      </c>
      <c r="MJ2532" s="1" t="s">
        <v>6214</v>
      </c>
      <c r="MK2532" s="1" t="s">
        <v>6214</v>
      </c>
      <c r="ML2532" s="1" t="s">
        <v>6214</v>
      </c>
      <c r="MM2532" s="1" t="s">
        <v>6214</v>
      </c>
      <c r="MN2532" s="1" t="s">
        <v>6214</v>
      </c>
      <c r="MO2532" s="1" t="s">
        <v>6214</v>
      </c>
      <c r="MP2532" s="1" t="s">
        <v>6214</v>
      </c>
      <c r="MQ2532" s="1" t="s">
        <v>6214</v>
      </c>
      <c r="MR2532" s="1" t="s">
        <v>6214</v>
      </c>
      <c r="MS2532" s="1" t="s">
        <v>6214</v>
      </c>
      <c r="MT2532" s="1" t="s">
        <v>6214</v>
      </c>
      <c r="MU2532" s="1" t="s">
        <v>6214</v>
      </c>
      <c r="MV2532" s="1" t="s">
        <v>6214</v>
      </c>
      <c r="MW2532" s="1" t="s">
        <v>6214</v>
      </c>
      <c r="MX2532" s="1" t="s">
        <v>6214</v>
      </c>
      <c r="MY2532" s="1" t="s">
        <v>6214</v>
      </c>
      <c r="MZ2532" s="1" t="s">
        <v>6214</v>
      </c>
      <c r="NA2532" s="1" t="s">
        <v>6214</v>
      </c>
      <c r="NB2532" s="1" t="s">
        <v>6214</v>
      </c>
      <c r="NC2532" s="1" t="s">
        <v>6214</v>
      </c>
      <c r="ND2532" s="1" t="s">
        <v>6214</v>
      </c>
      <c r="NE2532" s="1" t="s">
        <v>6214</v>
      </c>
      <c r="NF2532" s="1" t="s">
        <v>6214</v>
      </c>
      <c r="NG2532" s="1" t="s">
        <v>6214</v>
      </c>
      <c r="NH2532" s="1" t="s">
        <v>6214</v>
      </c>
      <c r="NI2532" s="1" t="s">
        <v>6214</v>
      </c>
      <c r="NJ2532" s="1" t="s">
        <v>6214</v>
      </c>
      <c r="NK2532" s="1" t="s">
        <v>6214</v>
      </c>
      <c r="NL2532" s="1" t="s">
        <v>6214</v>
      </c>
      <c r="NM2532" s="1" t="s">
        <v>6214</v>
      </c>
      <c r="NN2532" s="1" t="s">
        <v>6214</v>
      </c>
      <c r="NO2532" s="1" t="s">
        <v>6214</v>
      </c>
      <c r="NP2532" s="1" t="s">
        <v>6214</v>
      </c>
      <c r="NQ2532" s="1" t="s">
        <v>6214</v>
      </c>
      <c r="NR2532" s="1" t="s">
        <v>6214</v>
      </c>
      <c r="NS2532" s="1" t="s">
        <v>6214</v>
      </c>
      <c r="NT2532" s="1" t="s">
        <v>6214</v>
      </c>
      <c r="NU2532" s="1" t="s">
        <v>6214</v>
      </c>
      <c r="NV2532" s="1" t="s">
        <v>6214</v>
      </c>
      <c r="NW2532" s="1" t="s">
        <v>6214</v>
      </c>
      <c r="NX2532" s="1" t="s">
        <v>6214</v>
      </c>
      <c r="NY2532" s="1" t="s">
        <v>6214</v>
      </c>
      <c r="NZ2532" s="1" t="s">
        <v>6214</v>
      </c>
      <c r="OA2532" s="1" t="s">
        <v>6214</v>
      </c>
      <c r="OB2532" s="1" t="s">
        <v>6214</v>
      </c>
      <c r="OC2532" s="1" t="s">
        <v>6214</v>
      </c>
      <c r="OD2532" s="1" t="s">
        <v>6214</v>
      </c>
      <c r="OE2532" s="1" t="s">
        <v>6214</v>
      </c>
      <c r="OF2532" s="1" t="s">
        <v>6214</v>
      </c>
      <c r="OG2532" s="1" t="s">
        <v>6214</v>
      </c>
      <c r="OH2532" s="1" t="s">
        <v>6214</v>
      </c>
      <c r="OI2532" s="1" t="s">
        <v>6214</v>
      </c>
      <c r="OJ2532" s="1" t="s">
        <v>6214</v>
      </c>
      <c r="OK2532" s="1" t="s">
        <v>6214</v>
      </c>
      <c r="OL2532" s="1" t="s">
        <v>6214</v>
      </c>
      <c r="OM2532" s="1" t="s">
        <v>6214</v>
      </c>
      <c r="ON2532" s="1" t="s">
        <v>6214</v>
      </c>
      <c r="OO2532" s="1" t="s">
        <v>6214</v>
      </c>
      <c r="OP2532" s="1" t="s">
        <v>6214</v>
      </c>
      <c r="OQ2532" s="1" t="s">
        <v>6214</v>
      </c>
      <c r="OR2532" s="1" t="s">
        <v>6214</v>
      </c>
      <c r="OS2532" s="1" t="s">
        <v>6214</v>
      </c>
      <c r="OT2532" s="1" t="s">
        <v>6214</v>
      </c>
      <c r="OU2532" s="1" t="s">
        <v>6214</v>
      </c>
      <c r="OV2532" s="1" t="s">
        <v>6214</v>
      </c>
      <c r="OW2532" s="1" t="s">
        <v>6214</v>
      </c>
      <c r="OX2532" s="1" t="s">
        <v>6214</v>
      </c>
      <c r="OY2532" s="1" t="s">
        <v>6214</v>
      </c>
      <c r="OZ2532" s="1" t="s">
        <v>6214</v>
      </c>
      <c r="PA2532" s="1" t="s">
        <v>6214</v>
      </c>
      <c r="PB2532" s="1" t="s">
        <v>6214</v>
      </c>
      <c r="PC2532" s="1" t="s">
        <v>6214</v>
      </c>
      <c r="PD2532" s="1" t="s">
        <v>6214</v>
      </c>
      <c r="PE2532" s="1" t="s">
        <v>6214</v>
      </c>
      <c r="PF2532" s="1" t="s">
        <v>6214</v>
      </c>
      <c r="PG2532" s="1" t="s">
        <v>6214</v>
      </c>
      <c r="PH2532" s="1" t="s">
        <v>6214</v>
      </c>
      <c r="PI2532" s="1" t="s">
        <v>6214</v>
      </c>
      <c r="PJ2532" s="1" t="s">
        <v>6214</v>
      </c>
      <c r="PK2532" s="1" t="s">
        <v>6214</v>
      </c>
      <c r="PL2532" s="1" t="s">
        <v>6214</v>
      </c>
      <c r="PM2532" s="1" t="s">
        <v>6214</v>
      </c>
      <c r="PN2532" s="1" t="s">
        <v>6214</v>
      </c>
      <c r="PO2532" s="1" t="s">
        <v>6214</v>
      </c>
      <c r="PP2532" s="1" t="s">
        <v>6214</v>
      </c>
      <c r="PQ2532" s="1" t="s">
        <v>6214</v>
      </c>
      <c r="PR2532" s="1" t="s">
        <v>6214</v>
      </c>
      <c r="PS2532" s="1" t="s">
        <v>6214</v>
      </c>
      <c r="PT2532" s="1" t="s">
        <v>6214</v>
      </c>
      <c r="PU2532" s="1" t="s">
        <v>6214</v>
      </c>
      <c r="PV2532" s="1" t="s">
        <v>6214</v>
      </c>
      <c r="PW2532" s="1" t="s">
        <v>6214</v>
      </c>
      <c r="PX2532" s="1" t="s">
        <v>6214</v>
      </c>
      <c r="PY2532" s="1" t="s">
        <v>6214</v>
      </c>
      <c r="PZ2532" s="1" t="s">
        <v>6214</v>
      </c>
      <c r="QA2532" s="1" t="s">
        <v>6214</v>
      </c>
      <c r="QB2532" s="1" t="s">
        <v>6214</v>
      </c>
      <c r="QC2532" s="1" t="s">
        <v>6214</v>
      </c>
      <c r="QD2532" s="1" t="s">
        <v>6214</v>
      </c>
      <c r="QE2532" s="1" t="s">
        <v>6214</v>
      </c>
      <c r="QF2532" s="1" t="s">
        <v>6214</v>
      </c>
      <c r="QG2532" s="1" t="s">
        <v>6214</v>
      </c>
      <c r="QH2532" s="1" t="s">
        <v>6214</v>
      </c>
      <c r="QI2532" s="1" t="s">
        <v>6214</v>
      </c>
      <c r="QJ2532" s="1" t="s">
        <v>6214</v>
      </c>
      <c r="QK2532" s="1" t="s">
        <v>6214</v>
      </c>
      <c r="QL2532" s="1" t="s">
        <v>6214</v>
      </c>
      <c r="QM2532" s="1" t="s">
        <v>6214</v>
      </c>
      <c r="QN2532" s="1" t="s">
        <v>6214</v>
      </c>
      <c r="QO2532" s="1" t="s">
        <v>6214</v>
      </c>
      <c r="QP2532" s="1" t="s">
        <v>6214</v>
      </c>
      <c r="QQ2532" s="1" t="s">
        <v>6214</v>
      </c>
      <c r="QR2532" s="1" t="s">
        <v>6214</v>
      </c>
      <c r="QS2532" s="1" t="s">
        <v>6214</v>
      </c>
      <c r="QT2532" s="1" t="s">
        <v>6214</v>
      </c>
      <c r="QU2532" s="1" t="s">
        <v>6214</v>
      </c>
      <c r="QV2532" s="1" t="s">
        <v>6214</v>
      </c>
      <c r="QW2532" s="1" t="s">
        <v>6214</v>
      </c>
      <c r="QX2532" s="1" t="s">
        <v>6214</v>
      </c>
      <c r="QY2532" s="1" t="s">
        <v>6214</v>
      </c>
      <c r="QZ2532" s="1" t="s">
        <v>6214</v>
      </c>
      <c r="RA2532" s="1" t="s">
        <v>6214</v>
      </c>
      <c r="RB2532" s="1" t="s">
        <v>6214</v>
      </c>
      <c r="RC2532" s="1" t="s">
        <v>6214</v>
      </c>
      <c r="RD2532" s="1" t="s">
        <v>6214</v>
      </c>
      <c r="RE2532" s="1" t="s">
        <v>6214</v>
      </c>
      <c r="RF2532" s="1" t="s">
        <v>6214</v>
      </c>
      <c r="RG2532" s="1" t="s">
        <v>6214</v>
      </c>
      <c r="RH2532" s="1" t="s">
        <v>6214</v>
      </c>
      <c r="RI2532" s="1" t="s">
        <v>6214</v>
      </c>
      <c r="RJ2532" s="1" t="s">
        <v>6214</v>
      </c>
      <c r="RK2532" s="1" t="s">
        <v>6214</v>
      </c>
      <c r="RL2532" s="1" t="s">
        <v>6214</v>
      </c>
      <c r="RM2532" s="1" t="s">
        <v>6214</v>
      </c>
      <c r="RN2532" s="1" t="s">
        <v>6214</v>
      </c>
      <c r="RO2532" s="1" t="s">
        <v>6214</v>
      </c>
    </row>
    <row r="2533" spans="1:483" x14ac:dyDescent="0.25">
      <c r="A2533" s="1" t="s">
        <v>14772</v>
      </c>
      <c r="B2533" s="1" t="s">
        <v>6214</v>
      </c>
      <c r="C2533" s="1" t="s">
        <v>5172</v>
      </c>
      <c r="D2533" s="1" t="s">
        <v>6214</v>
      </c>
      <c r="E2533" s="1" t="s">
        <v>6214</v>
      </c>
      <c r="F2533" s="1" t="s">
        <v>6214</v>
      </c>
      <c r="G2533" s="1" t="s">
        <v>6214</v>
      </c>
      <c r="H2533" s="1" t="s">
        <v>6214</v>
      </c>
      <c r="I2533" s="1" t="s">
        <v>6214</v>
      </c>
      <c r="J2533" s="1" t="s">
        <v>6214</v>
      </c>
      <c r="K2533" s="1" t="s">
        <v>6214</v>
      </c>
      <c r="L2533" s="1" t="s">
        <v>6214</v>
      </c>
      <c r="M2533" s="1" t="s">
        <v>6214</v>
      </c>
      <c r="N2533" s="1" t="s">
        <v>6214</v>
      </c>
      <c r="O2533" s="1" t="s">
        <v>6214</v>
      </c>
      <c r="P2533" s="1" t="s">
        <v>6214</v>
      </c>
      <c r="Q2533" s="1" t="s">
        <v>6214</v>
      </c>
      <c r="R2533" s="1" t="s">
        <v>6214</v>
      </c>
      <c r="S2533" s="1" t="s">
        <v>6214</v>
      </c>
      <c r="T2533" s="1" t="s">
        <v>6214</v>
      </c>
      <c r="U2533" s="1" t="s">
        <v>6214</v>
      </c>
      <c r="V2533" s="1" t="s">
        <v>6214</v>
      </c>
      <c r="W2533" s="1" t="s">
        <v>6214</v>
      </c>
      <c r="X2533" s="1" t="s">
        <v>6214</v>
      </c>
      <c r="Y2533" s="1" t="s">
        <v>6214</v>
      </c>
      <c r="Z2533" s="1" t="s">
        <v>6214</v>
      </c>
      <c r="AA2533" s="1" t="s">
        <v>6214</v>
      </c>
      <c r="AB2533" s="1" t="s">
        <v>6214</v>
      </c>
      <c r="AC2533" s="1" t="s">
        <v>6214</v>
      </c>
      <c r="AD2533" s="1" t="s">
        <v>6214</v>
      </c>
      <c r="AE2533" s="1" t="s">
        <v>6214</v>
      </c>
      <c r="AF2533" s="1" t="s">
        <v>6214</v>
      </c>
      <c r="AG2533" s="1" t="s">
        <v>6214</v>
      </c>
      <c r="AH2533" s="1" t="s">
        <v>6214</v>
      </c>
      <c r="AI2533" s="1" t="s">
        <v>6214</v>
      </c>
      <c r="AJ2533" s="1" t="s">
        <v>6214</v>
      </c>
      <c r="AK2533" s="1" t="s">
        <v>6214</v>
      </c>
      <c r="AL2533" s="1" t="s">
        <v>6214</v>
      </c>
      <c r="AM2533" s="1" t="s">
        <v>6214</v>
      </c>
      <c r="AN2533" s="1" t="s">
        <v>6214</v>
      </c>
      <c r="AO2533" s="1" t="s">
        <v>6214</v>
      </c>
      <c r="AP2533" s="1" t="s">
        <v>6214</v>
      </c>
      <c r="AQ2533" s="1" t="s">
        <v>6214</v>
      </c>
      <c r="AR2533" s="1" t="s">
        <v>6214</v>
      </c>
      <c r="AS2533" s="1" t="s">
        <v>6214</v>
      </c>
      <c r="AT2533" s="1" t="s">
        <v>6214</v>
      </c>
      <c r="AU2533" s="1" t="s">
        <v>6214</v>
      </c>
      <c r="AV2533" s="1" t="s">
        <v>6214</v>
      </c>
      <c r="AW2533" s="1" t="s">
        <v>6214</v>
      </c>
      <c r="AX2533" s="1" t="s">
        <v>6214</v>
      </c>
      <c r="AY2533" s="1" t="s">
        <v>6214</v>
      </c>
      <c r="AZ2533" s="1" t="s">
        <v>6214</v>
      </c>
      <c r="BA2533" s="1" t="s">
        <v>6214</v>
      </c>
      <c r="BB2533" s="1" t="s">
        <v>6214</v>
      </c>
      <c r="BC2533" s="1" t="s">
        <v>6214</v>
      </c>
      <c r="BD2533" s="1" t="s">
        <v>6214</v>
      </c>
      <c r="BE2533" s="1" t="s">
        <v>6214</v>
      </c>
      <c r="BF2533" s="1" t="s">
        <v>6214</v>
      </c>
      <c r="BG2533" s="1" t="s">
        <v>6214</v>
      </c>
      <c r="BH2533" s="1" t="s">
        <v>6214</v>
      </c>
      <c r="BI2533" s="1" t="s">
        <v>6214</v>
      </c>
      <c r="BJ2533" s="1" t="s">
        <v>6214</v>
      </c>
      <c r="BK2533" s="1" t="s">
        <v>6214</v>
      </c>
      <c r="BL2533" s="1" t="s">
        <v>6214</v>
      </c>
      <c r="BM2533" s="1" t="s">
        <v>6214</v>
      </c>
      <c r="BN2533" s="1" t="s">
        <v>6214</v>
      </c>
      <c r="BO2533" s="1" t="s">
        <v>6214</v>
      </c>
      <c r="BP2533" s="1" t="s">
        <v>6214</v>
      </c>
      <c r="BQ2533" s="1" t="s">
        <v>6214</v>
      </c>
      <c r="BR2533" s="1" t="s">
        <v>6214</v>
      </c>
      <c r="BS2533" s="1" t="s">
        <v>6214</v>
      </c>
      <c r="BT2533" s="1" t="s">
        <v>6214</v>
      </c>
      <c r="BU2533" s="1" t="s">
        <v>6214</v>
      </c>
      <c r="BV2533" s="1" t="s">
        <v>6214</v>
      </c>
      <c r="BW2533" s="1" t="s">
        <v>6214</v>
      </c>
      <c r="BX2533" s="1" t="s">
        <v>6214</v>
      </c>
      <c r="BY2533" s="1" t="s">
        <v>6214</v>
      </c>
      <c r="BZ2533" s="1" t="s">
        <v>6214</v>
      </c>
      <c r="CA2533" s="1" t="s">
        <v>6214</v>
      </c>
      <c r="CB2533" s="1" t="s">
        <v>6214</v>
      </c>
      <c r="CC2533" s="1" t="s">
        <v>6214</v>
      </c>
      <c r="CD2533" s="1" t="s">
        <v>6214</v>
      </c>
      <c r="CE2533" s="1" t="s">
        <v>6214</v>
      </c>
      <c r="CF2533" s="1" t="s">
        <v>6214</v>
      </c>
      <c r="CG2533" s="1" t="s">
        <v>6214</v>
      </c>
      <c r="CH2533" s="1" t="s">
        <v>6214</v>
      </c>
      <c r="CI2533" s="1" t="s">
        <v>6214</v>
      </c>
      <c r="CJ2533" s="1" t="s">
        <v>6214</v>
      </c>
      <c r="CK2533" s="1" t="s">
        <v>6214</v>
      </c>
      <c r="CL2533" s="1" t="s">
        <v>6214</v>
      </c>
      <c r="CM2533" s="1" t="s">
        <v>6214</v>
      </c>
      <c r="CN2533" s="1" t="s">
        <v>6214</v>
      </c>
      <c r="CO2533" s="1" t="s">
        <v>6214</v>
      </c>
      <c r="CP2533" s="1" t="s">
        <v>6214</v>
      </c>
      <c r="CQ2533" s="1" t="s">
        <v>6214</v>
      </c>
      <c r="CR2533" s="1" t="s">
        <v>6214</v>
      </c>
      <c r="CS2533" s="1" t="s">
        <v>6214</v>
      </c>
      <c r="CT2533" s="1" t="s">
        <v>6214</v>
      </c>
      <c r="CU2533" s="1" t="s">
        <v>6214</v>
      </c>
      <c r="CV2533" s="1" t="s">
        <v>6214</v>
      </c>
      <c r="CW2533" s="1" t="s">
        <v>6214</v>
      </c>
      <c r="CX2533" s="1" t="s">
        <v>6214</v>
      </c>
      <c r="CY2533" s="1" t="s">
        <v>6214</v>
      </c>
      <c r="CZ2533" s="1" t="s">
        <v>6214</v>
      </c>
      <c r="DA2533" s="1" t="s">
        <v>6214</v>
      </c>
      <c r="DB2533" s="1" t="s">
        <v>6214</v>
      </c>
      <c r="DC2533" s="1" t="s">
        <v>6214</v>
      </c>
      <c r="DD2533" s="1" t="s">
        <v>6214</v>
      </c>
      <c r="DE2533" s="1" t="s">
        <v>6214</v>
      </c>
      <c r="DF2533" s="1" t="s">
        <v>6214</v>
      </c>
      <c r="DG2533" s="1" t="s">
        <v>6214</v>
      </c>
      <c r="DH2533" s="1" t="s">
        <v>6214</v>
      </c>
      <c r="DI2533" s="1" t="s">
        <v>6214</v>
      </c>
      <c r="DJ2533" s="1" t="s">
        <v>6214</v>
      </c>
      <c r="DK2533" s="1" t="s">
        <v>6214</v>
      </c>
      <c r="DL2533" s="1" t="s">
        <v>6214</v>
      </c>
      <c r="DM2533" s="1" t="s">
        <v>6214</v>
      </c>
      <c r="DN2533" s="1" t="s">
        <v>6214</v>
      </c>
      <c r="DO2533" s="1" t="s">
        <v>6214</v>
      </c>
      <c r="DP2533" s="1" t="s">
        <v>6214</v>
      </c>
      <c r="DQ2533" s="1" t="s">
        <v>6214</v>
      </c>
      <c r="DR2533" s="1" t="s">
        <v>6214</v>
      </c>
      <c r="DS2533" s="1" t="s">
        <v>6214</v>
      </c>
      <c r="DT2533" s="1" t="s">
        <v>6214</v>
      </c>
      <c r="DU2533" s="1" t="s">
        <v>6214</v>
      </c>
      <c r="DV2533" s="1" t="s">
        <v>6214</v>
      </c>
      <c r="DW2533" s="1" t="s">
        <v>6214</v>
      </c>
      <c r="DX2533" s="1" t="s">
        <v>6214</v>
      </c>
      <c r="DY2533" s="1" t="s">
        <v>6214</v>
      </c>
      <c r="DZ2533" s="1" t="s">
        <v>6214</v>
      </c>
      <c r="EA2533" s="1" t="s">
        <v>6214</v>
      </c>
      <c r="EB2533" s="1" t="s">
        <v>6214</v>
      </c>
      <c r="EC2533" s="1" t="s">
        <v>6214</v>
      </c>
      <c r="ED2533" s="1" t="s">
        <v>6214</v>
      </c>
      <c r="EE2533" s="1" t="s">
        <v>6214</v>
      </c>
      <c r="EF2533" s="1" t="s">
        <v>6214</v>
      </c>
      <c r="EG2533" s="1" t="s">
        <v>6214</v>
      </c>
      <c r="EH2533" s="1" t="s">
        <v>6214</v>
      </c>
      <c r="EI2533" s="1" t="s">
        <v>6214</v>
      </c>
      <c r="EJ2533" s="1" t="s">
        <v>6214</v>
      </c>
      <c r="EK2533" s="1" t="s">
        <v>6214</v>
      </c>
      <c r="EL2533" s="1" t="s">
        <v>6214</v>
      </c>
      <c r="EM2533" s="1" t="s">
        <v>6214</v>
      </c>
      <c r="EN2533" s="1" t="s">
        <v>6214</v>
      </c>
      <c r="EO2533" s="1" t="s">
        <v>6214</v>
      </c>
      <c r="EP2533" s="1" t="s">
        <v>6214</v>
      </c>
      <c r="EQ2533" s="1" t="s">
        <v>6214</v>
      </c>
      <c r="ER2533" s="1" t="s">
        <v>6214</v>
      </c>
      <c r="ES2533" s="1" t="s">
        <v>6214</v>
      </c>
      <c r="ET2533" s="1" t="s">
        <v>6214</v>
      </c>
      <c r="EU2533" s="1" t="s">
        <v>6214</v>
      </c>
      <c r="EV2533" s="1" t="s">
        <v>6214</v>
      </c>
      <c r="EW2533" s="1" t="s">
        <v>6214</v>
      </c>
      <c r="EX2533" s="1" t="s">
        <v>6214</v>
      </c>
      <c r="EY2533" s="1" t="s">
        <v>6214</v>
      </c>
      <c r="EZ2533" s="1" t="s">
        <v>6214</v>
      </c>
      <c r="FA2533" s="1" t="s">
        <v>6214</v>
      </c>
      <c r="FB2533" s="1" t="s">
        <v>6214</v>
      </c>
      <c r="FC2533" s="1" t="s">
        <v>6214</v>
      </c>
      <c r="FD2533" s="1" t="s">
        <v>6214</v>
      </c>
      <c r="FE2533" s="1" t="s">
        <v>6214</v>
      </c>
      <c r="FF2533" s="1" t="s">
        <v>6214</v>
      </c>
      <c r="FG2533" s="1" t="s">
        <v>6214</v>
      </c>
      <c r="FH2533" s="1" t="s">
        <v>6214</v>
      </c>
      <c r="FI2533" s="1" t="s">
        <v>6214</v>
      </c>
      <c r="FJ2533" s="1" t="s">
        <v>6214</v>
      </c>
      <c r="FK2533" s="1" t="s">
        <v>6214</v>
      </c>
      <c r="FL2533" s="1" t="s">
        <v>6214</v>
      </c>
      <c r="FM2533" s="1" t="s">
        <v>6214</v>
      </c>
      <c r="FN2533" s="1" t="s">
        <v>6214</v>
      </c>
      <c r="FO2533" s="1" t="s">
        <v>6214</v>
      </c>
      <c r="FP2533" s="1" t="s">
        <v>6214</v>
      </c>
      <c r="FQ2533" s="1" t="s">
        <v>6214</v>
      </c>
      <c r="FR2533" s="1" t="s">
        <v>6214</v>
      </c>
      <c r="FS2533" s="1" t="s">
        <v>6214</v>
      </c>
      <c r="FT2533" s="1" t="s">
        <v>6214</v>
      </c>
      <c r="FU2533" s="1" t="s">
        <v>6214</v>
      </c>
      <c r="FV2533" s="1" t="s">
        <v>6214</v>
      </c>
      <c r="FW2533" s="1" t="s">
        <v>6214</v>
      </c>
      <c r="FX2533" s="1" t="s">
        <v>6214</v>
      </c>
      <c r="FY2533" s="1" t="s">
        <v>6214</v>
      </c>
      <c r="FZ2533" s="1" t="s">
        <v>6214</v>
      </c>
      <c r="GA2533" s="1" t="s">
        <v>6214</v>
      </c>
      <c r="GB2533" s="1" t="s">
        <v>6214</v>
      </c>
      <c r="GC2533" s="1" t="s">
        <v>6214</v>
      </c>
      <c r="GD2533" s="1" t="s">
        <v>6214</v>
      </c>
      <c r="GE2533" s="1" t="s">
        <v>6214</v>
      </c>
      <c r="GF2533" s="1" t="s">
        <v>6214</v>
      </c>
      <c r="GG2533" s="1" t="s">
        <v>6214</v>
      </c>
      <c r="GH2533" s="1" t="s">
        <v>6214</v>
      </c>
      <c r="GI2533" s="1" t="s">
        <v>6214</v>
      </c>
      <c r="GJ2533" s="1" t="s">
        <v>6214</v>
      </c>
      <c r="GK2533" s="1" t="s">
        <v>6214</v>
      </c>
      <c r="GL2533" s="1" t="s">
        <v>6214</v>
      </c>
      <c r="GM2533" s="1" t="s">
        <v>6214</v>
      </c>
      <c r="GN2533" s="1" t="s">
        <v>6214</v>
      </c>
      <c r="GO2533" s="1" t="s">
        <v>6214</v>
      </c>
      <c r="GP2533" s="1" t="s">
        <v>6214</v>
      </c>
      <c r="GQ2533" s="1" t="s">
        <v>6214</v>
      </c>
      <c r="GR2533" s="1" t="s">
        <v>6214</v>
      </c>
      <c r="GS2533" s="1" t="s">
        <v>6214</v>
      </c>
      <c r="GT2533" s="1" t="s">
        <v>6214</v>
      </c>
      <c r="GU2533" s="1" t="s">
        <v>6214</v>
      </c>
      <c r="GV2533" s="1" t="s">
        <v>6214</v>
      </c>
      <c r="GW2533" s="1" t="s">
        <v>6214</v>
      </c>
      <c r="GX2533" s="1" t="s">
        <v>6214</v>
      </c>
      <c r="GY2533" s="1" t="s">
        <v>6214</v>
      </c>
      <c r="GZ2533" s="1" t="s">
        <v>6214</v>
      </c>
      <c r="HA2533" s="1" t="s">
        <v>6214</v>
      </c>
      <c r="HB2533" s="1" t="s">
        <v>6214</v>
      </c>
      <c r="HC2533" s="1" t="s">
        <v>6214</v>
      </c>
      <c r="HD2533" s="1" t="s">
        <v>6214</v>
      </c>
      <c r="HE2533" s="1" t="s">
        <v>6214</v>
      </c>
      <c r="HF2533" s="1" t="s">
        <v>6214</v>
      </c>
      <c r="HG2533" s="1" t="s">
        <v>6214</v>
      </c>
      <c r="HH2533" s="1" t="s">
        <v>6214</v>
      </c>
      <c r="HI2533" s="1" t="s">
        <v>6214</v>
      </c>
      <c r="HJ2533" s="1" t="s">
        <v>6214</v>
      </c>
      <c r="HK2533" s="1" t="s">
        <v>6214</v>
      </c>
      <c r="HL2533" s="1" t="s">
        <v>6214</v>
      </c>
      <c r="HM2533" s="1" t="s">
        <v>6214</v>
      </c>
      <c r="HN2533" s="1" t="s">
        <v>6214</v>
      </c>
      <c r="HO2533" s="1" t="s">
        <v>6214</v>
      </c>
      <c r="HP2533" s="1" t="s">
        <v>6214</v>
      </c>
      <c r="HQ2533" s="1" t="s">
        <v>6214</v>
      </c>
      <c r="HR2533" s="1" t="s">
        <v>6214</v>
      </c>
      <c r="HS2533" s="1" t="s">
        <v>6214</v>
      </c>
      <c r="HT2533" s="1" t="s">
        <v>6214</v>
      </c>
      <c r="HU2533" s="1" t="s">
        <v>6214</v>
      </c>
      <c r="HV2533" s="1" t="s">
        <v>6214</v>
      </c>
      <c r="HW2533" s="1" t="s">
        <v>6214</v>
      </c>
      <c r="HX2533" s="1" t="s">
        <v>6214</v>
      </c>
      <c r="HY2533" s="1" t="s">
        <v>6214</v>
      </c>
      <c r="HZ2533" s="1" t="s">
        <v>6214</v>
      </c>
      <c r="IA2533" s="1" t="s">
        <v>6214</v>
      </c>
      <c r="IB2533" s="1" t="s">
        <v>6214</v>
      </c>
      <c r="IC2533" s="1" t="s">
        <v>6214</v>
      </c>
      <c r="ID2533" s="1" t="s">
        <v>6214</v>
      </c>
      <c r="IE2533" s="1" t="s">
        <v>6214</v>
      </c>
      <c r="IF2533" s="1" t="s">
        <v>6214</v>
      </c>
      <c r="IG2533" s="1" t="s">
        <v>6214</v>
      </c>
      <c r="IH2533" s="1" t="s">
        <v>6214</v>
      </c>
      <c r="II2533" s="1" t="s">
        <v>6214</v>
      </c>
      <c r="IJ2533" s="1" t="s">
        <v>6214</v>
      </c>
      <c r="IK2533" s="1" t="s">
        <v>6214</v>
      </c>
      <c r="IL2533" s="1" t="s">
        <v>6214</v>
      </c>
      <c r="IM2533" s="1" t="s">
        <v>6214</v>
      </c>
      <c r="IN2533" s="1" t="s">
        <v>6214</v>
      </c>
      <c r="IO2533" s="1" t="s">
        <v>6214</v>
      </c>
      <c r="IP2533" s="1" t="s">
        <v>6214</v>
      </c>
      <c r="IQ2533" s="1" t="s">
        <v>6214</v>
      </c>
      <c r="IR2533" s="1" t="s">
        <v>6214</v>
      </c>
      <c r="IS2533" s="1" t="s">
        <v>6214</v>
      </c>
      <c r="IT2533" s="1" t="s">
        <v>6214</v>
      </c>
      <c r="IU2533" s="1" t="s">
        <v>6214</v>
      </c>
      <c r="IV2533" s="1" t="s">
        <v>6214</v>
      </c>
      <c r="IW2533" s="1" t="s">
        <v>6214</v>
      </c>
      <c r="IX2533" s="1" t="s">
        <v>6214</v>
      </c>
      <c r="IY2533" s="1" t="s">
        <v>6214</v>
      </c>
      <c r="IZ2533" s="1" t="s">
        <v>6214</v>
      </c>
      <c r="JA2533" s="1" t="s">
        <v>6214</v>
      </c>
      <c r="JB2533" s="1" t="s">
        <v>6214</v>
      </c>
      <c r="JC2533" s="1" t="s">
        <v>6214</v>
      </c>
      <c r="JD2533" s="1" t="s">
        <v>6214</v>
      </c>
      <c r="JE2533" s="1" t="s">
        <v>6214</v>
      </c>
      <c r="JF2533" s="1" t="s">
        <v>6214</v>
      </c>
      <c r="JG2533" s="1" t="s">
        <v>6214</v>
      </c>
      <c r="JH2533" s="1" t="s">
        <v>6214</v>
      </c>
      <c r="JI2533" s="1" t="s">
        <v>6214</v>
      </c>
      <c r="JJ2533" s="1" t="s">
        <v>6214</v>
      </c>
      <c r="JK2533" s="1" t="s">
        <v>6214</v>
      </c>
      <c r="JL2533" s="1" t="s">
        <v>6214</v>
      </c>
      <c r="JM2533" s="1" t="s">
        <v>6214</v>
      </c>
      <c r="JN2533" s="1" t="s">
        <v>6214</v>
      </c>
      <c r="JO2533" s="1" t="s">
        <v>6214</v>
      </c>
      <c r="JP2533" s="1" t="s">
        <v>6214</v>
      </c>
      <c r="JQ2533" s="1" t="s">
        <v>6214</v>
      </c>
      <c r="JR2533" s="1" t="s">
        <v>6214</v>
      </c>
      <c r="JS2533" s="1" t="s">
        <v>6214</v>
      </c>
      <c r="JT2533" s="1" t="s">
        <v>6214</v>
      </c>
      <c r="JU2533" s="1" t="s">
        <v>6214</v>
      </c>
      <c r="JV2533" s="1" t="s">
        <v>6214</v>
      </c>
      <c r="JW2533" s="1" t="s">
        <v>6214</v>
      </c>
      <c r="JX2533" s="1" t="s">
        <v>6214</v>
      </c>
      <c r="JY2533" s="1" t="s">
        <v>6214</v>
      </c>
      <c r="JZ2533" s="1" t="s">
        <v>6214</v>
      </c>
      <c r="KA2533" s="1" t="s">
        <v>6214</v>
      </c>
      <c r="KB2533" s="1" t="s">
        <v>6214</v>
      </c>
      <c r="KC2533" s="1" t="s">
        <v>6214</v>
      </c>
      <c r="KD2533" s="1" t="s">
        <v>6214</v>
      </c>
      <c r="KE2533" s="1" t="s">
        <v>6214</v>
      </c>
      <c r="KF2533" s="1" t="s">
        <v>6214</v>
      </c>
      <c r="KG2533" s="1" t="s">
        <v>6214</v>
      </c>
      <c r="KH2533" s="1" t="s">
        <v>6214</v>
      </c>
      <c r="KI2533" s="1" t="s">
        <v>6214</v>
      </c>
      <c r="KJ2533" s="1" t="s">
        <v>6214</v>
      </c>
      <c r="KK2533" s="1" t="s">
        <v>6214</v>
      </c>
      <c r="KL2533" s="1" t="s">
        <v>6214</v>
      </c>
      <c r="KM2533" s="1" t="s">
        <v>6214</v>
      </c>
      <c r="KN2533" s="1" t="s">
        <v>6214</v>
      </c>
      <c r="KO2533" s="1" t="s">
        <v>6214</v>
      </c>
      <c r="KP2533" s="1" t="s">
        <v>6214</v>
      </c>
      <c r="KQ2533" s="1" t="s">
        <v>6214</v>
      </c>
      <c r="KR2533" s="1" t="s">
        <v>6214</v>
      </c>
      <c r="KS2533" s="1" t="s">
        <v>6214</v>
      </c>
      <c r="KT2533" s="1" t="s">
        <v>6214</v>
      </c>
      <c r="KU2533" s="1" t="s">
        <v>6214</v>
      </c>
      <c r="KV2533" s="1" t="s">
        <v>6214</v>
      </c>
      <c r="KW2533" s="1" t="s">
        <v>6214</v>
      </c>
      <c r="KX2533" s="1" t="s">
        <v>6214</v>
      </c>
      <c r="KY2533" s="1" t="s">
        <v>6214</v>
      </c>
      <c r="KZ2533" s="1" t="s">
        <v>6214</v>
      </c>
      <c r="LA2533" s="1" t="s">
        <v>6214</v>
      </c>
      <c r="LB2533" s="1" t="s">
        <v>6214</v>
      </c>
      <c r="LC2533" s="1" t="s">
        <v>6214</v>
      </c>
      <c r="LD2533" s="1" t="s">
        <v>6214</v>
      </c>
      <c r="LE2533" s="1" t="s">
        <v>6214</v>
      </c>
      <c r="LF2533" s="1" t="s">
        <v>6214</v>
      </c>
      <c r="LG2533" s="1" t="s">
        <v>6214</v>
      </c>
      <c r="LH2533" s="1" t="s">
        <v>6214</v>
      </c>
      <c r="LI2533" s="1" t="s">
        <v>6214</v>
      </c>
      <c r="LJ2533" s="1" t="s">
        <v>6214</v>
      </c>
      <c r="LK2533" s="1" t="s">
        <v>6214</v>
      </c>
      <c r="LL2533" s="1" t="s">
        <v>6214</v>
      </c>
      <c r="LM2533" s="1" t="s">
        <v>6214</v>
      </c>
      <c r="LN2533" s="1" t="s">
        <v>6214</v>
      </c>
      <c r="LO2533" s="1" t="s">
        <v>6214</v>
      </c>
      <c r="LP2533" s="1" t="s">
        <v>6214</v>
      </c>
      <c r="LQ2533" s="1" t="s">
        <v>6214</v>
      </c>
      <c r="LR2533" s="1" t="s">
        <v>6214</v>
      </c>
      <c r="LS2533" s="1" t="s">
        <v>6214</v>
      </c>
      <c r="LT2533" s="1" t="s">
        <v>6214</v>
      </c>
      <c r="LU2533" s="1" t="s">
        <v>6214</v>
      </c>
      <c r="LV2533" s="1" t="s">
        <v>6214</v>
      </c>
      <c r="LW2533" s="1" t="s">
        <v>6214</v>
      </c>
      <c r="LX2533" s="1" t="s">
        <v>6214</v>
      </c>
      <c r="LY2533" s="1" t="s">
        <v>6214</v>
      </c>
      <c r="LZ2533" s="1" t="s">
        <v>6214</v>
      </c>
      <c r="MA2533" s="1" t="s">
        <v>6214</v>
      </c>
      <c r="MB2533" s="1" t="s">
        <v>6214</v>
      </c>
      <c r="MC2533" s="1" t="s">
        <v>6214</v>
      </c>
      <c r="MD2533" s="1" t="s">
        <v>6214</v>
      </c>
      <c r="ME2533" s="1" t="s">
        <v>6214</v>
      </c>
      <c r="MF2533" s="1" t="s">
        <v>6214</v>
      </c>
      <c r="MG2533" s="1" t="s">
        <v>6214</v>
      </c>
      <c r="MH2533" s="1" t="s">
        <v>6214</v>
      </c>
      <c r="MI2533" s="1" t="s">
        <v>6214</v>
      </c>
      <c r="MJ2533" s="1" t="s">
        <v>6214</v>
      </c>
      <c r="MK2533" s="1" t="s">
        <v>6214</v>
      </c>
      <c r="ML2533" s="1" t="s">
        <v>6214</v>
      </c>
      <c r="MM2533" s="1" t="s">
        <v>6214</v>
      </c>
      <c r="MN2533" s="1" t="s">
        <v>6214</v>
      </c>
      <c r="MO2533" s="1" t="s">
        <v>6214</v>
      </c>
      <c r="MP2533" s="1" t="s">
        <v>6214</v>
      </c>
      <c r="MQ2533" s="1" t="s">
        <v>6214</v>
      </c>
      <c r="MR2533" s="1" t="s">
        <v>6214</v>
      </c>
      <c r="MS2533" s="1" t="s">
        <v>6214</v>
      </c>
      <c r="MT2533" s="1" t="s">
        <v>6214</v>
      </c>
      <c r="MU2533" s="1" t="s">
        <v>6214</v>
      </c>
      <c r="MV2533" s="1" t="s">
        <v>6214</v>
      </c>
      <c r="MW2533" s="1" t="s">
        <v>6214</v>
      </c>
      <c r="MX2533" s="1" t="s">
        <v>6214</v>
      </c>
      <c r="MY2533" s="1" t="s">
        <v>6214</v>
      </c>
      <c r="MZ2533" s="1" t="s">
        <v>6214</v>
      </c>
      <c r="NA2533" s="1" t="s">
        <v>6214</v>
      </c>
      <c r="NB2533" s="1" t="s">
        <v>6214</v>
      </c>
      <c r="NC2533" s="1" t="s">
        <v>6214</v>
      </c>
      <c r="ND2533" s="1" t="s">
        <v>6214</v>
      </c>
      <c r="NE2533" s="1" t="s">
        <v>6214</v>
      </c>
      <c r="NF2533" s="1" t="s">
        <v>6214</v>
      </c>
      <c r="NG2533" s="1" t="s">
        <v>6214</v>
      </c>
      <c r="NH2533" s="1" t="s">
        <v>6214</v>
      </c>
      <c r="NI2533" s="1" t="s">
        <v>6214</v>
      </c>
      <c r="NJ2533" s="1" t="s">
        <v>6214</v>
      </c>
      <c r="NK2533" s="1" t="s">
        <v>6214</v>
      </c>
      <c r="NL2533" s="1" t="s">
        <v>6214</v>
      </c>
      <c r="NM2533" s="1" t="s">
        <v>6214</v>
      </c>
      <c r="NN2533" s="1" t="s">
        <v>6214</v>
      </c>
      <c r="NO2533" s="1" t="s">
        <v>6214</v>
      </c>
      <c r="NP2533" s="1" t="s">
        <v>6214</v>
      </c>
      <c r="NQ2533" s="1" t="s">
        <v>6214</v>
      </c>
      <c r="NR2533" s="1" t="s">
        <v>6214</v>
      </c>
      <c r="NS2533" s="1" t="s">
        <v>6214</v>
      </c>
      <c r="NT2533" s="1" t="s">
        <v>6214</v>
      </c>
      <c r="NU2533" s="1" t="s">
        <v>6214</v>
      </c>
      <c r="NV2533" s="1" t="s">
        <v>6214</v>
      </c>
      <c r="NW2533" s="1" t="s">
        <v>6214</v>
      </c>
      <c r="NX2533" s="1" t="s">
        <v>6214</v>
      </c>
      <c r="NY2533" s="1" t="s">
        <v>6214</v>
      </c>
      <c r="NZ2533" s="1" t="s">
        <v>6214</v>
      </c>
      <c r="OA2533" s="1" t="s">
        <v>6214</v>
      </c>
      <c r="OB2533" s="1" t="s">
        <v>6214</v>
      </c>
      <c r="OC2533" s="1" t="s">
        <v>6214</v>
      </c>
      <c r="OD2533" s="1" t="s">
        <v>6214</v>
      </c>
      <c r="OE2533" s="1" t="s">
        <v>6214</v>
      </c>
      <c r="OF2533" s="1" t="s">
        <v>6214</v>
      </c>
      <c r="OG2533" s="1" t="s">
        <v>6214</v>
      </c>
      <c r="OH2533" s="1" t="s">
        <v>6214</v>
      </c>
      <c r="OI2533" s="1" t="s">
        <v>6214</v>
      </c>
      <c r="OJ2533" s="1" t="s">
        <v>6214</v>
      </c>
      <c r="OK2533" s="1" t="s">
        <v>6214</v>
      </c>
      <c r="OL2533" s="1" t="s">
        <v>6214</v>
      </c>
      <c r="OM2533" s="1" t="s">
        <v>6214</v>
      </c>
      <c r="ON2533" s="1" t="s">
        <v>6214</v>
      </c>
      <c r="OO2533" s="1" t="s">
        <v>6214</v>
      </c>
      <c r="OP2533" s="1" t="s">
        <v>6214</v>
      </c>
      <c r="OQ2533" s="1" t="s">
        <v>6214</v>
      </c>
      <c r="OR2533" s="1" t="s">
        <v>6214</v>
      </c>
      <c r="OS2533" s="1" t="s">
        <v>6214</v>
      </c>
      <c r="OT2533" s="1" t="s">
        <v>6214</v>
      </c>
      <c r="OU2533" s="1" t="s">
        <v>6214</v>
      </c>
      <c r="OV2533" s="1" t="s">
        <v>6214</v>
      </c>
      <c r="OW2533" s="1" t="s">
        <v>6214</v>
      </c>
      <c r="OX2533" s="1" t="s">
        <v>6214</v>
      </c>
      <c r="OY2533" s="1" t="s">
        <v>6214</v>
      </c>
      <c r="OZ2533" s="1" t="s">
        <v>6214</v>
      </c>
      <c r="PA2533" s="1" t="s">
        <v>6214</v>
      </c>
      <c r="PB2533" s="1" t="s">
        <v>6214</v>
      </c>
      <c r="PC2533" s="1" t="s">
        <v>6214</v>
      </c>
      <c r="PD2533" s="1" t="s">
        <v>6214</v>
      </c>
      <c r="PE2533" s="1" t="s">
        <v>6214</v>
      </c>
      <c r="PF2533" s="1" t="s">
        <v>6214</v>
      </c>
      <c r="PG2533" s="1" t="s">
        <v>6214</v>
      </c>
      <c r="PH2533" s="1" t="s">
        <v>6214</v>
      </c>
      <c r="PI2533" s="1" t="s">
        <v>6214</v>
      </c>
      <c r="PJ2533" s="1" t="s">
        <v>6214</v>
      </c>
      <c r="PK2533" s="1" t="s">
        <v>6214</v>
      </c>
      <c r="PL2533" s="1" t="s">
        <v>6214</v>
      </c>
      <c r="PM2533" s="1" t="s">
        <v>6214</v>
      </c>
      <c r="PN2533" s="1" t="s">
        <v>6214</v>
      </c>
      <c r="PO2533" s="1" t="s">
        <v>6214</v>
      </c>
      <c r="PP2533" s="1" t="s">
        <v>6214</v>
      </c>
      <c r="PQ2533" s="1" t="s">
        <v>6214</v>
      </c>
      <c r="PR2533" s="1" t="s">
        <v>6214</v>
      </c>
      <c r="PS2533" s="1" t="s">
        <v>6214</v>
      </c>
      <c r="PT2533" s="1" t="s">
        <v>6214</v>
      </c>
      <c r="PU2533" s="1" t="s">
        <v>6214</v>
      </c>
      <c r="PV2533" s="1" t="s">
        <v>6214</v>
      </c>
      <c r="PW2533" s="1" t="s">
        <v>6214</v>
      </c>
      <c r="PX2533" s="1" t="s">
        <v>6214</v>
      </c>
      <c r="PY2533" s="1" t="s">
        <v>6214</v>
      </c>
      <c r="PZ2533" s="1" t="s">
        <v>6214</v>
      </c>
      <c r="QA2533" s="1" t="s">
        <v>6214</v>
      </c>
      <c r="QB2533" s="1" t="s">
        <v>6214</v>
      </c>
      <c r="QC2533" s="1" t="s">
        <v>6214</v>
      </c>
      <c r="QD2533" s="1" t="s">
        <v>6214</v>
      </c>
      <c r="QE2533" s="1" t="s">
        <v>6214</v>
      </c>
      <c r="QF2533" s="1" t="s">
        <v>6214</v>
      </c>
      <c r="QG2533" s="1" t="s">
        <v>6214</v>
      </c>
      <c r="QH2533" s="1" t="s">
        <v>6214</v>
      </c>
      <c r="QI2533" s="1" t="s">
        <v>6214</v>
      </c>
      <c r="QJ2533" s="1" t="s">
        <v>6214</v>
      </c>
      <c r="QK2533" s="1" t="s">
        <v>6214</v>
      </c>
      <c r="QL2533" s="1" t="s">
        <v>6214</v>
      </c>
      <c r="QM2533" s="1" t="s">
        <v>6214</v>
      </c>
      <c r="QN2533" s="1" t="s">
        <v>6214</v>
      </c>
      <c r="QO2533" s="1" t="s">
        <v>6214</v>
      </c>
      <c r="QP2533" s="1" t="s">
        <v>6214</v>
      </c>
      <c r="QQ2533" s="1" t="s">
        <v>6214</v>
      </c>
      <c r="QR2533" s="1" t="s">
        <v>6214</v>
      </c>
      <c r="QS2533" s="1" t="s">
        <v>6214</v>
      </c>
      <c r="QT2533" s="1" t="s">
        <v>6214</v>
      </c>
      <c r="QU2533" s="1" t="s">
        <v>6214</v>
      </c>
      <c r="QV2533" s="1" t="s">
        <v>6214</v>
      </c>
      <c r="QW2533" s="1" t="s">
        <v>6214</v>
      </c>
      <c r="QX2533" s="1" t="s">
        <v>6214</v>
      </c>
      <c r="QY2533" s="1" t="s">
        <v>6214</v>
      </c>
      <c r="QZ2533" s="1" t="s">
        <v>6214</v>
      </c>
      <c r="RA2533" s="1" t="s">
        <v>6214</v>
      </c>
      <c r="RB2533" s="1" t="s">
        <v>6214</v>
      </c>
      <c r="RC2533" s="1" t="s">
        <v>6214</v>
      </c>
      <c r="RD2533" s="1" t="s">
        <v>6214</v>
      </c>
      <c r="RE2533" s="1" t="s">
        <v>6214</v>
      </c>
      <c r="RF2533" s="1" t="s">
        <v>6214</v>
      </c>
      <c r="RG2533" s="1" t="s">
        <v>6214</v>
      </c>
      <c r="RH2533" s="1" t="s">
        <v>6214</v>
      </c>
      <c r="RI2533" s="1" t="s">
        <v>6214</v>
      </c>
      <c r="RJ2533" s="1" t="s">
        <v>6214</v>
      </c>
      <c r="RK2533" s="1" t="s">
        <v>6214</v>
      </c>
      <c r="RL2533" s="1" t="s">
        <v>6214</v>
      </c>
      <c r="RM2533" s="1" t="s">
        <v>6214</v>
      </c>
      <c r="RN2533" s="1" t="s">
        <v>6214</v>
      </c>
      <c r="RO2533" s="1" t="s">
        <v>6214</v>
      </c>
    </row>
    <row r="2534" spans="1:483" x14ac:dyDescent="0.25">
      <c r="A2534" s="1" t="s">
        <v>14773</v>
      </c>
      <c r="B2534" s="1" t="s">
        <v>6214</v>
      </c>
      <c r="C2534" s="1" t="s">
        <v>5173</v>
      </c>
      <c r="D2534" s="1" t="s">
        <v>6214</v>
      </c>
      <c r="E2534" s="1" t="s">
        <v>6214</v>
      </c>
      <c r="F2534" s="1" t="s">
        <v>6214</v>
      </c>
      <c r="G2534" s="1" t="s">
        <v>6214</v>
      </c>
      <c r="H2534" s="1" t="s">
        <v>6214</v>
      </c>
      <c r="I2534" s="1" t="s">
        <v>6214</v>
      </c>
      <c r="J2534" s="1" t="s">
        <v>6214</v>
      </c>
      <c r="K2534" s="1" t="s">
        <v>6214</v>
      </c>
      <c r="L2534" s="1" t="s">
        <v>6214</v>
      </c>
      <c r="M2534" s="1" t="s">
        <v>6214</v>
      </c>
      <c r="N2534" s="1" t="s">
        <v>6214</v>
      </c>
      <c r="O2534" s="1" t="s">
        <v>6214</v>
      </c>
      <c r="P2534" s="1" t="s">
        <v>6214</v>
      </c>
      <c r="Q2534" s="1" t="s">
        <v>6214</v>
      </c>
      <c r="R2534" s="1" t="s">
        <v>6214</v>
      </c>
      <c r="S2534" s="1" t="s">
        <v>6214</v>
      </c>
      <c r="T2534" s="1" t="s">
        <v>6214</v>
      </c>
      <c r="U2534" s="1" t="s">
        <v>6214</v>
      </c>
      <c r="V2534" s="1" t="s">
        <v>6214</v>
      </c>
      <c r="W2534" s="1" t="s">
        <v>6214</v>
      </c>
      <c r="X2534" s="1" t="s">
        <v>6214</v>
      </c>
      <c r="Y2534" s="1" t="s">
        <v>6214</v>
      </c>
      <c r="Z2534" s="1" t="s">
        <v>6214</v>
      </c>
      <c r="AA2534" s="1" t="s">
        <v>6214</v>
      </c>
      <c r="AB2534" s="1" t="s">
        <v>6214</v>
      </c>
      <c r="AC2534" s="1" t="s">
        <v>6214</v>
      </c>
      <c r="AD2534" s="1" t="s">
        <v>6214</v>
      </c>
      <c r="AE2534" s="1" t="s">
        <v>6214</v>
      </c>
      <c r="AF2534" s="1" t="s">
        <v>6214</v>
      </c>
      <c r="AG2534" s="1" t="s">
        <v>6214</v>
      </c>
      <c r="AH2534" s="1" t="s">
        <v>6214</v>
      </c>
      <c r="AI2534" s="1" t="s">
        <v>6214</v>
      </c>
      <c r="AJ2534" s="1" t="s">
        <v>6214</v>
      </c>
      <c r="AK2534" s="1" t="s">
        <v>6214</v>
      </c>
      <c r="AL2534" s="1" t="s">
        <v>6214</v>
      </c>
      <c r="AM2534" s="1" t="s">
        <v>6214</v>
      </c>
      <c r="AN2534" s="1" t="s">
        <v>6214</v>
      </c>
      <c r="AO2534" s="1" t="s">
        <v>6214</v>
      </c>
      <c r="AP2534" s="1" t="s">
        <v>6214</v>
      </c>
      <c r="AQ2534" s="1" t="s">
        <v>6214</v>
      </c>
      <c r="AR2534" s="1" t="s">
        <v>6214</v>
      </c>
      <c r="AS2534" s="1" t="s">
        <v>6214</v>
      </c>
      <c r="AT2534" s="1" t="s">
        <v>6214</v>
      </c>
      <c r="AU2534" s="1" t="s">
        <v>6214</v>
      </c>
      <c r="AV2534" s="1" t="s">
        <v>6214</v>
      </c>
      <c r="AW2534" s="1" t="s">
        <v>6214</v>
      </c>
      <c r="AX2534" s="1" t="s">
        <v>6214</v>
      </c>
      <c r="AY2534" s="1" t="s">
        <v>6214</v>
      </c>
      <c r="AZ2534" s="1" t="s">
        <v>6214</v>
      </c>
      <c r="BA2534" s="1" t="s">
        <v>6214</v>
      </c>
      <c r="BB2534" s="1" t="s">
        <v>6214</v>
      </c>
      <c r="BC2534" s="1" t="s">
        <v>6214</v>
      </c>
      <c r="BD2534" s="1" t="s">
        <v>6214</v>
      </c>
      <c r="BE2534" s="1" t="s">
        <v>6214</v>
      </c>
      <c r="BF2534" s="1" t="s">
        <v>6214</v>
      </c>
      <c r="BG2534" s="1" t="s">
        <v>6214</v>
      </c>
      <c r="BH2534" s="1" t="s">
        <v>6214</v>
      </c>
      <c r="BI2534" s="1" t="s">
        <v>6214</v>
      </c>
      <c r="BJ2534" s="1" t="s">
        <v>6214</v>
      </c>
      <c r="BK2534" s="1" t="s">
        <v>6214</v>
      </c>
      <c r="BL2534" s="1" t="s">
        <v>6214</v>
      </c>
      <c r="BM2534" s="1" t="s">
        <v>6214</v>
      </c>
      <c r="BN2534" s="1" t="s">
        <v>6214</v>
      </c>
      <c r="BO2534" s="1" t="s">
        <v>6214</v>
      </c>
      <c r="BP2534" s="1" t="s">
        <v>6214</v>
      </c>
      <c r="BQ2534" s="1" t="s">
        <v>6214</v>
      </c>
      <c r="BR2534" s="1" t="s">
        <v>6214</v>
      </c>
      <c r="BS2534" s="1" t="s">
        <v>6214</v>
      </c>
      <c r="BT2534" s="1" t="s">
        <v>6214</v>
      </c>
      <c r="BU2534" s="1" t="s">
        <v>6214</v>
      </c>
      <c r="BV2534" s="1" t="s">
        <v>6214</v>
      </c>
      <c r="BW2534" s="1" t="s">
        <v>6214</v>
      </c>
      <c r="BX2534" s="1" t="s">
        <v>6214</v>
      </c>
      <c r="BY2534" s="1" t="s">
        <v>6214</v>
      </c>
      <c r="BZ2534" s="1" t="s">
        <v>6214</v>
      </c>
      <c r="CA2534" s="1" t="s">
        <v>6214</v>
      </c>
      <c r="CB2534" s="1" t="s">
        <v>6214</v>
      </c>
      <c r="CC2534" s="1" t="s">
        <v>6214</v>
      </c>
      <c r="CD2534" s="1" t="s">
        <v>6214</v>
      </c>
      <c r="CE2534" s="1" t="s">
        <v>6214</v>
      </c>
      <c r="CF2534" s="1" t="s">
        <v>6214</v>
      </c>
      <c r="CG2534" s="1" t="s">
        <v>6214</v>
      </c>
      <c r="CH2534" s="1" t="s">
        <v>6214</v>
      </c>
      <c r="CI2534" s="1" t="s">
        <v>6214</v>
      </c>
      <c r="CJ2534" s="1" t="s">
        <v>6214</v>
      </c>
      <c r="CK2534" s="1" t="s">
        <v>6214</v>
      </c>
      <c r="CL2534" s="1" t="s">
        <v>6214</v>
      </c>
      <c r="CM2534" s="1" t="s">
        <v>6214</v>
      </c>
      <c r="CN2534" s="1" t="s">
        <v>6214</v>
      </c>
      <c r="CO2534" s="1" t="s">
        <v>6214</v>
      </c>
      <c r="CP2534" s="1" t="s">
        <v>6214</v>
      </c>
      <c r="CQ2534" s="1" t="s">
        <v>6214</v>
      </c>
      <c r="CR2534" s="1" t="s">
        <v>6214</v>
      </c>
      <c r="CS2534" s="1" t="s">
        <v>6214</v>
      </c>
      <c r="CT2534" s="1" t="s">
        <v>6214</v>
      </c>
      <c r="CU2534" s="1" t="s">
        <v>6214</v>
      </c>
      <c r="CV2534" s="1" t="s">
        <v>6214</v>
      </c>
      <c r="CW2534" s="1" t="s">
        <v>6214</v>
      </c>
      <c r="CX2534" s="1" t="s">
        <v>6214</v>
      </c>
      <c r="CY2534" s="1" t="s">
        <v>6214</v>
      </c>
      <c r="CZ2534" s="1" t="s">
        <v>6214</v>
      </c>
      <c r="DA2534" s="1" t="s">
        <v>6214</v>
      </c>
      <c r="DB2534" s="1" t="s">
        <v>6214</v>
      </c>
      <c r="DC2534" s="1" t="s">
        <v>6214</v>
      </c>
      <c r="DD2534" s="1" t="s">
        <v>6214</v>
      </c>
      <c r="DE2534" s="1" t="s">
        <v>6214</v>
      </c>
      <c r="DF2534" s="1" t="s">
        <v>6214</v>
      </c>
      <c r="DG2534" s="1" t="s">
        <v>6214</v>
      </c>
      <c r="DH2534" s="1" t="s">
        <v>6214</v>
      </c>
      <c r="DI2534" s="1" t="s">
        <v>6214</v>
      </c>
      <c r="DJ2534" s="1" t="s">
        <v>6214</v>
      </c>
      <c r="DK2534" s="1" t="s">
        <v>6214</v>
      </c>
      <c r="DL2534" s="1" t="s">
        <v>6214</v>
      </c>
      <c r="DM2534" s="1" t="s">
        <v>6214</v>
      </c>
      <c r="DN2534" s="1" t="s">
        <v>6214</v>
      </c>
      <c r="DO2534" s="1" t="s">
        <v>6214</v>
      </c>
      <c r="DP2534" s="1" t="s">
        <v>6214</v>
      </c>
      <c r="DQ2534" s="1" t="s">
        <v>6214</v>
      </c>
      <c r="DR2534" s="1" t="s">
        <v>6214</v>
      </c>
      <c r="DS2534" s="1" t="s">
        <v>6214</v>
      </c>
      <c r="DT2534" s="1" t="s">
        <v>6214</v>
      </c>
      <c r="DU2534" s="1" t="s">
        <v>6214</v>
      </c>
      <c r="DV2534" s="1" t="s">
        <v>6214</v>
      </c>
      <c r="DW2534" s="1" t="s">
        <v>6214</v>
      </c>
      <c r="DX2534" s="1" t="s">
        <v>6214</v>
      </c>
      <c r="DY2534" s="1" t="s">
        <v>6214</v>
      </c>
      <c r="DZ2534" s="1" t="s">
        <v>6214</v>
      </c>
      <c r="EA2534" s="1" t="s">
        <v>6214</v>
      </c>
      <c r="EB2534" s="1" t="s">
        <v>6214</v>
      </c>
      <c r="EC2534" s="1" t="s">
        <v>6214</v>
      </c>
      <c r="ED2534" s="1" t="s">
        <v>6214</v>
      </c>
      <c r="EE2534" s="1" t="s">
        <v>6214</v>
      </c>
      <c r="EF2534" s="1" t="s">
        <v>6214</v>
      </c>
      <c r="EG2534" s="1" t="s">
        <v>6214</v>
      </c>
      <c r="EH2534" s="1" t="s">
        <v>6214</v>
      </c>
      <c r="EI2534" s="1" t="s">
        <v>6214</v>
      </c>
      <c r="EJ2534" s="1" t="s">
        <v>6214</v>
      </c>
      <c r="EK2534" s="1" t="s">
        <v>6214</v>
      </c>
      <c r="EL2534" s="1" t="s">
        <v>6214</v>
      </c>
      <c r="EM2534" s="1" t="s">
        <v>6214</v>
      </c>
      <c r="EN2534" s="1" t="s">
        <v>6214</v>
      </c>
      <c r="EO2534" s="1" t="s">
        <v>6214</v>
      </c>
      <c r="EP2534" s="1" t="s">
        <v>6214</v>
      </c>
      <c r="EQ2534" s="1" t="s">
        <v>6214</v>
      </c>
      <c r="ER2534" s="1" t="s">
        <v>6214</v>
      </c>
      <c r="ES2534" s="1" t="s">
        <v>6214</v>
      </c>
      <c r="ET2534" s="1" t="s">
        <v>6214</v>
      </c>
      <c r="EU2534" s="1" t="s">
        <v>6214</v>
      </c>
      <c r="EV2534" s="1" t="s">
        <v>6214</v>
      </c>
      <c r="EW2534" s="1" t="s">
        <v>6214</v>
      </c>
      <c r="EX2534" s="1" t="s">
        <v>6214</v>
      </c>
      <c r="EY2534" s="1" t="s">
        <v>6214</v>
      </c>
      <c r="EZ2534" s="1" t="s">
        <v>6214</v>
      </c>
      <c r="FA2534" s="1" t="s">
        <v>6214</v>
      </c>
      <c r="FB2534" s="1" t="s">
        <v>6214</v>
      </c>
      <c r="FC2534" s="1" t="s">
        <v>6214</v>
      </c>
      <c r="FD2534" s="1" t="s">
        <v>6214</v>
      </c>
      <c r="FE2534" s="1" t="s">
        <v>6214</v>
      </c>
      <c r="FF2534" s="1" t="s">
        <v>6214</v>
      </c>
      <c r="FG2534" s="1" t="s">
        <v>6214</v>
      </c>
      <c r="FH2534" s="1" t="s">
        <v>6214</v>
      </c>
      <c r="FI2534" s="1" t="s">
        <v>6214</v>
      </c>
      <c r="FJ2534" s="1" t="s">
        <v>6214</v>
      </c>
      <c r="FK2534" s="1" t="s">
        <v>6214</v>
      </c>
      <c r="FL2534" s="1" t="s">
        <v>6214</v>
      </c>
      <c r="FM2534" s="1" t="s">
        <v>6214</v>
      </c>
      <c r="FN2534" s="1" t="s">
        <v>6214</v>
      </c>
      <c r="FO2534" s="1" t="s">
        <v>6214</v>
      </c>
      <c r="FP2534" s="1" t="s">
        <v>6214</v>
      </c>
      <c r="FQ2534" s="1" t="s">
        <v>6214</v>
      </c>
      <c r="FR2534" s="1" t="s">
        <v>6214</v>
      </c>
      <c r="FS2534" s="1" t="s">
        <v>6214</v>
      </c>
      <c r="FT2534" s="1" t="s">
        <v>6214</v>
      </c>
      <c r="FU2534" s="1" t="s">
        <v>6214</v>
      </c>
      <c r="FV2534" s="1" t="s">
        <v>6214</v>
      </c>
      <c r="FW2534" s="1" t="s">
        <v>6214</v>
      </c>
      <c r="FX2534" s="1" t="s">
        <v>6214</v>
      </c>
      <c r="FY2534" s="1" t="s">
        <v>6214</v>
      </c>
      <c r="FZ2534" s="1" t="s">
        <v>6214</v>
      </c>
      <c r="GA2534" s="1" t="s">
        <v>6214</v>
      </c>
      <c r="GB2534" s="1" t="s">
        <v>6214</v>
      </c>
      <c r="GC2534" s="1" t="s">
        <v>6214</v>
      </c>
      <c r="GD2534" s="1" t="s">
        <v>6214</v>
      </c>
      <c r="GE2534" s="1" t="s">
        <v>6214</v>
      </c>
      <c r="GF2534" s="1" t="s">
        <v>6214</v>
      </c>
      <c r="GG2534" s="1" t="s">
        <v>6214</v>
      </c>
      <c r="GH2534" s="1" t="s">
        <v>6214</v>
      </c>
      <c r="GI2534" s="1" t="s">
        <v>6214</v>
      </c>
      <c r="GJ2534" s="1" t="s">
        <v>6214</v>
      </c>
      <c r="GK2534" s="1" t="s">
        <v>6214</v>
      </c>
      <c r="GL2534" s="1" t="s">
        <v>6214</v>
      </c>
      <c r="GM2534" s="1" t="s">
        <v>6214</v>
      </c>
      <c r="GN2534" s="1" t="s">
        <v>6214</v>
      </c>
      <c r="GO2534" s="1" t="s">
        <v>6214</v>
      </c>
      <c r="GP2534" s="1" t="s">
        <v>6214</v>
      </c>
      <c r="GQ2534" s="1" t="s">
        <v>6214</v>
      </c>
      <c r="GR2534" s="1" t="s">
        <v>6214</v>
      </c>
      <c r="GS2534" s="1" t="s">
        <v>6214</v>
      </c>
      <c r="GT2534" s="1" t="s">
        <v>6214</v>
      </c>
      <c r="GU2534" s="1" t="s">
        <v>6214</v>
      </c>
      <c r="GV2534" s="1" t="s">
        <v>6214</v>
      </c>
      <c r="GW2534" s="1" t="s">
        <v>6214</v>
      </c>
      <c r="GX2534" s="1" t="s">
        <v>6214</v>
      </c>
      <c r="GY2534" s="1" t="s">
        <v>6214</v>
      </c>
      <c r="GZ2534" s="1" t="s">
        <v>6214</v>
      </c>
      <c r="HA2534" s="1" t="s">
        <v>6214</v>
      </c>
      <c r="HB2534" s="1" t="s">
        <v>6214</v>
      </c>
      <c r="HC2534" s="1" t="s">
        <v>6214</v>
      </c>
      <c r="HD2534" s="1" t="s">
        <v>6214</v>
      </c>
      <c r="HE2534" s="1" t="s">
        <v>6214</v>
      </c>
      <c r="HF2534" s="1" t="s">
        <v>6214</v>
      </c>
      <c r="HG2534" s="1" t="s">
        <v>6214</v>
      </c>
      <c r="HH2534" s="1" t="s">
        <v>6214</v>
      </c>
      <c r="HI2534" s="1" t="s">
        <v>6214</v>
      </c>
      <c r="HJ2534" s="1" t="s">
        <v>6214</v>
      </c>
      <c r="HK2534" s="1" t="s">
        <v>6214</v>
      </c>
      <c r="HL2534" s="1" t="s">
        <v>6214</v>
      </c>
      <c r="HM2534" s="1" t="s">
        <v>6214</v>
      </c>
      <c r="HN2534" s="1" t="s">
        <v>6214</v>
      </c>
      <c r="HO2534" s="1" t="s">
        <v>6214</v>
      </c>
      <c r="HP2534" s="1" t="s">
        <v>6214</v>
      </c>
      <c r="HQ2534" s="1" t="s">
        <v>6214</v>
      </c>
      <c r="HR2534" s="1" t="s">
        <v>6214</v>
      </c>
      <c r="HS2534" s="1" t="s">
        <v>6214</v>
      </c>
      <c r="HT2534" s="1" t="s">
        <v>6214</v>
      </c>
      <c r="HU2534" s="1" t="s">
        <v>6214</v>
      </c>
      <c r="HV2534" s="1" t="s">
        <v>6214</v>
      </c>
      <c r="HW2534" s="1" t="s">
        <v>6214</v>
      </c>
      <c r="HX2534" s="1" t="s">
        <v>6214</v>
      </c>
      <c r="HY2534" s="1" t="s">
        <v>6214</v>
      </c>
      <c r="HZ2534" s="1" t="s">
        <v>6214</v>
      </c>
      <c r="IA2534" s="1" t="s">
        <v>6214</v>
      </c>
      <c r="IB2534" s="1" t="s">
        <v>6214</v>
      </c>
      <c r="IC2534" s="1" t="s">
        <v>6214</v>
      </c>
      <c r="ID2534" s="1" t="s">
        <v>6214</v>
      </c>
      <c r="IE2534" s="1" t="s">
        <v>6214</v>
      </c>
      <c r="IF2534" s="1" t="s">
        <v>6214</v>
      </c>
      <c r="IG2534" s="1" t="s">
        <v>6214</v>
      </c>
      <c r="IH2534" s="1" t="s">
        <v>6214</v>
      </c>
      <c r="II2534" s="1" t="s">
        <v>6214</v>
      </c>
      <c r="IJ2534" s="1" t="s">
        <v>6214</v>
      </c>
      <c r="IK2534" s="1" t="s">
        <v>6214</v>
      </c>
      <c r="IL2534" s="1" t="s">
        <v>6214</v>
      </c>
      <c r="IM2534" s="1" t="s">
        <v>6214</v>
      </c>
      <c r="IN2534" s="1" t="s">
        <v>6214</v>
      </c>
      <c r="IO2534" s="1" t="s">
        <v>6214</v>
      </c>
      <c r="IP2534" s="1" t="s">
        <v>6214</v>
      </c>
      <c r="IQ2534" s="1" t="s">
        <v>6214</v>
      </c>
      <c r="IR2534" s="1" t="s">
        <v>6214</v>
      </c>
      <c r="IS2534" s="1" t="s">
        <v>6214</v>
      </c>
      <c r="IT2534" s="1" t="s">
        <v>6214</v>
      </c>
      <c r="IU2534" s="1" t="s">
        <v>6214</v>
      </c>
      <c r="IV2534" s="1" t="s">
        <v>6214</v>
      </c>
      <c r="IW2534" s="1" t="s">
        <v>6214</v>
      </c>
      <c r="IX2534" s="1" t="s">
        <v>6214</v>
      </c>
      <c r="IY2534" s="1" t="s">
        <v>6214</v>
      </c>
      <c r="IZ2534" s="1" t="s">
        <v>6214</v>
      </c>
      <c r="JA2534" s="1" t="s">
        <v>6214</v>
      </c>
      <c r="JB2534" s="1" t="s">
        <v>6214</v>
      </c>
      <c r="JC2534" s="1" t="s">
        <v>6214</v>
      </c>
      <c r="JD2534" s="1" t="s">
        <v>6214</v>
      </c>
      <c r="JE2534" s="1" t="s">
        <v>6214</v>
      </c>
      <c r="JF2534" s="1" t="s">
        <v>6214</v>
      </c>
      <c r="JG2534" s="1" t="s">
        <v>6214</v>
      </c>
      <c r="JH2534" s="1" t="s">
        <v>6214</v>
      </c>
      <c r="JI2534" s="1" t="s">
        <v>6214</v>
      </c>
      <c r="JJ2534" s="1" t="s">
        <v>6214</v>
      </c>
      <c r="JK2534" s="1" t="s">
        <v>6214</v>
      </c>
      <c r="JL2534" s="1" t="s">
        <v>6214</v>
      </c>
      <c r="JM2534" s="1" t="s">
        <v>6214</v>
      </c>
      <c r="JN2534" s="1" t="s">
        <v>6214</v>
      </c>
      <c r="JO2534" s="1" t="s">
        <v>6214</v>
      </c>
      <c r="JP2534" s="1" t="s">
        <v>6214</v>
      </c>
      <c r="JQ2534" s="1" t="s">
        <v>6214</v>
      </c>
      <c r="JR2534" s="1" t="s">
        <v>6214</v>
      </c>
      <c r="JS2534" s="1" t="s">
        <v>6214</v>
      </c>
      <c r="JT2534" s="1" t="s">
        <v>6214</v>
      </c>
      <c r="JU2534" s="1" t="s">
        <v>6214</v>
      </c>
      <c r="JV2534" s="1" t="s">
        <v>6214</v>
      </c>
      <c r="JW2534" s="1" t="s">
        <v>6214</v>
      </c>
      <c r="JX2534" s="1" t="s">
        <v>6214</v>
      </c>
      <c r="JY2534" s="1" t="s">
        <v>6214</v>
      </c>
      <c r="JZ2534" s="1" t="s">
        <v>6214</v>
      </c>
      <c r="KA2534" s="1" t="s">
        <v>6214</v>
      </c>
      <c r="KB2534" s="1" t="s">
        <v>6214</v>
      </c>
      <c r="KC2534" s="1" t="s">
        <v>6214</v>
      </c>
      <c r="KD2534" s="1" t="s">
        <v>6214</v>
      </c>
      <c r="KE2534" s="1" t="s">
        <v>6214</v>
      </c>
      <c r="KF2534" s="1" t="s">
        <v>6214</v>
      </c>
      <c r="KG2534" s="1" t="s">
        <v>6214</v>
      </c>
      <c r="KH2534" s="1" t="s">
        <v>6214</v>
      </c>
      <c r="KI2534" s="1" t="s">
        <v>6214</v>
      </c>
      <c r="KJ2534" s="1" t="s">
        <v>6214</v>
      </c>
      <c r="KK2534" s="1" t="s">
        <v>6214</v>
      </c>
      <c r="KL2534" s="1" t="s">
        <v>6214</v>
      </c>
      <c r="KM2534" s="1" t="s">
        <v>6214</v>
      </c>
      <c r="KN2534" s="1" t="s">
        <v>6214</v>
      </c>
      <c r="KO2534" s="1" t="s">
        <v>6214</v>
      </c>
      <c r="KP2534" s="1" t="s">
        <v>6214</v>
      </c>
      <c r="KQ2534" s="1" t="s">
        <v>6214</v>
      </c>
      <c r="KR2534" s="1" t="s">
        <v>6214</v>
      </c>
      <c r="KS2534" s="1" t="s">
        <v>6214</v>
      </c>
      <c r="KT2534" s="1" t="s">
        <v>6214</v>
      </c>
      <c r="KU2534" s="1" t="s">
        <v>6214</v>
      </c>
      <c r="KV2534" s="1" t="s">
        <v>6214</v>
      </c>
      <c r="KW2534" s="1" t="s">
        <v>6214</v>
      </c>
      <c r="KX2534" s="1" t="s">
        <v>6214</v>
      </c>
      <c r="KY2534" s="1" t="s">
        <v>6214</v>
      </c>
      <c r="KZ2534" s="1" t="s">
        <v>6214</v>
      </c>
      <c r="LA2534" s="1" t="s">
        <v>6214</v>
      </c>
      <c r="LB2534" s="1" t="s">
        <v>6214</v>
      </c>
      <c r="LC2534" s="1" t="s">
        <v>6214</v>
      </c>
      <c r="LD2534" s="1" t="s">
        <v>6214</v>
      </c>
      <c r="LE2534" s="1" t="s">
        <v>6214</v>
      </c>
      <c r="LF2534" s="1" t="s">
        <v>6214</v>
      </c>
      <c r="LG2534" s="1" t="s">
        <v>6214</v>
      </c>
      <c r="LH2534" s="1" t="s">
        <v>6214</v>
      </c>
      <c r="LI2534" s="1" t="s">
        <v>6214</v>
      </c>
      <c r="LJ2534" s="1" t="s">
        <v>6214</v>
      </c>
      <c r="LK2534" s="1" t="s">
        <v>6214</v>
      </c>
      <c r="LL2534" s="1" t="s">
        <v>6214</v>
      </c>
      <c r="LM2534" s="1" t="s">
        <v>6214</v>
      </c>
      <c r="LN2534" s="1" t="s">
        <v>6214</v>
      </c>
      <c r="LO2534" s="1" t="s">
        <v>6214</v>
      </c>
      <c r="LP2534" s="1" t="s">
        <v>6214</v>
      </c>
      <c r="LQ2534" s="1" t="s">
        <v>6214</v>
      </c>
      <c r="LR2534" s="1" t="s">
        <v>6214</v>
      </c>
      <c r="LS2534" s="1" t="s">
        <v>6214</v>
      </c>
      <c r="LT2534" s="1" t="s">
        <v>6214</v>
      </c>
      <c r="LU2534" s="1" t="s">
        <v>6214</v>
      </c>
      <c r="LV2534" s="1" t="s">
        <v>6214</v>
      </c>
      <c r="LW2534" s="1" t="s">
        <v>6214</v>
      </c>
      <c r="LX2534" s="1" t="s">
        <v>6214</v>
      </c>
      <c r="LY2534" s="1" t="s">
        <v>6214</v>
      </c>
      <c r="LZ2534" s="1" t="s">
        <v>6214</v>
      </c>
      <c r="MA2534" s="1" t="s">
        <v>6214</v>
      </c>
      <c r="MB2534" s="1" t="s">
        <v>6214</v>
      </c>
      <c r="MC2534" s="1" t="s">
        <v>6214</v>
      </c>
      <c r="MD2534" s="1" t="s">
        <v>6214</v>
      </c>
      <c r="ME2534" s="1" t="s">
        <v>6214</v>
      </c>
      <c r="MF2534" s="1" t="s">
        <v>6214</v>
      </c>
      <c r="MG2534" s="1" t="s">
        <v>6214</v>
      </c>
      <c r="MH2534" s="1" t="s">
        <v>6214</v>
      </c>
      <c r="MI2534" s="1" t="s">
        <v>6214</v>
      </c>
      <c r="MJ2534" s="1" t="s">
        <v>6214</v>
      </c>
      <c r="MK2534" s="1" t="s">
        <v>6214</v>
      </c>
      <c r="ML2534" s="1" t="s">
        <v>6214</v>
      </c>
      <c r="MM2534" s="1" t="s">
        <v>6214</v>
      </c>
      <c r="MN2534" s="1" t="s">
        <v>6214</v>
      </c>
      <c r="MO2534" s="1" t="s">
        <v>6214</v>
      </c>
      <c r="MP2534" s="1" t="s">
        <v>6214</v>
      </c>
      <c r="MQ2534" s="1" t="s">
        <v>6214</v>
      </c>
      <c r="MR2534" s="1" t="s">
        <v>6214</v>
      </c>
      <c r="MS2534" s="1" t="s">
        <v>6214</v>
      </c>
      <c r="MT2534" s="1" t="s">
        <v>6214</v>
      </c>
      <c r="MU2534" s="1" t="s">
        <v>6214</v>
      </c>
      <c r="MV2534" s="1" t="s">
        <v>6214</v>
      </c>
      <c r="MW2534" s="1" t="s">
        <v>6214</v>
      </c>
      <c r="MX2534" s="1" t="s">
        <v>6214</v>
      </c>
      <c r="MY2534" s="1" t="s">
        <v>6214</v>
      </c>
      <c r="MZ2534" s="1" t="s">
        <v>6214</v>
      </c>
      <c r="NA2534" s="1" t="s">
        <v>6214</v>
      </c>
      <c r="NB2534" s="1" t="s">
        <v>6214</v>
      </c>
      <c r="NC2534" s="1" t="s">
        <v>6214</v>
      </c>
      <c r="ND2534" s="1" t="s">
        <v>6214</v>
      </c>
      <c r="NE2534" s="1" t="s">
        <v>6214</v>
      </c>
      <c r="NF2534" s="1" t="s">
        <v>6214</v>
      </c>
      <c r="NG2534" s="1" t="s">
        <v>6214</v>
      </c>
      <c r="NH2534" s="1" t="s">
        <v>6214</v>
      </c>
      <c r="NI2534" s="1" t="s">
        <v>6214</v>
      </c>
      <c r="NJ2534" s="1" t="s">
        <v>6214</v>
      </c>
      <c r="NK2534" s="1" t="s">
        <v>6214</v>
      </c>
      <c r="NL2534" s="1" t="s">
        <v>6214</v>
      </c>
      <c r="NM2534" s="1" t="s">
        <v>6214</v>
      </c>
      <c r="NN2534" s="1" t="s">
        <v>6214</v>
      </c>
      <c r="NO2534" s="1" t="s">
        <v>6214</v>
      </c>
      <c r="NP2534" s="1" t="s">
        <v>6214</v>
      </c>
      <c r="NQ2534" s="1" t="s">
        <v>6214</v>
      </c>
      <c r="NR2534" s="1" t="s">
        <v>6214</v>
      </c>
      <c r="NS2534" s="1" t="s">
        <v>6214</v>
      </c>
      <c r="NT2534" s="1" t="s">
        <v>6214</v>
      </c>
      <c r="NU2534" s="1" t="s">
        <v>6214</v>
      </c>
      <c r="NV2534" s="1" t="s">
        <v>6214</v>
      </c>
      <c r="NW2534" s="1" t="s">
        <v>6214</v>
      </c>
      <c r="NX2534" s="1" t="s">
        <v>6214</v>
      </c>
      <c r="NY2534" s="1" t="s">
        <v>6214</v>
      </c>
      <c r="NZ2534" s="1" t="s">
        <v>6214</v>
      </c>
      <c r="OA2534" s="1" t="s">
        <v>6214</v>
      </c>
      <c r="OB2534" s="1" t="s">
        <v>6214</v>
      </c>
      <c r="OC2534" s="1" t="s">
        <v>6214</v>
      </c>
      <c r="OD2534" s="1" t="s">
        <v>6214</v>
      </c>
      <c r="OE2534" s="1" t="s">
        <v>6214</v>
      </c>
      <c r="OF2534" s="1" t="s">
        <v>6214</v>
      </c>
      <c r="OG2534" s="1" t="s">
        <v>6214</v>
      </c>
      <c r="OH2534" s="1" t="s">
        <v>6214</v>
      </c>
      <c r="OI2534" s="1" t="s">
        <v>6214</v>
      </c>
      <c r="OJ2534" s="1" t="s">
        <v>6214</v>
      </c>
      <c r="OK2534" s="1" t="s">
        <v>6214</v>
      </c>
      <c r="OL2534" s="1" t="s">
        <v>6214</v>
      </c>
      <c r="OM2534" s="1" t="s">
        <v>6214</v>
      </c>
      <c r="ON2534" s="1" t="s">
        <v>6214</v>
      </c>
      <c r="OO2534" s="1" t="s">
        <v>6214</v>
      </c>
      <c r="OP2534" s="1" t="s">
        <v>6214</v>
      </c>
      <c r="OQ2534" s="1" t="s">
        <v>6214</v>
      </c>
      <c r="OR2534" s="1" t="s">
        <v>6214</v>
      </c>
      <c r="OS2534" s="1" t="s">
        <v>6214</v>
      </c>
      <c r="OT2534" s="1" t="s">
        <v>6214</v>
      </c>
      <c r="OU2534" s="1" t="s">
        <v>6214</v>
      </c>
      <c r="OV2534" s="1" t="s">
        <v>6214</v>
      </c>
      <c r="OW2534" s="1" t="s">
        <v>6214</v>
      </c>
      <c r="OX2534" s="1" t="s">
        <v>6214</v>
      </c>
      <c r="OY2534" s="1" t="s">
        <v>6214</v>
      </c>
      <c r="OZ2534" s="1" t="s">
        <v>6214</v>
      </c>
      <c r="PA2534" s="1" t="s">
        <v>6214</v>
      </c>
      <c r="PB2534" s="1" t="s">
        <v>6214</v>
      </c>
      <c r="PC2534" s="1" t="s">
        <v>6214</v>
      </c>
      <c r="PD2534" s="1" t="s">
        <v>6214</v>
      </c>
      <c r="PE2534" s="1" t="s">
        <v>6214</v>
      </c>
      <c r="PF2534" s="1" t="s">
        <v>6214</v>
      </c>
      <c r="PG2534" s="1" t="s">
        <v>6214</v>
      </c>
      <c r="PH2534" s="1" t="s">
        <v>6214</v>
      </c>
      <c r="PI2534" s="1" t="s">
        <v>6214</v>
      </c>
      <c r="PJ2534" s="1" t="s">
        <v>6214</v>
      </c>
      <c r="PK2534" s="1" t="s">
        <v>6214</v>
      </c>
      <c r="PL2534" s="1" t="s">
        <v>6214</v>
      </c>
      <c r="PM2534" s="1" t="s">
        <v>6214</v>
      </c>
      <c r="PN2534" s="1" t="s">
        <v>6214</v>
      </c>
      <c r="PO2534" s="1" t="s">
        <v>6214</v>
      </c>
      <c r="PP2534" s="1" t="s">
        <v>6214</v>
      </c>
      <c r="PQ2534" s="1" t="s">
        <v>6214</v>
      </c>
      <c r="PR2534" s="1" t="s">
        <v>6214</v>
      </c>
      <c r="PS2534" s="1" t="s">
        <v>6214</v>
      </c>
      <c r="PT2534" s="1" t="s">
        <v>6214</v>
      </c>
      <c r="PU2534" s="1" t="s">
        <v>6214</v>
      </c>
      <c r="PV2534" s="1" t="s">
        <v>6214</v>
      </c>
      <c r="PW2534" s="1" t="s">
        <v>6214</v>
      </c>
      <c r="PX2534" s="1" t="s">
        <v>6214</v>
      </c>
      <c r="PY2534" s="1" t="s">
        <v>6214</v>
      </c>
      <c r="PZ2534" s="1" t="s">
        <v>6214</v>
      </c>
      <c r="QA2534" s="1" t="s">
        <v>6214</v>
      </c>
      <c r="QB2534" s="1" t="s">
        <v>6214</v>
      </c>
      <c r="QC2534" s="1" t="s">
        <v>6214</v>
      </c>
      <c r="QD2534" s="1" t="s">
        <v>6214</v>
      </c>
      <c r="QE2534" s="1" t="s">
        <v>6214</v>
      </c>
      <c r="QF2534" s="1" t="s">
        <v>6214</v>
      </c>
      <c r="QG2534" s="1" t="s">
        <v>6214</v>
      </c>
      <c r="QH2534" s="1" t="s">
        <v>6214</v>
      </c>
      <c r="QI2534" s="1" t="s">
        <v>6214</v>
      </c>
      <c r="QJ2534" s="1" t="s">
        <v>6214</v>
      </c>
      <c r="QK2534" s="1" t="s">
        <v>6214</v>
      </c>
      <c r="QL2534" s="1" t="s">
        <v>6214</v>
      </c>
      <c r="QM2534" s="1" t="s">
        <v>6214</v>
      </c>
      <c r="QN2534" s="1" t="s">
        <v>6214</v>
      </c>
      <c r="QO2534" s="1" t="s">
        <v>6214</v>
      </c>
      <c r="QP2534" s="1" t="s">
        <v>6214</v>
      </c>
      <c r="QQ2534" s="1" t="s">
        <v>6214</v>
      </c>
      <c r="QR2534" s="1" t="s">
        <v>6214</v>
      </c>
      <c r="QS2534" s="1" t="s">
        <v>6214</v>
      </c>
      <c r="QT2534" s="1" t="s">
        <v>6214</v>
      </c>
      <c r="QU2534" s="1" t="s">
        <v>6214</v>
      </c>
      <c r="QV2534" s="1" t="s">
        <v>6214</v>
      </c>
      <c r="QW2534" s="1" t="s">
        <v>6214</v>
      </c>
      <c r="QX2534" s="1" t="s">
        <v>6214</v>
      </c>
      <c r="QY2534" s="1" t="s">
        <v>6214</v>
      </c>
      <c r="QZ2534" s="1" t="s">
        <v>6214</v>
      </c>
      <c r="RA2534" s="1" t="s">
        <v>6214</v>
      </c>
      <c r="RB2534" s="1" t="s">
        <v>6214</v>
      </c>
      <c r="RC2534" s="1" t="s">
        <v>6214</v>
      </c>
      <c r="RD2534" s="1" t="s">
        <v>6214</v>
      </c>
      <c r="RE2534" s="1" t="s">
        <v>6214</v>
      </c>
      <c r="RF2534" s="1" t="s">
        <v>6214</v>
      </c>
      <c r="RG2534" s="1" t="s">
        <v>6214</v>
      </c>
      <c r="RH2534" s="1" t="s">
        <v>6214</v>
      </c>
      <c r="RI2534" s="1" t="s">
        <v>6214</v>
      </c>
      <c r="RJ2534" s="1" t="s">
        <v>6214</v>
      </c>
      <c r="RK2534" s="1" t="s">
        <v>6214</v>
      </c>
      <c r="RL2534" s="1" t="s">
        <v>6214</v>
      </c>
      <c r="RM2534" s="1" t="s">
        <v>6214</v>
      </c>
      <c r="RN2534" s="1" t="s">
        <v>6214</v>
      </c>
      <c r="RO2534" s="1" t="s">
        <v>6214</v>
      </c>
    </row>
    <row r="2535" spans="1:483" x14ac:dyDescent="0.25">
      <c r="A2535" s="1" t="s">
        <v>14774</v>
      </c>
      <c r="B2535" s="1" t="s">
        <v>6214</v>
      </c>
      <c r="C2535" s="1" t="s">
        <v>5174</v>
      </c>
      <c r="D2535" s="1" t="s">
        <v>6214</v>
      </c>
      <c r="E2535" s="1" t="s">
        <v>6214</v>
      </c>
      <c r="F2535" s="1" t="s">
        <v>6214</v>
      </c>
      <c r="G2535" s="1" t="s">
        <v>6214</v>
      </c>
      <c r="H2535" s="1" t="s">
        <v>6214</v>
      </c>
      <c r="I2535" s="1" t="s">
        <v>6214</v>
      </c>
      <c r="J2535" s="1" t="s">
        <v>6214</v>
      </c>
      <c r="K2535" s="1" t="s">
        <v>6214</v>
      </c>
      <c r="L2535" s="1" t="s">
        <v>6214</v>
      </c>
      <c r="M2535" s="1" t="s">
        <v>6214</v>
      </c>
      <c r="N2535" s="1" t="s">
        <v>6214</v>
      </c>
      <c r="O2535" s="1" t="s">
        <v>6214</v>
      </c>
      <c r="P2535" s="1" t="s">
        <v>6214</v>
      </c>
      <c r="Q2535" s="1" t="s">
        <v>6214</v>
      </c>
      <c r="R2535" s="1" t="s">
        <v>6214</v>
      </c>
      <c r="S2535" s="1" t="s">
        <v>6214</v>
      </c>
      <c r="T2535" s="1" t="s">
        <v>6214</v>
      </c>
      <c r="U2535" s="1" t="s">
        <v>6214</v>
      </c>
      <c r="V2535" s="1" t="s">
        <v>6214</v>
      </c>
      <c r="W2535" s="1" t="s">
        <v>6214</v>
      </c>
      <c r="X2535" s="1" t="s">
        <v>6214</v>
      </c>
      <c r="Y2535" s="1" t="s">
        <v>6214</v>
      </c>
      <c r="Z2535" s="1" t="s">
        <v>6214</v>
      </c>
      <c r="AA2535" s="1" t="s">
        <v>6214</v>
      </c>
      <c r="AB2535" s="1" t="s">
        <v>6214</v>
      </c>
      <c r="AC2535" s="1" t="s">
        <v>6214</v>
      </c>
      <c r="AD2535" s="1" t="s">
        <v>6214</v>
      </c>
      <c r="AE2535" s="1" t="s">
        <v>6214</v>
      </c>
      <c r="AF2535" s="1" t="s">
        <v>6214</v>
      </c>
      <c r="AG2535" s="1" t="s">
        <v>6214</v>
      </c>
      <c r="AH2535" s="1" t="s">
        <v>6214</v>
      </c>
      <c r="AI2535" s="1" t="s">
        <v>6214</v>
      </c>
      <c r="AJ2535" s="1" t="s">
        <v>6214</v>
      </c>
      <c r="AK2535" s="1" t="s">
        <v>6214</v>
      </c>
      <c r="AL2535" s="1" t="s">
        <v>6214</v>
      </c>
      <c r="AM2535" s="1" t="s">
        <v>6214</v>
      </c>
      <c r="AN2535" s="1" t="s">
        <v>6214</v>
      </c>
      <c r="AO2535" s="1" t="s">
        <v>6214</v>
      </c>
      <c r="AP2535" s="1" t="s">
        <v>6214</v>
      </c>
      <c r="AQ2535" s="1" t="s">
        <v>6214</v>
      </c>
      <c r="AR2535" s="1" t="s">
        <v>6214</v>
      </c>
      <c r="AS2535" s="1" t="s">
        <v>6214</v>
      </c>
      <c r="AT2535" s="1" t="s">
        <v>6214</v>
      </c>
      <c r="AU2535" s="1" t="s">
        <v>6214</v>
      </c>
      <c r="AV2535" s="1" t="s">
        <v>6214</v>
      </c>
      <c r="AW2535" s="1" t="s">
        <v>6214</v>
      </c>
      <c r="AX2535" s="1" t="s">
        <v>6214</v>
      </c>
      <c r="AY2535" s="1" t="s">
        <v>6214</v>
      </c>
      <c r="AZ2535" s="1" t="s">
        <v>6214</v>
      </c>
      <c r="BA2535" s="1" t="s">
        <v>6214</v>
      </c>
      <c r="BB2535" s="1" t="s">
        <v>6214</v>
      </c>
      <c r="BC2535" s="1" t="s">
        <v>6214</v>
      </c>
      <c r="BD2535" s="1" t="s">
        <v>6214</v>
      </c>
      <c r="BE2535" s="1" t="s">
        <v>6214</v>
      </c>
      <c r="BF2535" s="1" t="s">
        <v>6214</v>
      </c>
      <c r="BG2535" s="1" t="s">
        <v>6214</v>
      </c>
      <c r="BH2535" s="1" t="s">
        <v>6214</v>
      </c>
      <c r="BI2535" s="1" t="s">
        <v>6214</v>
      </c>
      <c r="BJ2535" s="1" t="s">
        <v>6214</v>
      </c>
      <c r="BK2535" s="1" t="s">
        <v>6214</v>
      </c>
      <c r="BL2535" s="1" t="s">
        <v>6214</v>
      </c>
      <c r="BM2535" s="1" t="s">
        <v>6214</v>
      </c>
      <c r="BN2535" s="1" t="s">
        <v>6214</v>
      </c>
      <c r="BO2535" s="1" t="s">
        <v>6214</v>
      </c>
      <c r="BP2535" s="1" t="s">
        <v>6214</v>
      </c>
      <c r="BQ2535" s="1" t="s">
        <v>6214</v>
      </c>
      <c r="BR2535" s="1" t="s">
        <v>6214</v>
      </c>
      <c r="BS2535" s="1" t="s">
        <v>6214</v>
      </c>
      <c r="BT2535" s="1" t="s">
        <v>6214</v>
      </c>
      <c r="BU2535" s="1" t="s">
        <v>6214</v>
      </c>
      <c r="BV2535" s="1" t="s">
        <v>6214</v>
      </c>
      <c r="BW2535" s="1" t="s">
        <v>6214</v>
      </c>
      <c r="BX2535" s="1" t="s">
        <v>6214</v>
      </c>
      <c r="BY2535" s="1" t="s">
        <v>6214</v>
      </c>
      <c r="BZ2535" s="1" t="s">
        <v>6214</v>
      </c>
      <c r="CA2535" s="1" t="s">
        <v>6214</v>
      </c>
      <c r="CB2535" s="1" t="s">
        <v>6214</v>
      </c>
      <c r="CC2535" s="1" t="s">
        <v>6214</v>
      </c>
      <c r="CD2535" s="1" t="s">
        <v>6214</v>
      </c>
      <c r="CE2535" s="1" t="s">
        <v>6214</v>
      </c>
      <c r="CF2535" s="1" t="s">
        <v>6214</v>
      </c>
      <c r="CG2535" s="1" t="s">
        <v>6214</v>
      </c>
      <c r="CH2535" s="1" t="s">
        <v>6214</v>
      </c>
      <c r="CI2535" s="1" t="s">
        <v>6214</v>
      </c>
      <c r="CJ2535" s="1" t="s">
        <v>6214</v>
      </c>
      <c r="CK2535" s="1" t="s">
        <v>6214</v>
      </c>
      <c r="CL2535" s="1" t="s">
        <v>6214</v>
      </c>
      <c r="CM2535" s="1" t="s">
        <v>6214</v>
      </c>
      <c r="CN2535" s="1" t="s">
        <v>6214</v>
      </c>
      <c r="CO2535" s="1" t="s">
        <v>6214</v>
      </c>
      <c r="CP2535" s="1" t="s">
        <v>6214</v>
      </c>
      <c r="CQ2535" s="1" t="s">
        <v>6214</v>
      </c>
      <c r="CR2535" s="1" t="s">
        <v>6214</v>
      </c>
      <c r="CS2535" s="1" t="s">
        <v>6214</v>
      </c>
      <c r="CT2535" s="1" t="s">
        <v>6214</v>
      </c>
      <c r="CU2535" s="1" t="s">
        <v>6214</v>
      </c>
      <c r="CV2535" s="1" t="s">
        <v>6214</v>
      </c>
      <c r="CW2535" s="1" t="s">
        <v>6214</v>
      </c>
      <c r="CX2535" s="1" t="s">
        <v>6214</v>
      </c>
      <c r="CY2535" s="1" t="s">
        <v>6214</v>
      </c>
      <c r="CZ2535" s="1" t="s">
        <v>6214</v>
      </c>
      <c r="DA2535" s="1" t="s">
        <v>6214</v>
      </c>
      <c r="DB2535" s="1" t="s">
        <v>6214</v>
      </c>
      <c r="DC2535" s="1" t="s">
        <v>6214</v>
      </c>
      <c r="DD2535" s="1" t="s">
        <v>6214</v>
      </c>
      <c r="DE2535" s="1" t="s">
        <v>6214</v>
      </c>
      <c r="DF2535" s="1" t="s">
        <v>6214</v>
      </c>
      <c r="DG2535" s="1" t="s">
        <v>6214</v>
      </c>
      <c r="DH2535" s="1" t="s">
        <v>6214</v>
      </c>
      <c r="DI2535" s="1" t="s">
        <v>6214</v>
      </c>
      <c r="DJ2535" s="1" t="s">
        <v>6214</v>
      </c>
      <c r="DK2535" s="1" t="s">
        <v>6214</v>
      </c>
      <c r="DL2535" s="1" t="s">
        <v>6214</v>
      </c>
      <c r="DM2535" s="1" t="s">
        <v>6214</v>
      </c>
      <c r="DN2535" s="1" t="s">
        <v>6214</v>
      </c>
      <c r="DO2535" s="1" t="s">
        <v>6214</v>
      </c>
      <c r="DP2535" s="1" t="s">
        <v>6214</v>
      </c>
      <c r="DQ2535" s="1" t="s">
        <v>6214</v>
      </c>
      <c r="DR2535" s="1" t="s">
        <v>6214</v>
      </c>
      <c r="DS2535" s="1" t="s">
        <v>6214</v>
      </c>
      <c r="DT2535" s="1" t="s">
        <v>6214</v>
      </c>
      <c r="DU2535" s="1" t="s">
        <v>6214</v>
      </c>
      <c r="DV2535" s="1" t="s">
        <v>6214</v>
      </c>
      <c r="DW2535" s="1" t="s">
        <v>6214</v>
      </c>
      <c r="DX2535" s="1" t="s">
        <v>6214</v>
      </c>
      <c r="DY2535" s="1" t="s">
        <v>6214</v>
      </c>
      <c r="DZ2535" s="1" t="s">
        <v>6214</v>
      </c>
      <c r="EA2535" s="1" t="s">
        <v>6214</v>
      </c>
      <c r="EB2535" s="1" t="s">
        <v>6214</v>
      </c>
      <c r="EC2535" s="1" t="s">
        <v>6214</v>
      </c>
      <c r="ED2535" s="1" t="s">
        <v>6214</v>
      </c>
      <c r="EE2535" s="1" t="s">
        <v>6214</v>
      </c>
      <c r="EF2535" s="1" t="s">
        <v>6214</v>
      </c>
      <c r="EG2535" s="1" t="s">
        <v>6214</v>
      </c>
      <c r="EH2535" s="1" t="s">
        <v>6214</v>
      </c>
      <c r="EI2535" s="1" t="s">
        <v>6214</v>
      </c>
      <c r="EJ2535" s="1" t="s">
        <v>6214</v>
      </c>
      <c r="EK2535" s="1" t="s">
        <v>6214</v>
      </c>
      <c r="EL2535" s="1" t="s">
        <v>6214</v>
      </c>
      <c r="EM2535" s="1" t="s">
        <v>6214</v>
      </c>
      <c r="EN2535" s="1" t="s">
        <v>6214</v>
      </c>
      <c r="EO2535" s="1" t="s">
        <v>6214</v>
      </c>
      <c r="EP2535" s="1" t="s">
        <v>6214</v>
      </c>
      <c r="EQ2535" s="1" t="s">
        <v>6214</v>
      </c>
      <c r="ER2535" s="1" t="s">
        <v>6214</v>
      </c>
      <c r="ES2535" s="1" t="s">
        <v>6214</v>
      </c>
      <c r="ET2535" s="1" t="s">
        <v>6214</v>
      </c>
      <c r="EU2535" s="1" t="s">
        <v>6214</v>
      </c>
      <c r="EV2535" s="1" t="s">
        <v>6214</v>
      </c>
      <c r="EW2535" s="1" t="s">
        <v>6214</v>
      </c>
      <c r="EX2535" s="1" t="s">
        <v>6214</v>
      </c>
      <c r="EY2535" s="1" t="s">
        <v>6214</v>
      </c>
      <c r="EZ2535" s="1" t="s">
        <v>6214</v>
      </c>
      <c r="FA2535" s="1" t="s">
        <v>6214</v>
      </c>
      <c r="FB2535" s="1" t="s">
        <v>6214</v>
      </c>
      <c r="FC2535" s="1" t="s">
        <v>6214</v>
      </c>
      <c r="FD2535" s="1" t="s">
        <v>6214</v>
      </c>
      <c r="FE2535" s="1" t="s">
        <v>6214</v>
      </c>
      <c r="FF2535" s="1" t="s">
        <v>6214</v>
      </c>
      <c r="FG2535" s="1" t="s">
        <v>6214</v>
      </c>
      <c r="FH2535" s="1" t="s">
        <v>6214</v>
      </c>
      <c r="FI2535" s="1" t="s">
        <v>6214</v>
      </c>
      <c r="FJ2535" s="1" t="s">
        <v>6214</v>
      </c>
      <c r="FK2535" s="1" t="s">
        <v>6214</v>
      </c>
      <c r="FL2535" s="1" t="s">
        <v>6214</v>
      </c>
      <c r="FM2535" s="1" t="s">
        <v>6214</v>
      </c>
      <c r="FN2535" s="1" t="s">
        <v>6214</v>
      </c>
      <c r="FO2535" s="1" t="s">
        <v>6214</v>
      </c>
      <c r="FP2535" s="1" t="s">
        <v>6214</v>
      </c>
      <c r="FQ2535" s="1" t="s">
        <v>6214</v>
      </c>
      <c r="FR2535" s="1" t="s">
        <v>6214</v>
      </c>
      <c r="FS2535" s="1" t="s">
        <v>6214</v>
      </c>
      <c r="FT2535" s="1" t="s">
        <v>6214</v>
      </c>
      <c r="FU2535" s="1" t="s">
        <v>6214</v>
      </c>
      <c r="FV2535" s="1" t="s">
        <v>6214</v>
      </c>
      <c r="FW2535" s="1" t="s">
        <v>6214</v>
      </c>
      <c r="FX2535" s="1" t="s">
        <v>6214</v>
      </c>
      <c r="FY2535" s="1" t="s">
        <v>6214</v>
      </c>
      <c r="FZ2535" s="1" t="s">
        <v>6214</v>
      </c>
      <c r="GA2535" s="1" t="s">
        <v>6214</v>
      </c>
      <c r="GB2535" s="1" t="s">
        <v>6214</v>
      </c>
      <c r="GC2535" s="1" t="s">
        <v>6214</v>
      </c>
      <c r="GD2535" s="1" t="s">
        <v>6214</v>
      </c>
      <c r="GE2535" s="1" t="s">
        <v>6214</v>
      </c>
      <c r="GF2535" s="1" t="s">
        <v>6214</v>
      </c>
      <c r="GG2535" s="1" t="s">
        <v>6214</v>
      </c>
      <c r="GH2535" s="1" t="s">
        <v>6214</v>
      </c>
      <c r="GI2535" s="1" t="s">
        <v>6214</v>
      </c>
      <c r="GJ2535" s="1" t="s">
        <v>6214</v>
      </c>
      <c r="GK2535" s="1" t="s">
        <v>6214</v>
      </c>
      <c r="GL2535" s="1" t="s">
        <v>6214</v>
      </c>
      <c r="GM2535" s="1" t="s">
        <v>6214</v>
      </c>
      <c r="GN2535" s="1" t="s">
        <v>6214</v>
      </c>
      <c r="GO2535" s="1" t="s">
        <v>6214</v>
      </c>
      <c r="GP2535" s="1" t="s">
        <v>6214</v>
      </c>
      <c r="GQ2535" s="1" t="s">
        <v>6214</v>
      </c>
      <c r="GR2535" s="1" t="s">
        <v>6214</v>
      </c>
      <c r="GS2535" s="1" t="s">
        <v>6214</v>
      </c>
      <c r="GT2535" s="1" t="s">
        <v>6214</v>
      </c>
      <c r="GU2535" s="1" t="s">
        <v>6214</v>
      </c>
      <c r="GV2535" s="1" t="s">
        <v>6214</v>
      </c>
      <c r="GW2535" s="1" t="s">
        <v>6214</v>
      </c>
      <c r="GX2535" s="1" t="s">
        <v>6214</v>
      </c>
      <c r="GY2535" s="1" t="s">
        <v>6214</v>
      </c>
      <c r="GZ2535" s="1" t="s">
        <v>6214</v>
      </c>
      <c r="HA2535" s="1" t="s">
        <v>6214</v>
      </c>
      <c r="HB2535" s="1" t="s">
        <v>6214</v>
      </c>
      <c r="HC2535" s="1" t="s">
        <v>6214</v>
      </c>
      <c r="HD2535" s="1" t="s">
        <v>6214</v>
      </c>
      <c r="HE2535" s="1" t="s">
        <v>6214</v>
      </c>
      <c r="HF2535" s="1" t="s">
        <v>6214</v>
      </c>
      <c r="HG2535" s="1" t="s">
        <v>6214</v>
      </c>
      <c r="HH2535" s="1" t="s">
        <v>6214</v>
      </c>
      <c r="HI2535" s="1" t="s">
        <v>6214</v>
      </c>
      <c r="HJ2535" s="1" t="s">
        <v>6214</v>
      </c>
      <c r="HK2535" s="1" t="s">
        <v>6214</v>
      </c>
      <c r="HL2535" s="1" t="s">
        <v>6214</v>
      </c>
      <c r="HM2535" s="1" t="s">
        <v>6214</v>
      </c>
      <c r="HN2535" s="1" t="s">
        <v>6214</v>
      </c>
      <c r="HO2535" s="1" t="s">
        <v>6214</v>
      </c>
      <c r="HP2535" s="1" t="s">
        <v>6214</v>
      </c>
      <c r="HQ2535" s="1" t="s">
        <v>6214</v>
      </c>
      <c r="HR2535" s="1" t="s">
        <v>6214</v>
      </c>
      <c r="HS2535" s="1" t="s">
        <v>6214</v>
      </c>
      <c r="HT2535" s="1" t="s">
        <v>6214</v>
      </c>
      <c r="HU2535" s="1" t="s">
        <v>6214</v>
      </c>
      <c r="HV2535" s="1" t="s">
        <v>6214</v>
      </c>
      <c r="HW2535" s="1" t="s">
        <v>6214</v>
      </c>
      <c r="HX2535" s="1" t="s">
        <v>6214</v>
      </c>
      <c r="HY2535" s="1" t="s">
        <v>6214</v>
      </c>
      <c r="HZ2535" s="1" t="s">
        <v>6214</v>
      </c>
      <c r="IA2535" s="1" t="s">
        <v>6214</v>
      </c>
      <c r="IB2535" s="1" t="s">
        <v>6214</v>
      </c>
      <c r="IC2535" s="1" t="s">
        <v>6214</v>
      </c>
      <c r="ID2535" s="1" t="s">
        <v>6214</v>
      </c>
      <c r="IE2535" s="1" t="s">
        <v>6214</v>
      </c>
      <c r="IF2535" s="1" t="s">
        <v>6214</v>
      </c>
      <c r="IG2535" s="1" t="s">
        <v>6214</v>
      </c>
      <c r="IH2535" s="1" t="s">
        <v>6214</v>
      </c>
      <c r="II2535" s="1" t="s">
        <v>6214</v>
      </c>
      <c r="IJ2535" s="1" t="s">
        <v>6214</v>
      </c>
      <c r="IK2535" s="1" t="s">
        <v>6214</v>
      </c>
      <c r="IL2535" s="1" t="s">
        <v>6214</v>
      </c>
      <c r="IM2535" s="1" t="s">
        <v>6214</v>
      </c>
      <c r="IN2535" s="1" t="s">
        <v>6214</v>
      </c>
      <c r="IO2535" s="1" t="s">
        <v>6214</v>
      </c>
      <c r="IP2535" s="1" t="s">
        <v>6214</v>
      </c>
      <c r="IQ2535" s="1" t="s">
        <v>6214</v>
      </c>
      <c r="IR2535" s="1" t="s">
        <v>6214</v>
      </c>
      <c r="IS2535" s="1" t="s">
        <v>6214</v>
      </c>
      <c r="IT2535" s="1" t="s">
        <v>6214</v>
      </c>
      <c r="IU2535" s="1" t="s">
        <v>6214</v>
      </c>
      <c r="IV2535" s="1" t="s">
        <v>6214</v>
      </c>
      <c r="IW2535" s="1" t="s">
        <v>6214</v>
      </c>
      <c r="IX2535" s="1" t="s">
        <v>6214</v>
      </c>
      <c r="IY2535" s="1" t="s">
        <v>6214</v>
      </c>
      <c r="IZ2535" s="1" t="s">
        <v>6214</v>
      </c>
      <c r="JA2535" s="1" t="s">
        <v>6214</v>
      </c>
      <c r="JB2535" s="1" t="s">
        <v>6214</v>
      </c>
      <c r="JC2535" s="1" t="s">
        <v>6214</v>
      </c>
      <c r="JD2535" s="1" t="s">
        <v>6214</v>
      </c>
      <c r="JE2535" s="1" t="s">
        <v>6214</v>
      </c>
      <c r="JF2535" s="1" t="s">
        <v>6214</v>
      </c>
      <c r="JG2535" s="1" t="s">
        <v>6214</v>
      </c>
      <c r="JH2535" s="1" t="s">
        <v>6214</v>
      </c>
      <c r="JI2535" s="1" t="s">
        <v>6214</v>
      </c>
      <c r="JJ2535" s="1" t="s">
        <v>6214</v>
      </c>
      <c r="JK2535" s="1" t="s">
        <v>6214</v>
      </c>
      <c r="JL2535" s="1" t="s">
        <v>6214</v>
      </c>
      <c r="JM2535" s="1" t="s">
        <v>6214</v>
      </c>
      <c r="JN2535" s="1" t="s">
        <v>6214</v>
      </c>
      <c r="JO2535" s="1" t="s">
        <v>6214</v>
      </c>
      <c r="JP2535" s="1" t="s">
        <v>6214</v>
      </c>
      <c r="JQ2535" s="1" t="s">
        <v>6214</v>
      </c>
      <c r="JR2535" s="1" t="s">
        <v>6214</v>
      </c>
      <c r="JS2535" s="1" t="s">
        <v>6214</v>
      </c>
      <c r="JT2535" s="1" t="s">
        <v>6214</v>
      </c>
      <c r="JU2535" s="1" t="s">
        <v>6214</v>
      </c>
      <c r="JV2535" s="1" t="s">
        <v>6214</v>
      </c>
      <c r="JW2535" s="1" t="s">
        <v>6214</v>
      </c>
      <c r="JX2535" s="1" t="s">
        <v>6214</v>
      </c>
      <c r="JY2535" s="1" t="s">
        <v>6214</v>
      </c>
      <c r="JZ2535" s="1" t="s">
        <v>6214</v>
      </c>
      <c r="KA2535" s="1" t="s">
        <v>6214</v>
      </c>
      <c r="KB2535" s="1" t="s">
        <v>6214</v>
      </c>
      <c r="KC2535" s="1" t="s">
        <v>6214</v>
      </c>
      <c r="KD2535" s="1" t="s">
        <v>6214</v>
      </c>
      <c r="KE2535" s="1" t="s">
        <v>6214</v>
      </c>
      <c r="KF2535" s="1" t="s">
        <v>6214</v>
      </c>
      <c r="KG2535" s="1" t="s">
        <v>6214</v>
      </c>
      <c r="KH2535" s="1" t="s">
        <v>6214</v>
      </c>
      <c r="KI2535" s="1" t="s">
        <v>6214</v>
      </c>
      <c r="KJ2535" s="1" t="s">
        <v>6214</v>
      </c>
      <c r="KK2535" s="1" t="s">
        <v>6214</v>
      </c>
      <c r="KL2535" s="1" t="s">
        <v>6214</v>
      </c>
      <c r="KM2535" s="1" t="s">
        <v>6214</v>
      </c>
      <c r="KN2535" s="1" t="s">
        <v>6214</v>
      </c>
      <c r="KO2535" s="1" t="s">
        <v>6214</v>
      </c>
      <c r="KP2535" s="1" t="s">
        <v>6214</v>
      </c>
      <c r="KQ2535" s="1" t="s">
        <v>6214</v>
      </c>
      <c r="KR2535" s="1" t="s">
        <v>6214</v>
      </c>
      <c r="KS2535" s="1" t="s">
        <v>6214</v>
      </c>
      <c r="KT2535" s="1" t="s">
        <v>6214</v>
      </c>
      <c r="KU2535" s="1" t="s">
        <v>6214</v>
      </c>
      <c r="KV2535" s="1" t="s">
        <v>6214</v>
      </c>
      <c r="KW2535" s="1" t="s">
        <v>6214</v>
      </c>
      <c r="KX2535" s="1" t="s">
        <v>6214</v>
      </c>
      <c r="KY2535" s="1" t="s">
        <v>6214</v>
      </c>
      <c r="KZ2535" s="1" t="s">
        <v>6214</v>
      </c>
      <c r="LA2535" s="1" t="s">
        <v>6214</v>
      </c>
      <c r="LB2535" s="1" t="s">
        <v>6214</v>
      </c>
      <c r="LC2535" s="1" t="s">
        <v>6214</v>
      </c>
      <c r="LD2535" s="1" t="s">
        <v>6214</v>
      </c>
      <c r="LE2535" s="1" t="s">
        <v>6214</v>
      </c>
      <c r="LF2535" s="1" t="s">
        <v>6214</v>
      </c>
      <c r="LG2535" s="1" t="s">
        <v>6214</v>
      </c>
      <c r="LH2535" s="1" t="s">
        <v>6214</v>
      </c>
      <c r="LI2535" s="1" t="s">
        <v>6214</v>
      </c>
      <c r="LJ2535" s="1" t="s">
        <v>6214</v>
      </c>
      <c r="LK2535" s="1" t="s">
        <v>6214</v>
      </c>
      <c r="LL2535" s="1" t="s">
        <v>6214</v>
      </c>
      <c r="LM2535" s="1" t="s">
        <v>6214</v>
      </c>
      <c r="LN2535" s="1" t="s">
        <v>6214</v>
      </c>
      <c r="LO2535" s="1" t="s">
        <v>6214</v>
      </c>
      <c r="LP2535" s="1" t="s">
        <v>6214</v>
      </c>
      <c r="LQ2535" s="1" t="s">
        <v>6214</v>
      </c>
      <c r="LR2535" s="1" t="s">
        <v>6214</v>
      </c>
      <c r="LS2535" s="1" t="s">
        <v>6214</v>
      </c>
      <c r="LT2535" s="1" t="s">
        <v>6214</v>
      </c>
      <c r="LU2535" s="1" t="s">
        <v>6214</v>
      </c>
      <c r="LV2535" s="1" t="s">
        <v>6214</v>
      </c>
      <c r="LW2535" s="1" t="s">
        <v>6214</v>
      </c>
      <c r="LX2535" s="1" t="s">
        <v>6214</v>
      </c>
      <c r="LY2535" s="1" t="s">
        <v>6214</v>
      </c>
      <c r="LZ2535" s="1" t="s">
        <v>6214</v>
      </c>
      <c r="MA2535" s="1" t="s">
        <v>6214</v>
      </c>
      <c r="MB2535" s="1" t="s">
        <v>6214</v>
      </c>
      <c r="MC2535" s="1" t="s">
        <v>6214</v>
      </c>
      <c r="MD2535" s="1" t="s">
        <v>6214</v>
      </c>
      <c r="ME2535" s="1" t="s">
        <v>6214</v>
      </c>
      <c r="MF2535" s="1" t="s">
        <v>6214</v>
      </c>
      <c r="MG2535" s="1" t="s">
        <v>6214</v>
      </c>
      <c r="MH2535" s="1" t="s">
        <v>6214</v>
      </c>
      <c r="MI2535" s="1" t="s">
        <v>6214</v>
      </c>
      <c r="MJ2535" s="1" t="s">
        <v>6214</v>
      </c>
      <c r="MK2535" s="1" t="s">
        <v>6214</v>
      </c>
      <c r="ML2535" s="1" t="s">
        <v>6214</v>
      </c>
      <c r="MM2535" s="1" t="s">
        <v>6214</v>
      </c>
      <c r="MN2535" s="1" t="s">
        <v>6214</v>
      </c>
      <c r="MO2535" s="1" t="s">
        <v>6214</v>
      </c>
      <c r="MP2535" s="1" t="s">
        <v>6214</v>
      </c>
      <c r="MQ2535" s="1" t="s">
        <v>6214</v>
      </c>
      <c r="MR2535" s="1" t="s">
        <v>6214</v>
      </c>
      <c r="MS2535" s="1" t="s">
        <v>6214</v>
      </c>
      <c r="MT2535" s="1" t="s">
        <v>6214</v>
      </c>
      <c r="MU2535" s="1" t="s">
        <v>6214</v>
      </c>
      <c r="MV2535" s="1" t="s">
        <v>6214</v>
      </c>
      <c r="MW2535" s="1" t="s">
        <v>6214</v>
      </c>
      <c r="MX2535" s="1" t="s">
        <v>6214</v>
      </c>
      <c r="MY2535" s="1" t="s">
        <v>6214</v>
      </c>
      <c r="MZ2535" s="1" t="s">
        <v>6214</v>
      </c>
      <c r="NA2535" s="1" t="s">
        <v>6214</v>
      </c>
      <c r="NB2535" s="1" t="s">
        <v>6214</v>
      </c>
      <c r="NC2535" s="1" t="s">
        <v>6214</v>
      </c>
      <c r="ND2535" s="1" t="s">
        <v>6214</v>
      </c>
      <c r="NE2535" s="1" t="s">
        <v>6214</v>
      </c>
      <c r="NF2535" s="1" t="s">
        <v>6214</v>
      </c>
      <c r="NG2535" s="1" t="s">
        <v>6214</v>
      </c>
      <c r="NH2535" s="1" t="s">
        <v>6214</v>
      </c>
      <c r="NI2535" s="1" t="s">
        <v>6214</v>
      </c>
      <c r="NJ2535" s="1" t="s">
        <v>6214</v>
      </c>
      <c r="NK2535" s="1" t="s">
        <v>6214</v>
      </c>
      <c r="NL2535" s="1" t="s">
        <v>6214</v>
      </c>
      <c r="NM2535" s="1" t="s">
        <v>6214</v>
      </c>
      <c r="NN2535" s="1" t="s">
        <v>6214</v>
      </c>
      <c r="NO2535" s="1" t="s">
        <v>6214</v>
      </c>
      <c r="NP2535" s="1" t="s">
        <v>6214</v>
      </c>
      <c r="NQ2535" s="1" t="s">
        <v>6214</v>
      </c>
      <c r="NR2535" s="1" t="s">
        <v>6214</v>
      </c>
      <c r="NS2535" s="1" t="s">
        <v>6214</v>
      </c>
      <c r="NT2535" s="1" t="s">
        <v>6214</v>
      </c>
      <c r="NU2535" s="1" t="s">
        <v>6214</v>
      </c>
      <c r="NV2535" s="1" t="s">
        <v>6214</v>
      </c>
      <c r="NW2535" s="1" t="s">
        <v>6214</v>
      </c>
      <c r="NX2535" s="1" t="s">
        <v>6214</v>
      </c>
      <c r="NY2535" s="1" t="s">
        <v>6214</v>
      </c>
      <c r="NZ2535" s="1" t="s">
        <v>6214</v>
      </c>
      <c r="OA2535" s="1" t="s">
        <v>6214</v>
      </c>
      <c r="OB2535" s="1" t="s">
        <v>6214</v>
      </c>
      <c r="OC2535" s="1" t="s">
        <v>6214</v>
      </c>
      <c r="OD2535" s="1" t="s">
        <v>6214</v>
      </c>
      <c r="OE2535" s="1" t="s">
        <v>6214</v>
      </c>
      <c r="OF2535" s="1" t="s">
        <v>6214</v>
      </c>
      <c r="OG2535" s="1" t="s">
        <v>6214</v>
      </c>
      <c r="OH2535" s="1" t="s">
        <v>6214</v>
      </c>
      <c r="OI2535" s="1" t="s">
        <v>6214</v>
      </c>
      <c r="OJ2535" s="1" t="s">
        <v>6214</v>
      </c>
      <c r="OK2535" s="1" t="s">
        <v>6214</v>
      </c>
      <c r="OL2535" s="1" t="s">
        <v>6214</v>
      </c>
      <c r="OM2535" s="1" t="s">
        <v>6214</v>
      </c>
      <c r="ON2535" s="1" t="s">
        <v>6214</v>
      </c>
      <c r="OO2535" s="1" t="s">
        <v>6214</v>
      </c>
      <c r="OP2535" s="1" t="s">
        <v>6214</v>
      </c>
      <c r="OQ2535" s="1" t="s">
        <v>6214</v>
      </c>
      <c r="OR2535" s="1" t="s">
        <v>6214</v>
      </c>
      <c r="OS2535" s="1" t="s">
        <v>6214</v>
      </c>
      <c r="OT2535" s="1" t="s">
        <v>6214</v>
      </c>
      <c r="OU2535" s="1" t="s">
        <v>6214</v>
      </c>
      <c r="OV2535" s="1" t="s">
        <v>6214</v>
      </c>
      <c r="OW2535" s="1" t="s">
        <v>6214</v>
      </c>
      <c r="OX2535" s="1" t="s">
        <v>6214</v>
      </c>
      <c r="OY2535" s="1" t="s">
        <v>6214</v>
      </c>
      <c r="OZ2535" s="1" t="s">
        <v>6214</v>
      </c>
      <c r="PA2535" s="1" t="s">
        <v>6214</v>
      </c>
      <c r="PB2535" s="1" t="s">
        <v>6214</v>
      </c>
      <c r="PC2535" s="1" t="s">
        <v>6214</v>
      </c>
      <c r="PD2535" s="1" t="s">
        <v>6214</v>
      </c>
      <c r="PE2535" s="1" t="s">
        <v>6214</v>
      </c>
      <c r="PF2535" s="1" t="s">
        <v>6214</v>
      </c>
      <c r="PG2535" s="1" t="s">
        <v>6214</v>
      </c>
      <c r="PH2535" s="1" t="s">
        <v>6214</v>
      </c>
      <c r="PI2535" s="1" t="s">
        <v>6214</v>
      </c>
      <c r="PJ2535" s="1" t="s">
        <v>6214</v>
      </c>
      <c r="PK2535" s="1" t="s">
        <v>6214</v>
      </c>
      <c r="PL2535" s="1" t="s">
        <v>6214</v>
      </c>
      <c r="PM2535" s="1" t="s">
        <v>6214</v>
      </c>
      <c r="PN2535" s="1" t="s">
        <v>6214</v>
      </c>
      <c r="PO2535" s="1" t="s">
        <v>6214</v>
      </c>
      <c r="PP2535" s="1" t="s">
        <v>6214</v>
      </c>
      <c r="PQ2535" s="1" t="s">
        <v>6214</v>
      </c>
      <c r="PR2535" s="1" t="s">
        <v>6214</v>
      </c>
      <c r="PS2535" s="1" t="s">
        <v>6214</v>
      </c>
      <c r="PT2535" s="1" t="s">
        <v>6214</v>
      </c>
      <c r="PU2535" s="1" t="s">
        <v>6214</v>
      </c>
      <c r="PV2535" s="1" t="s">
        <v>6214</v>
      </c>
      <c r="PW2535" s="1" t="s">
        <v>6214</v>
      </c>
      <c r="PX2535" s="1" t="s">
        <v>6214</v>
      </c>
      <c r="PY2535" s="1" t="s">
        <v>6214</v>
      </c>
      <c r="PZ2535" s="1" t="s">
        <v>6214</v>
      </c>
      <c r="QA2535" s="1" t="s">
        <v>6214</v>
      </c>
      <c r="QB2535" s="1" t="s">
        <v>6214</v>
      </c>
      <c r="QC2535" s="1" t="s">
        <v>6214</v>
      </c>
      <c r="QD2535" s="1" t="s">
        <v>6214</v>
      </c>
      <c r="QE2535" s="1" t="s">
        <v>6214</v>
      </c>
      <c r="QF2535" s="1" t="s">
        <v>6214</v>
      </c>
      <c r="QG2535" s="1" t="s">
        <v>6214</v>
      </c>
      <c r="QH2535" s="1" t="s">
        <v>6214</v>
      </c>
      <c r="QI2535" s="1" t="s">
        <v>6214</v>
      </c>
      <c r="QJ2535" s="1" t="s">
        <v>6214</v>
      </c>
      <c r="QK2535" s="1" t="s">
        <v>6214</v>
      </c>
      <c r="QL2535" s="1" t="s">
        <v>6214</v>
      </c>
      <c r="QM2535" s="1" t="s">
        <v>6214</v>
      </c>
      <c r="QN2535" s="1" t="s">
        <v>6214</v>
      </c>
      <c r="QO2535" s="1" t="s">
        <v>6214</v>
      </c>
      <c r="QP2535" s="1" t="s">
        <v>6214</v>
      </c>
      <c r="QQ2535" s="1" t="s">
        <v>6214</v>
      </c>
      <c r="QR2535" s="1" t="s">
        <v>6214</v>
      </c>
      <c r="QS2535" s="1" t="s">
        <v>6214</v>
      </c>
      <c r="QT2535" s="1" t="s">
        <v>6214</v>
      </c>
      <c r="QU2535" s="1" t="s">
        <v>6214</v>
      </c>
      <c r="QV2535" s="1" t="s">
        <v>6214</v>
      </c>
      <c r="QW2535" s="1" t="s">
        <v>6214</v>
      </c>
      <c r="QX2535" s="1" t="s">
        <v>6214</v>
      </c>
      <c r="QY2535" s="1" t="s">
        <v>6214</v>
      </c>
      <c r="QZ2535" s="1" t="s">
        <v>6214</v>
      </c>
      <c r="RA2535" s="1" t="s">
        <v>6214</v>
      </c>
      <c r="RB2535" s="1" t="s">
        <v>6214</v>
      </c>
      <c r="RC2535" s="1" t="s">
        <v>6214</v>
      </c>
      <c r="RD2535" s="1" t="s">
        <v>6214</v>
      </c>
      <c r="RE2535" s="1" t="s">
        <v>6214</v>
      </c>
      <c r="RF2535" s="1" t="s">
        <v>6214</v>
      </c>
      <c r="RG2535" s="1" t="s">
        <v>6214</v>
      </c>
      <c r="RH2535" s="1" t="s">
        <v>6214</v>
      </c>
      <c r="RI2535" s="1" t="s">
        <v>6214</v>
      </c>
      <c r="RJ2535" s="1" t="s">
        <v>6214</v>
      </c>
      <c r="RK2535" s="1" t="s">
        <v>6214</v>
      </c>
      <c r="RL2535" s="1" t="s">
        <v>6214</v>
      </c>
      <c r="RM2535" s="1" t="s">
        <v>6214</v>
      </c>
      <c r="RN2535" s="1" t="s">
        <v>6214</v>
      </c>
      <c r="RO2535" s="1" t="s">
        <v>6214</v>
      </c>
    </row>
    <row r="2536" spans="1:483" x14ac:dyDescent="0.25">
      <c r="A2536" s="1" t="s">
        <v>14775</v>
      </c>
      <c r="B2536" s="1" t="s">
        <v>6214</v>
      </c>
      <c r="C2536" s="1" t="s">
        <v>5175</v>
      </c>
      <c r="D2536" s="1" t="s">
        <v>6214</v>
      </c>
      <c r="E2536" s="1" t="s">
        <v>6214</v>
      </c>
      <c r="F2536" s="1" t="s">
        <v>6214</v>
      </c>
      <c r="G2536" s="1" t="s">
        <v>6214</v>
      </c>
      <c r="H2536" s="1" t="s">
        <v>6214</v>
      </c>
      <c r="I2536" s="1" t="s">
        <v>6214</v>
      </c>
      <c r="J2536" s="1" t="s">
        <v>6214</v>
      </c>
      <c r="K2536" s="1" t="s">
        <v>6214</v>
      </c>
      <c r="L2536" s="1" t="s">
        <v>6214</v>
      </c>
      <c r="M2536" s="1" t="s">
        <v>6214</v>
      </c>
      <c r="N2536" s="1" t="s">
        <v>6214</v>
      </c>
      <c r="O2536" s="1" t="s">
        <v>6214</v>
      </c>
      <c r="P2536" s="1" t="s">
        <v>6214</v>
      </c>
      <c r="Q2536" s="1" t="s">
        <v>6214</v>
      </c>
      <c r="R2536" s="1" t="s">
        <v>6214</v>
      </c>
      <c r="S2536" s="1" t="s">
        <v>6214</v>
      </c>
      <c r="T2536" s="1" t="s">
        <v>6214</v>
      </c>
      <c r="U2536" s="1" t="s">
        <v>6214</v>
      </c>
      <c r="V2536" s="1" t="s">
        <v>6214</v>
      </c>
      <c r="W2536" s="1" t="s">
        <v>6214</v>
      </c>
      <c r="X2536" s="1" t="s">
        <v>6214</v>
      </c>
      <c r="Y2536" s="1" t="s">
        <v>6214</v>
      </c>
      <c r="Z2536" s="1" t="s">
        <v>6214</v>
      </c>
      <c r="AA2536" s="1" t="s">
        <v>6214</v>
      </c>
      <c r="AB2536" s="1" t="s">
        <v>6214</v>
      </c>
      <c r="AC2536" s="1" t="s">
        <v>6214</v>
      </c>
      <c r="AD2536" s="1" t="s">
        <v>6214</v>
      </c>
      <c r="AE2536" s="1" t="s">
        <v>6214</v>
      </c>
      <c r="AF2536" s="1" t="s">
        <v>6214</v>
      </c>
      <c r="AG2536" s="1" t="s">
        <v>6214</v>
      </c>
      <c r="AH2536" s="1" t="s">
        <v>6214</v>
      </c>
      <c r="AI2536" s="1" t="s">
        <v>6214</v>
      </c>
      <c r="AJ2536" s="1" t="s">
        <v>6214</v>
      </c>
      <c r="AK2536" s="1" t="s">
        <v>6214</v>
      </c>
      <c r="AL2536" s="1" t="s">
        <v>6214</v>
      </c>
      <c r="AM2536" s="1" t="s">
        <v>6214</v>
      </c>
      <c r="AN2536" s="1" t="s">
        <v>6214</v>
      </c>
      <c r="AO2536" s="1" t="s">
        <v>6214</v>
      </c>
      <c r="AP2536" s="1" t="s">
        <v>6214</v>
      </c>
      <c r="AQ2536" s="1" t="s">
        <v>6214</v>
      </c>
      <c r="AR2536" s="1" t="s">
        <v>6214</v>
      </c>
      <c r="AS2536" s="1" t="s">
        <v>6214</v>
      </c>
      <c r="AT2536" s="1" t="s">
        <v>6214</v>
      </c>
      <c r="AU2536" s="1" t="s">
        <v>6214</v>
      </c>
      <c r="AV2536" s="1" t="s">
        <v>6214</v>
      </c>
      <c r="AW2536" s="1" t="s">
        <v>6214</v>
      </c>
      <c r="AX2536" s="1" t="s">
        <v>6214</v>
      </c>
      <c r="AY2536" s="1" t="s">
        <v>6214</v>
      </c>
      <c r="AZ2536" s="1" t="s">
        <v>6214</v>
      </c>
      <c r="BA2536" s="1" t="s">
        <v>6214</v>
      </c>
      <c r="BB2536" s="1" t="s">
        <v>6214</v>
      </c>
      <c r="BC2536" s="1" t="s">
        <v>6214</v>
      </c>
      <c r="BD2536" s="1" t="s">
        <v>6214</v>
      </c>
      <c r="BE2536" s="1" t="s">
        <v>6214</v>
      </c>
      <c r="BF2536" s="1" t="s">
        <v>6214</v>
      </c>
      <c r="BG2536" s="1" t="s">
        <v>6214</v>
      </c>
      <c r="BH2536" s="1" t="s">
        <v>6214</v>
      </c>
      <c r="BI2536" s="1" t="s">
        <v>6214</v>
      </c>
      <c r="BJ2536" s="1" t="s">
        <v>6214</v>
      </c>
      <c r="BK2536" s="1" t="s">
        <v>6214</v>
      </c>
      <c r="BL2536" s="1" t="s">
        <v>6214</v>
      </c>
      <c r="BM2536" s="1" t="s">
        <v>6214</v>
      </c>
      <c r="BN2536" s="1" t="s">
        <v>6214</v>
      </c>
      <c r="BO2536" s="1" t="s">
        <v>6214</v>
      </c>
      <c r="BP2536" s="1" t="s">
        <v>6214</v>
      </c>
      <c r="BQ2536" s="1" t="s">
        <v>6214</v>
      </c>
      <c r="BR2536" s="1" t="s">
        <v>6214</v>
      </c>
      <c r="BS2536" s="1" t="s">
        <v>6214</v>
      </c>
      <c r="BT2536" s="1" t="s">
        <v>6214</v>
      </c>
      <c r="BU2536" s="1" t="s">
        <v>6214</v>
      </c>
      <c r="BV2536" s="1" t="s">
        <v>6214</v>
      </c>
      <c r="BW2536" s="1" t="s">
        <v>6214</v>
      </c>
      <c r="BX2536" s="1" t="s">
        <v>6214</v>
      </c>
      <c r="BY2536" s="1" t="s">
        <v>6214</v>
      </c>
      <c r="BZ2536" s="1" t="s">
        <v>6214</v>
      </c>
      <c r="CA2536" s="1" t="s">
        <v>6214</v>
      </c>
      <c r="CB2536" s="1" t="s">
        <v>6214</v>
      </c>
      <c r="CC2536" s="1" t="s">
        <v>6214</v>
      </c>
      <c r="CD2536" s="1" t="s">
        <v>6214</v>
      </c>
      <c r="CE2536" s="1" t="s">
        <v>6214</v>
      </c>
      <c r="CF2536" s="1" t="s">
        <v>6214</v>
      </c>
      <c r="CG2536" s="1" t="s">
        <v>6214</v>
      </c>
      <c r="CH2536" s="1" t="s">
        <v>6214</v>
      </c>
      <c r="CI2536" s="1" t="s">
        <v>6214</v>
      </c>
      <c r="CJ2536" s="1" t="s">
        <v>6214</v>
      </c>
      <c r="CK2536" s="1" t="s">
        <v>6214</v>
      </c>
      <c r="CL2536" s="1" t="s">
        <v>6214</v>
      </c>
      <c r="CM2536" s="1" t="s">
        <v>6214</v>
      </c>
      <c r="CN2536" s="1" t="s">
        <v>6214</v>
      </c>
      <c r="CO2536" s="1" t="s">
        <v>6214</v>
      </c>
      <c r="CP2536" s="1" t="s">
        <v>6214</v>
      </c>
      <c r="CQ2536" s="1" t="s">
        <v>6214</v>
      </c>
      <c r="CR2536" s="1" t="s">
        <v>6214</v>
      </c>
      <c r="CS2536" s="1" t="s">
        <v>6214</v>
      </c>
      <c r="CT2536" s="1" t="s">
        <v>6214</v>
      </c>
      <c r="CU2536" s="1" t="s">
        <v>6214</v>
      </c>
      <c r="CV2536" s="1" t="s">
        <v>6214</v>
      </c>
      <c r="CW2536" s="1" t="s">
        <v>6214</v>
      </c>
      <c r="CX2536" s="1" t="s">
        <v>6214</v>
      </c>
      <c r="CY2536" s="1" t="s">
        <v>6214</v>
      </c>
      <c r="CZ2536" s="1" t="s">
        <v>6214</v>
      </c>
      <c r="DA2536" s="1" t="s">
        <v>6214</v>
      </c>
      <c r="DB2536" s="1" t="s">
        <v>6214</v>
      </c>
      <c r="DC2536" s="1" t="s">
        <v>6214</v>
      </c>
      <c r="DD2536" s="1" t="s">
        <v>6214</v>
      </c>
      <c r="DE2536" s="1" t="s">
        <v>6214</v>
      </c>
      <c r="DF2536" s="1" t="s">
        <v>6214</v>
      </c>
      <c r="DG2536" s="1" t="s">
        <v>6214</v>
      </c>
      <c r="DH2536" s="1" t="s">
        <v>6214</v>
      </c>
      <c r="DI2536" s="1" t="s">
        <v>6214</v>
      </c>
      <c r="DJ2536" s="1" t="s">
        <v>6214</v>
      </c>
      <c r="DK2536" s="1" t="s">
        <v>6214</v>
      </c>
      <c r="DL2536" s="1" t="s">
        <v>6214</v>
      </c>
      <c r="DM2536" s="1" t="s">
        <v>6214</v>
      </c>
      <c r="DN2536" s="1" t="s">
        <v>6214</v>
      </c>
      <c r="DO2536" s="1" t="s">
        <v>6214</v>
      </c>
      <c r="DP2536" s="1" t="s">
        <v>6214</v>
      </c>
      <c r="DQ2536" s="1" t="s">
        <v>6214</v>
      </c>
      <c r="DR2536" s="1" t="s">
        <v>6214</v>
      </c>
      <c r="DS2536" s="1" t="s">
        <v>6214</v>
      </c>
      <c r="DT2536" s="1" t="s">
        <v>6214</v>
      </c>
      <c r="DU2536" s="1" t="s">
        <v>6214</v>
      </c>
      <c r="DV2536" s="1" t="s">
        <v>6214</v>
      </c>
      <c r="DW2536" s="1" t="s">
        <v>6214</v>
      </c>
      <c r="DX2536" s="1" t="s">
        <v>6214</v>
      </c>
      <c r="DY2536" s="1" t="s">
        <v>6214</v>
      </c>
      <c r="DZ2536" s="1" t="s">
        <v>6214</v>
      </c>
      <c r="EA2536" s="1" t="s">
        <v>6214</v>
      </c>
      <c r="EB2536" s="1" t="s">
        <v>6214</v>
      </c>
      <c r="EC2536" s="1" t="s">
        <v>6214</v>
      </c>
      <c r="ED2536" s="1" t="s">
        <v>6214</v>
      </c>
      <c r="EE2536" s="1" t="s">
        <v>6214</v>
      </c>
      <c r="EF2536" s="1" t="s">
        <v>6214</v>
      </c>
      <c r="EG2536" s="1" t="s">
        <v>6214</v>
      </c>
      <c r="EH2536" s="1" t="s">
        <v>6214</v>
      </c>
      <c r="EI2536" s="1" t="s">
        <v>6214</v>
      </c>
      <c r="EJ2536" s="1" t="s">
        <v>6214</v>
      </c>
      <c r="EK2536" s="1" t="s">
        <v>6214</v>
      </c>
      <c r="EL2536" s="1" t="s">
        <v>6214</v>
      </c>
      <c r="EM2536" s="1" t="s">
        <v>6214</v>
      </c>
      <c r="EN2536" s="1" t="s">
        <v>6214</v>
      </c>
      <c r="EO2536" s="1" t="s">
        <v>6214</v>
      </c>
      <c r="EP2536" s="1" t="s">
        <v>6214</v>
      </c>
      <c r="EQ2536" s="1" t="s">
        <v>6214</v>
      </c>
      <c r="ER2536" s="1" t="s">
        <v>6214</v>
      </c>
      <c r="ES2536" s="1" t="s">
        <v>6214</v>
      </c>
      <c r="ET2536" s="1" t="s">
        <v>6214</v>
      </c>
      <c r="EU2536" s="1" t="s">
        <v>6214</v>
      </c>
      <c r="EV2536" s="1" t="s">
        <v>6214</v>
      </c>
      <c r="EW2536" s="1" t="s">
        <v>6214</v>
      </c>
      <c r="EX2536" s="1" t="s">
        <v>6214</v>
      </c>
      <c r="EY2536" s="1" t="s">
        <v>6214</v>
      </c>
      <c r="EZ2536" s="1" t="s">
        <v>6214</v>
      </c>
      <c r="FA2536" s="1" t="s">
        <v>6214</v>
      </c>
      <c r="FB2536" s="1" t="s">
        <v>6214</v>
      </c>
      <c r="FC2536" s="1" t="s">
        <v>6214</v>
      </c>
      <c r="FD2536" s="1" t="s">
        <v>6214</v>
      </c>
      <c r="FE2536" s="1" t="s">
        <v>6214</v>
      </c>
      <c r="FF2536" s="1" t="s">
        <v>6214</v>
      </c>
      <c r="FG2536" s="1" t="s">
        <v>6214</v>
      </c>
      <c r="FH2536" s="1" t="s">
        <v>6214</v>
      </c>
      <c r="FI2536" s="1" t="s">
        <v>6214</v>
      </c>
      <c r="FJ2536" s="1" t="s">
        <v>6214</v>
      </c>
      <c r="FK2536" s="1" t="s">
        <v>6214</v>
      </c>
      <c r="FL2536" s="1" t="s">
        <v>6214</v>
      </c>
      <c r="FM2536" s="1" t="s">
        <v>6214</v>
      </c>
      <c r="FN2536" s="1" t="s">
        <v>6214</v>
      </c>
      <c r="FO2536" s="1" t="s">
        <v>6214</v>
      </c>
      <c r="FP2536" s="1" t="s">
        <v>6214</v>
      </c>
      <c r="FQ2536" s="1" t="s">
        <v>6214</v>
      </c>
      <c r="FR2536" s="1" t="s">
        <v>6214</v>
      </c>
      <c r="FS2536" s="1" t="s">
        <v>6214</v>
      </c>
      <c r="FT2536" s="1" t="s">
        <v>6214</v>
      </c>
      <c r="FU2536" s="1" t="s">
        <v>6214</v>
      </c>
      <c r="FV2536" s="1" t="s">
        <v>6214</v>
      </c>
      <c r="FW2536" s="1" t="s">
        <v>6214</v>
      </c>
      <c r="FX2536" s="1" t="s">
        <v>6214</v>
      </c>
      <c r="FY2536" s="1" t="s">
        <v>6214</v>
      </c>
      <c r="FZ2536" s="1" t="s">
        <v>6214</v>
      </c>
      <c r="GA2536" s="1" t="s">
        <v>6214</v>
      </c>
      <c r="GB2536" s="1" t="s">
        <v>6214</v>
      </c>
      <c r="GC2536" s="1" t="s">
        <v>6214</v>
      </c>
      <c r="GD2536" s="1" t="s">
        <v>6214</v>
      </c>
      <c r="GE2536" s="1" t="s">
        <v>6214</v>
      </c>
      <c r="GF2536" s="1" t="s">
        <v>6214</v>
      </c>
      <c r="GG2536" s="1" t="s">
        <v>6214</v>
      </c>
      <c r="GH2536" s="1" t="s">
        <v>6214</v>
      </c>
      <c r="GI2536" s="1" t="s">
        <v>6214</v>
      </c>
      <c r="GJ2536" s="1" t="s">
        <v>6214</v>
      </c>
      <c r="GK2536" s="1" t="s">
        <v>6214</v>
      </c>
      <c r="GL2536" s="1" t="s">
        <v>6214</v>
      </c>
      <c r="GM2536" s="1" t="s">
        <v>6214</v>
      </c>
      <c r="GN2536" s="1" t="s">
        <v>6214</v>
      </c>
      <c r="GO2536" s="1" t="s">
        <v>6214</v>
      </c>
      <c r="GP2536" s="1" t="s">
        <v>6214</v>
      </c>
      <c r="GQ2536" s="1" t="s">
        <v>6214</v>
      </c>
      <c r="GR2536" s="1" t="s">
        <v>6214</v>
      </c>
      <c r="GS2536" s="1" t="s">
        <v>6214</v>
      </c>
      <c r="GT2536" s="1" t="s">
        <v>6214</v>
      </c>
      <c r="GU2536" s="1" t="s">
        <v>6214</v>
      </c>
      <c r="GV2536" s="1" t="s">
        <v>6214</v>
      </c>
      <c r="GW2536" s="1" t="s">
        <v>6214</v>
      </c>
      <c r="GX2536" s="1" t="s">
        <v>6214</v>
      </c>
      <c r="GY2536" s="1" t="s">
        <v>6214</v>
      </c>
      <c r="GZ2536" s="1" t="s">
        <v>6214</v>
      </c>
      <c r="HA2536" s="1" t="s">
        <v>6214</v>
      </c>
      <c r="HB2536" s="1" t="s">
        <v>6214</v>
      </c>
      <c r="HC2536" s="1" t="s">
        <v>6214</v>
      </c>
      <c r="HD2536" s="1" t="s">
        <v>6214</v>
      </c>
      <c r="HE2536" s="1" t="s">
        <v>6214</v>
      </c>
      <c r="HF2536" s="1" t="s">
        <v>6214</v>
      </c>
      <c r="HG2536" s="1" t="s">
        <v>6214</v>
      </c>
      <c r="HH2536" s="1" t="s">
        <v>6214</v>
      </c>
      <c r="HI2536" s="1" t="s">
        <v>6214</v>
      </c>
      <c r="HJ2536" s="1" t="s">
        <v>6214</v>
      </c>
      <c r="HK2536" s="1" t="s">
        <v>6214</v>
      </c>
      <c r="HL2536" s="1" t="s">
        <v>6214</v>
      </c>
      <c r="HM2536" s="1" t="s">
        <v>6214</v>
      </c>
      <c r="HN2536" s="1" t="s">
        <v>6214</v>
      </c>
      <c r="HO2536" s="1" t="s">
        <v>6214</v>
      </c>
      <c r="HP2536" s="1" t="s">
        <v>6214</v>
      </c>
      <c r="HQ2536" s="1" t="s">
        <v>6214</v>
      </c>
      <c r="HR2536" s="1" t="s">
        <v>6214</v>
      </c>
      <c r="HS2536" s="1" t="s">
        <v>6214</v>
      </c>
      <c r="HT2536" s="1" t="s">
        <v>6214</v>
      </c>
      <c r="HU2536" s="1" t="s">
        <v>6214</v>
      </c>
      <c r="HV2536" s="1" t="s">
        <v>6214</v>
      </c>
      <c r="HW2536" s="1" t="s">
        <v>6214</v>
      </c>
      <c r="HX2536" s="1" t="s">
        <v>6214</v>
      </c>
      <c r="HY2536" s="1" t="s">
        <v>6214</v>
      </c>
      <c r="HZ2536" s="1" t="s">
        <v>6214</v>
      </c>
      <c r="IA2536" s="1" t="s">
        <v>6214</v>
      </c>
      <c r="IB2536" s="1" t="s">
        <v>6214</v>
      </c>
      <c r="IC2536" s="1" t="s">
        <v>6214</v>
      </c>
      <c r="ID2536" s="1" t="s">
        <v>6214</v>
      </c>
      <c r="IE2536" s="1" t="s">
        <v>6214</v>
      </c>
      <c r="IF2536" s="1" t="s">
        <v>6214</v>
      </c>
      <c r="IG2536" s="1" t="s">
        <v>6214</v>
      </c>
      <c r="IH2536" s="1" t="s">
        <v>6214</v>
      </c>
      <c r="II2536" s="1" t="s">
        <v>6214</v>
      </c>
      <c r="IJ2536" s="1" t="s">
        <v>6214</v>
      </c>
      <c r="IK2536" s="1" t="s">
        <v>6214</v>
      </c>
      <c r="IL2536" s="1" t="s">
        <v>6214</v>
      </c>
      <c r="IM2536" s="1" t="s">
        <v>6214</v>
      </c>
      <c r="IN2536" s="1" t="s">
        <v>6214</v>
      </c>
      <c r="IO2536" s="1" t="s">
        <v>6214</v>
      </c>
      <c r="IP2536" s="1" t="s">
        <v>6214</v>
      </c>
      <c r="IQ2536" s="1" t="s">
        <v>6214</v>
      </c>
      <c r="IR2536" s="1" t="s">
        <v>6214</v>
      </c>
      <c r="IS2536" s="1" t="s">
        <v>6214</v>
      </c>
      <c r="IT2536" s="1" t="s">
        <v>6214</v>
      </c>
      <c r="IU2536" s="1" t="s">
        <v>6214</v>
      </c>
      <c r="IV2536" s="1" t="s">
        <v>6214</v>
      </c>
      <c r="IW2536" s="1" t="s">
        <v>6214</v>
      </c>
      <c r="IX2536" s="1" t="s">
        <v>6214</v>
      </c>
      <c r="IY2536" s="1" t="s">
        <v>6214</v>
      </c>
      <c r="IZ2536" s="1" t="s">
        <v>6214</v>
      </c>
      <c r="JA2536" s="1" t="s">
        <v>6214</v>
      </c>
      <c r="JB2536" s="1" t="s">
        <v>6214</v>
      </c>
      <c r="JC2536" s="1" t="s">
        <v>6214</v>
      </c>
      <c r="JD2536" s="1" t="s">
        <v>6214</v>
      </c>
      <c r="JE2536" s="1" t="s">
        <v>6214</v>
      </c>
      <c r="JF2536" s="1" t="s">
        <v>6214</v>
      </c>
      <c r="JG2536" s="1" t="s">
        <v>6214</v>
      </c>
      <c r="JH2536" s="1" t="s">
        <v>6214</v>
      </c>
      <c r="JI2536" s="1" t="s">
        <v>6214</v>
      </c>
      <c r="JJ2536" s="1" t="s">
        <v>6214</v>
      </c>
      <c r="JK2536" s="1" t="s">
        <v>6214</v>
      </c>
      <c r="JL2536" s="1" t="s">
        <v>6214</v>
      </c>
      <c r="JM2536" s="1" t="s">
        <v>6214</v>
      </c>
      <c r="JN2536" s="1" t="s">
        <v>6214</v>
      </c>
      <c r="JO2536" s="1" t="s">
        <v>6214</v>
      </c>
      <c r="JP2536" s="1" t="s">
        <v>6214</v>
      </c>
      <c r="JQ2536" s="1" t="s">
        <v>6214</v>
      </c>
      <c r="JR2536" s="1" t="s">
        <v>6214</v>
      </c>
      <c r="JS2536" s="1" t="s">
        <v>6214</v>
      </c>
      <c r="JT2536" s="1" t="s">
        <v>6214</v>
      </c>
      <c r="JU2536" s="1" t="s">
        <v>6214</v>
      </c>
      <c r="JV2536" s="1" t="s">
        <v>6214</v>
      </c>
      <c r="JW2536" s="1" t="s">
        <v>6214</v>
      </c>
      <c r="JX2536" s="1" t="s">
        <v>6214</v>
      </c>
      <c r="JY2536" s="1" t="s">
        <v>6214</v>
      </c>
      <c r="JZ2536" s="1" t="s">
        <v>6214</v>
      </c>
      <c r="KA2536" s="1" t="s">
        <v>6214</v>
      </c>
      <c r="KB2536" s="1" t="s">
        <v>6214</v>
      </c>
      <c r="KC2536" s="1" t="s">
        <v>6214</v>
      </c>
      <c r="KD2536" s="1" t="s">
        <v>6214</v>
      </c>
      <c r="KE2536" s="1" t="s">
        <v>6214</v>
      </c>
      <c r="KF2536" s="1" t="s">
        <v>6214</v>
      </c>
      <c r="KG2536" s="1" t="s">
        <v>6214</v>
      </c>
      <c r="KH2536" s="1" t="s">
        <v>6214</v>
      </c>
      <c r="KI2536" s="1" t="s">
        <v>6214</v>
      </c>
      <c r="KJ2536" s="1" t="s">
        <v>6214</v>
      </c>
      <c r="KK2536" s="1" t="s">
        <v>6214</v>
      </c>
      <c r="KL2536" s="1" t="s">
        <v>6214</v>
      </c>
      <c r="KM2536" s="1" t="s">
        <v>6214</v>
      </c>
      <c r="KN2536" s="1" t="s">
        <v>6214</v>
      </c>
      <c r="KO2536" s="1" t="s">
        <v>6214</v>
      </c>
      <c r="KP2536" s="1" t="s">
        <v>6214</v>
      </c>
      <c r="KQ2536" s="1" t="s">
        <v>6214</v>
      </c>
      <c r="KR2536" s="1" t="s">
        <v>6214</v>
      </c>
      <c r="KS2536" s="1" t="s">
        <v>6214</v>
      </c>
      <c r="KT2536" s="1" t="s">
        <v>6214</v>
      </c>
      <c r="KU2536" s="1" t="s">
        <v>6214</v>
      </c>
      <c r="KV2536" s="1" t="s">
        <v>6214</v>
      </c>
      <c r="KW2536" s="1" t="s">
        <v>6214</v>
      </c>
      <c r="KX2536" s="1" t="s">
        <v>6214</v>
      </c>
      <c r="KY2536" s="1" t="s">
        <v>6214</v>
      </c>
      <c r="KZ2536" s="1" t="s">
        <v>6214</v>
      </c>
      <c r="LA2536" s="1" t="s">
        <v>6214</v>
      </c>
      <c r="LB2536" s="1" t="s">
        <v>6214</v>
      </c>
      <c r="LC2536" s="1" t="s">
        <v>6214</v>
      </c>
      <c r="LD2536" s="1" t="s">
        <v>6214</v>
      </c>
      <c r="LE2536" s="1" t="s">
        <v>6214</v>
      </c>
      <c r="LF2536" s="1" t="s">
        <v>6214</v>
      </c>
      <c r="LG2536" s="1" t="s">
        <v>6214</v>
      </c>
      <c r="LH2536" s="1" t="s">
        <v>6214</v>
      </c>
      <c r="LI2536" s="1" t="s">
        <v>6214</v>
      </c>
      <c r="LJ2536" s="1" t="s">
        <v>6214</v>
      </c>
      <c r="LK2536" s="1" t="s">
        <v>6214</v>
      </c>
      <c r="LL2536" s="1" t="s">
        <v>6214</v>
      </c>
      <c r="LM2536" s="1" t="s">
        <v>6214</v>
      </c>
      <c r="LN2536" s="1" t="s">
        <v>6214</v>
      </c>
      <c r="LO2536" s="1" t="s">
        <v>6214</v>
      </c>
      <c r="LP2536" s="1" t="s">
        <v>6214</v>
      </c>
      <c r="LQ2536" s="1" t="s">
        <v>6214</v>
      </c>
      <c r="LR2536" s="1" t="s">
        <v>6214</v>
      </c>
      <c r="LS2536" s="1" t="s">
        <v>6214</v>
      </c>
      <c r="LT2536" s="1" t="s">
        <v>6214</v>
      </c>
      <c r="LU2536" s="1" t="s">
        <v>6214</v>
      </c>
      <c r="LV2536" s="1" t="s">
        <v>6214</v>
      </c>
      <c r="LW2536" s="1" t="s">
        <v>6214</v>
      </c>
      <c r="LX2536" s="1" t="s">
        <v>6214</v>
      </c>
      <c r="LY2536" s="1" t="s">
        <v>6214</v>
      </c>
      <c r="LZ2536" s="1" t="s">
        <v>6214</v>
      </c>
      <c r="MA2536" s="1" t="s">
        <v>6214</v>
      </c>
      <c r="MB2536" s="1" t="s">
        <v>6214</v>
      </c>
      <c r="MC2536" s="1" t="s">
        <v>6214</v>
      </c>
      <c r="MD2536" s="1" t="s">
        <v>6214</v>
      </c>
      <c r="ME2536" s="1" t="s">
        <v>6214</v>
      </c>
      <c r="MF2536" s="1" t="s">
        <v>6214</v>
      </c>
      <c r="MG2536" s="1" t="s">
        <v>6214</v>
      </c>
      <c r="MH2536" s="1" t="s">
        <v>6214</v>
      </c>
      <c r="MI2536" s="1" t="s">
        <v>6214</v>
      </c>
      <c r="MJ2536" s="1" t="s">
        <v>6214</v>
      </c>
      <c r="MK2536" s="1" t="s">
        <v>6214</v>
      </c>
      <c r="ML2536" s="1" t="s">
        <v>6214</v>
      </c>
      <c r="MM2536" s="1" t="s">
        <v>6214</v>
      </c>
      <c r="MN2536" s="1" t="s">
        <v>6214</v>
      </c>
      <c r="MO2536" s="1" t="s">
        <v>6214</v>
      </c>
      <c r="MP2536" s="1" t="s">
        <v>6214</v>
      </c>
      <c r="MQ2536" s="1" t="s">
        <v>6214</v>
      </c>
      <c r="MR2536" s="1" t="s">
        <v>6214</v>
      </c>
      <c r="MS2536" s="1" t="s">
        <v>6214</v>
      </c>
      <c r="MT2536" s="1" t="s">
        <v>6214</v>
      </c>
      <c r="MU2536" s="1" t="s">
        <v>6214</v>
      </c>
      <c r="MV2536" s="1" t="s">
        <v>6214</v>
      </c>
      <c r="MW2536" s="1" t="s">
        <v>6214</v>
      </c>
      <c r="MX2536" s="1" t="s">
        <v>6214</v>
      </c>
      <c r="MY2536" s="1" t="s">
        <v>6214</v>
      </c>
      <c r="MZ2536" s="1" t="s">
        <v>6214</v>
      </c>
      <c r="NA2536" s="1" t="s">
        <v>6214</v>
      </c>
      <c r="NB2536" s="1" t="s">
        <v>6214</v>
      </c>
      <c r="NC2536" s="1" t="s">
        <v>6214</v>
      </c>
      <c r="ND2536" s="1" t="s">
        <v>6214</v>
      </c>
      <c r="NE2536" s="1" t="s">
        <v>6214</v>
      </c>
      <c r="NF2536" s="1" t="s">
        <v>6214</v>
      </c>
      <c r="NG2536" s="1" t="s">
        <v>6214</v>
      </c>
      <c r="NH2536" s="1" t="s">
        <v>6214</v>
      </c>
      <c r="NI2536" s="1" t="s">
        <v>6214</v>
      </c>
      <c r="NJ2536" s="1" t="s">
        <v>6214</v>
      </c>
      <c r="NK2536" s="1" t="s">
        <v>6214</v>
      </c>
      <c r="NL2536" s="1" t="s">
        <v>6214</v>
      </c>
      <c r="NM2536" s="1" t="s">
        <v>6214</v>
      </c>
      <c r="NN2536" s="1" t="s">
        <v>6214</v>
      </c>
      <c r="NO2536" s="1" t="s">
        <v>6214</v>
      </c>
      <c r="NP2536" s="1" t="s">
        <v>6214</v>
      </c>
      <c r="NQ2536" s="1" t="s">
        <v>6214</v>
      </c>
      <c r="NR2536" s="1" t="s">
        <v>6214</v>
      </c>
      <c r="NS2536" s="1" t="s">
        <v>6214</v>
      </c>
      <c r="NT2536" s="1" t="s">
        <v>6214</v>
      </c>
      <c r="NU2536" s="1" t="s">
        <v>6214</v>
      </c>
      <c r="NV2536" s="1" t="s">
        <v>6214</v>
      </c>
      <c r="NW2536" s="1" t="s">
        <v>6214</v>
      </c>
      <c r="NX2536" s="1" t="s">
        <v>6214</v>
      </c>
      <c r="NY2536" s="1" t="s">
        <v>6214</v>
      </c>
      <c r="NZ2536" s="1" t="s">
        <v>6214</v>
      </c>
      <c r="OA2536" s="1" t="s">
        <v>6214</v>
      </c>
      <c r="OB2536" s="1" t="s">
        <v>6214</v>
      </c>
      <c r="OC2536" s="1" t="s">
        <v>6214</v>
      </c>
      <c r="OD2536" s="1" t="s">
        <v>6214</v>
      </c>
      <c r="OE2536" s="1" t="s">
        <v>6214</v>
      </c>
      <c r="OF2536" s="1" t="s">
        <v>6214</v>
      </c>
      <c r="OG2536" s="1" t="s">
        <v>6214</v>
      </c>
      <c r="OH2536" s="1" t="s">
        <v>6214</v>
      </c>
      <c r="OI2536" s="1" t="s">
        <v>6214</v>
      </c>
      <c r="OJ2536" s="1" t="s">
        <v>6214</v>
      </c>
      <c r="OK2536" s="1" t="s">
        <v>6214</v>
      </c>
      <c r="OL2536" s="1" t="s">
        <v>6214</v>
      </c>
      <c r="OM2536" s="1" t="s">
        <v>6214</v>
      </c>
      <c r="ON2536" s="1" t="s">
        <v>6214</v>
      </c>
      <c r="OO2536" s="1" t="s">
        <v>6214</v>
      </c>
      <c r="OP2536" s="1" t="s">
        <v>6214</v>
      </c>
      <c r="OQ2536" s="1" t="s">
        <v>6214</v>
      </c>
      <c r="OR2536" s="1" t="s">
        <v>6214</v>
      </c>
      <c r="OS2536" s="1" t="s">
        <v>6214</v>
      </c>
      <c r="OT2536" s="1" t="s">
        <v>6214</v>
      </c>
      <c r="OU2536" s="1" t="s">
        <v>6214</v>
      </c>
      <c r="OV2536" s="1" t="s">
        <v>6214</v>
      </c>
      <c r="OW2536" s="1" t="s">
        <v>6214</v>
      </c>
      <c r="OX2536" s="1" t="s">
        <v>6214</v>
      </c>
      <c r="OY2536" s="1" t="s">
        <v>6214</v>
      </c>
      <c r="OZ2536" s="1" t="s">
        <v>6214</v>
      </c>
      <c r="PA2536" s="1" t="s">
        <v>6214</v>
      </c>
      <c r="PB2536" s="1" t="s">
        <v>6214</v>
      </c>
      <c r="PC2536" s="1" t="s">
        <v>6214</v>
      </c>
      <c r="PD2536" s="1" t="s">
        <v>6214</v>
      </c>
      <c r="PE2536" s="1" t="s">
        <v>6214</v>
      </c>
      <c r="PF2536" s="1" t="s">
        <v>6214</v>
      </c>
      <c r="PG2536" s="1" t="s">
        <v>6214</v>
      </c>
      <c r="PH2536" s="1" t="s">
        <v>6214</v>
      </c>
      <c r="PI2536" s="1" t="s">
        <v>6214</v>
      </c>
      <c r="PJ2536" s="1" t="s">
        <v>6214</v>
      </c>
      <c r="PK2536" s="1" t="s">
        <v>6214</v>
      </c>
      <c r="PL2536" s="1" t="s">
        <v>6214</v>
      </c>
      <c r="PM2536" s="1" t="s">
        <v>6214</v>
      </c>
      <c r="PN2536" s="1" t="s">
        <v>6214</v>
      </c>
      <c r="PO2536" s="1" t="s">
        <v>6214</v>
      </c>
      <c r="PP2536" s="1" t="s">
        <v>6214</v>
      </c>
      <c r="PQ2536" s="1" t="s">
        <v>6214</v>
      </c>
      <c r="PR2536" s="1" t="s">
        <v>6214</v>
      </c>
      <c r="PS2536" s="1" t="s">
        <v>6214</v>
      </c>
      <c r="PT2536" s="1" t="s">
        <v>6214</v>
      </c>
      <c r="PU2536" s="1" t="s">
        <v>6214</v>
      </c>
      <c r="PV2536" s="1" t="s">
        <v>6214</v>
      </c>
      <c r="PW2536" s="1" t="s">
        <v>6214</v>
      </c>
      <c r="PX2536" s="1" t="s">
        <v>6214</v>
      </c>
      <c r="PY2536" s="1" t="s">
        <v>6214</v>
      </c>
      <c r="PZ2536" s="1" t="s">
        <v>6214</v>
      </c>
      <c r="QA2536" s="1" t="s">
        <v>6214</v>
      </c>
      <c r="QB2536" s="1" t="s">
        <v>6214</v>
      </c>
      <c r="QC2536" s="1" t="s">
        <v>6214</v>
      </c>
      <c r="QD2536" s="1" t="s">
        <v>6214</v>
      </c>
      <c r="QE2536" s="1" t="s">
        <v>6214</v>
      </c>
      <c r="QF2536" s="1" t="s">
        <v>6214</v>
      </c>
      <c r="QG2536" s="1" t="s">
        <v>6214</v>
      </c>
      <c r="QH2536" s="1" t="s">
        <v>6214</v>
      </c>
      <c r="QI2536" s="1" t="s">
        <v>6214</v>
      </c>
      <c r="QJ2536" s="1" t="s">
        <v>6214</v>
      </c>
      <c r="QK2536" s="1" t="s">
        <v>6214</v>
      </c>
      <c r="QL2536" s="1" t="s">
        <v>6214</v>
      </c>
      <c r="QM2536" s="1" t="s">
        <v>6214</v>
      </c>
      <c r="QN2536" s="1" t="s">
        <v>6214</v>
      </c>
      <c r="QO2536" s="1" t="s">
        <v>6214</v>
      </c>
      <c r="QP2536" s="1" t="s">
        <v>6214</v>
      </c>
      <c r="QQ2536" s="1" t="s">
        <v>6214</v>
      </c>
      <c r="QR2536" s="1" t="s">
        <v>6214</v>
      </c>
      <c r="QS2536" s="1" t="s">
        <v>6214</v>
      </c>
      <c r="QT2536" s="1" t="s">
        <v>6214</v>
      </c>
      <c r="QU2536" s="1" t="s">
        <v>6214</v>
      </c>
      <c r="QV2536" s="1" t="s">
        <v>6214</v>
      </c>
      <c r="QW2536" s="1" t="s">
        <v>6214</v>
      </c>
      <c r="QX2536" s="1" t="s">
        <v>6214</v>
      </c>
      <c r="QY2536" s="1" t="s">
        <v>6214</v>
      </c>
      <c r="QZ2536" s="1" t="s">
        <v>6214</v>
      </c>
      <c r="RA2536" s="1" t="s">
        <v>6214</v>
      </c>
      <c r="RB2536" s="1" t="s">
        <v>6214</v>
      </c>
      <c r="RC2536" s="1" t="s">
        <v>6214</v>
      </c>
      <c r="RD2536" s="1" t="s">
        <v>6214</v>
      </c>
      <c r="RE2536" s="1" t="s">
        <v>6214</v>
      </c>
      <c r="RF2536" s="1" t="s">
        <v>6214</v>
      </c>
      <c r="RG2536" s="1" t="s">
        <v>6214</v>
      </c>
      <c r="RH2536" s="1" t="s">
        <v>6214</v>
      </c>
      <c r="RI2536" s="1" t="s">
        <v>6214</v>
      </c>
      <c r="RJ2536" s="1" t="s">
        <v>6214</v>
      </c>
      <c r="RK2536" s="1" t="s">
        <v>6214</v>
      </c>
      <c r="RL2536" s="1" t="s">
        <v>6214</v>
      </c>
      <c r="RM2536" s="1" t="s">
        <v>6214</v>
      </c>
      <c r="RN2536" s="1" t="s">
        <v>6214</v>
      </c>
      <c r="RO2536" s="1" t="s">
        <v>6214</v>
      </c>
    </row>
    <row r="2537" spans="1:483" x14ac:dyDescent="0.25">
      <c r="A2537" s="1" t="s">
        <v>14776</v>
      </c>
      <c r="B2537" s="1" t="s">
        <v>6214</v>
      </c>
      <c r="C2537" s="1" t="s">
        <v>5176</v>
      </c>
      <c r="D2537" s="1" t="s">
        <v>6214</v>
      </c>
      <c r="E2537" s="1" t="s">
        <v>6214</v>
      </c>
      <c r="F2537" s="1" t="s">
        <v>6214</v>
      </c>
      <c r="G2537" s="1" t="s">
        <v>6214</v>
      </c>
      <c r="H2537" s="1" t="s">
        <v>6214</v>
      </c>
      <c r="I2537" s="1" t="s">
        <v>6214</v>
      </c>
      <c r="J2537" s="1" t="s">
        <v>6214</v>
      </c>
      <c r="K2537" s="1" t="s">
        <v>6214</v>
      </c>
      <c r="L2537" s="1" t="s">
        <v>6214</v>
      </c>
      <c r="M2537" s="1" t="s">
        <v>6214</v>
      </c>
      <c r="N2537" s="1" t="s">
        <v>6214</v>
      </c>
      <c r="O2537" s="1" t="s">
        <v>6214</v>
      </c>
      <c r="P2537" s="1" t="s">
        <v>6214</v>
      </c>
      <c r="Q2537" s="1" t="s">
        <v>6214</v>
      </c>
      <c r="R2537" s="1" t="s">
        <v>6214</v>
      </c>
      <c r="S2537" s="1" t="s">
        <v>6214</v>
      </c>
      <c r="T2537" s="1" t="s">
        <v>6214</v>
      </c>
      <c r="U2537" s="1" t="s">
        <v>6214</v>
      </c>
      <c r="V2537" s="1" t="s">
        <v>6214</v>
      </c>
      <c r="W2537" s="1" t="s">
        <v>6214</v>
      </c>
      <c r="X2537" s="1" t="s">
        <v>6214</v>
      </c>
      <c r="Y2537" s="1" t="s">
        <v>6214</v>
      </c>
      <c r="Z2537" s="1" t="s">
        <v>6214</v>
      </c>
      <c r="AA2537" s="1" t="s">
        <v>6214</v>
      </c>
      <c r="AB2537" s="1" t="s">
        <v>6214</v>
      </c>
      <c r="AC2537" s="1" t="s">
        <v>6214</v>
      </c>
      <c r="AD2537" s="1" t="s">
        <v>6214</v>
      </c>
      <c r="AE2537" s="1" t="s">
        <v>6214</v>
      </c>
      <c r="AF2537" s="1" t="s">
        <v>6214</v>
      </c>
      <c r="AG2537" s="1" t="s">
        <v>6214</v>
      </c>
      <c r="AH2537" s="1" t="s">
        <v>6214</v>
      </c>
      <c r="AI2537" s="1" t="s">
        <v>6214</v>
      </c>
      <c r="AJ2537" s="1" t="s">
        <v>6214</v>
      </c>
      <c r="AK2537" s="1" t="s">
        <v>6214</v>
      </c>
      <c r="AL2537" s="1" t="s">
        <v>6214</v>
      </c>
      <c r="AM2537" s="1" t="s">
        <v>6214</v>
      </c>
      <c r="AN2537" s="1" t="s">
        <v>6214</v>
      </c>
      <c r="AO2537" s="1" t="s">
        <v>6214</v>
      </c>
      <c r="AP2537" s="1" t="s">
        <v>6214</v>
      </c>
      <c r="AQ2537" s="1" t="s">
        <v>6214</v>
      </c>
      <c r="AR2537" s="1" t="s">
        <v>6214</v>
      </c>
      <c r="AS2537" s="1" t="s">
        <v>6214</v>
      </c>
      <c r="AT2537" s="1" t="s">
        <v>6214</v>
      </c>
      <c r="AU2537" s="1" t="s">
        <v>6214</v>
      </c>
      <c r="AV2537" s="1" t="s">
        <v>6214</v>
      </c>
      <c r="AW2537" s="1" t="s">
        <v>6214</v>
      </c>
      <c r="AX2537" s="1" t="s">
        <v>6214</v>
      </c>
      <c r="AY2537" s="1" t="s">
        <v>6214</v>
      </c>
      <c r="AZ2537" s="1" t="s">
        <v>6214</v>
      </c>
      <c r="BA2537" s="1" t="s">
        <v>6214</v>
      </c>
      <c r="BB2537" s="1" t="s">
        <v>6214</v>
      </c>
      <c r="BC2537" s="1" t="s">
        <v>6214</v>
      </c>
      <c r="BD2537" s="1" t="s">
        <v>6214</v>
      </c>
      <c r="BE2537" s="1" t="s">
        <v>6214</v>
      </c>
      <c r="BF2537" s="1" t="s">
        <v>6214</v>
      </c>
      <c r="BG2537" s="1" t="s">
        <v>6214</v>
      </c>
      <c r="BH2537" s="1" t="s">
        <v>6214</v>
      </c>
      <c r="BI2537" s="1" t="s">
        <v>6214</v>
      </c>
      <c r="BJ2537" s="1" t="s">
        <v>6214</v>
      </c>
      <c r="BK2537" s="1" t="s">
        <v>6214</v>
      </c>
      <c r="BL2537" s="1" t="s">
        <v>6214</v>
      </c>
      <c r="BM2537" s="1" t="s">
        <v>6214</v>
      </c>
      <c r="BN2537" s="1" t="s">
        <v>6214</v>
      </c>
      <c r="BO2537" s="1" t="s">
        <v>6214</v>
      </c>
      <c r="BP2537" s="1" t="s">
        <v>6214</v>
      </c>
      <c r="BQ2537" s="1" t="s">
        <v>6214</v>
      </c>
      <c r="BR2537" s="1" t="s">
        <v>6214</v>
      </c>
      <c r="BS2537" s="1" t="s">
        <v>6214</v>
      </c>
      <c r="BT2537" s="1" t="s">
        <v>6214</v>
      </c>
      <c r="BU2537" s="1" t="s">
        <v>6214</v>
      </c>
      <c r="BV2537" s="1" t="s">
        <v>6214</v>
      </c>
      <c r="BW2537" s="1" t="s">
        <v>6214</v>
      </c>
      <c r="BX2537" s="1" t="s">
        <v>6214</v>
      </c>
      <c r="BY2537" s="1" t="s">
        <v>6214</v>
      </c>
      <c r="BZ2537" s="1" t="s">
        <v>6214</v>
      </c>
      <c r="CA2537" s="1" t="s">
        <v>6214</v>
      </c>
      <c r="CB2537" s="1" t="s">
        <v>6214</v>
      </c>
      <c r="CC2537" s="1" t="s">
        <v>6214</v>
      </c>
      <c r="CD2537" s="1" t="s">
        <v>6214</v>
      </c>
      <c r="CE2537" s="1" t="s">
        <v>6214</v>
      </c>
      <c r="CF2537" s="1" t="s">
        <v>6214</v>
      </c>
      <c r="CG2537" s="1" t="s">
        <v>6214</v>
      </c>
      <c r="CH2537" s="1" t="s">
        <v>6214</v>
      </c>
      <c r="CI2537" s="1" t="s">
        <v>6214</v>
      </c>
      <c r="CJ2537" s="1" t="s">
        <v>6214</v>
      </c>
      <c r="CK2537" s="1" t="s">
        <v>6214</v>
      </c>
      <c r="CL2537" s="1" t="s">
        <v>6214</v>
      </c>
      <c r="CM2537" s="1" t="s">
        <v>6214</v>
      </c>
      <c r="CN2537" s="1" t="s">
        <v>6214</v>
      </c>
      <c r="CO2537" s="1" t="s">
        <v>6214</v>
      </c>
      <c r="CP2537" s="1" t="s">
        <v>6214</v>
      </c>
      <c r="CQ2537" s="1" t="s">
        <v>6214</v>
      </c>
      <c r="CR2537" s="1" t="s">
        <v>6214</v>
      </c>
      <c r="CS2537" s="1" t="s">
        <v>6214</v>
      </c>
      <c r="CT2537" s="1" t="s">
        <v>6214</v>
      </c>
      <c r="CU2537" s="1" t="s">
        <v>6214</v>
      </c>
      <c r="CV2537" s="1" t="s">
        <v>6214</v>
      </c>
      <c r="CW2537" s="1" t="s">
        <v>6214</v>
      </c>
      <c r="CX2537" s="1" t="s">
        <v>6214</v>
      </c>
      <c r="CY2537" s="1" t="s">
        <v>6214</v>
      </c>
      <c r="CZ2537" s="1" t="s">
        <v>6214</v>
      </c>
      <c r="DA2537" s="1" t="s">
        <v>6214</v>
      </c>
      <c r="DB2537" s="1" t="s">
        <v>6214</v>
      </c>
      <c r="DC2537" s="1" t="s">
        <v>6214</v>
      </c>
      <c r="DD2537" s="1" t="s">
        <v>6214</v>
      </c>
      <c r="DE2537" s="1" t="s">
        <v>6214</v>
      </c>
      <c r="DF2537" s="1" t="s">
        <v>6214</v>
      </c>
      <c r="DG2537" s="1" t="s">
        <v>6214</v>
      </c>
      <c r="DH2537" s="1" t="s">
        <v>6214</v>
      </c>
      <c r="DI2537" s="1" t="s">
        <v>6214</v>
      </c>
      <c r="DJ2537" s="1" t="s">
        <v>6214</v>
      </c>
      <c r="DK2537" s="1" t="s">
        <v>6214</v>
      </c>
      <c r="DL2537" s="1" t="s">
        <v>6214</v>
      </c>
      <c r="DM2537" s="1" t="s">
        <v>6214</v>
      </c>
      <c r="DN2537" s="1" t="s">
        <v>6214</v>
      </c>
      <c r="DO2537" s="1" t="s">
        <v>6214</v>
      </c>
      <c r="DP2537" s="1" t="s">
        <v>6214</v>
      </c>
      <c r="DQ2537" s="1" t="s">
        <v>6214</v>
      </c>
      <c r="DR2537" s="1" t="s">
        <v>6214</v>
      </c>
      <c r="DS2537" s="1" t="s">
        <v>6214</v>
      </c>
      <c r="DT2537" s="1" t="s">
        <v>6214</v>
      </c>
      <c r="DU2537" s="1" t="s">
        <v>6214</v>
      </c>
      <c r="DV2537" s="1" t="s">
        <v>6214</v>
      </c>
      <c r="DW2537" s="1" t="s">
        <v>6214</v>
      </c>
      <c r="DX2537" s="1" t="s">
        <v>6214</v>
      </c>
      <c r="DY2537" s="1" t="s">
        <v>6214</v>
      </c>
      <c r="DZ2537" s="1" t="s">
        <v>6214</v>
      </c>
      <c r="EA2537" s="1" t="s">
        <v>6214</v>
      </c>
      <c r="EB2537" s="1" t="s">
        <v>6214</v>
      </c>
      <c r="EC2537" s="1" t="s">
        <v>6214</v>
      </c>
      <c r="ED2537" s="1" t="s">
        <v>6214</v>
      </c>
      <c r="EE2537" s="1" t="s">
        <v>6214</v>
      </c>
      <c r="EF2537" s="1" t="s">
        <v>6214</v>
      </c>
      <c r="EG2537" s="1" t="s">
        <v>6214</v>
      </c>
      <c r="EH2537" s="1" t="s">
        <v>6214</v>
      </c>
      <c r="EI2537" s="1" t="s">
        <v>6214</v>
      </c>
      <c r="EJ2537" s="1" t="s">
        <v>6214</v>
      </c>
      <c r="EK2537" s="1" t="s">
        <v>6214</v>
      </c>
      <c r="EL2537" s="1" t="s">
        <v>6214</v>
      </c>
      <c r="EM2537" s="1" t="s">
        <v>6214</v>
      </c>
      <c r="EN2537" s="1" t="s">
        <v>6214</v>
      </c>
      <c r="EO2537" s="1" t="s">
        <v>6214</v>
      </c>
      <c r="EP2537" s="1" t="s">
        <v>6214</v>
      </c>
      <c r="EQ2537" s="1" t="s">
        <v>6214</v>
      </c>
      <c r="ER2537" s="1" t="s">
        <v>6214</v>
      </c>
      <c r="ES2537" s="1" t="s">
        <v>6214</v>
      </c>
      <c r="ET2537" s="1" t="s">
        <v>6214</v>
      </c>
      <c r="EU2537" s="1" t="s">
        <v>6214</v>
      </c>
      <c r="EV2537" s="1" t="s">
        <v>6214</v>
      </c>
      <c r="EW2537" s="1" t="s">
        <v>6214</v>
      </c>
      <c r="EX2537" s="1" t="s">
        <v>6214</v>
      </c>
      <c r="EY2537" s="1" t="s">
        <v>6214</v>
      </c>
      <c r="EZ2537" s="1" t="s">
        <v>6214</v>
      </c>
      <c r="FA2537" s="1" t="s">
        <v>6214</v>
      </c>
      <c r="FB2537" s="1" t="s">
        <v>6214</v>
      </c>
      <c r="FC2537" s="1" t="s">
        <v>6214</v>
      </c>
      <c r="FD2537" s="1" t="s">
        <v>6214</v>
      </c>
      <c r="FE2537" s="1" t="s">
        <v>6214</v>
      </c>
      <c r="FF2537" s="1" t="s">
        <v>6214</v>
      </c>
      <c r="FG2537" s="1" t="s">
        <v>6214</v>
      </c>
      <c r="FH2537" s="1" t="s">
        <v>6214</v>
      </c>
      <c r="FI2537" s="1" t="s">
        <v>6214</v>
      </c>
      <c r="FJ2537" s="1" t="s">
        <v>6214</v>
      </c>
      <c r="FK2537" s="1" t="s">
        <v>6214</v>
      </c>
      <c r="FL2537" s="1" t="s">
        <v>6214</v>
      </c>
      <c r="FM2537" s="1" t="s">
        <v>6214</v>
      </c>
      <c r="FN2537" s="1" t="s">
        <v>6214</v>
      </c>
      <c r="FO2537" s="1" t="s">
        <v>6214</v>
      </c>
      <c r="FP2537" s="1" t="s">
        <v>6214</v>
      </c>
      <c r="FQ2537" s="1" t="s">
        <v>6214</v>
      </c>
      <c r="FR2537" s="1" t="s">
        <v>6214</v>
      </c>
      <c r="FS2537" s="1" t="s">
        <v>6214</v>
      </c>
      <c r="FT2537" s="1" t="s">
        <v>6214</v>
      </c>
      <c r="FU2537" s="1" t="s">
        <v>6214</v>
      </c>
      <c r="FV2537" s="1" t="s">
        <v>6214</v>
      </c>
      <c r="FW2537" s="1" t="s">
        <v>6214</v>
      </c>
      <c r="FX2537" s="1" t="s">
        <v>6214</v>
      </c>
      <c r="FY2537" s="1" t="s">
        <v>6214</v>
      </c>
      <c r="FZ2537" s="1" t="s">
        <v>6214</v>
      </c>
      <c r="GA2537" s="1" t="s">
        <v>6214</v>
      </c>
      <c r="GB2537" s="1" t="s">
        <v>6214</v>
      </c>
      <c r="GC2537" s="1" t="s">
        <v>6214</v>
      </c>
      <c r="GD2537" s="1" t="s">
        <v>6214</v>
      </c>
      <c r="GE2537" s="1" t="s">
        <v>6214</v>
      </c>
      <c r="GF2537" s="1" t="s">
        <v>6214</v>
      </c>
      <c r="GG2537" s="1" t="s">
        <v>6214</v>
      </c>
      <c r="GH2537" s="1" t="s">
        <v>6214</v>
      </c>
      <c r="GI2537" s="1" t="s">
        <v>6214</v>
      </c>
      <c r="GJ2537" s="1" t="s">
        <v>6214</v>
      </c>
      <c r="GK2537" s="1" t="s">
        <v>6214</v>
      </c>
      <c r="GL2537" s="1" t="s">
        <v>6214</v>
      </c>
      <c r="GM2537" s="1" t="s">
        <v>6214</v>
      </c>
      <c r="GN2537" s="1" t="s">
        <v>6214</v>
      </c>
      <c r="GO2537" s="1" t="s">
        <v>6214</v>
      </c>
      <c r="GP2537" s="1" t="s">
        <v>6214</v>
      </c>
      <c r="GQ2537" s="1" t="s">
        <v>6214</v>
      </c>
      <c r="GR2537" s="1" t="s">
        <v>6214</v>
      </c>
      <c r="GS2537" s="1" t="s">
        <v>6214</v>
      </c>
      <c r="GT2537" s="1" t="s">
        <v>6214</v>
      </c>
      <c r="GU2537" s="1" t="s">
        <v>6214</v>
      </c>
      <c r="GV2537" s="1" t="s">
        <v>6214</v>
      </c>
      <c r="GW2537" s="1" t="s">
        <v>6214</v>
      </c>
      <c r="GX2537" s="1" t="s">
        <v>6214</v>
      </c>
      <c r="GY2537" s="1" t="s">
        <v>6214</v>
      </c>
      <c r="GZ2537" s="1" t="s">
        <v>6214</v>
      </c>
      <c r="HA2537" s="1" t="s">
        <v>6214</v>
      </c>
      <c r="HB2537" s="1" t="s">
        <v>6214</v>
      </c>
      <c r="HC2537" s="1" t="s">
        <v>6214</v>
      </c>
      <c r="HD2537" s="1" t="s">
        <v>6214</v>
      </c>
      <c r="HE2537" s="1" t="s">
        <v>6214</v>
      </c>
      <c r="HF2537" s="1" t="s">
        <v>6214</v>
      </c>
      <c r="HG2537" s="1" t="s">
        <v>6214</v>
      </c>
      <c r="HH2537" s="1" t="s">
        <v>6214</v>
      </c>
      <c r="HI2537" s="1" t="s">
        <v>6214</v>
      </c>
      <c r="HJ2537" s="1" t="s">
        <v>6214</v>
      </c>
      <c r="HK2537" s="1" t="s">
        <v>6214</v>
      </c>
      <c r="HL2537" s="1" t="s">
        <v>6214</v>
      </c>
      <c r="HM2537" s="1" t="s">
        <v>6214</v>
      </c>
      <c r="HN2537" s="1" t="s">
        <v>6214</v>
      </c>
      <c r="HO2537" s="1" t="s">
        <v>6214</v>
      </c>
      <c r="HP2537" s="1" t="s">
        <v>6214</v>
      </c>
      <c r="HQ2537" s="1" t="s">
        <v>6214</v>
      </c>
      <c r="HR2537" s="1" t="s">
        <v>6214</v>
      </c>
      <c r="HS2537" s="1" t="s">
        <v>6214</v>
      </c>
      <c r="HT2537" s="1" t="s">
        <v>6214</v>
      </c>
      <c r="HU2537" s="1" t="s">
        <v>6214</v>
      </c>
      <c r="HV2537" s="1" t="s">
        <v>6214</v>
      </c>
      <c r="HW2537" s="1" t="s">
        <v>6214</v>
      </c>
      <c r="HX2537" s="1" t="s">
        <v>6214</v>
      </c>
      <c r="HY2537" s="1" t="s">
        <v>6214</v>
      </c>
      <c r="HZ2537" s="1" t="s">
        <v>6214</v>
      </c>
      <c r="IA2537" s="1" t="s">
        <v>6214</v>
      </c>
      <c r="IB2537" s="1" t="s">
        <v>6214</v>
      </c>
      <c r="IC2537" s="1" t="s">
        <v>6214</v>
      </c>
      <c r="ID2537" s="1" t="s">
        <v>6214</v>
      </c>
      <c r="IE2537" s="1" t="s">
        <v>6214</v>
      </c>
      <c r="IF2537" s="1" t="s">
        <v>6214</v>
      </c>
      <c r="IG2537" s="1" t="s">
        <v>6214</v>
      </c>
      <c r="IH2537" s="1" t="s">
        <v>6214</v>
      </c>
      <c r="II2537" s="1" t="s">
        <v>6214</v>
      </c>
      <c r="IJ2537" s="1" t="s">
        <v>6214</v>
      </c>
      <c r="IK2537" s="1" t="s">
        <v>6214</v>
      </c>
      <c r="IL2537" s="1" t="s">
        <v>6214</v>
      </c>
      <c r="IM2537" s="1" t="s">
        <v>6214</v>
      </c>
      <c r="IN2537" s="1" t="s">
        <v>6214</v>
      </c>
      <c r="IO2537" s="1" t="s">
        <v>6214</v>
      </c>
      <c r="IP2537" s="1" t="s">
        <v>6214</v>
      </c>
      <c r="IQ2537" s="1" t="s">
        <v>6214</v>
      </c>
      <c r="IR2537" s="1" t="s">
        <v>6214</v>
      </c>
      <c r="IS2537" s="1" t="s">
        <v>6214</v>
      </c>
      <c r="IT2537" s="1" t="s">
        <v>6214</v>
      </c>
      <c r="IU2537" s="1" t="s">
        <v>6214</v>
      </c>
      <c r="IV2537" s="1" t="s">
        <v>6214</v>
      </c>
      <c r="IW2537" s="1" t="s">
        <v>6214</v>
      </c>
      <c r="IX2537" s="1" t="s">
        <v>6214</v>
      </c>
      <c r="IY2537" s="1" t="s">
        <v>6214</v>
      </c>
      <c r="IZ2537" s="1" t="s">
        <v>6214</v>
      </c>
      <c r="JA2537" s="1" t="s">
        <v>6214</v>
      </c>
      <c r="JB2537" s="1" t="s">
        <v>6214</v>
      </c>
      <c r="JC2537" s="1" t="s">
        <v>6214</v>
      </c>
      <c r="JD2537" s="1" t="s">
        <v>6214</v>
      </c>
      <c r="JE2537" s="1" t="s">
        <v>6214</v>
      </c>
      <c r="JF2537" s="1" t="s">
        <v>6214</v>
      </c>
      <c r="JG2537" s="1" t="s">
        <v>6214</v>
      </c>
      <c r="JH2537" s="1" t="s">
        <v>6214</v>
      </c>
      <c r="JI2537" s="1" t="s">
        <v>6214</v>
      </c>
      <c r="JJ2537" s="1" t="s">
        <v>6214</v>
      </c>
      <c r="JK2537" s="1" t="s">
        <v>6214</v>
      </c>
      <c r="JL2537" s="1" t="s">
        <v>6214</v>
      </c>
      <c r="JM2537" s="1" t="s">
        <v>6214</v>
      </c>
      <c r="JN2537" s="1" t="s">
        <v>6214</v>
      </c>
      <c r="JO2537" s="1" t="s">
        <v>6214</v>
      </c>
      <c r="JP2537" s="1" t="s">
        <v>6214</v>
      </c>
      <c r="JQ2537" s="1" t="s">
        <v>6214</v>
      </c>
      <c r="JR2537" s="1" t="s">
        <v>6214</v>
      </c>
      <c r="JS2537" s="1" t="s">
        <v>6214</v>
      </c>
      <c r="JT2537" s="1" t="s">
        <v>6214</v>
      </c>
      <c r="JU2537" s="1" t="s">
        <v>6214</v>
      </c>
      <c r="JV2537" s="1" t="s">
        <v>6214</v>
      </c>
      <c r="JW2537" s="1" t="s">
        <v>6214</v>
      </c>
      <c r="JX2537" s="1" t="s">
        <v>6214</v>
      </c>
      <c r="JY2537" s="1" t="s">
        <v>6214</v>
      </c>
      <c r="JZ2537" s="1" t="s">
        <v>6214</v>
      </c>
      <c r="KA2537" s="1" t="s">
        <v>6214</v>
      </c>
      <c r="KB2537" s="1" t="s">
        <v>6214</v>
      </c>
      <c r="KC2537" s="1" t="s">
        <v>6214</v>
      </c>
      <c r="KD2537" s="1" t="s">
        <v>6214</v>
      </c>
      <c r="KE2537" s="1" t="s">
        <v>6214</v>
      </c>
      <c r="KF2537" s="1" t="s">
        <v>6214</v>
      </c>
      <c r="KG2537" s="1" t="s">
        <v>6214</v>
      </c>
      <c r="KH2537" s="1" t="s">
        <v>6214</v>
      </c>
      <c r="KI2537" s="1" t="s">
        <v>6214</v>
      </c>
      <c r="KJ2537" s="1" t="s">
        <v>6214</v>
      </c>
      <c r="KK2537" s="1" t="s">
        <v>6214</v>
      </c>
      <c r="KL2537" s="1" t="s">
        <v>6214</v>
      </c>
      <c r="KM2537" s="1" t="s">
        <v>6214</v>
      </c>
      <c r="KN2537" s="1" t="s">
        <v>6214</v>
      </c>
      <c r="KO2537" s="1" t="s">
        <v>6214</v>
      </c>
      <c r="KP2537" s="1" t="s">
        <v>6214</v>
      </c>
      <c r="KQ2537" s="1" t="s">
        <v>6214</v>
      </c>
      <c r="KR2537" s="1" t="s">
        <v>6214</v>
      </c>
      <c r="KS2537" s="1" t="s">
        <v>6214</v>
      </c>
      <c r="KT2537" s="1" t="s">
        <v>6214</v>
      </c>
      <c r="KU2537" s="1" t="s">
        <v>6214</v>
      </c>
      <c r="KV2537" s="1" t="s">
        <v>6214</v>
      </c>
      <c r="KW2537" s="1" t="s">
        <v>6214</v>
      </c>
      <c r="KX2537" s="1" t="s">
        <v>6214</v>
      </c>
      <c r="KY2537" s="1" t="s">
        <v>6214</v>
      </c>
      <c r="KZ2537" s="1" t="s">
        <v>6214</v>
      </c>
      <c r="LA2537" s="1" t="s">
        <v>6214</v>
      </c>
      <c r="LB2537" s="1" t="s">
        <v>6214</v>
      </c>
      <c r="LC2537" s="1" t="s">
        <v>6214</v>
      </c>
      <c r="LD2537" s="1" t="s">
        <v>6214</v>
      </c>
      <c r="LE2537" s="1" t="s">
        <v>6214</v>
      </c>
      <c r="LF2537" s="1" t="s">
        <v>6214</v>
      </c>
      <c r="LG2537" s="1" t="s">
        <v>6214</v>
      </c>
      <c r="LH2537" s="1" t="s">
        <v>6214</v>
      </c>
      <c r="LI2537" s="1" t="s">
        <v>6214</v>
      </c>
      <c r="LJ2537" s="1" t="s">
        <v>6214</v>
      </c>
      <c r="LK2537" s="1" t="s">
        <v>6214</v>
      </c>
      <c r="LL2537" s="1" t="s">
        <v>6214</v>
      </c>
      <c r="LM2537" s="1" t="s">
        <v>6214</v>
      </c>
      <c r="LN2537" s="1" t="s">
        <v>6214</v>
      </c>
      <c r="LO2537" s="1" t="s">
        <v>6214</v>
      </c>
      <c r="LP2537" s="1" t="s">
        <v>6214</v>
      </c>
      <c r="LQ2537" s="1" t="s">
        <v>6214</v>
      </c>
      <c r="LR2537" s="1" t="s">
        <v>6214</v>
      </c>
      <c r="LS2537" s="1" t="s">
        <v>6214</v>
      </c>
      <c r="LT2537" s="1" t="s">
        <v>6214</v>
      </c>
      <c r="LU2537" s="1" t="s">
        <v>6214</v>
      </c>
      <c r="LV2537" s="1" t="s">
        <v>6214</v>
      </c>
      <c r="LW2537" s="1" t="s">
        <v>6214</v>
      </c>
      <c r="LX2537" s="1" t="s">
        <v>6214</v>
      </c>
      <c r="LY2537" s="1" t="s">
        <v>6214</v>
      </c>
      <c r="LZ2537" s="1" t="s">
        <v>6214</v>
      </c>
      <c r="MA2537" s="1" t="s">
        <v>6214</v>
      </c>
      <c r="MB2537" s="1" t="s">
        <v>6214</v>
      </c>
      <c r="MC2537" s="1" t="s">
        <v>6214</v>
      </c>
      <c r="MD2537" s="1" t="s">
        <v>6214</v>
      </c>
      <c r="ME2537" s="1" t="s">
        <v>6214</v>
      </c>
      <c r="MF2537" s="1" t="s">
        <v>6214</v>
      </c>
      <c r="MG2537" s="1" t="s">
        <v>6214</v>
      </c>
      <c r="MH2537" s="1" t="s">
        <v>6214</v>
      </c>
      <c r="MI2537" s="1" t="s">
        <v>6214</v>
      </c>
      <c r="MJ2537" s="1" t="s">
        <v>6214</v>
      </c>
      <c r="MK2537" s="1" t="s">
        <v>6214</v>
      </c>
      <c r="ML2537" s="1" t="s">
        <v>6214</v>
      </c>
      <c r="MM2537" s="1" t="s">
        <v>6214</v>
      </c>
      <c r="MN2537" s="1" t="s">
        <v>6214</v>
      </c>
      <c r="MO2537" s="1" t="s">
        <v>6214</v>
      </c>
      <c r="MP2537" s="1" t="s">
        <v>6214</v>
      </c>
      <c r="MQ2537" s="1" t="s">
        <v>6214</v>
      </c>
      <c r="MR2537" s="1" t="s">
        <v>6214</v>
      </c>
      <c r="MS2537" s="1" t="s">
        <v>6214</v>
      </c>
      <c r="MT2537" s="1" t="s">
        <v>6214</v>
      </c>
      <c r="MU2537" s="1" t="s">
        <v>6214</v>
      </c>
      <c r="MV2537" s="1" t="s">
        <v>6214</v>
      </c>
      <c r="MW2537" s="1" t="s">
        <v>6214</v>
      </c>
      <c r="MX2537" s="1" t="s">
        <v>6214</v>
      </c>
      <c r="MY2537" s="1" t="s">
        <v>6214</v>
      </c>
      <c r="MZ2537" s="1" t="s">
        <v>6214</v>
      </c>
      <c r="NA2537" s="1" t="s">
        <v>6214</v>
      </c>
      <c r="NB2537" s="1" t="s">
        <v>6214</v>
      </c>
      <c r="NC2537" s="1" t="s">
        <v>6214</v>
      </c>
      <c r="ND2537" s="1" t="s">
        <v>6214</v>
      </c>
      <c r="NE2537" s="1" t="s">
        <v>6214</v>
      </c>
      <c r="NF2537" s="1" t="s">
        <v>6214</v>
      </c>
      <c r="NG2537" s="1" t="s">
        <v>6214</v>
      </c>
      <c r="NH2537" s="1" t="s">
        <v>6214</v>
      </c>
      <c r="NI2537" s="1" t="s">
        <v>6214</v>
      </c>
      <c r="NJ2537" s="1" t="s">
        <v>6214</v>
      </c>
      <c r="NK2537" s="1" t="s">
        <v>6214</v>
      </c>
      <c r="NL2537" s="1" t="s">
        <v>6214</v>
      </c>
      <c r="NM2537" s="1" t="s">
        <v>6214</v>
      </c>
      <c r="NN2537" s="1" t="s">
        <v>6214</v>
      </c>
      <c r="NO2537" s="1" t="s">
        <v>6214</v>
      </c>
      <c r="NP2537" s="1" t="s">
        <v>6214</v>
      </c>
      <c r="NQ2537" s="1" t="s">
        <v>6214</v>
      </c>
      <c r="NR2537" s="1" t="s">
        <v>6214</v>
      </c>
      <c r="NS2537" s="1" t="s">
        <v>6214</v>
      </c>
      <c r="NT2537" s="1" t="s">
        <v>6214</v>
      </c>
      <c r="NU2537" s="1" t="s">
        <v>6214</v>
      </c>
      <c r="NV2537" s="1" t="s">
        <v>6214</v>
      </c>
      <c r="NW2537" s="1" t="s">
        <v>6214</v>
      </c>
      <c r="NX2537" s="1" t="s">
        <v>6214</v>
      </c>
      <c r="NY2537" s="1" t="s">
        <v>6214</v>
      </c>
      <c r="NZ2537" s="1" t="s">
        <v>6214</v>
      </c>
      <c r="OA2537" s="1" t="s">
        <v>6214</v>
      </c>
      <c r="OB2537" s="1" t="s">
        <v>6214</v>
      </c>
      <c r="OC2537" s="1" t="s">
        <v>6214</v>
      </c>
      <c r="OD2537" s="1" t="s">
        <v>6214</v>
      </c>
      <c r="OE2537" s="1" t="s">
        <v>6214</v>
      </c>
      <c r="OF2537" s="1" t="s">
        <v>6214</v>
      </c>
      <c r="OG2537" s="1" t="s">
        <v>6214</v>
      </c>
      <c r="OH2537" s="1" t="s">
        <v>6214</v>
      </c>
      <c r="OI2537" s="1" t="s">
        <v>6214</v>
      </c>
      <c r="OJ2537" s="1" t="s">
        <v>6214</v>
      </c>
      <c r="OK2537" s="1" t="s">
        <v>6214</v>
      </c>
      <c r="OL2537" s="1" t="s">
        <v>6214</v>
      </c>
      <c r="OM2537" s="1" t="s">
        <v>6214</v>
      </c>
      <c r="ON2537" s="1" t="s">
        <v>6214</v>
      </c>
      <c r="OO2537" s="1" t="s">
        <v>6214</v>
      </c>
      <c r="OP2537" s="1" t="s">
        <v>6214</v>
      </c>
      <c r="OQ2537" s="1" t="s">
        <v>6214</v>
      </c>
      <c r="OR2537" s="1" t="s">
        <v>6214</v>
      </c>
      <c r="OS2537" s="1" t="s">
        <v>6214</v>
      </c>
      <c r="OT2537" s="1" t="s">
        <v>6214</v>
      </c>
      <c r="OU2537" s="1" t="s">
        <v>6214</v>
      </c>
      <c r="OV2537" s="1" t="s">
        <v>6214</v>
      </c>
      <c r="OW2537" s="1" t="s">
        <v>6214</v>
      </c>
      <c r="OX2537" s="1" t="s">
        <v>6214</v>
      </c>
      <c r="OY2537" s="1" t="s">
        <v>6214</v>
      </c>
      <c r="OZ2537" s="1" t="s">
        <v>6214</v>
      </c>
      <c r="PA2537" s="1" t="s">
        <v>6214</v>
      </c>
      <c r="PB2537" s="1" t="s">
        <v>6214</v>
      </c>
      <c r="PC2537" s="1" t="s">
        <v>6214</v>
      </c>
      <c r="PD2537" s="1" t="s">
        <v>6214</v>
      </c>
      <c r="PE2537" s="1" t="s">
        <v>6214</v>
      </c>
      <c r="PF2537" s="1" t="s">
        <v>6214</v>
      </c>
      <c r="PG2537" s="1" t="s">
        <v>6214</v>
      </c>
      <c r="PH2537" s="1" t="s">
        <v>6214</v>
      </c>
      <c r="PI2537" s="1" t="s">
        <v>6214</v>
      </c>
      <c r="PJ2537" s="1" t="s">
        <v>6214</v>
      </c>
      <c r="PK2537" s="1" t="s">
        <v>6214</v>
      </c>
      <c r="PL2537" s="1" t="s">
        <v>6214</v>
      </c>
      <c r="PM2537" s="1" t="s">
        <v>6214</v>
      </c>
      <c r="PN2537" s="1" t="s">
        <v>6214</v>
      </c>
      <c r="PO2537" s="1" t="s">
        <v>6214</v>
      </c>
      <c r="PP2537" s="1" t="s">
        <v>6214</v>
      </c>
      <c r="PQ2537" s="1" t="s">
        <v>6214</v>
      </c>
      <c r="PR2537" s="1" t="s">
        <v>6214</v>
      </c>
      <c r="PS2537" s="1" t="s">
        <v>6214</v>
      </c>
      <c r="PT2537" s="1" t="s">
        <v>6214</v>
      </c>
      <c r="PU2537" s="1" t="s">
        <v>6214</v>
      </c>
      <c r="PV2537" s="1" t="s">
        <v>6214</v>
      </c>
      <c r="PW2537" s="1" t="s">
        <v>6214</v>
      </c>
      <c r="PX2537" s="1" t="s">
        <v>6214</v>
      </c>
      <c r="PY2537" s="1" t="s">
        <v>6214</v>
      </c>
      <c r="PZ2537" s="1" t="s">
        <v>6214</v>
      </c>
      <c r="QA2537" s="1" t="s">
        <v>6214</v>
      </c>
      <c r="QB2537" s="1" t="s">
        <v>6214</v>
      </c>
      <c r="QC2537" s="1" t="s">
        <v>6214</v>
      </c>
      <c r="QD2537" s="1" t="s">
        <v>6214</v>
      </c>
      <c r="QE2537" s="1" t="s">
        <v>6214</v>
      </c>
      <c r="QF2537" s="1" t="s">
        <v>6214</v>
      </c>
      <c r="QG2537" s="1" t="s">
        <v>6214</v>
      </c>
      <c r="QH2537" s="1" t="s">
        <v>6214</v>
      </c>
      <c r="QI2537" s="1" t="s">
        <v>6214</v>
      </c>
      <c r="QJ2537" s="1" t="s">
        <v>6214</v>
      </c>
      <c r="QK2537" s="1" t="s">
        <v>6214</v>
      </c>
      <c r="QL2537" s="1" t="s">
        <v>6214</v>
      </c>
      <c r="QM2537" s="1" t="s">
        <v>6214</v>
      </c>
      <c r="QN2537" s="1" t="s">
        <v>6214</v>
      </c>
      <c r="QO2537" s="1" t="s">
        <v>6214</v>
      </c>
      <c r="QP2537" s="1" t="s">
        <v>6214</v>
      </c>
      <c r="QQ2537" s="1" t="s">
        <v>6214</v>
      </c>
      <c r="QR2537" s="1" t="s">
        <v>6214</v>
      </c>
      <c r="QS2537" s="1" t="s">
        <v>6214</v>
      </c>
      <c r="QT2537" s="1" t="s">
        <v>6214</v>
      </c>
      <c r="QU2537" s="1" t="s">
        <v>6214</v>
      </c>
      <c r="QV2537" s="1" t="s">
        <v>6214</v>
      </c>
      <c r="QW2537" s="1" t="s">
        <v>6214</v>
      </c>
      <c r="QX2537" s="1" t="s">
        <v>6214</v>
      </c>
      <c r="QY2537" s="1" t="s">
        <v>6214</v>
      </c>
      <c r="QZ2537" s="1" t="s">
        <v>6214</v>
      </c>
      <c r="RA2537" s="1" t="s">
        <v>6214</v>
      </c>
      <c r="RB2537" s="1" t="s">
        <v>6214</v>
      </c>
      <c r="RC2537" s="1" t="s">
        <v>6214</v>
      </c>
      <c r="RD2537" s="1" t="s">
        <v>6214</v>
      </c>
      <c r="RE2537" s="1" t="s">
        <v>6214</v>
      </c>
      <c r="RF2537" s="1" t="s">
        <v>6214</v>
      </c>
      <c r="RG2537" s="1" t="s">
        <v>6214</v>
      </c>
      <c r="RH2537" s="1" t="s">
        <v>6214</v>
      </c>
      <c r="RI2537" s="1" t="s">
        <v>6214</v>
      </c>
      <c r="RJ2537" s="1" t="s">
        <v>6214</v>
      </c>
      <c r="RK2537" s="1" t="s">
        <v>6214</v>
      </c>
      <c r="RL2537" s="1" t="s">
        <v>6214</v>
      </c>
      <c r="RM2537" s="1" t="s">
        <v>6214</v>
      </c>
      <c r="RN2537" s="1" t="s">
        <v>6214</v>
      </c>
      <c r="RO2537" s="1" t="s">
        <v>6214</v>
      </c>
    </row>
    <row r="2538" spans="1:483" x14ac:dyDescent="0.25">
      <c r="A2538" s="1" t="s">
        <v>14777</v>
      </c>
      <c r="B2538" s="1" t="s">
        <v>6214</v>
      </c>
      <c r="C2538" s="1" t="s">
        <v>5177</v>
      </c>
      <c r="D2538" s="1" t="s">
        <v>6214</v>
      </c>
      <c r="E2538" s="1" t="s">
        <v>6214</v>
      </c>
      <c r="F2538" s="1" t="s">
        <v>6214</v>
      </c>
      <c r="G2538" s="1" t="s">
        <v>6214</v>
      </c>
      <c r="H2538" s="1" t="s">
        <v>6214</v>
      </c>
      <c r="I2538" s="1" t="s">
        <v>6214</v>
      </c>
      <c r="J2538" s="1" t="s">
        <v>6214</v>
      </c>
      <c r="K2538" s="1" t="s">
        <v>6214</v>
      </c>
      <c r="L2538" s="1" t="s">
        <v>6214</v>
      </c>
      <c r="M2538" s="1" t="s">
        <v>6214</v>
      </c>
      <c r="N2538" s="1" t="s">
        <v>6214</v>
      </c>
      <c r="O2538" s="1" t="s">
        <v>6214</v>
      </c>
      <c r="P2538" s="1" t="s">
        <v>6214</v>
      </c>
      <c r="Q2538" s="1" t="s">
        <v>6214</v>
      </c>
      <c r="R2538" s="1" t="s">
        <v>6214</v>
      </c>
      <c r="S2538" s="1" t="s">
        <v>6214</v>
      </c>
      <c r="T2538" s="1" t="s">
        <v>6214</v>
      </c>
      <c r="U2538" s="1" t="s">
        <v>6214</v>
      </c>
      <c r="V2538" s="1" t="s">
        <v>6214</v>
      </c>
      <c r="W2538" s="1" t="s">
        <v>6214</v>
      </c>
      <c r="X2538" s="1" t="s">
        <v>6214</v>
      </c>
      <c r="Y2538" s="1" t="s">
        <v>6214</v>
      </c>
      <c r="Z2538" s="1" t="s">
        <v>6214</v>
      </c>
      <c r="AA2538" s="1" t="s">
        <v>6214</v>
      </c>
      <c r="AB2538" s="1" t="s">
        <v>6214</v>
      </c>
      <c r="AC2538" s="1" t="s">
        <v>6214</v>
      </c>
      <c r="AD2538" s="1" t="s">
        <v>6214</v>
      </c>
      <c r="AE2538" s="1" t="s">
        <v>6214</v>
      </c>
      <c r="AF2538" s="1" t="s">
        <v>6214</v>
      </c>
      <c r="AG2538" s="1" t="s">
        <v>6214</v>
      </c>
      <c r="AH2538" s="1" t="s">
        <v>6214</v>
      </c>
      <c r="AI2538" s="1" t="s">
        <v>6214</v>
      </c>
      <c r="AJ2538" s="1" t="s">
        <v>6214</v>
      </c>
      <c r="AK2538" s="1" t="s">
        <v>6214</v>
      </c>
      <c r="AL2538" s="1" t="s">
        <v>6214</v>
      </c>
      <c r="AM2538" s="1" t="s">
        <v>6214</v>
      </c>
      <c r="AN2538" s="1" t="s">
        <v>6214</v>
      </c>
      <c r="AO2538" s="1" t="s">
        <v>6214</v>
      </c>
      <c r="AP2538" s="1" t="s">
        <v>6214</v>
      </c>
      <c r="AQ2538" s="1" t="s">
        <v>6214</v>
      </c>
      <c r="AR2538" s="1" t="s">
        <v>6214</v>
      </c>
      <c r="AS2538" s="1" t="s">
        <v>6214</v>
      </c>
      <c r="AT2538" s="1" t="s">
        <v>6214</v>
      </c>
      <c r="AU2538" s="1" t="s">
        <v>6214</v>
      </c>
      <c r="AV2538" s="1" t="s">
        <v>6214</v>
      </c>
      <c r="AW2538" s="1" t="s">
        <v>6214</v>
      </c>
      <c r="AX2538" s="1" t="s">
        <v>6214</v>
      </c>
      <c r="AY2538" s="1" t="s">
        <v>6214</v>
      </c>
      <c r="AZ2538" s="1" t="s">
        <v>6214</v>
      </c>
      <c r="BA2538" s="1" t="s">
        <v>6214</v>
      </c>
      <c r="BB2538" s="1" t="s">
        <v>6214</v>
      </c>
      <c r="BC2538" s="1" t="s">
        <v>6214</v>
      </c>
      <c r="BD2538" s="1" t="s">
        <v>6214</v>
      </c>
      <c r="BE2538" s="1" t="s">
        <v>6214</v>
      </c>
      <c r="BF2538" s="1" t="s">
        <v>6214</v>
      </c>
      <c r="BG2538" s="1" t="s">
        <v>6214</v>
      </c>
      <c r="BH2538" s="1" t="s">
        <v>6214</v>
      </c>
      <c r="BI2538" s="1" t="s">
        <v>6214</v>
      </c>
      <c r="BJ2538" s="1" t="s">
        <v>6214</v>
      </c>
      <c r="BK2538" s="1" t="s">
        <v>6214</v>
      </c>
      <c r="BL2538" s="1" t="s">
        <v>6214</v>
      </c>
      <c r="BM2538" s="1" t="s">
        <v>6214</v>
      </c>
      <c r="BN2538" s="1" t="s">
        <v>6214</v>
      </c>
      <c r="BO2538" s="1" t="s">
        <v>6214</v>
      </c>
      <c r="BP2538" s="1" t="s">
        <v>6214</v>
      </c>
      <c r="BQ2538" s="1" t="s">
        <v>6214</v>
      </c>
      <c r="BR2538" s="1" t="s">
        <v>6214</v>
      </c>
      <c r="BS2538" s="1" t="s">
        <v>6214</v>
      </c>
      <c r="BT2538" s="1" t="s">
        <v>6214</v>
      </c>
      <c r="BU2538" s="1" t="s">
        <v>6214</v>
      </c>
      <c r="BV2538" s="1" t="s">
        <v>6214</v>
      </c>
      <c r="BW2538" s="1" t="s">
        <v>6214</v>
      </c>
      <c r="BX2538" s="1" t="s">
        <v>6214</v>
      </c>
      <c r="BY2538" s="1" t="s">
        <v>6214</v>
      </c>
      <c r="BZ2538" s="1" t="s">
        <v>6214</v>
      </c>
      <c r="CA2538" s="1" t="s">
        <v>6214</v>
      </c>
      <c r="CB2538" s="1" t="s">
        <v>6214</v>
      </c>
      <c r="CC2538" s="1" t="s">
        <v>6214</v>
      </c>
      <c r="CD2538" s="1" t="s">
        <v>6214</v>
      </c>
      <c r="CE2538" s="1" t="s">
        <v>6214</v>
      </c>
      <c r="CF2538" s="1" t="s">
        <v>6214</v>
      </c>
      <c r="CG2538" s="1" t="s">
        <v>6214</v>
      </c>
      <c r="CH2538" s="1" t="s">
        <v>6214</v>
      </c>
      <c r="CI2538" s="1" t="s">
        <v>6214</v>
      </c>
      <c r="CJ2538" s="1" t="s">
        <v>6214</v>
      </c>
      <c r="CK2538" s="1" t="s">
        <v>6214</v>
      </c>
      <c r="CL2538" s="1" t="s">
        <v>6214</v>
      </c>
      <c r="CM2538" s="1" t="s">
        <v>6214</v>
      </c>
      <c r="CN2538" s="1" t="s">
        <v>6214</v>
      </c>
      <c r="CO2538" s="1" t="s">
        <v>6214</v>
      </c>
      <c r="CP2538" s="1" t="s">
        <v>6214</v>
      </c>
      <c r="CQ2538" s="1" t="s">
        <v>6214</v>
      </c>
      <c r="CR2538" s="1" t="s">
        <v>6214</v>
      </c>
      <c r="CS2538" s="1" t="s">
        <v>6214</v>
      </c>
      <c r="CT2538" s="1" t="s">
        <v>6214</v>
      </c>
      <c r="CU2538" s="1" t="s">
        <v>6214</v>
      </c>
      <c r="CV2538" s="1" t="s">
        <v>6214</v>
      </c>
      <c r="CW2538" s="1" t="s">
        <v>6214</v>
      </c>
      <c r="CX2538" s="1" t="s">
        <v>6214</v>
      </c>
      <c r="CY2538" s="1" t="s">
        <v>6214</v>
      </c>
      <c r="CZ2538" s="1" t="s">
        <v>6214</v>
      </c>
      <c r="DA2538" s="1" t="s">
        <v>6214</v>
      </c>
      <c r="DB2538" s="1" t="s">
        <v>6214</v>
      </c>
      <c r="DC2538" s="1" t="s">
        <v>6214</v>
      </c>
      <c r="DD2538" s="1" t="s">
        <v>6214</v>
      </c>
      <c r="DE2538" s="1" t="s">
        <v>6214</v>
      </c>
      <c r="DF2538" s="1" t="s">
        <v>6214</v>
      </c>
      <c r="DG2538" s="1" t="s">
        <v>6214</v>
      </c>
      <c r="DH2538" s="1" t="s">
        <v>6214</v>
      </c>
      <c r="DI2538" s="1" t="s">
        <v>6214</v>
      </c>
      <c r="DJ2538" s="1" t="s">
        <v>6214</v>
      </c>
      <c r="DK2538" s="1" t="s">
        <v>6214</v>
      </c>
      <c r="DL2538" s="1" t="s">
        <v>6214</v>
      </c>
      <c r="DM2538" s="1" t="s">
        <v>6214</v>
      </c>
      <c r="DN2538" s="1" t="s">
        <v>6214</v>
      </c>
      <c r="DO2538" s="1" t="s">
        <v>6214</v>
      </c>
      <c r="DP2538" s="1" t="s">
        <v>6214</v>
      </c>
      <c r="DQ2538" s="1" t="s">
        <v>6214</v>
      </c>
      <c r="DR2538" s="1" t="s">
        <v>6214</v>
      </c>
      <c r="DS2538" s="1" t="s">
        <v>6214</v>
      </c>
      <c r="DT2538" s="1" t="s">
        <v>6214</v>
      </c>
      <c r="DU2538" s="1" t="s">
        <v>6214</v>
      </c>
      <c r="DV2538" s="1" t="s">
        <v>6214</v>
      </c>
      <c r="DW2538" s="1" t="s">
        <v>6214</v>
      </c>
      <c r="DX2538" s="1" t="s">
        <v>6214</v>
      </c>
      <c r="DY2538" s="1" t="s">
        <v>6214</v>
      </c>
      <c r="DZ2538" s="1" t="s">
        <v>6214</v>
      </c>
      <c r="EA2538" s="1" t="s">
        <v>6214</v>
      </c>
      <c r="EB2538" s="1" t="s">
        <v>6214</v>
      </c>
      <c r="EC2538" s="1" t="s">
        <v>6214</v>
      </c>
      <c r="ED2538" s="1" t="s">
        <v>6214</v>
      </c>
      <c r="EE2538" s="1" t="s">
        <v>6214</v>
      </c>
      <c r="EF2538" s="1" t="s">
        <v>6214</v>
      </c>
      <c r="EG2538" s="1" t="s">
        <v>6214</v>
      </c>
      <c r="EH2538" s="1" t="s">
        <v>6214</v>
      </c>
      <c r="EI2538" s="1" t="s">
        <v>6214</v>
      </c>
      <c r="EJ2538" s="1" t="s">
        <v>6214</v>
      </c>
      <c r="EK2538" s="1" t="s">
        <v>6214</v>
      </c>
      <c r="EL2538" s="1" t="s">
        <v>6214</v>
      </c>
      <c r="EM2538" s="1" t="s">
        <v>6214</v>
      </c>
      <c r="EN2538" s="1" t="s">
        <v>6214</v>
      </c>
      <c r="EO2538" s="1" t="s">
        <v>6214</v>
      </c>
      <c r="EP2538" s="1" t="s">
        <v>6214</v>
      </c>
      <c r="EQ2538" s="1" t="s">
        <v>6214</v>
      </c>
      <c r="ER2538" s="1" t="s">
        <v>6214</v>
      </c>
      <c r="ES2538" s="1" t="s">
        <v>6214</v>
      </c>
      <c r="ET2538" s="1" t="s">
        <v>6214</v>
      </c>
      <c r="EU2538" s="1" t="s">
        <v>6214</v>
      </c>
      <c r="EV2538" s="1" t="s">
        <v>6214</v>
      </c>
      <c r="EW2538" s="1" t="s">
        <v>6214</v>
      </c>
      <c r="EX2538" s="1" t="s">
        <v>6214</v>
      </c>
      <c r="EY2538" s="1" t="s">
        <v>6214</v>
      </c>
      <c r="EZ2538" s="1" t="s">
        <v>6214</v>
      </c>
      <c r="FA2538" s="1" t="s">
        <v>6214</v>
      </c>
      <c r="FB2538" s="1" t="s">
        <v>6214</v>
      </c>
      <c r="FC2538" s="1" t="s">
        <v>6214</v>
      </c>
      <c r="FD2538" s="1" t="s">
        <v>6214</v>
      </c>
      <c r="FE2538" s="1" t="s">
        <v>6214</v>
      </c>
      <c r="FF2538" s="1" t="s">
        <v>6214</v>
      </c>
      <c r="FG2538" s="1" t="s">
        <v>6214</v>
      </c>
      <c r="FH2538" s="1" t="s">
        <v>6214</v>
      </c>
      <c r="FI2538" s="1" t="s">
        <v>6214</v>
      </c>
      <c r="FJ2538" s="1" t="s">
        <v>6214</v>
      </c>
      <c r="FK2538" s="1" t="s">
        <v>6214</v>
      </c>
      <c r="FL2538" s="1" t="s">
        <v>6214</v>
      </c>
      <c r="FM2538" s="1" t="s">
        <v>6214</v>
      </c>
      <c r="FN2538" s="1" t="s">
        <v>6214</v>
      </c>
      <c r="FO2538" s="1" t="s">
        <v>6214</v>
      </c>
      <c r="FP2538" s="1" t="s">
        <v>6214</v>
      </c>
      <c r="FQ2538" s="1" t="s">
        <v>6214</v>
      </c>
      <c r="FR2538" s="1" t="s">
        <v>6214</v>
      </c>
      <c r="FS2538" s="1" t="s">
        <v>6214</v>
      </c>
      <c r="FT2538" s="1" t="s">
        <v>6214</v>
      </c>
      <c r="FU2538" s="1" t="s">
        <v>6214</v>
      </c>
      <c r="FV2538" s="1" t="s">
        <v>6214</v>
      </c>
      <c r="FW2538" s="1" t="s">
        <v>6214</v>
      </c>
      <c r="FX2538" s="1" t="s">
        <v>6214</v>
      </c>
      <c r="FY2538" s="1" t="s">
        <v>6214</v>
      </c>
      <c r="FZ2538" s="1" t="s">
        <v>6214</v>
      </c>
      <c r="GA2538" s="1" t="s">
        <v>6214</v>
      </c>
      <c r="GB2538" s="1" t="s">
        <v>6214</v>
      </c>
      <c r="GC2538" s="1" t="s">
        <v>6214</v>
      </c>
      <c r="GD2538" s="1" t="s">
        <v>6214</v>
      </c>
      <c r="GE2538" s="1" t="s">
        <v>6214</v>
      </c>
      <c r="GF2538" s="1" t="s">
        <v>6214</v>
      </c>
      <c r="GG2538" s="1" t="s">
        <v>6214</v>
      </c>
      <c r="GH2538" s="1" t="s">
        <v>6214</v>
      </c>
      <c r="GI2538" s="1" t="s">
        <v>6214</v>
      </c>
      <c r="GJ2538" s="1" t="s">
        <v>6214</v>
      </c>
      <c r="GK2538" s="1" t="s">
        <v>6214</v>
      </c>
      <c r="GL2538" s="1" t="s">
        <v>6214</v>
      </c>
      <c r="GM2538" s="1" t="s">
        <v>6214</v>
      </c>
      <c r="GN2538" s="1" t="s">
        <v>6214</v>
      </c>
      <c r="GO2538" s="1" t="s">
        <v>6214</v>
      </c>
      <c r="GP2538" s="1" t="s">
        <v>6214</v>
      </c>
      <c r="GQ2538" s="1" t="s">
        <v>6214</v>
      </c>
      <c r="GR2538" s="1" t="s">
        <v>6214</v>
      </c>
      <c r="GS2538" s="1" t="s">
        <v>6214</v>
      </c>
      <c r="GT2538" s="1" t="s">
        <v>6214</v>
      </c>
      <c r="GU2538" s="1" t="s">
        <v>6214</v>
      </c>
      <c r="GV2538" s="1" t="s">
        <v>6214</v>
      </c>
      <c r="GW2538" s="1" t="s">
        <v>6214</v>
      </c>
      <c r="GX2538" s="1" t="s">
        <v>6214</v>
      </c>
      <c r="GY2538" s="1" t="s">
        <v>6214</v>
      </c>
      <c r="GZ2538" s="1" t="s">
        <v>6214</v>
      </c>
      <c r="HA2538" s="1" t="s">
        <v>6214</v>
      </c>
      <c r="HB2538" s="1" t="s">
        <v>6214</v>
      </c>
      <c r="HC2538" s="1" t="s">
        <v>6214</v>
      </c>
      <c r="HD2538" s="1" t="s">
        <v>6214</v>
      </c>
      <c r="HE2538" s="1" t="s">
        <v>6214</v>
      </c>
      <c r="HF2538" s="1" t="s">
        <v>6214</v>
      </c>
      <c r="HG2538" s="1" t="s">
        <v>6214</v>
      </c>
      <c r="HH2538" s="1" t="s">
        <v>6214</v>
      </c>
      <c r="HI2538" s="1" t="s">
        <v>6214</v>
      </c>
      <c r="HJ2538" s="1" t="s">
        <v>6214</v>
      </c>
      <c r="HK2538" s="1" t="s">
        <v>6214</v>
      </c>
      <c r="HL2538" s="1" t="s">
        <v>6214</v>
      </c>
      <c r="HM2538" s="1" t="s">
        <v>6214</v>
      </c>
      <c r="HN2538" s="1" t="s">
        <v>6214</v>
      </c>
      <c r="HO2538" s="1" t="s">
        <v>6214</v>
      </c>
      <c r="HP2538" s="1" t="s">
        <v>6214</v>
      </c>
      <c r="HQ2538" s="1" t="s">
        <v>6214</v>
      </c>
      <c r="HR2538" s="1" t="s">
        <v>6214</v>
      </c>
      <c r="HS2538" s="1" t="s">
        <v>6214</v>
      </c>
      <c r="HT2538" s="1" t="s">
        <v>6214</v>
      </c>
      <c r="HU2538" s="1" t="s">
        <v>6214</v>
      </c>
      <c r="HV2538" s="1" t="s">
        <v>6214</v>
      </c>
      <c r="HW2538" s="1" t="s">
        <v>6214</v>
      </c>
      <c r="HX2538" s="1" t="s">
        <v>6214</v>
      </c>
      <c r="HY2538" s="1" t="s">
        <v>6214</v>
      </c>
      <c r="HZ2538" s="1" t="s">
        <v>6214</v>
      </c>
      <c r="IA2538" s="1" t="s">
        <v>6214</v>
      </c>
      <c r="IB2538" s="1" t="s">
        <v>6214</v>
      </c>
      <c r="IC2538" s="1" t="s">
        <v>6214</v>
      </c>
      <c r="ID2538" s="1" t="s">
        <v>6214</v>
      </c>
      <c r="IE2538" s="1" t="s">
        <v>6214</v>
      </c>
      <c r="IF2538" s="1" t="s">
        <v>6214</v>
      </c>
      <c r="IG2538" s="1" t="s">
        <v>6214</v>
      </c>
      <c r="IH2538" s="1" t="s">
        <v>6214</v>
      </c>
      <c r="II2538" s="1" t="s">
        <v>6214</v>
      </c>
      <c r="IJ2538" s="1" t="s">
        <v>6214</v>
      </c>
      <c r="IK2538" s="1" t="s">
        <v>6214</v>
      </c>
      <c r="IL2538" s="1" t="s">
        <v>6214</v>
      </c>
      <c r="IM2538" s="1" t="s">
        <v>6214</v>
      </c>
      <c r="IN2538" s="1" t="s">
        <v>6214</v>
      </c>
      <c r="IO2538" s="1" t="s">
        <v>6214</v>
      </c>
      <c r="IP2538" s="1" t="s">
        <v>6214</v>
      </c>
      <c r="IQ2538" s="1" t="s">
        <v>6214</v>
      </c>
      <c r="IR2538" s="1" t="s">
        <v>6214</v>
      </c>
      <c r="IS2538" s="1" t="s">
        <v>6214</v>
      </c>
      <c r="IT2538" s="1" t="s">
        <v>6214</v>
      </c>
      <c r="IU2538" s="1" t="s">
        <v>6214</v>
      </c>
      <c r="IV2538" s="1" t="s">
        <v>6214</v>
      </c>
      <c r="IW2538" s="1" t="s">
        <v>6214</v>
      </c>
      <c r="IX2538" s="1" t="s">
        <v>6214</v>
      </c>
      <c r="IY2538" s="1" t="s">
        <v>6214</v>
      </c>
      <c r="IZ2538" s="1" t="s">
        <v>6214</v>
      </c>
      <c r="JA2538" s="1" t="s">
        <v>6214</v>
      </c>
      <c r="JB2538" s="1" t="s">
        <v>6214</v>
      </c>
      <c r="JC2538" s="1" t="s">
        <v>6214</v>
      </c>
      <c r="JD2538" s="1" t="s">
        <v>6214</v>
      </c>
      <c r="JE2538" s="1" t="s">
        <v>6214</v>
      </c>
      <c r="JF2538" s="1" t="s">
        <v>6214</v>
      </c>
      <c r="JG2538" s="1" t="s">
        <v>6214</v>
      </c>
      <c r="JH2538" s="1" t="s">
        <v>6214</v>
      </c>
      <c r="JI2538" s="1" t="s">
        <v>6214</v>
      </c>
      <c r="JJ2538" s="1" t="s">
        <v>6214</v>
      </c>
      <c r="JK2538" s="1" t="s">
        <v>6214</v>
      </c>
      <c r="JL2538" s="1" t="s">
        <v>6214</v>
      </c>
      <c r="JM2538" s="1" t="s">
        <v>6214</v>
      </c>
      <c r="JN2538" s="1" t="s">
        <v>6214</v>
      </c>
      <c r="JO2538" s="1" t="s">
        <v>6214</v>
      </c>
      <c r="JP2538" s="1" t="s">
        <v>6214</v>
      </c>
      <c r="JQ2538" s="1" t="s">
        <v>6214</v>
      </c>
      <c r="JR2538" s="1" t="s">
        <v>6214</v>
      </c>
      <c r="JS2538" s="1" t="s">
        <v>6214</v>
      </c>
      <c r="JT2538" s="1" t="s">
        <v>6214</v>
      </c>
      <c r="JU2538" s="1" t="s">
        <v>6214</v>
      </c>
      <c r="JV2538" s="1" t="s">
        <v>6214</v>
      </c>
      <c r="JW2538" s="1" t="s">
        <v>6214</v>
      </c>
      <c r="JX2538" s="1" t="s">
        <v>6214</v>
      </c>
      <c r="JY2538" s="1" t="s">
        <v>6214</v>
      </c>
      <c r="JZ2538" s="1" t="s">
        <v>6214</v>
      </c>
      <c r="KA2538" s="1" t="s">
        <v>6214</v>
      </c>
      <c r="KB2538" s="1" t="s">
        <v>6214</v>
      </c>
      <c r="KC2538" s="1" t="s">
        <v>6214</v>
      </c>
      <c r="KD2538" s="1" t="s">
        <v>6214</v>
      </c>
      <c r="KE2538" s="1" t="s">
        <v>6214</v>
      </c>
      <c r="KF2538" s="1" t="s">
        <v>6214</v>
      </c>
      <c r="KG2538" s="1" t="s">
        <v>6214</v>
      </c>
      <c r="KH2538" s="1" t="s">
        <v>6214</v>
      </c>
      <c r="KI2538" s="1" t="s">
        <v>6214</v>
      </c>
      <c r="KJ2538" s="1" t="s">
        <v>6214</v>
      </c>
      <c r="KK2538" s="1" t="s">
        <v>6214</v>
      </c>
      <c r="KL2538" s="1" t="s">
        <v>6214</v>
      </c>
      <c r="KM2538" s="1" t="s">
        <v>6214</v>
      </c>
      <c r="KN2538" s="1" t="s">
        <v>6214</v>
      </c>
      <c r="KO2538" s="1" t="s">
        <v>6214</v>
      </c>
      <c r="KP2538" s="1" t="s">
        <v>6214</v>
      </c>
      <c r="KQ2538" s="1" t="s">
        <v>6214</v>
      </c>
      <c r="KR2538" s="1" t="s">
        <v>6214</v>
      </c>
      <c r="KS2538" s="1" t="s">
        <v>6214</v>
      </c>
      <c r="KT2538" s="1" t="s">
        <v>6214</v>
      </c>
      <c r="KU2538" s="1" t="s">
        <v>6214</v>
      </c>
      <c r="KV2538" s="1" t="s">
        <v>6214</v>
      </c>
      <c r="KW2538" s="1" t="s">
        <v>6214</v>
      </c>
      <c r="KX2538" s="1" t="s">
        <v>6214</v>
      </c>
      <c r="KY2538" s="1" t="s">
        <v>6214</v>
      </c>
      <c r="KZ2538" s="1" t="s">
        <v>6214</v>
      </c>
      <c r="LA2538" s="1" t="s">
        <v>6214</v>
      </c>
      <c r="LB2538" s="1" t="s">
        <v>6214</v>
      </c>
      <c r="LC2538" s="1" t="s">
        <v>6214</v>
      </c>
      <c r="LD2538" s="1" t="s">
        <v>6214</v>
      </c>
      <c r="LE2538" s="1" t="s">
        <v>6214</v>
      </c>
      <c r="LF2538" s="1" t="s">
        <v>6214</v>
      </c>
      <c r="LG2538" s="1" t="s">
        <v>6214</v>
      </c>
      <c r="LH2538" s="1" t="s">
        <v>6214</v>
      </c>
      <c r="LI2538" s="1" t="s">
        <v>6214</v>
      </c>
      <c r="LJ2538" s="1" t="s">
        <v>6214</v>
      </c>
      <c r="LK2538" s="1" t="s">
        <v>6214</v>
      </c>
      <c r="LL2538" s="1" t="s">
        <v>6214</v>
      </c>
      <c r="LM2538" s="1" t="s">
        <v>6214</v>
      </c>
      <c r="LN2538" s="1" t="s">
        <v>6214</v>
      </c>
      <c r="LO2538" s="1" t="s">
        <v>6214</v>
      </c>
      <c r="LP2538" s="1" t="s">
        <v>6214</v>
      </c>
      <c r="LQ2538" s="1" t="s">
        <v>6214</v>
      </c>
      <c r="LR2538" s="1" t="s">
        <v>6214</v>
      </c>
      <c r="LS2538" s="1" t="s">
        <v>6214</v>
      </c>
      <c r="LT2538" s="1" t="s">
        <v>6214</v>
      </c>
      <c r="LU2538" s="1" t="s">
        <v>6214</v>
      </c>
      <c r="LV2538" s="1" t="s">
        <v>6214</v>
      </c>
      <c r="LW2538" s="1" t="s">
        <v>6214</v>
      </c>
      <c r="LX2538" s="1" t="s">
        <v>6214</v>
      </c>
      <c r="LY2538" s="1" t="s">
        <v>6214</v>
      </c>
      <c r="LZ2538" s="1" t="s">
        <v>6214</v>
      </c>
      <c r="MA2538" s="1" t="s">
        <v>6214</v>
      </c>
      <c r="MB2538" s="1" t="s">
        <v>6214</v>
      </c>
      <c r="MC2538" s="1" t="s">
        <v>6214</v>
      </c>
      <c r="MD2538" s="1" t="s">
        <v>6214</v>
      </c>
      <c r="ME2538" s="1" t="s">
        <v>6214</v>
      </c>
      <c r="MF2538" s="1" t="s">
        <v>6214</v>
      </c>
      <c r="MG2538" s="1" t="s">
        <v>6214</v>
      </c>
      <c r="MH2538" s="1" t="s">
        <v>6214</v>
      </c>
      <c r="MI2538" s="1" t="s">
        <v>6214</v>
      </c>
      <c r="MJ2538" s="1" t="s">
        <v>6214</v>
      </c>
      <c r="MK2538" s="1" t="s">
        <v>6214</v>
      </c>
      <c r="ML2538" s="1" t="s">
        <v>6214</v>
      </c>
      <c r="MM2538" s="1" t="s">
        <v>6214</v>
      </c>
      <c r="MN2538" s="1" t="s">
        <v>6214</v>
      </c>
      <c r="MO2538" s="1" t="s">
        <v>6214</v>
      </c>
      <c r="MP2538" s="1" t="s">
        <v>6214</v>
      </c>
      <c r="MQ2538" s="1" t="s">
        <v>6214</v>
      </c>
      <c r="MR2538" s="1" t="s">
        <v>6214</v>
      </c>
      <c r="MS2538" s="1" t="s">
        <v>6214</v>
      </c>
      <c r="MT2538" s="1" t="s">
        <v>6214</v>
      </c>
      <c r="MU2538" s="1" t="s">
        <v>6214</v>
      </c>
      <c r="MV2538" s="1" t="s">
        <v>6214</v>
      </c>
      <c r="MW2538" s="1" t="s">
        <v>6214</v>
      </c>
      <c r="MX2538" s="1" t="s">
        <v>6214</v>
      </c>
      <c r="MY2538" s="1" t="s">
        <v>6214</v>
      </c>
      <c r="MZ2538" s="1" t="s">
        <v>6214</v>
      </c>
      <c r="NA2538" s="1" t="s">
        <v>6214</v>
      </c>
      <c r="NB2538" s="1" t="s">
        <v>6214</v>
      </c>
      <c r="NC2538" s="1" t="s">
        <v>6214</v>
      </c>
      <c r="ND2538" s="1" t="s">
        <v>6214</v>
      </c>
      <c r="NE2538" s="1" t="s">
        <v>6214</v>
      </c>
      <c r="NF2538" s="1" t="s">
        <v>6214</v>
      </c>
      <c r="NG2538" s="1" t="s">
        <v>6214</v>
      </c>
      <c r="NH2538" s="1" t="s">
        <v>6214</v>
      </c>
      <c r="NI2538" s="1" t="s">
        <v>6214</v>
      </c>
      <c r="NJ2538" s="1" t="s">
        <v>6214</v>
      </c>
      <c r="NK2538" s="1" t="s">
        <v>6214</v>
      </c>
      <c r="NL2538" s="1" t="s">
        <v>6214</v>
      </c>
      <c r="NM2538" s="1" t="s">
        <v>6214</v>
      </c>
      <c r="NN2538" s="1" t="s">
        <v>6214</v>
      </c>
      <c r="NO2538" s="1" t="s">
        <v>6214</v>
      </c>
      <c r="NP2538" s="1" t="s">
        <v>6214</v>
      </c>
      <c r="NQ2538" s="1" t="s">
        <v>6214</v>
      </c>
      <c r="NR2538" s="1" t="s">
        <v>6214</v>
      </c>
      <c r="NS2538" s="1" t="s">
        <v>6214</v>
      </c>
      <c r="NT2538" s="1" t="s">
        <v>6214</v>
      </c>
      <c r="NU2538" s="1" t="s">
        <v>6214</v>
      </c>
      <c r="NV2538" s="1" t="s">
        <v>6214</v>
      </c>
      <c r="NW2538" s="1" t="s">
        <v>6214</v>
      </c>
      <c r="NX2538" s="1" t="s">
        <v>6214</v>
      </c>
      <c r="NY2538" s="1" t="s">
        <v>6214</v>
      </c>
      <c r="NZ2538" s="1" t="s">
        <v>6214</v>
      </c>
      <c r="OA2538" s="1" t="s">
        <v>6214</v>
      </c>
      <c r="OB2538" s="1" t="s">
        <v>6214</v>
      </c>
      <c r="OC2538" s="1" t="s">
        <v>6214</v>
      </c>
      <c r="OD2538" s="1" t="s">
        <v>6214</v>
      </c>
      <c r="OE2538" s="1" t="s">
        <v>6214</v>
      </c>
      <c r="OF2538" s="1" t="s">
        <v>6214</v>
      </c>
      <c r="OG2538" s="1" t="s">
        <v>6214</v>
      </c>
      <c r="OH2538" s="1" t="s">
        <v>6214</v>
      </c>
      <c r="OI2538" s="1" t="s">
        <v>6214</v>
      </c>
      <c r="OJ2538" s="1" t="s">
        <v>6214</v>
      </c>
      <c r="OK2538" s="1" t="s">
        <v>6214</v>
      </c>
      <c r="OL2538" s="1" t="s">
        <v>6214</v>
      </c>
      <c r="OM2538" s="1" t="s">
        <v>6214</v>
      </c>
      <c r="ON2538" s="1" t="s">
        <v>6214</v>
      </c>
      <c r="OO2538" s="1" t="s">
        <v>6214</v>
      </c>
      <c r="OP2538" s="1" t="s">
        <v>6214</v>
      </c>
      <c r="OQ2538" s="1" t="s">
        <v>6214</v>
      </c>
      <c r="OR2538" s="1" t="s">
        <v>6214</v>
      </c>
      <c r="OS2538" s="1" t="s">
        <v>6214</v>
      </c>
      <c r="OT2538" s="1" t="s">
        <v>6214</v>
      </c>
      <c r="OU2538" s="1" t="s">
        <v>6214</v>
      </c>
      <c r="OV2538" s="1" t="s">
        <v>6214</v>
      </c>
      <c r="OW2538" s="1" t="s">
        <v>6214</v>
      </c>
      <c r="OX2538" s="1" t="s">
        <v>6214</v>
      </c>
      <c r="OY2538" s="1" t="s">
        <v>6214</v>
      </c>
      <c r="OZ2538" s="1" t="s">
        <v>6214</v>
      </c>
      <c r="PA2538" s="1" t="s">
        <v>6214</v>
      </c>
      <c r="PB2538" s="1" t="s">
        <v>6214</v>
      </c>
      <c r="PC2538" s="1" t="s">
        <v>6214</v>
      </c>
      <c r="PD2538" s="1" t="s">
        <v>6214</v>
      </c>
      <c r="PE2538" s="1" t="s">
        <v>6214</v>
      </c>
      <c r="PF2538" s="1" t="s">
        <v>6214</v>
      </c>
      <c r="PG2538" s="1" t="s">
        <v>6214</v>
      </c>
      <c r="PH2538" s="1" t="s">
        <v>6214</v>
      </c>
      <c r="PI2538" s="1" t="s">
        <v>6214</v>
      </c>
      <c r="PJ2538" s="1" t="s">
        <v>6214</v>
      </c>
      <c r="PK2538" s="1" t="s">
        <v>6214</v>
      </c>
      <c r="PL2538" s="1" t="s">
        <v>6214</v>
      </c>
      <c r="PM2538" s="1" t="s">
        <v>6214</v>
      </c>
      <c r="PN2538" s="1" t="s">
        <v>6214</v>
      </c>
      <c r="PO2538" s="1" t="s">
        <v>6214</v>
      </c>
      <c r="PP2538" s="1" t="s">
        <v>6214</v>
      </c>
      <c r="PQ2538" s="1" t="s">
        <v>6214</v>
      </c>
      <c r="PR2538" s="1" t="s">
        <v>6214</v>
      </c>
      <c r="PS2538" s="1" t="s">
        <v>6214</v>
      </c>
      <c r="PT2538" s="1" t="s">
        <v>6214</v>
      </c>
      <c r="PU2538" s="1" t="s">
        <v>6214</v>
      </c>
      <c r="PV2538" s="1" t="s">
        <v>6214</v>
      </c>
      <c r="PW2538" s="1" t="s">
        <v>6214</v>
      </c>
      <c r="PX2538" s="1" t="s">
        <v>6214</v>
      </c>
      <c r="PY2538" s="1" t="s">
        <v>6214</v>
      </c>
      <c r="PZ2538" s="1" t="s">
        <v>6214</v>
      </c>
      <c r="QA2538" s="1" t="s">
        <v>6214</v>
      </c>
      <c r="QB2538" s="1" t="s">
        <v>6214</v>
      </c>
      <c r="QC2538" s="1" t="s">
        <v>6214</v>
      </c>
      <c r="QD2538" s="1" t="s">
        <v>6214</v>
      </c>
      <c r="QE2538" s="1" t="s">
        <v>6214</v>
      </c>
      <c r="QF2538" s="1" t="s">
        <v>6214</v>
      </c>
      <c r="QG2538" s="1" t="s">
        <v>6214</v>
      </c>
      <c r="QH2538" s="1" t="s">
        <v>6214</v>
      </c>
      <c r="QI2538" s="1" t="s">
        <v>6214</v>
      </c>
      <c r="QJ2538" s="1" t="s">
        <v>6214</v>
      </c>
      <c r="QK2538" s="1" t="s">
        <v>6214</v>
      </c>
      <c r="QL2538" s="1" t="s">
        <v>6214</v>
      </c>
      <c r="QM2538" s="1" t="s">
        <v>6214</v>
      </c>
      <c r="QN2538" s="1" t="s">
        <v>6214</v>
      </c>
      <c r="QO2538" s="1" t="s">
        <v>6214</v>
      </c>
      <c r="QP2538" s="1" t="s">
        <v>6214</v>
      </c>
      <c r="QQ2538" s="1" t="s">
        <v>6214</v>
      </c>
      <c r="QR2538" s="1" t="s">
        <v>6214</v>
      </c>
      <c r="QS2538" s="1" t="s">
        <v>6214</v>
      </c>
      <c r="QT2538" s="1" t="s">
        <v>6214</v>
      </c>
      <c r="QU2538" s="1" t="s">
        <v>6214</v>
      </c>
      <c r="QV2538" s="1" t="s">
        <v>6214</v>
      </c>
      <c r="QW2538" s="1" t="s">
        <v>6214</v>
      </c>
      <c r="QX2538" s="1" t="s">
        <v>6214</v>
      </c>
      <c r="QY2538" s="1" t="s">
        <v>6214</v>
      </c>
      <c r="QZ2538" s="1" t="s">
        <v>6214</v>
      </c>
      <c r="RA2538" s="1" t="s">
        <v>6214</v>
      </c>
      <c r="RB2538" s="1" t="s">
        <v>6214</v>
      </c>
      <c r="RC2538" s="1" t="s">
        <v>6214</v>
      </c>
      <c r="RD2538" s="1" t="s">
        <v>6214</v>
      </c>
      <c r="RE2538" s="1" t="s">
        <v>6214</v>
      </c>
      <c r="RF2538" s="1" t="s">
        <v>6214</v>
      </c>
      <c r="RG2538" s="1" t="s">
        <v>6214</v>
      </c>
      <c r="RH2538" s="1" t="s">
        <v>6214</v>
      </c>
      <c r="RI2538" s="1" t="s">
        <v>6214</v>
      </c>
      <c r="RJ2538" s="1" t="s">
        <v>6214</v>
      </c>
      <c r="RK2538" s="1" t="s">
        <v>6214</v>
      </c>
      <c r="RL2538" s="1" t="s">
        <v>6214</v>
      </c>
      <c r="RM2538" s="1" t="s">
        <v>6214</v>
      </c>
      <c r="RN2538" s="1" t="s">
        <v>6214</v>
      </c>
      <c r="RO2538" s="1" t="s">
        <v>6214</v>
      </c>
    </row>
    <row r="2539" spans="1:483" x14ac:dyDescent="0.25">
      <c r="A2539" s="1" t="s">
        <v>14778</v>
      </c>
      <c r="B2539" s="1" t="s">
        <v>6214</v>
      </c>
      <c r="C2539" s="1" t="s">
        <v>5178</v>
      </c>
      <c r="D2539" s="1" t="s">
        <v>6214</v>
      </c>
      <c r="E2539" s="1" t="s">
        <v>6214</v>
      </c>
      <c r="F2539" s="1" t="s">
        <v>6214</v>
      </c>
      <c r="G2539" s="1" t="s">
        <v>6214</v>
      </c>
      <c r="H2539" s="1" t="s">
        <v>6214</v>
      </c>
      <c r="I2539" s="1" t="s">
        <v>6214</v>
      </c>
      <c r="J2539" s="1" t="s">
        <v>6214</v>
      </c>
      <c r="K2539" s="1" t="s">
        <v>6214</v>
      </c>
      <c r="L2539" s="1" t="s">
        <v>6214</v>
      </c>
      <c r="M2539" s="1" t="s">
        <v>6214</v>
      </c>
      <c r="N2539" s="1" t="s">
        <v>6214</v>
      </c>
      <c r="O2539" s="1" t="s">
        <v>6214</v>
      </c>
      <c r="P2539" s="1" t="s">
        <v>6214</v>
      </c>
      <c r="Q2539" s="1" t="s">
        <v>6214</v>
      </c>
      <c r="R2539" s="1" t="s">
        <v>6214</v>
      </c>
      <c r="S2539" s="1" t="s">
        <v>6214</v>
      </c>
      <c r="T2539" s="1" t="s">
        <v>6214</v>
      </c>
      <c r="U2539" s="1" t="s">
        <v>6214</v>
      </c>
      <c r="V2539" s="1" t="s">
        <v>6214</v>
      </c>
      <c r="W2539" s="1" t="s">
        <v>6214</v>
      </c>
      <c r="X2539" s="1" t="s">
        <v>6214</v>
      </c>
      <c r="Y2539" s="1" t="s">
        <v>6214</v>
      </c>
      <c r="Z2539" s="1" t="s">
        <v>6214</v>
      </c>
      <c r="AA2539" s="1" t="s">
        <v>6214</v>
      </c>
      <c r="AB2539" s="1" t="s">
        <v>6214</v>
      </c>
      <c r="AC2539" s="1" t="s">
        <v>6214</v>
      </c>
      <c r="AD2539" s="1" t="s">
        <v>6214</v>
      </c>
      <c r="AE2539" s="1" t="s">
        <v>6214</v>
      </c>
      <c r="AF2539" s="1" t="s">
        <v>6214</v>
      </c>
      <c r="AG2539" s="1" t="s">
        <v>6214</v>
      </c>
      <c r="AH2539" s="1" t="s">
        <v>6214</v>
      </c>
      <c r="AI2539" s="1" t="s">
        <v>6214</v>
      </c>
      <c r="AJ2539" s="1" t="s">
        <v>6214</v>
      </c>
      <c r="AK2539" s="1" t="s">
        <v>6214</v>
      </c>
      <c r="AL2539" s="1" t="s">
        <v>6214</v>
      </c>
      <c r="AM2539" s="1" t="s">
        <v>6214</v>
      </c>
      <c r="AN2539" s="1" t="s">
        <v>6214</v>
      </c>
      <c r="AO2539" s="1" t="s">
        <v>6214</v>
      </c>
      <c r="AP2539" s="1" t="s">
        <v>6214</v>
      </c>
      <c r="AQ2539" s="1" t="s">
        <v>6214</v>
      </c>
      <c r="AR2539" s="1" t="s">
        <v>6214</v>
      </c>
      <c r="AS2539" s="1" t="s">
        <v>6214</v>
      </c>
      <c r="AT2539" s="1" t="s">
        <v>6214</v>
      </c>
      <c r="AU2539" s="1" t="s">
        <v>6214</v>
      </c>
      <c r="AV2539" s="1" t="s">
        <v>6214</v>
      </c>
      <c r="AW2539" s="1" t="s">
        <v>6214</v>
      </c>
      <c r="AX2539" s="1" t="s">
        <v>6214</v>
      </c>
      <c r="AY2539" s="1" t="s">
        <v>6214</v>
      </c>
      <c r="AZ2539" s="1" t="s">
        <v>6214</v>
      </c>
      <c r="BA2539" s="1" t="s">
        <v>6214</v>
      </c>
      <c r="BB2539" s="1" t="s">
        <v>6214</v>
      </c>
      <c r="BC2539" s="1" t="s">
        <v>6214</v>
      </c>
      <c r="BD2539" s="1" t="s">
        <v>6214</v>
      </c>
      <c r="BE2539" s="1" t="s">
        <v>6214</v>
      </c>
      <c r="BF2539" s="1" t="s">
        <v>6214</v>
      </c>
      <c r="BG2539" s="1" t="s">
        <v>6214</v>
      </c>
      <c r="BH2539" s="1" t="s">
        <v>6214</v>
      </c>
      <c r="BI2539" s="1" t="s">
        <v>6214</v>
      </c>
      <c r="BJ2539" s="1" t="s">
        <v>6214</v>
      </c>
      <c r="BK2539" s="1" t="s">
        <v>6214</v>
      </c>
      <c r="BL2539" s="1" t="s">
        <v>6214</v>
      </c>
      <c r="BM2539" s="1" t="s">
        <v>6214</v>
      </c>
      <c r="BN2539" s="1" t="s">
        <v>6214</v>
      </c>
      <c r="BO2539" s="1" t="s">
        <v>6214</v>
      </c>
      <c r="BP2539" s="1" t="s">
        <v>6214</v>
      </c>
      <c r="BQ2539" s="1" t="s">
        <v>6214</v>
      </c>
      <c r="BR2539" s="1" t="s">
        <v>6214</v>
      </c>
      <c r="BS2539" s="1" t="s">
        <v>6214</v>
      </c>
      <c r="BT2539" s="1" t="s">
        <v>6214</v>
      </c>
      <c r="BU2539" s="1" t="s">
        <v>6214</v>
      </c>
      <c r="BV2539" s="1" t="s">
        <v>6214</v>
      </c>
      <c r="BW2539" s="1" t="s">
        <v>6214</v>
      </c>
      <c r="BX2539" s="1" t="s">
        <v>6214</v>
      </c>
      <c r="BY2539" s="1" t="s">
        <v>6214</v>
      </c>
      <c r="BZ2539" s="1" t="s">
        <v>6214</v>
      </c>
      <c r="CA2539" s="1" t="s">
        <v>6214</v>
      </c>
      <c r="CB2539" s="1" t="s">
        <v>6214</v>
      </c>
      <c r="CC2539" s="1" t="s">
        <v>6214</v>
      </c>
      <c r="CD2539" s="1" t="s">
        <v>6214</v>
      </c>
      <c r="CE2539" s="1" t="s">
        <v>6214</v>
      </c>
      <c r="CF2539" s="1" t="s">
        <v>6214</v>
      </c>
      <c r="CG2539" s="1" t="s">
        <v>6214</v>
      </c>
      <c r="CH2539" s="1" t="s">
        <v>6214</v>
      </c>
      <c r="CI2539" s="1" t="s">
        <v>6214</v>
      </c>
      <c r="CJ2539" s="1" t="s">
        <v>6214</v>
      </c>
      <c r="CK2539" s="1" t="s">
        <v>6214</v>
      </c>
      <c r="CL2539" s="1" t="s">
        <v>6214</v>
      </c>
      <c r="CM2539" s="1" t="s">
        <v>6214</v>
      </c>
      <c r="CN2539" s="1" t="s">
        <v>6214</v>
      </c>
      <c r="CO2539" s="1" t="s">
        <v>6214</v>
      </c>
      <c r="CP2539" s="1" t="s">
        <v>6214</v>
      </c>
      <c r="CQ2539" s="1" t="s">
        <v>6214</v>
      </c>
      <c r="CR2539" s="1" t="s">
        <v>6214</v>
      </c>
      <c r="CS2539" s="1" t="s">
        <v>6214</v>
      </c>
      <c r="CT2539" s="1" t="s">
        <v>6214</v>
      </c>
      <c r="CU2539" s="1" t="s">
        <v>6214</v>
      </c>
      <c r="CV2539" s="1" t="s">
        <v>6214</v>
      </c>
      <c r="CW2539" s="1" t="s">
        <v>6214</v>
      </c>
      <c r="CX2539" s="1" t="s">
        <v>6214</v>
      </c>
      <c r="CY2539" s="1" t="s">
        <v>6214</v>
      </c>
      <c r="CZ2539" s="1" t="s">
        <v>6214</v>
      </c>
      <c r="DA2539" s="1" t="s">
        <v>6214</v>
      </c>
      <c r="DB2539" s="1" t="s">
        <v>6214</v>
      </c>
      <c r="DC2539" s="1" t="s">
        <v>6214</v>
      </c>
      <c r="DD2539" s="1" t="s">
        <v>6214</v>
      </c>
      <c r="DE2539" s="1" t="s">
        <v>6214</v>
      </c>
      <c r="DF2539" s="1" t="s">
        <v>6214</v>
      </c>
      <c r="DG2539" s="1" t="s">
        <v>6214</v>
      </c>
      <c r="DH2539" s="1" t="s">
        <v>6214</v>
      </c>
      <c r="DI2539" s="1" t="s">
        <v>6214</v>
      </c>
      <c r="DJ2539" s="1" t="s">
        <v>6214</v>
      </c>
      <c r="DK2539" s="1" t="s">
        <v>6214</v>
      </c>
      <c r="DL2539" s="1" t="s">
        <v>6214</v>
      </c>
      <c r="DM2539" s="1" t="s">
        <v>6214</v>
      </c>
      <c r="DN2539" s="1" t="s">
        <v>6214</v>
      </c>
      <c r="DO2539" s="1" t="s">
        <v>6214</v>
      </c>
      <c r="DP2539" s="1" t="s">
        <v>6214</v>
      </c>
      <c r="DQ2539" s="1" t="s">
        <v>6214</v>
      </c>
      <c r="DR2539" s="1" t="s">
        <v>6214</v>
      </c>
      <c r="DS2539" s="1" t="s">
        <v>6214</v>
      </c>
      <c r="DT2539" s="1" t="s">
        <v>6214</v>
      </c>
      <c r="DU2539" s="1" t="s">
        <v>6214</v>
      </c>
      <c r="DV2539" s="1" t="s">
        <v>6214</v>
      </c>
      <c r="DW2539" s="1" t="s">
        <v>6214</v>
      </c>
      <c r="DX2539" s="1" t="s">
        <v>6214</v>
      </c>
      <c r="DY2539" s="1" t="s">
        <v>6214</v>
      </c>
      <c r="DZ2539" s="1" t="s">
        <v>6214</v>
      </c>
      <c r="EA2539" s="1" t="s">
        <v>6214</v>
      </c>
      <c r="EB2539" s="1" t="s">
        <v>6214</v>
      </c>
      <c r="EC2539" s="1" t="s">
        <v>6214</v>
      </c>
      <c r="ED2539" s="1" t="s">
        <v>6214</v>
      </c>
      <c r="EE2539" s="1" t="s">
        <v>6214</v>
      </c>
      <c r="EF2539" s="1" t="s">
        <v>6214</v>
      </c>
      <c r="EG2539" s="1" t="s">
        <v>6214</v>
      </c>
      <c r="EH2539" s="1" t="s">
        <v>6214</v>
      </c>
      <c r="EI2539" s="1" t="s">
        <v>6214</v>
      </c>
      <c r="EJ2539" s="1" t="s">
        <v>6214</v>
      </c>
      <c r="EK2539" s="1" t="s">
        <v>6214</v>
      </c>
      <c r="EL2539" s="1" t="s">
        <v>6214</v>
      </c>
      <c r="EM2539" s="1" t="s">
        <v>6214</v>
      </c>
      <c r="EN2539" s="1" t="s">
        <v>6214</v>
      </c>
      <c r="EO2539" s="1" t="s">
        <v>6214</v>
      </c>
      <c r="EP2539" s="1" t="s">
        <v>6214</v>
      </c>
      <c r="EQ2539" s="1" t="s">
        <v>6214</v>
      </c>
      <c r="ER2539" s="1" t="s">
        <v>6214</v>
      </c>
      <c r="ES2539" s="1" t="s">
        <v>6214</v>
      </c>
      <c r="ET2539" s="1" t="s">
        <v>6214</v>
      </c>
      <c r="EU2539" s="1" t="s">
        <v>6214</v>
      </c>
      <c r="EV2539" s="1" t="s">
        <v>6214</v>
      </c>
      <c r="EW2539" s="1" t="s">
        <v>6214</v>
      </c>
      <c r="EX2539" s="1" t="s">
        <v>6214</v>
      </c>
      <c r="EY2539" s="1" t="s">
        <v>6214</v>
      </c>
      <c r="EZ2539" s="1" t="s">
        <v>6214</v>
      </c>
      <c r="FA2539" s="1" t="s">
        <v>6214</v>
      </c>
      <c r="FB2539" s="1" t="s">
        <v>6214</v>
      </c>
      <c r="FC2539" s="1" t="s">
        <v>6214</v>
      </c>
      <c r="FD2539" s="1" t="s">
        <v>6214</v>
      </c>
      <c r="FE2539" s="1" t="s">
        <v>6214</v>
      </c>
      <c r="FF2539" s="1" t="s">
        <v>6214</v>
      </c>
      <c r="FG2539" s="1" t="s">
        <v>6214</v>
      </c>
      <c r="FH2539" s="1" t="s">
        <v>6214</v>
      </c>
      <c r="FI2539" s="1" t="s">
        <v>6214</v>
      </c>
      <c r="FJ2539" s="1" t="s">
        <v>6214</v>
      </c>
      <c r="FK2539" s="1" t="s">
        <v>6214</v>
      </c>
      <c r="FL2539" s="1" t="s">
        <v>6214</v>
      </c>
      <c r="FM2539" s="1" t="s">
        <v>6214</v>
      </c>
      <c r="FN2539" s="1" t="s">
        <v>6214</v>
      </c>
      <c r="FO2539" s="1" t="s">
        <v>6214</v>
      </c>
      <c r="FP2539" s="1" t="s">
        <v>6214</v>
      </c>
      <c r="FQ2539" s="1" t="s">
        <v>6214</v>
      </c>
      <c r="FR2539" s="1" t="s">
        <v>6214</v>
      </c>
      <c r="FS2539" s="1" t="s">
        <v>6214</v>
      </c>
      <c r="FT2539" s="1" t="s">
        <v>6214</v>
      </c>
      <c r="FU2539" s="1" t="s">
        <v>6214</v>
      </c>
      <c r="FV2539" s="1" t="s">
        <v>6214</v>
      </c>
      <c r="FW2539" s="1" t="s">
        <v>6214</v>
      </c>
      <c r="FX2539" s="1" t="s">
        <v>6214</v>
      </c>
      <c r="FY2539" s="1" t="s">
        <v>6214</v>
      </c>
      <c r="FZ2539" s="1" t="s">
        <v>6214</v>
      </c>
      <c r="GA2539" s="1" t="s">
        <v>6214</v>
      </c>
      <c r="GB2539" s="1" t="s">
        <v>6214</v>
      </c>
      <c r="GC2539" s="1" t="s">
        <v>6214</v>
      </c>
      <c r="GD2539" s="1" t="s">
        <v>6214</v>
      </c>
      <c r="GE2539" s="1" t="s">
        <v>6214</v>
      </c>
      <c r="GF2539" s="1" t="s">
        <v>6214</v>
      </c>
      <c r="GG2539" s="1" t="s">
        <v>6214</v>
      </c>
      <c r="GH2539" s="1" t="s">
        <v>6214</v>
      </c>
      <c r="GI2539" s="1" t="s">
        <v>6214</v>
      </c>
      <c r="GJ2539" s="1" t="s">
        <v>6214</v>
      </c>
      <c r="GK2539" s="1" t="s">
        <v>6214</v>
      </c>
      <c r="GL2539" s="1" t="s">
        <v>6214</v>
      </c>
      <c r="GM2539" s="1" t="s">
        <v>6214</v>
      </c>
      <c r="GN2539" s="1" t="s">
        <v>6214</v>
      </c>
      <c r="GO2539" s="1" t="s">
        <v>6214</v>
      </c>
      <c r="GP2539" s="1" t="s">
        <v>6214</v>
      </c>
      <c r="GQ2539" s="1" t="s">
        <v>6214</v>
      </c>
      <c r="GR2539" s="1" t="s">
        <v>6214</v>
      </c>
      <c r="GS2539" s="1" t="s">
        <v>6214</v>
      </c>
      <c r="GT2539" s="1" t="s">
        <v>6214</v>
      </c>
      <c r="GU2539" s="1" t="s">
        <v>6214</v>
      </c>
      <c r="GV2539" s="1" t="s">
        <v>6214</v>
      </c>
      <c r="GW2539" s="1" t="s">
        <v>6214</v>
      </c>
      <c r="GX2539" s="1" t="s">
        <v>6214</v>
      </c>
      <c r="GY2539" s="1" t="s">
        <v>6214</v>
      </c>
      <c r="GZ2539" s="1" t="s">
        <v>6214</v>
      </c>
      <c r="HA2539" s="1" t="s">
        <v>6214</v>
      </c>
      <c r="HB2539" s="1" t="s">
        <v>6214</v>
      </c>
      <c r="HC2539" s="1" t="s">
        <v>6214</v>
      </c>
      <c r="HD2539" s="1" t="s">
        <v>6214</v>
      </c>
      <c r="HE2539" s="1" t="s">
        <v>6214</v>
      </c>
      <c r="HF2539" s="1" t="s">
        <v>6214</v>
      </c>
      <c r="HG2539" s="1" t="s">
        <v>6214</v>
      </c>
      <c r="HH2539" s="1" t="s">
        <v>6214</v>
      </c>
      <c r="HI2539" s="1" t="s">
        <v>6214</v>
      </c>
      <c r="HJ2539" s="1" t="s">
        <v>6214</v>
      </c>
      <c r="HK2539" s="1" t="s">
        <v>6214</v>
      </c>
      <c r="HL2539" s="1" t="s">
        <v>6214</v>
      </c>
      <c r="HM2539" s="1" t="s">
        <v>6214</v>
      </c>
      <c r="HN2539" s="1" t="s">
        <v>6214</v>
      </c>
      <c r="HO2539" s="1" t="s">
        <v>6214</v>
      </c>
      <c r="HP2539" s="1" t="s">
        <v>6214</v>
      </c>
      <c r="HQ2539" s="1" t="s">
        <v>6214</v>
      </c>
      <c r="HR2539" s="1" t="s">
        <v>6214</v>
      </c>
      <c r="HS2539" s="1" t="s">
        <v>6214</v>
      </c>
      <c r="HT2539" s="1" t="s">
        <v>6214</v>
      </c>
      <c r="HU2539" s="1" t="s">
        <v>6214</v>
      </c>
      <c r="HV2539" s="1" t="s">
        <v>6214</v>
      </c>
      <c r="HW2539" s="1" t="s">
        <v>6214</v>
      </c>
      <c r="HX2539" s="1" t="s">
        <v>6214</v>
      </c>
      <c r="HY2539" s="1" t="s">
        <v>6214</v>
      </c>
      <c r="HZ2539" s="1" t="s">
        <v>6214</v>
      </c>
      <c r="IA2539" s="1" t="s">
        <v>6214</v>
      </c>
      <c r="IB2539" s="1" t="s">
        <v>6214</v>
      </c>
      <c r="IC2539" s="1" t="s">
        <v>6214</v>
      </c>
      <c r="ID2539" s="1" t="s">
        <v>6214</v>
      </c>
      <c r="IE2539" s="1" t="s">
        <v>6214</v>
      </c>
      <c r="IF2539" s="1" t="s">
        <v>6214</v>
      </c>
      <c r="IG2539" s="1" t="s">
        <v>6214</v>
      </c>
      <c r="IH2539" s="1" t="s">
        <v>6214</v>
      </c>
      <c r="II2539" s="1" t="s">
        <v>6214</v>
      </c>
      <c r="IJ2539" s="1" t="s">
        <v>6214</v>
      </c>
      <c r="IK2539" s="1" t="s">
        <v>6214</v>
      </c>
      <c r="IL2539" s="1" t="s">
        <v>6214</v>
      </c>
      <c r="IM2539" s="1" t="s">
        <v>6214</v>
      </c>
      <c r="IN2539" s="1" t="s">
        <v>6214</v>
      </c>
      <c r="IO2539" s="1" t="s">
        <v>6214</v>
      </c>
      <c r="IP2539" s="1" t="s">
        <v>6214</v>
      </c>
      <c r="IQ2539" s="1" t="s">
        <v>6214</v>
      </c>
      <c r="IR2539" s="1" t="s">
        <v>6214</v>
      </c>
      <c r="IS2539" s="1" t="s">
        <v>6214</v>
      </c>
      <c r="IT2539" s="1" t="s">
        <v>6214</v>
      </c>
      <c r="IU2539" s="1" t="s">
        <v>6214</v>
      </c>
      <c r="IV2539" s="1" t="s">
        <v>6214</v>
      </c>
      <c r="IW2539" s="1" t="s">
        <v>6214</v>
      </c>
      <c r="IX2539" s="1" t="s">
        <v>6214</v>
      </c>
      <c r="IY2539" s="1" t="s">
        <v>6214</v>
      </c>
      <c r="IZ2539" s="1" t="s">
        <v>6214</v>
      </c>
      <c r="JA2539" s="1" t="s">
        <v>6214</v>
      </c>
      <c r="JB2539" s="1" t="s">
        <v>6214</v>
      </c>
      <c r="JC2539" s="1" t="s">
        <v>6214</v>
      </c>
      <c r="JD2539" s="1" t="s">
        <v>6214</v>
      </c>
      <c r="JE2539" s="1" t="s">
        <v>6214</v>
      </c>
      <c r="JF2539" s="1" t="s">
        <v>6214</v>
      </c>
      <c r="JG2539" s="1" t="s">
        <v>6214</v>
      </c>
      <c r="JH2539" s="1" t="s">
        <v>6214</v>
      </c>
      <c r="JI2539" s="1" t="s">
        <v>6214</v>
      </c>
      <c r="JJ2539" s="1" t="s">
        <v>6214</v>
      </c>
      <c r="JK2539" s="1" t="s">
        <v>6214</v>
      </c>
      <c r="JL2539" s="1" t="s">
        <v>6214</v>
      </c>
      <c r="JM2539" s="1" t="s">
        <v>6214</v>
      </c>
      <c r="JN2539" s="1" t="s">
        <v>6214</v>
      </c>
      <c r="JO2539" s="1" t="s">
        <v>6214</v>
      </c>
      <c r="JP2539" s="1" t="s">
        <v>6214</v>
      </c>
      <c r="JQ2539" s="1" t="s">
        <v>6214</v>
      </c>
      <c r="JR2539" s="1" t="s">
        <v>6214</v>
      </c>
      <c r="JS2539" s="1" t="s">
        <v>6214</v>
      </c>
      <c r="JT2539" s="1" t="s">
        <v>6214</v>
      </c>
      <c r="JU2539" s="1" t="s">
        <v>6214</v>
      </c>
      <c r="JV2539" s="1" t="s">
        <v>6214</v>
      </c>
      <c r="JW2539" s="1" t="s">
        <v>6214</v>
      </c>
      <c r="JX2539" s="1" t="s">
        <v>6214</v>
      </c>
      <c r="JY2539" s="1" t="s">
        <v>6214</v>
      </c>
      <c r="JZ2539" s="1" t="s">
        <v>6214</v>
      </c>
      <c r="KA2539" s="1" t="s">
        <v>6214</v>
      </c>
      <c r="KB2539" s="1" t="s">
        <v>6214</v>
      </c>
      <c r="KC2539" s="1" t="s">
        <v>6214</v>
      </c>
      <c r="KD2539" s="1" t="s">
        <v>6214</v>
      </c>
      <c r="KE2539" s="1" t="s">
        <v>6214</v>
      </c>
      <c r="KF2539" s="1" t="s">
        <v>6214</v>
      </c>
      <c r="KG2539" s="1" t="s">
        <v>6214</v>
      </c>
      <c r="KH2539" s="1" t="s">
        <v>6214</v>
      </c>
      <c r="KI2539" s="1" t="s">
        <v>6214</v>
      </c>
      <c r="KJ2539" s="1" t="s">
        <v>6214</v>
      </c>
      <c r="KK2539" s="1" t="s">
        <v>6214</v>
      </c>
      <c r="KL2539" s="1" t="s">
        <v>6214</v>
      </c>
      <c r="KM2539" s="1" t="s">
        <v>6214</v>
      </c>
      <c r="KN2539" s="1" t="s">
        <v>6214</v>
      </c>
      <c r="KO2539" s="1" t="s">
        <v>6214</v>
      </c>
      <c r="KP2539" s="1" t="s">
        <v>6214</v>
      </c>
      <c r="KQ2539" s="1" t="s">
        <v>6214</v>
      </c>
      <c r="KR2539" s="1" t="s">
        <v>6214</v>
      </c>
      <c r="KS2539" s="1" t="s">
        <v>6214</v>
      </c>
      <c r="KT2539" s="1" t="s">
        <v>6214</v>
      </c>
      <c r="KU2539" s="1" t="s">
        <v>6214</v>
      </c>
      <c r="KV2539" s="1" t="s">
        <v>6214</v>
      </c>
      <c r="KW2539" s="1" t="s">
        <v>6214</v>
      </c>
      <c r="KX2539" s="1" t="s">
        <v>6214</v>
      </c>
      <c r="KY2539" s="1" t="s">
        <v>6214</v>
      </c>
      <c r="KZ2539" s="1" t="s">
        <v>6214</v>
      </c>
      <c r="LA2539" s="1" t="s">
        <v>6214</v>
      </c>
      <c r="LB2539" s="1" t="s">
        <v>6214</v>
      </c>
      <c r="LC2539" s="1" t="s">
        <v>6214</v>
      </c>
      <c r="LD2539" s="1" t="s">
        <v>6214</v>
      </c>
      <c r="LE2539" s="1" t="s">
        <v>6214</v>
      </c>
      <c r="LF2539" s="1" t="s">
        <v>6214</v>
      </c>
      <c r="LG2539" s="1" t="s">
        <v>6214</v>
      </c>
      <c r="LH2539" s="1" t="s">
        <v>6214</v>
      </c>
      <c r="LI2539" s="1" t="s">
        <v>6214</v>
      </c>
      <c r="LJ2539" s="1" t="s">
        <v>6214</v>
      </c>
      <c r="LK2539" s="1" t="s">
        <v>6214</v>
      </c>
      <c r="LL2539" s="1" t="s">
        <v>6214</v>
      </c>
      <c r="LM2539" s="1" t="s">
        <v>6214</v>
      </c>
      <c r="LN2539" s="1" t="s">
        <v>6214</v>
      </c>
      <c r="LO2539" s="1" t="s">
        <v>6214</v>
      </c>
      <c r="LP2539" s="1" t="s">
        <v>6214</v>
      </c>
      <c r="LQ2539" s="1" t="s">
        <v>6214</v>
      </c>
      <c r="LR2539" s="1" t="s">
        <v>6214</v>
      </c>
      <c r="LS2539" s="1" t="s">
        <v>6214</v>
      </c>
      <c r="LT2539" s="1" t="s">
        <v>6214</v>
      </c>
      <c r="LU2539" s="1" t="s">
        <v>6214</v>
      </c>
      <c r="LV2539" s="1" t="s">
        <v>6214</v>
      </c>
      <c r="LW2539" s="1" t="s">
        <v>6214</v>
      </c>
      <c r="LX2539" s="1" t="s">
        <v>6214</v>
      </c>
      <c r="LY2539" s="1" t="s">
        <v>6214</v>
      </c>
      <c r="LZ2539" s="1" t="s">
        <v>6214</v>
      </c>
      <c r="MA2539" s="1" t="s">
        <v>6214</v>
      </c>
      <c r="MB2539" s="1" t="s">
        <v>6214</v>
      </c>
      <c r="MC2539" s="1" t="s">
        <v>6214</v>
      </c>
      <c r="MD2539" s="1" t="s">
        <v>6214</v>
      </c>
      <c r="ME2539" s="1" t="s">
        <v>6214</v>
      </c>
      <c r="MF2539" s="1" t="s">
        <v>6214</v>
      </c>
      <c r="MG2539" s="1" t="s">
        <v>6214</v>
      </c>
      <c r="MH2539" s="1" t="s">
        <v>6214</v>
      </c>
      <c r="MI2539" s="1" t="s">
        <v>6214</v>
      </c>
      <c r="MJ2539" s="1" t="s">
        <v>6214</v>
      </c>
      <c r="MK2539" s="1" t="s">
        <v>6214</v>
      </c>
      <c r="ML2539" s="1" t="s">
        <v>6214</v>
      </c>
      <c r="MM2539" s="1" t="s">
        <v>6214</v>
      </c>
      <c r="MN2539" s="1" t="s">
        <v>6214</v>
      </c>
      <c r="MO2539" s="1" t="s">
        <v>6214</v>
      </c>
      <c r="MP2539" s="1" t="s">
        <v>6214</v>
      </c>
      <c r="MQ2539" s="1" t="s">
        <v>6214</v>
      </c>
      <c r="MR2539" s="1" t="s">
        <v>6214</v>
      </c>
      <c r="MS2539" s="1" t="s">
        <v>6214</v>
      </c>
      <c r="MT2539" s="1" t="s">
        <v>6214</v>
      </c>
      <c r="MU2539" s="1" t="s">
        <v>6214</v>
      </c>
      <c r="MV2539" s="1" t="s">
        <v>6214</v>
      </c>
      <c r="MW2539" s="1" t="s">
        <v>6214</v>
      </c>
      <c r="MX2539" s="1" t="s">
        <v>6214</v>
      </c>
      <c r="MY2539" s="1" t="s">
        <v>6214</v>
      </c>
      <c r="MZ2539" s="1" t="s">
        <v>6214</v>
      </c>
      <c r="NA2539" s="1" t="s">
        <v>6214</v>
      </c>
      <c r="NB2539" s="1" t="s">
        <v>6214</v>
      </c>
      <c r="NC2539" s="1" t="s">
        <v>6214</v>
      </c>
      <c r="ND2539" s="1" t="s">
        <v>6214</v>
      </c>
      <c r="NE2539" s="1" t="s">
        <v>6214</v>
      </c>
      <c r="NF2539" s="1" t="s">
        <v>6214</v>
      </c>
      <c r="NG2539" s="1" t="s">
        <v>6214</v>
      </c>
      <c r="NH2539" s="1" t="s">
        <v>6214</v>
      </c>
      <c r="NI2539" s="1" t="s">
        <v>6214</v>
      </c>
      <c r="NJ2539" s="1" t="s">
        <v>6214</v>
      </c>
      <c r="NK2539" s="1" t="s">
        <v>6214</v>
      </c>
      <c r="NL2539" s="1" t="s">
        <v>6214</v>
      </c>
      <c r="NM2539" s="1" t="s">
        <v>6214</v>
      </c>
      <c r="NN2539" s="1" t="s">
        <v>6214</v>
      </c>
      <c r="NO2539" s="1" t="s">
        <v>6214</v>
      </c>
      <c r="NP2539" s="1" t="s">
        <v>6214</v>
      </c>
      <c r="NQ2539" s="1" t="s">
        <v>6214</v>
      </c>
      <c r="NR2539" s="1" t="s">
        <v>6214</v>
      </c>
      <c r="NS2539" s="1" t="s">
        <v>6214</v>
      </c>
      <c r="NT2539" s="1" t="s">
        <v>6214</v>
      </c>
      <c r="NU2539" s="1" t="s">
        <v>6214</v>
      </c>
      <c r="NV2539" s="1" t="s">
        <v>6214</v>
      </c>
      <c r="NW2539" s="1" t="s">
        <v>6214</v>
      </c>
      <c r="NX2539" s="1" t="s">
        <v>6214</v>
      </c>
      <c r="NY2539" s="1" t="s">
        <v>6214</v>
      </c>
      <c r="NZ2539" s="1" t="s">
        <v>6214</v>
      </c>
      <c r="OA2539" s="1" t="s">
        <v>6214</v>
      </c>
      <c r="OB2539" s="1" t="s">
        <v>6214</v>
      </c>
      <c r="OC2539" s="1" t="s">
        <v>6214</v>
      </c>
      <c r="OD2539" s="1" t="s">
        <v>6214</v>
      </c>
      <c r="OE2539" s="1" t="s">
        <v>6214</v>
      </c>
      <c r="OF2539" s="1" t="s">
        <v>6214</v>
      </c>
      <c r="OG2539" s="1" t="s">
        <v>6214</v>
      </c>
      <c r="OH2539" s="1" t="s">
        <v>6214</v>
      </c>
      <c r="OI2539" s="1" t="s">
        <v>6214</v>
      </c>
      <c r="OJ2539" s="1" t="s">
        <v>6214</v>
      </c>
      <c r="OK2539" s="1" t="s">
        <v>6214</v>
      </c>
      <c r="OL2539" s="1" t="s">
        <v>6214</v>
      </c>
      <c r="OM2539" s="1" t="s">
        <v>6214</v>
      </c>
      <c r="ON2539" s="1" t="s">
        <v>6214</v>
      </c>
      <c r="OO2539" s="1" t="s">
        <v>6214</v>
      </c>
      <c r="OP2539" s="1" t="s">
        <v>6214</v>
      </c>
      <c r="OQ2539" s="1" t="s">
        <v>6214</v>
      </c>
      <c r="OR2539" s="1" t="s">
        <v>6214</v>
      </c>
      <c r="OS2539" s="1" t="s">
        <v>6214</v>
      </c>
      <c r="OT2539" s="1" t="s">
        <v>6214</v>
      </c>
      <c r="OU2539" s="1" t="s">
        <v>6214</v>
      </c>
      <c r="OV2539" s="1" t="s">
        <v>6214</v>
      </c>
      <c r="OW2539" s="1" t="s">
        <v>6214</v>
      </c>
      <c r="OX2539" s="1" t="s">
        <v>6214</v>
      </c>
      <c r="OY2539" s="1" t="s">
        <v>6214</v>
      </c>
      <c r="OZ2539" s="1" t="s">
        <v>6214</v>
      </c>
      <c r="PA2539" s="1" t="s">
        <v>6214</v>
      </c>
      <c r="PB2539" s="1" t="s">
        <v>6214</v>
      </c>
      <c r="PC2539" s="1" t="s">
        <v>6214</v>
      </c>
      <c r="PD2539" s="1" t="s">
        <v>6214</v>
      </c>
      <c r="PE2539" s="1" t="s">
        <v>6214</v>
      </c>
      <c r="PF2539" s="1" t="s">
        <v>6214</v>
      </c>
      <c r="PG2539" s="1" t="s">
        <v>6214</v>
      </c>
      <c r="PH2539" s="1" t="s">
        <v>6214</v>
      </c>
      <c r="PI2539" s="1" t="s">
        <v>6214</v>
      </c>
      <c r="PJ2539" s="1" t="s">
        <v>6214</v>
      </c>
      <c r="PK2539" s="1" t="s">
        <v>6214</v>
      </c>
      <c r="PL2539" s="1" t="s">
        <v>6214</v>
      </c>
      <c r="PM2539" s="1" t="s">
        <v>6214</v>
      </c>
      <c r="PN2539" s="1" t="s">
        <v>6214</v>
      </c>
      <c r="PO2539" s="1" t="s">
        <v>6214</v>
      </c>
      <c r="PP2539" s="1" t="s">
        <v>6214</v>
      </c>
      <c r="PQ2539" s="1" t="s">
        <v>6214</v>
      </c>
      <c r="PR2539" s="1" t="s">
        <v>6214</v>
      </c>
      <c r="PS2539" s="1" t="s">
        <v>6214</v>
      </c>
      <c r="PT2539" s="1" t="s">
        <v>6214</v>
      </c>
      <c r="PU2539" s="1" t="s">
        <v>6214</v>
      </c>
      <c r="PV2539" s="1" t="s">
        <v>6214</v>
      </c>
      <c r="PW2539" s="1" t="s">
        <v>6214</v>
      </c>
      <c r="PX2539" s="1" t="s">
        <v>6214</v>
      </c>
      <c r="PY2539" s="1" t="s">
        <v>6214</v>
      </c>
      <c r="PZ2539" s="1" t="s">
        <v>6214</v>
      </c>
      <c r="QA2539" s="1" t="s">
        <v>6214</v>
      </c>
      <c r="QB2539" s="1" t="s">
        <v>6214</v>
      </c>
      <c r="QC2539" s="1" t="s">
        <v>6214</v>
      </c>
      <c r="QD2539" s="1" t="s">
        <v>6214</v>
      </c>
      <c r="QE2539" s="1" t="s">
        <v>6214</v>
      </c>
      <c r="QF2539" s="1" t="s">
        <v>6214</v>
      </c>
      <c r="QG2539" s="1" t="s">
        <v>6214</v>
      </c>
      <c r="QH2539" s="1" t="s">
        <v>6214</v>
      </c>
      <c r="QI2539" s="1" t="s">
        <v>6214</v>
      </c>
      <c r="QJ2539" s="1" t="s">
        <v>6214</v>
      </c>
      <c r="QK2539" s="1" t="s">
        <v>6214</v>
      </c>
      <c r="QL2539" s="1" t="s">
        <v>6214</v>
      </c>
      <c r="QM2539" s="1" t="s">
        <v>6214</v>
      </c>
      <c r="QN2539" s="1" t="s">
        <v>6214</v>
      </c>
      <c r="QO2539" s="1" t="s">
        <v>6214</v>
      </c>
      <c r="QP2539" s="1" t="s">
        <v>6214</v>
      </c>
      <c r="QQ2539" s="1" t="s">
        <v>6214</v>
      </c>
      <c r="QR2539" s="1" t="s">
        <v>6214</v>
      </c>
      <c r="QS2539" s="1" t="s">
        <v>6214</v>
      </c>
      <c r="QT2539" s="1" t="s">
        <v>6214</v>
      </c>
      <c r="QU2539" s="1" t="s">
        <v>6214</v>
      </c>
      <c r="QV2539" s="1" t="s">
        <v>6214</v>
      </c>
      <c r="QW2539" s="1" t="s">
        <v>6214</v>
      </c>
      <c r="QX2539" s="1" t="s">
        <v>6214</v>
      </c>
      <c r="QY2539" s="1" t="s">
        <v>6214</v>
      </c>
      <c r="QZ2539" s="1" t="s">
        <v>6214</v>
      </c>
      <c r="RA2539" s="1" t="s">
        <v>6214</v>
      </c>
      <c r="RB2539" s="1" t="s">
        <v>6214</v>
      </c>
      <c r="RC2539" s="1" t="s">
        <v>6214</v>
      </c>
      <c r="RD2539" s="1" t="s">
        <v>6214</v>
      </c>
      <c r="RE2539" s="1" t="s">
        <v>6214</v>
      </c>
      <c r="RF2539" s="1" t="s">
        <v>6214</v>
      </c>
      <c r="RG2539" s="1" t="s">
        <v>6214</v>
      </c>
      <c r="RH2539" s="1" t="s">
        <v>6214</v>
      </c>
      <c r="RI2539" s="1" t="s">
        <v>6214</v>
      </c>
      <c r="RJ2539" s="1" t="s">
        <v>6214</v>
      </c>
      <c r="RK2539" s="1" t="s">
        <v>6214</v>
      </c>
      <c r="RL2539" s="1" t="s">
        <v>6214</v>
      </c>
      <c r="RM2539" s="1" t="s">
        <v>6214</v>
      </c>
      <c r="RN2539" s="1" t="s">
        <v>6214</v>
      </c>
      <c r="RO2539" s="1" t="s">
        <v>6214</v>
      </c>
    </row>
    <row r="2540" spans="1:483" x14ac:dyDescent="0.25">
      <c r="A2540" s="1" t="s">
        <v>14779</v>
      </c>
      <c r="B2540" s="1" t="s">
        <v>6214</v>
      </c>
      <c r="C2540" s="1" t="s">
        <v>5179</v>
      </c>
      <c r="D2540" s="1" t="s">
        <v>6214</v>
      </c>
      <c r="E2540" s="1" t="s">
        <v>6214</v>
      </c>
      <c r="F2540" s="1" t="s">
        <v>6214</v>
      </c>
      <c r="G2540" s="1" t="s">
        <v>6214</v>
      </c>
      <c r="H2540" s="1" t="s">
        <v>6214</v>
      </c>
      <c r="I2540" s="1" t="s">
        <v>6214</v>
      </c>
      <c r="J2540" s="1" t="s">
        <v>6214</v>
      </c>
      <c r="K2540" s="1" t="s">
        <v>6214</v>
      </c>
      <c r="L2540" s="1" t="s">
        <v>6214</v>
      </c>
      <c r="M2540" s="1" t="s">
        <v>6214</v>
      </c>
      <c r="N2540" s="1" t="s">
        <v>6214</v>
      </c>
      <c r="O2540" s="1" t="s">
        <v>6214</v>
      </c>
      <c r="P2540" s="1" t="s">
        <v>6214</v>
      </c>
      <c r="Q2540" s="1" t="s">
        <v>6214</v>
      </c>
      <c r="R2540" s="1" t="s">
        <v>6214</v>
      </c>
      <c r="S2540" s="1" t="s">
        <v>6214</v>
      </c>
      <c r="T2540" s="1" t="s">
        <v>6214</v>
      </c>
      <c r="U2540" s="1" t="s">
        <v>6214</v>
      </c>
      <c r="V2540" s="1" t="s">
        <v>6214</v>
      </c>
      <c r="W2540" s="1" t="s">
        <v>6214</v>
      </c>
      <c r="X2540" s="1" t="s">
        <v>6214</v>
      </c>
      <c r="Y2540" s="1" t="s">
        <v>6214</v>
      </c>
      <c r="Z2540" s="1" t="s">
        <v>6214</v>
      </c>
      <c r="AA2540" s="1" t="s">
        <v>6214</v>
      </c>
      <c r="AB2540" s="1" t="s">
        <v>6214</v>
      </c>
      <c r="AC2540" s="1" t="s">
        <v>6214</v>
      </c>
      <c r="AD2540" s="1" t="s">
        <v>6214</v>
      </c>
      <c r="AE2540" s="1" t="s">
        <v>6214</v>
      </c>
      <c r="AF2540" s="1" t="s">
        <v>6214</v>
      </c>
      <c r="AG2540" s="1" t="s">
        <v>6214</v>
      </c>
      <c r="AH2540" s="1" t="s">
        <v>6214</v>
      </c>
      <c r="AI2540" s="1" t="s">
        <v>6214</v>
      </c>
      <c r="AJ2540" s="1" t="s">
        <v>6214</v>
      </c>
      <c r="AK2540" s="1" t="s">
        <v>6214</v>
      </c>
      <c r="AL2540" s="1" t="s">
        <v>6214</v>
      </c>
      <c r="AM2540" s="1" t="s">
        <v>6214</v>
      </c>
      <c r="AN2540" s="1" t="s">
        <v>6214</v>
      </c>
      <c r="AO2540" s="1" t="s">
        <v>6214</v>
      </c>
      <c r="AP2540" s="1" t="s">
        <v>6214</v>
      </c>
      <c r="AQ2540" s="1" t="s">
        <v>6214</v>
      </c>
      <c r="AR2540" s="1" t="s">
        <v>6214</v>
      </c>
      <c r="AS2540" s="1" t="s">
        <v>6214</v>
      </c>
      <c r="AT2540" s="1" t="s">
        <v>6214</v>
      </c>
      <c r="AU2540" s="1" t="s">
        <v>6214</v>
      </c>
      <c r="AV2540" s="1" t="s">
        <v>6214</v>
      </c>
      <c r="AW2540" s="1" t="s">
        <v>6214</v>
      </c>
      <c r="AX2540" s="1" t="s">
        <v>6214</v>
      </c>
      <c r="AY2540" s="1" t="s">
        <v>6214</v>
      </c>
      <c r="AZ2540" s="1" t="s">
        <v>6214</v>
      </c>
      <c r="BA2540" s="1" t="s">
        <v>6214</v>
      </c>
      <c r="BB2540" s="1" t="s">
        <v>6214</v>
      </c>
      <c r="BC2540" s="1" t="s">
        <v>6214</v>
      </c>
      <c r="BD2540" s="1" t="s">
        <v>6214</v>
      </c>
      <c r="BE2540" s="1" t="s">
        <v>6214</v>
      </c>
      <c r="BF2540" s="1" t="s">
        <v>6214</v>
      </c>
      <c r="BG2540" s="1" t="s">
        <v>6214</v>
      </c>
      <c r="BH2540" s="1" t="s">
        <v>6214</v>
      </c>
      <c r="BI2540" s="1" t="s">
        <v>6214</v>
      </c>
      <c r="BJ2540" s="1" t="s">
        <v>6214</v>
      </c>
      <c r="BK2540" s="1" t="s">
        <v>6214</v>
      </c>
      <c r="BL2540" s="1" t="s">
        <v>6214</v>
      </c>
      <c r="BM2540" s="1" t="s">
        <v>6214</v>
      </c>
      <c r="BN2540" s="1" t="s">
        <v>6214</v>
      </c>
      <c r="BO2540" s="1" t="s">
        <v>6214</v>
      </c>
      <c r="BP2540" s="1" t="s">
        <v>6214</v>
      </c>
      <c r="BQ2540" s="1" t="s">
        <v>6214</v>
      </c>
      <c r="BR2540" s="1" t="s">
        <v>6214</v>
      </c>
      <c r="BS2540" s="1" t="s">
        <v>6214</v>
      </c>
      <c r="BT2540" s="1" t="s">
        <v>6214</v>
      </c>
      <c r="BU2540" s="1" t="s">
        <v>6214</v>
      </c>
      <c r="BV2540" s="1" t="s">
        <v>6214</v>
      </c>
      <c r="BW2540" s="1" t="s">
        <v>6214</v>
      </c>
      <c r="BX2540" s="1" t="s">
        <v>6214</v>
      </c>
      <c r="BY2540" s="1" t="s">
        <v>6214</v>
      </c>
      <c r="BZ2540" s="1" t="s">
        <v>6214</v>
      </c>
      <c r="CA2540" s="1" t="s">
        <v>6214</v>
      </c>
      <c r="CB2540" s="1" t="s">
        <v>6214</v>
      </c>
      <c r="CC2540" s="1" t="s">
        <v>6214</v>
      </c>
      <c r="CD2540" s="1" t="s">
        <v>6214</v>
      </c>
      <c r="CE2540" s="1" t="s">
        <v>6214</v>
      </c>
      <c r="CF2540" s="1" t="s">
        <v>6214</v>
      </c>
      <c r="CG2540" s="1" t="s">
        <v>6214</v>
      </c>
      <c r="CH2540" s="1" t="s">
        <v>6214</v>
      </c>
      <c r="CI2540" s="1" t="s">
        <v>6214</v>
      </c>
      <c r="CJ2540" s="1" t="s">
        <v>6214</v>
      </c>
      <c r="CK2540" s="1" t="s">
        <v>6214</v>
      </c>
      <c r="CL2540" s="1" t="s">
        <v>6214</v>
      </c>
      <c r="CM2540" s="1" t="s">
        <v>6214</v>
      </c>
      <c r="CN2540" s="1" t="s">
        <v>6214</v>
      </c>
      <c r="CO2540" s="1" t="s">
        <v>6214</v>
      </c>
      <c r="CP2540" s="1" t="s">
        <v>6214</v>
      </c>
      <c r="CQ2540" s="1" t="s">
        <v>6214</v>
      </c>
      <c r="CR2540" s="1" t="s">
        <v>6214</v>
      </c>
      <c r="CS2540" s="1" t="s">
        <v>6214</v>
      </c>
      <c r="CT2540" s="1" t="s">
        <v>6214</v>
      </c>
      <c r="CU2540" s="1" t="s">
        <v>6214</v>
      </c>
      <c r="CV2540" s="1" t="s">
        <v>6214</v>
      </c>
      <c r="CW2540" s="1" t="s">
        <v>6214</v>
      </c>
      <c r="CX2540" s="1" t="s">
        <v>6214</v>
      </c>
      <c r="CY2540" s="1" t="s">
        <v>6214</v>
      </c>
      <c r="CZ2540" s="1" t="s">
        <v>6214</v>
      </c>
      <c r="DA2540" s="1" t="s">
        <v>6214</v>
      </c>
      <c r="DB2540" s="1" t="s">
        <v>6214</v>
      </c>
      <c r="DC2540" s="1" t="s">
        <v>6214</v>
      </c>
      <c r="DD2540" s="1" t="s">
        <v>6214</v>
      </c>
      <c r="DE2540" s="1" t="s">
        <v>6214</v>
      </c>
      <c r="DF2540" s="1" t="s">
        <v>6214</v>
      </c>
      <c r="DG2540" s="1" t="s">
        <v>6214</v>
      </c>
      <c r="DH2540" s="1" t="s">
        <v>6214</v>
      </c>
      <c r="DI2540" s="1" t="s">
        <v>6214</v>
      </c>
      <c r="DJ2540" s="1" t="s">
        <v>6214</v>
      </c>
      <c r="DK2540" s="1" t="s">
        <v>6214</v>
      </c>
      <c r="DL2540" s="1" t="s">
        <v>6214</v>
      </c>
      <c r="DM2540" s="1" t="s">
        <v>6214</v>
      </c>
      <c r="DN2540" s="1" t="s">
        <v>6214</v>
      </c>
      <c r="DO2540" s="1" t="s">
        <v>6214</v>
      </c>
      <c r="DP2540" s="1" t="s">
        <v>6214</v>
      </c>
      <c r="DQ2540" s="1" t="s">
        <v>6214</v>
      </c>
      <c r="DR2540" s="1" t="s">
        <v>6214</v>
      </c>
      <c r="DS2540" s="1" t="s">
        <v>6214</v>
      </c>
      <c r="DT2540" s="1" t="s">
        <v>6214</v>
      </c>
      <c r="DU2540" s="1" t="s">
        <v>6214</v>
      </c>
      <c r="DV2540" s="1" t="s">
        <v>6214</v>
      </c>
      <c r="DW2540" s="1" t="s">
        <v>6214</v>
      </c>
      <c r="DX2540" s="1" t="s">
        <v>6214</v>
      </c>
      <c r="DY2540" s="1" t="s">
        <v>6214</v>
      </c>
      <c r="DZ2540" s="1" t="s">
        <v>6214</v>
      </c>
      <c r="EA2540" s="1" t="s">
        <v>6214</v>
      </c>
      <c r="EB2540" s="1" t="s">
        <v>6214</v>
      </c>
      <c r="EC2540" s="1" t="s">
        <v>6214</v>
      </c>
      <c r="ED2540" s="1" t="s">
        <v>6214</v>
      </c>
      <c r="EE2540" s="1" t="s">
        <v>6214</v>
      </c>
      <c r="EF2540" s="1" t="s">
        <v>6214</v>
      </c>
      <c r="EG2540" s="1" t="s">
        <v>6214</v>
      </c>
      <c r="EH2540" s="1" t="s">
        <v>6214</v>
      </c>
      <c r="EI2540" s="1" t="s">
        <v>6214</v>
      </c>
      <c r="EJ2540" s="1" t="s">
        <v>6214</v>
      </c>
      <c r="EK2540" s="1" t="s">
        <v>6214</v>
      </c>
      <c r="EL2540" s="1" t="s">
        <v>6214</v>
      </c>
      <c r="EM2540" s="1" t="s">
        <v>6214</v>
      </c>
      <c r="EN2540" s="1" t="s">
        <v>6214</v>
      </c>
      <c r="EO2540" s="1" t="s">
        <v>6214</v>
      </c>
      <c r="EP2540" s="1" t="s">
        <v>6214</v>
      </c>
      <c r="EQ2540" s="1" t="s">
        <v>6214</v>
      </c>
      <c r="ER2540" s="1" t="s">
        <v>6214</v>
      </c>
      <c r="ES2540" s="1" t="s">
        <v>6214</v>
      </c>
      <c r="ET2540" s="1" t="s">
        <v>6214</v>
      </c>
      <c r="EU2540" s="1" t="s">
        <v>6214</v>
      </c>
      <c r="EV2540" s="1" t="s">
        <v>6214</v>
      </c>
      <c r="EW2540" s="1" t="s">
        <v>6214</v>
      </c>
      <c r="EX2540" s="1" t="s">
        <v>6214</v>
      </c>
      <c r="EY2540" s="1" t="s">
        <v>6214</v>
      </c>
      <c r="EZ2540" s="1" t="s">
        <v>6214</v>
      </c>
      <c r="FA2540" s="1" t="s">
        <v>6214</v>
      </c>
      <c r="FB2540" s="1" t="s">
        <v>6214</v>
      </c>
      <c r="FC2540" s="1" t="s">
        <v>6214</v>
      </c>
      <c r="FD2540" s="1" t="s">
        <v>6214</v>
      </c>
      <c r="FE2540" s="1" t="s">
        <v>6214</v>
      </c>
      <c r="FF2540" s="1" t="s">
        <v>6214</v>
      </c>
      <c r="FG2540" s="1" t="s">
        <v>6214</v>
      </c>
      <c r="FH2540" s="1" t="s">
        <v>6214</v>
      </c>
      <c r="FI2540" s="1" t="s">
        <v>6214</v>
      </c>
      <c r="FJ2540" s="1" t="s">
        <v>6214</v>
      </c>
      <c r="FK2540" s="1" t="s">
        <v>6214</v>
      </c>
      <c r="FL2540" s="1" t="s">
        <v>6214</v>
      </c>
      <c r="FM2540" s="1" t="s">
        <v>6214</v>
      </c>
      <c r="FN2540" s="1" t="s">
        <v>6214</v>
      </c>
      <c r="FO2540" s="1" t="s">
        <v>6214</v>
      </c>
      <c r="FP2540" s="1" t="s">
        <v>6214</v>
      </c>
      <c r="FQ2540" s="1" t="s">
        <v>6214</v>
      </c>
      <c r="FR2540" s="1" t="s">
        <v>6214</v>
      </c>
      <c r="FS2540" s="1" t="s">
        <v>6214</v>
      </c>
      <c r="FT2540" s="1" t="s">
        <v>6214</v>
      </c>
      <c r="FU2540" s="1" t="s">
        <v>6214</v>
      </c>
      <c r="FV2540" s="1" t="s">
        <v>6214</v>
      </c>
      <c r="FW2540" s="1" t="s">
        <v>6214</v>
      </c>
      <c r="FX2540" s="1" t="s">
        <v>6214</v>
      </c>
      <c r="FY2540" s="1" t="s">
        <v>6214</v>
      </c>
      <c r="FZ2540" s="1" t="s">
        <v>6214</v>
      </c>
      <c r="GA2540" s="1" t="s">
        <v>6214</v>
      </c>
      <c r="GB2540" s="1" t="s">
        <v>6214</v>
      </c>
      <c r="GC2540" s="1" t="s">
        <v>6214</v>
      </c>
      <c r="GD2540" s="1" t="s">
        <v>6214</v>
      </c>
      <c r="GE2540" s="1" t="s">
        <v>6214</v>
      </c>
      <c r="GF2540" s="1" t="s">
        <v>6214</v>
      </c>
      <c r="GG2540" s="1" t="s">
        <v>6214</v>
      </c>
      <c r="GH2540" s="1" t="s">
        <v>6214</v>
      </c>
      <c r="GI2540" s="1" t="s">
        <v>6214</v>
      </c>
      <c r="GJ2540" s="1" t="s">
        <v>6214</v>
      </c>
      <c r="GK2540" s="1" t="s">
        <v>6214</v>
      </c>
      <c r="GL2540" s="1" t="s">
        <v>6214</v>
      </c>
      <c r="GM2540" s="1" t="s">
        <v>6214</v>
      </c>
      <c r="GN2540" s="1" t="s">
        <v>6214</v>
      </c>
      <c r="GO2540" s="1" t="s">
        <v>6214</v>
      </c>
      <c r="GP2540" s="1" t="s">
        <v>6214</v>
      </c>
      <c r="GQ2540" s="1" t="s">
        <v>6214</v>
      </c>
      <c r="GR2540" s="1" t="s">
        <v>6214</v>
      </c>
      <c r="GS2540" s="1" t="s">
        <v>6214</v>
      </c>
      <c r="GT2540" s="1" t="s">
        <v>6214</v>
      </c>
      <c r="GU2540" s="1" t="s">
        <v>6214</v>
      </c>
      <c r="GV2540" s="1" t="s">
        <v>6214</v>
      </c>
      <c r="GW2540" s="1" t="s">
        <v>6214</v>
      </c>
      <c r="GX2540" s="1" t="s">
        <v>6214</v>
      </c>
      <c r="GY2540" s="1" t="s">
        <v>6214</v>
      </c>
      <c r="GZ2540" s="1" t="s">
        <v>6214</v>
      </c>
      <c r="HA2540" s="1" t="s">
        <v>6214</v>
      </c>
      <c r="HB2540" s="1" t="s">
        <v>6214</v>
      </c>
      <c r="HC2540" s="1" t="s">
        <v>6214</v>
      </c>
      <c r="HD2540" s="1" t="s">
        <v>6214</v>
      </c>
      <c r="HE2540" s="1" t="s">
        <v>6214</v>
      </c>
      <c r="HF2540" s="1" t="s">
        <v>6214</v>
      </c>
      <c r="HG2540" s="1" t="s">
        <v>6214</v>
      </c>
      <c r="HH2540" s="1" t="s">
        <v>6214</v>
      </c>
      <c r="HI2540" s="1" t="s">
        <v>6214</v>
      </c>
      <c r="HJ2540" s="1" t="s">
        <v>6214</v>
      </c>
      <c r="HK2540" s="1" t="s">
        <v>6214</v>
      </c>
      <c r="HL2540" s="1" t="s">
        <v>6214</v>
      </c>
      <c r="HM2540" s="1" t="s">
        <v>6214</v>
      </c>
      <c r="HN2540" s="1" t="s">
        <v>6214</v>
      </c>
      <c r="HO2540" s="1" t="s">
        <v>6214</v>
      </c>
      <c r="HP2540" s="1" t="s">
        <v>6214</v>
      </c>
      <c r="HQ2540" s="1" t="s">
        <v>6214</v>
      </c>
      <c r="HR2540" s="1" t="s">
        <v>6214</v>
      </c>
      <c r="HS2540" s="1" t="s">
        <v>6214</v>
      </c>
      <c r="HT2540" s="1" t="s">
        <v>6214</v>
      </c>
      <c r="HU2540" s="1" t="s">
        <v>6214</v>
      </c>
      <c r="HV2540" s="1" t="s">
        <v>6214</v>
      </c>
      <c r="HW2540" s="1" t="s">
        <v>6214</v>
      </c>
      <c r="HX2540" s="1" t="s">
        <v>6214</v>
      </c>
      <c r="HY2540" s="1" t="s">
        <v>6214</v>
      </c>
      <c r="HZ2540" s="1" t="s">
        <v>6214</v>
      </c>
      <c r="IA2540" s="1" t="s">
        <v>6214</v>
      </c>
      <c r="IB2540" s="1" t="s">
        <v>6214</v>
      </c>
      <c r="IC2540" s="1" t="s">
        <v>6214</v>
      </c>
      <c r="ID2540" s="1" t="s">
        <v>6214</v>
      </c>
      <c r="IE2540" s="1" t="s">
        <v>6214</v>
      </c>
      <c r="IF2540" s="1" t="s">
        <v>6214</v>
      </c>
      <c r="IG2540" s="1" t="s">
        <v>6214</v>
      </c>
      <c r="IH2540" s="1" t="s">
        <v>6214</v>
      </c>
      <c r="II2540" s="1" t="s">
        <v>6214</v>
      </c>
      <c r="IJ2540" s="1" t="s">
        <v>6214</v>
      </c>
      <c r="IK2540" s="1" t="s">
        <v>6214</v>
      </c>
      <c r="IL2540" s="1" t="s">
        <v>6214</v>
      </c>
      <c r="IM2540" s="1" t="s">
        <v>6214</v>
      </c>
      <c r="IN2540" s="1" t="s">
        <v>6214</v>
      </c>
      <c r="IO2540" s="1" t="s">
        <v>6214</v>
      </c>
      <c r="IP2540" s="1" t="s">
        <v>6214</v>
      </c>
      <c r="IQ2540" s="1" t="s">
        <v>6214</v>
      </c>
      <c r="IR2540" s="1" t="s">
        <v>6214</v>
      </c>
      <c r="IS2540" s="1" t="s">
        <v>6214</v>
      </c>
      <c r="IT2540" s="1" t="s">
        <v>6214</v>
      </c>
      <c r="IU2540" s="1" t="s">
        <v>6214</v>
      </c>
      <c r="IV2540" s="1" t="s">
        <v>6214</v>
      </c>
      <c r="IW2540" s="1" t="s">
        <v>6214</v>
      </c>
      <c r="IX2540" s="1" t="s">
        <v>6214</v>
      </c>
      <c r="IY2540" s="1" t="s">
        <v>6214</v>
      </c>
      <c r="IZ2540" s="1" t="s">
        <v>6214</v>
      </c>
      <c r="JA2540" s="1" t="s">
        <v>6214</v>
      </c>
      <c r="JB2540" s="1" t="s">
        <v>6214</v>
      </c>
      <c r="JC2540" s="1" t="s">
        <v>6214</v>
      </c>
      <c r="JD2540" s="1" t="s">
        <v>6214</v>
      </c>
      <c r="JE2540" s="1" t="s">
        <v>6214</v>
      </c>
      <c r="JF2540" s="1" t="s">
        <v>6214</v>
      </c>
      <c r="JG2540" s="1" t="s">
        <v>6214</v>
      </c>
      <c r="JH2540" s="1" t="s">
        <v>6214</v>
      </c>
      <c r="JI2540" s="1" t="s">
        <v>6214</v>
      </c>
      <c r="JJ2540" s="1" t="s">
        <v>6214</v>
      </c>
      <c r="JK2540" s="1" t="s">
        <v>6214</v>
      </c>
      <c r="JL2540" s="1" t="s">
        <v>6214</v>
      </c>
      <c r="JM2540" s="1" t="s">
        <v>6214</v>
      </c>
      <c r="JN2540" s="1" t="s">
        <v>6214</v>
      </c>
      <c r="JO2540" s="1" t="s">
        <v>6214</v>
      </c>
      <c r="JP2540" s="1" t="s">
        <v>6214</v>
      </c>
      <c r="JQ2540" s="1" t="s">
        <v>6214</v>
      </c>
      <c r="JR2540" s="1" t="s">
        <v>6214</v>
      </c>
      <c r="JS2540" s="1" t="s">
        <v>6214</v>
      </c>
      <c r="JT2540" s="1" t="s">
        <v>6214</v>
      </c>
      <c r="JU2540" s="1" t="s">
        <v>6214</v>
      </c>
      <c r="JV2540" s="1" t="s">
        <v>6214</v>
      </c>
      <c r="JW2540" s="1" t="s">
        <v>6214</v>
      </c>
      <c r="JX2540" s="1" t="s">
        <v>6214</v>
      </c>
      <c r="JY2540" s="1" t="s">
        <v>6214</v>
      </c>
      <c r="JZ2540" s="1" t="s">
        <v>6214</v>
      </c>
      <c r="KA2540" s="1" t="s">
        <v>6214</v>
      </c>
      <c r="KB2540" s="1" t="s">
        <v>6214</v>
      </c>
      <c r="KC2540" s="1" t="s">
        <v>6214</v>
      </c>
      <c r="KD2540" s="1" t="s">
        <v>6214</v>
      </c>
      <c r="KE2540" s="1" t="s">
        <v>6214</v>
      </c>
      <c r="KF2540" s="1" t="s">
        <v>6214</v>
      </c>
      <c r="KG2540" s="1" t="s">
        <v>6214</v>
      </c>
      <c r="KH2540" s="1" t="s">
        <v>6214</v>
      </c>
      <c r="KI2540" s="1" t="s">
        <v>6214</v>
      </c>
      <c r="KJ2540" s="1" t="s">
        <v>6214</v>
      </c>
      <c r="KK2540" s="1" t="s">
        <v>6214</v>
      </c>
      <c r="KL2540" s="1" t="s">
        <v>6214</v>
      </c>
      <c r="KM2540" s="1" t="s">
        <v>6214</v>
      </c>
      <c r="KN2540" s="1" t="s">
        <v>6214</v>
      </c>
      <c r="KO2540" s="1" t="s">
        <v>6214</v>
      </c>
      <c r="KP2540" s="1" t="s">
        <v>6214</v>
      </c>
      <c r="KQ2540" s="1" t="s">
        <v>6214</v>
      </c>
      <c r="KR2540" s="1" t="s">
        <v>6214</v>
      </c>
      <c r="KS2540" s="1" t="s">
        <v>6214</v>
      </c>
      <c r="KT2540" s="1" t="s">
        <v>6214</v>
      </c>
      <c r="KU2540" s="1" t="s">
        <v>6214</v>
      </c>
      <c r="KV2540" s="1" t="s">
        <v>6214</v>
      </c>
      <c r="KW2540" s="1" t="s">
        <v>6214</v>
      </c>
      <c r="KX2540" s="1" t="s">
        <v>6214</v>
      </c>
      <c r="KY2540" s="1" t="s">
        <v>6214</v>
      </c>
      <c r="KZ2540" s="1" t="s">
        <v>6214</v>
      </c>
      <c r="LA2540" s="1" t="s">
        <v>6214</v>
      </c>
      <c r="LB2540" s="1" t="s">
        <v>6214</v>
      </c>
      <c r="LC2540" s="1" t="s">
        <v>6214</v>
      </c>
      <c r="LD2540" s="1" t="s">
        <v>6214</v>
      </c>
      <c r="LE2540" s="1" t="s">
        <v>6214</v>
      </c>
      <c r="LF2540" s="1" t="s">
        <v>6214</v>
      </c>
      <c r="LG2540" s="1" t="s">
        <v>6214</v>
      </c>
      <c r="LH2540" s="1" t="s">
        <v>6214</v>
      </c>
      <c r="LI2540" s="1" t="s">
        <v>6214</v>
      </c>
      <c r="LJ2540" s="1" t="s">
        <v>6214</v>
      </c>
      <c r="LK2540" s="1" t="s">
        <v>6214</v>
      </c>
      <c r="LL2540" s="1" t="s">
        <v>6214</v>
      </c>
      <c r="LM2540" s="1" t="s">
        <v>6214</v>
      </c>
      <c r="LN2540" s="1" t="s">
        <v>6214</v>
      </c>
      <c r="LO2540" s="1" t="s">
        <v>6214</v>
      </c>
      <c r="LP2540" s="1" t="s">
        <v>6214</v>
      </c>
      <c r="LQ2540" s="1" t="s">
        <v>6214</v>
      </c>
      <c r="LR2540" s="1" t="s">
        <v>6214</v>
      </c>
      <c r="LS2540" s="1" t="s">
        <v>6214</v>
      </c>
      <c r="LT2540" s="1" t="s">
        <v>6214</v>
      </c>
      <c r="LU2540" s="1" t="s">
        <v>6214</v>
      </c>
      <c r="LV2540" s="1" t="s">
        <v>6214</v>
      </c>
      <c r="LW2540" s="1" t="s">
        <v>6214</v>
      </c>
      <c r="LX2540" s="1" t="s">
        <v>6214</v>
      </c>
      <c r="LY2540" s="1" t="s">
        <v>6214</v>
      </c>
      <c r="LZ2540" s="1" t="s">
        <v>6214</v>
      </c>
      <c r="MA2540" s="1" t="s">
        <v>6214</v>
      </c>
      <c r="MB2540" s="1" t="s">
        <v>6214</v>
      </c>
      <c r="MC2540" s="1" t="s">
        <v>6214</v>
      </c>
      <c r="MD2540" s="1" t="s">
        <v>6214</v>
      </c>
      <c r="ME2540" s="1" t="s">
        <v>6214</v>
      </c>
      <c r="MF2540" s="1" t="s">
        <v>6214</v>
      </c>
      <c r="MG2540" s="1" t="s">
        <v>6214</v>
      </c>
      <c r="MH2540" s="1" t="s">
        <v>6214</v>
      </c>
      <c r="MI2540" s="1" t="s">
        <v>6214</v>
      </c>
      <c r="MJ2540" s="1" t="s">
        <v>6214</v>
      </c>
      <c r="MK2540" s="1" t="s">
        <v>6214</v>
      </c>
      <c r="ML2540" s="1" t="s">
        <v>6214</v>
      </c>
      <c r="MM2540" s="1" t="s">
        <v>6214</v>
      </c>
      <c r="MN2540" s="1" t="s">
        <v>6214</v>
      </c>
      <c r="MO2540" s="1" t="s">
        <v>6214</v>
      </c>
      <c r="MP2540" s="1" t="s">
        <v>6214</v>
      </c>
      <c r="MQ2540" s="1" t="s">
        <v>6214</v>
      </c>
      <c r="MR2540" s="1" t="s">
        <v>6214</v>
      </c>
      <c r="MS2540" s="1" t="s">
        <v>6214</v>
      </c>
      <c r="MT2540" s="1" t="s">
        <v>6214</v>
      </c>
      <c r="MU2540" s="1" t="s">
        <v>6214</v>
      </c>
      <c r="MV2540" s="1" t="s">
        <v>6214</v>
      </c>
      <c r="MW2540" s="1" t="s">
        <v>6214</v>
      </c>
      <c r="MX2540" s="1" t="s">
        <v>6214</v>
      </c>
      <c r="MY2540" s="1" t="s">
        <v>6214</v>
      </c>
      <c r="MZ2540" s="1" t="s">
        <v>6214</v>
      </c>
      <c r="NA2540" s="1" t="s">
        <v>6214</v>
      </c>
      <c r="NB2540" s="1" t="s">
        <v>6214</v>
      </c>
      <c r="NC2540" s="1" t="s">
        <v>6214</v>
      </c>
      <c r="ND2540" s="1" t="s">
        <v>6214</v>
      </c>
      <c r="NE2540" s="1" t="s">
        <v>6214</v>
      </c>
      <c r="NF2540" s="1" t="s">
        <v>6214</v>
      </c>
      <c r="NG2540" s="1" t="s">
        <v>6214</v>
      </c>
      <c r="NH2540" s="1" t="s">
        <v>6214</v>
      </c>
      <c r="NI2540" s="1" t="s">
        <v>6214</v>
      </c>
      <c r="NJ2540" s="1" t="s">
        <v>6214</v>
      </c>
      <c r="NK2540" s="1" t="s">
        <v>6214</v>
      </c>
      <c r="NL2540" s="1" t="s">
        <v>6214</v>
      </c>
      <c r="NM2540" s="1" t="s">
        <v>6214</v>
      </c>
      <c r="NN2540" s="1" t="s">
        <v>6214</v>
      </c>
      <c r="NO2540" s="1" t="s">
        <v>6214</v>
      </c>
      <c r="NP2540" s="1" t="s">
        <v>6214</v>
      </c>
      <c r="NQ2540" s="1" t="s">
        <v>6214</v>
      </c>
      <c r="NR2540" s="1" t="s">
        <v>6214</v>
      </c>
      <c r="NS2540" s="1" t="s">
        <v>6214</v>
      </c>
      <c r="NT2540" s="1" t="s">
        <v>6214</v>
      </c>
      <c r="NU2540" s="1" t="s">
        <v>6214</v>
      </c>
      <c r="NV2540" s="1" t="s">
        <v>6214</v>
      </c>
      <c r="NW2540" s="1" t="s">
        <v>6214</v>
      </c>
      <c r="NX2540" s="1" t="s">
        <v>6214</v>
      </c>
      <c r="NY2540" s="1" t="s">
        <v>6214</v>
      </c>
      <c r="NZ2540" s="1" t="s">
        <v>6214</v>
      </c>
      <c r="OA2540" s="1" t="s">
        <v>6214</v>
      </c>
      <c r="OB2540" s="1" t="s">
        <v>6214</v>
      </c>
      <c r="OC2540" s="1" t="s">
        <v>6214</v>
      </c>
      <c r="OD2540" s="1" t="s">
        <v>6214</v>
      </c>
      <c r="OE2540" s="1" t="s">
        <v>6214</v>
      </c>
      <c r="OF2540" s="1" t="s">
        <v>6214</v>
      </c>
      <c r="OG2540" s="1" t="s">
        <v>6214</v>
      </c>
      <c r="OH2540" s="1" t="s">
        <v>6214</v>
      </c>
      <c r="OI2540" s="1" t="s">
        <v>6214</v>
      </c>
      <c r="OJ2540" s="1" t="s">
        <v>6214</v>
      </c>
      <c r="OK2540" s="1" t="s">
        <v>6214</v>
      </c>
      <c r="OL2540" s="1" t="s">
        <v>6214</v>
      </c>
      <c r="OM2540" s="1" t="s">
        <v>6214</v>
      </c>
      <c r="ON2540" s="1" t="s">
        <v>6214</v>
      </c>
      <c r="OO2540" s="1" t="s">
        <v>6214</v>
      </c>
      <c r="OP2540" s="1" t="s">
        <v>6214</v>
      </c>
      <c r="OQ2540" s="1" t="s">
        <v>6214</v>
      </c>
      <c r="OR2540" s="1" t="s">
        <v>6214</v>
      </c>
      <c r="OS2540" s="1" t="s">
        <v>6214</v>
      </c>
      <c r="OT2540" s="1" t="s">
        <v>6214</v>
      </c>
      <c r="OU2540" s="1" t="s">
        <v>6214</v>
      </c>
      <c r="OV2540" s="1" t="s">
        <v>6214</v>
      </c>
      <c r="OW2540" s="1" t="s">
        <v>6214</v>
      </c>
      <c r="OX2540" s="1" t="s">
        <v>6214</v>
      </c>
      <c r="OY2540" s="1" t="s">
        <v>6214</v>
      </c>
      <c r="OZ2540" s="1" t="s">
        <v>6214</v>
      </c>
      <c r="PA2540" s="1" t="s">
        <v>6214</v>
      </c>
      <c r="PB2540" s="1" t="s">
        <v>6214</v>
      </c>
      <c r="PC2540" s="1" t="s">
        <v>6214</v>
      </c>
      <c r="PD2540" s="1" t="s">
        <v>6214</v>
      </c>
      <c r="PE2540" s="1" t="s">
        <v>6214</v>
      </c>
      <c r="PF2540" s="1" t="s">
        <v>6214</v>
      </c>
      <c r="PG2540" s="1" t="s">
        <v>6214</v>
      </c>
      <c r="PH2540" s="1" t="s">
        <v>6214</v>
      </c>
      <c r="PI2540" s="1" t="s">
        <v>6214</v>
      </c>
      <c r="PJ2540" s="1" t="s">
        <v>6214</v>
      </c>
      <c r="PK2540" s="1" t="s">
        <v>6214</v>
      </c>
      <c r="PL2540" s="1" t="s">
        <v>6214</v>
      </c>
      <c r="PM2540" s="1" t="s">
        <v>6214</v>
      </c>
      <c r="PN2540" s="1" t="s">
        <v>6214</v>
      </c>
      <c r="PO2540" s="1" t="s">
        <v>6214</v>
      </c>
      <c r="PP2540" s="1" t="s">
        <v>6214</v>
      </c>
      <c r="PQ2540" s="1" t="s">
        <v>6214</v>
      </c>
      <c r="PR2540" s="1" t="s">
        <v>6214</v>
      </c>
      <c r="PS2540" s="1" t="s">
        <v>6214</v>
      </c>
      <c r="PT2540" s="1" t="s">
        <v>6214</v>
      </c>
      <c r="PU2540" s="1" t="s">
        <v>6214</v>
      </c>
      <c r="PV2540" s="1" t="s">
        <v>6214</v>
      </c>
      <c r="PW2540" s="1" t="s">
        <v>6214</v>
      </c>
      <c r="PX2540" s="1" t="s">
        <v>6214</v>
      </c>
      <c r="PY2540" s="1" t="s">
        <v>6214</v>
      </c>
      <c r="PZ2540" s="1" t="s">
        <v>6214</v>
      </c>
      <c r="QA2540" s="1" t="s">
        <v>6214</v>
      </c>
      <c r="QB2540" s="1" t="s">
        <v>6214</v>
      </c>
      <c r="QC2540" s="1" t="s">
        <v>6214</v>
      </c>
      <c r="QD2540" s="1" t="s">
        <v>6214</v>
      </c>
      <c r="QE2540" s="1" t="s">
        <v>6214</v>
      </c>
      <c r="QF2540" s="1" t="s">
        <v>6214</v>
      </c>
      <c r="QG2540" s="1" t="s">
        <v>6214</v>
      </c>
      <c r="QH2540" s="1" t="s">
        <v>6214</v>
      </c>
      <c r="QI2540" s="1" t="s">
        <v>6214</v>
      </c>
      <c r="QJ2540" s="1" t="s">
        <v>6214</v>
      </c>
      <c r="QK2540" s="1" t="s">
        <v>6214</v>
      </c>
      <c r="QL2540" s="1" t="s">
        <v>6214</v>
      </c>
      <c r="QM2540" s="1" t="s">
        <v>6214</v>
      </c>
      <c r="QN2540" s="1" t="s">
        <v>6214</v>
      </c>
      <c r="QO2540" s="1" t="s">
        <v>6214</v>
      </c>
      <c r="QP2540" s="1" t="s">
        <v>6214</v>
      </c>
      <c r="QQ2540" s="1" t="s">
        <v>6214</v>
      </c>
      <c r="QR2540" s="1" t="s">
        <v>6214</v>
      </c>
      <c r="QS2540" s="1" t="s">
        <v>6214</v>
      </c>
      <c r="QT2540" s="1" t="s">
        <v>6214</v>
      </c>
      <c r="QU2540" s="1" t="s">
        <v>6214</v>
      </c>
      <c r="QV2540" s="1" t="s">
        <v>6214</v>
      </c>
      <c r="QW2540" s="1" t="s">
        <v>6214</v>
      </c>
      <c r="QX2540" s="1" t="s">
        <v>6214</v>
      </c>
      <c r="QY2540" s="1" t="s">
        <v>6214</v>
      </c>
      <c r="QZ2540" s="1" t="s">
        <v>6214</v>
      </c>
      <c r="RA2540" s="1" t="s">
        <v>6214</v>
      </c>
      <c r="RB2540" s="1" t="s">
        <v>6214</v>
      </c>
      <c r="RC2540" s="1" t="s">
        <v>6214</v>
      </c>
      <c r="RD2540" s="1" t="s">
        <v>6214</v>
      </c>
      <c r="RE2540" s="1" t="s">
        <v>6214</v>
      </c>
      <c r="RF2540" s="1" t="s">
        <v>6214</v>
      </c>
      <c r="RG2540" s="1" t="s">
        <v>6214</v>
      </c>
      <c r="RH2540" s="1" t="s">
        <v>6214</v>
      </c>
      <c r="RI2540" s="1" t="s">
        <v>6214</v>
      </c>
      <c r="RJ2540" s="1" t="s">
        <v>6214</v>
      </c>
      <c r="RK2540" s="1" t="s">
        <v>6214</v>
      </c>
      <c r="RL2540" s="1" t="s">
        <v>6214</v>
      </c>
      <c r="RM2540" s="1" t="s">
        <v>6214</v>
      </c>
      <c r="RN2540" s="1" t="s">
        <v>6214</v>
      </c>
      <c r="RO2540" s="1" t="s">
        <v>6214</v>
      </c>
    </row>
    <row r="2541" spans="1:483" x14ac:dyDescent="0.25">
      <c r="A2541" s="1" t="s">
        <v>14780</v>
      </c>
      <c r="B2541" s="1" t="s">
        <v>6214</v>
      </c>
      <c r="C2541" s="1" t="s">
        <v>5180</v>
      </c>
      <c r="D2541" s="1" t="s">
        <v>6214</v>
      </c>
      <c r="E2541" s="1" t="s">
        <v>6214</v>
      </c>
      <c r="F2541" s="1" t="s">
        <v>6214</v>
      </c>
      <c r="G2541" s="1" t="s">
        <v>6214</v>
      </c>
      <c r="H2541" s="1" t="s">
        <v>6214</v>
      </c>
      <c r="I2541" s="1" t="s">
        <v>6214</v>
      </c>
      <c r="J2541" s="1" t="s">
        <v>6214</v>
      </c>
      <c r="K2541" s="1" t="s">
        <v>6214</v>
      </c>
      <c r="L2541" s="1" t="s">
        <v>6214</v>
      </c>
      <c r="M2541" s="1" t="s">
        <v>6214</v>
      </c>
      <c r="N2541" s="1" t="s">
        <v>6214</v>
      </c>
      <c r="O2541" s="1" t="s">
        <v>6214</v>
      </c>
      <c r="P2541" s="1" t="s">
        <v>6214</v>
      </c>
      <c r="Q2541" s="1" t="s">
        <v>6214</v>
      </c>
      <c r="R2541" s="1" t="s">
        <v>6214</v>
      </c>
      <c r="S2541" s="1" t="s">
        <v>6214</v>
      </c>
      <c r="T2541" s="1" t="s">
        <v>6214</v>
      </c>
      <c r="U2541" s="1" t="s">
        <v>6214</v>
      </c>
      <c r="V2541" s="1" t="s">
        <v>6214</v>
      </c>
      <c r="W2541" s="1" t="s">
        <v>6214</v>
      </c>
      <c r="X2541" s="1" t="s">
        <v>6214</v>
      </c>
      <c r="Y2541" s="1" t="s">
        <v>6214</v>
      </c>
      <c r="Z2541" s="1" t="s">
        <v>6214</v>
      </c>
      <c r="AA2541" s="1" t="s">
        <v>6214</v>
      </c>
      <c r="AB2541" s="1" t="s">
        <v>6214</v>
      </c>
      <c r="AC2541" s="1" t="s">
        <v>6214</v>
      </c>
      <c r="AD2541" s="1" t="s">
        <v>6214</v>
      </c>
      <c r="AE2541" s="1" t="s">
        <v>6214</v>
      </c>
      <c r="AF2541" s="1" t="s">
        <v>6214</v>
      </c>
      <c r="AG2541" s="1" t="s">
        <v>6214</v>
      </c>
      <c r="AH2541" s="1" t="s">
        <v>6214</v>
      </c>
      <c r="AI2541" s="1" t="s">
        <v>6214</v>
      </c>
      <c r="AJ2541" s="1" t="s">
        <v>6214</v>
      </c>
      <c r="AK2541" s="1" t="s">
        <v>6214</v>
      </c>
      <c r="AL2541" s="1" t="s">
        <v>6214</v>
      </c>
      <c r="AM2541" s="1" t="s">
        <v>6214</v>
      </c>
      <c r="AN2541" s="1" t="s">
        <v>6214</v>
      </c>
      <c r="AO2541" s="1" t="s">
        <v>6214</v>
      </c>
      <c r="AP2541" s="1" t="s">
        <v>6214</v>
      </c>
      <c r="AQ2541" s="1" t="s">
        <v>6214</v>
      </c>
      <c r="AR2541" s="1" t="s">
        <v>6214</v>
      </c>
      <c r="AS2541" s="1" t="s">
        <v>6214</v>
      </c>
      <c r="AT2541" s="1" t="s">
        <v>6214</v>
      </c>
      <c r="AU2541" s="1" t="s">
        <v>6214</v>
      </c>
      <c r="AV2541" s="1" t="s">
        <v>6214</v>
      </c>
      <c r="AW2541" s="1" t="s">
        <v>6214</v>
      </c>
      <c r="AX2541" s="1" t="s">
        <v>6214</v>
      </c>
      <c r="AY2541" s="1" t="s">
        <v>6214</v>
      </c>
      <c r="AZ2541" s="1" t="s">
        <v>6214</v>
      </c>
      <c r="BA2541" s="1" t="s">
        <v>6214</v>
      </c>
      <c r="BB2541" s="1" t="s">
        <v>6214</v>
      </c>
      <c r="BC2541" s="1" t="s">
        <v>6214</v>
      </c>
      <c r="BD2541" s="1" t="s">
        <v>6214</v>
      </c>
      <c r="BE2541" s="1" t="s">
        <v>6214</v>
      </c>
      <c r="BF2541" s="1" t="s">
        <v>6214</v>
      </c>
      <c r="BG2541" s="1" t="s">
        <v>6214</v>
      </c>
      <c r="BH2541" s="1" t="s">
        <v>6214</v>
      </c>
      <c r="BI2541" s="1" t="s">
        <v>6214</v>
      </c>
      <c r="BJ2541" s="1" t="s">
        <v>6214</v>
      </c>
      <c r="BK2541" s="1" t="s">
        <v>6214</v>
      </c>
      <c r="BL2541" s="1" t="s">
        <v>6214</v>
      </c>
      <c r="BM2541" s="1" t="s">
        <v>6214</v>
      </c>
      <c r="BN2541" s="1" t="s">
        <v>6214</v>
      </c>
      <c r="BO2541" s="1" t="s">
        <v>6214</v>
      </c>
      <c r="BP2541" s="1" t="s">
        <v>6214</v>
      </c>
      <c r="BQ2541" s="1" t="s">
        <v>6214</v>
      </c>
      <c r="BR2541" s="1" t="s">
        <v>6214</v>
      </c>
      <c r="BS2541" s="1" t="s">
        <v>6214</v>
      </c>
      <c r="BT2541" s="1" t="s">
        <v>6214</v>
      </c>
      <c r="BU2541" s="1" t="s">
        <v>6214</v>
      </c>
      <c r="BV2541" s="1" t="s">
        <v>6214</v>
      </c>
      <c r="BW2541" s="1" t="s">
        <v>6214</v>
      </c>
      <c r="BX2541" s="1" t="s">
        <v>6214</v>
      </c>
      <c r="BY2541" s="1" t="s">
        <v>6214</v>
      </c>
      <c r="BZ2541" s="1" t="s">
        <v>6214</v>
      </c>
      <c r="CA2541" s="1" t="s">
        <v>6214</v>
      </c>
      <c r="CB2541" s="1" t="s">
        <v>6214</v>
      </c>
      <c r="CC2541" s="1" t="s">
        <v>6214</v>
      </c>
      <c r="CD2541" s="1" t="s">
        <v>6214</v>
      </c>
      <c r="CE2541" s="1" t="s">
        <v>6214</v>
      </c>
      <c r="CF2541" s="1" t="s">
        <v>6214</v>
      </c>
      <c r="CG2541" s="1" t="s">
        <v>6214</v>
      </c>
      <c r="CH2541" s="1" t="s">
        <v>6214</v>
      </c>
      <c r="CI2541" s="1" t="s">
        <v>6214</v>
      </c>
      <c r="CJ2541" s="1" t="s">
        <v>6214</v>
      </c>
      <c r="CK2541" s="1" t="s">
        <v>6214</v>
      </c>
      <c r="CL2541" s="1" t="s">
        <v>6214</v>
      </c>
      <c r="CM2541" s="1" t="s">
        <v>6214</v>
      </c>
      <c r="CN2541" s="1" t="s">
        <v>6214</v>
      </c>
      <c r="CO2541" s="1" t="s">
        <v>6214</v>
      </c>
      <c r="CP2541" s="1" t="s">
        <v>6214</v>
      </c>
      <c r="CQ2541" s="1" t="s">
        <v>6214</v>
      </c>
      <c r="CR2541" s="1" t="s">
        <v>6214</v>
      </c>
      <c r="CS2541" s="1" t="s">
        <v>6214</v>
      </c>
      <c r="CT2541" s="1" t="s">
        <v>6214</v>
      </c>
      <c r="CU2541" s="1" t="s">
        <v>6214</v>
      </c>
      <c r="CV2541" s="1" t="s">
        <v>6214</v>
      </c>
      <c r="CW2541" s="1" t="s">
        <v>6214</v>
      </c>
      <c r="CX2541" s="1" t="s">
        <v>6214</v>
      </c>
      <c r="CY2541" s="1" t="s">
        <v>6214</v>
      </c>
      <c r="CZ2541" s="1" t="s">
        <v>6214</v>
      </c>
      <c r="DA2541" s="1" t="s">
        <v>6214</v>
      </c>
      <c r="DB2541" s="1" t="s">
        <v>6214</v>
      </c>
      <c r="DC2541" s="1" t="s">
        <v>6214</v>
      </c>
      <c r="DD2541" s="1" t="s">
        <v>6214</v>
      </c>
      <c r="DE2541" s="1" t="s">
        <v>6214</v>
      </c>
      <c r="DF2541" s="1" t="s">
        <v>6214</v>
      </c>
      <c r="DG2541" s="1" t="s">
        <v>6214</v>
      </c>
      <c r="DH2541" s="1" t="s">
        <v>6214</v>
      </c>
      <c r="DI2541" s="1" t="s">
        <v>6214</v>
      </c>
      <c r="DJ2541" s="1" t="s">
        <v>6214</v>
      </c>
      <c r="DK2541" s="1" t="s">
        <v>6214</v>
      </c>
      <c r="DL2541" s="1" t="s">
        <v>6214</v>
      </c>
      <c r="DM2541" s="1" t="s">
        <v>6214</v>
      </c>
      <c r="DN2541" s="1" t="s">
        <v>6214</v>
      </c>
      <c r="DO2541" s="1" t="s">
        <v>6214</v>
      </c>
      <c r="DP2541" s="1" t="s">
        <v>6214</v>
      </c>
      <c r="DQ2541" s="1" t="s">
        <v>6214</v>
      </c>
      <c r="DR2541" s="1" t="s">
        <v>6214</v>
      </c>
      <c r="DS2541" s="1" t="s">
        <v>6214</v>
      </c>
      <c r="DT2541" s="1" t="s">
        <v>6214</v>
      </c>
      <c r="DU2541" s="1" t="s">
        <v>6214</v>
      </c>
      <c r="DV2541" s="1" t="s">
        <v>6214</v>
      </c>
      <c r="DW2541" s="1" t="s">
        <v>6214</v>
      </c>
      <c r="DX2541" s="1" t="s">
        <v>6214</v>
      </c>
      <c r="DY2541" s="1" t="s">
        <v>6214</v>
      </c>
      <c r="DZ2541" s="1" t="s">
        <v>6214</v>
      </c>
      <c r="EA2541" s="1" t="s">
        <v>6214</v>
      </c>
      <c r="EB2541" s="1" t="s">
        <v>6214</v>
      </c>
      <c r="EC2541" s="1" t="s">
        <v>6214</v>
      </c>
      <c r="ED2541" s="1" t="s">
        <v>6214</v>
      </c>
      <c r="EE2541" s="1" t="s">
        <v>6214</v>
      </c>
      <c r="EF2541" s="1" t="s">
        <v>6214</v>
      </c>
      <c r="EG2541" s="1" t="s">
        <v>6214</v>
      </c>
      <c r="EH2541" s="1" t="s">
        <v>6214</v>
      </c>
      <c r="EI2541" s="1" t="s">
        <v>6214</v>
      </c>
      <c r="EJ2541" s="1" t="s">
        <v>6214</v>
      </c>
      <c r="EK2541" s="1" t="s">
        <v>6214</v>
      </c>
      <c r="EL2541" s="1" t="s">
        <v>6214</v>
      </c>
      <c r="EM2541" s="1" t="s">
        <v>6214</v>
      </c>
      <c r="EN2541" s="1" t="s">
        <v>6214</v>
      </c>
      <c r="EO2541" s="1" t="s">
        <v>6214</v>
      </c>
      <c r="EP2541" s="1" t="s">
        <v>6214</v>
      </c>
      <c r="EQ2541" s="1" t="s">
        <v>6214</v>
      </c>
      <c r="ER2541" s="1" t="s">
        <v>6214</v>
      </c>
      <c r="ES2541" s="1" t="s">
        <v>6214</v>
      </c>
      <c r="ET2541" s="1" t="s">
        <v>6214</v>
      </c>
      <c r="EU2541" s="1" t="s">
        <v>6214</v>
      </c>
      <c r="EV2541" s="1" t="s">
        <v>6214</v>
      </c>
      <c r="EW2541" s="1" t="s">
        <v>6214</v>
      </c>
      <c r="EX2541" s="1" t="s">
        <v>6214</v>
      </c>
      <c r="EY2541" s="1" t="s">
        <v>6214</v>
      </c>
      <c r="EZ2541" s="1" t="s">
        <v>6214</v>
      </c>
      <c r="FA2541" s="1" t="s">
        <v>6214</v>
      </c>
      <c r="FB2541" s="1" t="s">
        <v>6214</v>
      </c>
      <c r="FC2541" s="1" t="s">
        <v>6214</v>
      </c>
      <c r="FD2541" s="1" t="s">
        <v>6214</v>
      </c>
      <c r="FE2541" s="1" t="s">
        <v>6214</v>
      </c>
      <c r="FF2541" s="1" t="s">
        <v>6214</v>
      </c>
      <c r="FG2541" s="1" t="s">
        <v>6214</v>
      </c>
      <c r="FH2541" s="1" t="s">
        <v>6214</v>
      </c>
      <c r="FI2541" s="1" t="s">
        <v>6214</v>
      </c>
      <c r="FJ2541" s="1" t="s">
        <v>6214</v>
      </c>
      <c r="FK2541" s="1" t="s">
        <v>6214</v>
      </c>
      <c r="FL2541" s="1" t="s">
        <v>6214</v>
      </c>
      <c r="FM2541" s="1" t="s">
        <v>6214</v>
      </c>
      <c r="FN2541" s="1" t="s">
        <v>6214</v>
      </c>
      <c r="FO2541" s="1" t="s">
        <v>6214</v>
      </c>
      <c r="FP2541" s="1" t="s">
        <v>6214</v>
      </c>
      <c r="FQ2541" s="1" t="s">
        <v>6214</v>
      </c>
      <c r="FR2541" s="1" t="s">
        <v>6214</v>
      </c>
      <c r="FS2541" s="1" t="s">
        <v>6214</v>
      </c>
      <c r="FT2541" s="1" t="s">
        <v>6214</v>
      </c>
      <c r="FU2541" s="1" t="s">
        <v>6214</v>
      </c>
      <c r="FV2541" s="1" t="s">
        <v>6214</v>
      </c>
      <c r="FW2541" s="1" t="s">
        <v>6214</v>
      </c>
      <c r="FX2541" s="1" t="s">
        <v>6214</v>
      </c>
      <c r="FY2541" s="1" t="s">
        <v>6214</v>
      </c>
      <c r="FZ2541" s="1" t="s">
        <v>6214</v>
      </c>
      <c r="GA2541" s="1" t="s">
        <v>6214</v>
      </c>
      <c r="GB2541" s="1" t="s">
        <v>6214</v>
      </c>
      <c r="GC2541" s="1" t="s">
        <v>6214</v>
      </c>
      <c r="GD2541" s="1" t="s">
        <v>6214</v>
      </c>
      <c r="GE2541" s="1" t="s">
        <v>6214</v>
      </c>
      <c r="GF2541" s="1" t="s">
        <v>6214</v>
      </c>
      <c r="GG2541" s="1" t="s">
        <v>6214</v>
      </c>
      <c r="GH2541" s="1" t="s">
        <v>6214</v>
      </c>
      <c r="GI2541" s="1" t="s">
        <v>6214</v>
      </c>
      <c r="GJ2541" s="1" t="s">
        <v>6214</v>
      </c>
      <c r="GK2541" s="1" t="s">
        <v>6214</v>
      </c>
      <c r="GL2541" s="1" t="s">
        <v>6214</v>
      </c>
      <c r="GM2541" s="1" t="s">
        <v>6214</v>
      </c>
      <c r="GN2541" s="1" t="s">
        <v>6214</v>
      </c>
      <c r="GO2541" s="1" t="s">
        <v>6214</v>
      </c>
      <c r="GP2541" s="1" t="s">
        <v>6214</v>
      </c>
      <c r="GQ2541" s="1" t="s">
        <v>6214</v>
      </c>
      <c r="GR2541" s="1" t="s">
        <v>6214</v>
      </c>
      <c r="GS2541" s="1" t="s">
        <v>6214</v>
      </c>
      <c r="GT2541" s="1" t="s">
        <v>6214</v>
      </c>
      <c r="GU2541" s="1" t="s">
        <v>6214</v>
      </c>
      <c r="GV2541" s="1" t="s">
        <v>6214</v>
      </c>
      <c r="GW2541" s="1" t="s">
        <v>6214</v>
      </c>
      <c r="GX2541" s="1" t="s">
        <v>6214</v>
      </c>
      <c r="GY2541" s="1" t="s">
        <v>6214</v>
      </c>
      <c r="GZ2541" s="1" t="s">
        <v>6214</v>
      </c>
      <c r="HA2541" s="1" t="s">
        <v>6214</v>
      </c>
      <c r="HB2541" s="1" t="s">
        <v>6214</v>
      </c>
      <c r="HC2541" s="1" t="s">
        <v>6214</v>
      </c>
      <c r="HD2541" s="1" t="s">
        <v>6214</v>
      </c>
      <c r="HE2541" s="1" t="s">
        <v>6214</v>
      </c>
      <c r="HF2541" s="1" t="s">
        <v>6214</v>
      </c>
      <c r="HG2541" s="1" t="s">
        <v>6214</v>
      </c>
      <c r="HH2541" s="1" t="s">
        <v>6214</v>
      </c>
      <c r="HI2541" s="1" t="s">
        <v>6214</v>
      </c>
      <c r="HJ2541" s="1" t="s">
        <v>6214</v>
      </c>
      <c r="HK2541" s="1" t="s">
        <v>6214</v>
      </c>
      <c r="HL2541" s="1" t="s">
        <v>6214</v>
      </c>
      <c r="HM2541" s="1" t="s">
        <v>6214</v>
      </c>
      <c r="HN2541" s="1" t="s">
        <v>6214</v>
      </c>
      <c r="HO2541" s="1" t="s">
        <v>6214</v>
      </c>
      <c r="HP2541" s="1" t="s">
        <v>6214</v>
      </c>
      <c r="HQ2541" s="1" t="s">
        <v>6214</v>
      </c>
      <c r="HR2541" s="1" t="s">
        <v>6214</v>
      </c>
      <c r="HS2541" s="1" t="s">
        <v>6214</v>
      </c>
      <c r="HT2541" s="1" t="s">
        <v>6214</v>
      </c>
      <c r="HU2541" s="1" t="s">
        <v>6214</v>
      </c>
      <c r="HV2541" s="1" t="s">
        <v>6214</v>
      </c>
      <c r="HW2541" s="1" t="s">
        <v>6214</v>
      </c>
      <c r="HX2541" s="1" t="s">
        <v>6214</v>
      </c>
      <c r="HY2541" s="1" t="s">
        <v>6214</v>
      </c>
      <c r="HZ2541" s="1" t="s">
        <v>6214</v>
      </c>
      <c r="IA2541" s="1" t="s">
        <v>6214</v>
      </c>
      <c r="IB2541" s="1" t="s">
        <v>6214</v>
      </c>
      <c r="IC2541" s="1" t="s">
        <v>6214</v>
      </c>
      <c r="ID2541" s="1" t="s">
        <v>6214</v>
      </c>
      <c r="IE2541" s="1" t="s">
        <v>6214</v>
      </c>
      <c r="IF2541" s="1" t="s">
        <v>6214</v>
      </c>
      <c r="IG2541" s="1" t="s">
        <v>6214</v>
      </c>
      <c r="IH2541" s="1" t="s">
        <v>6214</v>
      </c>
      <c r="II2541" s="1" t="s">
        <v>6214</v>
      </c>
      <c r="IJ2541" s="1" t="s">
        <v>6214</v>
      </c>
      <c r="IK2541" s="1" t="s">
        <v>6214</v>
      </c>
      <c r="IL2541" s="1" t="s">
        <v>6214</v>
      </c>
      <c r="IM2541" s="1" t="s">
        <v>6214</v>
      </c>
      <c r="IN2541" s="1" t="s">
        <v>6214</v>
      </c>
      <c r="IO2541" s="1" t="s">
        <v>6214</v>
      </c>
      <c r="IP2541" s="1" t="s">
        <v>6214</v>
      </c>
      <c r="IQ2541" s="1" t="s">
        <v>6214</v>
      </c>
      <c r="IR2541" s="1" t="s">
        <v>6214</v>
      </c>
      <c r="IS2541" s="1" t="s">
        <v>6214</v>
      </c>
      <c r="IT2541" s="1" t="s">
        <v>6214</v>
      </c>
      <c r="IU2541" s="1" t="s">
        <v>6214</v>
      </c>
      <c r="IV2541" s="1" t="s">
        <v>6214</v>
      </c>
      <c r="IW2541" s="1" t="s">
        <v>6214</v>
      </c>
      <c r="IX2541" s="1" t="s">
        <v>6214</v>
      </c>
      <c r="IY2541" s="1" t="s">
        <v>6214</v>
      </c>
      <c r="IZ2541" s="1" t="s">
        <v>6214</v>
      </c>
      <c r="JA2541" s="1" t="s">
        <v>6214</v>
      </c>
      <c r="JB2541" s="1" t="s">
        <v>6214</v>
      </c>
      <c r="JC2541" s="1" t="s">
        <v>6214</v>
      </c>
      <c r="JD2541" s="1" t="s">
        <v>6214</v>
      </c>
      <c r="JE2541" s="1" t="s">
        <v>6214</v>
      </c>
      <c r="JF2541" s="1" t="s">
        <v>6214</v>
      </c>
      <c r="JG2541" s="1" t="s">
        <v>6214</v>
      </c>
      <c r="JH2541" s="1" t="s">
        <v>6214</v>
      </c>
      <c r="JI2541" s="1" t="s">
        <v>6214</v>
      </c>
      <c r="JJ2541" s="1" t="s">
        <v>6214</v>
      </c>
      <c r="JK2541" s="1" t="s">
        <v>6214</v>
      </c>
      <c r="JL2541" s="1" t="s">
        <v>6214</v>
      </c>
      <c r="JM2541" s="1" t="s">
        <v>6214</v>
      </c>
      <c r="JN2541" s="1" t="s">
        <v>6214</v>
      </c>
      <c r="JO2541" s="1" t="s">
        <v>6214</v>
      </c>
      <c r="JP2541" s="1" t="s">
        <v>6214</v>
      </c>
      <c r="JQ2541" s="1" t="s">
        <v>6214</v>
      </c>
      <c r="JR2541" s="1" t="s">
        <v>6214</v>
      </c>
      <c r="JS2541" s="1" t="s">
        <v>6214</v>
      </c>
      <c r="JT2541" s="1" t="s">
        <v>6214</v>
      </c>
      <c r="JU2541" s="1" t="s">
        <v>6214</v>
      </c>
      <c r="JV2541" s="1" t="s">
        <v>6214</v>
      </c>
      <c r="JW2541" s="1" t="s">
        <v>6214</v>
      </c>
      <c r="JX2541" s="1" t="s">
        <v>6214</v>
      </c>
      <c r="JY2541" s="1" t="s">
        <v>6214</v>
      </c>
      <c r="JZ2541" s="1" t="s">
        <v>6214</v>
      </c>
      <c r="KA2541" s="1" t="s">
        <v>6214</v>
      </c>
      <c r="KB2541" s="1" t="s">
        <v>6214</v>
      </c>
      <c r="KC2541" s="1" t="s">
        <v>6214</v>
      </c>
      <c r="KD2541" s="1" t="s">
        <v>6214</v>
      </c>
      <c r="KE2541" s="1" t="s">
        <v>6214</v>
      </c>
      <c r="KF2541" s="1" t="s">
        <v>6214</v>
      </c>
      <c r="KG2541" s="1" t="s">
        <v>6214</v>
      </c>
      <c r="KH2541" s="1" t="s">
        <v>6214</v>
      </c>
      <c r="KI2541" s="1" t="s">
        <v>6214</v>
      </c>
      <c r="KJ2541" s="1" t="s">
        <v>6214</v>
      </c>
      <c r="KK2541" s="1" t="s">
        <v>6214</v>
      </c>
      <c r="KL2541" s="1" t="s">
        <v>6214</v>
      </c>
      <c r="KM2541" s="1" t="s">
        <v>6214</v>
      </c>
      <c r="KN2541" s="1" t="s">
        <v>6214</v>
      </c>
      <c r="KO2541" s="1" t="s">
        <v>6214</v>
      </c>
      <c r="KP2541" s="1" t="s">
        <v>6214</v>
      </c>
      <c r="KQ2541" s="1" t="s">
        <v>6214</v>
      </c>
      <c r="KR2541" s="1" t="s">
        <v>6214</v>
      </c>
      <c r="KS2541" s="1" t="s">
        <v>6214</v>
      </c>
      <c r="KT2541" s="1" t="s">
        <v>6214</v>
      </c>
      <c r="KU2541" s="1" t="s">
        <v>6214</v>
      </c>
      <c r="KV2541" s="1" t="s">
        <v>6214</v>
      </c>
      <c r="KW2541" s="1" t="s">
        <v>6214</v>
      </c>
      <c r="KX2541" s="1" t="s">
        <v>6214</v>
      </c>
      <c r="KY2541" s="1" t="s">
        <v>6214</v>
      </c>
      <c r="KZ2541" s="1" t="s">
        <v>6214</v>
      </c>
      <c r="LA2541" s="1" t="s">
        <v>6214</v>
      </c>
      <c r="LB2541" s="1" t="s">
        <v>6214</v>
      </c>
      <c r="LC2541" s="1" t="s">
        <v>6214</v>
      </c>
      <c r="LD2541" s="1" t="s">
        <v>6214</v>
      </c>
      <c r="LE2541" s="1" t="s">
        <v>6214</v>
      </c>
      <c r="LF2541" s="1" t="s">
        <v>6214</v>
      </c>
      <c r="LG2541" s="1" t="s">
        <v>6214</v>
      </c>
      <c r="LH2541" s="1" t="s">
        <v>6214</v>
      </c>
      <c r="LI2541" s="1" t="s">
        <v>6214</v>
      </c>
      <c r="LJ2541" s="1" t="s">
        <v>6214</v>
      </c>
      <c r="LK2541" s="1" t="s">
        <v>6214</v>
      </c>
      <c r="LL2541" s="1" t="s">
        <v>6214</v>
      </c>
      <c r="LM2541" s="1" t="s">
        <v>6214</v>
      </c>
      <c r="LN2541" s="1" t="s">
        <v>6214</v>
      </c>
      <c r="LO2541" s="1" t="s">
        <v>6214</v>
      </c>
      <c r="LP2541" s="1" t="s">
        <v>6214</v>
      </c>
      <c r="LQ2541" s="1" t="s">
        <v>6214</v>
      </c>
      <c r="LR2541" s="1" t="s">
        <v>6214</v>
      </c>
      <c r="LS2541" s="1" t="s">
        <v>6214</v>
      </c>
      <c r="LT2541" s="1" t="s">
        <v>6214</v>
      </c>
      <c r="LU2541" s="1" t="s">
        <v>6214</v>
      </c>
      <c r="LV2541" s="1" t="s">
        <v>6214</v>
      </c>
      <c r="LW2541" s="1" t="s">
        <v>6214</v>
      </c>
      <c r="LX2541" s="1" t="s">
        <v>6214</v>
      </c>
      <c r="LY2541" s="1" t="s">
        <v>6214</v>
      </c>
      <c r="LZ2541" s="1" t="s">
        <v>6214</v>
      </c>
      <c r="MA2541" s="1" t="s">
        <v>6214</v>
      </c>
      <c r="MB2541" s="1" t="s">
        <v>6214</v>
      </c>
      <c r="MC2541" s="1" t="s">
        <v>6214</v>
      </c>
      <c r="MD2541" s="1" t="s">
        <v>6214</v>
      </c>
      <c r="ME2541" s="1" t="s">
        <v>6214</v>
      </c>
      <c r="MF2541" s="1" t="s">
        <v>6214</v>
      </c>
      <c r="MG2541" s="1" t="s">
        <v>6214</v>
      </c>
      <c r="MH2541" s="1" t="s">
        <v>6214</v>
      </c>
      <c r="MI2541" s="1" t="s">
        <v>6214</v>
      </c>
      <c r="MJ2541" s="1" t="s">
        <v>6214</v>
      </c>
      <c r="MK2541" s="1" t="s">
        <v>6214</v>
      </c>
      <c r="ML2541" s="1" t="s">
        <v>6214</v>
      </c>
      <c r="MM2541" s="1" t="s">
        <v>6214</v>
      </c>
      <c r="MN2541" s="1" t="s">
        <v>6214</v>
      </c>
      <c r="MO2541" s="1" t="s">
        <v>6214</v>
      </c>
      <c r="MP2541" s="1" t="s">
        <v>6214</v>
      </c>
      <c r="MQ2541" s="1" t="s">
        <v>6214</v>
      </c>
      <c r="MR2541" s="1" t="s">
        <v>6214</v>
      </c>
      <c r="MS2541" s="1" t="s">
        <v>6214</v>
      </c>
      <c r="MT2541" s="1" t="s">
        <v>6214</v>
      </c>
      <c r="MU2541" s="1" t="s">
        <v>6214</v>
      </c>
      <c r="MV2541" s="1" t="s">
        <v>6214</v>
      </c>
      <c r="MW2541" s="1" t="s">
        <v>6214</v>
      </c>
      <c r="MX2541" s="1" t="s">
        <v>6214</v>
      </c>
      <c r="MY2541" s="1" t="s">
        <v>6214</v>
      </c>
      <c r="MZ2541" s="1" t="s">
        <v>6214</v>
      </c>
      <c r="NA2541" s="1" t="s">
        <v>6214</v>
      </c>
      <c r="NB2541" s="1" t="s">
        <v>6214</v>
      </c>
      <c r="NC2541" s="1" t="s">
        <v>6214</v>
      </c>
      <c r="ND2541" s="1" t="s">
        <v>6214</v>
      </c>
      <c r="NE2541" s="1" t="s">
        <v>6214</v>
      </c>
      <c r="NF2541" s="1" t="s">
        <v>6214</v>
      </c>
      <c r="NG2541" s="1" t="s">
        <v>6214</v>
      </c>
      <c r="NH2541" s="1" t="s">
        <v>6214</v>
      </c>
      <c r="NI2541" s="1" t="s">
        <v>6214</v>
      </c>
      <c r="NJ2541" s="1" t="s">
        <v>6214</v>
      </c>
      <c r="NK2541" s="1" t="s">
        <v>6214</v>
      </c>
      <c r="NL2541" s="1" t="s">
        <v>6214</v>
      </c>
      <c r="NM2541" s="1" t="s">
        <v>6214</v>
      </c>
      <c r="NN2541" s="1" t="s">
        <v>6214</v>
      </c>
      <c r="NO2541" s="1" t="s">
        <v>6214</v>
      </c>
      <c r="NP2541" s="1" t="s">
        <v>6214</v>
      </c>
      <c r="NQ2541" s="1" t="s">
        <v>6214</v>
      </c>
      <c r="NR2541" s="1" t="s">
        <v>6214</v>
      </c>
      <c r="NS2541" s="1" t="s">
        <v>6214</v>
      </c>
      <c r="NT2541" s="1" t="s">
        <v>6214</v>
      </c>
      <c r="NU2541" s="1" t="s">
        <v>6214</v>
      </c>
      <c r="NV2541" s="1" t="s">
        <v>6214</v>
      </c>
      <c r="NW2541" s="1" t="s">
        <v>6214</v>
      </c>
      <c r="NX2541" s="1" t="s">
        <v>6214</v>
      </c>
      <c r="NY2541" s="1" t="s">
        <v>6214</v>
      </c>
      <c r="NZ2541" s="1" t="s">
        <v>6214</v>
      </c>
      <c r="OA2541" s="1" t="s">
        <v>6214</v>
      </c>
      <c r="OB2541" s="1" t="s">
        <v>6214</v>
      </c>
      <c r="OC2541" s="1" t="s">
        <v>6214</v>
      </c>
      <c r="OD2541" s="1" t="s">
        <v>6214</v>
      </c>
      <c r="OE2541" s="1" t="s">
        <v>6214</v>
      </c>
      <c r="OF2541" s="1" t="s">
        <v>6214</v>
      </c>
      <c r="OG2541" s="1" t="s">
        <v>6214</v>
      </c>
      <c r="OH2541" s="1" t="s">
        <v>6214</v>
      </c>
      <c r="OI2541" s="1" t="s">
        <v>6214</v>
      </c>
      <c r="OJ2541" s="1" t="s">
        <v>6214</v>
      </c>
      <c r="OK2541" s="1" t="s">
        <v>6214</v>
      </c>
      <c r="OL2541" s="1" t="s">
        <v>6214</v>
      </c>
      <c r="OM2541" s="1" t="s">
        <v>6214</v>
      </c>
      <c r="ON2541" s="1" t="s">
        <v>6214</v>
      </c>
      <c r="OO2541" s="1" t="s">
        <v>6214</v>
      </c>
      <c r="OP2541" s="1" t="s">
        <v>6214</v>
      </c>
      <c r="OQ2541" s="1" t="s">
        <v>6214</v>
      </c>
      <c r="OR2541" s="1" t="s">
        <v>6214</v>
      </c>
      <c r="OS2541" s="1" t="s">
        <v>6214</v>
      </c>
      <c r="OT2541" s="1" t="s">
        <v>6214</v>
      </c>
      <c r="OU2541" s="1" t="s">
        <v>6214</v>
      </c>
      <c r="OV2541" s="1" t="s">
        <v>6214</v>
      </c>
      <c r="OW2541" s="1" t="s">
        <v>6214</v>
      </c>
      <c r="OX2541" s="1" t="s">
        <v>6214</v>
      </c>
      <c r="OY2541" s="1" t="s">
        <v>6214</v>
      </c>
      <c r="OZ2541" s="1" t="s">
        <v>6214</v>
      </c>
      <c r="PA2541" s="1" t="s">
        <v>6214</v>
      </c>
      <c r="PB2541" s="1" t="s">
        <v>6214</v>
      </c>
      <c r="PC2541" s="1" t="s">
        <v>6214</v>
      </c>
      <c r="PD2541" s="1" t="s">
        <v>6214</v>
      </c>
      <c r="PE2541" s="1" t="s">
        <v>6214</v>
      </c>
      <c r="PF2541" s="1" t="s">
        <v>6214</v>
      </c>
      <c r="PG2541" s="1" t="s">
        <v>6214</v>
      </c>
      <c r="PH2541" s="1" t="s">
        <v>6214</v>
      </c>
      <c r="PI2541" s="1" t="s">
        <v>6214</v>
      </c>
      <c r="PJ2541" s="1" t="s">
        <v>6214</v>
      </c>
      <c r="PK2541" s="1" t="s">
        <v>6214</v>
      </c>
      <c r="PL2541" s="1" t="s">
        <v>6214</v>
      </c>
      <c r="PM2541" s="1" t="s">
        <v>6214</v>
      </c>
      <c r="PN2541" s="1" t="s">
        <v>6214</v>
      </c>
      <c r="PO2541" s="1" t="s">
        <v>6214</v>
      </c>
      <c r="PP2541" s="1" t="s">
        <v>6214</v>
      </c>
      <c r="PQ2541" s="1" t="s">
        <v>6214</v>
      </c>
      <c r="PR2541" s="1" t="s">
        <v>6214</v>
      </c>
      <c r="PS2541" s="1" t="s">
        <v>6214</v>
      </c>
      <c r="PT2541" s="1" t="s">
        <v>6214</v>
      </c>
      <c r="PU2541" s="1" t="s">
        <v>6214</v>
      </c>
      <c r="PV2541" s="1" t="s">
        <v>6214</v>
      </c>
      <c r="PW2541" s="1" t="s">
        <v>6214</v>
      </c>
      <c r="PX2541" s="1" t="s">
        <v>6214</v>
      </c>
      <c r="PY2541" s="1" t="s">
        <v>6214</v>
      </c>
      <c r="PZ2541" s="1" t="s">
        <v>6214</v>
      </c>
      <c r="QA2541" s="1" t="s">
        <v>6214</v>
      </c>
      <c r="QB2541" s="1" t="s">
        <v>6214</v>
      </c>
      <c r="QC2541" s="1" t="s">
        <v>6214</v>
      </c>
      <c r="QD2541" s="1" t="s">
        <v>6214</v>
      </c>
      <c r="QE2541" s="1" t="s">
        <v>6214</v>
      </c>
      <c r="QF2541" s="1" t="s">
        <v>6214</v>
      </c>
      <c r="QG2541" s="1" t="s">
        <v>6214</v>
      </c>
      <c r="QH2541" s="1" t="s">
        <v>6214</v>
      </c>
      <c r="QI2541" s="1" t="s">
        <v>6214</v>
      </c>
      <c r="QJ2541" s="1" t="s">
        <v>6214</v>
      </c>
      <c r="QK2541" s="1" t="s">
        <v>6214</v>
      </c>
      <c r="QL2541" s="1" t="s">
        <v>6214</v>
      </c>
      <c r="QM2541" s="1" t="s">
        <v>6214</v>
      </c>
      <c r="QN2541" s="1" t="s">
        <v>6214</v>
      </c>
      <c r="QO2541" s="1" t="s">
        <v>6214</v>
      </c>
      <c r="QP2541" s="1" t="s">
        <v>6214</v>
      </c>
      <c r="QQ2541" s="1" t="s">
        <v>6214</v>
      </c>
      <c r="QR2541" s="1" t="s">
        <v>6214</v>
      </c>
      <c r="QS2541" s="1" t="s">
        <v>6214</v>
      </c>
      <c r="QT2541" s="1" t="s">
        <v>6214</v>
      </c>
      <c r="QU2541" s="1" t="s">
        <v>6214</v>
      </c>
      <c r="QV2541" s="1" t="s">
        <v>6214</v>
      </c>
      <c r="QW2541" s="1" t="s">
        <v>6214</v>
      </c>
      <c r="QX2541" s="1" t="s">
        <v>6214</v>
      </c>
      <c r="QY2541" s="1" t="s">
        <v>6214</v>
      </c>
      <c r="QZ2541" s="1" t="s">
        <v>6214</v>
      </c>
      <c r="RA2541" s="1" t="s">
        <v>6214</v>
      </c>
      <c r="RB2541" s="1" t="s">
        <v>6214</v>
      </c>
      <c r="RC2541" s="1" t="s">
        <v>6214</v>
      </c>
      <c r="RD2541" s="1" t="s">
        <v>6214</v>
      </c>
      <c r="RE2541" s="1" t="s">
        <v>6214</v>
      </c>
      <c r="RF2541" s="1" t="s">
        <v>6214</v>
      </c>
      <c r="RG2541" s="1" t="s">
        <v>6214</v>
      </c>
      <c r="RH2541" s="1" t="s">
        <v>6214</v>
      </c>
      <c r="RI2541" s="1" t="s">
        <v>6214</v>
      </c>
      <c r="RJ2541" s="1" t="s">
        <v>6214</v>
      </c>
      <c r="RK2541" s="1" t="s">
        <v>6214</v>
      </c>
      <c r="RL2541" s="1" t="s">
        <v>6214</v>
      </c>
      <c r="RM2541" s="1" t="s">
        <v>6214</v>
      </c>
      <c r="RN2541" s="1" t="s">
        <v>6214</v>
      </c>
      <c r="RO2541" s="1" t="s">
        <v>6214</v>
      </c>
    </row>
    <row r="2542" spans="1:483" x14ac:dyDescent="0.25">
      <c r="A2542" s="1" t="s">
        <v>14781</v>
      </c>
      <c r="B2542" s="1" t="s">
        <v>6214</v>
      </c>
      <c r="C2542" s="1" t="s">
        <v>5181</v>
      </c>
      <c r="D2542" s="1" t="s">
        <v>6214</v>
      </c>
      <c r="E2542" s="1" t="s">
        <v>6214</v>
      </c>
      <c r="F2542" s="1" t="s">
        <v>6214</v>
      </c>
      <c r="G2542" s="1" t="s">
        <v>6214</v>
      </c>
      <c r="H2542" s="1" t="s">
        <v>6214</v>
      </c>
      <c r="I2542" s="1" t="s">
        <v>6214</v>
      </c>
      <c r="J2542" s="1" t="s">
        <v>6214</v>
      </c>
      <c r="K2542" s="1" t="s">
        <v>6214</v>
      </c>
      <c r="L2542" s="1" t="s">
        <v>6214</v>
      </c>
      <c r="M2542" s="1" t="s">
        <v>6214</v>
      </c>
      <c r="N2542" s="1" t="s">
        <v>6214</v>
      </c>
      <c r="O2542" s="1" t="s">
        <v>6214</v>
      </c>
      <c r="P2542" s="1" t="s">
        <v>6214</v>
      </c>
      <c r="Q2542" s="1" t="s">
        <v>6214</v>
      </c>
      <c r="R2542" s="1" t="s">
        <v>6214</v>
      </c>
      <c r="S2542" s="1" t="s">
        <v>6214</v>
      </c>
      <c r="T2542" s="1" t="s">
        <v>6214</v>
      </c>
      <c r="U2542" s="1" t="s">
        <v>6214</v>
      </c>
      <c r="V2542" s="1" t="s">
        <v>6214</v>
      </c>
      <c r="W2542" s="1" t="s">
        <v>6214</v>
      </c>
      <c r="X2542" s="1" t="s">
        <v>6214</v>
      </c>
      <c r="Y2542" s="1" t="s">
        <v>6214</v>
      </c>
      <c r="Z2542" s="1" t="s">
        <v>6214</v>
      </c>
      <c r="AA2542" s="1" t="s">
        <v>6214</v>
      </c>
      <c r="AB2542" s="1" t="s">
        <v>6214</v>
      </c>
      <c r="AC2542" s="1" t="s">
        <v>6214</v>
      </c>
      <c r="AD2542" s="1" t="s">
        <v>6214</v>
      </c>
      <c r="AE2542" s="1" t="s">
        <v>6214</v>
      </c>
      <c r="AF2542" s="1" t="s">
        <v>6214</v>
      </c>
      <c r="AG2542" s="1" t="s">
        <v>6214</v>
      </c>
      <c r="AH2542" s="1" t="s">
        <v>6214</v>
      </c>
      <c r="AI2542" s="1" t="s">
        <v>6214</v>
      </c>
      <c r="AJ2542" s="1" t="s">
        <v>6214</v>
      </c>
      <c r="AK2542" s="1" t="s">
        <v>6214</v>
      </c>
      <c r="AL2542" s="1" t="s">
        <v>6214</v>
      </c>
      <c r="AM2542" s="1" t="s">
        <v>6214</v>
      </c>
      <c r="AN2542" s="1" t="s">
        <v>6214</v>
      </c>
      <c r="AO2542" s="1" t="s">
        <v>6214</v>
      </c>
      <c r="AP2542" s="1" t="s">
        <v>6214</v>
      </c>
      <c r="AQ2542" s="1" t="s">
        <v>6214</v>
      </c>
      <c r="AR2542" s="1" t="s">
        <v>6214</v>
      </c>
      <c r="AS2542" s="1" t="s">
        <v>6214</v>
      </c>
      <c r="AT2542" s="1" t="s">
        <v>6214</v>
      </c>
      <c r="AU2542" s="1" t="s">
        <v>6214</v>
      </c>
      <c r="AV2542" s="1" t="s">
        <v>6214</v>
      </c>
      <c r="AW2542" s="1" t="s">
        <v>6214</v>
      </c>
      <c r="AX2542" s="1" t="s">
        <v>6214</v>
      </c>
      <c r="AY2542" s="1" t="s">
        <v>6214</v>
      </c>
      <c r="AZ2542" s="1" t="s">
        <v>6214</v>
      </c>
      <c r="BA2542" s="1" t="s">
        <v>6214</v>
      </c>
      <c r="BB2542" s="1" t="s">
        <v>6214</v>
      </c>
      <c r="BC2542" s="1" t="s">
        <v>6214</v>
      </c>
      <c r="BD2542" s="1" t="s">
        <v>6214</v>
      </c>
      <c r="BE2542" s="1" t="s">
        <v>6214</v>
      </c>
      <c r="BF2542" s="1" t="s">
        <v>6214</v>
      </c>
      <c r="BG2542" s="1" t="s">
        <v>6214</v>
      </c>
      <c r="BH2542" s="1" t="s">
        <v>6214</v>
      </c>
      <c r="BI2542" s="1" t="s">
        <v>6214</v>
      </c>
      <c r="BJ2542" s="1" t="s">
        <v>6214</v>
      </c>
      <c r="BK2542" s="1" t="s">
        <v>6214</v>
      </c>
      <c r="BL2542" s="1" t="s">
        <v>6214</v>
      </c>
      <c r="BM2542" s="1" t="s">
        <v>6214</v>
      </c>
      <c r="BN2542" s="1" t="s">
        <v>6214</v>
      </c>
      <c r="BO2542" s="1" t="s">
        <v>6214</v>
      </c>
      <c r="BP2542" s="1" t="s">
        <v>6214</v>
      </c>
      <c r="BQ2542" s="1" t="s">
        <v>6214</v>
      </c>
      <c r="BR2542" s="1" t="s">
        <v>6214</v>
      </c>
      <c r="BS2542" s="1" t="s">
        <v>6214</v>
      </c>
      <c r="BT2542" s="1" t="s">
        <v>6214</v>
      </c>
      <c r="BU2542" s="1" t="s">
        <v>6214</v>
      </c>
      <c r="BV2542" s="1" t="s">
        <v>6214</v>
      </c>
      <c r="BW2542" s="1" t="s">
        <v>6214</v>
      </c>
      <c r="BX2542" s="1" t="s">
        <v>6214</v>
      </c>
      <c r="BY2542" s="1" t="s">
        <v>6214</v>
      </c>
      <c r="BZ2542" s="1" t="s">
        <v>6214</v>
      </c>
      <c r="CA2542" s="1" t="s">
        <v>6214</v>
      </c>
      <c r="CB2542" s="1" t="s">
        <v>6214</v>
      </c>
      <c r="CC2542" s="1" t="s">
        <v>6214</v>
      </c>
      <c r="CD2542" s="1" t="s">
        <v>6214</v>
      </c>
      <c r="CE2542" s="1" t="s">
        <v>6214</v>
      </c>
      <c r="CF2542" s="1" t="s">
        <v>6214</v>
      </c>
      <c r="CG2542" s="1" t="s">
        <v>6214</v>
      </c>
      <c r="CH2542" s="1" t="s">
        <v>6214</v>
      </c>
      <c r="CI2542" s="1" t="s">
        <v>6214</v>
      </c>
      <c r="CJ2542" s="1" t="s">
        <v>6214</v>
      </c>
      <c r="CK2542" s="1" t="s">
        <v>6214</v>
      </c>
      <c r="CL2542" s="1" t="s">
        <v>6214</v>
      </c>
      <c r="CM2542" s="1" t="s">
        <v>6214</v>
      </c>
      <c r="CN2542" s="1" t="s">
        <v>6214</v>
      </c>
      <c r="CO2542" s="1" t="s">
        <v>6214</v>
      </c>
      <c r="CP2542" s="1" t="s">
        <v>6214</v>
      </c>
      <c r="CQ2542" s="1" t="s">
        <v>6214</v>
      </c>
      <c r="CR2542" s="1" t="s">
        <v>6214</v>
      </c>
      <c r="CS2542" s="1" t="s">
        <v>6214</v>
      </c>
      <c r="CT2542" s="1" t="s">
        <v>6214</v>
      </c>
      <c r="CU2542" s="1" t="s">
        <v>6214</v>
      </c>
      <c r="CV2542" s="1" t="s">
        <v>6214</v>
      </c>
      <c r="CW2542" s="1" t="s">
        <v>6214</v>
      </c>
      <c r="CX2542" s="1" t="s">
        <v>6214</v>
      </c>
      <c r="CY2542" s="1" t="s">
        <v>6214</v>
      </c>
      <c r="CZ2542" s="1" t="s">
        <v>6214</v>
      </c>
      <c r="DA2542" s="1" t="s">
        <v>6214</v>
      </c>
      <c r="DB2542" s="1" t="s">
        <v>6214</v>
      </c>
      <c r="DC2542" s="1" t="s">
        <v>6214</v>
      </c>
      <c r="DD2542" s="1" t="s">
        <v>6214</v>
      </c>
      <c r="DE2542" s="1" t="s">
        <v>6214</v>
      </c>
      <c r="DF2542" s="1" t="s">
        <v>6214</v>
      </c>
      <c r="DG2542" s="1" t="s">
        <v>6214</v>
      </c>
      <c r="DH2542" s="1" t="s">
        <v>6214</v>
      </c>
      <c r="DI2542" s="1" t="s">
        <v>6214</v>
      </c>
      <c r="DJ2542" s="1" t="s">
        <v>6214</v>
      </c>
      <c r="DK2542" s="1" t="s">
        <v>6214</v>
      </c>
      <c r="DL2542" s="1" t="s">
        <v>6214</v>
      </c>
      <c r="DM2542" s="1" t="s">
        <v>6214</v>
      </c>
      <c r="DN2542" s="1" t="s">
        <v>6214</v>
      </c>
      <c r="DO2542" s="1" t="s">
        <v>6214</v>
      </c>
      <c r="DP2542" s="1" t="s">
        <v>6214</v>
      </c>
      <c r="DQ2542" s="1" t="s">
        <v>6214</v>
      </c>
      <c r="DR2542" s="1" t="s">
        <v>6214</v>
      </c>
      <c r="DS2542" s="1" t="s">
        <v>6214</v>
      </c>
      <c r="DT2542" s="1" t="s">
        <v>6214</v>
      </c>
      <c r="DU2542" s="1" t="s">
        <v>6214</v>
      </c>
      <c r="DV2542" s="1" t="s">
        <v>6214</v>
      </c>
      <c r="DW2542" s="1" t="s">
        <v>6214</v>
      </c>
      <c r="DX2542" s="1" t="s">
        <v>6214</v>
      </c>
      <c r="DY2542" s="1" t="s">
        <v>6214</v>
      </c>
      <c r="DZ2542" s="1" t="s">
        <v>6214</v>
      </c>
      <c r="EA2542" s="1" t="s">
        <v>6214</v>
      </c>
      <c r="EB2542" s="1" t="s">
        <v>6214</v>
      </c>
      <c r="EC2542" s="1" t="s">
        <v>6214</v>
      </c>
      <c r="ED2542" s="1" t="s">
        <v>6214</v>
      </c>
      <c r="EE2542" s="1" t="s">
        <v>6214</v>
      </c>
      <c r="EF2542" s="1" t="s">
        <v>6214</v>
      </c>
      <c r="EG2542" s="1" t="s">
        <v>6214</v>
      </c>
      <c r="EH2542" s="1" t="s">
        <v>6214</v>
      </c>
      <c r="EI2542" s="1" t="s">
        <v>6214</v>
      </c>
      <c r="EJ2542" s="1" t="s">
        <v>6214</v>
      </c>
      <c r="EK2542" s="1" t="s">
        <v>6214</v>
      </c>
      <c r="EL2542" s="1" t="s">
        <v>6214</v>
      </c>
      <c r="EM2542" s="1" t="s">
        <v>6214</v>
      </c>
      <c r="EN2542" s="1" t="s">
        <v>6214</v>
      </c>
      <c r="EO2542" s="1" t="s">
        <v>6214</v>
      </c>
      <c r="EP2542" s="1" t="s">
        <v>6214</v>
      </c>
      <c r="EQ2542" s="1" t="s">
        <v>6214</v>
      </c>
      <c r="ER2542" s="1" t="s">
        <v>6214</v>
      </c>
      <c r="ES2542" s="1" t="s">
        <v>6214</v>
      </c>
      <c r="ET2542" s="1" t="s">
        <v>6214</v>
      </c>
      <c r="EU2542" s="1" t="s">
        <v>6214</v>
      </c>
      <c r="EV2542" s="1" t="s">
        <v>6214</v>
      </c>
      <c r="EW2542" s="1" t="s">
        <v>6214</v>
      </c>
      <c r="EX2542" s="1" t="s">
        <v>6214</v>
      </c>
      <c r="EY2542" s="1" t="s">
        <v>6214</v>
      </c>
      <c r="EZ2542" s="1" t="s">
        <v>6214</v>
      </c>
      <c r="FA2542" s="1" t="s">
        <v>6214</v>
      </c>
      <c r="FB2542" s="1" t="s">
        <v>6214</v>
      </c>
      <c r="FC2542" s="1" t="s">
        <v>6214</v>
      </c>
      <c r="FD2542" s="1" t="s">
        <v>6214</v>
      </c>
      <c r="FE2542" s="1" t="s">
        <v>6214</v>
      </c>
      <c r="FF2542" s="1" t="s">
        <v>6214</v>
      </c>
      <c r="FG2542" s="1" t="s">
        <v>6214</v>
      </c>
      <c r="FH2542" s="1" t="s">
        <v>6214</v>
      </c>
      <c r="FI2542" s="1" t="s">
        <v>6214</v>
      </c>
      <c r="FJ2542" s="1" t="s">
        <v>6214</v>
      </c>
      <c r="FK2542" s="1" t="s">
        <v>6214</v>
      </c>
      <c r="FL2542" s="1" t="s">
        <v>6214</v>
      </c>
      <c r="FM2542" s="1" t="s">
        <v>6214</v>
      </c>
      <c r="FN2542" s="1" t="s">
        <v>6214</v>
      </c>
      <c r="FO2542" s="1" t="s">
        <v>6214</v>
      </c>
      <c r="FP2542" s="1" t="s">
        <v>6214</v>
      </c>
      <c r="FQ2542" s="1" t="s">
        <v>6214</v>
      </c>
      <c r="FR2542" s="1" t="s">
        <v>6214</v>
      </c>
      <c r="FS2542" s="1" t="s">
        <v>6214</v>
      </c>
      <c r="FT2542" s="1" t="s">
        <v>6214</v>
      </c>
      <c r="FU2542" s="1" t="s">
        <v>6214</v>
      </c>
      <c r="FV2542" s="1" t="s">
        <v>6214</v>
      </c>
      <c r="FW2542" s="1" t="s">
        <v>6214</v>
      </c>
      <c r="FX2542" s="1" t="s">
        <v>6214</v>
      </c>
      <c r="FY2542" s="1" t="s">
        <v>6214</v>
      </c>
      <c r="FZ2542" s="1" t="s">
        <v>6214</v>
      </c>
      <c r="GA2542" s="1" t="s">
        <v>6214</v>
      </c>
      <c r="GB2542" s="1" t="s">
        <v>6214</v>
      </c>
      <c r="GC2542" s="1" t="s">
        <v>6214</v>
      </c>
      <c r="GD2542" s="1" t="s">
        <v>6214</v>
      </c>
      <c r="GE2542" s="1" t="s">
        <v>6214</v>
      </c>
      <c r="GF2542" s="1" t="s">
        <v>6214</v>
      </c>
      <c r="GG2542" s="1" t="s">
        <v>6214</v>
      </c>
      <c r="GH2542" s="1" t="s">
        <v>6214</v>
      </c>
      <c r="GI2542" s="1" t="s">
        <v>6214</v>
      </c>
      <c r="GJ2542" s="1" t="s">
        <v>6214</v>
      </c>
      <c r="GK2542" s="1" t="s">
        <v>6214</v>
      </c>
      <c r="GL2542" s="1" t="s">
        <v>6214</v>
      </c>
      <c r="GM2542" s="1" t="s">
        <v>6214</v>
      </c>
      <c r="GN2542" s="1" t="s">
        <v>6214</v>
      </c>
      <c r="GO2542" s="1" t="s">
        <v>6214</v>
      </c>
      <c r="GP2542" s="1" t="s">
        <v>6214</v>
      </c>
      <c r="GQ2542" s="1" t="s">
        <v>6214</v>
      </c>
      <c r="GR2542" s="1" t="s">
        <v>6214</v>
      </c>
      <c r="GS2542" s="1" t="s">
        <v>6214</v>
      </c>
      <c r="GT2542" s="1" t="s">
        <v>6214</v>
      </c>
      <c r="GU2542" s="1" t="s">
        <v>6214</v>
      </c>
      <c r="GV2542" s="1" t="s">
        <v>6214</v>
      </c>
      <c r="GW2542" s="1" t="s">
        <v>6214</v>
      </c>
      <c r="GX2542" s="1" t="s">
        <v>6214</v>
      </c>
      <c r="GY2542" s="1" t="s">
        <v>6214</v>
      </c>
      <c r="GZ2542" s="1" t="s">
        <v>6214</v>
      </c>
      <c r="HA2542" s="1" t="s">
        <v>6214</v>
      </c>
      <c r="HB2542" s="1" t="s">
        <v>6214</v>
      </c>
      <c r="HC2542" s="1" t="s">
        <v>6214</v>
      </c>
      <c r="HD2542" s="1" t="s">
        <v>6214</v>
      </c>
      <c r="HE2542" s="1" t="s">
        <v>6214</v>
      </c>
      <c r="HF2542" s="1" t="s">
        <v>6214</v>
      </c>
      <c r="HG2542" s="1" t="s">
        <v>6214</v>
      </c>
      <c r="HH2542" s="1" t="s">
        <v>6214</v>
      </c>
      <c r="HI2542" s="1" t="s">
        <v>6214</v>
      </c>
      <c r="HJ2542" s="1" t="s">
        <v>6214</v>
      </c>
      <c r="HK2542" s="1" t="s">
        <v>6214</v>
      </c>
      <c r="HL2542" s="1" t="s">
        <v>6214</v>
      </c>
      <c r="HM2542" s="1" t="s">
        <v>6214</v>
      </c>
      <c r="HN2542" s="1" t="s">
        <v>6214</v>
      </c>
      <c r="HO2542" s="1" t="s">
        <v>6214</v>
      </c>
      <c r="HP2542" s="1" t="s">
        <v>6214</v>
      </c>
      <c r="HQ2542" s="1" t="s">
        <v>6214</v>
      </c>
      <c r="HR2542" s="1" t="s">
        <v>6214</v>
      </c>
      <c r="HS2542" s="1" t="s">
        <v>6214</v>
      </c>
      <c r="HT2542" s="1" t="s">
        <v>6214</v>
      </c>
      <c r="HU2542" s="1" t="s">
        <v>6214</v>
      </c>
      <c r="HV2542" s="1" t="s">
        <v>6214</v>
      </c>
      <c r="HW2542" s="1" t="s">
        <v>6214</v>
      </c>
      <c r="HX2542" s="1" t="s">
        <v>6214</v>
      </c>
      <c r="HY2542" s="1" t="s">
        <v>6214</v>
      </c>
      <c r="HZ2542" s="1" t="s">
        <v>6214</v>
      </c>
      <c r="IA2542" s="1" t="s">
        <v>6214</v>
      </c>
      <c r="IB2542" s="1" t="s">
        <v>6214</v>
      </c>
      <c r="IC2542" s="1" t="s">
        <v>6214</v>
      </c>
      <c r="ID2542" s="1" t="s">
        <v>6214</v>
      </c>
      <c r="IE2542" s="1" t="s">
        <v>6214</v>
      </c>
      <c r="IF2542" s="1" t="s">
        <v>6214</v>
      </c>
      <c r="IG2542" s="1" t="s">
        <v>6214</v>
      </c>
      <c r="IH2542" s="1" t="s">
        <v>6214</v>
      </c>
      <c r="II2542" s="1" t="s">
        <v>6214</v>
      </c>
      <c r="IJ2542" s="1" t="s">
        <v>6214</v>
      </c>
      <c r="IK2542" s="1" t="s">
        <v>6214</v>
      </c>
      <c r="IL2542" s="1" t="s">
        <v>6214</v>
      </c>
      <c r="IM2542" s="1" t="s">
        <v>6214</v>
      </c>
      <c r="IN2542" s="1" t="s">
        <v>6214</v>
      </c>
      <c r="IO2542" s="1" t="s">
        <v>6214</v>
      </c>
      <c r="IP2542" s="1" t="s">
        <v>6214</v>
      </c>
      <c r="IQ2542" s="1" t="s">
        <v>6214</v>
      </c>
      <c r="IR2542" s="1" t="s">
        <v>6214</v>
      </c>
      <c r="IS2542" s="1" t="s">
        <v>6214</v>
      </c>
      <c r="IT2542" s="1" t="s">
        <v>6214</v>
      </c>
      <c r="IU2542" s="1" t="s">
        <v>6214</v>
      </c>
      <c r="IV2542" s="1" t="s">
        <v>6214</v>
      </c>
      <c r="IW2542" s="1" t="s">
        <v>6214</v>
      </c>
      <c r="IX2542" s="1" t="s">
        <v>6214</v>
      </c>
      <c r="IY2542" s="1" t="s">
        <v>6214</v>
      </c>
      <c r="IZ2542" s="1" t="s">
        <v>6214</v>
      </c>
      <c r="JA2542" s="1" t="s">
        <v>6214</v>
      </c>
      <c r="JB2542" s="1" t="s">
        <v>6214</v>
      </c>
      <c r="JC2542" s="1" t="s">
        <v>6214</v>
      </c>
      <c r="JD2542" s="1" t="s">
        <v>6214</v>
      </c>
      <c r="JE2542" s="1" t="s">
        <v>6214</v>
      </c>
      <c r="JF2542" s="1" t="s">
        <v>6214</v>
      </c>
      <c r="JG2542" s="1" t="s">
        <v>6214</v>
      </c>
      <c r="JH2542" s="1" t="s">
        <v>6214</v>
      </c>
      <c r="JI2542" s="1" t="s">
        <v>6214</v>
      </c>
      <c r="JJ2542" s="1" t="s">
        <v>6214</v>
      </c>
      <c r="JK2542" s="1" t="s">
        <v>6214</v>
      </c>
      <c r="JL2542" s="1" t="s">
        <v>6214</v>
      </c>
      <c r="JM2542" s="1" t="s">
        <v>6214</v>
      </c>
      <c r="JN2542" s="1" t="s">
        <v>6214</v>
      </c>
      <c r="JO2542" s="1" t="s">
        <v>6214</v>
      </c>
      <c r="JP2542" s="1" t="s">
        <v>6214</v>
      </c>
      <c r="JQ2542" s="1" t="s">
        <v>6214</v>
      </c>
      <c r="JR2542" s="1" t="s">
        <v>6214</v>
      </c>
      <c r="JS2542" s="1" t="s">
        <v>6214</v>
      </c>
      <c r="JT2542" s="1" t="s">
        <v>6214</v>
      </c>
      <c r="JU2542" s="1" t="s">
        <v>6214</v>
      </c>
      <c r="JV2542" s="1" t="s">
        <v>6214</v>
      </c>
      <c r="JW2542" s="1" t="s">
        <v>6214</v>
      </c>
      <c r="JX2542" s="1" t="s">
        <v>6214</v>
      </c>
      <c r="JY2542" s="1" t="s">
        <v>6214</v>
      </c>
      <c r="JZ2542" s="1" t="s">
        <v>6214</v>
      </c>
      <c r="KA2542" s="1" t="s">
        <v>6214</v>
      </c>
      <c r="KB2542" s="1" t="s">
        <v>6214</v>
      </c>
      <c r="KC2542" s="1" t="s">
        <v>6214</v>
      </c>
      <c r="KD2542" s="1" t="s">
        <v>6214</v>
      </c>
      <c r="KE2542" s="1" t="s">
        <v>6214</v>
      </c>
      <c r="KF2542" s="1" t="s">
        <v>6214</v>
      </c>
      <c r="KG2542" s="1" t="s">
        <v>6214</v>
      </c>
      <c r="KH2542" s="1" t="s">
        <v>6214</v>
      </c>
      <c r="KI2542" s="1" t="s">
        <v>6214</v>
      </c>
      <c r="KJ2542" s="1" t="s">
        <v>6214</v>
      </c>
      <c r="KK2542" s="1" t="s">
        <v>6214</v>
      </c>
      <c r="KL2542" s="1" t="s">
        <v>6214</v>
      </c>
      <c r="KM2542" s="1" t="s">
        <v>6214</v>
      </c>
      <c r="KN2542" s="1" t="s">
        <v>6214</v>
      </c>
      <c r="KO2542" s="1" t="s">
        <v>6214</v>
      </c>
      <c r="KP2542" s="1" t="s">
        <v>6214</v>
      </c>
      <c r="KQ2542" s="1" t="s">
        <v>6214</v>
      </c>
      <c r="KR2542" s="1" t="s">
        <v>6214</v>
      </c>
      <c r="KS2542" s="1" t="s">
        <v>6214</v>
      </c>
      <c r="KT2542" s="1" t="s">
        <v>6214</v>
      </c>
      <c r="KU2542" s="1" t="s">
        <v>6214</v>
      </c>
      <c r="KV2542" s="1" t="s">
        <v>6214</v>
      </c>
      <c r="KW2542" s="1" t="s">
        <v>6214</v>
      </c>
      <c r="KX2542" s="1" t="s">
        <v>6214</v>
      </c>
      <c r="KY2542" s="1" t="s">
        <v>6214</v>
      </c>
      <c r="KZ2542" s="1" t="s">
        <v>6214</v>
      </c>
      <c r="LA2542" s="1" t="s">
        <v>6214</v>
      </c>
      <c r="LB2542" s="1" t="s">
        <v>6214</v>
      </c>
      <c r="LC2542" s="1" t="s">
        <v>6214</v>
      </c>
      <c r="LD2542" s="1" t="s">
        <v>6214</v>
      </c>
      <c r="LE2542" s="1" t="s">
        <v>6214</v>
      </c>
      <c r="LF2542" s="1" t="s">
        <v>6214</v>
      </c>
      <c r="LG2542" s="1" t="s">
        <v>6214</v>
      </c>
      <c r="LH2542" s="1" t="s">
        <v>6214</v>
      </c>
      <c r="LI2542" s="1" t="s">
        <v>6214</v>
      </c>
      <c r="LJ2542" s="1" t="s">
        <v>6214</v>
      </c>
      <c r="LK2542" s="1" t="s">
        <v>6214</v>
      </c>
      <c r="LL2542" s="1" t="s">
        <v>6214</v>
      </c>
      <c r="LM2542" s="1" t="s">
        <v>6214</v>
      </c>
      <c r="LN2542" s="1" t="s">
        <v>6214</v>
      </c>
      <c r="LO2542" s="1" t="s">
        <v>6214</v>
      </c>
      <c r="LP2542" s="1" t="s">
        <v>6214</v>
      </c>
      <c r="LQ2542" s="1" t="s">
        <v>6214</v>
      </c>
      <c r="LR2542" s="1" t="s">
        <v>6214</v>
      </c>
      <c r="LS2542" s="1" t="s">
        <v>6214</v>
      </c>
      <c r="LT2542" s="1" t="s">
        <v>6214</v>
      </c>
      <c r="LU2542" s="1" t="s">
        <v>6214</v>
      </c>
      <c r="LV2542" s="1" t="s">
        <v>6214</v>
      </c>
      <c r="LW2542" s="1" t="s">
        <v>6214</v>
      </c>
      <c r="LX2542" s="1" t="s">
        <v>6214</v>
      </c>
      <c r="LY2542" s="1" t="s">
        <v>6214</v>
      </c>
      <c r="LZ2542" s="1" t="s">
        <v>6214</v>
      </c>
      <c r="MA2542" s="1" t="s">
        <v>6214</v>
      </c>
      <c r="MB2542" s="1" t="s">
        <v>6214</v>
      </c>
      <c r="MC2542" s="1" t="s">
        <v>6214</v>
      </c>
      <c r="MD2542" s="1" t="s">
        <v>6214</v>
      </c>
      <c r="ME2542" s="1" t="s">
        <v>6214</v>
      </c>
      <c r="MF2542" s="1" t="s">
        <v>6214</v>
      </c>
      <c r="MG2542" s="1" t="s">
        <v>6214</v>
      </c>
      <c r="MH2542" s="1" t="s">
        <v>6214</v>
      </c>
      <c r="MI2542" s="1" t="s">
        <v>6214</v>
      </c>
      <c r="MJ2542" s="1" t="s">
        <v>6214</v>
      </c>
      <c r="MK2542" s="1" t="s">
        <v>6214</v>
      </c>
      <c r="ML2542" s="1" t="s">
        <v>6214</v>
      </c>
      <c r="MM2542" s="1" t="s">
        <v>6214</v>
      </c>
      <c r="MN2542" s="1" t="s">
        <v>6214</v>
      </c>
      <c r="MO2542" s="1" t="s">
        <v>6214</v>
      </c>
      <c r="MP2542" s="1" t="s">
        <v>6214</v>
      </c>
      <c r="MQ2542" s="1" t="s">
        <v>6214</v>
      </c>
      <c r="MR2542" s="1" t="s">
        <v>6214</v>
      </c>
      <c r="MS2542" s="1" t="s">
        <v>6214</v>
      </c>
      <c r="MT2542" s="1" t="s">
        <v>6214</v>
      </c>
      <c r="MU2542" s="1" t="s">
        <v>6214</v>
      </c>
      <c r="MV2542" s="1" t="s">
        <v>6214</v>
      </c>
      <c r="MW2542" s="1" t="s">
        <v>6214</v>
      </c>
      <c r="MX2542" s="1" t="s">
        <v>6214</v>
      </c>
      <c r="MY2542" s="1" t="s">
        <v>6214</v>
      </c>
      <c r="MZ2542" s="1" t="s">
        <v>6214</v>
      </c>
      <c r="NA2542" s="1" t="s">
        <v>6214</v>
      </c>
      <c r="NB2542" s="1" t="s">
        <v>6214</v>
      </c>
      <c r="NC2542" s="1" t="s">
        <v>6214</v>
      </c>
      <c r="ND2542" s="1" t="s">
        <v>6214</v>
      </c>
      <c r="NE2542" s="1" t="s">
        <v>6214</v>
      </c>
      <c r="NF2542" s="1" t="s">
        <v>6214</v>
      </c>
      <c r="NG2542" s="1" t="s">
        <v>6214</v>
      </c>
      <c r="NH2542" s="1" t="s">
        <v>6214</v>
      </c>
      <c r="NI2542" s="1" t="s">
        <v>6214</v>
      </c>
      <c r="NJ2542" s="1" t="s">
        <v>6214</v>
      </c>
      <c r="NK2542" s="1" t="s">
        <v>6214</v>
      </c>
      <c r="NL2542" s="1" t="s">
        <v>6214</v>
      </c>
      <c r="NM2542" s="1" t="s">
        <v>6214</v>
      </c>
      <c r="NN2542" s="1" t="s">
        <v>6214</v>
      </c>
      <c r="NO2542" s="1" t="s">
        <v>6214</v>
      </c>
      <c r="NP2542" s="1" t="s">
        <v>6214</v>
      </c>
      <c r="NQ2542" s="1" t="s">
        <v>6214</v>
      </c>
      <c r="NR2542" s="1" t="s">
        <v>6214</v>
      </c>
      <c r="NS2542" s="1" t="s">
        <v>6214</v>
      </c>
      <c r="NT2542" s="1" t="s">
        <v>6214</v>
      </c>
      <c r="NU2542" s="1" t="s">
        <v>6214</v>
      </c>
      <c r="NV2542" s="1" t="s">
        <v>6214</v>
      </c>
      <c r="NW2542" s="1" t="s">
        <v>6214</v>
      </c>
      <c r="NX2542" s="1" t="s">
        <v>6214</v>
      </c>
      <c r="NY2542" s="1" t="s">
        <v>6214</v>
      </c>
      <c r="NZ2542" s="1" t="s">
        <v>6214</v>
      </c>
      <c r="OA2542" s="1" t="s">
        <v>6214</v>
      </c>
      <c r="OB2542" s="1" t="s">
        <v>6214</v>
      </c>
      <c r="OC2542" s="1" t="s">
        <v>6214</v>
      </c>
      <c r="OD2542" s="1" t="s">
        <v>6214</v>
      </c>
      <c r="OE2542" s="1" t="s">
        <v>6214</v>
      </c>
      <c r="OF2542" s="1" t="s">
        <v>6214</v>
      </c>
      <c r="OG2542" s="1" t="s">
        <v>6214</v>
      </c>
      <c r="OH2542" s="1" t="s">
        <v>6214</v>
      </c>
      <c r="OI2542" s="1" t="s">
        <v>6214</v>
      </c>
      <c r="OJ2542" s="1" t="s">
        <v>6214</v>
      </c>
      <c r="OK2542" s="1" t="s">
        <v>6214</v>
      </c>
      <c r="OL2542" s="1" t="s">
        <v>6214</v>
      </c>
      <c r="OM2542" s="1" t="s">
        <v>6214</v>
      </c>
      <c r="ON2542" s="1" t="s">
        <v>6214</v>
      </c>
      <c r="OO2542" s="1" t="s">
        <v>6214</v>
      </c>
      <c r="OP2542" s="1" t="s">
        <v>6214</v>
      </c>
      <c r="OQ2542" s="1" t="s">
        <v>6214</v>
      </c>
      <c r="OR2542" s="1" t="s">
        <v>6214</v>
      </c>
      <c r="OS2542" s="1" t="s">
        <v>6214</v>
      </c>
      <c r="OT2542" s="1" t="s">
        <v>6214</v>
      </c>
      <c r="OU2542" s="1" t="s">
        <v>6214</v>
      </c>
      <c r="OV2542" s="1" t="s">
        <v>6214</v>
      </c>
      <c r="OW2542" s="1" t="s">
        <v>6214</v>
      </c>
      <c r="OX2542" s="1" t="s">
        <v>6214</v>
      </c>
      <c r="OY2542" s="1" t="s">
        <v>6214</v>
      </c>
      <c r="OZ2542" s="1" t="s">
        <v>6214</v>
      </c>
      <c r="PA2542" s="1" t="s">
        <v>6214</v>
      </c>
      <c r="PB2542" s="1" t="s">
        <v>6214</v>
      </c>
      <c r="PC2542" s="1" t="s">
        <v>6214</v>
      </c>
      <c r="PD2542" s="1" t="s">
        <v>6214</v>
      </c>
      <c r="PE2542" s="1" t="s">
        <v>6214</v>
      </c>
      <c r="PF2542" s="1" t="s">
        <v>6214</v>
      </c>
      <c r="PG2542" s="1" t="s">
        <v>6214</v>
      </c>
      <c r="PH2542" s="1" t="s">
        <v>6214</v>
      </c>
      <c r="PI2542" s="1" t="s">
        <v>6214</v>
      </c>
      <c r="PJ2542" s="1" t="s">
        <v>6214</v>
      </c>
      <c r="PK2542" s="1" t="s">
        <v>6214</v>
      </c>
      <c r="PL2542" s="1" t="s">
        <v>6214</v>
      </c>
      <c r="PM2542" s="1" t="s">
        <v>6214</v>
      </c>
      <c r="PN2542" s="1" t="s">
        <v>6214</v>
      </c>
      <c r="PO2542" s="1" t="s">
        <v>6214</v>
      </c>
      <c r="PP2542" s="1" t="s">
        <v>6214</v>
      </c>
      <c r="PQ2542" s="1" t="s">
        <v>6214</v>
      </c>
      <c r="PR2542" s="1" t="s">
        <v>6214</v>
      </c>
      <c r="PS2542" s="1" t="s">
        <v>6214</v>
      </c>
      <c r="PT2542" s="1" t="s">
        <v>6214</v>
      </c>
      <c r="PU2542" s="1" t="s">
        <v>6214</v>
      </c>
      <c r="PV2542" s="1" t="s">
        <v>6214</v>
      </c>
      <c r="PW2542" s="1" t="s">
        <v>6214</v>
      </c>
      <c r="PX2542" s="1" t="s">
        <v>6214</v>
      </c>
      <c r="PY2542" s="1" t="s">
        <v>6214</v>
      </c>
      <c r="PZ2542" s="1" t="s">
        <v>6214</v>
      </c>
      <c r="QA2542" s="1" t="s">
        <v>6214</v>
      </c>
      <c r="QB2542" s="1" t="s">
        <v>6214</v>
      </c>
      <c r="QC2542" s="1" t="s">
        <v>6214</v>
      </c>
      <c r="QD2542" s="1" t="s">
        <v>6214</v>
      </c>
      <c r="QE2542" s="1" t="s">
        <v>6214</v>
      </c>
      <c r="QF2542" s="1" t="s">
        <v>6214</v>
      </c>
      <c r="QG2542" s="1" t="s">
        <v>6214</v>
      </c>
      <c r="QH2542" s="1" t="s">
        <v>6214</v>
      </c>
      <c r="QI2542" s="1" t="s">
        <v>6214</v>
      </c>
      <c r="QJ2542" s="1" t="s">
        <v>6214</v>
      </c>
      <c r="QK2542" s="1" t="s">
        <v>6214</v>
      </c>
      <c r="QL2542" s="1" t="s">
        <v>6214</v>
      </c>
      <c r="QM2542" s="1" t="s">
        <v>6214</v>
      </c>
      <c r="QN2542" s="1" t="s">
        <v>6214</v>
      </c>
      <c r="QO2542" s="1" t="s">
        <v>6214</v>
      </c>
      <c r="QP2542" s="1" t="s">
        <v>6214</v>
      </c>
      <c r="QQ2542" s="1" t="s">
        <v>6214</v>
      </c>
      <c r="QR2542" s="1" t="s">
        <v>6214</v>
      </c>
      <c r="QS2542" s="1" t="s">
        <v>6214</v>
      </c>
      <c r="QT2542" s="1" t="s">
        <v>6214</v>
      </c>
      <c r="QU2542" s="1" t="s">
        <v>6214</v>
      </c>
      <c r="QV2542" s="1" t="s">
        <v>6214</v>
      </c>
      <c r="QW2542" s="1" t="s">
        <v>6214</v>
      </c>
      <c r="QX2542" s="1" t="s">
        <v>6214</v>
      </c>
      <c r="QY2542" s="1" t="s">
        <v>6214</v>
      </c>
      <c r="QZ2542" s="1" t="s">
        <v>6214</v>
      </c>
      <c r="RA2542" s="1" t="s">
        <v>6214</v>
      </c>
      <c r="RB2542" s="1" t="s">
        <v>6214</v>
      </c>
      <c r="RC2542" s="1" t="s">
        <v>6214</v>
      </c>
      <c r="RD2542" s="1" t="s">
        <v>6214</v>
      </c>
      <c r="RE2542" s="1" t="s">
        <v>6214</v>
      </c>
      <c r="RF2542" s="1" t="s">
        <v>6214</v>
      </c>
      <c r="RG2542" s="1" t="s">
        <v>6214</v>
      </c>
      <c r="RH2542" s="1" t="s">
        <v>6214</v>
      </c>
      <c r="RI2542" s="1" t="s">
        <v>6214</v>
      </c>
      <c r="RJ2542" s="1" t="s">
        <v>6214</v>
      </c>
      <c r="RK2542" s="1" t="s">
        <v>6214</v>
      </c>
      <c r="RL2542" s="1" t="s">
        <v>6214</v>
      </c>
      <c r="RM2542" s="1" t="s">
        <v>6214</v>
      </c>
      <c r="RN2542" s="1" t="s">
        <v>6214</v>
      </c>
      <c r="RO2542" s="1" t="s">
        <v>6214</v>
      </c>
    </row>
    <row r="2543" spans="1:483" x14ac:dyDescent="0.25">
      <c r="A2543" s="1" t="s">
        <v>14782</v>
      </c>
      <c r="B2543" s="1" t="s">
        <v>6214</v>
      </c>
      <c r="C2543" s="1" t="s">
        <v>5182</v>
      </c>
      <c r="D2543" s="1" t="s">
        <v>6214</v>
      </c>
      <c r="E2543" s="1" t="s">
        <v>6214</v>
      </c>
      <c r="F2543" s="1" t="s">
        <v>6214</v>
      </c>
      <c r="G2543" s="1" t="s">
        <v>6214</v>
      </c>
      <c r="H2543" s="1" t="s">
        <v>6214</v>
      </c>
      <c r="I2543" s="1" t="s">
        <v>6214</v>
      </c>
      <c r="J2543" s="1" t="s">
        <v>6214</v>
      </c>
      <c r="K2543" s="1" t="s">
        <v>6214</v>
      </c>
      <c r="L2543" s="1" t="s">
        <v>6214</v>
      </c>
      <c r="M2543" s="1" t="s">
        <v>6214</v>
      </c>
      <c r="N2543" s="1" t="s">
        <v>6214</v>
      </c>
      <c r="O2543" s="1" t="s">
        <v>6214</v>
      </c>
      <c r="P2543" s="1" t="s">
        <v>6214</v>
      </c>
      <c r="Q2543" s="1" t="s">
        <v>6214</v>
      </c>
      <c r="R2543" s="1" t="s">
        <v>6214</v>
      </c>
      <c r="S2543" s="1" t="s">
        <v>6214</v>
      </c>
      <c r="T2543" s="1" t="s">
        <v>6214</v>
      </c>
      <c r="U2543" s="1" t="s">
        <v>6214</v>
      </c>
      <c r="V2543" s="1" t="s">
        <v>6214</v>
      </c>
      <c r="W2543" s="1" t="s">
        <v>6214</v>
      </c>
      <c r="X2543" s="1" t="s">
        <v>6214</v>
      </c>
      <c r="Y2543" s="1" t="s">
        <v>6214</v>
      </c>
      <c r="Z2543" s="1" t="s">
        <v>6214</v>
      </c>
      <c r="AA2543" s="1" t="s">
        <v>6214</v>
      </c>
      <c r="AB2543" s="1" t="s">
        <v>6214</v>
      </c>
      <c r="AC2543" s="1" t="s">
        <v>6214</v>
      </c>
      <c r="AD2543" s="1" t="s">
        <v>6214</v>
      </c>
      <c r="AE2543" s="1" t="s">
        <v>6214</v>
      </c>
      <c r="AF2543" s="1" t="s">
        <v>6214</v>
      </c>
      <c r="AG2543" s="1" t="s">
        <v>6214</v>
      </c>
      <c r="AH2543" s="1" t="s">
        <v>6214</v>
      </c>
      <c r="AI2543" s="1" t="s">
        <v>6214</v>
      </c>
      <c r="AJ2543" s="1" t="s">
        <v>6214</v>
      </c>
      <c r="AK2543" s="1" t="s">
        <v>6214</v>
      </c>
      <c r="AL2543" s="1" t="s">
        <v>6214</v>
      </c>
      <c r="AM2543" s="1" t="s">
        <v>6214</v>
      </c>
      <c r="AN2543" s="1" t="s">
        <v>6214</v>
      </c>
      <c r="AO2543" s="1" t="s">
        <v>6214</v>
      </c>
      <c r="AP2543" s="1" t="s">
        <v>6214</v>
      </c>
      <c r="AQ2543" s="1" t="s">
        <v>6214</v>
      </c>
      <c r="AR2543" s="1" t="s">
        <v>6214</v>
      </c>
      <c r="AS2543" s="1" t="s">
        <v>6214</v>
      </c>
      <c r="AT2543" s="1" t="s">
        <v>6214</v>
      </c>
      <c r="AU2543" s="1" t="s">
        <v>6214</v>
      </c>
      <c r="AV2543" s="1" t="s">
        <v>6214</v>
      </c>
      <c r="AW2543" s="1" t="s">
        <v>6214</v>
      </c>
      <c r="AX2543" s="1" t="s">
        <v>6214</v>
      </c>
      <c r="AY2543" s="1" t="s">
        <v>6214</v>
      </c>
      <c r="AZ2543" s="1" t="s">
        <v>6214</v>
      </c>
      <c r="BA2543" s="1" t="s">
        <v>6214</v>
      </c>
      <c r="BB2543" s="1" t="s">
        <v>6214</v>
      </c>
      <c r="BC2543" s="1" t="s">
        <v>6214</v>
      </c>
      <c r="BD2543" s="1" t="s">
        <v>6214</v>
      </c>
      <c r="BE2543" s="1" t="s">
        <v>6214</v>
      </c>
      <c r="BF2543" s="1" t="s">
        <v>6214</v>
      </c>
      <c r="BG2543" s="1" t="s">
        <v>6214</v>
      </c>
      <c r="BH2543" s="1" t="s">
        <v>6214</v>
      </c>
      <c r="BI2543" s="1" t="s">
        <v>6214</v>
      </c>
      <c r="BJ2543" s="1" t="s">
        <v>6214</v>
      </c>
      <c r="BK2543" s="1" t="s">
        <v>6214</v>
      </c>
      <c r="BL2543" s="1" t="s">
        <v>6214</v>
      </c>
      <c r="BM2543" s="1" t="s">
        <v>6214</v>
      </c>
      <c r="BN2543" s="1" t="s">
        <v>6214</v>
      </c>
      <c r="BO2543" s="1" t="s">
        <v>6214</v>
      </c>
      <c r="BP2543" s="1" t="s">
        <v>6214</v>
      </c>
      <c r="BQ2543" s="1" t="s">
        <v>6214</v>
      </c>
      <c r="BR2543" s="1" t="s">
        <v>6214</v>
      </c>
      <c r="BS2543" s="1" t="s">
        <v>6214</v>
      </c>
      <c r="BT2543" s="1" t="s">
        <v>6214</v>
      </c>
      <c r="BU2543" s="1" t="s">
        <v>6214</v>
      </c>
      <c r="BV2543" s="1" t="s">
        <v>6214</v>
      </c>
      <c r="BW2543" s="1" t="s">
        <v>6214</v>
      </c>
      <c r="BX2543" s="1" t="s">
        <v>6214</v>
      </c>
      <c r="BY2543" s="1" t="s">
        <v>6214</v>
      </c>
      <c r="BZ2543" s="1" t="s">
        <v>6214</v>
      </c>
      <c r="CA2543" s="1" t="s">
        <v>6214</v>
      </c>
      <c r="CB2543" s="1" t="s">
        <v>6214</v>
      </c>
      <c r="CC2543" s="1" t="s">
        <v>6214</v>
      </c>
      <c r="CD2543" s="1" t="s">
        <v>6214</v>
      </c>
      <c r="CE2543" s="1" t="s">
        <v>6214</v>
      </c>
      <c r="CF2543" s="1" t="s">
        <v>6214</v>
      </c>
      <c r="CG2543" s="1" t="s">
        <v>6214</v>
      </c>
      <c r="CH2543" s="1" t="s">
        <v>6214</v>
      </c>
      <c r="CI2543" s="1" t="s">
        <v>6214</v>
      </c>
      <c r="CJ2543" s="1" t="s">
        <v>6214</v>
      </c>
      <c r="CK2543" s="1" t="s">
        <v>6214</v>
      </c>
      <c r="CL2543" s="1" t="s">
        <v>6214</v>
      </c>
      <c r="CM2543" s="1" t="s">
        <v>6214</v>
      </c>
      <c r="CN2543" s="1" t="s">
        <v>6214</v>
      </c>
      <c r="CO2543" s="1" t="s">
        <v>6214</v>
      </c>
      <c r="CP2543" s="1" t="s">
        <v>6214</v>
      </c>
      <c r="CQ2543" s="1" t="s">
        <v>6214</v>
      </c>
      <c r="CR2543" s="1" t="s">
        <v>6214</v>
      </c>
      <c r="CS2543" s="1" t="s">
        <v>6214</v>
      </c>
      <c r="CT2543" s="1" t="s">
        <v>6214</v>
      </c>
      <c r="CU2543" s="1" t="s">
        <v>6214</v>
      </c>
      <c r="CV2543" s="1" t="s">
        <v>6214</v>
      </c>
      <c r="CW2543" s="1" t="s">
        <v>6214</v>
      </c>
      <c r="CX2543" s="1" t="s">
        <v>6214</v>
      </c>
      <c r="CY2543" s="1" t="s">
        <v>6214</v>
      </c>
      <c r="CZ2543" s="1" t="s">
        <v>6214</v>
      </c>
      <c r="DA2543" s="1" t="s">
        <v>6214</v>
      </c>
      <c r="DB2543" s="1" t="s">
        <v>6214</v>
      </c>
      <c r="DC2543" s="1" t="s">
        <v>6214</v>
      </c>
      <c r="DD2543" s="1" t="s">
        <v>6214</v>
      </c>
      <c r="DE2543" s="1" t="s">
        <v>6214</v>
      </c>
      <c r="DF2543" s="1" t="s">
        <v>6214</v>
      </c>
      <c r="DG2543" s="1" t="s">
        <v>6214</v>
      </c>
      <c r="DH2543" s="1" t="s">
        <v>6214</v>
      </c>
      <c r="DI2543" s="1" t="s">
        <v>6214</v>
      </c>
      <c r="DJ2543" s="1" t="s">
        <v>6214</v>
      </c>
      <c r="DK2543" s="1" t="s">
        <v>6214</v>
      </c>
      <c r="DL2543" s="1" t="s">
        <v>6214</v>
      </c>
      <c r="DM2543" s="1" t="s">
        <v>6214</v>
      </c>
      <c r="DN2543" s="1" t="s">
        <v>6214</v>
      </c>
      <c r="DO2543" s="1" t="s">
        <v>6214</v>
      </c>
      <c r="DP2543" s="1" t="s">
        <v>6214</v>
      </c>
      <c r="DQ2543" s="1" t="s">
        <v>6214</v>
      </c>
      <c r="DR2543" s="1" t="s">
        <v>6214</v>
      </c>
      <c r="DS2543" s="1" t="s">
        <v>6214</v>
      </c>
      <c r="DT2543" s="1" t="s">
        <v>6214</v>
      </c>
      <c r="DU2543" s="1" t="s">
        <v>6214</v>
      </c>
      <c r="DV2543" s="1" t="s">
        <v>6214</v>
      </c>
      <c r="DW2543" s="1" t="s">
        <v>6214</v>
      </c>
      <c r="DX2543" s="1" t="s">
        <v>6214</v>
      </c>
      <c r="DY2543" s="1" t="s">
        <v>6214</v>
      </c>
      <c r="DZ2543" s="1" t="s">
        <v>6214</v>
      </c>
      <c r="EA2543" s="1" t="s">
        <v>6214</v>
      </c>
      <c r="EB2543" s="1" t="s">
        <v>6214</v>
      </c>
      <c r="EC2543" s="1" t="s">
        <v>6214</v>
      </c>
      <c r="ED2543" s="1" t="s">
        <v>6214</v>
      </c>
      <c r="EE2543" s="1" t="s">
        <v>6214</v>
      </c>
      <c r="EF2543" s="1" t="s">
        <v>6214</v>
      </c>
      <c r="EG2543" s="1" t="s">
        <v>6214</v>
      </c>
      <c r="EH2543" s="1" t="s">
        <v>6214</v>
      </c>
      <c r="EI2543" s="1" t="s">
        <v>6214</v>
      </c>
      <c r="EJ2543" s="1" t="s">
        <v>6214</v>
      </c>
      <c r="EK2543" s="1" t="s">
        <v>6214</v>
      </c>
      <c r="EL2543" s="1" t="s">
        <v>6214</v>
      </c>
      <c r="EM2543" s="1" t="s">
        <v>6214</v>
      </c>
      <c r="EN2543" s="1" t="s">
        <v>6214</v>
      </c>
      <c r="EO2543" s="1" t="s">
        <v>6214</v>
      </c>
      <c r="EP2543" s="1" t="s">
        <v>6214</v>
      </c>
      <c r="EQ2543" s="1" t="s">
        <v>6214</v>
      </c>
      <c r="ER2543" s="1" t="s">
        <v>6214</v>
      </c>
      <c r="ES2543" s="1" t="s">
        <v>6214</v>
      </c>
      <c r="ET2543" s="1" t="s">
        <v>6214</v>
      </c>
      <c r="EU2543" s="1" t="s">
        <v>6214</v>
      </c>
      <c r="EV2543" s="1" t="s">
        <v>6214</v>
      </c>
      <c r="EW2543" s="1" t="s">
        <v>6214</v>
      </c>
      <c r="EX2543" s="1" t="s">
        <v>6214</v>
      </c>
      <c r="EY2543" s="1" t="s">
        <v>6214</v>
      </c>
      <c r="EZ2543" s="1" t="s">
        <v>6214</v>
      </c>
      <c r="FA2543" s="1" t="s">
        <v>6214</v>
      </c>
      <c r="FB2543" s="1" t="s">
        <v>6214</v>
      </c>
      <c r="FC2543" s="1" t="s">
        <v>6214</v>
      </c>
      <c r="FD2543" s="1" t="s">
        <v>6214</v>
      </c>
      <c r="FE2543" s="1" t="s">
        <v>6214</v>
      </c>
      <c r="FF2543" s="1" t="s">
        <v>6214</v>
      </c>
      <c r="FG2543" s="1" t="s">
        <v>6214</v>
      </c>
      <c r="FH2543" s="1" t="s">
        <v>6214</v>
      </c>
      <c r="FI2543" s="1" t="s">
        <v>6214</v>
      </c>
      <c r="FJ2543" s="1" t="s">
        <v>6214</v>
      </c>
      <c r="FK2543" s="1" t="s">
        <v>6214</v>
      </c>
      <c r="FL2543" s="1" t="s">
        <v>6214</v>
      </c>
      <c r="FM2543" s="1" t="s">
        <v>6214</v>
      </c>
      <c r="FN2543" s="1" t="s">
        <v>6214</v>
      </c>
      <c r="FO2543" s="1" t="s">
        <v>6214</v>
      </c>
      <c r="FP2543" s="1" t="s">
        <v>6214</v>
      </c>
      <c r="FQ2543" s="1" t="s">
        <v>6214</v>
      </c>
      <c r="FR2543" s="1" t="s">
        <v>6214</v>
      </c>
      <c r="FS2543" s="1" t="s">
        <v>6214</v>
      </c>
      <c r="FT2543" s="1" t="s">
        <v>6214</v>
      </c>
      <c r="FU2543" s="1" t="s">
        <v>6214</v>
      </c>
      <c r="FV2543" s="1" t="s">
        <v>6214</v>
      </c>
      <c r="FW2543" s="1" t="s">
        <v>6214</v>
      </c>
      <c r="FX2543" s="1" t="s">
        <v>6214</v>
      </c>
      <c r="FY2543" s="1" t="s">
        <v>6214</v>
      </c>
      <c r="FZ2543" s="1" t="s">
        <v>6214</v>
      </c>
      <c r="GA2543" s="1" t="s">
        <v>6214</v>
      </c>
      <c r="GB2543" s="1" t="s">
        <v>6214</v>
      </c>
      <c r="GC2543" s="1" t="s">
        <v>6214</v>
      </c>
      <c r="GD2543" s="1" t="s">
        <v>6214</v>
      </c>
      <c r="GE2543" s="1" t="s">
        <v>6214</v>
      </c>
      <c r="GF2543" s="1" t="s">
        <v>6214</v>
      </c>
      <c r="GG2543" s="1" t="s">
        <v>6214</v>
      </c>
      <c r="GH2543" s="1" t="s">
        <v>6214</v>
      </c>
      <c r="GI2543" s="1" t="s">
        <v>6214</v>
      </c>
      <c r="GJ2543" s="1" t="s">
        <v>6214</v>
      </c>
      <c r="GK2543" s="1" t="s">
        <v>6214</v>
      </c>
      <c r="GL2543" s="1" t="s">
        <v>6214</v>
      </c>
      <c r="GM2543" s="1" t="s">
        <v>6214</v>
      </c>
      <c r="GN2543" s="1" t="s">
        <v>6214</v>
      </c>
      <c r="GO2543" s="1" t="s">
        <v>6214</v>
      </c>
      <c r="GP2543" s="1" t="s">
        <v>6214</v>
      </c>
      <c r="GQ2543" s="1" t="s">
        <v>6214</v>
      </c>
      <c r="GR2543" s="1" t="s">
        <v>6214</v>
      </c>
      <c r="GS2543" s="1" t="s">
        <v>6214</v>
      </c>
      <c r="GT2543" s="1" t="s">
        <v>6214</v>
      </c>
      <c r="GU2543" s="1" t="s">
        <v>6214</v>
      </c>
      <c r="GV2543" s="1" t="s">
        <v>6214</v>
      </c>
      <c r="GW2543" s="1" t="s">
        <v>6214</v>
      </c>
      <c r="GX2543" s="1" t="s">
        <v>6214</v>
      </c>
      <c r="GY2543" s="1" t="s">
        <v>6214</v>
      </c>
      <c r="GZ2543" s="1" t="s">
        <v>6214</v>
      </c>
      <c r="HA2543" s="1" t="s">
        <v>6214</v>
      </c>
      <c r="HB2543" s="1" t="s">
        <v>6214</v>
      </c>
      <c r="HC2543" s="1" t="s">
        <v>6214</v>
      </c>
      <c r="HD2543" s="1" t="s">
        <v>6214</v>
      </c>
      <c r="HE2543" s="1" t="s">
        <v>6214</v>
      </c>
      <c r="HF2543" s="1" t="s">
        <v>6214</v>
      </c>
      <c r="HG2543" s="1" t="s">
        <v>6214</v>
      </c>
      <c r="HH2543" s="1" t="s">
        <v>6214</v>
      </c>
      <c r="HI2543" s="1" t="s">
        <v>6214</v>
      </c>
      <c r="HJ2543" s="1" t="s">
        <v>6214</v>
      </c>
      <c r="HK2543" s="1" t="s">
        <v>6214</v>
      </c>
      <c r="HL2543" s="1" t="s">
        <v>6214</v>
      </c>
      <c r="HM2543" s="1" t="s">
        <v>6214</v>
      </c>
      <c r="HN2543" s="1" t="s">
        <v>6214</v>
      </c>
      <c r="HO2543" s="1" t="s">
        <v>6214</v>
      </c>
      <c r="HP2543" s="1" t="s">
        <v>6214</v>
      </c>
      <c r="HQ2543" s="1" t="s">
        <v>6214</v>
      </c>
      <c r="HR2543" s="1" t="s">
        <v>6214</v>
      </c>
      <c r="HS2543" s="1" t="s">
        <v>6214</v>
      </c>
      <c r="HT2543" s="1" t="s">
        <v>6214</v>
      </c>
      <c r="HU2543" s="1" t="s">
        <v>6214</v>
      </c>
      <c r="HV2543" s="1" t="s">
        <v>6214</v>
      </c>
      <c r="HW2543" s="1" t="s">
        <v>6214</v>
      </c>
      <c r="HX2543" s="1" t="s">
        <v>6214</v>
      </c>
      <c r="HY2543" s="1" t="s">
        <v>6214</v>
      </c>
      <c r="HZ2543" s="1" t="s">
        <v>6214</v>
      </c>
      <c r="IA2543" s="1" t="s">
        <v>6214</v>
      </c>
      <c r="IB2543" s="1" t="s">
        <v>6214</v>
      </c>
      <c r="IC2543" s="1" t="s">
        <v>6214</v>
      </c>
      <c r="ID2543" s="1" t="s">
        <v>6214</v>
      </c>
      <c r="IE2543" s="1" t="s">
        <v>6214</v>
      </c>
      <c r="IF2543" s="1" t="s">
        <v>6214</v>
      </c>
      <c r="IG2543" s="1" t="s">
        <v>6214</v>
      </c>
      <c r="IH2543" s="1" t="s">
        <v>6214</v>
      </c>
      <c r="II2543" s="1" t="s">
        <v>6214</v>
      </c>
      <c r="IJ2543" s="1" t="s">
        <v>6214</v>
      </c>
      <c r="IK2543" s="1" t="s">
        <v>6214</v>
      </c>
      <c r="IL2543" s="1" t="s">
        <v>6214</v>
      </c>
      <c r="IM2543" s="1" t="s">
        <v>6214</v>
      </c>
      <c r="IN2543" s="1" t="s">
        <v>6214</v>
      </c>
      <c r="IO2543" s="1" t="s">
        <v>6214</v>
      </c>
      <c r="IP2543" s="1" t="s">
        <v>6214</v>
      </c>
      <c r="IQ2543" s="1" t="s">
        <v>6214</v>
      </c>
      <c r="IR2543" s="1" t="s">
        <v>6214</v>
      </c>
      <c r="IS2543" s="1" t="s">
        <v>6214</v>
      </c>
      <c r="IT2543" s="1" t="s">
        <v>6214</v>
      </c>
      <c r="IU2543" s="1" t="s">
        <v>6214</v>
      </c>
      <c r="IV2543" s="1" t="s">
        <v>6214</v>
      </c>
      <c r="IW2543" s="1" t="s">
        <v>6214</v>
      </c>
      <c r="IX2543" s="1" t="s">
        <v>6214</v>
      </c>
      <c r="IY2543" s="1" t="s">
        <v>6214</v>
      </c>
      <c r="IZ2543" s="1" t="s">
        <v>6214</v>
      </c>
      <c r="JA2543" s="1" t="s">
        <v>6214</v>
      </c>
      <c r="JB2543" s="1" t="s">
        <v>6214</v>
      </c>
      <c r="JC2543" s="1" t="s">
        <v>6214</v>
      </c>
      <c r="JD2543" s="1" t="s">
        <v>6214</v>
      </c>
      <c r="JE2543" s="1" t="s">
        <v>6214</v>
      </c>
      <c r="JF2543" s="1" t="s">
        <v>6214</v>
      </c>
      <c r="JG2543" s="1" t="s">
        <v>6214</v>
      </c>
      <c r="JH2543" s="1" t="s">
        <v>6214</v>
      </c>
      <c r="JI2543" s="1" t="s">
        <v>6214</v>
      </c>
      <c r="JJ2543" s="1" t="s">
        <v>6214</v>
      </c>
      <c r="JK2543" s="1" t="s">
        <v>6214</v>
      </c>
      <c r="JL2543" s="1" t="s">
        <v>6214</v>
      </c>
      <c r="JM2543" s="1" t="s">
        <v>6214</v>
      </c>
      <c r="JN2543" s="1" t="s">
        <v>6214</v>
      </c>
      <c r="JO2543" s="1" t="s">
        <v>6214</v>
      </c>
      <c r="JP2543" s="1" t="s">
        <v>6214</v>
      </c>
      <c r="JQ2543" s="1" t="s">
        <v>6214</v>
      </c>
      <c r="JR2543" s="1" t="s">
        <v>6214</v>
      </c>
      <c r="JS2543" s="1" t="s">
        <v>6214</v>
      </c>
      <c r="JT2543" s="1" t="s">
        <v>6214</v>
      </c>
      <c r="JU2543" s="1" t="s">
        <v>6214</v>
      </c>
      <c r="JV2543" s="1" t="s">
        <v>6214</v>
      </c>
      <c r="JW2543" s="1" t="s">
        <v>6214</v>
      </c>
      <c r="JX2543" s="1" t="s">
        <v>6214</v>
      </c>
      <c r="JY2543" s="1" t="s">
        <v>6214</v>
      </c>
      <c r="JZ2543" s="1" t="s">
        <v>6214</v>
      </c>
      <c r="KA2543" s="1" t="s">
        <v>6214</v>
      </c>
      <c r="KB2543" s="1" t="s">
        <v>6214</v>
      </c>
      <c r="KC2543" s="1" t="s">
        <v>6214</v>
      </c>
      <c r="KD2543" s="1" t="s">
        <v>6214</v>
      </c>
      <c r="KE2543" s="1" t="s">
        <v>6214</v>
      </c>
      <c r="KF2543" s="1" t="s">
        <v>6214</v>
      </c>
      <c r="KG2543" s="1" t="s">
        <v>6214</v>
      </c>
      <c r="KH2543" s="1" t="s">
        <v>6214</v>
      </c>
      <c r="KI2543" s="1" t="s">
        <v>6214</v>
      </c>
      <c r="KJ2543" s="1" t="s">
        <v>6214</v>
      </c>
      <c r="KK2543" s="1" t="s">
        <v>6214</v>
      </c>
      <c r="KL2543" s="1" t="s">
        <v>6214</v>
      </c>
      <c r="KM2543" s="1" t="s">
        <v>6214</v>
      </c>
      <c r="KN2543" s="1" t="s">
        <v>6214</v>
      </c>
      <c r="KO2543" s="1" t="s">
        <v>6214</v>
      </c>
      <c r="KP2543" s="1" t="s">
        <v>6214</v>
      </c>
      <c r="KQ2543" s="1" t="s">
        <v>6214</v>
      </c>
      <c r="KR2543" s="1" t="s">
        <v>6214</v>
      </c>
      <c r="KS2543" s="1" t="s">
        <v>6214</v>
      </c>
      <c r="KT2543" s="1" t="s">
        <v>6214</v>
      </c>
      <c r="KU2543" s="1" t="s">
        <v>6214</v>
      </c>
      <c r="KV2543" s="1" t="s">
        <v>6214</v>
      </c>
      <c r="KW2543" s="1" t="s">
        <v>6214</v>
      </c>
      <c r="KX2543" s="1" t="s">
        <v>6214</v>
      </c>
      <c r="KY2543" s="1" t="s">
        <v>6214</v>
      </c>
      <c r="KZ2543" s="1" t="s">
        <v>6214</v>
      </c>
      <c r="LA2543" s="1" t="s">
        <v>6214</v>
      </c>
      <c r="LB2543" s="1" t="s">
        <v>6214</v>
      </c>
      <c r="LC2543" s="1" t="s">
        <v>6214</v>
      </c>
      <c r="LD2543" s="1" t="s">
        <v>6214</v>
      </c>
      <c r="LE2543" s="1" t="s">
        <v>6214</v>
      </c>
      <c r="LF2543" s="1" t="s">
        <v>6214</v>
      </c>
      <c r="LG2543" s="1" t="s">
        <v>6214</v>
      </c>
      <c r="LH2543" s="1" t="s">
        <v>6214</v>
      </c>
      <c r="LI2543" s="1" t="s">
        <v>6214</v>
      </c>
      <c r="LJ2543" s="1" t="s">
        <v>6214</v>
      </c>
      <c r="LK2543" s="1" t="s">
        <v>6214</v>
      </c>
      <c r="LL2543" s="1" t="s">
        <v>6214</v>
      </c>
      <c r="LM2543" s="1" t="s">
        <v>6214</v>
      </c>
      <c r="LN2543" s="1" t="s">
        <v>6214</v>
      </c>
      <c r="LO2543" s="1" t="s">
        <v>6214</v>
      </c>
      <c r="LP2543" s="1" t="s">
        <v>6214</v>
      </c>
      <c r="LQ2543" s="1" t="s">
        <v>6214</v>
      </c>
      <c r="LR2543" s="1" t="s">
        <v>6214</v>
      </c>
      <c r="LS2543" s="1" t="s">
        <v>6214</v>
      </c>
      <c r="LT2543" s="1" t="s">
        <v>6214</v>
      </c>
      <c r="LU2543" s="1" t="s">
        <v>6214</v>
      </c>
      <c r="LV2543" s="1" t="s">
        <v>6214</v>
      </c>
      <c r="LW2543" s="1" t="s">
        <v>6214</v>
      </c>
      <c r="LX2543" s="1" t="s">
        <v>6214</v>
      </c>
      <c r="LY2543" s="1" t="s">
        <v>6214</v>
      </c>
      <c r="LZ2543" s="1" t="s">
        <v>6214</v>
      </c>
      <c r="MA2543" s="1" t="s">
        <v>6214</v>
      </c>
      <c r="MB2543" s="1" t="s">
        <v>6214</v>
      </c>
      <c r="MC2543" s="1" t="s">
        <v>6214</v>
      </c>
      <c r="MD2543" s="1" t="s">
        <v>6214</v>
      </c>
      <c r="ME2543" s="1" t="s">
        <v>6214</v>
      </c>
      <c r="MF2543" s="1" t="s">
        <v>6214</v>
      </c>
      <c r="MG2543" s="1" t="s">
        <v>6214</v>
      </c>
      <c r="MH2543" s="1" t="s">
        <v>6214</v>
      </c>
      <c r="MI2543" s="1" t="s">
        <v>6214</v>
      </c>
      <c r="MJ2543" s="1" t="s">
        <v>6214</v>
      </c>
      <c r="MK2543" s="1" t="s">
        <v>6214</v>
      </c>
      <c r="ML2543" s="1" t="s">
        <v>6214</v>
      </c>
      <c r="MM2543" s="1" t="s">
        <v>6214</v>
      </c>
      <c r="MN2543" s="1" t="s">
        <v>6214</v>
      </c>
      <c r="MO2543" s="1" t="s">
        <v>6214</v>
      </c>
      <c r="MP2543" s="1" t="s">
        <v>6214</v>
      </c>
      <c r="MQ2543" s="1" t="s">
        <v>6214</v>
      </c>
      <c r="MR2543" s="1" t="s">
        <v>6214</v>
      </c>
      <c r="MS2543" s="1" t="s">
        <v>6214</v>
      </c>
      <c r="MT2543" s="1" t="s">
        <v>6214</v>
      </c>
      <c r="MU2543" s="1" t="s">
        <v>6214</v>
      </c>
      <c r="MV2543" s="1" t="s">
        <v>6214</v>
      </c>
      <c r="MW2543" s="1" t="s">
        <v>6214</v>
      </c>
      <c r="MX2543" s="1" t="s">
        <v>6214</v>
      </c>
      <c r="MY2543" s="1" t="s">
        <v>6214</v>
      </c>
      <c r="MZ2543" s="1" t="s">
        <v>6214</v>
      </c>
      <c r="NA2543" s="1" t="s">
        <v>6214</v>
      </c>
      <c r="NB2543" s="1" t="s">
        <v>6214</v>
      </c>
      <c r="NC2543" s="1" t="s">
        <v>6214</v>
      </c>
      <c r="ND2543" s="1" t="s">
        <v>6214</v>
      </c>
      <c r="NE2543" s="1" t="s">
        <v>6214</v>
      </c>
      <c r="NF2543" s="1" t="s">
        <v>6214</v>
      </c>
      <c r="NG2543" s="1" t="s">
        <v>6214</v>
      </c>
      <c r="NH2543" s="1" t="s">
        <v>6214</v>
      </c>
      <c r="NI2543" s="1" t="s">
        <v>6214</v>
      </c>
      <c r="NJ2543" s="1" t="s">
        <v>6214</v>
      </c>
      <c r="NK2543" s="1" t="s">
        <v>6214</v>
      </c>
      <c r="NL2543" s="1" t="s">
        <v>6214</v>
      </c>
      <c r="NM2543" s="1" t="s">
        <v>6214</v>
      </c>
      <c r="NN2543" s="1" t="s">
        <v>6214</v>
      </c>
      <c r="NO2543" s="1" t="s">
        <v>6214</v>
      </c>
      <c r="NP2543" s="1" t="s">
        <v>6214</v>
      </c>
      <c r="NQ2543" s="1" t="s">
        <v>6214</v>
      </c>
      <c r="NR2543" s="1" t="s">
        <v>6214</v>
      </c>
      <c r="NS2543" s="1" t="s">
        <v>6214</v>
      </c>
      <c r="NT2543" s="1" t="s">
        <v>6214</v>
      </c>
      <c r="NU2543" s="1" t="s">
        <v>6214</v>
      </c>
      <c r="NV2543" s="1" t="s">
        <v>6214</v>
      </c>
      <c r="NW2543" s="1" t="s">
        <v>6214</v>
      </c>
      <c r="NX2543" s="1" t="s">
        <v>6214</v>
      </c>
      <c r="NY2543" s="1" t="s">
        <v>6214</v>
      </c>
      <c r="NZ2543" s="1" t="s">
        <v>6214</v>
      </c>
      <c r="OA2543" s="1" t="s">
        <v>6214</v>
      </c>
      <c r="OB2543" s="1" t="s">
        <v>6214</v>
      </c>
      <c r="OC2543" s="1" t="s">
        <v>6214</v>
      </c>
      <c r="OD2543" s="1" t="s">
        <v>6214</v>
      </c>
      <c r="OE2543" s="1" t="s">
        <v>6214</v>
      </c>
      <c r="OF2543" s="1" t="s">
        <v>6214</v>
      </c>
      <c r="OG2543" s="1" t="s">
        <v>6214</v>
      </c>
      <c r="OH2543" s="1" t="s">
        <v>6214</v>
      </c>
      <c r="OI2543" s="1" t="s">
        <v>6214</v>
      </c>
      <c r="OJ2543" s="1" t="s">
        <v>6214</v>
      </c>
      <c r="OK2543" s="1" t="s">
        <v>6214</v>
      </c>
      <c r="OL2543" s="1" t="s">
        <v>6214</v>
      </c>
      <c r="OM2543" s="1" t="s">
        <v>6214</v>
      </c>
      <c r="ON2543" s="1" t="s">
        <v>6214</v>
      </c>
      <c r="OO2543" s="1" t="s">
        <v>6214</v>
      </c>
      <c r="OP2543" s="1" t="s">
        <v>6214</v>
      </c>
      <c r="OQ2543" s="1" t="s">
        <v>6214</v>
      </c>
      <c r="OR2543" s="1" t="s">
        <v>6214</v>
      </c>
      <c r="OS2543" s="1" t="s">
        <v>6214</v>
      </c>
      <c r="OT2543" s="1" t="s">
        <v>6214</v>
      </c>
      <c r="OU2543" s="1" t="s">
        <v>6214</v>
      </c>
      <c r="OV2543" s="1" t="s">
        <v>6214</v>
      </c>
      <c r="OW2543" s="1" t="s">
        <v>6214</v>
      </c>
      <c r="OX2543" s="1" t="s">
        <v>6214</v>
      </c>
      <c r="OY2543" s="1" t="s">
        <v>6214</v>
      </c>
      <c r="OZ2543" s="1" t="s">
        <v>6214</v>
      </c>
      <c r="PA2543" s="1" t="s">
        <v>6214</v>
      </c>
      <c r="PB2543" s="1" t="s">
        <v>6214</v>
      </c>
      <c r="PC2543" s="1" t="s">
        <v>6214</v>
      </c>
      <c r="PD2543" s="1" t="s">
        <v>6214</v>
      </c>
      <c r="PE2543" s="1" t="s">
        <v>6214</v>
      </c>
      <c r="PF2543" s="1" t="s">
        <v>6214</v>
      </c>
      <c r="PG2543" s="1" t="s">
        <v>6214</v>
      </c>
      <c r="PH2543" s="1" t="s">
        <v>6214</v>
      </c>
      <c r="PI2543" s="1" t="s">
        <v>6214</v>
      </c>
      <c r="PJ2543" s="1" t="s">
        <v>6214</v>
      </c>
      <c r="PK2543" s="1" t="s">
        <v>6214</v>
      </c>
      <c r="PL2543" s="1" t="s">
        <v>6214</v>
      </c>
      <c r="PM2543" s="1" t="s">
        <v>6214</v>
      </c>
      <c r="PN2543" s="1" t="s">
        <v>6214</v>
      </c>
      <c r="PO2543" s="1" t="s">
        <v>6214</v>
      </c>
      <c r="PP2543" s="1" t="s">
        <v>6214</v>
      </c>
      <c r="PQ2543" s="1" t="s">
        <v>6214</v>
      </c>
      <c r="PR2543" s="1" t="s">
        <v>6214</v>
      </c>
      <c r="PS2543" s="1" t="s">
        <v>6214</v>
      </c>
      <c r="PT2543" s="1" t="s">
        <v>6214</v>
      </c>
      <c r="PU2543" s="1" t="s">
        <v>6214</v>
      </c>
      <c r="PV2543" s="1" t="s">
        <v>6214</v>
      </c>
      <c r="PW2543" s="1" t="s">
        <v>6214</v>
      </c>
      <c r="PX2543" s="1" t="s">
        <v>6214</v>
      </c>
      <c r="PY2543" s="1" t="s">
        <v>6214</v>
      </c>
      <c r="PZ2543" s="1" t="s">
        <v>6214</v>
      </c>
      <c r="QA2543" s="1" t="s">
        <v>6214</v>
      </c>
      <c r="QB2543" s="1" t="s">
        <v>6214</v>
      </c>
      <c r="QC2543" s="1" t="s">
        <v>6214</v>
      </c>
      <c r="QD2543" s="1" t="s">
        <v>6214</v>
      </c>
      <c r="QE2543" s="1" t="s">
        <v>6214</v>
      </c>
      <c r="QF2543" s="1" t="s">
        <v>6214</v>
      </c>
      <c r="QG2543" s="1" t="s">
        <v>6214</v>
      </c>
      <c r="QH2543" s="1" t="s">
        <v>6214</v>
      </c>
      <c r="QI2543" s="1" t="s">
        <v>6214</v>
      </c>
      <c r="QJ2543" s="1" t="s">
        <v>6214</v>
      </c>
      <c r="QK2543" s="1" t="s">
        <v>6214</v>
      </c>
      <c r="QL2543" s="1" t="s">
        <v>6214</v>
      </c>
      <c r="QM2543" s="1" t="s">
        <v>6214</v>
      </c>
      <c r="QN2543" s="1" t="s">
        <v>6214</v>
      </c>
      <c r="QO2543" s="1" t="s">
        <v>6214</v>
      </c>
      <c r="QP2543" s="1" t="s">
        <v>6214</v>
      </c>
      <c r="QQ2543" s="1" t="s">
        <v>6214</v>
      </c>
      <c r="QR2543" s="1" t="s">
        <v>6214</v>
      </c>
      <c r="QS2543" s="1" t="s">
        <v>6214</v>
      </c>
      <c r="QT2543" s="1" t="s">
        <v>6214</v>
      </c>
      <c r="QU2543" s="1" t="s">
        <v>6214</v>
      </c>
      <c r="QV2543" s="1" t="s">
        <v>6214</v>
      </c>
      <c r="QW2543" s="1" t="s">
        <v>6214</v>
      </c>
      <c r="QX2543" s="1" t="s">
        <v>6214</v>
      </c>
      <c r="QY2543" s="1" t="s">
        <v>6214</v>
      </c>
      <c r="QZ2543" s="1" t="s">
        <v>6214</v>
      </c>
      <c r="RA2543" s="1" t="s">
        <v>6214</v>
      </c>
      <c r="RB2543" s="1" t="s">
        <v>6214</v>
      </c>
      <c r="RC2543" s="1" t="s">
        <v>6214</v>
      </c>
      <c r="RD2543" s="1" t="s">
        <v>6214</v>
      </c>
      <c r="RE2543" s="1" t="s">
        <v>6214</v>
      </c>
      <c r="RF2543" s="1" t="s">
        <v>6214</v>
      </c>
      <c r="RG2543" s="1" t="s">
        <v>6214</v>
      </c>
      <c r="RH2543" s="1" t="s">
        <v>6214</v>
      </c>
      <c r="RI2543" s="1" t="s">
        <v>6214</v>
      </c>
      <c r="RJ2543" s="1" t="s">
        <v>6214</v>
      </c>
      <c r="RK2543" s="1" t="s">
        <v>6214</v>
      </c>
      <c r="RL2543" s="1" t="s">
        <v>6214</v>
      </c>
      <c r="RM2543" s="1" t="s">
        <v>6214</v>
      </c>
      <c r="RN2543" s="1" t="s">
        <v>6214</v>
      </c>
      <c r="RO2543" s="1" t="s">
        <v>6214</v>
      </c>
    </row>
    <row r="2544" spans="1:483" x14ac:dyDescent="0.25">
      <c r="A2544" s="1" t="s">
        <v>14783</v>
      </c>
      <c r="B2544" s="1" t="s">
        <v>6214</v>
      </c>
      <c r="C2544" s="1" t="s">
        <v>5183</v>
      </c>
      <c r="D2544" s="1" t="s">
        <v>6214</v>
      </c>
      <c r="E2544" s="1" t="s">
        <v>6214</v>
      </c>
      <c r="F2544" s="1" t="s">
        <v>6214</v>
      </c>
      <c r="G2544" s="1" t="s">
        <v>6214</v>
      </c>
      <c r="H2544" s="1" t="s">
        <v>6214</v>
      </c>
      <c r="I2544" s="1" t="s">
        <v>6214</v>
      </c>
      <c r="J2544" s="1" t="s">
        <v>6214</v>
      </c>
      <c r="K2544" s="1" t="s">
        <v>6214</v>
      </c>
      <c r="L2544" s="1" t="s">
        <v>6214</v>
      </c>
      <c r="M2544" s="1" t="s">
        <v>6214</v>
      </c>
      <c r="N2544" s="1" t="s">
        <v>6214</v>
      </c>
      <c r="O2544" s="1" t="s">
        <v>6214</v>
      </c>
      <c r="P2544" s="1" t="s">
        <v>6214</v>
      </c>
      <c r="Q2544" s="1" t="s">
        <v>6214</v>
      </c>
      <c r="R2544" s="1" t="s">
        <v>6214</v>
      </c>
      <c r="S2544" s="1" t="s">
        <v>6214</v>
      </c>
      <c r="T2544" s="1" t="s">
        <v>6214</v>
      </c>
      <c r="U2544" s="1" t="s">
        <v>6214</v>
      </c>
      <c r="V2544" s="1" t="s">
        <v>6214</v>
      </c>
      <c r="W2544" s="1" t="s">
        <v>6214</v>
      </c>
      <c r="X2544" s="1" t="s">
        <v>6214</v>
      </c>
      <c r="Y2544" s="1" t="s">
        <v>6214</v>
      </c>
      <c r="Z2544" s="1" t="s">
        <v>6214</v>
      </c>
      <c r="AA2544" s="1" t="s">
        <v>6214</v>
      </c>
      <c r="AB2544" s="1" t="s">
        <v>6214</v>
      </c>
      <c r="AC2544" s="1" t="s">
        <v>6214</v>
      </c>
      <c r="AD2544" s="1" t="s">
        <v>6214</v>
      </c>
      <c r="AE2544" s="1" t="s">
        <v>6214</v>
      </c>
      <c r="AF2544" s="1" t="s">
        <v>6214</v>
      </c>
      <c r="AG2544" s="1" t="s">
        <v>6214</v>
      </c>
      <c r="AH2544" s="1" t="s">
        <v>6214</v>
      </c>
      <c r="AI2544" s="1" t="s">
        <v>6214</v>
      </c>
      <c r="AJ2544" s="1" t="s">
        <v>6214</v>
      </c>
      <c r="AK2544" s="1" t="s">
        <v>6214</v>
      </c>
      <c r="AL2544" s="1" t="s">
        <v>6214</v>
      </c>
      <c r="AM2544" s="1" t="s">
        <v>6214</v>
      </c>
      <c r="AN2544" s="1" t="s">
        <v>6214</v>
      </c>
      <c r="AO2544" s="1" t="s">
        <v>6214</v>
      </c>
      <c r="AP2544" s="1" t="s">
        <v>6214</v>
      </c>
      <c r="AQ2544" s="1" t="s">
        <v>6214</v>
      </c>
      <c r="AR2544" s="1" t="s">
        <v>6214</v>
      </c>
      <c r="AS2544" s="1" t="s">
        <v>6214</v>
      </c>
      <c r="AT2544" s="1" t="s">
        <v>6214</v>
      </c>
      <c r="AU2544" s="1" t="s">
        <v>6214</v>
      </c>
      <c r="AV2544" s="1" t="s">
        <v>6214</v>
      </c>
      <c r="AW2544" s="1" t="s">
        <v>6214</v>
      </c>
      <c r="AX2544" s="1" t="s">
        <v>6214</v>
      </c>
      <c r="AY2544" s="1" t="s">
        <v>6214</v>
      </c>
      <c r="AZ2544" s="1" t="s">
        <v>6214</v>
      </c>
      <c r="BA2544" s="1" t="s">
        <v>6214</v>
      </c>
      <c r="BB2544" s="1" t="s">
        <v>6214</v>
      </c>
      <c r="BC2544" s="1" t="s">
        <v>6214</v>
      </c>
      <c r="BD2544" s="1" t="s">
        <v>6214</v>
      </c>
      <c r="BE2544" s="1" t="s">
        <v>6214</v>
      </c>
      <c r="BF2544" s="1" t="s">
        <v>6214</v>
      </c>
      <c r="BG2544" s="1" t="s">
        <v>6214</v>
      </c>
      <c r="BH2544" s="1" t="s">
        <v>6214</v>
      </c>
      <c r="BI2544" s="1" t="s">
        <v>6214</v>
      </c>
      <c r="BJ2544" s="1" t="s">
        <v>6214</v>
      </c>
      <c r="BK2544" s="1" t="s">
        <v>6214</v>
      </c>
      <c r="BL2544" s="1" t="s">
        <v>6214</v>
      </c>
      <c r="BM2544" s="1" t="s">
        <v>6214</v>
      </c>
      <c r="BN2544" s="1" t="s">
        <v>6214</v>
      </c>
      <c r="BO2544" s="1" t="s">
        <v>6214</v>
      </c>
      <c r="BP2544" s="1" t="s">
        <v>6214</v>
      </c>
      <c r="BQ2544" s="1" t="s">
        <v>6214</v>
      </c>
      <c r="BR2544" s="1" t="s">
        <v>6214</v>
      </c>
      <c r="BS2544" s="1" t="s">
        <v>6214</v>
      </c>
      <c r="BT2544" s="1" t="s">
        <v>6214</v>
      </c>
      <c r="BU2544" s="1" t="s">
        <v>6214</v>
      </c>
      <c r="BV2544" s="1" t="s">
        <v>6214</v>
      </c>
      <c r="BW2544" s="1" t="s">
        <v>6214</v>
      </c>
      <c r="BX2544" s="1" t="s">
        <v>6214</v>
      </c>
      <c r="BY2544" s="1" t="s">
        <v>6214</v>
      </c>
      <c r="BZ2544" s="1" t="s">
        <v>6214</v>
      </c>
      <c r="CA2544" s="1" t="s">
        <v>6214</v>
      </c>
      <c r="CB2544" s="1" t="s">
        <v>6214</v>
      </c>
      <c r="CC2544" s="1" t="s">
        <v>6214</v>
      </c>
      <c r="CD2544" s="1" t="s">
        <v>6214</v>
      </c>
      <c r="CE2544" s="1" t="s">
        <v>6214</v>
      </c>
      <c r="CF2544" s="1" t="s">
        <v>6214</v>
      </c>
      <c r="CG2544" s="1" t="s">
        <v>6214</v>
      </c>
      <c r="CH2544" s="1" t="s">
        <v>6214</v>
      </c>
      <c r="CI2544" s="1" t="s">
        <v>6214</v>
      </c>
      <c r="CJ2544" s="1" t="s">
        <v>6214</v>
      </c>
      <c r="CK2544" s="1" t="s">
        <v>6214</v>
      </c>
      <c r="CL2544" s="1" t="s">
        <v>6214</v>
      </c>
      <c r="CM2544" s="1" t="s">
        <v>6214</v>
      </c>
      <c r="CN2544" s="1" t="s">
        <v>6214</v>
      </c>
      <c r="CO2544" s="1" t="s">
        <v>6214</v>
      </c>
      <c r="CP2544" s="1" t="s">
        <v>6214</v>
      </c>
      <c r="CQ2544" s="1" t="s">
        <v>6214</v>
      </c>
      <c r="CR2544" s="1" t="s">
        <v>6214</v>
      </c>
      <c r="CS2544" s="1" t="s">
        <v>6214</v>
      </c>
      <c r="CT2544" s="1" t="s">
        <v>6214</v>
      </c>
      <c r="CU2544" s="1" t="s">
        <v>6214</v>
      </c>
      <c r="CV2544" s="1" t="s">
        <v>6214</v>
      </c>
      <c r="CW2544" s="1" t="s">
        <v>6214</v>
      </c>
      <c r="CX2544" s="1" t="s">
        <v>6214</v>
      </c>
      <c r="CY2544" s="1" t="s">
        <v>6214</v>
      </c>
      <c r="CZ2544" s="1" t="s">
        <v>6214</v>
      </c>
      <c r="DA2544" s="1" t="s">
        <v>6214</v>
      </c>
      <c r="DB2544" s="1" t="s">
        <v>6214</v>
      </c>
      <c r="DC2544" s="1" t="s">
        <v>6214</v>
      </c>
      <c r="DD2544" s="1" t="s">
        <v>6214</v>
      </c>
      <c r="DE2544" s="1" t="s">
        <v>6214</v>
      </c>
      <c r="DF2544" s="1" t="s">
        <v>6214</v>
      </c>
      <c r="DG2544" s="1" t="s">
        <v>6214</v>
      </c>
      <c r="DH2544" s="1" t="s">
        <v>6214</v>
      </c>
      <c r="DI2544" s="1" t="s">
        <v>6214</v>
      </c>
      <c r="DJ2544" s="1" t="s">
        <v>6214</v>
      </c>
      <c r="DK2544" s="1" t="s">
        <v>6214</v>
      </c>
      <c r="DL2544" s="1" t="s">
        <v>6214</v>
      </c>
      <c r="DM2544" s="1" t="s">
        <v>6214</v>
      </c>
      <c r="DN2544" s="1" t="s">
        <v>6214</v>
      </c>
      <c r="DO2544" s="1" t="s">
        <v>6214</v>
      </c>
      <c r="DP2544" s="1" t="s">
        <v>6214</v>
      </c>
      <c r="DQ2544" s="1" t="s">
        <v>6214</v>
      </c>
      <c r="DR2544" s="1" t="s">
        <v>6214</v>
      </c>
      <c r="DS2544" s="1" t="s">
        <v>6214</v>
      </c>
      <c r="DT2544" s="1" t="s">
        <v>6214</v>
      </c>
      <c r="DU2544" s="1" t="s">
        <v>6214</v>
      </c>
      <c r="DV2544" s="1" t="s">
        <v>6214</v>
      </c>
      <c r="DW2544" s="1" t="s">
        <v>6214</v>
      </c>
      <c r="DX2544" s="1" t="s">
        <v>6214</v>
      </c>
      <c r="DY2544" s="1" t="s">
        <v>6214</v>
      </c>
      <c r="DZ2544" s="1" t="s">
        <v>6214</v>
      </c>
      <c r="EA2544" s="1" t="s">
        <v>6214</v>
      </c>
      <c r="EB2544" s="1" t="s">
        <v>6214</v>
      </c>
      <c r="EC2544" s="1" t="s">
        <v>6214</v>
      </c>
      <c r="ED2544" s="1" t="s">
        <v>6214</v>
      </c>
      <c r="EE2544" s="1" t="s">
        <v>6214</v>
      </c>
      <c r="EF2544" s="1" t="s">
        <v>6214</v>
      </c>
      <c r="EG2544" s="1" t="s">
        <v>6214</v>
      </c>
      <c r="EH2544" s="1" t="s">
        <v>6214</v>
      </c>
      <c r="EI2544" s="1" t="s">
        <v>6214</v>
      </c>
      <c r="EJ2544" s="1" t="s">
        <v>6214</v>
      </c>
      <c r="EK2544" s="1" t="s">
        <v>6214</v>
      </c>
      <c r="EL2544" s="1" t="s">
        <v>6214</v>
      </c>
      <c r="EM2544" s="1" t="s">
        <v>6214</v>
      </c>
      <c r="EN2544" s="1" t="s">
        <v>6214</v>
      </c>
      <c r="EO2544" s="1" t="s">
        <v>6214</v>
      </c>
      <c r="EP2544" s="1" t="s">
        <v>6214</v>
      </c>
      <c r="EQ2544" s="1" t="s">
        <v>6214</v>
      </c>
      <c r="ER2544" s="1" t="s">
        <v>6214</v>
      </c>
      <c r="ES2544" s="1" t="s">
        <v>6214</v>
      </c>
      <c r="ET2544" s="1" t="s">
        <v>6214</v>
      </c>
      <c r="EU2544" s="1" t="s">
        <v>6214</v>
      </c>
      <c r="EV2544" s="1" t="s">
        <v>6214</v>
      </c>
      <c r="EW2544" s="1" t="s">
        <v>6214</v>
      </c>
      <c r="EX2544" s="1" t="s">
        <v>6214</v>
      </c>
      <c r="EY2544" s="1" t="s">
        <v>6214</v>
      </c>
      <c r="EZ2544" s="1" t="s">
        <v>6214</v>
      </c>
      <c r="FA2544" s="1" t="s">
        <v>6214</v>
      </c>
      <c r="FB2544" s="1" t="s">
        <v>6214</v>
      </c>
      <c r="FC2544" s="1" t="s">
        <v>6214</v>
      </c>
      <c r="FD2544" s="1" t="s">
        <v>6214</v>
      </c>
      <c r="FE2544" s="1" t="s">
        <v>6214</v>
      </c>
      <c r="FF2544" s="1" t="s">
        <v>6214</v>
      </c>
      <c r="FG2544" s="1" t="s">
        <v>6214</v>
      </c>
      <c r="FH2544" s="1" t="s">
        <v>6214</v>
      </c>
      <c r="FI2544" s="1" t="s">
        <v>6214</v>
      </c>
      <c r="FJ2544" s="1" t="s">
        <v>6214</v>
      </c>
      <c r="FK2544" s="1" t="s">
        <v>6214</v>
      </c>
      <c r="FL2544" s="1" t="s">
        <v>6214</v>
      </c>
      <c r="FM2544" s="1" t="s">
        <v>6214</v>
      </c>
      <c r="FN2544" s="1" t="s">
        <v>6214</v>
      </c>
      <c r="FO2544" s="1" t="s">
        <v>6214</v>
      </c>
      <c r="FP2544" s="1" t="s">
        <v>6214</v>
      </c>
      <c r="FQ2544" s="1" t="s">
        <v>6214</v>
      </c>
      <c r="FR2544" s="1" t="s">
        <v>6214</v>
      </c>
      <c r="FS2544" s="1" t="s">
        <v>6214</v>
      </c>
      <c r="FT2544" s="1" t="s">
        <v>6214</v>
      </c>
      <c r="FU2544" s="1" t="s">
        <v>6214</v>
      </c>
      <c r="FV2544" s="1" t="s">
        <v>6214</v>
      </c>
      <c r="FW2544" s="1" t="s">
        <v>6214</v>
      </c>
      <c r="FX2544" s="1" t="s">
        <v>6214</v>
      </c>
      <c r="FY2544" s="1" t="s">
        <v>6214</v>
      </c>
      <c r="FZ2544" s="1" t="s">
        <v>6214</v>
      </c>
      <c r="GA2544" s="1" t="s">
        <v>6214</v>
      </c>
      <c r="GB2544" s="1" t="s">
        <v>6214</v>
      </c>
      <c r="GC2544" s="1" t="s">
        <v>6214</v>
      </c>
      <c r="GD2544" s="1" t="s">
        <v>6214</v>
      </c>
      <c r="GE2544" s="1" t="s">
        <v>6214</v>
      </c>
      <c r="GF2544" s="1" t="s">
        <v>6214</v>
      </c>
      <c r="GG2544" s="1" t="s">
        <v>6214</v>
      </c>
      <c r="GH2544" s="1" t="s">
        <v>6214</v>
      </c>
      <c r="GI2544" s="1" t="s">
        <v>6214</v>
      </c>
      <c r="GJ2544" s="1" t="s">
        <v>6214</v>
      </c>
      <c r="GK2544" s="1" t="s">
        <v>6214</v>
      </c>
      <c r="GL2544" s="1" t="s">
        <v>6214</v>
      </c>
      <c r="GM2544" s="1" t="s">
        <v>6214</v>
      </c>
      <c r="GN2544" s="1" t="s">
        <v>6214</v>
      </c>
      <c r="GO2544" s="1" t="s">
        <v>6214</v>
      </c>
      <c r="GP2544" s="1" t="s">
        <v>6214</v>
      </c>
      <c r="GQ2544" s="1" t="s">
        <v>6214</v>
      </c>
      <c r="GR2544" s="1" t="s">
        <v>6214</v>
      </c>
      <c r="GS2544" s="1" t="s">
        <v>6214</v>
      </c>
      <c r="GT2544" s="1" t="s">
        <v>6214</v>
      </c>
      <c r="GU2544" s="1" t="s">
        <v>6214</v>
      </c>
      <c r="GV2544" s="1" t="s">
        <v>6214</v>
      </c>
      <c r="GW2544" s="1" t="s">
        <v>6214</v>
      </c>
      <c r="GX2544" s="1" t="s">
        <v>6214</v>
      </c>
      <c r="GY2544" s="1" t="s">
        <v>6214</v>
      </c>
      <c r="GZ2544" s="1" t="s">
        <v>6214</v>
      </c>
      <c r="HA2544" s="1" t="s">
        <v>6214</v>
      </c>
      <c r="HB2544" s="1" t="s">
        <v>6214</v>
      </c>
      <c r="HC2544" s="1" t="s">
        <v>6214</v>
      </c>
      <c r="HD2544" s="1" t="s">
        <v>6214</v>
      </c>
      <c r="HE2544" s="1" t="s">
        <v>6214</v>
      </c>
      <c r="HF2544" s="1" t="s">
        <v>6214</v>
      </c>
      <c r="HG2544" s="1" t="s">
        <v>6214</v>
      </c>
      <c r="HH2544" s="1" t="s">
        <v>6214</v>
      </c>
      <c r="HI2544" s="1" t="s">
        <v>6214</v>
      </c>
      <c r="HJ2544" s="1" t="s">
        <v>6214</v>
      </c>
      <c r="HK2544" s="1" t="s">
        <v>6214</v>
      </c>
      <c r="HL2544" s="1" t="s">
        <v>6214</v>
      </c>
      <c r="HM2544" s="1" t="s">
        <v>6214</v>
      </c>
      <c r="HN2544" s="1" t="s">
        <v>6214</v>
      </c>
      <c r="HO2544" s="1" t="s">
        <v>6214</v>
      </c>
      <c r="HP2544" s="1" t="s">
        <v>6214</v>
      </c>
      <c r="HQ2544" s="1" t="s">
        <v>6214</v>
      </c>
      <c r="HR2544" s="1" t="s">
        <v>6214</v>
      </c>
      <c r="HS2544" s="1" t="s">
        <v>6214</v>
      </c>
      <c r="HT2544" s="1" t="s">
        <v>6214</v>
      </c>
      <c r="HU2544" s="1" t="s">
        <v>6214</v>
      </c>
      <c r="HV2544" s="1" t="s">
        <v>6214</v>
      </c>
      <c r="HW2544" s="1" t="s">
        <v>6214</v>
      </c>
      <c r="HX2544" s="1" t="s">
        <v>6214</v>
      </c>
      <c r="HY2544" s="1" t="s">
        <v>6214</v>
      </c>
      <c r="HZ2544" s="1" t="s">
        <v>6214</v>
      </c>
      <c r="IA2544" s="1" t="s">
        <v>6214</v>
      </c>
      <c r="IB2544" s="1" t="s">
        <v>6214</v>
      </c>
      <c r="IC2544" s="1" t="s">
        <v>6214</v>
      </c>
      <c r="ID2544" s="1" t="s">
        <v>6214</v>
      </c>
      <c r="IE2544" s="1" t="s">
        <v>6214</v>
      </c>
      <c r="IF2544" s="1" t="s">
        <v>6214</v>
      </c>
      <c r="IG2544" s="1" t="s">
        <v>6214</v>
      </c>
      <c r="IH2544" s="1" t="s">
        <v>6214</v>
      </c>
      <c r="II2544" s="1" t="s">
        <v>6214</v>
      </c>
      <c r="IJ2544" s="1" t="s">
        <v>6214</v>
      </c>
      <c r="IK2544" s="1" t="s">
        <v>6214</v>
      </c>
      <c r="IL2544" s="1" t="s">
        <v>6214</v>
      </c>
      <c r="IM2544" s="1" t="s">
        <v>6214</v>
      </c>
      <c r="IN2544" s="1" t="s">
        <v>6214</v>
      </c>
      <c r="IO2544" s="1" t="s">
        <v>6214</v>
      </c>
      <c r="IP2544" s="1" t="s">
        <v>6214</v>
      </c>
      <c r="IQ2544" s="1" t="s">
        <v>6214</v>
      </c>
      <c r="IR2544" s="1" t="s">
        <v>6214</v>
      </c>
      <c r="IS2544" s="1" t="s">
        <v>6214</v>
      </c>
      <c r="IT2544" s="1" t="s">
        <v>6214</v>
      </c>
      <c r="IU2544" s="1" t="s">
        <v>6214</v>
      </c>
      <c r="IV2544" s="1" t="s">
        <v>6214</v>
      </c>
      <c r="IW2544" s="1" t="s">
        <v>6214</v>
      </c>
      <c r="IX2544" s="1" t="s">
        <v>6214</v>
      </c>
      <c r="IY2544" s="1" t="s">
        <v>6214</v>
      </c>
      <c r="IZ2544" s="1" t="s">
        <v>6214</v>
      </c>
      <c r="JA2544" s="1" t="s">
        <v>6214</v>
      </c>
      <c r="JB2544" s="1" t="s">
        <v>6214</v>
      </c>
      <c r="JC2544" s="1" t="s">
        <v>6214</v>
      </c>
      <c r="JD2544" s="1" t="s">
        <v>6214</v>
      </c>
      <c r="JE2544" s="1" t="s">
        <v>6214</v>
      </c>
      <c r="JF2544" s="1" t="s">
        <v>6214</v>
      </c>
      <c r="JG2544" s="1" t="s">
        <v>6214</v>
      </c>
      <c r="JH2544" s="1" t="s">
        <v>6214</v>
      </c>
      <c r="JI2544" s="1" t="s">
        <v>6214</v>
      </c>
      <c r="JJ2544" s="1" t="s">
        <v>6214</v>
      </c>
      <c r="JK2544" s="1" t="s">
        <v>6214</v>
      </c>
      <c r="JL2544" s="1" t="s">
        <v>6214</v>
      </c>
      <c r="JM2544" s="1" t="s">
        <v>6214</v>
      </c>
      <c r="JN2544" s="1" t="s">
        <v>6214</v>
      </c>
      <c r="JO2544" s="1" t="s">
        <v>6214</v>
      </c>
      <c r="JP2544" s="1" t="s">
        <v>6214</v>
      </c>
      <c r="JQ2544" s="1" t="s">
        <v>6214</v>
      </c>
      <c r="JR2544" s="1" t="s">
        <v>6214</v>
      </c>
      <c r="JS2544" s="1" t="s">
        <v>6214</v>
      </c>
      <c r="JT2544" s="1" t="s">
        <v>6214</v>
      </c>
      <c r="JU2544" s="1" t="s">
        <v>6214</v>
      </c>
      <c r="JV2544" s="1" t="s">
        <v>6214</v>
      </c>
      <c r="JW2544" s="1" t="s">
        <v>6214</v>
      </c>
      <c r="JX2544" s="1" t="s">
        <v>6214</v>
      </c>
      <c r="JY2544" s="1" t="s">
        <v>6214</v>
      </c>
      <c r="JZ2544" s="1" t="s">
        <v>6214</v>
      </c>
      <c r="KA2544" s="1" t="s">
        <v>6214</v>
      </c>
      <c r="KB2544" s="1" t="s">
        <v>6214</v>
      </c>
      <c r="KC2544" s="1" t="s">
        <v>6214</v>
      </c>
      <c r="KD2544" s="1" t="s">
        <v>6214</v>
      </c>
      <c r="KE2544" s="1" t="s">
        <v>6214</v>
      </c>
      <c r="KF2544" s="1" t="s">
        <v>6214</v>
      </c>
      <c r="KG2544" s="1" t="s">
        <v>6214</v>
      </c>
      <c r="KH2544" s="1" t="s">
        <v>6214</v>
      </c>
      <c r="KI2544" s="1" t="s">
        <v>6214</v>
      </c>
      <c r="KJ2544" s="1" t="s">
        <v>6214</v>
      </c>
      <c r="KK2544" s="1" t="s">
        <v>6214</v>
      </c>
      <c r="KL2544" s="1" t="s">
        <v>6214</v>
      </c>
      <c r="KM2544" s="1" t="s">
        <v>6214</v>
      </c>
      <c r="KN2544" s="1" t="s">
        <v>6214</v>
      </c>
      <c r="KO2544" s="1" t="s">
        <v>6214</v>
      </c>
      <c r="KP2544" s="1" t="s">
        <v>6214</v>
      </c>
      <c r="KQ2544" s="1" t="s">
        <v>6214</v>
      </c>
      <c r="KR2544" s="1" t="s">
        <v>6214</v>
      </c>
      <c r="KS2544" s="1" t="s">
        <v>6214</v>
      </c>
      <c r="KT2544" s="1" t="s">
        <v>6214</v>
      </c>
      <c r="KU2544" s="1" t="s">
        <v>6214</v>
      </c>
      <c r="KV2544" s="1" t="s">
        <v>6214</v>
      </c>
      <c r="KW2544" s="1" t="s">
        <v>6214</v>
      </c>
      <c r="KX2544" s="1" t="s">
        <v>6214</v>
      </c>
      <c r="KY2544" s="1" t="s">
        <v>6214</v>
      </c>
      <c r="KZ2544" s="1" t="s">
        <v>6214</v>
      </c>
      <c r="LA2544" s="1" t="s">
        <v>6214</v>
      </c>
      <c r="LB2544" s="1" t="s">
        <v>6214</v>
      </c>
      <c r="LC2544" s="1" t="s">
        <v>6214</v>
      </c>
      <c r="LD2544" s="1" t="s">
        <v>6214</v>
      </c>
      <c r="LE2544" s="1" t="s">
        <v>6214</v>
      </c>
      <c r="LF2544" s="1" t="s">
        <v>6214</v>
      </c>
      <c r="LG2544" s="1" t="s">
        <v>6214</v>
      </c>
      <c r="LH2544" s="1" t="s">
        <v>6214</v>
      </c>
      <c r="LI2544" s="1" t="s">
        <v>6214</v>
      </c>
      <c r="LJ2544" s="1" t="s">
        <v>6214</v>
      </c>
      <c r="LK2544" s="1" t="s">
        <v>6214</v>
      </c>
      <c r="LL2544" s="1" t="s">
        <v>6214</v>
      </c>
      <c r="LM2544" s="1" t="s">
        <v>6214</v>
      </c>
      <c r="LN2544" s="1" t="s">
        <v>6214</v>
      </c>
      <c r="LO2544" s="1" t="s">
        <v>6214</v>
      </c>
      <c r="LP2544" s="1" t="s">
        <v>6214</v>
      </c>
      <c r="LQ2544" s="1" t="s">
        <v>6214</v>
      </c>
      <c r="LR2544" s="1" t="s">
        <v>6214</v>
      </c>
      <c r="LS2544" s="1" t="s">
        <v>6214</v>
      </c>
      <c r="LT2544" s="1" t="s">
        <v>6214</v>
      </c>
      <c r="LU2544" s="1" t="s">
        <v>6214</v>
      </c>
      <c r="LV2544" s="1" t="s">
        <v>6214</v>
      </c>
      <c r="LW2544" s="1" t="s">
        <v>6214</v>
      </c>
      <c r="LX2544" s="1" t="s">
        <v>6214</v>
      </c>
      <c r="LY2544" s="1" t="s">
        <v>6214</v>
      </c>
      <c r="LZ2544" s="1" t="s">
        <v>6214</v>
      </c>
      <c r="MA2544" s="1" t="s">
        <v>6214</v>
      </c>
      <c r="MB2544" s="1" t="s">
        <v>6214</v>
      </c>
      <c r="MC2544" s="1" t="s">
        <v>6214</v>
      </c>
      <c r="MD2544" s="1" t="s">
        <v>6214</v>
      </c>
      <c r="ME2544" s="1" t="s">
        <v>6214</v>
      </c>
      <c r="MF2544" s="1" t="s">
        <v>6214</v>
      </c>
      <c r="MG2544" s="1" t="s">
        <v>6214</v>
      </c>
      <c r="MH2544" s="1" t="s">
        <v>6214</v>
      </c>
      <c r="MI2544" s="1" t="s">
        <v>6214</v>
      </c>
      <c r="MJ2544" s="1" t="s">
        <v>6214</v>
      </c>
      <c r="MK2544" s="1" t="s">
        <v>6214</v>
      </c>
      <c r="ML2544" s="1" t="s">
        <v>6214</v>
      </c>
      <c r="MM2544" s="1" t="s">
        <v>6214</v>
      </c>
      <c r="MN2544" s="1" t="s">
        <v>6214</v>
      </c>
      <c r="MO2544" s="1" t="s">
        <v>6214</v>
      </c>
      <c r="MP2544" s="1" t="s">
        <v>6214</v>
      </c>
      <c r="MQ2544" s="1" t="s">
        <v>6214</v>
      </c>
      <c r="MR2544" s="1" t="s">
        <v>6214</v>
      </c>
      <c r="MS2544" s="1" t="s">
        <v>6214</v>
      </c>
      <c r="MT2544" s="1" t="s">
        <v>6214</v>
      </c>
      <c r="MU2544" s="1" t="s">
        <v>6214</v>
      </c>
      <c r="MV2544" s="1" t="s">
        <v>6214</v>
      </c>
      <c r="MW2544" s="1" t="s">
        <v>6214</v>
      </c>
      <c r="MX2544" s="1" t="s">
        <v>6214</v>
      </c>
      <c r="MY2544" s="1" t="s">
        <v>6214</v>
      </c>
      <c r="MZ2544" s="1" t="s">
        <v>6214</v>
      </c>
      <c r="NA2544" s="1" t="s">
        <v>6214</v>
      </c>
      <c r="NB2544" s="1" t="s">
        <v>6214</v>
      </c>
      <c r="NC2544" s="1" t="s">
        <v>6214</v>
      </c>
      <c r="ND2544" s="1" t="s">
        <v>6214</v>
      </c>
      <c r="NE2544" s="1" t="s">
        <v>6214</v>
      </c>
      <c r="NF2544" s="1" t="s">
        <v>6214</v>
      </c>
      <c r="NG2544" s="1" t="s">
        <v>6214</v>
      </c>
      <c r="NH2544" s="1" t="s">
        <v>6214</v>
      </c>
      <c r="NI2544" s="1" t="s">
        <v>6214</v>
      </c>
      <c r="NJ2544" s="1" t="s">
        <v>6214</v>
      </c>
      <c r="NK2544" s="1" t="s">
        <v>6214</v>
      </c>
      <c r="NL2544" s="1" t="s">
        <v>6214</v>
      </c>
      <c r="NM2544" s="1" t="s">
        <v>6214</v>
      </c>
      <c r="NN2544" s="1" t="s">
        <v>6214</v>
      </c>
      <c r="NO2544" s="1" t="s">
        <v>6214</v>
      </c>
      <c r="NP2544" s="1" t="s">
        <v>6214</v>
      </c>
      <c r="NQ2544" s="1" t="s">
        <v>6214</v>
      </c>
      <c r="NR2544" s="1" t="s">
        <v>6214</v>
      </c>
      <c r="NS2544" s="1" t="s">
        <v>6214</v>
      </c>
      <c r="NT2544" s="1" t="s">
        <v>6214</v>
      </c>
      <c r="NU2544" s="1" t="s">
        <v>6214</v>
      </c>
      <c r="NV2544" s="1" t="s">
        <v>6214</v>
      </c>
      <c r="NW2544" s="1" t="s">
        <v>6214</v>
      </c>
      <c r="NX2544" s="1" t="s">
        <v>6214</v>
      </c>
      <c r="NY2544" s="1" t="s">
        <v>6214</v>
      </c>
      <c r="NZ2544" s="1" t="s">
        <v>6214</v>
      </c>
      <c r="OA2544" s="1" t="s">
        <v>6214</v>
      </c>
      <c r="OB2544" s="1" t="s">
        <v>6214</v>
      </c>
      <c r="OC2544" s="1" t="s">
        <v>6214</v>
      </c>
      <c r="OD2544" s="1" t="s">
        <v>6214</v>
      </c>
      <c r="OE2544" s="1" t="s">
        <v>6214</v>
      </c>
      <c r="OF2544" s="1" t="s">
        <v>6214</v>
      </c>
      <c r="OG2544" s="1" t="s">
        <v>6214</v>
      </c>
      <c r="OH2544" s="1" t="s">
        <v>6214</v>
      </c>
      <c r="OI2544" s="1" t="s">
        <v>6214</v>
      </c>
      <c r="OJ2544" s="1" t="s">
        <v>6214</v>
      </c>
      <c r="OK2544" s="1" t="s">
        <v>6214</v>
      </c>
      <c r="OL2544" s="1" t="s">
        <v>6214</v>
      </c>
      <c r="OM2544" s="1" t="s">
        <v>6214</v>
      </c>
      <c r="ON2544" s="1" t="s">
        <v>6214</v>
      </c>
      <c r="OO2544" s="1" t="s">
        <v>6214</v>
      </c>
      <c r="OP2544" s="1" t="s">
        <v>6214</v>
      </c>
      <c r="OQ2544" s="1" t="s">
        <v>6214</v>
      </c>
      <c r="OR2544" s="1" t="s">
        <v>6214</v>
      </c>
      <c r="OS2544" s="1" t="s">
        <v>6214</v>
      </c>
      <c r="OT2544" s="1" t="s">
        <v>6214</v>
      </c>
      <c r="OU2544" s="1" t="s">
        <v>6214</v>
      </c>
      <c r="OV2544" s="1" t="s">
        <v>6214</v>
      </c>
      <c r="OW2544" s="1" t="s">
        <v>6214</v>
      </c>
      <c r="OX2544" s="1" t="s">
        <v>6214</v>
      </c>
      <c r="OY2544" s="1" t="s">
        <v>6214</v>
      </c>
      <c r="OZ2544" s="1" t="s">
        <v>6214</v>
      </c>
      <c r="PA2544" s="1" t="s">
        <v>6214</v>
      </c>
      <c r="PB2544" s="1" t="s">
        <v>6214</v>
      </c>
      <c r="PC2544" s="1" t="s">
        <v>6214</v>
      </c>
      <c r="PD2544" s="1" t="s">
        <v>6214</v>
      </c>
      <c r="PE2544" s="1" t="s">
        <v>6214</v>
      </c>
      <c r="PF2544" s="1" t="s">
        <v>6214</v>
      </c>
      <c r="PG2544" s="1" t="s">
        <v>6214</v>
      </c>
      <c r="PH2544" s="1" t="s">
        <v>6214</v>
      </c>
      <c r="PI2544" s="1" t="s">
        <v>6214</v>
      </c>
      <c r="PJ2544" s="1" t="s">
        <v>6214</v>
      </c>
      <c r="PK2544" s="1" t="s">
        <v>6214</v>
      </c>
      <c r="PL2544" s="1" t="s">
        <v>6214</v>
      </c>
      <c r="PM2544" s="1" t="s">
        <v>6214</v>
      </c>
      <c r="PN2544" s="1" t="s">
        <v>6214</v>
      </c>
      <c r="PO2544" s="1" t="s">
        <v>6214</v>
      </c>
      <c r="PP2544" s="1" t="s">
        <v>6214</v>
      </c>
      <c r="PQ2544" s="1" t="s">
        <v>6214</v>
      </c>
      <c r="PR2544" s="1" t="s">
        <v>6214</v>
      </c>
      <c r="PS2544" s="1" t="s">
        <v>6214</v>
      </c>
      <c r="PT2544" s="1" t="s">
        <v>6214</v>
      </c>
      <c r="PU2544" s="1" t="s">
        <v>6214</v>
      </c>
      <c r="PV2544" s="1" t="s">
        <v>6214</v>
      </c>
      <c r="PW2544" s="1" t="s">
        <v>6214</v>
      </c>
      <c r="PX2544" s="1" t="s">
        <v>6214</v>
      </c>
      <c r="PY2544" s="1" t="s">
        <v>6214</v>
      </c>
      <c r="PZ2544" s="1" t="s">
        <v>6214</v>
      </c>
      <c r="QA2544" s="1" t="s">
        <v>6214</v>
      </c>
      <c r="QB2544" s="1" t="s">
        <v>6214</v>
      </c>
      <c r="QC2544" s="1" t="s">
        <v>6214</v>
      </c>
      <c r="QD2544" s="1" t="s">
        <v>6214</v>
      </c>
      <c r="QE2544" s="1" t="s">
        <v>6214</v>
      </c>
      <c r="QF2544" s="1" t="s">
        <v>6214</v>
      </c>
      <c r="QG2544" s="1" t="s">
        <v>6214</v>
      </c>
      <c r="QH2544" s="1" t="s">
        <v>6214</v>
      </c>
      <c r="QI2544" s="1" t="s">
        <v>6214</v>
      </c>
      <c r="QJ2544" s="1" t="s">
        <v>6214</v>
      </c>
      <c r="QK2544" s="1" t="s">
        <v>6214</v>
      </c>
      <c r="QL2544" s="1" t="s">
        <v>6214</v>
      </c>
      <c r="QM2544" s="1" t="s">
        <v>6214</v>
      </c>
      <c r="QN2544" s="1" t="s">
        <v>6214</v>
      </c>
      <c r="QO2544" s="1" t="s">
        <v>6214</v>
      </c>
      <c r="QP2544" s="1" t="s">
        <v>6214</v>
      </c>
      <c r="QQ2544" s="1" t="s">
        <v>6214</v>
      </c>
      <c r="QR2544" s="1" t="s">
        <v>6214</v>
      </c>
      <c r="QS2544" s="1" t="s">
        <v>6214</v>
      </c>
      <c r="QT2544" s="1" t="s">
        <v>6214</v>
      </c>
      <c r="QU2544" s="1" t="s">
        <v>6214</v>
      </c>
      <c r="QV2544" s="1" t="s">
        <v>6214</v>
      </c>
      <c r="QW2544" s="1" t="s">
        <v>6214</v>
      </c>
      <c r="QX2544" s="1" t="s">
        <v>6214</v>
      </c>
      <c r="QY2544" s="1" t="s">
        <v>6214</v>
      </c>
      <c r="QZ2544" s="1" t="s">
        <v>6214</v>
      </c>
      <c r="RA2544" s="1" t="s">
        <v>6214</v>
      </c>
      <c r="RB2544" s="1" t="s">
        <v>6214</v>
      </c>
      <c r="RC2544" s="1" t="s">
        <v>6214</v>
      </c>
      <c r="RD2544" s="1" t="s">
        <v>6214</v>
      </c>
      <c r="RE2544" s="1" t="s">
        <v>6214</v>
      </c>
      <c r="RF2544" s="1" t="s">
        <v>6214</v>
      </c>
      <c r="RG2544" s="1" t="s">
        <v>6214</v>
      </c>
      <c r="RH2544" s="1" t="s">
        <v>6214</v>
      </c>
      <c r="RI2544" s="1" t="s">
        <v>6214</v>
      </c>
      <c r="RJ2544" s="1" t="s">
        <v>6214</v>
      </c>
      <c r="RK2544" s="1" t="s">
        <v>6214</v>
      </c>
      <c r="RL2544" s="1" t="s">
        <v>6214</v>
      </c>
      <c r="RM2544" s="1" t="s">
        <v>6214</v>
      </c>
      <c r="RN2544" s="1" t="s">
        <v>6214</v>
      </c>
      <c r="RO2544" s="1" t="s">
        <v>6214</v>
      </c>
    </row>
    <row r="2545" spans="1:483" x14ac:dyDescent="0.25">
      <c r="A2545" s="1" t="s">
        <v>14784</v>
      </c>
      <c r="B2545" s="1" t="s">
        <v>6214</v>
      </c>
      <c r="C2545" s="1" t="s">
        <v>5184</v>
      </c>
      <c r="D2545" s="1" t="s">
        <v>6214</v>
      </c>
      <c r="E2545" s="1" t="s">
        <v>6214</v>
      </c>
      <c r="F2545" s="1" t="s">
        <v>6214</v>
      </c>
      <c r="G2545" s="1" t="s">
        <v>6214</v>
      </c>
      <c r="H2545" s="1" t="s">
        <v>6214</v>
      </c>
      <c r="I2545" s="1" t="s">
        <v>6214</v>
      </c>
      <c r="J2545" s="1" t="s">
        <v>6214</v>
      </c>
      <c r="K2545" s="1" t="s">
        <v>6214</v>
      </c>
      <c r="L2545" s="1" t="s">
        <v>6214</v>
      </c>
      <c r="M2545" s="1" t="s">
        <v>6214</v>
      </c>
      <c r="N2545" s="1" t="s">
        <v>6214</v>
      </c>
      <c r="O2545" s="1" t="s">
        <v>6214</v>
      </c>
      <c r="P2545" s="1" t="s">
        <v>6214</v>
      </c>
      <c r="Q2545" s="1" t="s">
        <v>6214</v>
      </c>
      <c r="R2545" s="1" t="s">
        <v>6214</v>
      </c>
      <c r="S2545" s="1" t="s">
        <v>6214</v>
      </c>
      <c r="T2545" s="1" t="s">
        <v>6214</v>
      </c>
      <c r="U2545" s="1" t="s">
        <v>6214</v>
      </c>
      <c r="V2545" s="1" t="s">
        <v>6214</v>
      </c>
      <c r="W2545" s="1" t="s">
        <v>6214</v>
      </c>
      <c r="X2545" s="1" t="s">
        <v>6214</v>
      </c>
      <c r="Y2545" s="1" t="s">
        <v>6214</v>
      </c>
      <c r="Z2545" s="1" t="s">
        <v>6214</v>
      </c>
      <c r="AA2545" s="1" t="s">
        <v>6214</v>
      </c>
      <c r="AB2545" s="1" t="s">
        <v>6214</v>
      </c>
      <c r="AC2545" s="1" t="s">
        <v>6214</v>
      </c>
      <c r="AD2545" s="1" t="s">
        <v>6214</v>
      </c>
      <c r="AE2545" s="1" t="s">
        <v>6214</v>
      </c>
      <c r="AF2545" s="1" t="s">
        <v>6214</v>
      </c>
      <c r="AG2545" s="1" t="s">
        <v>6214</v>
      </c>
      <c r="AH2545" s="1" t="s">
        <v>6214</v>
      </c>
      <c r="AI2545" s="1" t="s">
        <v>6214</v>
      </c>
      <c r="AJ2545" s="1" t="s">
        <v>6214</v>
      </c>
      <c r="AK2545" s="1" t="s">
        <v>6214</v>
      </c>
      <c r="AL2545" s="1" t="s">
        <v>6214</v>
      </c>
      <c r="AM2545" s="1" t="s">
        <v>6214</v>
      </c>
      <c r="AN2545" s="1" t="s">
        <v>6214</v>
      </c>
      <c r="AO2545" s="1" t="s">
        <v>6214</v>
      </c>
      <c r="AP2545" s="1" t="s">
        <v>6214</v>
      </c>
      <c r="AQ2545" s="1" t="s">
        <v>6214</v>
      </c>
      <c r="AR2545" s="1" t="s">
        <v>6214</v>
      </c>
      <c r="AS2545" s="1" t="s">
        <v>6214</v>
      </c>
      <c r="AT2545" s="1" t="s">
        <v>6214</v>
      </c>
      <c r="AU2545" s="1" t="s">
        <v>6214</v>
      </c>
      <c r="AV2545" s="1" t="s">
        <v>6214</v>
      </c>
      <c r="AW2545" s="1" t="s">
        <v>6214</v>
      </c>
      <c r="AX2545" s="1" t="s">
        <v>6214</v>
      </c>
      <c r="AY2545" s="1" t="s">
        <v>6214</v>
      </c>
      <c r="AZ2545" s="1" t="s">
        <v>6214</v>
      </c>
      <c r="BA2545" s="1" t="s">
        <v>6214</v>
      </c>
      <c r="BB2545" s="1" t="s">
        <v>6214</v>
      </c>
      <c r="BC2545" s="1" t="s">
        <v>6214</v>
      </c>
      <c r="BD2545" s="1" t="s">
        <v>6214</v>
      </c>
      <c r="BE2545" s="1" t="s">
        <v>6214</v>
      </c>
      <c r="BF2545" s="1" t="s">
        <v>6214</v>
      </c>
      <c r="BG2545" s="1" t="s">
        <v>6214</v>
      </c>
      <c r="BH2545" s="1" t="s">
        <v>6214</v>
      </c>
      <c r="BI2545" s="1" t="s">
        <v>6214</v>
      </c>
      <c r="BJ2545" s="1" t="s">
        <v>6214</v>
      </c>
      <c r="BK2545" s="1" t="s">
        <v>6214</v>
      </c>
      <c r="BL2545" s="1" t="s">
        <v>6214</v>
      </c>
      <c r="BM2545" s="1" t="s">
        <v>6214</v>
      </c>
      <c r="BN2545" s="1" t="s">
        <v>6214</v>
      </c>
      <c r="BO2545" s="1" t="s">
        <v>6214</v>
      </c>
      <c r="BP2545" s="1" t="s">
        <v>6214</v>
      </c>
      <c r="BQ2545" s="1" t="s">
        <v>6214</v>
      </c>
      <c r="BR2545" s="1" t="s">
        <v>6214</v>
      </c>
      <c r="BS2545" s="1" t="s">
        <v>6214</v>
      </c>
      <c r="BT2545" s="1" t="s">
        <v>6214</v>
      </c>
      <c r="BU2545" s="1" t="s">
        <v>6214</v>
      </c>
      <c r="BV2545" s="1" t="s">
        <v>6214</v>
      </c>
      <c r="BW2545" s="1" t="s">
        <v>6214</v>
      </c>
      <c r="BX2545" s="1" t="s">
        <v>6214</v>
      </c>
      <c r="BY2545" s="1" t="s">
        <v>6214</v>
      </c>
      <c r="BZ2545" s="1" t="s">
        <v>6214</v>
      </c>
      <c r="CA2545" s="1" t="s">
        <v>6214</v>
      </c>
      <c r="CB2545" s="1" t="s">
        <v>6214</v>
      </c>
      <c r="CC2545" s="1" t="s">
        <v>6214</v>
      </c>
      <c r="CD2545" s="1" t="s">
        <v>6214</v>
      </c>
      <c r="CE2545" s="1" t="s">
        <v>6214</v>
      </c>
      <c r="CF2545" s="1" t="s">
        <v>6214</v>
      </c>
      <c r="CG2545" s="1" t="s">
        <v>6214</v>
      </c>
      <c r="CH2545" s="1" t="s">
        <v>6214</v>
      </c>
      <c r="CI2545" s="1" t="s">
        <v>6214</v>
      </c>
      <c r="CJ2545" s="1" t="s">
        <v>6214</v>
      </c>
      <c r="CK2545" s="1" t="s">
        <v>6214</v>
      </c>
      <c r="CL2545" s="1" t="s">
        <v>6214</v>
      </c>
      <c r="CM2545" s="1" t="s">
        <v>6214</v>
      </c>
      <c r="CN2545" s="1" t="s">
        <v>6214</v>
      </c>
      <c r="CO2545" s="1" t="s">
        <v>6214</v>
      </c>
      <c r="CP2545" s="1" t="s">
        <v>6214</v>
      </c>
      <c r="CQ2545" s="1" t="s">
        <v>6214</v>
      </c>
      <c r="CR2545" s="1" t="s">
        <v>6214</v>
      </c>
      <c r="CS2545" s="1" t="s">
        <v>6214</v>
      </c>
      <c r="CT2545" s="1" t="s">
        <v>6214</v>
      </c>
      <c r="CU2545" s="1" t="s">
        <v>6214</v>
      </c>
      <c r="CV2545" s="1" t="s">
        <v>6214</v>
      </c>
      <c r="CW2545" s="1" t="s">
        <v>6214</v>
      </c>
      <c r="CX2545" s="1" t="s">
        <v>6214</v>
      </c>
      <c r="CY2545" s="1" t="s">
        <v>6214</v>
      </c>
      <c r="CZ2545" s="1" t="s">
        <v>6214</v>
      </c>
      <c r="DA2545" s="1" t="s">
        <v>6214</v>
      </c>
      <c r="DB2545" s="1" t="s">
        <v>6214</v>
      </c>
      <c r="DC2545" s="1" t="s">
        <v>6214</v>
      </c>
      <c r="DD2545" s="1" t="s">
        <v>6214</v>
      </c>
      <c r="DE2545" s="1" t="s">
        <v>6214</v>
      </c>
      <c r="DF2545" s="1" t="s">
        <v>6214</v>
      </c>
      <c r="DG2545" s="1" t="s">
        <v>6214</v>
      </c>
      <c r="DH2545" s="1" t="s">
        <v>6214</v>
      </c>
      <c r="DI2545" s="1" t="s">
        <v>6214</v>
      </c>
      <c r="DJ2545" s="1" t="s">
        <v>6214</v>
      </c>
      <c r="DK2545" s="1" t="s">
        <v>6214</v>
      </c>
      <c r="DL2545" s="1" t="s">
        <v>6214</v>
      </c>
      <c r="DM2545" s="1" t="s">
        <v>6214</v>
      </c>
      <c r="DN2545" s="1" t="s">
        <v>6214</v>
      </c>
      <c r="DO2545" s="1" t="s">
        <v>6214</v>
      </c>
      <c r="DP2545" s="1" t="s">
        <v>6214</v>
      </c>
      <c r="DQ2545" s="1" t="s">
        <v>6214</v>
      </c>
      <c r="DR2545" s="1" t="s">
        <v>6214</v>
      </c>
      <c r="DS2545" s="1" t="s">
        <v>6214</v>
      </c>
      <c r="DT2545" s="1" t="s">
        <v>6214</v>
      </c>
      <c r="DU2545" s="1" t="s">
        <v>6214</v>
      </c>
      <c r="DV2545" s="1" t="s">
        <v>6214</v>
      </c>
      <c r="DW2545" s="1" t="s">
        <v>6214</v>
      </c>
      <c r="DX2545" s="1" t="s">
        <v>6214</v>
      </c>
      <c r="DY2545" s="1" t="s">
        <v>6214</v>
      </c>
      <c r="DZ2545" s="1" t="s">
        <v>6214</v>
      </c>
      <c r="EA2545" s="1" t="s">
        <v>6214</v>
      </c>
      <c r="EB2545" s="1" t="s">
        <v>6214</v>
      </c>
      <c r="EC2545" s="1" t="s">
        <v>6214</v>
      </c>
      <c r="ED2545" s="1" t="s">
        <v>6214</v>
      </c>
      <c r="EE2545" s="1" t="s">
        <v>6214</v>
      </c>
      <c r="EF2545" s="1" t="s">
        <v>6214</v>
      </c>
      <c r="EG2545" s="1" t="s">
        <v>6214</v>
      </c>
      <c r="EH2545" s="1" t="s">
        <v>6214</v>
      </c>
      <c r="EI2545" s="1" t="s">
        <v>6214</v>
      </c>
      <c r="EJ2545" s="1" t="s">
        <v>6214</v>
      </c>
      <c r="EK2545" s="1" t="s">
        <v>6214</v>
      </c>
      <c r="EL2545" s="1" t="s">
        <v>6214</v>
      </c>
      <c r="EM2545" s="1" t="s">
        <v>6214</v>
      </c>
      <c r="EN2545" s="1" t="s">
        <v>6214</v>
      </c>
      <c r="EO2545" s="1" t="s">
        <v>6214</v>
      </c>
      <c r="EP2545" s="1" t="s">
        <v>6214</v>
      </c>
      <c r="EQ2545" s="1" t="s">
        <v>6214</v>
      </c>
      <c r="ER2545" s="1" t="s">
        <v>6214</v>
      </c>
      <c r="ES2545" s="1" t="s">
        <v>6214</v>
      </c>
      <c r="ET2545" s="1" t="s">
        <v>6214</v>
      </c>
      <c r="EU2545" s="1" t="s">
        <v>6214</v>
      </c>
      <c r="EV2545" s="1" t="s">
        <v>6214</v>
      </c>
      <c r="EW2545" s="1" t="s">
        <v>6214</v>
      </c>
      <c r="EX2545" s="1" t="s">
        <v>6214</v>
      </c>
      <c r="EY2545" s="1" t="s">
        <v>6214</v>
      </c>
      <c r="EZ2545" s="1" t="s">
        <v>6214</v>
      </c>
      <c r="FA2545" s="1" t="s">
        <v>6214</v>
      </c>
      <c r="FB2545" s="1" t="s">
        <v>6214</v>
      </c>
      <c r="FC2545" s="1" t="s">
        <v>6214</v>
      </c>
      <c r="FD2545" s="1" t="s">
        <v>6214</v>
      </c>
      <c r="FE2545" s="1" t="s">
        <v>6214</v>
      </c>
      <c r="FF2545" s="1" t="s">
        <v>6214</v>
      </c>
      <c r="FG2545" s="1" t="s">
        <v>6214</v>
      </c>
      <c r="FH2545" s="1" t="s">
        <v>6214</v>
      </c>
      <c r="FI2545" s="1" t="s">
        <v>6214</v>
      </c>
      <c r="FJ2545" s="1" t="s">
        <v>6214</v>
      </c>
      <c r="FK2545" s="1" t="s">
        <v>6214</v>
      </c>
      <c r="FL2545" s="1" t="s">
        <v>6214</v>
      </c>
      <c r="FM2545" s="1" t="s">
        <v>6214</v>
      </c>
      <c r="FN2545" s="1" t="s">
        <v>6214</v>
      </c>
      <c r="FO2545" s="1" t="s">
        <v>6214</v>
      </c>
      <c r="FP2545" s="1" t="s">
        <v>6214</v>
      </c>
      <c r="FQ2545" s="1" t="s">
        <v>6214</v>
      </c>
      <c r="FR2545" s="1" t="s">
        <v>6214</v>
      </c>
      <c r="FS2545" s="1" t="s">
        <v>6214</v>
      </c>
      <c r="FT2545" s="1" t="s">
        <v>6214</v>
      </c>
      <c r="FU2545" s="1" t="s">
        <v>6214</v>
      </c>
      <c r="FV2545" s="1" t="s">
        <v>6214</v>
      </c>
      <c r="FW2545" s="1" t="s">
        <v>6214</v>
      </c>
      <c r="FX2545" s="1" t="s">
        <v>6214</v>
      </c>
      <c r="FY2545" s="1" t="s">
        <v>6214</v>
      </c>
      <c r="FZ2545" s="1" t="s">
        <v>6214</v>
      </c>
      <c r="GA2545" s="1" t="s">
        <v>6214</v>
      </c>
      <c r="GB2545" s="1" t="s">
        <v>6214</v>
      </c>
      <c r="GC2545" s="1" t="s">
        <v>6214</v>
      </c>
      <c r="GD2545" s="1" t="s">
        <v>6214</v>
      </c>
      <c r="GE2545" s="1" t="s">
        <v>6214</v>
      </c>
      <c r="GF2545" s="1" t="s">
        <v>6214</v>
      </c>
      <c r="GG2545" s="1" t="s">
        <v>6214</v>
      </c>
      <c r="GH2545" s="1" t="s">
        <v>6214</v>
      </c>
      <c r="GI2545" s="1" t="s">
        <v>6214</v>
      </c>
      <c r="GJ2545" s="1" t="s">
        <v>6214</v>
      </c>
      <c r="GK2545" s="1" t="s">
        <v>6214</v>
      </c>
      <c r="GL2545" s="1" t="s">
        <v>6214</v>
      </c>
      <c r="GM2545" s="1" t="s">
        <v>6214</v>
      </c>
      <c r="GN2545" s="1" t="s">
        <v>6214</v>
      </c>
      <c r="GO2545" s="1" t="s">
        <v>6214</v>
      </c>
      <c r="GP2545" s="1" t="s">
        <v>6214</v>
      </c>
      <c r="GQ2545" s="1" t="s">
        <v>6214</v>
      </c>
      <c r="GR2545" s="1" t="s">
        <v>6214</v>
      </c>
      <c r="GS2545" s="1" t="s">
        <v>6214</v>
      </c>
      <c r="GT2545" s="1" t="s">
        <v>6214</v>
      </c>
      <c r="GU2545" s="1" t="s">
        <v>6214</v>
      </c>
      <c r="GV2545" s="1" t="s">
        <v>6214</v>
      </c>
      <c r="GW2545" s="1" t="s">
        <v>6214</v>
      </c>
      <c r="GX2545" s="1" t="s">
        <v>6214</v>
      </c>
      <c r="GY2545" s="1" t="s">
        <v>6214</v>
      </c>
      <c r="GZ2545" s="1" t="s">
        <v>6214</v>
      </c>
      <c r="HA2545" s="1" t="s">
        <v>6214</v>
      </c>
      <c r="HB2545" s="1" t="s">
        <v>6214</v>
      </c>
      <c r="HC2545" s="1" t="s">
        <v>6214</v>
      </c>
      <c r="HD2545" s="1" t="s">
        <v>6214</v>
      </c>
      <c r="HE2545" s="1" t="s">
        <v>6214</v>
      </c>
      <c r="HF2545" s="1" t="s">
        <v>6214</v>
      </c>
      <c r="HG2545" s="1" t="s">
        <v>6214</v>
      </c>
      <c r="HH2545" s="1" t="s">
        <v>6214</v>
      </c>
      <c r="HI2545" s="1" t="s">
        <v>6214</v>
      </c>
      <c r="HJ2545" s="1" t="s">
        <v>6214</v>
      </c>
      <c r="HK2545" s="1" t="s">
        <v>6214</v>
      </c>
      <c r="HL2545" s="1" t="s">
        <v>6214</v>
      </c>
      <c r="HM2545" s="1" t="s">
        <v>6214</v>
      </c>
      <c r="HN2545" s="1" t="s">
        <v>6214</v>
      </c>
      <c r="HO2545" s="1" t="s">
        <v>6214</v>
      </c>
      <c r="HP2545" s="1" t="s">
        <v>6214</v>
      </c>
      <c r="HQ2545" s="1" t="s">
        <v>6214</v>
      </c>
      <c r="HR2545" s="1" t="s">
        <v>6214</v>
      </c>
      <c r="HS2545" s="1" t="s">
        <v>6214</v>
      </c>
      <c r="HT2545" s="1" t="s">
        <v>6214</v>
      </c>
      <c r="HU2545" s="1" t="s">
        <v>6214</v>
      </c>
      <c r="HV2545" s="1" t="s">
        <v>6214</v>
      </c>
      <c r="HW2545" s="1" t="s">
        <v>6214</v>
      </c>
      <c r="HX2545" s="1" t="s">
        <v>6214</v>
      </c>
      <c r="HY2545" s="1" t="s">
        <v>6214</v>
      </c>
      <c r="HZ2545" s="1" t="s">
        <v>6214</v>
      </c>
      <c r="IA2545" s="1" t="s">
        <v>6214</v>
      </c>
      <c r="IB2545" s="1" t="s">
        <v>6214</v>
      </c>
      <c r="IC2545" s="1" t="s">
        <v>6214</v>
      </c>
      <c r="ID2545" s="1" t="s">
        <v>6214</v>
      </c>
      <c r="IE2545" s="1" t="s">
        <v>6214</v>
      </c>
      <c r="IF2545" s="1" t="s">
        <v>6214</v>
      </c>
      <c r="IG2545" s="1" t="s">
        <v>6214</v>
      </c>
      <c r="IH2545" s="1" t="s">
        <v>6214</v>
      </c>
      <c r="II2545" s="1" t="s">
        <v>6214</v>
      </c>
      <c r="IJ2545" s="1" t="s">
        <v>6214</v>
      </c>
      <c r="IK2545" s="1" t="s">
        <v>6214</v>
      </c>
      <c r="IL2545" s="1" t="s">
        <v>6214</v>
      </c>
      <c r="IM2545" s="1" t="s">
        <v>6214</v>
      </c>
      <c r="IN2545" s="1" t="s">
        <v>6214</v>
      </c>
      <c r="IO2545" s="1" t="s">
        <v>6214</v>
      </c>
      <c r="IP2545" s="1" t="s">
        <v>6214</v>
      </c>
      <c r="IQ2545" s="1" t="s">
        <v>6214</v>
      </c>
      <c r="IR2545" s="1" t="s">
        <v>6214</v>
      </c>
      <c r="IS2545" s="1" t="s">
        <v>6214</v>
      </c>
      <c r="IT2545" s="1" t="s">
        <v>6214</v>
      </c>
      <c r="IU2545" s="1" t="s">
        <v>6214</v>
      </c>
      <c r="IV2545" s="1" t="s">
        <v>6214</v>
      </c>
      <c r="IW2545" s="1" t="s">
        <v>6214</v>
      </c>
      <c r="IX2545" s="1" t="s">
        <v>6214</v>
      </c>
      <c r="IY2545" s="1" t="s">
        <v>6214</v>
      </c>
      <c r="IZ2545" s="1" t="s">
        <v>6214</v>
      </c>
      <c r="JA2545" s="1" t="s">
        <v>6214</v>
      </c>
      <c r="JB2545" s="1" t="s">
        <v>6214</v>
      </c>
      <c r="JC2545" s="1" t="s">
        <v>6214</v>
      </c>
      <c r="JD2545" s="1" t="s">
        <v>6214</v>
      </c>
      <c r="JE2545" s="1" t="s">
        <v>6214</v>
      </c>
      <c r="JF2545" s="1" t="s">
        <v>6214</v>
      </c>
      <c r="JG2545" s="1" t="s">
        <v>6214</v>
      </c>
      <c r="JH2545" s="1" t="s">
        <v>6214</v>
      </c>
      <c r="JI2545" s="1" t="s">
        <v>6214</v>
      </c>
      <c r="JJ2545" s="1" t="s">
        <v>6214</v>
      </c>
      <c r="JK2545" s="1" t="s">
        <v>6214</v>
      </c>
      <c r="JL2545" s="1" t="s">
        <v>6214</v>
      </c>
      <c r="JM2545" s="1" t="s">
        <v>6214</v>
      </c>
      <c r="JN2545" s="1" t="s">
        <v>6214</v>
      </c>
      <c r="JO2545" s="1" t="s">
        <v>6214</v>
      </c>
      <c r="JP2545" s="1" t="s">
        <v>6214</v>
      </c>
      <c r="JQ2545" s="1" t="s">
        <v>6214</v>
      </c>
      <c r="JR2545" s="1" t="s">
        <v>6214</v>
      </c>
      <c r="JS2545" s="1" t="s">
        <v>6214</v>
      </c>
      <c r="JT2545" s="1" t="s">
        <v>6214</v>
      </c>
      <c r="JU2545" s="1" t="s">
        <v>6214</v>
      </c>
      <c r="JV2545" s="1" t="s">
        <v>6214</v>
      </c>
      <c r="JW2545" s="1" t="s">
        <v>6214</v>
      </c>
      <c r="JX2545" s="1" t="s">
        <v>6214</v>
      </c>
      <c r="JY2545" s="1" t="s">
        <v>6214</v>
      </c>
      <c r="JZ2545" s="1" t="s">
        <v>6214</v>
      </c>
      <c r="KA2545" s="1" t="s">
        <v>6214</v>
      </c>
      <c r="KB2545" s="1" t="s">
        <v>6214</v>
      </c>
      <c r="KC2545" s="1" t="s">
        <v>6214</v>
      </c>
      <c r="KD2545" s="1" t="s">
        <v>6214</v>
      </c>
      <c r="KE2545" s="1" t="s">
        <v>6214</v>
      </c>
      <c r="KF2545" s="1" t="s">
        <v>6214</v>
      </c>
      <c r="KG2545" s="1" t="s">
        <v>6214</v>
      </c>
      <c r="KH2545" s="1" t="s">
        <v>6214</v>
      </c>
      <c r="KI2545" s="1" t="s">
        <v>6214</v>
      </c>
      <c r="KJ2545" s="1" t="s">
        <v>6214</v>
      </c>
      <c r="KK2545" s="1" t="s">
        <v>6214</v>
      </c>
      <c r="KL2545" s="1" t="s">
        <v>6214</v>
      </c>
      <c r="KM2545" s="1" t="s">
        <v>6214</v>
      </c>
      <c r="KN2545" s="1" t="s">
        <v>6214</v>
      </c>
      <c r="KO2545" s="1" t="s">
        <v>6214</v>
      </c>
      <c r="KP2545" s="1" t="s">
        <v>6214</v>
      </c>
      <c r="KQ2545" s="1" t="s">
        <v>6214</v>
      </c>
      <c r="KR2545" s="1" t="s">
        <v>6214</v>
      </c>
      <c r="KS2545" s="1" t="s">
        <v>6214</v>
      </c>
      <c r="KT2545" s="1" t="s">
        <v>6214</v>
      </c>
      <c r="KU2545" s="1" t="s">
        <v>6214</v>
      </c>
      <c r="KV2545" s="1" t="s">
        <v>6214</v>
      </c>
      <c r="KW2545" s="1" t="s">
        <v>6214</v>
      </c>
      <c r="KX2545" s="1" t="s">
        <v>6214</v>
      </c>
      <c r="KY2545" s="1" t="s">
        <v>6214</v>
      </c>
      <c r="KZ2545" s="1" t="s">
        <v>6214</v>
      </c>
      <c r="LA2545" s="1" t="s">
        <v>6214</v>
      </c>
      <c r="LB2545" s="1" t="s">
        <v>6214</v>
      </c>
      <c r="LC2545" s="1" t="s">
        <v>6214</v>
      </c>
      <c r="LD2545" s="1" t="s">
        <v>6214</v>
      </c>
      <c r="LE2545" s="1" t="s">
        <v>6214</v>
      </c>
      <c r="LF2545" s="1" t="s">
        <v>6214</v>
      </c>
      <c r="LG2545" s="1" t="s">
        <v>6214</v>
      </c>
      <c r="LH2545" s="1" t="s">
        <v>6214</v>
      </c>
      <c r="LI2545" s="1" t="s">
        <v>6214</v>
      </c>
      <c r="LJ2545" s="1" t="s">
        <v>6214</v>
      </c>
      <c r="LK2545" s="1" t="s">
        <v>6214</v>
      </c>
      <c r="LL2545" s="1" t="s">
        <v>6214</v>
      </c>
      <c r="LM2545" s="1" t="s">
        <v>6214</v>
      </c>
      <c r="LN2545" s="1" t="s">
        <v>6214</v>
      </c>
      <c r="LO2545" s="1" t="s">
        <v>6214</v>
      </c>
      <c r="LP2545" s="1" t="s">
        <v>6214</v>
      </c>
      <c r="LQ2545" s="1" t="s">
        <v>6214</v>
      </c>
      <c r="LR2545" s="1" t="s">
        <v>6214</v>
      </c>
      <c r="LS2545" s="1" t="s">
        <v>6214</v>
      </c>
      <c r="LT2545" s="1" t="s">
        <v>6214</v>
      </c>
      <c r="LU2545" s="1" t="s">
        <v>6214</v>
      </c>
      <c r="LV2545" s="1" t="s">
        <v>6214</v>
      </c>
      <c r="LW2545" s="1" t="s">
        <v>6214</v>
      </c>
      <c r="LX2545" s="1" t="s">
        <v>6214</v>
      </c>
      <c r="LY2545" s="1" t="s">
        <v>6214</v>
      </c>
      <c r="LZ2545" s="1" t="s">
        <v>6214</v>
      </c>
      <c r="MA2545" s="1" t="s">
        <v>6214</v>
      </c>
      <c r="MB2545" s="1" t="s">
        <v>6214</v>
      </c>
      <c r="MC2545" s="1" t="s">
        <v>6214</v>
      </c>
      <c r="MD2545" s="1" t="s">
        <v>6214</v>
      </c>
      <c r="ME2545" s="1" t="s">
        <v>6214</v>
      </c>
      <c r="MF2545" s="1" t="s">
        <v>6214</v>
      </c>
      <c r="MG2545" s="1" t="s">
        <v>6214</v>
      </c>
      <c r="MH2545" s="1" t="s">
        <v>6214</v>
      </c>
      <c r="MI2545" s="1" t="s">
        <v>6214</v>
      </c>
      <c r="MJ2545" s="1" t="s">
        <v>6214</v>
      </c>
      <c r="MK2545" s="1" t="s">
        <v>6214</v>
      </c>
      <c r="ML2545" s="1" t="s">
        <v>6214</v>
      </c>
      <c r="MM2545" s="1" t="s">
        <v>6214</v>
      </c>
      <c r="MN2545" s="1" t="s">
        <v>6214</v>
      </c>
      <c r="MO2545" s="1" t="s">
        <v>6214</v>
      </c>
      <c r="MP2545" s="1" t="s">
        <v>6214</v>
      </c>
      <c r="MQ2545" s="1" t="s">
        <v>6214</v>
      </c>
      <c r="MR2545" s="1" t="s">
        <v>6214</v>
      </c>
      <c r="MS2545" s="1" t="s">
        <v>6214</v>
      </c>
      <c r="MT2545" s="1" t="s">
        <v>6214</v>
      </c>
      <c r="MU2545" s="1" t="s">
        <v>6214</v>
      </c>
      <c r="MV2545" s="1" t="s">
        <v>6214</v>
      </c>
      <c r="MW2545" s="1" t="s">
        <v>6214</v>
      </c>
      <c r="MX2545" s="1" t="s">
        <v>6214</v>
      </c>
      <c r="MY2545" s="1" t="s">
        <v>6214</v>
      </c>
      <c r="MZ2545" s="1" t="s">
        <v>6214</v>
      </c>
      <c r="NA2545" s="1" t="s">
        <v>6214</v>
      </c>
      <c r="NB2545" s="1" t="s">
        <v>6214</v>
      </c>
      <c r="NC2545" s="1" t="s">
        <v>6214</v>
      </c>
      <c r="ND2545" s="1" t="s">
        <v>6214</v>
      </c>
      <c r="NE2545" s="1" t="s">
        <v>6214</v>
      </c>
      <c r="NF2545" s="1" t="s">
        <v>6214</v>
      </c>
      <c r="NG2545" s="1" t="s">
        <v>6214</v>
      </c>
      <c r="NH2545" s="1" t="s">
        <v>6214</v>
      </c>
      <c r="NI2545" s="1" t="s">
        <v>6214</v>
      </c>
      <c r="NJ2545" s="1" t="s">
        <v>6214</v>
      </c>
      <c r="NK2545" s="1" t="s">
        <v>6214</v>
      </c>
      <c r="NL2545" s="1" t="s">
        <v>6214</v>
      </c>
      <c r="NM2545" s="1" t="s">
        <v>6214</v>
      </c>
      <c r="NN2545" s="1" t="s">
        <v>6214</v>
      </c>
      <c r="NO2545" s="1" t="s">
        <v>6214</v>
      </c>
      <c r="NP2545" s="1" t="s">
        <v>6214</v>
      </c>
      <c r="NQ2545" s="1" t="s">
        <v>6214</v>
      </c>
      <c r="NR2545" s="1" t="s">
        <v>6214</v>
      </c>
      <c r="NS2545" s="1" t="s">
        <v>6214</v>
      </c>
      <c r="NT2545" s="1" t="s">
        <v>6214</v>
      </c>
      <c r="NU2545" s="1" t="s">
        <v>6214</v>
      </c>
      <c r="NV2545" s="1" t="s">
        <v>6214</v>
      </c>
      <c r="NW2545" s="1" t="s">
        <v>6214</v>
      </c>
      <c r="NX2545" s="1" t="s">
        <v>6214</v>
      </c>
      <c r="NY2545" s="1" t="s">
        <v>6214</v>
      </c>
      <c r="NZ2545" s="1" t="s">
        <v>6214</v>
      </c>
      <c r="OA2545" s="1" t="s">
        <v>6214</v>
      </c>
      <c r="OB2545" s="1" t="s">
        <v>6214</v>
      </c>
      <c r="OC2545" s="1" t="s">
        <v>6214</v>
      </c>
      <c r="OD2545" s="1" t="s">
        <v>6214</v>
      </c>
      <c r="OE2545" s="1" t="s">
        <v>6214</v>
      </c>
      <c r="OF2545" s="1" t="s">
        <v>6214</v>
      </c>
      <c r="OG2545" s="1" t="s">
        <v>6214</v>
      </c>
      <c r="OH2545" s="1" t="s">
        <v>6214</v>
      </c>
      <c r="OI2545" s="1" t="s">
        <v>6214</v>
      </c>
      <c r="OJ2545" s="1" t="s">
        <v>6214</v>
      </c>
      <c r="OK2545" s="1" t="s">
        <v>6214</v>
      </c>
      <c r="OL2545" s="1" t="s">
        <v>6214</v>
      </c>
      <c r="OM2545" s="1" t="s">
        <v>6214</v>
      </c>
      <c r="ON2545" s="1" t="s">
        <v>6214</v>
      </c>
      <c r="OO2545" s="1" t="s">
        <v>6214</v>
      </c>
      <c r="OP2545" s="1" t="s">
        <v>6214</v>
      </c>
      <c r="OQ2545" s="1" t="s">
        <v>6214</v>
      </c>
      <c r="OR2545" s="1" t="s">
        <v>6214</v>
      </c>
      <c r="OS2545" s="1" t="s">
        <v>6214</v>
      </c>
      <c r="OT2545" s="1" t="s">
        <v>6214</v>
      </c>
      <c r="OU2545" s="1" t="s">
        <v>6214</v>
      </c>
      <c r="OV2545" s="1" t="s">
        <v>6214</v>
      </c>
      <c r="OW2545" s="1" t="s">
        <v>6214</v>
      </c>
      <c r="OX2545" s="1" t="s">
        <v>6214</v>
      </c>
      <c r="OY2545" s="1" t="s">
        <v>6214</v>
      </c>
      <c r="OZ2545" s="1" t="s">
        <v>6214</v>
      </c>
      <c r="PA2545" s="1" t="s">
        <v>6214</v>
      </c>
      <c r="PB2545" s="1" t="s">
        <v>6214</v>
      </c>
      <c r="PC2545" s="1" t="s">
        <v>6214</v>
      </c>
      <c r="PD2545" s="1" t="s">
        <v>6214</v>
      </c>
      <c r="PE2545" s="1" t="s">
        <v>6214</v>
      </c>
      <c r="PF2545" s="1" t="s">
        <v>6214</v>
      </c>
      <c r="PG2545" s="1" t="s">
        <v>6214</v>
      </c>
      <c r="PH2545" s="1" t="s">
        <v>6214</v>
      </c>
      <c r="PI2545" s="1" t="s">
        <v>6214</v>
      </c>
      <c r="PJ2545" s="1" t="s">
        <v>6214</v>
      </c>
      <c r="PK2545" s="1" t="s">
        <v>6214</v>
      </c>
      <c r="PL2545" s="1" t="s">
        <v>6214</v>
      </c>
      <c r="PM2545" s="1" t="s">
        <v>6214</v>
      </c>
      <c r="PN2545" s="1" t="s">
        <v>6214</v>
      </c>
      <c r="PO2545" s="1" t="s">
        <v>6214</v>
      </c>
      <c r="PP2545" s="1" t="s">
        <v>6214</v>
      </c>
      <c r="PQ2545" s="1" t="s">
        <v>6214</v>
      </c>
      <c r="PR2545" s="1" t="s">
        <v>6214</v>
      </c>
      <c r="PS2545" s="1" t="s">
        <v>6214</v>
      </c>
      <c r="PT2545" s="1" t="s">
        <v>6214</v>
      </c>
      <c r="PU2545" s="1" t="s">
        <v>6214</v>
      </c>
      <c r="PV2545" s="1" t="s">
        <v>6214</v>
      </c>
      <c r="PW2545" s="1" t="s">
        <v>6214</v>
      </c>
      <c r="PX2545" s="1" t="s">
        <v>6214</v>
      </c>
      <c r="PY2545" s="1" t="s">
        <v>6214</v>
      </c>
      <c r="PZ2545" s="1" t="s">
        <v>6214</v>
      </c>
      <c r="QA2545" s="1" t="s">
        <v>6214</v>
      </c>
      <c r="QB2545" s="1" t="s">
        <v>6214</v>
      </c>
      <c r="QC2545" s="1" t="s">
        <v>6214</v>
      </c>
      <c r="QD2545" s="1" t="s">
        <v>6214</v>
      </c>
      <c r="QE2545" s="1" t="s">
        <v>6214</v>
      </c>
      <c r="QF2545" s="1" t="s">
        <v>6214</v>
      </c>
      <c r="QG2545" s="1" t="s">
        <v>6214</v>
      </c>
      <c r="QH2545" s="1" t="s">
        <v>6214</v>
      </c>
      <c r="QI2545" s="1" t="s">
        <v>6214</v>
      </c>
      <c r="QJ2545" s="1" t="s">
        <v>6214</v>
      </c>
      <c r="QK2545" s="1" t="s">
        <v>6214</v>
      </c>
      <c r="QL2545" s="1" t="s">
        <v>6214</v>
      </c>
      <c r="QM2545" s="1" t="s">
        <v>6214</v>
      </c>
      <c r="QN2545" s="1" t="s">
        <v>6214</v>
      </c>
      <c r="QO2545" s="1" t="s">
        <v>6214</v>
      </c>
      <c r="QP2545" s="1" t="s">
        <v>6214</v>
      </c>
      <c r="QQ2545" s="1" t="s">
        <v>6214</v>
      </c>
      <c r="QR2545" s="1" t="s">
        <v>6214</v>
      </c>
      <c r="QS2545" s="1" t="s">
        <v>6214</v>
      </c>
      <c r="QT2545" s="1" t="s">
        <v>6214</v>
      </c>
      <c r="QU2545" s="1" t="s">
        <v>6214</v>
      </c>
      <c r="QV2545" s="1" t="s">
        <v>6214</v>
      </c>
      <c r="QW2545" s="1" t="s">
        <v>6214</v>
      </c>
      <c r="QX2545" s="1" t="s">
        <v>6214</v>
      </c>
      <c r="QY2545" s="1" t="s">
        <v>6214</v>
      </c>
      <c r="QZ2545" s="1" t="s">
        <v>6214</v>
      </c>
      <c r="RA2545" s="1" t="s">
        <v>6214</v>
      </c>
      <c r="RB2545" s="1" t="s">
        <v>6214</v>
      </c>
      <c r="RC2545" s="1" t="s">
        <v>6214</v>
      </c>
      <c r="RD2545" s="1" t="s">
        <v>6214</v>
      </c>
      <c r="RE2545" s="1" t="s">
        <v>6214</v>
      </c>
      <c r="RF2545" s="1" t="s">
        <v>6214</v>
      </c>
      <c r="RG2545" s="1" t="s">
        <v>6214</v>
      </c>
      <c r="RH2545" s="1" t="s">
        <v>6214</v>
      </c>
      <c r="RI2545" s="1" t="s">
        <v>6214</v>
      </c>
      <c r="RJ2545" s="1" t="s">
        <v>6214</v>
      </c>
      <c r="RK2545" s="1" t="s">
        <v>6214</v>
      </c>
      <c r="RL2545" s="1" t="s">
        <v>6214</v>
      </c>
      <c r="RM2545" s="1" t="s">
        <v>6214</v>
      </c>
      <c r="RN2545" s="1" t="s">
        <v>6214</v>
      </c>
      <c r="RO2545" s="1" t="s">
        <v>6214</v>
      </c>
    </row>
    <row r="2546" spans="1:483" x14ac:dyDescent="0.25">
      <c r="A2546" s="1" t="s">
        <v>14785</v>
      </c>
      <c r="B2546" s="1" t="s">
        <v>6214</v>
      </c>
      <c r="C2546" s="1" t="s">
        <v>5185</v>
      </c>
      <c r="D2546" s="1" t="s">
        <v>6214</v>
      </c>
      <c r="E2546" s="1" t="s">
        <v>6214</v>
      </c>
      <c r="F2546" s="1" t="s">
        <v>6214</v>
      </c>
      <c r="G2546" s="1" t="s">
        <v>6214</v>
      </c>
      <c r="H2546" s="1" t="s">
        <v>6214</v>
      </c>
      <c r="I2546" s="1" t="s">
        <v>6214</v>
      </c>
      <c r="J2546" s="1" t="s">
        <v>6214</v>
      </c>
      <c r="K2546" s="1" t="s">
        <v>6214</v>
      </c>
      <c r="L2546" s="1" t="s">
        <v>6214</v>
      </c>
      <c r="M2546" s="1" t="s">
        <v>6214</v>
      </c>
      <c r="N2546" s="1" t="s">
        <v>6214</v>
      </c>
      <c r="O2546" s="1" t="s">
        <v>6214</v>
      </c>
      <c r="P2546" s="1" t="s">
        <v>6214</v>
      </c>
      <c r="Q2546" s="1" t="s">
        <v>6214</v>
      </c>
      <c r="R2546" s="1" t="s">
        <v>6214</v>
      </c>
      <c r="S2546" s="1" t="s">
        <v>6214</v>
      </c>
      <c r="T2546" s="1" t="s">
        <v>6214</v>
      </c>
      <c r="U2546" s="1" t="s">
        <v>6214</v>
      </c>
      <c r="V2546" s="1" t="s">
        <v>6214</v>
      </c>
      <c r="W2546" s="1" t="s">
        <v>6214</v>
      </c>
      <c r="X2546" s="1" t="s">
        <v>6214</v>
      </c>
      <c r="Y2546" s="1" t="s">
        <v>6214</v>
      </c>
      <c r="Z2546" s="1" t="s">
        <v>6214</v>
      </c>
      <c r="AA2546" s="1" t="s">
        <v>6214</v>
      </c>
      <c r="AB2546" s="1" t="s">
        <v>6214</v>
      </c>
      <c r="AC2546" s="1" t="s">
        <v>6214</v>
      </c>
      <c r="AD2546" s="1" t="s">
        <v>6214</v>
      </c>
      <c r="AE2546" s="1" t="s">
        <v>6214</v>
      </c>
      <c r="AF2546" s="1" t="s">
        <v>6214</v>
      </c>
      <c r="AG2546" s="1" t="s">
        <v>6214</v>
      </c>
      <c r="AH2546" s="1" t="s">
        <v>6214</v>
      </c>
      <c r="AI2546" s="1" t="s">
        <v>6214</v>
      </c>
      <c r="AJ2546" s="1" t="s">
        <v>6214</v>
      </c>
      <c r="AK2546" s="1" t="s">
        <v>6214</v>
      </c>
      <c r="AL2546" s="1" t="s">
        <v>6214</v>
      </c>
      <c r="AM2546" s="1" t="s">
        <v>6214</v>
      </c>
      <c r="AN2546" s="1" t="s">
        <v>6214</v>
      </c>
      <c r="AO2546" s="1" t="s">
        <v>6214</v>
      </c>
      <c r="AP2546" s="1" t="s">
        <v>6214</v>
      </c>
      <c r="AQ2546" s="1" t="s">
        <v>6214</v>
      </c>
      <c r="AR2546" s="1" t="s">
        <v>6214</v>
      </c>
      <c r="AS2546" s="1" t="s">
        <v>6214</v>
      </c>
      <c r="AT2546" s="1" t="s">
        <v>6214</v>
      </c>
      <c r="AU2546" s="1" t="s">
        <v>6214</v>
      </c>
      <c r="AV2546" s="1" t="s">
        <v>6214</v>
      </c>
      <c r="AW2546" s="1" t="s">
        <v>6214</v>
      </c>
      <c r="AX2546" s="1" t="s">
        <v>6214</v>
      </c>
      <c r="AY2546" s="1" t="s">
        <v>6214</v>
      </c>
      <c r="AZ2546" s="1" t="s">
        <v>6214</v>
      </c>
      <c r="BA2546" s="1" t="s">
        <v>6214</v>
      </c>
      <c r="BB2546" s="1" t="s">
        <v>6214</v>
      </c>
      <c r="BC2546" s="1" t="s">
        <v>6214</v>
      </c>
      <c r="BD2546" s="1" t="s">
        <v>6214</v>
      </c>
      <c r="BE2546" s="1" t="s">
        <v>6214</v>
      </c>
      <c r="BF2546" s="1" t="s">
        <v>6214</v>
      </c>
      <c r="BG2546" s="1" t="s">
        <v>6214</v>
      </c>
      <c r="BH2546" s="1" t="s">
        <v>6214</v>
      </c>
      <c r="BI2546" s="1" t="s">
        <v>6214</v>
      </c>
      <c r="BJ2546" s="1" t="s">
        <v>6214</v>
      </c>
      <c r="BK2546" s="1" t="s">
        <v>6214</v>
      </c>
      <c r="BL2546" s="1" t="s">
        <v>6214</v>
      </c>
      <c r="BM2546" s="1" t="s">
        <v>6214</v>
      </c>
      <c r="BN2546" s="1" t="s">
        <v>6214</v>
      </c>
      <c r="BO2546" s="1" t="s">
        <v>6214</v>
      </c>
      <c r="BP2546" s="1" t="s">
        <v>6214</v>
      </c>
      <c r="BQ2546" s="1" t="s">
        <v>6214</v>
      </c>
      <c r="BR2546" s="1" t="s">
        <v>6214</v>
      </c>
      <c r="BS2546" s="1" t="s">
        <v>6214</v>
      </c>
      <c r="BT2546" s="1" t="s">
        <v>6214</v>
      </c>
      <c r="BU2546" s="1" t="s">
        <v>6214</v>
      </c>
      <c r="BV2546" s="1" t="s">
        <v>6214</v>
      </c>
      <c r="BW2546" s="1" t="s">
        <v>6214</v>
      </c>
      <c r="BX2546" s="1" t="s">
        <v>6214</v>
      </c>
      <c r="BY2546" s="1" t="s">
        <v>6214</v>
      </c>
      <c r="BZ2546" s="1" t="s">
        <v>6214</v>
      </c>
      <c r="CA2546" s="1" t="s">
        <v>6214</v>
      </c>
      <c r="CB2546" s="1" t="s">
        <v>6214</v>
      </c>
      <c r="CC2546" s="1" t="s">
        <v>6214</v>
      </c>
      <c r="CD2546" s="1" t="s">
        <v>6214</v>
      </c>
      <c r="CE2546" s="1" t="s">
        <v>6214</v>
      </c>
      <c r="CF2546" s="1" t="s">
        <v>6214</v>
      </c>
      <c r="CG2546" s="1" t="s">
        <v>6214</v>
      </c>
      <c r="CH2546" s="1" t="s">
        <v>6214</v>
      </c>
      <c r="CI2546" s="1" t="s">
        <v>6214</v>
      </c>
      <c r="CJ2546" s="1" t="s">
        <v>6214</v>
      </c>
      <c r="CK2546" s="1" t="s">
        <v>6214</v>
      </c>
      <c r="CL2546" s="1" t="s">
        <v>6214</v>
      </c>
      <c r="CM2546" s="1" t="s">
        <v>6214</v>
      </c>
      <c r="CN2546" s="1" t="s">
        <v>6214</v>
      </c>
      <c r="CO2546" s="1" t="s">
        <v>6214</v>
      </c>
      <c r="CP2546" s="1" t="s">
        <v>6214</v>
      </c>
      <c r="CQ2546" s="1" t="s">
        <v>6214</v>
      </c>
      <c r="CR2546" s="1" t="s">
        <v>6214</v>
      </c>
      <c r="CS2546" s="1" t="s">
        <v>6214</v>
      </c>
      <c r="CT2546" s="1" t="s">
        <v>6214</v>
      </c>
      <c r="CU2546" s="1" t="s">
        <v>6214</v>
      </c>
      <c r="CV2546" s="1" t="s">
        <v>6214</v>
      </c>
      <c r="CW2546" s="1" t="s">
        <v>6214</v>
      </c>
      <c r="CX2546" s="1" t="s">
        <v>6214</v>
      </c>
      <c r="CY2546" s="1" t="s">
        <v>6214</v>
      </c>
      <c r="CZ2546" s="1" t="s">
        <v>6214</v>
      </c>
      <c r="DA2546" s="1" t="s">
        <v>6214</v>
      </c>
      <c r="DB2546" s="1" t="s">
        <v>6214</v>
      </c>
      <c r="DC2546" s="1" t="s">
        <v>6214</v>
      </c>
      <c r="DD2546" s="1" t="s">
        <v>6214</v>
      </c>
      <c r="DE2546" s="1" t="s">
        <v>6214</v>
      </c>
      <c r="DF2546" s="1" t="s">
        <v>6214</v>
      </c>
      <c r="DG2546" s="1" t="s">
        <v>6214</v>
      </c>
      <c r="DH2546" s="1" t="s">
        <v>6214</v>
      </c>
      <c r="DI2546" s="1" t="s">
        <v>6214</v>
      </c>
      <c r="DJ2546" s="1" t="s">
        <v>6214</v>
      </c>
      <c r="DK2546" s="1" t="s">
        <v>6214</v>
      </c>
      <c r="DL2546" s="1" t="s">
        <v>6214</v>
      </c>
      <c r="DM2546" s="1" t="s">
        <v>6214</v>
      </c>
      <c r="DN2546" s="1" t="s">
        <v>6214</v>
      </c>
      <c r="DO2546" s="1" t="s">
        <v>6214</v>
      </c>
      <c r="DP2546" s="1" t="s">
        <v>6214</v>
      </c>
      <c r="DQ2546" s="1" t="s">
        <v>6214</v>
      </c>
      <c r="DR2546" s="1" t="s">
        <v>6214</v>
      </c>
      <c r="DS2546" s="1" t="s">
        <v>6214</v>
      </c>
      <c r="DT2546" s="1" t="s">
        <v>6214</v>
      </c>
      <c r="DU2546" s="1" t="s">
        <v>6214</v>
      </c>
      <c r="DV2546" s="1" t="s">
        <v>6214</v>
      </c>
      <c r="DW2546" s="1" t="s">
        <v>6214</v>
      </c>
      <c r="DX2546" s="1" t="s">
        <v>6214</v>
      </c>
      <c r="DY2546" s="1" t="s">
        <v>6214</v>
      </c>
      <c r="DZ2546" s="1" t="s">
        <v>6214</v>
      </c>
      <c r="EA2546" s="1" t="s">
        <v>6214</v>
      </c>
      <c r="EB2546" s="1" t="s">
        <v>6214</v>
      </c>
      <c r="EC2546" s="1" t="s">
        <v>6214</v>
      </c>
      <c r="ED2546" s="1" t="s">
        <v>6214</v>
      </c>
      <c r="EE2546" s="1" t="s">
        <v>6214</v>
      </c>
      <c r="EF2546" s="1" t="s">
        <v>6214</v>
      </c>
      <c r="EG2546" s="1" t="s">
        <v>6214</v>
      </c>
      <c r="EH2546" s="1" t="s">
        <v>6214</v>
      </c>
      <c r="EI2546" s="1" t="s">
        <v>6214</v>
      </c>
      <c r="EJ2546" s="1" t="s">
        <v>6214</v>
      </c>
      <c r="EK2546" s="1" t="s">
        <v>6214</v>
      </c>
      <c r="EL2546" s="1" t="s">
        <v>6214</v>
      </c>
      <c r="EM2546" s="1" t="s">
        <v>6214</v>
      </c>
      <c r="EN2546" s="1" t="s">
        <v>6214</v>
      </c>
      <c r="EO2546" s="1" t="s">
        <v>6214</v>
      </c>
      <c r="EP2546" s="1" t="s">
        <v>6214</v>
      </c>
      <c r="EQ2546" s="1" t="s">
        <v>6214</v>
      </c>
      <c r="ER2546" s="1" t="s">
        <v>6214</v>
      </c>
      <c r="ES2546" s="1" t="s">
        <v>6214</v>
      </c>
      <c r="ET2546" s="1" t="s">
        <v>6214</v>
      </c>
      <c r="EU2546" s="1" t="s">
        <v>6214</v>
      </c>
      <c r="EV2546" s="1" t="s">
        <v>6214</v>
      </c>
      <c r="EW2546" s="1" t="s">
        <v>6214</v>
      </c>
      <c r="EX2546" s="1" t="s">
        <v>6214</v>
      </c>
      <c r="EY2546" s="1" t="s">
        <v>6214</v>
      </c>
      <c r="EZ2546" s="1" t="s">
        <v>6214</v>
      </c>
      <c r="FA2546" s="1" t="s">
        <v>6214</v>
      </c>
      <c r="FB2546" s="1" t="s">
        <v>6214</v>
      </c>
      <c r="FC2546" s="1" t="s">
        <v>6214</v>
      </c>
      <c r="FD2546" s="1" t="s">
        <v>6214</v>
      </c>
      <c r="FE2546" s="1" t="s">
        <v>6214</v>
      </c>
      <c r="FF2546" s="1" t="s">
        <v>6214</v>
      </c>
      <c r="FG2546" s="1" t="s">
        <v>6214</v>
      </c>
      <c r="FH2546" s="1" t="s">
        <v>6214</v>
      </c>
      <c r="FI2546" s="1" t="s">
        <v>6214</v>
      </c>
      <c r="FJ2546" s="1" t="s">
        <v>6214</v>
      </c>
      <c r="FK2546" s="1" t="s">
        <v>6214</v>
      </c>
      <c r="FL2546" s="1" t="s">
        <v>6214</v>
      </c>
      <c r="FM2546" s="1" t="s">
        <v>6214</v>
      </c>
      <c r="FN2546" s="1" t="s">
        <v>6214</v>
      </c>
      <c r="FO2546" s="1" t="s">
        <v>6214</v>
      </c>
      <c r="FP2546" s="1" t="s">
        <v>6214</v>
      </c>
      <c r="FQ2546" s="1" t="s">
        <v>6214</v>
      </c>
      <c r="FR2546" s="1" t="s">
        <v>6214</v>
      </c>
      <c r="FS2546" s="1" t="s">
        <v>6214</v>
      </c>
      <c r="FT2546" s="1" t="s">
        <v>6214</v>
      </c>
      <c r="FU2546" s="1" t="s">
        <v>6214</v>
      </c>
      <c r="FV2546" s="1" t="s">
        <v>6214</v>
      </c>
      <c r="FW2546" s="1" t="s">
        <v>6214</v>
      </c>
      <c r="FX2546" s="1" t="s">
        <v>6214</v>
      </c>
      <c r="FY2546" s="1" t="s">
        <v>6214</v>
      </c>
      <c r="FZ2546" s="1" t="s">
        <v>6214</v>
      </c>
      <c r="GA2546" s="1" t="s">
        <v>6214</v>
      </c>
      <c r="GB2546" s="1" t="s">
        <v>6214</v>
      </c>
      <c r="GC2546" s="1" t="s">
        <v>6214</v>
      </c>
      <c r="GD2546" s="1" t="s">
        <v>6214</v>
      </c>
      <c r="GE2546" s="1" t="s">
        <v>6214</v>
      </c>
      <c r="GF2546" s="1" t="s">
        <v>6214</v>
      </c>
      <c r="GG2546" s="1" t="s">
        <v>6214</v>
      </c>
      <c r="GH2546" s="1" t="s">
        <v>6214</v>
      </c>
      <c r="GI2546" s="1" t="s">
        <v>6214</v>
      </c>
      <c r="GJ2546" s="1" t="s">
        <v>6214</v>
      </c>
      <c r="GK2546" s="1" t="s">
        <v>6214</v>
      </c>
      <c r="GL2546" s="1" t="s">
        <v>6214</v>
      </c>
      <c r="GM2546" s="1" t="s">
        <v>6214</v>
      </c>
      <c r="GN2546" s="1" t="s">
        <v>6214</v>
      </c>
      <c r="GO2546" s="1" t="s">
        <v>6214</v>
      </c>
      <c r="GP2546" s="1" t="s">
        <v>6214</v>
      </c>
      <c r="GQ2546" s="1" t="s">
        <v>6214</v>
      </c>
      <c r="GR2546" s="1" t="s">
        <v>6214</v>
      </c>
      <c r="GS2546" s="1" t="s">
        <v>6214</v>
      </c>
      <c r="GT2546" s="1" t="s">
        <v>6214</v>
      </c>
      <c r="GU2546" s="1" t="s">
        <v>6214</v>
      </c>
      <c r="GV2546" s="1" t="s">
        <v>6214</v>
      </c>
      <c r="GW2546" s="1" t="s">
        <v>6214</v>
      </c>
      <c r="GX2546" s="1" t="s">
        <v>6214</v>
      </c>
      <c r="GY2546" s="1" t="s">
        <v>6214</v>
      </c>
      <c r="GZ2546" s="1" t="s">
        <v>6214</v>
      </c>
      <c r="HA2546" s="1" t="s">
        <v>6214</v>
      </c>
      <c r="HB2546" s="1" t="s">
        <v>6214</v>
      </c>
      <c r="HC2546" s="1" t="s">
        <v>6214</v>
      </c>
      <c r="HD2546" s="1" t="s">
        <v>6214</v>
      </c>
      <c r="HE2546" s="1" t="s">
        <v>6214</v>
      </c>
      <c r="HF2546" s="1" t="s">
        <v>6214</v>
      </c>
      <c r="HG2546" s="1" t="s">
        <v>6214</v>
      </c>
      <c r="HH2546" s="1" t="s">
        <v>6214</v>
      </c>
      <c r="HI2546" s="1" t="s">
        <v>6214</v>
      </c>
      <c r="HJ2546" s="1" t="s">
        <v>6214</v>
      </c>
      <c r="HK2546" s="1" t="s">
        <v>6214</v>
      </c>
      <c r="HL2546" s="1" t="s">
        <v>6214</v>
      </c>
      <c r="HM2546" s="1" t="s">
        <v>6214</v>
      </c>
      <c r="HN2546" s="1" t="s">
        <v>6214</v>
      </c>
      <c r="HO2546" s="1" t="s">
        <v>6214</v>
      </c>
      <c r="HP2546" s="1" t="s">
        <v>6214</v>
      </c>
      <c r="HQ2546" s="1" t="s">
        <v>6214</v>
      </c>
      <c r="HR2546" s="1" t="s">
        <v>6214</v>
      </c>
      <c r="HS2546" s="1" t="s">
        <v>6214</v>
      </c>
      <c r="HT2546" s="1" t="s">
        <v>6214</v>
      </c>
      <c r="HU2546" s="1" t="s">
        <v>6214</v>
      </c>
      <c r="HV2546" s="1" t="s">
        <v>6214</v>
      </c>
      <c r="HW2546" s="1" t="s">
        <v>6214</v>
      </c>
      <c r="HX2546" s="1" t="s">
        <v>6214</v>
      </c>
      <c r="HY2546" s="1" t="s">
        <v>6214</v>
      </c>
      <c r="HZ2546" s="1" t="s">
        <v>6214</v>
      </c>
      <c r="IA2546" s="1" t="s">
        <v>6214</v>
      </c>
      <c r="IB2546" s="1" t="s">
        <v>6214</v>
      </c>
      <c r="IC2546" s="1" t="s">
        <v>6214</v>
      </c>
      <c r="ID2546" s="1" t="s">
        <v>6214</v>
      </c>
      <c r="IE2546" s="1" t="s">
        <v>6214</v>
      </c>
      <c r="IF2546" s="1" t="s">
        <v>6214</v>
      </c>
      <c r="IG2546" s="1" t="s">
        <v>6214</v>
      </c>
      <c r="IH2546" s="1" t="s">
        <v>6214</v>
      </c>
      <c r="II2546" s="1" t="s">
        <v>6214</v>
      </c>
      <c r="IJ2546" s="1" t="s">
        <v>6214</v>
      </c>
      <c r="IK2546" s="1" t="s">
        <v>6214</v>
      </c>
      <c r="IL2546" s="1" t="s">
        <v>6214</v>
      </c>
      <c r="IM2546" s="1" t="s">
        <v>6214</v>
      </c>
      <c r="IN2546" s="1" t="s">
        <v>6214</v>
      </c>
      <c r="IO2546" s="1" t="s">
        <v>6214</v>
      </c>
      <c r="IP2546" s="1" t="s">
        <v>6214</v>
      </c>
      <c r="IQ2546" s="1" t="s">
        <v>6214</v>
      </c>
      <c r="IR2546" s="1" t="s">
        <v>6214</v>
      </c>
      <c r="IS2546" s="1" t="s">
        <v>6214</v>
      </c>
      <c r="IT2546" s="1" t="s">
        <v>6214</v>
      </c>
      <c r="IU2546" s="1" t="s">
        <v>6214</v>
      </c>
      <c r="IV2546" s="1" t="s">
        <v>6214</v>
      </c>
      <c r="IW2546" s="1" t="s">
        <v>6214</v>
      </c>
      <c r="IX2546" s="1" t="s">
        <v>6214</v>
      </c>
      <c r="IY2546" s="1" t="s">
        <v>6214</v>
      </c>
      <c r="IZ2546" s="1" t="s">
        <v>6214</v>
      </c>
      <c r="JA2546" s="1" t="s">
        <v>6214</v>
      </c>
      <c r="JB2546" s="1" t="s">
        <v>6214</v>
      </c>
      <c r="JC2546" s="1" t="s">
        <v>6214</v>
      </c>
      <c r="JD2546" s="1" t="s">
        <v>6214</v>
      </c>
      <c r="JE2546" s="1" t="s">
        <v>6214</v>
      </c>
      <c r="JF2546" s="1" t="s">
        <v>6214</v>
      </c>
      <c r="JG2546" s="1" t="s">
        <v>6214</v>
      </c>
      <c r="JH2546" s="1" t="s">
        <v>6214</v>
      </c>
      <c r="JI2546" s="1" t="s">
        <v>6214</v>
      </c>
      <c r="JJ2546" s="1" t="s">
        <v>6214</v>
      </c>
      <c r="JK2546" s="1" t="s">
        <v>6214</v>
      </c>
      <c r="JL2546" s="1" t="s">
        <v>6214</v>
      </c>
      <c r="JM2546" s="1" t="s">
        <v>6214</v>
      </c>
      <c r="JN2546" s="1" t="s">
        <v>6214</v>
      </c>
      <c r="JO2546" s="1" t="s">
        <v>6214</v>
      </c>
      <c r="JP2546" s="1" t="s">
        <v>6214</v>
      </c>
      <c r="JQ2546" s="1" t="s">
        <v>6214</v>
      </c>
      <c r="JR2546" s="1" t="s">
        <v>6214</v>
      </c>
      <c r="JS2546" s="1" t="s">
        <v>6214</v>
      </c>
      <c r="JT2546" s="1" t="s">
        <v>6214</v>
      </c>
      <c r="JU2546" s="1" t="s">
        <v>6214</v>
      </c>
      <c r="JV2546" s="1" t="s">
        <v>6214</v>
      </c>
      <c r="JW2546" s="1" t="s">
        <v>6214</v>
      </c>
      <c r="JX2546" s="1" t="s">
        <v>6214</v>
      </c>
      <c r="JY2546" s="1" t="s">
        <v>6214</v>
      </c>
      <c r="JZ2546" s="1" t="s">
        <v>6214</v>
      </c>
      <c r="KA2546" s="1" t="s">
        <v>6214</v>
      </c>
      <c r="KB2546" s="1" t="s">
        <v>6214</v>
      </c>
      <c r="KC2546" s="1" t="s">
        <v>6214</v>
      </c>
      <c r="KD2546" s="1" t="s">
        <v>6214</v>
      </c>
      <c r="KE2546" s="1" t="s">
        <v>6214</v>
      </c>
      <c r="KF2546" s="1" t="s">
        <v>6214</v>
      </c>
      <c r="KG2546" s="1" t="s">
        <v>6214</v>
      </c>
      <c r="KH2546" s="1" t="s">
        <v>6214</v>
      </c>
      <c r="KI2546" s="1" t="s">
        <v>6214</v>
      </c>
      <c r="KJ2546" s="1" t="s">
        <v>6214</v>
      </c>
      <c r="KK2546" s="1" t="s">
        <v>6214</v>
      </c>
      <c r="KL2546" s="1" t="s">
        <v>6214</v>
      </c>
      <c r="KM2546" s="1" t="s">
        <v>6214</v>
      </c>
      <c r="KN2546" s="1" t="s">
        <v>6214</v>
      </c>
      <c r="KO2546" s="1" t="s">
        <v>6214</v>
      </c>
      <c r="KP2546" s="1" t="s">
        <v>6214</v>
      </c>
      <c r="KQ2546" s="1" t="s">
        <v>6214</v>
      </c>
      <c r="KR2546" s="1" t="s">
        <v>6214</v>
      </c>
      <c r="KS2546" s="1" t="s">
        <v>6214</v>
      </c>
      <c r="KT2546" s="1" t="s">
        <v>6214</v>
      </c>
      <c r="KU2546" s="1" t="s">
        <v>6214</v>
      </c>
      <c r="KV2546" s="1" t="s">
        <v>6214</v>
      </c>
      <c r="KW2546" s="1" t="s">
        <v>6214</v>
      </c>
      <c r="KX2546" s="1" t="s">
        <v>6214</v>
      </c>
      <c r="KY2546" s="1" t="s">
        <v>6214</v>
      </c>
      <c r="KZ2546" s="1" t="s">
        <v>6214</v>
      </c>
      <c r="LA2546" s="1" t="s">
        <v>6214</v>
      </c>
      <c r="LB2546" s="1" t="s">
        <v>6214</v>
      </c>
      <c r="LC2546" s="1" t="s">
        <v>6214</v>
      </c>
      <c r="LD2546" s="1" t="s">
        <v>6214</v>
      </c>
      <c r="LE2546" s="1" t="s">
        <v>6214</v>
      </c>
      <c r="LF2546" s="1" t="s">
        <v>6214</v>
      </c>
      <c r="LG2546" s="1" t="s">
        <v>6214</v>
      </c>
      <c r="LH2546" s="1" t="s">
        <v>6214</v>
      </c>
      <c r="LI2546" s="1" t="s">
        <v>6214</v>
      </c>
      <c r="LJ2546" s="1" t="s">
        <v>6214</v>
      </c>
      <c r="LK2546" s="1" t="s">
        <v>6214</v>
      </c>
      <c r="LL2546" s="1" t="s">
        <v>6214</v>
      </c>
      <c r="LM2546" s="1" t="s">
        <v>6214</v>
      </c>
      <c r="LN2546" s="1" t="s">
        <v>6214</v>
      </c>
      <c r="LO2546" s="1" t="s">
        <v>6214</v>
      </c>
      <c r="LP2546" s="1" t="s">
        <v>6214</v>
      </c>
      <c r="LQ2546" s="1" t="s">
        <v>6214</v>
      </c>
      <c r="LR2546" s="1" t="s">
        <v>6214</v>
      </c>
      <c r="LS2546" s="1" t="s">
        <v>6214</v>
      </c>
      <c r="LT2546" s="1" t="s">
        <v>6214</v>
      </c>
      <c r="LU2546" s="1" t="s">
        <v>6214</v>
      </c>
      <c r="LV2546" s="1" t="s">
        <v>6214</v>
      </c>
      <c r="LW2546" s="1" t="s">
        <v>6214</v>
      </c>
      <c r="LX2546" s="1" t="s">
        <v>6214</v>
      </c>
      <c r="LY2546" s="1" t="s">
        <v>6214</v>
      </c>
      <c r="LZ2546" s="1" t="s">
        <v>6214</v>
      </c>
      <c r="MA2546" s="1" t="s">
        <v>6214</v>
      </c>
      <c r="MB2546" s="1" t="s">
        <v>6214</v>
      </c>
      <c r="MC2546" s="1" t="s">
        <v>6214</v>
      </c>
      <c r="MD2546" s="1" t="s">
        <v>6214</v>
      </c>
      <c r="ME2546" s="1" t="s">
        <v>6214</v>
      </c>
      <c r="MF2546" s="1" t="s">
        <v>6214</v>
      </c>
      <c r="MG2546" s="1" t="s">
        <v>6214</v>
      </c>
      <c r="MH2546" s="1" t="s">
        <v>6214</v>
      </c>
      <c r="MI2546" s="1" t="s">
        <v>6214</v>
      </c>
      <c r="MJ2546" s="1" t="s">
        <v>6214</v>
      </c>
      <c r="MK2546" s="1" t="s">
        <v>6214</v>
      </c>
      <c r="ML2546" s="1" t="s">
        <v>6214</v>
      </c>
      <c r="MM2546" s="1" t="s">
        <v>6214</v>
      </c>
      <c r="MN2546" s="1" t="s">
        <v>6214</v>
      </c>
      <c r="MO2546" s="1" t="s">
        <v>6214</v>
      </c>
      <c r="MP2546" s="1" t="s">
        <v>6214</v>
      </c>
      <c r="MQ2546" s="1" t="s">
        <v>6214</v>
      </c>
      <c r="MR2546" s="1" t="s">
        <v>6214</v>
      </c>
      <c r="MS2546" s="1" t="s">
        <v>6214</v>
      </c>
      <c r="MT2546" s="1" t="s">
        <v>6214</v>
      </c>
      <c r="MU2546" s="1" t="s">
        <v>6214</v>
      </c>
      <c r="MV2546" s="1" t="s">
        <v>6214</v>
      </c>
      <c r="MW2546" s="1" t="s">
        <v>6214</v>
      </c>
      <c r="MX2546" s="1" t="s">
        <v>6214</v>
      </c>
      <c r="MY2546" s="1" t="s">
        <v>6214</v>
      </c>
      <c r="MZ2546" s="1" t="s">
        <v>6214</v>
      </c>
      <c r="NA2546" s="1" t="s">
        <v>6214</v>
      </c>
      <c r="NB2546" s="1" t="s">
        <v>6214</v>
      </c>
      <c r="NC2546" s="1" t="s">
        <v>6214</v>
      </c>
      <c r="ND2546" s="1" t="s">
        <v>6214</v>
      </c>
      <c r="NE2546" s="1" t="s">
        <v>6214</v>
      </c>
      <c r="NF2546" s="1" t="s">
        <v>6214</v>
      </c>
      <c r="NG2546" s="1" t="s">
        <v>6214</v>
      </c>
      <c r="NH2546" s="1" t="s">
        <v>6214</v>
      </c>
      <c r="NI2546" s="1" t="s">
        <v>6214</v>
      </c>
      <c r="NJ2546" s="1" t="s">
        <v>6214</v>
      </c>
      <c r="NK2546" s="1" t="s">
        <v>6214</v>
      </c>
      <c r="NL2546" s="1" t="s">
        <v>6214</v>
      </c>
      <c r="NM2546" s="1" t="s">
        <v>6214</v>
      </c>
      <c r="NN2546" s="1" t="s">
        <v>6214</v>
      </c>
      <c r="NO2546" s="1" t="s">
        <v>6214</v>
      </c>
      <c r="NP2546" s="1" t="s">
        <v>6214</v>
      </c>
      <c r="NQ2546" s="1" t="s">
        <v>6214</v>
      </c>
      <c r="NR2546" s="1" t="s">
        <v>6214</v>
      </c>
      <c r="NS2546" s="1" t="s">
        <v>6214</v>
      </c>
      <c r="NT2546" s="1" t="s">
        <v>6214</v>
      </c>
      <c r="NU2546" s="1" t="s">
        <v>6214</v>
      </c>
      <c r="NV2546" s="1" t="s">
        <v>6214</v>
      </c>
      <c r="NW2546" s="1" t="s">
        <v>6214</v>
      </c>
      <c r="NX2546" s="1" t="s">
        <v>6214</v>
      </c>
      <c r="NY2546" s="1" t="s">
        <v>6214</v>
      </c>
      <c r="NZ2546" s="1" t="s">
        <v>6214</v>
      </c>
      <c r="OA2546" s="1" t="s">
        <v>6214</v>
      </c>
      <c r="OB2546" s="1" t="s">
        <v>6214</v>
      </c>
      <c r="OC2546" s="1" t="s">
        <v>6214</v>
      </c>
      <c r="OD2546" s="1" t="s">
        <v>6214</v>
      </c>
      <c r="OE2546" s="1" t="s">
        <v>6214</v>
      </c>
      <c r="OF2546" s="1" t="s">
        <v>6214</v>
      </c>
      <c r="OG2546" s="1" t="s">
        <v>6214</v>
      </c>
      <c r="OH2546" s="1" t="s">
        <v>6214</v>
      </c>
      <c r="OI2546" s="1" t="s">
        <v>6214</v>
      </c>
      <c r="OJ2546" s="1" t="s">
        <v>6214</v>
      </c>
      <c r="OK2546" s="1" t="s">
        <v>6214</v>
      </c>
      <c r="OL2546" s="1" t="s">
        <v>6214</v>
      </c>
      <c r="OM2546" s="1" t="s">
        <v>6214</v>
      </c>
      <c r="ON2546" s="1" t="s">
        <v>6214</v>
      </c>
      <c r="OO2546" s="1" t="s">
        <v>6214</v>
      </c>
      <c r="OP2546" s="1" t="s">
        <v>6214</v>
      </c>
      <c r="OQ2546" s="1" t="s">
        <v>6214</v>
      </c>
      <c r="OR2546" s="1" t="s">
        <v>6214</v>
      </c>
      <c r="OS2546" s="1" t="s">
        <v>6214</v>
      </c>
      <c r="OT2546" s="1" t="s">
        <v>6214</v>
      </c>
      <c r="OU2546" s="1" t="s">
        <v>6214</v>
      </c>
      <c r="OV2546" s="1" t="s">
        <v>6214</v>
      </c>
      <c r="OW2546" s="1" t="s">
        <v>6214</v>
      </c>
      <c r="OX2546" s="1" t="s">
        <v>6214</v>
      </c>
      <c r="OY2546" s="1" t="s">
        <v>6214</v>
      </c>
      <c r="OZ2546" s="1" t="s">
        <v>6214</v>
      </c>
      <c r="PA2546" s="1" t="s">
        <v>6214</v>
      </c>
      <c r="PB2546" s="1" t="s">
        <v>6214</v>
      </c>
      <c r="PC2546" s="1" t="s">
        <v>6214</v>
      </c>
      <c r="PD2546" s="1" t="s">
        <v>6214</v>
      </c>
      <c r="PE2546" s="1" t="s">
        <v>6214</v>
      </c>
      <c r="PF2546" s="1" t="s">
        <v>6214</v>
      </c>
      <c r="PG2546" s="1" t="s">
        <v>6214</v>
      </c>
      <c r="PH2546" s="1" t="s">
        <v>6214</v>
      </c>
      <c r="PI2546" s="1" t="s">
        <v>6214</v>
      </c>
      <c r="PJ2546" s="1" t="s">
        <v>6214</v>
      </c>
      <c r="PK2546" s="1" t="s">
        <v>6214</v>
      </c>
      <c r="PL2546" s="1" t="s">
        <v>6214</v>
      </c>
      <c r="PM2546" s="1" t="s">
        <v>6214</v>
      </c>
      <c r="PN2546" s="1" t="s">
        <v>6214</v>
      </c>
      <c r="PO2546" s="1" t="s">
        <v>6214</v>
      </c>
      <c r="PP2546" s="1" t="s">
        <v>6214</v>
      </c>
      <c r="PQ2546" s="1" t="s">
        <v>6214</v>
      </c>
      <c r="PR2546" s="1" t="s">
        <v>6214</v>
      </c>
      <c r="PS2546" s="1" t="s">
        <v>6214</v>
      </c>
      <c r="PT2546" s="1" t="s">
        <v>6214</v>
      </c>
      <c r="PU2546" s="1" t="s">
        <v>6214</v>
      </c>
      <c r="PV2546" s="1" t="s">
        <v>6214</v>
      </c>
      <c r="PW2546" s="1" t="s">
        <v>6214</v>
      </c>
      <c r="PX2546" s="1" t="s">
        <v>6214</v>
      </c>
      <c r="PY2546" s="1" t="s">
        <v>6214</v>
      </c>
      <c r="PZ2546" s="1" t="s">
        <v>6214</v>
      </c>
      <c r="QA2546" s="1" t="s">
        <v>6214</v>
      </c>
      <c r="QB2546" s="1" t="s">
        <v>6214</v>
      </c>
      <c r="QC2546" s="1" t="s">
        <v>6214</v>
      </c>
      <c r="QD2546" s="1" t="s">
        <v>6214</v>
      </c>
      <c r="QE2546" s="1" t="s">
        <v>6214</v>
      </c>
      <c r="QF2546" s="1" t="s">
        <v>6214</v>
      </c>
      <c r="QG2546" s="1" t="s">
        <v>6214</v>
      </c>
      <c r="QH2546" s="1" t="s">
        <v>6214</v>
      </c>
      <c r="QI2546" s="1" t="s">
        <v>6214</v>
      </c>
      <c r="QJ2546" s="1" t="s">
        <v>6214</v>
      </c>
      <c r="QK2546" s="1" t="s">
        <v>6214</v>
      </c>
      <c r="QL2546" s="1" t="s">
        <v>6214</v>
      </c>
      <c r="QM2546" s="1" t="s">
        <v>6214</v>
      </c>
      <c r="QN2546" s="1" t="s">
        <v>6214</v>
      </c>
      <c r="QO2546" s="1" t="s">
        <v>6214</v>
      </c>
      <c r="QP2546" s="1" t="s">
        <v>6214</v>
      </c>
      <c r="QQ2546" s="1" t="s">
        <v>6214</v>
      </c>
      <c r="QR2546" s="1" t="s">
        <v>6214</v>
      </c>
      <c r="QS2546" s="1" t="s">
        <v>6214</v>
      </c>
      <c r="QT2546" s="1" t="s">
        <v>6214</v>
      </c>
      <c r="QU2546" s="1" t="s">
        <v>6214</v>
      </c>
      <c r="QV2546" s="1" t="s">
        <v>6214</v>
      </c>
      <c r="QW2546" s="1" t="s">
        <v>6214</v>
      </c>
      <c r="QX2546" s="1" t="s">
        <v>6214</v>
      </c>
      <c r="QY2546" s="1" t="s">
        <v>6214</v>
      </c>
      <c r="QZ2546" s="1" t="s">
        <v>6214</v>
      </c>
      <c r="RA2546" s="1" t="s">
        <v>6214</v>
      </c>
      <c r="RB2546" s="1" t="s">
        <v>6214</v>
      </c>
      <c r="RC2546" s="1" t="s">
        <v>6214</v>
      </c>
      <c r="RD2546" s="1" t="s">
        <v>6214</v>
      </c>
      <c r="RE2546" s="1" t="s">
        <v>6214</v>
      </c>
      <c r="RF2546" s="1" t="s">
        <v>6214</v>
      </c>
      <c r="RG2546" s="1" t="s">
        <v>6214</v>
      </c>
      <c r="RH2546" s="1" t="s">
        <v>6214</v>
      </c>
      <c r="RI2546" s="1" t="s">
        <v>6214</v>
      </c>
      <c r="RJ2546" s="1" t="s">
        <v>6214</v>
      </c>
      <c r="RK2546" s="1" t="s">
        <v>6214</v>
      </c>
      <c r="RL2546" s="1" t="s">
        <v>6214</v>
      </c>
      <c r="RM2546" s="1" t="s">
        <v>6214</v>
      </c>
      <c r="RN2546" s="1" t="s">
        <v>6214</v>
      </c>
      <c r="RO2546" s="1" t="s">
        <v>6214</v>
      </c>
    </row>
    <row r="2547" spans="1:483" x14ac:dyDescent="0.25">
      <c r="A2547" s="1" t="s">
        <v>14786</v>
      </c>
      <c r="B2547" s="1" t="s">
        <v>6214</v>
      </c>
      <c r="C2547" s="1" t="s">
        <v>5186</v>
      </c>
      <c r="D2547" s="1" t="s">
        <v>6214</v>
      </c>
      <c r="E2547" s="1" t="s">
        <v>6214</v>
      </c>
      <c r="F2547" s="1" t="s">
        <v>6214</v>
      </c>
      <c r="G2547" s="1" t="s">
        <v>6214</v>
      </c>
      <c r="H2547" s="1" t="s">
        <v>6214</v>
      </c>
      <c r="I2547" s="1" t="s">
        <v>6214</v>
      </c>
      <c r="J2547" s="1" t="s">
        <v>6214</v>
      </c>
      <c r="K2547" s="1" t="s">
        <v>6214</v>
      </c>
      <c r="L2547" s="1" t="s">
        <v>6214</v>
      </c>
      <c r="M2547" s="1" t="s">
        <v>6214</v>
      </c>
      <c r="N2547" s="1" t="s">
        <v>6214</v>
      </c>
      <c r="O2547" s="1" t="s">
        <v>6214</v>
      </c>
      <c r="P2547" s="1" t="s">
        <v>6214</v>
      </c>
      <c r="Q2547" s="1" t="s">
        <v>6214</v>
      </c>
      <c r="R2547" s="1" t="s">
        <v>6214</v>
      </c>
      <c r="S2547" s="1" t="s">
        <v>6214</v>
      </c>
      <c r="T2547" s="1" t="s">
        <v>6214</v>
      </c>
      <c r="U2547" s="1" t="s">
        <v>6214</v>
      </c>
      <c r="V2547" s="1" t="s">
        <v>6214</v>
      </c>
      <c r="W2547" s="1" t="s">
        <v>6214</v>
      </c>
      <c r="X2547" s="1" t="s">
        <v>6214</v>
      </c>
      <c r="Y2547" s="1" t="s">
        <v>6214</v>
      </c>
      <c r="Z2547" s="1" t="s">
        <v>6214</v>
      </c>
      <c r="AA2547" s="1" t="s">
        <v>6214</v>
      </c>
      <c r="AB2547" s="1" t="s">
        <v>6214</v>
      </c>
      <c r="AC2547" s="1" t="s">
        <v>6214</v>
      </c>
      <c r="AD2547" s="1" t="s">
        <v>6214</v>
      </c>
      <c r="AE2547" s="1" t="s">
        <v>6214</v>
      </c>
      <c r="AF2547" s="1" t="s">
        <v>6214</v>
      </c>
      <c r="AG2547" s="1" t="s">
        <v>6214</v>
      </c>
      <c r="AH2547" s="1" t="s">
        <v>6214</v>
      </c>
      <c r="AI2547" s="1" t="s">
        <v>6214</v>
      </c>
      <c r="AJ2547" s="1" t="s">
        <v>6214</v>
      </c>
      <c r="AK2547" s="1" t="s">
        <v>6214</v>
      </c>
      <c r="AL2547" s="1" t="s">
        <v>6214</v>
      </c>
      <c r="AM2547" s="1" t="s">
        <v>6214</v>
      </c>
      <c r="AN2547" s="1" t="s">
        <v>6214</v>
      </c>
      <c r="AO2547" s="1" t="s">
        <v>6214</v>
      </c>
      <c r="AP2547" s="1" t="s">
        <v>6214</v>
      </c>
      <c r="AQ2547" s="1" t="s">
        <v>6214</v>
      </c>
      <c r="AR2547" s="1" t="s">
        <v>6214</v>
      </c>
      <c r="AS2547" s="1" t="s">
        <v>6214</v>
      </c>
      <c r="AT2547" s="1" t="s">
        <v>6214</v>
      </c>
      <c r="AU2547" s="1" t="s">
        <v>6214</v>
      </c>
      <c r="AV2547" s="1" t="s">
        <v>6214</v>
      </c>
      <c r="AW2547" s="1" t="s">
        <v>6214</v>
      </c>
      <c r="AX2547" s="1" t="s">
        <v>6214</v>
      </c>
      <c r="AY2547" s="1" t="s">
        <v>6214</v>
      </c>
      <c r="AZ2547" s="1" t="s">
        <v>6214</v>
      </c>
      <c r="BA2547" s="1" t="s">
        <v>6214</v>
      </c>
      <c r="BB2547" s="1" t="s">
        <v>6214</v>
      </c>
      <c r="BC2547" s="1" t="s">
        <v>6214</v>
      </c>
      <c r="BD2547" s="1" t="s">
        <v>6214</v>
      </c>
      <c r="BE2547" s="1" t="s">
        <v>6214</v>
      </c>
      <c r="BF2547" s="1" t="s">
        <v>6214</v>
      </c>
      <c r="BG2547" s="1" t="s">
        <v>6214</v>
      </c>
      <c r="BH2547" s="1" t="s">
        <v>6214</v>
      </c>
      <c r="BI2547" s="1" t="s">
        <v>6214</v>
      </c>
      <c r="BJ2547" s="1" t="s">
        <v>6214</v>
      </c>
      <c r="BK2547" s="1" t="s">
        <v>6214</v>
      </c>
      <c r="BL2547" s="1" t="s">
        <v>6214</v>
      </c>
      <c r="BM2547" s="1" t="s">
        <v>6214</v>
      </c>
      <c r="BN2547" s="1" t="s">
        <v>6214</v>
      </c>
      <c r="BO2547" s="1" t="s">
        <v>6214</v>
      </c>
      <c r="BP2547" s="1" t="s">
        <v>6214</v>
      </c>
      <c r="BQ2547" s="1" t="s">
        <v>6214</v>
      </c>
      <c r="BR2547" s="1" t="s">
        <v>6214</v>
      </c>
      <c r="BS2547" s="1" t="s">
        <v>6214</v>
      </c>
      <c r="BT2547" s="1" t="s">
        <v>6214</v>
      </c>
      <c r="BU2547" s="1" t="s">
        <v>6214</v>
      </c>
      <c r="BV2547" s="1" t="s">
        <v>6214</v>
      </c>
      <c r="BW2547" s="1" t="s">
        <v>6214</v>
      </c>
      <c r="BX2547" s="1" t="s">
        <v>6214</v>
      </c>
      <c r="BY2547" s="1" t="s">
        <v>6214</v>
      </c>
      <c r="BZ2547" s="1" t="s">
        <v>6214</v>
      </c>
      <c r="CA2547" s="1" t="s">
        <v>6214</v>
      </c>
      <c r="CB2547" s="1" t="s">
        <v>6214</v>
      </c>
      <c r="CC2547" s="1" t="s">
        <v>6214</v>
      </c>
      <c r="CD2547" s="1" t="s">
        <v>6214</v>
      </c>
      <c r="CE2547" s="1" t="s">
        <v>6214</v>
      </c>
      <c r="CF2547" s="1" t="s">
        <v>6214</v>
      </c>
      <c r="CG2547" s="1" t="s">
        <v>6214</v>
      </c>
      <c r="CH2547" s="1" t="s">
        <v>6214</v>
      </c>
      <c r="CI2547" s="1" t="s">
        <v>6214</v>
      </c>
      <c r="CJ2547" s="1" t="s">
        <v>6214</v>
      </c>
      <c r="CK2547" s="1" t="s">
        <v>6214</v>
      </c>
      <c r="CL2547" s="1" t="s">
        <v>6214</v>
      </c>
      <c r="CM2547" s="1" t="s">
        <v>6214</v>
      </c>
      <c r="CN2547" s="1" t="s">
        <v>6214</v>
      </c>
      <c r="CO2547" s="1" t="s">
        <v>6214</v>
      </c>
      <c r="CP2547" s="1" t="s">
        <v>6214</v>
      </c>
      <c r="CQ2547" s="1" t="s">
        <v>6214</v>
      </c>
      <c r="CR2547" s="1" t="s">
        <v>6214</v>
      </c>
      <c r="CS2547" s="1" t="s">
        <v>6214</v>
      </c>
      <c r="CT2547" s="1" t="s">
        <v>6214</v>
      </c>
      <c r="CU2547" s="1" t="s">
        <v>6214</v>
      </c>
      <c r="CV2547" s="1" t="s">
        <v>6214</v>
      </c>
      <c r="CW2547" s="1" t="s">
        <v>6214</v>
      </c>
      <c r="CX2547" s="1" t="s">
        <v>6214</v>
      </c>
      <c r="CY2547" s="1" t="s">
        <v>6214</v>
      </c>
      <c r="CZ2547" s="1" t="s">
        <v>6214</v>
      </c>
      <c r="DA2547" s="1" t="s">
        <v>6214</v>
      </c>
      <c r="DB2547" s="1" t="s">
        <v>6214</v>
      </c>
      <c r="DC2547" s="1" t="s">
        <v>6214</v>
      </c>
      <c r="DD2547" s="1" t="s">
        <v>6214</v>
      </c>
      <c r="DE2547" s="1" t="s">
        <v>6214</v>
      </c>
      <c r="DF2547" s="1" t="s">
        <v>6214</v>
      </c>
      <c r="DG2547" s="1" t="s">
        <v>6214</v>
      </c>
      <c r="DH2547" s="1" t="s">
        <v>6214</v>
      </c>
      <c r="DI2547" s="1" t="s">
        <v>6214</v>
      </c>
      <c r="DJ2547" s="1" t="s">
        <v>6214</v>
      </c>
      <c r="DK2547" s="1" t="s">
        <v>6214</v>
      </c>
      <c r="DL2547" s="1" t="s">
        <v>6214</v>
      </c>
      <c r="DM2547" s="1" t="s">
        <v>6214</v>
      </c>
      <c r="DN2547" s="1" t="s">
        <v>6214</v>
      </c>
      <c r="DO2547" s="1" t="s">
        <v>6214</v>
      </c>
      <c r="DP2547" s="1" t="s">
        <v>6214</v>
      </c>
      <c r="DQ2547" s="1" t="s">
        <v>6214</v>
      </c>
      <c r="DR2547" s="1" t="s">
        <v>6214</v>
      </c>
      <c r="DS2547" s="1" t="s">
        <v>6214</v>
      </c>
      <c r="DT2547" s="1" t="s">
        <v>6214</v>
      </c>
      <c r="DU2547" s="1" t="s">
        <v>6214</v>
      </c>
      <c r="DV2547" s="1" t="s">
        <v>6214</v>
      </c>
      <c r="DW2547" s="1" t="s">
        <v>6214</v>
      </c>
      <c r="DX2547" s="1" t="s">
        <v>6214</v>
      </c>
      <c r="DY2547" s="1" t="s">
        <v>6214</v>
      </c>
      <c r="DZ2547" s="1" t="s">
        <v>6214</v>
      </c>
      <c r="EA2547" s="1" t="s">
        <v>6214</v>
      </c>
      <c r="EB2547" s="1" t="s">
        <v>6214</v>
      </c>
      <c r="EC2547" s="1" t="s">
        <v>6214</v>
      </c>
      <c r="ED2547" s="1" t="s">
        <v>6214</v>
      </c>
      <c r="EE2547" s="1" t="s">
        <v>6214</v>
      </c>
      <c r="EF2547" s="1" t="s">
        <v>6214</v>
      </c>
      <c r="EG2547" s="1" t="s">
        <v>6214</v>
      </c>
      <c r="EH2547" s="1" t="s">
        <v>6214</v>
      </c>
      <c r="EI2547" s="1" t="s">
        <v>6214</v>
      </c>
      <c r="EJ2547" s="1" t="s">
        <v>6214</v>
      </c>
      <c r="EK2547" s="1" t="s">
        <v>6214</v>
      </c>
      <c r="EL2547" s="1" t="s">
        <v>6214</v>
      </c>
      <c r="EM2547" s="1" t="s">
        <v>6214</v>
      </c>
      <c r="EN2547" s="1" t="s">
        <v>6214</v>
      </c>
      <c r="EO2547" s="1" t="s">
        <v>6214</v>
      </c>
      <c r="EP2547" s="1" t="s">
        <v>6214</v>
      </c>
      <c r="EQ2547" s="1" t="s">
        <v>6214</v>
      </c>
      <c r="ER2547" s="1" t="s">
        <v>6214</v>
      </c>
      <c r="ES2547" s="1" t="s">
        <v>6214</v>
      </c>
      <c r="ET2547" s="1" t="s">
        <v>6214</v>
      </c>
      <c r="EU2547" s="1" t="s">
        <v>6214</v>
      </c>
      <c r="EV2547" s="1" t="s">
        <v>6214</v>
      </c>
      <c r="EW2547" s="1" t="s">
        <v>6214</v>
      </c>
      <c r="EX2547" s="1" t="s">
        <v>6214</v>
      </c>
      <c r="EY2547" s="1" t="s">
        <v>6214</v>
      </c>
      <c r="EZ2547" s="1" t="s">
        <v>6214</v>
      </c>
      <c r="FA2547" s="1" t="s">
        <v>6214</v>
      </c>
      <c r="FB2547" s="1" t="s">
        <v>6214</v>
      </c>
      <c r="FC2547" s="1" t="s">
        <v>6214</v>
      </c>
      <c r="FD2547" s="1" t="s">
        <v>6214</v>
      </c>
      <c r="FE2547" s="1" t="s">
        <v>6214</v>
      </c>
      <c r="FF2547" s="1" t="s">
        <v>6214</v>
      </c>
      <c r="FG2547" s="1" t="s">
        <v>6214</v>
      </c>
      <c r="FH2547" s="1" t="s">
        <v>6214</v>
      </c>
      <c r="FI2547" s="1" t="s">
        <v>6214</v>
      </c>
      <c r="FJ2547" s="1" t="s">
        <v>6214</v>
      </c>
      <c r="FK2547" s="1" t="s">
        <v>6214</v>
      </c>
      <c r="FL2547" s="1" t="s">
        <v>6214</v>
      </c>
      <c r="FM2547" s="1" t="s">
        <v>6214</v>
      </c>
      <c r="FN2547" s="1" t="s">
        <v>6214</v>
      </c>
      <c r="FO2547" s="1" t="s">
        <v>6214</v>
      </c>
      <c r="FP2547" s="1" t="s">
        <v>6214</v>
      </c>
      <c r="FQ2547" s="1" t="s">
        <v>6214</v>
      </c>
      <c r="FR2547" s="1" t="s">
        <v>6214</v>
      </c>
      <c r="FS2547" s="1" t="s">
        <v>6214</v>
      </c>
      <c r="FT2547" s="1" t="s">
        <v>6214</v>
      </c>
      <c r="FU2547" s="1" t="s">
        <v>6214</v>
      </c>
      <c r="FV2547" s="1" t="s">
        <v>6214</v>
      </c>
      <c r="FW2547" s="1" t="s">
        <v>6214</v>
      </c>
      <c r="FX2547" s="1" t="s">
        <v>6214</v>
      </c>
      <c r="FY2547" s="1" t="s">
        <v>6214</v>
      </c>
      <c r="FZ2547" s="1" t="s">
        <v>6214</v>
      </c>
      <c r="GA2547" s="1" t="s">
        <v>6214</v>
      </c>
      <c r="GB2547" s="1" t="s">
        <v>6214</v>
      </c>
      <c r="GC2547" s="1" t="s">
        <v>6214</v>
      </c>
      <c r="GD2547" s="1" t="s">
        <v>6214</v>
      </c>
      <c r="GE2547" s="1" t="s">
        <v>6214</v>
      </c>
      <c r="GF2547" s="1" t="s">
        <v>6214</v>
      </c>
      <c r="GG2547" s="1" t="s">
        <v>6214</v>
      </c>
      <c r="GH2547" s="1" t="s">
        <v>6214</v>
      </c>
      <c r="GI2547" s="1" t="s">
        <v>6214</v>
      </c>
      <c r="GJ2547" s="1" t="s">
        <v>6214</v>
      </c>
      <c r="GK2547" s="1" t="s">
        <v>6214</v>
      </c>
      <c r="GL2547" s="1" t="s">
        <v>6214</v>
      </c>
      <c r="GM2547" s="1" t="s">
        <v>6214</v>
      </c>
      <c r="GN2547" s="1" t="s">
        <v>6214</v>
      </c>
      <c r="GO2547" s="1" t="s">
        <v>6214</v>
      </c>
      <c r="GP2547" s="1" t="s">
        <v>6214</v>
      </c>
      <c r="GQ2547" s="1" t="s">
        <v>6214</v>
      </c>
      <c r="GR2547" s="1" t="s">
        <v>6214</v>
      </c>
      <c r="GS2547" s="1" t="s">
        <v>6214</v>
      </c>
      <c r="GT2547" s="1" t="s">
        <v>6214</v>
      </c>
      <c r="GU2547" s="1" t="s">
        <v>6214</v>
      </c>
      <c r="GV2547" s="1" t="s">
        <v>6214</v>
      </c>
      <c r="GW2547" s="1" t="s">
        <v>6214</v>
      </c>
      <c r="GX2547" s="1" t="s">
        <v>6214</v>
      </c>
      <c r="GY2547" s="1" t="s">
        <v>6214</v>
      </c>
      <c r="GZ2547" s="1" t="s">
        <v>6214</v>
      </c>
      <c r="HA2547" s="1" t="s">
        <v>6214</v>
      </c>
      <c r="HB2547" s="1" t="s">
        <v>6214</v>
      </c>
      <c r="HC2547" s="1" t="s">
        <v>6214</v>
      </c>
      <c r="HD2547" s="1" t="s">
        <v>6214</v>
      </c>
      <c r="HE2547" s="1" t="s">
        <v>6214</v>
      </c>
      <c r="HF2547" s="1" t="s">
        <v>6214</v>
      </c>
      <c r="HG2547" s="1" t="s">
        <v>6214</v>
      </c>
      <c r="HH2547" s="1" t="s">
        <v>6214</v>
      </c>
      <c r="HI2547" s="1" t="s">
        <v>6214</v>
      </c>
      <c r="HJ2547" s="1" t="s">
        <v>6214</v>
      </c>
      <c r="HK2547" s="1" t="s">
        <v>6214</v>
      </c>
      <c r="HL2547" s="1" t="s">
        <v>6214</v>
      </c>
      <c r="HM2547" s="1" t="s">
        <v>6214</v>
      </c>
      <c r="HN2547" s="1" t="s">
        <v>6214</v>
      </c>
      <c r="HO2547" s="1" t="s">
        <v>6214</v>
      </c>
      <c r="HP2547" s="1" t="s">
        <v>6214</v>
      </c>
      <c r="HQ2547" s="1" t="s">
        <v>6214</v>
      </c>
      <c r="HR2547" s="1" t="s">
        <v>6214</v>
      </c>
      <c r="HS2547" s="1" t="s">
        <v>6214</v>
      </c>
      <c r="HT2547" s="1" t="s">
        <v>6214</v>
      </c>
      <c r="HU2547" s="1" t="s">
        <v>6214</v>
      </c>
      <c r="HV2547" s="1" t="s">
        <v>6214</v>
      </c>
      <c r="HW2547" s="1" t="s">
        <v>6214</v>
      </c>
      <c r="HX2547" s="1" t="s">
        <v>6214</v>
      </c>
      <c r="HY2547" s="1" t="s">
        <v>6214</v>
      </c>
      <c r="HZ2547" s="1" t="s">
        <v>6214</v>
      </c>
      <c r="IA2547" s="1" t="s">
        <v>6214</v>
      </c>
      <c r="IB2547" s="1" t="s">
        <v>6214</v>
      </c>
      <c r="IC2547" s="1" t="s">
        <v>6214</v>
      </c>
      <c r="ID2547" s="1" t="s">
        <v>6214</v>
      </c>
      <c r="IE2547" s="1" t="s">
        <v>6214</v>
      </c>
      <c r="IF2547" s="1" t="s">
        <v>6214</v>
      </c>
      <c r="IG2547" s="1" t="s">
        <v>6214</v>
      </c>
      <c r="IH2547" s="1" t="s">
        <v>6214</v>
      </c>
      <c r="II2547" s="1" t="s">
        <v>6214</v>
      </c>
      <c r="IJ2547" s="1" t="s">
        <v>6214</v>
      </c>
      <c r="IK2547" s="1" t="s">
        <v>6214</v>
      </c>
      <c r="IL2547" s="1" t="s">
        <v>6214</v>
      </c>
      <c r="IM2547" s="1" t="s">
        <v>6214</v>
      </c>
      <c r="IN2547" s="1" t="s">
        <v>6214</v>
      </c>
      <c r="IO2547" s="1" t="s">
        <v>6214</v>
      </c>
      <c r="IP2547" s="1" t="s">
        <v>6214</v>
      </c>
      <c r="IQ2547" s="1" t="s">
        <v>6214</v>
      </c>
      <c r="IR2547" s="1" t="s">
        <v>6214</v>
      </c>
      <c r="IS2547" s="1" t="s">
        <v>6214</v>
      </c>
      <c r="IT2547" s="1" t="s">
        <v>6214</v>
      </c>
      <c r="IU2547" s="1" t="s">
        <v>6214</v>
      </c>
      <c r="IV2547" s="1" t="s">
        <v>6214</v>
      </c>
      <c r="IW2547" s="1" t="s">
        <v>6214</v>
      </c>
      <c r="IX2547" s="1" t="s">
        <v>6214</v>
      </c>
      <c r="IY2547" s="1" t="s">
        <v>6214</v>
      </c>
      <c r="IZ2547" s="1" t="s">
        <v>6214</v>
      </c>
      <c r="JA2547" s="1" t="s">
        <v>6214</v>
      </c>
      <c r="JB2547" s="1" t="s">
        <v>6214</v>
      </c>
      <c r="JC2547" s="1" t="s">
        <v>6214</v>
      </c>
      <c r="JD2547" s="1" t="s">
        <v>6214</v>
      </c>
      <c r="JE2547" s="1" t="s">
        <v>6214</v>
      </c>
      <c r="JF2547" s="1" t="s">
        <v>6214</v>
      </c>
      <c r="JG2547" s="1" t="s">
        <v>6214</v>
      </c>
      <c r="JH2547" s="1" t="s">
        <v>6214</v>
      </c>
      <c r="JI2547" s="1" t="s">
        <v>6214</v>
      </c>
      <c r="JJ2547" s="1" t="s">
        <v>6214</v>
      </c>
      <c r="JK2547" s="1" t="s">
        <v>6214</v>
      </c>
      <c r="JL2547" s="1" t="s">
        <v>6214</v>
      </c>
      <c r="JM2547" s="1" t="s">
        <v>6214</v>
      </c>
      <c r="JN2547" s="1" t="s">
        <v>6214</v>
      </c>
      <c r="JO2547" s="1" t="s">
        <v>6214</v>
      </c>
      <c r="JP2547" s="1" t="s">
        <v>6214</v>
      </c>
      <c r="JQ2547" s="1" t="s">
        <v>6214</v>
      </c>
      <c r="JR2547" s="1" t="s">
        <v>6214</v>
      </c>
      <c r="JS2547" s="1" t="s">
        <v>6214</v>
      </c>
      <c r="JT2547" s="1" t="s">
        <v>6214</v>
      </c>
      <c r="JU2547" s="1" t="s">
        <v>6214</v>
      </c>
      <c r="JV2547" s="1" t="s">
        <v>6214</v>
      </c>
      <c r="JW2547" s="1" t="s">
        <v>6214</v>
      </c>
      <c r="JX2547" s="1" t="s">
        <v>6214</v>
      </c>
      <c r="JY2547" s="1" t="s">
        <v>6214</v>
      </c>
      <c r="JZ2547" s="1" t="s">
        <v>6214</v>
      </c>
      <c r="KA2547" s="1" t="s">
        <v>6214</v>
      </c>
      <c r="KB2547" s="1" t="s">
        <v>6214</v>
      </c>
      <c r="KC2547" s="1" t="s">
        <v>6214</v>
      </c>
      <c r="KD2547" s="1" t="s">
        <v>6214</v>
      </c>
      <c r="KE2547" s="1" t="s">
        <v>6214</v>
      </c>
      <c r="KF2547" s="1" t="s">
        <v>6214</v>
      </c>
      <c r="KG2547" s="1" t="s">
        <v>6214</v>
      </c>
      <c r="KH2547" s="1" t="s">
        <v>6214</v>
      </c>
      <c r="KI2547" s="1" t="s">
        <v>6214</v>
      </c>
      <c r="KJ2547" s="1" t="s">
        <v>6214</v>
      </c>
      <c r="KK2547" s="1" t="s">
        <v>6214</v>
      </c>
      <c r="KL2547" s="1" t="s">
        <v>6214</v>
      </c>
      <c r="KM2547" s="1" t="s">
        <v>6214</v>
      </c>
      <c r="KN2547" s="1" t="s">
        <v>6214</v>
      </c>
      <c r="KO2547" s="1" t="s">
        <v>6214</v>
      </c>
      <c r="KP2547" s="1" t="s">
        <v>6214</v>
      </c>
      <c r="KQ2547" s="1" t="s">
        <v>6214</v>
      </c>
      <c r="KR2547" s="1" t="s">
        <v>6214</v>
      </c>
      <c r="KS2547" s="1" t="s">
        <v>6214</v>
      </c>
      <c r="KT2547" s="1" t="s">
        <v>6214</v>
      </c>
      <c r="KU2547" s="1" t="s">
        <v>6214</v>
      </c>
      <c r="KV2547" s="1" t="s">
        <v>6214</v>
      </c>
      <c r="KW2547" s="1" t="s">
        <v>6214</v>
      </c>
      <c r="KX2547" s="1" t="s">
        <v>6214</v>
      </c>
      <c r="KY2547" s="1" t="s">
        <v>6214</v>
      </c>
      <c r="KZ2547" s="1" t="s">
        <v>6214</v>
      </c>
      <c r="LA2547" s="1" t="s">
        <v>6214</v>
      </c>
      <c r="LB2547" s="1" t="s">
        <v>6214</v>
      </c>
      <c r="LC2547" s="1" t="s">
        <v>6214</v>
      </c>
      <c r="LD2547" s="1" t="s">
        <v>6214</v>
      </c>
      <c r="LE2547" s="1" t="s">
        <v>6214</v>
      </c>
      <c r="LF2547" s="1" t="s">
        <v>6214</v>
      </c>
      <c r="LG2547" s="1" t="s">
        <v>6214</v>
      </c>
      <c r="LH2547" s="1" t="s">
        <v>6214</v>
      </c>
      <c r="LI2547" s="1" t="s">
        <v>6214</v>
      </c>
      <c r="LJ2547" s="1" t="s">
        <v>6214</v>
      </c>
      <c r="LK2547" s="1" t="s">
        <v>6214</v>
      </c>
      <c r="LL2547" s="1" t="s">
        <v>6214</v>
      </c>
      <c r="LM2547" s="1" t="s">
        <v>6214</v>
      </c>
      <c r="LN2547" s="1" t="s">
        <v>6214</v>
      </c>
      <c r="LO2547" s="1" t="s">
        <v>6214</v>
      </c>
      <c r="LP2547" s="1" t="s">
        <v>6214</v>
      </c>
      <c r="LQ2547" s="1" t="s">
        <v>6214</v>
      </c>
      <c r="LR2547" s="1" t="s">
        <v>6214</v>
      </c>
      <c r="LS2547" s="1" t="s">
        <v>6214</v>
      </c>
      <c r="LT2547" s="1" t="s">
        <v>6214</v>
      </c>
      <c r="LU2547" s="1" t="s">
        <v>6214</v>
      </c>
      <c r="LV2547" s="1" t="s">
        <v>6214</v>
      </c>
      <c r="LW2547" s="1" t="s">
        <v>6214</v>
      </c>
      <c r="LX2547" s="1" t="s">
        <v>6214</v>
      </c>
      <c r="LY2547" s="1" t="s">
        <v>6214</v>
      </c>
      <c r="LZ2547" s="1" t="s">
        <v>6214</v>
      </c>
      <c r="MA2547" s="1" t="s">
        <v>6214</v>
      </c>
      <c r="MB2547" s="1" t="s">
        <v>6214</v>
      </c>
      <c r="MC2547" s="1" t="s">
        <v>6214</v>
      </c>
      <c r="MD2547" s="1" t="s">
        <v>6214</v>
      </c>
      <c r="ME2547" s="1" t="s">
        <v>6214</v>
      </c>
      <c r="MF2547" s="1" t="s">
        <v>6214</v>
      </c>
      <c r="MG2547" s="1" t="s">
        <v>6214</v>
      </c>
      <c r="MH2547" s="1" t="s">
        <v>6214</v>
      </c>
      <c r="MI2547" s="1" t="s">
        <v>6214</v>
      </c>
      <c r="MJ2547" s="1" t="s">
        <v>6214</v>
      </c>
      <c r="MK2547" s="1" t="s">
        <v>6214</v>
      </c>
      <c r="ML2547" s="1" t="s">
        <v>6214</v>
      </c>
      <c r="MM2547" s="1" t="s">
        <v>6214</v>
      </c>
      <c r="MN2547" s="1" t="s">
        <v>6214</v>
      </c>
      <c r="MO2547" s="1" t="s">
        <v>6214</v>
      </c>
      <c r="MP2547" s="1" t="s">
        <v>6214</v>
      </c>
      <c r="MQ2547" s="1" t="s">
        <v>6214</v>
      </c>
      <c r="MR2547" s="1" t="s">
        <v>6214</v>
      </c>
      <c r="MS2547" s="1" t="s">
        <v>6214</v>
      </c>
      <c r="MT2547" s="1" t="s">
        <v>6214</v>
      </c>
      <c r="MU2547" s="1" t="s">
        <v>6214</v>
      </c>
      <c r="MV2547" s="1" t="s">
        <v>6214</v>
      </c>
      <c r="MW2547" s="1" t="s">
        <v>6214</v>
      </c>
      <c r="MX2547" s="1" t="s">
        <v>6214</v>
      </c>
      <c r="MY2547" s="1" t="s">
        <v>6214</v>
      </c>
      <c r="MZ2547" s="1" t="s">
        <v>6214</v>
      </c>
      <c r="NA2547" s="1" t="s">
        <v>6214</v>
      </c>
      <c r="NB2547" s="1" t="s">
        <v>6214</v>
      </c>
      <c r="NC2547" s="1" t="s">
        <v>6214</v>
      </c>
      <c r="ND2547" s="1" t="s">
        <v>6214</v>
      </c>
      <c r="NE2547" s="1" t="s">
        <v>6214</v>
      </c>
      <c r="NF2547" s="1" t="s">
        <v>6214</v>
      </c>
      <c r="NG2547" s="1" t="s">
        <v>6214</v>
      </c>
      <c r="NH2547" s="1" t="s">
        <v>6214</v>
      </c>
      <c r="NI2547" s="1" t="s">
        <v>6214</v>
      </c>
      <c r="NJ2547" s="1" t="s">
        <v>6214</v>
      </c>
      <c r="NK2547" s="1" t="s">
        <v>6214</v>
      </c>
      <c r="NL2547" s="1" t="s">
        <v>6214</v>
      </c>
      <c r="NM2547" s="1" t="s">
        <v>6214</v>
      </c>
      <c r="NN2547" s="1" t="s">
        <v>6214</v>
      </c>
      <c r="NO2547" s="1" t="s">
        <v>6214</v>
      </c>
      <c r="NP2547" s="1" t="s">
        <v>6214</v>
      </c>
      <c r="NQ2547" s="1" t="s">
        <v>6214</v>
      </c>
      <c r="NR2547" s="1" t="s">
        <v>6214</v>
      </c>
      <c r="NS2547" s="1" t="s">
        <v>6214</v>
      </c>
      <c r="NT2547" s="1" t="s">
        <v>6214</v>
      </c>
      <c r="NU2547" s="1" t="s">
        <v>6214</v>
      </c>
      <c r="NV2547" s="1" t="s">
        <v>6214</v>
      </c>
      <c r="NW2547" s="1" t="s">
        <v>6214</v>
      </c>
      <c r="NX2547" s="1" t="s">
        <v>6214</v>
      </c>
      <c r="NY2547" s="1" t="s">
        <v>6214</v>
      </c>
      <c r="NZ2547" s="1" t="s">
        <v>6214</v>
      </c>
      <c r="OA2547" s="1" t="s">
        <v>6214</v>
      </c>
      <c r="OB2547" s="1" t="s">
        <v>6214</v>
      </c>
      <c r="OC2547" s="1" t="s">
        <v>6214</v>
      </c>
      <c r="OD2547" s="1" t="s">
        <v>6214</v>
      </c>
      <c r="OE2547" s="1" t="s">
        <v>6214</v>
      </c>
      <c r="OF2547" s="1" t="s">
        <v>6214</v>
      </c>
      <c r="OG2547" s="1" t="s">
        <v>6214</v>
      </c>
      <c r="OH2547" s="1" t="s">
        <v>6214</v>
      </c>
      <c r="OI2547" s="1" t="s">
        <v>6214</v>
      </c>
      <c r="OJ2547" s="1" t="s">
        <v>6214</v>
      </c>
      <c r="OK2547" s="1" t="s">
        <v>6214</v>
      </c>
      <c r="OL2547" s="1" t="s">
        <v>6214</v>
      </c>
      <c r="OM2547" s="1" t="s">
        <v>6214</v>
      </c>
      <c r="ON2547" s="1" t="s">
        <v>6214</v>
      </c>
      <c r="OO2547" s="1" t="s">
        <v>6214</v>
      </c>
      <c r="OP2547" s="1" t="s">
        <v>6214</v>
      </c>
      <c r="OQ2547" s="1" t="s">
        <v>6214</v>
      </c>
      <c r="OR2547" s="1" t="s">
        <v>6214</v>
      </c>
      <c r="OS2547" s="1" t="s">
        <v>6214</v>
      </c>
      <c r="OT2547" s="1" t="s">
        <v>6214</v>
      </c>
      <c r="OU2547" s="1" t="s">
        <v>6214</v>
      </c>
      <c r="OV2547" s="1" t="s">
        <v>6214</v>
      </c>
      <c r="OW2547" s="1" t="s">
        <v>6214</v>
      </c>
      <c r="OX2547" s="1" t="s">
        <v>6214</v>
      </c>
      <c r="OY2547" s="1" t="s">
        <v>6214</v>
      </c>
      <c r="OZ2547" s="1" t="s">
        <v>6214</v>
      </c>
      <c r="PA2547" s="1" t="s">
        <v>6214</v>
      </c>
      <c r="PB2547" s="1" t="s">
        <v>6214</v>
      </c>
      <c r="PC2547" s="1" t="s">
        <v>6214</v>
      </c>
      <c r="PD2547" s="1" t="s">
        <v>6214</v>
      </c>
      <c r="PE2547" s="1" t="s">
        <v>6214</v>
      </c>
      <c r="PF2547" s="1" t="s">
        <v>6214</v>
      </c>
      <c r="PG2547" s="1" t="s">
        <v>6214</v>
      </c>
      <c r="PH2547" s="1" t="s">
        <v>6214</v>
      </c>
      <c r="PI2547" s="1" t="s">
        <v>6214</v>
      </c>
      <c r="PJ2547" s="1" t="s">
        <v>6214</v>
      </c>
      <c r="PK2547" s="1" t="s">
        <v>6214</v>
      </c>
      <c r="PL2547" s="1" t="s">
        <v>6214</v>
      </c>
      <c r="PM2547" s="1" t="s">
        <v>6214</v>
      </c>
      <c r="PN2547" s="1" t="s">
        <v>6214</v>
      </c>
      <c r="PO2547" s="1" t="s">
        <v>6214</v>
      </c>
      <c r="PP2547" s="1" t="s">
        <v>6214</v>
      </c>
      <c r="PQ2547" s="1" t="s">
        <v>6214</v>
      </c>
      <c r="PR2547" s="1" t="s">
        <v>6214</v>
      </c>
      <c r="PS2547" s="1" t="s">
        <v>6214</v>
      </c>
      <c r="PT2547" s="1" t="s">
        <v>6214</v>
      </c>
      <c r="PU2547" s="1" t="s">
        <v>6214</v>
      </c>
      <c r="PV2547" s="1" t="s">
        <v>6214</v>
      </c>
      <c r="PW2547" s="1" t="s">
        <v>6214</v>
      </c>
      <c r="PX2547" s="1" t="s">
        <v>6214</v>
      </c>
      <c r="PY2547" s="1" t="s">
        <v>6214</v>
      </c>
      <c r="PZ2547" s="1" t="s">
        <v>6214</v>
      </c>
      <c r="QA2547" s="1" t="s">
        <v>6214</v>
      </c>
      <c r="QB2547" s="1" t="s">
        <v>6214</v>
      </c>
      <c r="QC2547" s="1" t="s">
        <v>6214</v>
      </c>
      <c r="QD2547" s="1" t="s">
        <v>6214</v>
      </c>
      <c r="QE2547" s="1" t="s">
        <v>6214</v>
      </c>
      <c r="QF2547" s="1" t="s">
        <v>6214</v>
      </c>
      <c r="QG2547" s="1" t="s">
        <v>6214</v>
      </c>
      <c r="QH2547" s="1" t="s">
        <v>6214</v>
      </c>
      <c r="QI2547" s="1" t="s">
        <v>6214</v>
      </c>
      <c r="QJ2547" s="1" t="s">
        <v>6214</v>
      </c>
      <c r="QK2547" s="1" t="s">
        <v>6214</v>
      </c>
      <c r="QL2547" s="1" t="s">
        <v>6214</v>
      </c>
      <c r="QM2547" s="1" t="s">
        <v>6214</v>
      </c>
      <c r="QN2547" s="1" t="s">
        <v>6214</v>
      </c>
      <c r="QO2547" s="1" t="s">
        <v>6214</v>
      </c>
      <c r="QP2547" s="1" t="s">
        <v>6214</v>
      </c>
      <c r="QQ2547" s="1" t="s">
        <v>6214</v>
      </c>
      <c r="QR2547" s="1" t="s">
        <v>6214</v>
      </c>
      <c r="QS2547" s="1" t="s">
        <v>6214</v>
      </c>
      <c r="QT2547" s="1" t="s">
        <v>6214</v>
      </c>
      <c r="QU2547" s="1" t="s">
        <v>6214</v>
      </c>
      <c r="QV2547" s="1" t="s">
        <v>6214</v>
      </c>
      <c r="QW2547" s="1" t="s">
        <v>6214</v>
      </c>
      <c r="QX2547" s="1" t="s">
        <v>6214</v>
      </c>
      <c r="QY2547" s="1" t="s">
        <v>6214</v>
      </c>
      <c r="QZ2547" s="1" t="s">
        <v>6214</v>
      </c>
      <c r="RA2547" s="1" t="s">
        <v>6214</v>
      </c>
      <c r="RB2547" s="1" t="s">
        <v>6214</v>
      </c>
      <c r="RC2547" s="1" t="s">
        <v>6214</v>
      </c>
      <c r="RD2547" s="1" t="s">
        <v>6214</v>
      </c>
      <c r="RE2547" s="1" t="s">
        <v>6214</v>
      </c>
      <c r="RF2547" s="1" t="s">
        <v>6214</v>
      </c>
      <c r="RG2547" s="1" t="s">
        <v>6214</v>
      </c>
      <c r="RH2547" s="1" t="s">
        <v>6214</v>
      </c>
      <c r="RI2547" s="1" t="s">
        <v>6214</v>
      </c>
      <c r="RJ2547" s="1" t="s">
        <v>6214</v>
      </c>
      <c r="RK2547" s="1" t="s">
        <v>6214</v>
      </c>
      <c r="RL2547" s="1" t="s">
        <v>6214</v>
      </c>
      <c r="RM2547" s="1" t="s">
        <v>6214</v>
      </c>
      <c r="RN2547" s="1" t="s">
        <v>6214</v>
      </c>
      <c r="RO2547" s="1" t="s">
        <v>6214</v>
      </c>
    </row>
    <row r="2548" spans="1:483" x14ac:dyDescent="0.25">
      <c r="A2548" s="1" t="s">
        <v>14787</v>
      </c>
      <c r="B2548" s="1" t="s">
        <v>6214</v>
      </c>
      <c r="C2548" s="1" t="s">
        <v>5187</v>
      </c>
      <c r="D2548" s="1" t="s">
        <v>6214</v>
      </c>
      <c r="E2548" s="1" t="s">
        <v>6214</v>
      </c>
      <c r="F2548" s="1" t="s">
        <v>6214</v>
      </c>
      <c r="G2548" s="1" t="s">
        <v>6214</v>
      </c>
      <c r="H2548" s="1" t="s">
        <v>6214</v>
      </c>
      <c r="I2548" s="1" t="s">
        <v>6214</v>
      </c>
      <c r="J2548" s="1" t="s">
        <v>6214</v>
      </c>
      <c r="K2548" s="1" t="s">
        <v>6214</v>
      </c>
      <c r="L2548" s="1" t="s">
        <v>6214</v>
      </c>
      <c r="M2548" s="1" t="s">
        <v>6214</v>
      </c>
      <c r="N2548" s="1" t="s">
        <v>6214</v>
      </c>
      <c r="O2548" s="1" t="s">
        <v>6214</v>
      </c>
      <c r="P2548" s="1" t="s">
        <v>6214</v>
      </c>
      <c r="Q2548" s="1" t="s">
        <v>6214</v>
      </c>
      <c r="R2548" s="1" t="s">
        <v>6214</v>
      </c>
      <c r="S2548" s="1" t="s">
        <v>6214</v>
      </c>
      <c r="T2548" s="1" t="s">
        <v>6214</v>
      </c>
      <c r="U2548" s="1" t="s">
        <v>6214</v>
      </c>
      <c r="V2548" s="1" t="s">
        <v>6214</v>
      </c>
      <c r="W2548" s="1" t="s">
        <v>6214</v>
      </c>
      <c r="X2548" s="1" t="s">
        <v>6214</v>
      </c>
      <c r="Y2548" s="1" t="s">
        <v>6214</v>
      </c>
      <c r="Z2548" s="1" t="s">
        <v>6214</v>
      </c>
      <c r="AA2548" s="1" t="s">
        <v>6214</v>
      </c>
      <c r="AB2548" s="1" t="s">
        <v>6214</v>
      </c>
      <c r="AC2548" s="1" t="s">
        <v>6214</v>
      </c>
      <c r="AD2548" s="1" t="s">
        <v>6214</v>
      </c>
      <c r="AE2548" s="1" t="s">
        <v>6214</v>
      </c>
      <c r="AF2548" s="1" t="s">
        <v>6214</v>
      </c>
      <c r="AG2548" s="1" t="s">
        <v>6214</v>
      </c>
      <c r="AH2548" s="1" t="s">
        <v>6214</v>
      </c>
      <c r="AI2548" s="1" t="s">
        <v>6214</v>
      </c>
      <c r="AJ2548" s="1" t="s">
        <v>6214</v>
      </c>
      <c r="AK2548" s="1" t="s">
        <v>6214</v>
      </c>
      <c r="AL2548" s="1" t="s">
        <v>6214</v>
      </c>
      <c r="AM2548" s="1" t="s">
        <v>6214</v>
      </c>
      <c r="AN2548" s="1" t="s">
        <v>6214</v>
      </c>
      <c r="AO2548" s="1" t="s">
        <v>6214</v>
      </c>
      <c r="AP2548" s="1" t="s">
        <v>6214</v>
      </c>
      <c r="AQ2548" s="1" t="s">
        <v>6214</v>
      </c>
      <c r="AR2548" s="1" t="s">
        <v>6214</v>
      </c>
      <c r="AS2548" s="1" t="s">
        <v>6214</v>
      </c>
      <c r="AT2548" s="1" t="s">
        <v>6214</v>
      </c>
      <c r="AU2548" s="1" t="s">
        <v>6214</v>
      </c>
      <c r="AV2548" s="1" t="s">
        <v>6214</v>
      </c>
      <c r="AW2548" s="1" t="s">
        <v>6214</v>
      </c>
      <c r="AX2548" s="1" t="s">
        <v>6214</v>
      </c>
      <c r="AY2548" s="1" t="s">
        <v>6214</v>
      </c>
      <c r="AZ2548" s="1" t="s">
        <v>6214</v>
      </c>
      <c r="BA2548" s="1" t="s">
        <v>6214</v>
      </c>
      <c r="BB2548" s="1" t="s">
        <v>6214</v>
      </c>
      <c r="BC2548" s="1" t="s">
        <v>6214</v>
      </c>
      <c r="BD2548" s="1" t="s">
        <v>6214</v>
      </c>
      <c r="BE2548" s="1" t="s">
        <v>6214</v>
      </c>
      <c r="BF2548" s="1" t="s">
        <v>6214</v>
      </c>
      <c r="BG2548" s="1" t="s">
        <v>6214</v>
      </c>
      <c r="BH2548" s="1" t="s">
        <v>6214</v>
      </c>
      <c r="BI2548" s="1" t="s">
        <v>6214</v>
      </c>
      <c r="BJ2548" s="1" t="s">
        <v>6214</v>
      </c>
      <c r="BK2548" s="1" t="s">
        <v>6214</v>
      </c>
      <c r="BL2548" s="1" t="s">
        <v>6214</v>
      </c>
      <c r="BM2548" s="1" t="s">
        <v>6214</v>
      </c>
      <c r="BN2548" s="1" t="s">
        <v>6214</v>
      </c>
      <c r="BO2548" s="1" t="s">
        <v>6214</v>
      </c>
      <c r="BP2548" s="1" t="s">
        <v>6214</v>
      </c>
      <c r="BQ2548" s="1" t="s">
        <v>6214</v>
      </c>
      <c r="BR2548" s="1" t="s">
        <v>6214</v>
      </c>
      <c r="BS2548" s="1" t="s">
        <v>6214</v>
      </c>
      <c r="BT2548" s="1" t="s">
        <v>6214</v>
      </c>
      <c r="BU2548" s="1" t="s">
        <v>6214</v>
      </c>
      <c r="BV2548" s="1" t="s">
        <v>6214</v>
      </c>
      <c r="BW2548" s="1" t="s">
        <v>6214</v>
      </c>
      <c r="BX2548" s="1" t="s">
        <v>6214</v>
      </c>
      <c r="BY2548" s="1" t="s">
        <v>6214</v>
      </c>
      <c r="BZ2548" s="1" t="s">
        <v>6214</v>
      </c>
      <c r="CA2548" s="1" t="s">
        <v>6214</v>
      </c>
      <c r="CB2548" s="1" t="s">
        <v>6214</v>
      </c>
      <c r="CC2548" s="1" t="s">
        <v>6214</v>
      </c>
      <c r="CD2548" s="1" t="s">
        <v>6214</v>
      </c>
      <c r="CE2548" s="1" t="s">
        <v>6214</v>
      </c>
      <c r="CF2548" s="1" t="s">
        <v>6214</v>
      </c>
      <c r="CG2548" s="1" t="s">
        <v>6214</v>
      </c>
      <c r="CH2548" s="1" t="s">
        <v>6214</v>
      </c>
      <c r="CI2548" s="1" t="s">
        <v>6214</v>
      </c>
      <c r="CJ2548" s="1" t="s">
        <v>6214</v>
      </c>
      <c r="CK2548" s="1" t="s">
        <v>6214</v>
      </c>
      <c r="CL2548" s="1" t="s">
        <v>6214</v>
      </c>
      <c r="CM2548" s="1" t="s">
        <v>6214</v>
      </c>
      <c r="CN2548" s="1" t="s">
        <v>6214</v>
      </c>
      <c r="CO2548" s="1" t="s">
        <v>6214</v>
      </c>
      <c r="CP2548" s="1" t="s">
        <v>6214</v>
      </c>
      <c r="CQ2548" s="1" t="s">
        <v>6214</v>
      </c>
      <c r="CR2548" s="1" t="s">
        <v>6214</v>
      </c>
      <c r="CS2548" s="1" t="s">
        <v>6214</v>
      </c>
      <c r="CT2548" s="1" t="s">
        <v>6214</v>
      </c>
      <c r="CU2548" s="1" t="s">
        <v>6214</v>
      </c>
      <c r="CV2548" s="1" t="s">
        <v>6214</v>
      </c>
      <c r="CW2548" s="1" t="s">
        <v>6214</v>
      </c>
      <c r="CX2548" s="1" t="s">
        <v>6214</v>
      </c>
      <c r="CY2548" s="1" t="s">
        <v>6214</v>
      </c>
      <c r="CZ2548" s="1" t="s">
        <v>6214</v>
      </c>
      <c r="DA2548" s="1" t="s">
        <v>6214</v>
      </c>
      <c r="DB2548" s="1" t="s">
        <v>6214</v>
      </c>
      <c r="DC2548" s="1" t="s">
        <v>6214</v>
      </c>
      <c r="DD2548" s="1" t="s">
        <v>6214</v>
      </c>
      <c r="DE2548" s="1" t="s">
        <v>6214</v>
      </c>
      <c r="DF2548" s="1" t="s">
        <v>6214</v>
      </c>
      <c r="DG2548" s="1" t="s">
        <v>6214</v>
      </c>
      <c r="DH2548" s="1" t="s">
        <v>6214</v>
      </c>
      <c r="DI2548" s="1" t="s">
        <v>6214</v>
      </c>
      <c r="DJ2548" s="1" t="s">
        <v>6214</v>
      </c>
      <c r="DK2548" s="1" t="s">
        <v>6214</v>
      </c>
      <c r="DL2548" s="1" t="s">
        <v>6214</v>
      </c>
      <c r="DM2548" s="1" t="s">
        <v>6214</v>
      </c>
      <c r="DN2548" s="1" t="s">
        <v>6214</v>
      </c>
      <c r="DO2548" s="1" t="s">
        <v>6214</v>
      </c>
      <c r="DP2548" s="1" t="s">
        <v>6214</v>
      </c>
      <c r="DQ2548" s="1" t="s">
        <v>6214</v>
      </c>
      <c r="DR2548" s="1" t="s">
        <v>6214</v>
      </c>
      <c r="DS2548" s="1" t="s">
        <v>6214</v>
      </c>
      <c r="DT2548" s="1" t="s">
        <v>6214</v>
      </c>
      <c r="DU2548" s="1" t="s">
        <v>6214</v>
      </c>
      <c r="DV2548" s="1" t="s">
        <v>6214</v>
      </c>
      <c r="DW2548" s="1" t="s">
        <v>6214</v>
      </c>
      <c r="DX2548" s="1" t="s">
        <v>6214</v>
      </c>
      <c r="DY2548" s="1" t="s">
        <v>6214</v>
      </c>
      <c r="DZ2548" s="1" t="s">
        <v>6214</v>
      </c>
      <c r="EA2548" s="1" t="s">
        <v>6214</v>
      </c>
      <c r="EB2548" s="1" t="s">
        <v>6214</v>
      </c>
      <c r="EC2548" s="1" t="s">
        <v>6214</v>
      </c>
      <c r="ED2548" s="1" t="s">
        <v>6214</v>
      </c>
      <c r="EE2548" s="1" t="s">
        <v>6214</v>
      </c>
      <c r="EF2548" s="1" t="s">
        <v>6214</v>
      </c>
      <c r="EG2548" s="1" t="s">
        <v>6214</v>
      </c>
      <c r="EH2548" s="1" t="s">
        <v>6214</v>
      </c>
      <c r="EI2548" s="1" t="s">
        <v>6214</v>
      </c>
      <c r="EJ2548" s="1" t="s">
        <v>6214</v>
      </c>
      <c r="EK2548" s="1" t="s">
        <v>6214</v>
      </c>
      <c r="EL2548" s="1" t="s">
        <v>6214</v>
      </c>
      <c r="EM2548" s="1" t="s">
        <v>6214</v>
      </c>
      <c r="EN2548" s="1" t="s">
        <v>6214</v>
      </c>
      <c r="EO2548" s="1" t="s">
        <v>6214</v>
      </c>
      <c r="EP2548" s="1" t="s">
        <v>6214</v>
      </c>
      <c r="EQ2548" s="1" t="s">
        <v>6214</v>
      </c>
      <c r="ER2548" s="1" t="s">
        <v>6214</v>
      </c>
      <c r="ES2548" s="1" t="s">
        <v>6214</v>
      </c>
      <c r="ET2548" s="1" t="s">
        <v>6214</v>
      </c>
      <c r="EU2548" s="1" t="s">
        <v>6214</v>
      </c>
      <c r="EV2548" s="1" t="s">
        <v>6214</v>
      </c>
      <c r="EW2548" s="1" t="s">
        <v>6214</v>
      </c>
      <c r="EX2548" s="1" t="s">
        <v>6214</v>
      </c>
      <c r="EY2548" s="1" t="s">
        <v>6214</v>
      </c>
      <c r="EZ2548" s="1" t="s">
        <v>6214</v>
      </c>
      <c r="FA2548" s="1" t="s">
        <v>6214</v>
      </c>
      <c r="FB2548" s="1" t="s">
        <v>6214</v>
      </c>
      <c r="FC2548" s="1" t="s">
        <v>6214</v>
      </c>
      <c r="FD2548" s="1" t="s">
        <v>6214</v>
      </c>
      <c r="FE2548" s="1" t="s">
        <v>6214</v>
      </c>
      <c r="FF2548" s="1" t="s">
        <v>6214</v>
      </c>
      <c r="FG2548" s="1" t="s">
        <v>6214</v>
      </c>
      <c r="FH2548" s="1" t="s">
        <v>6214</v>
      </c>
      <c r="FI2548" s="1" t="s">
        <v>6214</v>
      </c>
      <c r="FJ2548" s="1" t="s">
        <v>6214</v>
      </c>
      <c r="FK2548" s="1" t="s">
        <v>6214</v>
      </c>
      <c r="FL2548" s="1" t="s">
        <v>6214</v>
      </c>
      <c r="FM2548" s="1" t="s">
        <v>6214</v>
      </c>
      <c r="FN2548" s="1" t="s">
        <v>6214</v>
      </c>
      <c r="FO2548" s="1" t="s">
        <v>6214</v>
      </c>
      <c r="FP2548" s="1" t="s">
        <v>6214</v>
      </c>
      <c r="FQ2548" s="1" t="s">
        <v>6214</v>
      </c>
      <c r="FR2548" s="1" t="s">
        <v>6214</v>
      </c>
      <c r="FS2548" s="1" t="s">
        <v>6214</v>
      </c>
      <c r="FT2548" s="1" t="s">
        <v>6214</v>
      </c>
      <c r="FU2548" s="1" t="s">
        <v>6214</v>
      </c>
      <c r="FV2548" s="1" t="s">
        <v>6214</v>
      </c>
      <c r="FW2548" s="1" t="s">
        <v>6214</v>
      </c>
      <c r="FX2548" s="1" t="s">
        <v>6214</v>
      </c>
      <c r="FY2548" s="1" t="s">
        <v>6214</v>
      </c>
      <c r="FZ2548" s="1" t="s">
        <v>6214</v>
      </c>
      <c r="GA2548" s="1" t="s">
        <v>6214</v>
      </c>
      <c r="GB2548" s="1" t="s">
        <v>6214</v>
      </c>
      <c r="GC2548" s="1" t="s">
        <v>6214</v>
      </c>
      <c r="GD2548" s="1" t="s">
        <v>6214</v>
      </c>
      <c r="GE2548" s="1" t="s">
        <v>6214</v>
      </c>
      <c r="GF2548" s="1" t="s">
        <v>6214</v>
      </c>
      <c r="GG2548" s="1" t="s">
        <v>6214</v>
      </c>
      <c r="GH2548" s="1" t="s">
        <v>6214</v>
      </c>
      <c r="GI2548" s="1" t="s">
        <v>6214</v>
      </c>
      <c r="GJ2548" s="1" t="s">
        <v>6214</v>
      </c>
      <c r="GK2548" s="1" t="s">
        <v>6214</v>
      </c>
      <c r="GL2548" s="1" t="s">
        <v>6214</v>
      </c>
      <c r="GM2548" s="1" t="s">
        <v>6214</v>
      </c>
      <c r="GN2548" s="1" t="s">
        <v>6214</v>
      </c>
      <c r="GO2548" s="1" t="s">
        <v>6214</v>
      </c>
      <c r="GP2548" s="1" t="s">
        <v>6214</v>
      </c>
      <c r="GQ2548" s="1" t="s">
        <v>6214</v>
      </c>
      <c r="GR2548" s="1" t="s">
        <v>6214</v>
      </c>
      <c r="GS2548" s="1" t="s">
        <v>6214</v>
      </c>
      <c r="GT2548" s="1" t="s">
        <v>6214</v>
      </c>
      <c r="GU2548" s="1" t="s">
        <v>6214</v>
      </c>
      <c r="GV2548" s="1" t="s">
        <v>6214</v>
      </c>
      <c r="GW2548" s="1" t="s">
        <v>6214</v>
      </c>
      <c r="GX2548" s="1" t="s">
        <v>6214</v>
      </c>
      <c r="GY2548" s="1" t="s">
        <v>6214</v>
      </c>
      <c r="GZ2548" s="1" t="s">
        <v>6214</v>
      </c>
      <c r="HA2548" s="1" t="s">
        <v>6214</v>
      </c>
      <c r="HB2548" s="1" t="s">
        <v>6214</v>
      </c>
      <c r="HC2548" s="1" t="s">
        <v>6214</v>
      </c>
      <c r="HD2548" s="1" t="s">
        <v>6214</v>
      </c>
      <c r="HE2548" s="1" t="s">
        <v>6214</v>
      </c>
      <c r="HF2548" s="1" t="s">
        <v>6214</v>
      </c>
      <c r="HG2548" s="1" t="s">
        <v>6214</v>
      </c>
      <c r="HH2548" s="1" t="s">
        <v>6214</v>
      </c>
      <c r="HI2548" s="1" t="s">
        <v>6214</v>
      </c>
      <c r="HJ2548" s="1" t="s">
        <v>6214</v>
      </c>
      <c r="HK2548" s="1" t="s">
        <v>6214</v>
      </c>
      <c r="HL2548" s="1" t="s">
        <v>6214</v>
      </c>
      <c r="HM2548" s="1" t="s">
        <v>6214</v>
      </c>
      <c r="HN2548" s="1" t="s">
        <v>6214</v>
      </c>
      <c r="HO2548" s="1" t="s">
        <v>6214</v>
      </c>
      <c r="HP2548" s="1" t="s">
        <v>6214</v>
      </c>
      <c r="HQ2548" s="1" t="s">
        <v>6214</v>
      </c>
      <c r="HR2548" s="1" t="s">
        <v>6214</v>
      </c>
      <c r="HS2548" s="1" t="s">
        <v>6214</v>
      </c>
      <c r="HT2548" s="1" t="s">
        <v>6214</v>
      </c>
      <c r="HU2548" s="1" t="s">
        <v>6214</v>
      </c>
      <c r="HV2548" s="1" t="s">
        <v>6214</v>
      </c>
      <c r="HW2548" s="1" t="s">
        <v>6214</v>
      </c>
      <c r="HX2548" s="1" t="s">
        <v>6214</v>
      </c>
      <c r="HY2548" s="1" t="s">
        <v>6214</v>
      </c>
      <c r="HZ2548" s="1" t="s">
        <v>6214</v>
      </c>
      <c r="IA2548" s="1" t="s">
        <v>6214</v>
      </c>
      <c r="IB2548" s="1" t="s">
        <v>6214</v>
      </c>
      <c r="IC2548" s="1" t="s">
        <v>6214</v>
      </c>
      <c r="ID2548" s="1" t="s">
        <v>6214</v>
      </c>
      <c r="IE2548" s="1" t="s">
        <v>6214</v>
      </c>
      <c r="IF2548" s="1" t="s">
        <v>6214</v>
      </c>
      <c r="IG2548" s="1" t="s">
        <v>6214</v>
      </c>
      <c r="IH2548" s="1" t="s">
        <v>6214</v>
      </c>
      <c r="II2548" s="1" t="s">
        <v>6214</v>
      </c>
      <c r="IJ2548" s="1" t="s">
        <v>6214</v>
      </c>
      <c r="IK2548" s="1" t="s">
        <v>6214</v>
      </c>
      <c r="IL2548" s="1" t="s">
        <v>6214</v>
      </c>
      <c r="IM2548" s="1" t="s">
        <v>6214</v>
      </c>
      <c r="IN2548" s="1" t="s">
        <v>6214</v>
      </c>
      <c r="IO2548" s="1" t="s">
        <v>6214</v>
      </c>
      <c r="IP2548" s="1" t="s">
        <v>6214</v>
      </c>
      <c r="IQ2548" s="1" t="s">
        <v>6214</v>
      </c>
      <c r="IR2548" s="1" t="s">
        <v>6214</v>
      </c>
      <c r="IS2548" s="1" t="s">
        <v>6214</v>
      </c>
      <c r="IT2548" s="1" t="s">
        <v>6214</v>
      </c>
      <c r="IU2548" s="1" t="s">
        <v>6214</v>
      </c>
      <c r="IV2548" s="1" t="s">
        <v>6214</v>
      </c>
      <c r="IW2548" s="1" t="s">
        <v>6214</v>
      </c>
      <c r="IX2548" s="1" t="s">
        <v>6214</v>
      </c>
      <c r="IY2548" s="1" t="s">
        <v>6214</v>
      </c>
      <c r="IZ2548" s="1" t="s">
        <v>6214</v>
      </c>
      <c r="JA2548" s="1" t="s">
        <v>6214</v>
      </c>
      <c r="JB2548" s="1" t="s">
        <v>6214</v>
      </c>
      <c r="JC2548" s="1" t="s">
        <v>6214</v>
      </c>
      <c r="JD2548" s="1" t="s">
        <v>6214</v>
      </c>
      <c r="JE2548" s="1" t="s">
        <v>6214</v>
      </c>
      <c r="JF2548" s="1" t="s">
        <v>6214</v>
      </c>
      <c r="JG2548" s="1" t="s">
        <v>6214</v>
      </c>
      <c r="JH2548" s="1" t="s">
        <v>6214</v>
      </c>
      <c r="JI2548" s="1" t="s">
        <v>6214</v>
      </c>
      <c r="JJ2548" s="1" t="s">
        <v>6214</v>
      </c>
      <c r="JK2548" s="1" t="s">
        <v>6214</v>
      </c>
      <c r="JL2548" s="1" t="s">
        <v>6214</v>
      </c>
      <c r="JM2548" s="1" t="s">
        <v>6214</v>
      </c>
      <c r="JN2548" s="1" t="s">
        <v>6214</v>
      </c>
      <c r="JO2548" s="1" t="s">
        <v>6214</v>
      </c>
      <c r="JP2548" s="1" t="s">
        <v>6214</v>
      </c>
      <c r="JQ2548" s="1" t="s">
        <v>6214</v>
      </c>
      <c r="JR2548" s="1" t="s">
        <v>6214</v>
      </c>
      <c r="JS2548" s="1" t="s">
        <v>6214</v>
      </c>
      <c r="JT2548" s="1" t="s">
        <v>6214</v>
      </c>
      <c r="JU2548" s="1" t="s">
        <v>6214</v>
      </c>
      <c r="JV2548" s="1" t="s">
        <v>6214</v>
      </c>
      <c r="JW2548" s="1" t="s">
        <v>6214</v>
      </c>
      <c r="JX2548" s="1" t="s">
        <v>6214</v>
      </c>
      <c r="JY2548" s="1" t="s">
        <v>6214</v>
      </c>
      <c r="JZ2548" s="1" t="s">
        <v>6214</v>
      </c>
      <c r="KA2548" s="1" t="s">
        <v>6214</v>
      </c>
      <c r="KB2548" s="1" t="s">
        <v>6214</v>
      </c>
      <c r="KC2548" s="1" t="s">
        <v>6214</v>
      </c>
      <c r="KD2548" s="1" t="s">
        <v>6214</v>
      </c>
      <c r="KE2548" s="1" t="s">
        <v>6214</v>
      </c>
      <c r="KF2548" s="1" t="s">
        <v>6214</v>
      </c>
      <c r="KG2548" s="1" t="s">
        <v>6214</v>
      </c>
      <c r="KH2548" s="1" t="s">
        <v>6214</v>
      </c>
      <c r="KI2548" s="1" t="s">
        <v>6214</v>
      </c>
      <c r="KJ2548" s="1" t="s">
        <v>6214</v>
      </c>
      <c r="KK2548" s="1" t="s">
        <v>6214</v>
      </c>
      <c r="KL2548" s="1" t="s">
        <v>6214</v>
      </c>
      <c r="KM2548" s="1" t="s">
        <v>6214</v>
      </c>
      <c r="KN2548" s="1" t="s">
        <v>6214</v>
      </c>
      <c r="KO2548" s="1" t="s">
        <v>6214</v>
      </c>
      <c r="KP2548" s="1" t="s">
        <v>6214</v>
      </c>
      <c r="KQ2548" s="1" t="s">
        <v>6214</v>
      </c>
      <c r="KR2548" s="1" t="s">
        <v>6214</v>
      </c>
      <c r="KS2548" s="1" t="s">
        <v>6214</v>
      </c>
      <c r="KT2548" s="1" t="s">
        <v>6214</v>
      </c>
      <c r="KU2548" s="1" t="s">
        <v>6214</v>
      </c>
      <c r="KV2548" s="1" t="s">
        <v>6214</v>
      </c>
      <c r="KW2548" s="1" t="s">
        <v>6214</v>
      </c>
      <c r="KX2548" s="1" t="s">
        <v>6214</v>
      </c>
      <c r="KY2548" s="1" t="s">
        <v>6214</v>
      </c>
      <c r="KZ2548" s="1" t="s">
        <v>6214</v>
      </c>
      <c r="LA2548" s="1" t="s">
        <v>6214</v>
      </c>
      <c r="LB2548" s="1" t="s">
        <v>6214</v>
      </c>
      <c r="LC2548" s="1" t="s">
        <v>6214</v>
      </c>
      <c r="LD2548" s="1" t="s">
        <v>6214</v>
      </c>
      <c r="LE2548" s="1" t="s">
        <v>6214</v>
      </c>
      <c r="LF2548" s="1" t="s">
        <v>6214</v>
      </c>
      <c r="LG2548" s="1" t="s">
        <v>6214</v>
      </c>
      <c r="LH2548" s="1" t="s">
        <v>6214</v>
      </c>
      <c r="LI2548" s="1" t="s">
        <v>6214</v>
      </c>
      <c r="LJ2548" s="1" t="s">
        <v>6214</v>
      </c>
      <c r="LK2548" s="1" t="s">
        <v>6214</v>
      </c>
      <c r="LL2548" s="1" t="s">
        <v>6214</v>
      </c>
      <c r="LM2548" s="1" t="s">
        <v>6214</v>
      </c>
      <c r="LN2548" s="1" t="s">
        <v>6214</v>
      </c>
      <c r="LO2548" s="1" t="s">
        <v>6214</v>
      </c>
      <c r="LP2548" s="1" t="s">
        <v>6214</v>
      </c>
      <c r="LQ2548" s="1" t="s">
        <v>6214</v>
      </c>
      <c r="LR2548" s="1" t="s">
        <v>6214</v>
      </c>
      <c r="LS2548" s="1" t="s">
        <v>6214</v>
      </c>
      <c r="LT2548" s="1" t="s">
        <v>6214</v>
      </c>
      <c r="LU2548" s="1" t="s">
        <v>6214</v>
      </c>
      <c r="LV2548" s="1" t="s">
        <v>6214</v>
      </c>
      <c r="LW2548" s="1" t="s">
        <v>6214</v>
      </c>
      <c r="LX2548" s="1" t="s">
        <v>6214</v>
      </c>
      <c r="LY2548" s="1" t="s">
        <v>6214</v>
      </c>
      <c r="LZ2548" s="1" t="s">
        <v>6214</v>
      </c>
      <c r="MA2548" s="1" t="s">
        <v>6214</v>
      </c>
      <c r="MB2548" s="1" t="s">
        <v>6214</v>
      </c>
      <c r="MC2548" s="1" t="s">
        <v>6214</v>
      </c>
      <c r="MD2548" s="1" t="s">
        <v>6214</v>
      </c>
      <c r="ME2548" s="1" t="s">
        <v>6214</v>
      </c>
      <c r="MF2548" s="1" t="s">
        <v>6214</v>
      </c>
      <c r="MG2548" s="1" t="s">
        <v>6214</v>
      </c>
      <c r="MH2548" s="1" t="s">
        <v>6214</v>
      </c>
      <c r="MI2548" s="1" t="s">
        <v>6214</v>
      </c>
      <c r="MJ2548" s="1" t="s">
        <v>6214</v>
      </c>
      <c r="MK2548" s="1" t="s">
        <v>6214</v>
      </c>
      <c r="ML2548" s="1" t="s">
        <v>6214</v>
      </c>
      <c r="MM2548" s="1" t="s">
        <v>6214</v>
      </c>
      <c r="MN2548" s="1" t="s">
        <v>6214</v>
      </c>
      <c r="MO2548" s="1" t="s">
        <v>6214</v>
      </c>
      <c r="MP2548" s="1" t="s">
        <v>6214</v>
      </c>
      <c r="MQ2548" s="1" t="s">
        <v>6214</v>
      </c>
      <c r="MR2548" s="1" t="s">
        <v>6214</v>
      </c>
      <c r="MS2548" s="1" t="s">
        <v>6214</v>
      </c>
      <c r="MT2548" s="1" t="s">
        <v>6214</v>
      </c>
      <c r="MU2548" s="1" t="s">
        <v>6214</v>
      </c>
      <c r="MV2548" s="1" t="s">
        <v>6214</v>
      </c>
      <c r="MW2548" s="1" t="s">
        <v>6214</v>
      </c>
      <c r="MX2548" s="1" t="s">
        <v>6214</v>
      </c>
      <c r="MY2548" s="1" t="s">
        <v>6214</v>
      </c>
      <c r="MZ2548" s="1" t="s">
        <v>6214</v>
      </c>
      <c r="NA2548" s="1" t="s">
        <v>6214</v>
      </c>
      <c r="NB2548" s="1" t="s">
        <v>6214</v>
      </c>
      <c r="NC2548" s="1" t="s">
        <v>6214</v>
      </c>
      <c r="ND2548" s="1" t="s">
        <v>6214</v>
      </c>
      <c r="NE2548" s="1" t="s">
        <v>6214</v>
      </c>
      <c r="NF2548" s="1" t="s">
        <v>6214</v>
      </c>
      <c r="NG2548" s="1" t="s">
        <v>6214</v>
      </c>
      <c r="NH2548" s="1" t="s">
        <v>6214</v>
      </c>
      <c r="NI2548" s="1" t="s">
        <v>6214</v>
      </c>
      <c r="NJ2548" s="1" t="s">
        <v>6214</v>
      </c>
      <c r="NK2548" s="1" t="s">
        <v>6214</v>
      </c>
      <c r="NL2548" s="1" t="s">
        <v>6214</v>
      </c>
      <c r="NM2548" s="1" t="s">
        <v>6214</v>
      </c>
      <c r="NN2548" s="1" t="s">
        <v>6214</v>
      </c>
      <c r="NO2548" s="1" t="s">
        <v>6214</v>
      </c>
      <c r="NP2548" s="1" t="s">
        <v>6214</v>
      </c>
      <c r="NQ2548" s="1" t="s">
        <v>6214</v>
      </c>
      <c r="NR2548" s="1" t="s">
        <v>6214</v>
      </c>
      <c r="NS2548" s="1" t="s">
        <v>6214</v>
      </c>
      <c r="NT2548" s="1" t="s">
        <v>6214</v>
      </c>
      <c r="NU2548" s="1" t="s">
        <v>6214</v>
      </c>
      <c r="NV2548" s="1" t="s">
        <v>6214</v>
      </c>
      <c r="NW2548" s="1" t="s">
        <v>6214</v>
      </c>
      <c r="NX2548" s="1" t="s">
        <v>6214</v>
      </c>
      <c r="NY2548" s="1" t="s">
        <v>6214</v>
      </c>
      <c r="NZ2548" s="1" t="s">
        <v>6214</v>
      </c>
      <c r="OA2548" s="1" t="s">
        <v>6214</v>
      </c>
      <c r="OB2548" s="1" t="s">
        <v>6214</v>
      </c>
      <c r="OC2548" s="1" t="s">
        <v>6214</v>
      </c>
      <c r="OD2548" s="1" t="s">
        <v>6214</v>
      </c>
      <c r="OE2548" s="1" t="s">
        <v>6214</v>
      </c>
      <c r="OF2548" s="1" t="s">
        <v>6214</v>
      </c>
      <c r="OG2548" s="1" t="s">
        <v>6214</v>
      </c>
      <c r="OH2548" s="1" t="s">
        <v>6214</v>
      </c>
      <c r="OI2548" s="1" t="s">
        <v>6214</v>
      </c>
      <c r="OJ2548" s="1" t="s">
        <v>6214</v>
      </c>
      <c r="OK2548" s="1" t="s">
        <v>6214</v>
      </c>
      <c r="OL2548" s="1" t="s">
        <v>6214</v>
      </c>
      <c r="OM2548" s="1" t="s">
        <v>6214</v>
      </c>
      <c r="ON2548" s="1" t="s">
        <v>6214</v>
      </c>
      <c r="OO2548" s="1" t="s">
        <v>6214</v>
      </c>
      <c r="OP2548" s="1" t="s">
        <v>6214</v>
      </c>
      <c r="OQ2548" s="1" t="s">
        <v>6214</v>
      </c>
      <c r="OR2548" s="1" t="s">
        <v>6214</v>
      </c>
      <c r="OS2548" s="1" t="s">
        <v>6214</v>
      </c>
      <c r="OT2548" s="1" t="s">
        <v>6214</v>
      </c>
      <c r="OU2548" s="1" t="s">
        <v>6214</v>
      </c>
      <c r="OV2548" s="1" t="s">
        <v>6214</v>
      </c>
      <c r="OW2548" s="1" t="s">
        <v>6214</v>
      </c>
      <c r="OX2548" s="1" t="s">
        <v>6214</v>
      </c>
      <c r="OY2548" s="1" t="s">
        <v>6214</v>
      </c>
      <c r="OZ2548" s="1" t="s">
        <v>6214</v>
      </c>
      <c r="PA2548" s="1" t="s">
        <v>6214</v>
      </c>
      <c r="PB2548" s="1" t="s">
        <v>6214</v>
      </c>
      <c r="PC2548" s="1" t="s">
        <v>6214</v>
      </c>
      <c r="PD2548" s="1" t="s">
        <v>6214</v>
      </c>
      <c r="PE2548" s="1" t="s">
        <v>6214</v>
      </c>
      <c r="PF2548" s="1" t="s">
        <v>6214</v>
      </c>
      <c r="PG2548" s="1" t="s">
        <v>6214</v>
      </c>
      <c r="PH2548" s="1" t="s">
        <v>6214</v>
      </c>
      <c r="PI2548" s="1" t="s">
        <v>6214</v>
      </c>
      <c r="PJ2548" s="1" t="s">
        <v>6214</v>
      </c>
      <c r="PK2548" s="1" t="s">
        <v>6214</v>
      </c>
      <c r="PL2548" s="1" t="s">
        <v>6214</v>
      </c>
      <c r="PM2548" s="1" t="s">
        <v>6214</v>
      </c>
      <c r="PN2548" s="1" t="s">
        <v>6214</v>
      </c>
      <c r="PO2548" s="1" t="s">
        <v>6214</v>
      </c>
      <c r="PP2548" s="1" t="s">
        <v>6214</v>
      </c>
      <c r="PQ2548" s="1" t="s">
        <v>6214</v>
      </c>
      <c r="PR2548" s="1" t="s">
        <v>6214</v>
      </c>
      <c r="PS2548" s="1" t="s">
        <v>6214</v>
      </c>
      <c r="PT2548" s="1" t="s">
        <v>6214</v>
      </c>
      <c r="PU2548" s="1" t="s">
        <v>6214</v>
      </c>
      <c r="PV2548" s="1" t="s">
        <v>6214</v>
      </c>
      <c r="PW2548" s="1" t="s">
        <v>6214</v>
      </c>
      <c r="PX2548" s="1" t="s">
        <v>6214</v>
      </c>
      <c r="PY2548" s="1" t="s">
        <v>6214</v>
      </c>
      <c r="PZ2548" s="1" t="s">
        <v>6214</v>
      </c>
      <c r="QA2548" s="1" t="s">
        <v>6214</v>
      </c>
      <c r="QB2548" s="1" t="s">
        <v>6214</v>
      </c>
      <c r="QC2548" s="1" t="s">
        <v>6214</v>
      </c>
      <c r="QD2548" s="1" t="s">
        <v>6214</v>
      </c>
      <c r="QE2548" s="1" t="s">
        <v>6214</v>
      </c>
      <c r="QF2548" s="1" t="s">
        <v>6214</v>
      </c>
      <c r="QG2548" s="1" t="s">
        <v>6214</v>
      </c>
      <c r="QH2548" s="1" t="s">
        <v>6214</v>
      </c>
      <c r="QI2548" s="1" t="s">
        <v>6214</v>
      </c>
      <c r="QJ2548" s="1" t="s">
        <v>6214</v>
      </c>
      <c r="QK2548" s="1" t="s">
        <v>6214</v>
      </c>
      <c r="QL2548" s="1" t="s">
        <v>6214</v>
      </c>
      <c r="QM2548" s="1" t="s">
        <v>6214</v>
      </c>
      <c r="QN2548" s="1" t="s">
        <v>6214</v>
      </c>
      <c r="QO2548" s="1" t="s">
        <v>6214</v>
      </c>
      <c r="QP2548" s="1" t="s">
        <v>6214</v>
      </c>
      <c r="QQ2548" s="1" t="s">
        <v>6214</v>
      </c>
      <c r="QR2548" s="1" t="s">
        <v>6214</v>
      </c>
      <c r="QS2548" s="1" t="s">
        <v>6214</v>
      </c>
      <c r="QT2548" s="1" t="s">
        <v>6214</v>
      </c>
      <c r="QU2548" s="1" t="s">
        <v>6214</v>
      </c>
      <c r="QV2548" s="1" t="s">
        <v>6214</v>
      </c>
      <c r="QW2548" s="1" t="s">
        <v>6214</v>
      </c>
      <c r="QX2548" s="1" t="s">
        <v>6214</v>
      </c>
      <c r="QY2548" s="1" t="s">
        <v>6214</v>
      </c>
      <c r="QZ2548" s="1" t="s">
        <v>6214</v>
      </c>
      <c r="RA2548" s="1" t="s">
        <v>6214</v>
      </c>
      <c r="RB2548" s="1" t="s">
        <v>6214</v>
      </c>
      <c r="RC2548" s="1" t="s">
        <v>6214</v>
      </c>
      <c r="RD2548" s="1" t="s">
        <v>6214</v>
      </c>
      <c r="RE2548" s="1" t="s">
        <v>6214</v>
      </c>
      <c r="RF2548" s="1" t="s">
        <v>6214</v>
      </c>
      <c r="RG2548" s="1" t="s">
        <v>6214</v>
      </c>
      <c r="RH2548" s="1" t="s">
        <v>6214</v>
      </c>
      <c r="RI2548" s="1" t="s">
        <v>6214</v>
      </c>
      <c r="RJ2548" s="1" t="s">
        <v>6214</v>
      </c>
      <c r="RK2548" s="1" t="s">
        <v>6214</v>
      </c>
      <c r="RL2548" s="1" t="s">
        <v>6214</v>
      </c>
      <c r="RM2548" s="1" t="s">
        <v>6214</v>
      </c>
      <c r="RN2548" s="1" t="s">
        <v>6214</v>
      </c>
      <c r="RO2548" s="1" t="s">
        <v>6214</v>
      </c>
    </row>
    <row r="2549" spans="1:483" x14ac:dyDescent="0.25">
      <c r="A2549" s="1" t="s">
        <v>14788</v>
      </c>
      <c r="B2549" s="1" t="s">
        <v>6214</v>
      </c>
      <c r="C2549" s="1" t="s">
        <v>5188</v>
      </c>
      <c r="D2549" s="1" t="s">
        <v>6214</v>
      </c>
      <c r="E2549" s="1" t="s">
        <v>6214</v>
      </c>
      <c r="F2549" s="1" t="s">
        <v>6214</v>
      </c>
      <c r="G2549" s="1" t="s">
        <v>6214</v>
      </c>
      <c r="H2549" s="1" t="s">
        <v>6214</v>
      </c>
      <c r="I2549" s="1" t="s">
        <v>6214</v>
      </c>
      <c r="J2549" s="1" t="s">
        <v>6214</v>
      </c>
      <c r="K2549" s="1" t="s">
        <v>6214</v>
      </c>
      <c r="L2549" s="1" t="s">
        <v>6214</v>
      </c>
      <c r="M2549" s="1" t="s">
        <v>6214</v>
      </c>
      <c r="N2549" s="1" t="s">
        <v>6214</v>
      </c>
      <c r="O2549" s="1" t="s">
        <v>6214</v>
      </c>
      <c r="P2549" s="1" t="s">
        <v>6214</v>
      </c>
      <c r="Q2549" s="1" t="s">
        <v>6214</v>
      </c>
      <c r="R2549" s="1" t="s">
        <v>6214</v>
      </c>
      <c r="S2549" s="1" t="s">
        <v>6214</v>
      </c>
      <c r="T2549" s="1" t="s">
        <v>6214</v>
      </c>
      <c r="U2549" s="1" t="s">
        <v>6214</v>
      </c>
      <c r="V2549" s="1" t="s">
        <v>6214</v>
      </c>
      <c r="W2549" s="1" t="s">
        <v>6214</v>
      </c>
      <c r="X2549" s="1" t="s">
        <v>6214</v>
      </c>
      <c r="Y2549" s="1" t="s">
        <v>6214</v>
      </c>
      <c r="Z2549" s="1" t="s">
        <v>6214</v>
      </c>
      <c r="AA2549" s="1" t="s">
        <v>6214</v>
      </c>
      <c r="AB2549" s="1" t="s">
        <v>6214</v>
      </c>
      <c r="AC2549" s="1" t="s">
        <v>6214</v>
      </c>
      <c r="AD2549" s="1" t="s">
        <v>6214</v>
      </c>
      <c r="AE2549" s="1" t="s">
        <v>6214</v>
      </c>
      <c r="AF2549" s="1" t="s">
        <v>6214</v>
      </c>
      <c r="AG2549" s="1" t="s">
        <v>6214</v>
      </c>
      <c r="AH2549" s="1" t="s">
        <v>6214</v>
      </c>
      <c r="AI2549" s="1" t="s">
        <v>6214</v>
      </c>
      <c r="AJ2549" s="1" t="s">
        <v>6214</v>
      </c>
      <c r="AK2549" s="1" t="s">
        <v>6214</v>
      </c>
      <c r="AL2549" s="1" t="s">
        <v>6214</v>
      </c>
      <c r="AM2549" s="1" t="s">
        <v>6214</v>
      </c>
      <c r="AN2549" s="1" t="s">
        <v>6214</v>
      </c>
      <c r="AO2549" s="1" t="s">
        <v>6214</v>
      </c>
      <c r="AP2549" s="1" t="s">
        <v>6214</v>
      </c>
      <c r="AQ2549" s="1" t="s">
        <v>6214</v>
      </c>
      <c r="AR2549" s="1" t="s">
        <v>6214</v>
      </c>
      <c r="AS2549" s="1" t="s">
        <v>6214</v>
      </c>
      <c r="AT2549" s="1" t="s">
        <v>6214</v>
      </c>
      <c r="AU2549" s="1" t="s">
        <v>6214</v>
      </c>
      <c r="AV2549" s="1" t="s">
        <v>6214</v>
      </c>
      <c r="AW2549" s="1" t="s">
        <v>6214</v>
      </c>
      <c r="AX2549" s="1" t="s">
        <v>6214</v>
      </c>
      <c r="AY2549" s="1" t="s">
        <v>6214</v>
      </c>
      <c r="AZ2549" s="1" t="s">
        <v>6214</v>
      </c>
      <c r="BA2549" s="1" t="s">
        <v>6214</v>
      </c>
      <c r="BB2549" s="1" t="s">
        <v>6214</v>
      </c>
      <c r="BC2549" s="1" t="s">
        <v>6214</v>
      </c>
      <c r="BD2549" s="1" t="s">
        <v>6214</v>
      </c>
      <c r="BE2549" s="1" t="s">
        <v>6214</v>
      </c>
      <c r="BF2549" s="1" t="s">
        <v>6214</v>
      </c>
      <c r="BG2549" s="1" t="s">
        <v>6214</v>
      </c>
      <c r="BH2549" s="1" t="s">
        <v>6214</v>
      </c>
      <c r="BI2549" s="1" t="s">
        <v>6214</v>
      </c>
      <c r="BJ2549" s="1" t="s">
        <v>6214</v>
      </c>
      <c r="BK2549" s="1" t="s">
        <v>6214</v>
      </c>
      <c r="BL2549" s="1" t="s">
        <v>6214</v>
      </c>
      <c r="BM2549" s="1" t="s">
        <v>6214</v>
      </c>
      <c r="BN2549" s="1" t="s">
        <v>6214</v>
      </c>
      <c r="BO2549" s="1" t="s">
        <v>6214</v>
      </c>
      <c r="BP2549" s="1" t="s">
        <v>6214</v>
      </c>
      <c r="BQ2549" s="1" t="s">
        <v>6214</v>
      </c>
      <c r="BR2549" s="1" t="s">
        <v>6214</v>
      </c>
      <c r="BS2549" s="1" t="s">
        <v>6214</v>
      </c>
      <c r="BT2549" s="1" t="s">
        <v>6214</v>
      </c>
      <c r="BU2549" s="1" t="s">
        <v>6214</v>
      </c>
      <c r="BV2549" s="1" t="s">
        <v>6214</v>
      </c>
      <c r="BW2549" s="1" t="s">
        <v>6214</v>
      </c>
      <c r="BX2549" s="1" t="s">
        <v>6214</v>
      </c>
      <c r="BY2549" s="1" t="s">
        <v>6214</v>
      </c>
      <c r="BZ2549" s="1" t="s">
        <v>6214</v>
      </c>
      <c r="CA2549" s="1" t="s">
        <v>6214</v>
      </c>
      <c r="CB2549" s="1" t="s">
        <v>6214</v>
      </c>
      <c r="CC2549" s="1" t="s">
        <v>6214</v>
      </c>
      <c r="CD2549" s="1" t="s">
        <v>6214</v>
      </c>
      <c r="CE2549" s="1" t="s">
        <v>6214</v>
      </c>
      <c r="CF2549" s="1" t="s">
        <v>6214</v>
      </c>
      <c r="CG2549" s="1" t="s">
        <v>6214</v>
      </c>
      <c r="CH2549" s="1" t="s">
        <v>6214</v>
      </c>
      <c r="CI2549" s="1" t="s">
        <v>6214</v>
      </c>
      <c r="CJ2549" s="1" t="s">
        <v>6214</v>
      </c>
      <c r="CK2549" s="1" t="s">
        <v>6214</v>
      </c>
      <c r="CL2549" s="1" t="s">
        <v>6214</v>
      </c>
      <c r="CM2549" s="1" t="s">
        <v>6214</v>
      </c>
      <c r="CN2549" s="1" t="s">
        <v>6214</v>
      </c>
      <c r="CO2549" s="1" t="s">
        <v>6214</v>
      </c>
      <c r="CP2549" s="1" t="s">
        <v>6214</v>
      </c>
      <c r="CQ2549" s="1" t="s">
        <v>6214</v>
      </c>
      <c r="CR2549" s="1" t="s">
        <v>6214</v>
      </c>
      <c r="CS2549" s="1" t="s">
        <v>6214</v>
      </c>
      <c r="CT2549" s="1" t="s">
        <v>6214</v>
      </c>
      <c r="CU2549" s="1" t="s">
        <v>6214</v>
      </c>
      <c r="CV2549" s="1" t="s">
        <v>6214</v>
      </c>
      <c r="CW2549" s="1" t="s">
        <v>6214</v>
      </c>
      <c r="CX2549" s="1" t="s">
        <v>6214</v>
      </c>
      <c r="CY2549" s="1" t="s">
        <v>6214</v>
      </c>
      <c r="CZ2549" s="1" t="s">
        <v>6214</v>
      </c>
      <c r="DA2549" s="1" t="s">
        <v>6214</v>
      </c>
      <c r="DB2549" s="1" t="s">
        <v>6214</v>
      </c>
      <c r="DC2549" s="1" t="s">
        <v>6214</v>
      </c>
      <c r="DD2549" s="1" t="s">
        <v>6214</v>
      </c>
      <c r="DE2549" s="1" t="s">
        <v>6214</v>
      </c>
      <c r="DF2549" s="1" t="s">
        <v>6214</v>
      </c>
      <c r="DG2549" s="1" t="s">
        <v>6214</v>
      </c>
      <c r="DH2549" s="1" t="s">
        <v>6214</v>
      </c>
      <c r="DI2549" s="1" t="s">
        <v>6214</v>
      </c>
      <c r="DJ2549" s="1" t="s">
        <v>6214</v>
      </c>
      <c r="DK2549" s="1" t="s">
        <v>6214</v>
      </c>
      <c r="DL2549" s="1" t="s">
        <v>6214</v>
      </c>
      <c r="DM2549" s="1" t="s">
        <v>6214</v>
      </c>
      <c r="DN2549" s="1" t="s">
        <v>6214</v>
      </c>
      <c r="DO2549" s="1" t="s">
        <v>6214</v>
      </c>
      <c r="DP2549" s="1" t="s">
        <v>6214</v>
      </c>
      <c r="DQ2549" s="1" t="s">
        <v>6214</v>
      </c>
      <c r="DR2549" s="1" t="s">
        <v>6214</v>
      </c>
      <c r="DS2549" s="1" t="s">
        <v>6214</v>
      </c>
      <c r="DT2549" s="1" t="s">
        <v>6214</v>
      </c>
      <c r="DU2549" s="1" t="s">
        <v>6214</v>
      </c>
      <c r="DV2549" s="1" t="s">
        <v>6214</v>
      </c>
      <c r="DW2549" s="1" t="s">
        <v>6214</v>
      </c>
      <c r="DX2549" s="1" t="s">
        <v>6214</v>
      </c>
      <c r="DY2549" s="1" t="s">
        <v>6214</v>
      </c>
      <c r="DZ2549" s="1" t="s">
        <v>6214</v>
      </c>
      <c r="EA2549" s="1" t="s">
        <v>6214</v>
      </c>
      <c r="EB2549" s="1" t="s">
        <v>6214</v>
      </c>
      <c r="EC2549" s="1" t="s">
        <v>6214</v>
      </c>
      <c r="ED2549" s="1" t="s">
        <v>6214</v>
      </c>
      <c r="EE2549" s="1" t="s">
        <v>6214</v>
      </c>
      <c r="EF2549" s="1" t="s">
        <v>6214</v>
      </c>
      <c r="EG2549" s="1" t="s">
        <v>6214</v>
      </c>
      <c r="EH2549" s="1" t="s">
        <v>6214</v>
      </c>
      <c r="EI2549" s="1" t="s">
        <v>6214</v>
      </c>
      <c r="EJ2549" s="1" t="s">
        <v>6214</v>
      </c>
      <c r="EK2549" s="1" t="s">
        <v>6214</v>
      </c>
      <c r="EL2549" s="1" t="s">
        <v>6214</v>
      </c>
      <c r="EM2549" s="1" t="s">
        <v>6214</v>
      </c>
      <c r="EN2549" s="1" t="s">
        <v>6214</v>
      </c>
      <c r="EO2549" s="1" t="s">
        <v>6214</v>
      </c>
      <c r="EP2549" s="1" t="s">
        <v>6214</v>
      </c>
      <c r="EQ2549" s="1" t="s">
        <v>6214</v>
      </c>
      <c r="ER2549" s="1" t="s">
        <v>6214</v>
      </c>
      <c r="ES2549" s="1" t="s">
        <v>6214</v>
      </c>
      <c r="ET2549" s="1" t="s">
        <v>6214</v>
      </c>
      <c r="EU2549" s="1" t="s">
        <v>6214</v>
      </c>
      <c r="EV2549" s="1" t="s">
        <v>6214</v>
      </c>
      <c r="EW2549" s="1" t="s">
        <v>6214</v>
      </c>
      <c r="EX2549" s="1" t="s">
        <v>6214</v>
      </c>
      <c r="EY2549" s="1" t="s">
        <v>6214</v>
      </c>
      <c r="EZ2549" s="1" t="s">
        <v>6214</v>
      </c>
      <c r="FA2549" s="1" t="s">
        <v>6214</v>
      </c>
      <c r="FB2549" s="1" t="s">
        <v>6214</v>
      </c>
      <c r="FC2549" s="1" t="s">
        <v>6214</v>
      </c>
      <c r="FD2549" s="1" t="s">
        <v>6214</v>
      </c>
      <c r="FE2549" s="1" t="s">
        <v>6214</v>
      </c>
      <c r="FF2549" s="1" t="s">
        <v>6214</v>
      </c>
      <c r="FG2549" s="1" t="s">
        <v>6214</v>
      </c>
      <c r="FH2549" s="1" t="s">
        <v>6214</v>
      </c>
      <c r="FI2549" s="1" t="s">
        <v>6214</v>
      </c>
      <c r="FJ2549" s="1" t="s">
        <v>6214</v>
      </c>
      <c r="FK2549" s="1" t="s">
        <v>6214</v>
      </c>
      <c r="FL2549" s="1" t="s">
        <v>6214</v>
      </c>
      <c r="FM2549" s="1" t="s">
        <v>6214</v>
      </c>
      <c r="FN2549" s="1" t="s">
        <v>6214</v>
      </c>
      <c r="FO2549" s="1" t="s">
        <v>6214</v>
      </c>
      <c r="FP2549" s="1" t="s">
        <v>6214</v>
      </c>
      <c r="FQ2549" s="1" t="s">
        <v>6214</v>
      </c>
      <c r="FR2549" s="1" t="s">
        <v>6214</v>
      </c>
      <c r="FS2549" s="1" t="s">
        <v>6214</v>
      </c>
      <c r="FT2549" s="1" t="s">
        <v>6214</v>
      </c>
      <c r="FU2549" s="1" t="s">
        <v>6214</v>
      </c>
      <c r="FV2549" s="1" t="s">
        <v>6214</v>
      </c>
      <c r="FW2549" s="1" t="s">
        <v>6214</v>
      </c>
      <c r="FX2549" s="1" t="s">
        <v>6214</v>
      </c>
      <c r="FY2549" s="1" t="s">
        <v>6214</v>
      </c>
      <c r="FZ2549" s="1" t="s">
        <v>6214</v>
      </c>
      <c r="GA2549" s="1" t="s">
        <v>6214</v>
      </c>
      <c r="GB2549" s="1" t="s">
        <v>6214</v>
      </c>
      <c r="GC2549" s="1" t="s">
        <v>6214</v>
      </c>
      <c r="GD2549" s="1" t="s">
        <v>6214</v>
      </c>
      <c r="GE2549" s="1" t="s">
        <v>6214</v>
      </c>
      <c r="GF2549" s="1" t="s">
        <v>6214</v>
      </c>
      <c r="GG2549" s="1" t="s">
        <v>6214</v>
      </c>
      <c r="GH2549" s="1" t="s">
        <v>6214</v>
      </c>
      <c r="GI2549" s="1" t="s">
        <v>6214</v>
      </c>
      <c r="GJ2549" s="1" t="s">
        <v>6214</v>
      </c>
      <c r="GK2549" s="1" t="s">
        <v>6214</v>
      </c>
      <c r="GL2549" s="1" t="s">
        <v>6214</v>
      </c>
      <c r="GM2549" s="1" t="s">
        <v>6214</v>
      </c>
      <c r="GN2549" s="1" t="s">
        <v>6214</v>
      </c>
      <c r="GO2549" s="1" t="s">
        <v>6214</v>
      </c>
      <c r="GP2549" s="1" t="s">
        <v>6214</v>
      </c>
      <c r="GQ2549" s="1" t="s">
        <v>6214</v>
      </c>
      <c r="GR2549" s="1" t="s">
        <v>6214</v>
      </c>
      <c r="GS2549" s="1" t="s">
        <v>6214</v>
      </c>
      <c r="GT2549" s="1" t="s">
        <v>6214</v>
      </c>
      <c r="GU2549" s="1" t="s">
        <v>6214</v>
      </c>
      <c r="GV2549" s="1" t="s">
        <v>6214</v>
      </c>
      <c r="GW2549" s="1" t="s">
        <v>6214</v>
      </c>
      <c r="GX2549" s="1" t="s">
        <v>6214</v>
      </c>
      <c r="GY2549" s="1" t="s">
        <v>6214</v>
      </c>
      <c r="GZ2549" s="1" t="s">
        <v>6214</v>
      </c>
      <c r="HA2549" s="1" t="s">
        <v>6214</v>
      </c>
      <c r="HB2549" s="1" t="s">
        <v>6214</v>
      </c>
      <c r="HC2549" s="1" t="s">
        <v>6214</v>
      </c>
      <c r="HD2549" s="1" t="s">
        <v>6214</v>
      </c>
      <c r="HE2549" s="1" t="s">
        <v>6214</v>
      </c>
      <c r="HF2549" s="1" t="s">
        <v>6214</v>
      </c>
      <c r="HG2549" s="1" t="s">
        <v>6214</v>
      </c>
      <c r="HH2549" s="1" t="s">
        <v>6214</v>
      </c>
      <c r="HI2549" s="1" t="s">
        <v>6214</v>
      </c>
      <c r="HJ2549" s="1" t="s">
        <v>6214</v>
      </c>
      <c r="HK2549" s="1" t="s">
        <v>6214</v>
      </c>
      <c r="HL2549" s="1" t="s">
        <v>6214</v>
      </c>
      <c r="HM2549" s="1" t="s">
        <v>6214</v>
      </c>
      <c r="HN2549" s="1" t="s">
        <v>6214</v>
      </c>
      <c r="HO2549" s="1" t="s">
        <v>6214</v>
      </c>
      <c r="HP2549" s="1" t="s">
        <v>6214</v>
      </c>
      <c r="HQ2549" s="1" t="s">
        <v>6214</v>
      </c>
      <c r="HR2549" s="1" t="s">
        <v>6214</v>
      </c>
      <c r="HS2549" s="1" t="s">
        <v>6214</v>
      </c>
      <c r="HT2549" s="1" t="s">
        <v>6214</v>
      </c>
      <c r="HU2549" s="1" t="s">
        <v>6214</v>
      </c>
      <c r="HV2549" s="1" t="s">
        <v>6214</v>
      </c>
      <c r="HW2549" s="1" t="s">
        <v>6214</v>
      </c>
      <c r="HX2549" s="1" t="s">
        <v>6214</v>
      </c>
      <c r="HY2549" s="1" t="s">
        <v>6214</v>
      </c>
      <c r="HZ2549" s="1" t="s">
        <v>6214</v>
      </c>
      <c r="IA2549" s="1" t="s">
        <v>6214</v>
      </c>
      <c r="IB2549" s="1" t="s">
        <v>6214</v>
      </c>
      <c r="IC2549" s="1" t="s">
        <v>6214</v>
      </c>
      <c r="ID2549" s="1" t="s">
        <v>6214</v>
      </c>
      <c r="IE2549" s="1" t="s">
        <v>6214</v>
      </c>
      <c r="IF2549" s="1" t="s">
        <v>6214</v>
      </c>
      <c r="IG2549" s="1" t="s">
        <v>6214</v>
      </c>
      <c r="IH2549" s="1" t="s">
        <v>6214</v>
      </c>
      <c r="II2549" s="1" t="s">
        <v>6214</v>
      </c>
      <c r="IJ2549" s="1" t="s">
        <v>6214</v>
      </c>
      <c r="IK2549" s="1" t="s">
        <v>6214</v>
      </c>
      <c r="IL2549" s="1" t="s">
        <v>6214</v>
      </c>
      <c r="IM2549" s="1" t="s">
        <v>6214</v>
      </c>
      <c r="IN2549" s="1" t="s">
        <v>6214</v>
      </c>
      <c r="IO2549" s="1" t="s">
        <v>6214</v>
      </c>
      <c r="IP2549" s="1" t="s">
        <v>6214</v>
      </c>
      <c r="IQ2549" s="1" t="s">
        <v>6214</v>
      </c>
      <c r="IR2549" s="1" t="s">
        <v>6214</v>
      </c>
      <c r="IS2549" s="1" t="s">
        <v>6214</v>
      </c>
      <c r="IT2549" s="1" t="s">
        <v>6214</v>
      </c>
      <c r="IU2549" s="1" t="s">
        <v>6214</v>
      </c>
      <c r="IV2549" s="1" t="s">
        <v>6214</v>
      </c>
      <c r="IW2549" s="1" t="s">
        <v>6214</v>
      </c>
      <c r="IX2549" s="1" t="s">
        <v>6214</v>
      </c>
      <c r="IY2549" s="1" t="s">
        <v>6214</v>
      </c>
      <c r="IZ2549" s="1" t="s">
        <v>6214</v>
      </c>
      <c r="JA2549" s="1" t="s">
        <v>6214</v>
      </c>
      <c r="JB2549" s="1" t="s">
        <v>6214</v>
      </c>
      <c r="JC2549" s="1" t="s">
        <v>6214</v>
      </c>
      <c r="JD2549" s="1" t="s">
        <v>6214</v>
      </c>
      <c r="JE2549" s="1" t="s">
        <v>6214</v>
      </c>
      <c r="JF2549" s="1" t="s">
        <v>6214</v>
      </c>
      <c r="JG2549" s="1" t="s">
        <v>6214</v>
      </c>
      <c r="JH2549" s="1" t="s">
        <v>6214</v>
      </c>
      <c r="JI2549" s="1" t="s">
        <v>6214</v>
      </c>
      <c r="JJ2549" s="1" t="s">
        <v>6214</v>
      </c>
      <c r="JK2549" s="1" t="s">
        <v>6214</v>
      </c>
      <c r="JL2549" s="1" t="s">
        <v>6214</v>
      </c>
      <c r="JM2549" s="1" t="s">
        <v>6214</v>
      </c>
      <c r="JN2549" s="1" t="s">
        <v>6214</v>
      </c>
      <c r="JO2549" s="1" t="s">
        <v>6214</v>
      </c>
      <c r="JP2549" s="1" t="s">
        <v>6214</v>
      </c>
      <c r="JQ2549" s="1" t="s">
        <v>6214</v>
      </c>
      <c r="JR2549" s="1" t="s">
        <v>6214</v>
      </c>
      <c r="JS2549" s="1" t="s">
        <v>6214</v>
      </c>
      <c r="JT2549" s="1" t="s">
        <v>6214</v>
      </c>
      <c r="JU2549" s="1" t="s">
        <v>6214</v>
      </c>
      <c r="JV2549" s="1" t="s">
        <v>6214</v>
      </c>
      <c r="JW2549" s="1" t="s">
        <v>6214</v>
      </c>
      <c r="JX2549" s="1" t="s">
        <v>6214</v>
      </c>
      <c r="JY2549" s="1" t="s">
        <v>6214</v>
      </c>
      <c r="JZ2549" s="1" t="s">
        <v>6214</v>
      </c>
      <c r="KA2549" s="1" t="s">
        <v>6214</v>
      </c>
      <c r="KB2549" s="1" t="s">
        <v>6214</v>
      </c>
      <c r="KC2549" s="1" t="s">
        <v>6214</v>
      </c>
      <c r="KD2549" s="1" t="s">
        <v>6214</v>
      </c>
      <c r="KE2549" s="1" t="s">
        <v>6214</v>
      </c>
      <c r="KF2549" s="1" t="s">
        <v>6214</v>
      </c>
      <c r="KG2549" s="1" t="s">
        <v>6214</v>
      </c>
      <c r="KH2549" s="1" t="s">
        <v>6214</v>
      </c>
      <c r="KI2549" s="1" t="s">
        <v>6214</v>
      </c>
      <c r="KJ2549" s="1" t="s">
        <v>6214</v>
      </c>
      <c r="KK2549" s="1" t="s">
        <v>6214</v>
      </c>
      <c r="KL2549" s="1" t="s">
        <v>6214</v>
      </c>
      <c r="KM2549" s="1" t="s">
        <v>6214</v>
      </c>
      <c r="KN2549" s="1" t="s">
        <v>6214</v>
      </c>
      <c r="KO2549" s="1" t="s">
        <v>6214</v>
      </c>
      <c r="KP2549" s="1" t="s">
        <v>6214</v>
      </c>
      <c r="KQ2549" s="1" t="s">
        <v>6214</v>
      </c>
      <c r="KR2549" s="1" t="s">
        <v>6214</v>
      </c>
      <c r="KS2549" s="1" t="s">
        <v>6214</v>
      </c>
      <c r="KT2549" s="1" t="s">
        <v>6214</v>
      </c>
      <c r="KU2549" s="1" t="s">
        <v>6214</v>
      </c>
      <c r="KV2549" s="1" t="s">
        <v>6214</v>
      </c>
      <c r="KW2549" s="1" t="s">
        <v>6214</v>
      </c>
      <c r="KX2549" s="1" t="s">
        <v>6214</v>
      </c>
      <c r="KY2549" s="1" t="s">
        <v>6214</v>
      </c>
      <c r="KZ2549" s="1" t="s">
        <v>6214</v>
      </c>
      <c r="LA2549" s="1" t="s">
        <v>6214</v>
      </c>
      <c r="LB2549" s="1" t="s">
        <v>6214</v>
      </c>
      <c r="LC2549" s="1" t="s">
        <v>6214</v>
      </c>
      <c r="LD2549" s="1" t="s">
        <v>6214</v>
      </c>
      <c r="LE2549" s="1" t="s">
        <v>6214</v>
      </c>
      <c r="LF2549" s="1" t="s">
        <v>6214</v>
      </c>
      <c r="LG2549" s="1" t="s">
        <v>6214</v>
      </c>
      <c r="LH2549" s="1" t="s">
        <v>6214</v>
      </c>
      <c r="LI2549" s="1" t="s">
        <v>6214</v>
      </c>
      <c r="LJ2549" s="1" t="s">
        <v>6214</v>
      </c>
      <c r="LK2549" s="1" t="s">
        <v>6214</v>
      </c>
      <c r="LL2549" s="1" t="s">
        <v>6214</v>
      </c>
      <c r="LM2549" s="1" t="s">
        <v>6214</v>
      </c>
      <c r="LN2549" s="1" t="s">
        <v>6214</v>
      </c>
      <c r="LO2549" s="1" t="s">
        <v>6214</v>
      </c>
      <c r="LP2549" s="1" t="s">
        <v>6214</v>
      </c>
      <c r="LQ2549" s="1" t="s">
        <v>6214</v>
      </c>
      <c r="LR2549" s="1" t="s">
        <v>6214</v>
      </c>
      <c r="LS2549" s="1" t="s">
        <v>6214</v>
      </c>
      <c r="LT2549" s="1" t="s">
        <v>6214</v>
      </c>
      <c r="LU2549" s="1" t="s">
        <v>6214</v>
      </c>
      <c r="LV2549" s="1" t="s">
        <v>6214</v>
      </c>
      <c r="LW2549" s="1" t="s">
        <v>6214</v>
      </c>
      <c r="LX2549" s="1" t="s">
        <v>6214</v>
      </c>
      <c r="LY2549" s="1" t="s">
        <v>6214</v>
      </c>
      <c r="LZ2549" s="1" t="s">
        <v>6214</v>
      </c>
      <c r="MA2549" s="1" t="s">
        <v>6214</v>
      </c>
      <c r="MB2549" s="1" t="s">
        <v>6214</v>
      </c>
      <c r="MC2549" s="1" t="s">
        <v>6214</v>
      </c>
      <c r="MD2549" s="1" t="s">
        <v>6214</v>
      </c>
      <c r="ME2549" s="1" t="s">
        <v>6214</v>
      </c>
      <c r="MF2549" s="1" t="s">
        <v>6214</v>
      </c>
      <c r="MG2549" s="1" t="s">
        <v>6214</v>
      </c>
      <c r="MH2549" s="1" t="s">
        <v>6214</v>
      </c>
      <c r="MI2549" s="1" t="s">
        <v>6214</v>
      </c>
      <c r="MJ2549" s="1" t="s">
        <v>6214</v>
      </c>
      <c r="MK2549" s="1" t="s">
        <v>6214</v>
      </c>
      <c r="ML2549" s="1" t="s">
        <v>6214</v>
      </c>
      <c r="MM2549" s="1" t="s">
        <v>6214</v>
      </c>
      <c r="MN2549" s="1" t="s">
        <v>6214</v>
      </c>
      <c r="MO2549" s="1" t="s">
        <v>6214</v>
      </c>
      <c r="MP2549" s="1" t="s">
        <v>6214</v>
      </c>
      <c r="MQ2549" s="1" t="s">
        <v>6214</v>
      </c>
      <c r="MR2549" s="1" t="s">
        <v>6214</v>
      </c>
      <c r="MS2549" s="1" t="s">
        <v>6214</v>
      </c>
      <c r="MT2549" s="1" t="s">
        <v>6214</v>
      </c>
      <c r="MU2549" s="1" t="s">
        <v>6214</v>
      </c>
      <c r="MV2549" s="1" t="s">
        <v>6214</v>
      </c>
      <c r="MW2549" s="1" t="s">
        <v>6214</v>
      </c>
      <c r="MX2549" s="1" t="s">
        <v>6214</v>
      </c>
      <c r="MY2549" s="1" t="s">
        <v>6214</v>
      </c>
      <c r="MZ2549" s="1" t="s">
        <v>6214</v>
      </c>
      <c r="NA2549" s="1" t="s">
        <v>6214</v>
      </c>
      <c r="NB2549" s="1" t="s">
        <v>6214</v>
      </c>
      <c r="NC2549" s="1" t="s">
        <v>6214</v>
      </c>
      <c r="ND2549" s="1" t="s">
        <v>6214</v>
      </c>
      <c r="NE2549" s="1" t="s">
        <v>6214</v>
      </c>
      <c r="NF2549" s="1" t="s">
        <v>6214</v>
      </c>
      <c r="NG2549" s="1" t="s">
        <v>6214</v>
      </c>
      <c r="NH2549" s="1" t="s">
        <v>6214</v>
      </c>
      <c r="NI2549" s="1" t="s">
        <v>6214</v>
      </c>
      <c r="NJ2549" s="1" t="s">
        <v>6214</v>
      </c>
      <c r="NK2549" s="1" t="s">
        <v>6214</v>
      </c>
      <c r="NL2549" s="1" t="s">
        <v>6214</v>
      </c>
      <c r="NM2549" s="1" t="s">
        <v>6214</v>
      </c>
      <c r="NN2549" s="1" t="s">
        <v>6214</v>
      </c>
      <c r="NO2549" s="1" t="s">
        <v>6214</v>
      </c>
      <c r="NP2549" s="1" t="s">
        <v>6214</v>
      </c>
      <c r="NQ2549" s="1" t="s">
        <v>6214</v>
      </c>
      <c r="NR2549" s="1" t="s">
        <v>6214</v>
      </c>
      <c r="NS2549" s="1" t="s">
        <v>6214</v>
      </c>
      <c r="NT2549" s="1" t="s">
        <v>6214</v>
      </c>
      <c r="NU2549" s="1" t="s">
        <v>6214</v>
      </c>
      <c r="NV2549" s="1" t="s">
        <v>6214</v>
      </c>
      <c r="NW2549" s="1" t="s">
        <v>6214</v>
      </c>
      <c r="NX2549" s="1" t="s">
        <v>6214</v>
      </c>
      <c r="NY2549" s="1" t="s">
        <v>6214</v>
      </c>
      <c r="NZ2549" s="1" t="s">
        <v>6214</v>
      </c>
      <c r="OA2549" s="1" t="s">
        <v>6214</v>
      </c>
      <c r="OB2549" s="1" t="s">
        <v>6214</v>
      </c>
      <c r="OC2549" s="1" t="s">
        <v>6214</v>
      </c>
      <c r="OD2549" s="1" t="s">
        <v>6214</v>
      </c>
      <c r="OE2549" s="1" t="s">
        <v>6214</v>
      </c>
      <c r="OF2549" s="1" t="s">
        <v>6214</v>
      </c>
      <c r="OG2549" s="1" t="s">
        <v>6214</v>
      </c>
      <c r="OH2549" s="1" t="s">
        <v>6214</v>
      </c>
      <c r="OI2549" s="1" t="s">
        <v>6214</v>
      </c>
      <c r="OJ2549" s="1" t="s">
        <v>6214</v>
      </c>
      <c r="OK2549" s="1" t="s">
        <v>6214</v>
      </c>
      <c r="OL2549" s="1" t="s">
        <v>6214</v>
      </c>
      <c r="OM2549" s="1" t="s">
        <v>6214</v>
      </c>
      <c r="ON2549" s="1" t="s">
        <v>6214</v>
      </c>
      <c r="OO2549" s="1" t="s">
        <v>6214</v>
      </c>
      <c r="OP2549" s="1" t="s">
        <v>6214</v>
      </c>
      <c r="OQ2549" s="1" t="s">
        <v>6214</v>
      </c>
      <c r="OR2549" s="1" t="s">
        <v>6214</v>
      </c>
      <c r="OS2549" s="1" t="s">
        <v>6214</v>
      </c>
      <c r="OT2549" s="1" t="s">
        <v>6214</v>
      </c>
      <c r="OU2549" s="1" t="s">
        <v>6214</v>
      </c>
      <c r="OV2549" s="1" t="s">
        <v>6214</v>
      </c>
      <c r="OW2549" s="1" t="s">
        <v>6214</v>
      </c>
      <c r="OX2549" s="1" t="s">
        <v>6214</v>
      </c>
      <c r="OY2549" s="1" t="s">
        <v>6214</v>
      </c>
      <c r="OZ2549" s="1" t="s">
        <v>6214</v>
      </c>
      <c r="PA2549" s="1" t="s">
        <v>6214</v>
      </c>
      <c r="PB2549" s="1" t="s">
        <v>6214</v>
      </c>
      <c r="PC2549" s="1" t="s">
        <v>6214</v>
      </c>
      <c r="PD2549" s="1" t="s">
        <v>6214</v>
      </c>
      <c r="PE2549" s="1" t="s">
        <v>6214</v>
      </c>
      <c r="PF2549" s="1" t="s">
        <v>6214</v>
      </c>
      <c r="PG2549" s="1" t="s">
        <v>6214</v>
      </c>
      <c r="PH2549" s="1" t="s">
        <v>6214</v>
      </c>
      <c r="PI2549" s="1" t="s">
        <v>6214</v>
      </c>
      <c r="PJ2549" s="1" t="s">
        <v>6214</v>
      </c>
      <c r="PK2549" s="1" t="s">
        <v>6214</v>
      </c>
      <c r="PL2549" s="1" t="s">
        <v>6214</v>
      </c>
      <c r="PM2549" s="1" t="s">
        <v>6214</v>
      </c>
      <c r="PN2549" s="1" t="s">
        <v>6214</v>
      </c>
      <c r="PO2549" s="1" t="s">
        <v>6214</v>
      </c>
      <c r="PP2549" s="1" t="s">
        <v>6214</v>
      </c>
      <c r="PQ2549" s="1" t="s">
        <v>6214</v>
      </c>
      <c r="PR2549" s="1" t="s">
        <v>6214</v>
      </c>
      <c r="PS2549" s="1" t="s">
        <v>6214</v>
      </c>
      <c r="PT2549" s="1" t="s">
        <v>6214</v>
      </c>
      <c r="PU2549" s="1" t="s">
        <v>6214</v>
      </c>
      <c r="PV2549" s="1" t="s">
        <v>6214</v>
      </c>
      <c r="PW2549" s="1" t="s">
        <v>6214</v>
      </c>
      <c r="PX2549" s="1" t="s">
        <v>6214</v>
      </c>
      <c r="PY2549" s="1" t="s">
        <v>6214</v>
      </c>
      <c r="PZ2549" s="1" t="s">
        <v>6214</v>
      </c>
      <c r="QA2549" s="1" t="s">
        <v>6214</v>
      </c>
      <c r="QB2549" s="1" t="s">
        <v>6214</v>
      </c>
      <c r="QC2549" s="1" t="s">
        <v>6214</v>
      </c>
      <c r="QD2549" s="1" t="s">
        <v>6214</v>
      </c>
      <c r="QE2549" s="1" t="s">
        <v>6214</v>
      </c>
      <c r="QF2549" s="1" t="s">
        <v>6214</v>
      </c>
      <c r="QG2549" s="1" t="s">
        <v>6214</v>
      </c>
      <c r="QH2549" s="1" t="s">
        <v>6214</v>
      </c>
      <c r="QI2549" s="1" t="s">
        <v>6214</v>
      </c>
      <c r="QJ2549" s="1" t="s">
        <v>6214</v>
      </c>
      <c r="QK2549" s="1" t="s">
        <v>6214</v>
      </c>
      <c r="QL2549" s="1" t="s">
        <v>6214</v>
      </c>
      <c r="QM2549" s="1" t="s">
        <v>6214</v>
      </c>
      <c r="QN2549" s="1" t="s">
        <v>6214</v>
      </c>
      <c r="QO2549" s="1" t="s">
        <v>6214</v>
      </c>
      <c r="QP2549" s="1" t="s">
        <v>6214</v>
      </c>
      <c r="QQ2549" s="1" t="s">
        <v>6214</v>
      </c>
      <c r="QR2549" s="1" t="s">
        <v>6214</v>
      </c>
      <c r="QS2549" s="1" t="s">
        <v>6214</v>
      </c>
      <c r="QT2549" s="1" t="s">
        <v>6214</v>
      </c>
      <c r="QU2549" s="1" t="s">
        <v>6214</v>
      </c>
      <c r="QV2549" s="1" t="s">
        <v>6214</v>
      </c>
      <c r="QW2549" s="1" t="s">
        <v>6214</v>
      </c>
      <c r="QX2549" s="1" t="s">
        <v>6214</v>
      </c>
      <c r="QY2549" s="1" t="s">
        <v>6214</v>
      </c>
      <c r="QZ2549" s="1" t="s">
        <v>6214</v>
      </c>
      <c r="RA2549" s="1" t="s">
        <v>6214</v>
      </c>
      <c r="RB2549" s="1" t="s">
        <v>6214</v>
      </c>
      <c r="RC2549" s="1" t="s">
        <v>6214</v>
      </c>
      <c r="RD2549" s="1" t="s">
        <v>6214</v>
      </c>
      <c r="RE2549" s="1" t="s">
        <v>6214</v>
      </c>
      <c r="RF2549" s="1" t="s">
        <v>6214</v>
      </c>
      <c r="RG2549" s="1" t="s">
        <v>6214</v>
      </c>
      <c r="RH2549" s="1" t="s">
        <v>6214</v>
      </c>
      <c r="RI2549" s="1" t="s">
        <v>6214</v>
      </c>
      <c r="RJ2549" s="1" t="s">
        <v>6214</v>
      </c>
      <c r="RK2549" s="1" t="s">
        <v>6214</v>
      </c>
      <c r="RL2549" s="1" t="s">
        <v>6214</v>
      </c>
      <c r="RM2549" s="1" t="s">
        <v>6214</v>
      </c>
      <c r="RN2549" s="1" t="s">
        <v>6214</v>
      </c>
      <c r="RO2549" s="1" t="s">
        <v>6214</v>
      </c>
    </row>
    <row r="2550" spans="1:483" x14ac:dyDescent="0.25">
      <c r="A2550" s="1" t="s">
        <v>14789</v>
      </c>
      <c r="B2550" s="1" t="s">
        <v>6214</v>
      </c>
      <c r="C2550" s="1" t="s">
        <v>5189</v>
      </c>
      <c r="D2550" s="1" t="s">
        <v>6214</v>
      </c>
      <c r="E2550" s="1" t="s">
        <v>6214</v>
      </c>
      <c r="F2550" s="1" t="s">
        <v>6214</v>
      </c>
      <c r="G2550" s="1" t="s">
        <v>6214</v>
      </c>
      <c r="H2550" s="1" t="s">
        <v>6214</v>
      </c>
      <c r="I2550" s="1" t="s">
        <v>6214</v>
      </c>
      <c r="J2550" s="1" t="s">
        <v>6214</v>
      </c>
      <c r="K2550" s="1" t="s">
        <v>6214</v>
      </c>
      <c r="L2550" s="1" t="s">
        <v>6214</v>
      </c>
      <c r="M2550" s="1" t="s">
        <v>6214</v>
      </c>
      <c r="N2550" s="1" t="s">
        <v>6214</v>
      </c>
      <c r="O2550" s="1" t="s">
        <v>6214</v>
      </c>
      <c r="P2550" s="1" t="s">
        <v>6214</v>
      </c>
      <c r="Q2550" s="1" t="s">
        <v>6214</v>
      </c>
      <c r="R2550" s="1" t="s">
        <v>6214</v>
      </c>
      <c r="S2550" s="1" t="s">
        <v>6214</v>
      </c>
      <c r="T2550" s="1" t="s">
        <v>6214</v>
      </c>
      <c r="U2550" s="1" t="s">
        <v>6214</v>
      </c>
      <c r="V2550" s="1" t="s">
        <v>6214</v>
      </c>
      <c r="W2550" s="1" t="s">
        <v>6214</v>
      </c>
      <c r="X2550" s="1" t="s">
        <v>6214</v>
      </c>
      <c r="Y2550" s="1" t="s">
        <v>6214</v>
      </c>
      <c r="Z2550" s="1" t="s">
        <v>6214</v>
      </c>
      <c r="AA2550" s="1" t="s">
        <v>6214</v>
      </c>
      <c r="AB2550" s="1" t="s">
        <v>6214</v>
      </c>
      <c r="AC2550" s="1" t="s">
        <v>6214</v>
      </c>
      <c r="AD2550" s="1" t="s">
        <v>6214</v>
      </c>
      <c r="AE2550" s="1" t="s">
        <v>6214</v>
      </c>
      <c r="AF2550" s="1" t="s">
        <v>6214</v>
      </c>
      <c r="AG2550" s="1" t="s">
        <v>6214</v>
      </c>
      <c r="AH2550" s="1" t="s">
        <v>6214</v>
      </c>
      <c r="AI2550" s="1" t="s">
        <v>6214</v>
      </c>
      <c r="AJ2550" s="1" t="s">
        <v>6214</v>
      </c>
      <c r="AK2550" s="1" t="s">
        <v>6214</v>
      </c>
      <c r="AL2550" s="1" t="s">
        <v>6214</v>
      </c>
      <c r="AM2550" s="1" t="s">
        <v>6214</v>
      </c>
      <c r="AN2550" s="1" t="s">
        <v>6214</v>
      </c>
      <c r="AO2550" s="1" t="s">
        <v>6214</v>
      </c>
      <c r="AP2550" s="1" t="s">
        <v>6214</v>
      </c>
      <c r="AQ2550" s="1" t="s">
        <v>6214</v>
      </c>
      <c r="AR2550" s="1" t="s">
        <v>6214</v>
      </c>
      <c r="AS2550" s="1" t="s">
        <v>6214</v>
      </c>
      <c r="AT2550" s="1" t="s">
        <v>6214</v>
      </c>
      <c r="AU2550" s="1" t="s">
        <v>6214</v>
      </c>
      <c r="AV2550" s="1" t="s">
        <v>6214</v>
      </c>
      <c r="AW2550" s="1" t="s">
        <v>6214</v>
      </c>
      <c r="AX2550" s="1" t="s">
        <v>6214</v>
      </c>
      <c r="AY2550" s="1" t="s">
        <v>6214</v>
      </c>
      <c r="AZ2550" s="1" t="s">
        <v>6214</v>
      </c>
      <c r="BA2550" s="1" t="s">
        <v>6214</v>
      </c>
      <c r="BB2550" s="1" t="s">
        <v>6214</v>
      </c>
      <c r="BC2550" s="1" t="s">
        <v>6214</v>
      </c>
      <c r="BD2550" s="1" t="s">
        <v>6214</v>
      </c>
      <c r="BE2550" s="1" t="s">
        <v>6214</v>
      </c>
      <c r="BF2550" s="1" t="s">
        <v>6214</v>
      </c>
      <c r="BG2550" s="1" t="s">
        <v>6214</v>
      </c>
      <c r="BH2550" s="1" t="s">
        <v>6214</v>
      </c>
      <c r="BI2550" s="1" t="s">
        <v>6214</v>
      </c>
      <c r="BJ2550" s="1" t="s">
        <v>6214</v>
      </c>
      <c r="BK2550" s="1" t="s">
        <v>6214</v>
      </c>
      <c r="BL2550" s="1" t="s">
        <v>6214</v>
      </c>
      <c r="BM2550" s="1" t="s">
        <v>6214</v>
      </c>
      <c r="BN2550" s="1" t="s">
        <v>6214</v>
      </c>
      <c r="BO2550" s="1" t="s">
        <v>6214</v>
      </c>
      <c r="BP2550" s="1" t="s">
        <v>6214</v>
      </c>
      <c r="BQ2550" s="1" t="s">
        <v>6214</v>
      </c>
      <c r="BR2550" s="1" t="s">
        <v>6214</v>
      </c>
      <c r="BS2550" s="1" t="s">
        <v>6214</v>
      </c>
      <c r="BT2550" s="1" t="s">
        <v>6214</v>
      </c>
      <c r="BU2550" s="1" t="s">
        <v>6214</v>
      </c>
      <c r="BV2550" s="1" t="s">
        <v>6214</v>
      </c>
      <c r="BW2550" s="1" t="s">
        <v>6214</v>
      </c>
      <c r="BX2550" s="1" t="s">
        <v>6214</v>
      </c>
      <c r="BY2550" s="1" t="s">
        <v>6214</v>
      </c>
      <c r="BZ2550" s="1" t="s">
        <v>6214</v>
      </c>
      <c r="CA2550" s="1" t="s">
        <v>6214</v>
      </c>
      <c r="CB2550" s="1" t="s">
        <v>6214</v>
      </c>
      <c r="CC2550" s="1" t="s">
        <v>6214</v>
      </c>
      <c r="CD2550" s="1" t="s">
        <v>6214</v>
      </c>
      <c r="CE2550" s="1" t="s">
        <v>6214</v>
      </c>
      <c r="CF2550" s="1" t="s">
        <v>6214</v>
      </c>
      <c r="CG2550" s="1" t="s">
        <v>6214</v>
      </c>
      <c r="CH2550" s="1" t="s">
        <v>6214</v>
      </c>
      <c r="CI2550" s="1" t="s">
        <v>6214</v>
      </c>
      <c r="CJ2550" s="1" t="s">
        <v>6214</v>
      </c>
      <c r="CK2550" s="1" t="s">
        <v>6214</v>
      </c>
      <c r="CL2550" s="1" t="s">
        <v>6214</v>
      </c>
      <c r="CM2550" s="1" t="s">
        <v>6214</v>
      </c>
      <c r="CN2550" s="1" t="s">
        <v>6214</v>
      </c>
      <c r="CO2550" s="1" t="s">
        <v>6214</v>
      </c>
      <c r="CP2550" s="1" t="s">
        <v>6214</v>
      </c>
      <c r="CQ2550" s="1" t="s">
        <v>6214</v>
      </c>
      <c r="CR2550" s="1" t="s">
        <v>6214</v>
      </c>
      <c r="CS2550" s="1" t="s">
        <v>6214</v>
      </c>
      <c r="CT2550" s="1" t="s">
        <v>6214</v>
      </c>
      <c r="CU2550" s="1" t="s">
        <v>6214</v>
      </c>
      <c r="CV2550" s="1" t="s">
        <v>6214</v>
      </c>
      <c r="CW2550" s="1" t="s">
        <v>6214</v>
      </c>
      <c r="CX2550" s="1" t="s">
        <v>6214</v>
      </c>
      <c r="CY2550" s="1" t="s">
        <v>6214</v>
      </c>
      <c r="CZ2550" s="1" t="s">
        <v>6214</v>
      </c>
      <c r="DA2550" s="1" t="s">
        <v>6214</v>
      </c>
      <c r="DB2550" s="1" t="s">
        <v>6214</v>
      </c>
      <c r="DC2550" s="1" t="s">
        <v>6214</v>
      </c>
      <c r="DD2550" s="1" t="s">
        <v>6214</v>
      </c>
      <c r="DE2550" s="1" t="s">
        <v>6214</v>
      </c>
      <c r="DF2550" s="1" t="s">
        <v>6214</v>
      </c>
      <c r="DG2550" s="1" t="s">
        <v>6214</v>
      </c>
      <c r="DH2550" s="1" t="s">
        <v>6214</v>
      </c>
      <c r="DI2550" s="1" t="s">
        <v>6214</v>
      </c>
      <c r="DJ2550" s="1" t="s">
        <v>6214</v>
      </c>
      <c r="DK2550" s="1" t="s">
        <v>6214</v>
      </c>
      <c r="DL2550" s="1" t="s">
        <v>6214</v>
      </c>
      <c r="DM2550" s="1" t="s">
        <v>6214</v>
      </c>
      <c r="DN2550" s="1" t="s">
        <v>6214</v>
      </c>
      <c r="DO2550" s="1" t="s">
        <v>6214</v>
      </c>
      <c r="DP2550" s="1" t="s">
        <v>6214</v>
      </c>
      <c r="DQ2550" s="1" t="s">
        <v>6214</v>
      </c>
      <c r="DR2550" s="1" t="s">
        <v>6214</v>
      </c>
      <c r="DS2550" s="1" t="s">
        <v>6214</v>
      </c>
      <c r="DT2550" s="1" t="s">
        <v>6214</v>
      </c>
      <c r="DU2550" s="1" t="s">
        <v>6214</v>
      </c>
      <c r="DV2550" s="1" t="s">
        <v>6214</v>
      </c>
      <c r="DW2550" s="1" t="s">
        <v>6214</v>
      </c>
      <c r="DX2550" s="1" t="s">
        <v>6214</v>
      </c>
      <c r="DY2550" s="1" t="s">
        <v>6214</v>
      </c>
      <c r="DZ2550" s="1" t="s">
        <v>6214</v>
      </c>
      <c r="EA2550" s="1" t="s">
        <v>6214</v>
      </c>
      <c r="EB2550" s="1" t="s">
        <v>6214</v>
      </c>
      <c r="EC2550" s="1" t="s">
        <v>6214</v>
      </c>
      <c r="ED2550" s="1" t="s">
        <v>6214</v>
      </c>
      <c r="EE2550" s="1" t="s">
        <v>6214</v>
      </c>
      <c r="EF2550" s="1" t="s">
        <v>6214</v>
      </c>
      <c r="EG2550" s="1" t="s">
        <v>6214</v>
      </c>
      <c r="EH2550" s="1" t="s">
        <v>6214</v>
      </c>
      <c r="EI2550" s="1" t="s">
        <v>6214</v>
      </c>
      <c r="EJ2550" s="1" t="s">
        <v>6214</v>
      </c>
      <c r="EK2550" s="1" t="s">
        <v>6214</v>
      </c>
      <c r="EL2550" s="1" t="s">
        <v>6214</v>
      </c>
      <c r="EM2550" s="1" t="s">
        <v>6214</v>
      </c>
      <c r="EN2550" s="1" t="s">
        <v>6214</v>
      </c>
      <c r="EO2550" s="1" t="s">
        <v>6214</v>
      </c>
      <c r="EP2550" s="1" t="s">
        <v>6214</v>
      </c>
      <c r="EQ2550" s="1" t="s">
        <v>6214</v>
      </c>
      <c r="ER2550" s="1" t="s">
        <v>6214</v>
      </c>
      <c r="ES2550" s="1" t="s">
        <v>6214</v>
      </c>
      <c r="ET2550" s="1" t="s">
        <v>6214</v>
      </c>
      <c r="EU2550" s="1" t="s">
        <v>6214</v>
      </c>
      <c r="EV2550" s="1" t="s">
        <v>6214</v>
      </c>
      <c r="EW2550" s="1" t="s">
        <v>6214</v>
      </c>
      <c r="EX2550" s="1" t="s">
        <v>6214</v>
      </c>
      <c r="EY2550" s="1" t="s">
        <v>6214</v>
      </c>
      <c r="EZ2550" s="1" t="s">
        <v>6214</v>
      </c>
      <c r="FA2550" s="1" t="s">
        <v>6214</v>
      </c>
      <c r="FB2550" s="1" t="s">
        <v>6214</v>
      </c>
      <c r="FC2550" s="1" t="s">
        <v>6214</v>
      </c>
      <c r="FD2550" s="1" t="s">
        <v>6214</v>
      </c>
      <c r="FE2550" s="1" t="s">
        <v>6214</v>
      </c>
      <c r="FF2550" s="1" t="s">
        <v>6214</v>
      </c>
      <c r="FG2550" s="1" t="s">
        <v>6214</v>
      </c>
      <c r="FH2550" s="1" t="s">
        <v>6214</v>
      </c>
      <c r="FI2550" s="1" t="s">
        <v>6214</v>
      </c>
      <c r="FJ2550" s="1" t="s">
        <v>6214</v>
      </c>
      <c r="FK2550" s="1" t="s">
        <v>6214</v>
      </c>
      <c r="FL2550" s="1" t="s">
        <v>6214</v>
      </c>
      <c r="FM2550" s="1" t="s">
        <v>6214</v>
      </c>
      <c r="FN2550" s="1" t="s">
        <v>6214</v>
      </c>
      <c r="FO2550" s="1" t="s">
        <v>6214</v>
      </c>
      <c r="FP2550" s="1" t="s">
        <v>6214</v>
      </c>
      <c r="FQ2550" s="1" t="s">
        <v>6214</v>
      </c>
      <c r="FR2550" s="1" t="s">
        <v>6214</v>
      </c>
      <c r="FS2550" s="1" t="s">
        <v>6214</v>
      </c>
      <c r="FT2550" s="1" t="s">
        <v>6214</v>
      </c>
      <c r="FU2550" s="1" t="s">
        <v>6214</v>
      </c>
      <c r="FV2550" s="1" t="s">
        <v>6214</v>
      </c>
      <c r="FW2550" s="1" t="s">
        <v>6214</v>
      </c>
      <c r="FX2550" s="1" t="s">
        <v>6214</v>
      </c>
      <c r="FY2550" s="1" t="s">
        <v>6214</v>
      </c>
      <c r="FZ2550" s="1" t="s">
        <v>6214</v>
      </c>
      <c r="GA2550" s="1" t="s">
        <v>6214</v>
      </c>
      <c r="GB2550" s="1" t="s">
        <v>6214</v>
      </c>
      <c r="GC2550" s="1" t="s">
        <v>6214</v>
      </c>
      <c r="GD2550" s="1" t="s">
        <v>6214</v>
      </c>
      <c r="GE2550" s="1" t="s">
        <v>6214</v>
      </c>
      <c r="GF2550" s="1" t="s">
        <v>6214</v>
      </c>
      <c r="GG2550" s="1" t="s">
        <v>6214</v>
      </c>
      <c r="GH2550" s="1" t="s">
        <v>6214</v>
      </c>
      <c r="GI2550" s="1" t="s">
        <v>6214</v>
      </c>
      <c r="GJ2550" s="1" t="s">
        <v>6214</v>
      </c>
      <c r="GK2550" s="1" t="s">
        <v>6214</v>
      </c>
      <c r="GL2550" s="1" t="s">
        <v>6214</v>
      </c>
      <c r="GM2550" s="1" t="s">
        <v>6214</v>
      </c>
      <c r="GN2550" s="1" t="s">
        <v>6214</v>
      </c>
      <c r="GO2550" s="1" t="s">
        <v>6214</v>
      </c>
      <c r="GP2550" s="1" t="s">
        <v>6214</v>
      </c>
      <c r="GQ2550" s="1" t="s">
        <v>6214</v>
      </c>
      <c r="GR2550" s="1" t="s">
        <v>6214</v>
      </c>
      <c r="GS2550" s="1" t="s">
        <v>6214</v>
      </c>
      <c r="GT2550" s="1" t="s">
        <v>6214</v>
      </c>
      <c r="GU2550" s="1" t="s">
        <v>6214</v>
      </c>
      <c r="GV2550" s="1" t="s">
        <v>6214</v>
      </c>
      <c r="GW2550" s="1" t="s">
        <v>6214</v>
      </c>
      <c r="GX2550" s="1" t="s">
        <v>6214</v>
      </c>
      <c r="GY2550" s="1" t="s">
        <v>6214</v>
      </c>
      <c r="GZ2550" s="1" t="s">
        <v>6214</v>
      </c>
      <c r="HA2550" s="1" t="s">
        <v>6214</v>
      </c>
      <c r="HB2550" s="1" t="s">
        <v>6214</v>
      </c>
      <c r="HC2550" s="1" t="s">
        <v>6214</v>
      </c>
      <c r="HD2550" s="1" t="s">
        <v>6214</v>
      </c>
      <c r="HE2550" s="1" t="s">
        <v>6214</v>
      </c>
      <c r="HF2550" s="1" t="s">
        <v>6214</v>
      </c>
      <c r="HG2550" s="1" t="s">
        <v>6214</v>
      </c>
      <c r="HH2550" s="1" t="s">
        <v>6214</v>
      </c>
      <c r="HI2550" s="1" t="s">
        <v>6214</v>
      </c>
      <c r="HJ2550" s="1" t="s">
        <v>6214</v>
      </c>
      <c r="HK2550" s="1" t="s">
        <v>6214</v>
      </c>
      <c r="HL2550" s="1" t="s">
        <v>6214</v>
      </c>
      <c r="HM2550" s="1" t="s">
        <v>6214</v>
      </c>
      <c r="HN2550" s="1" t="s">
        <v>6214</v>
      </c>
      <c r="HO2550" s="1" t="s">
        <v>6214</v>
      </c>
      <c r="HP2550" s="1" t="s">
        <v>6214</v>
      </c>
      <c r="HQ2550" s="1" t="s">
        <v>6214</v>
      </c>
      <c r="HR2550" s="1" t="s">
        <v>6214</v>
      </c>
      <c r="HS2550" s="1" t="s">
        <v>6214</v>
      </c>
      <c r="HT2550" s="1" t="s">
        <v>6214</v>
      </c>
      <c r="HU2550" s="1" t="s">
        <v>6214</v>
      </c>
      <c r="HV2550" s="1" t="s">
        <v>6214</v>
      </c>
      <c r="HW2550" s="1" t="s">
        <v>6214</v>
      </c>
      <c r="HX2550" s="1" t="s">
        <v>6214</v>
      </c>
      <c r="HY2550" s="1" t="s">
        <v>6214</v>
      </c>
      <c r="HZ2550" s="1" t="s">
        <v>6214</v>
      </c>
      <c r="IA2550" s="1" t="s">
        <v>6214</v>
      </c>
      <c r="IB2550" s="1" t="s">
        <v>6214</v>
      </c>
      <c r="IC2550" s="1" t="s">
        <v>6214</v>
      </c>
      <c r="ID2550" s="1" t="s">
        <v>6214</v>
      </c>
      <c r="IE2550" s="1" t="s">
        <v>6214</v>
      </c>
      <c r="IF2550" s="1" t="s">
        <v>6214</v>
      </c>
      <c r="IG2550" s="1" t="s">
        <v>6214</v>
      </c>
      <c r="IH2550" s="1" t="s">
        <v>6214</v>
      </c>
      <c r="II2550" s="1" t="s">
        <v>6214</v>
      </c>
      <c r="IJ2550" s="1" t="s">
        <v>6214</v>
      </c>
      <c r="IK2550" s="1" t="s">
        <v>6214</v>
      </c>
      <c r="IL2550" s="1" t="s">
        <v>6214</v>
      </c>
      <c r="IM2550" s="1" t="s">
        <v>6214</v>
      </c>
      <c r="IN2550" s="1" t="s">
        <v>6214</v>
      </c>
      <c r="IO2550" s="1" t="s">
        <v>6214</v>
      </c>
      <c r="IP2550" s="1" t="s">
        <v>6214</v>
      </c>
      <c r="IQ2550" s="1" t="s">
        <v>6214</v>
      </c>
      <c r="IR2550" s="1" t="s">
        <v>6214</v>
      </c>
      <c r="IS2550" s="1" t="s">
        <v>6214</v>
      </c>
      <c r="IT2550" s="1" t="s">
        <v>6214</v>
      </c>
      <c r="IU2550" s="1" t="s">
        <v>6214</v>
      </c>
      <c r="IV2550" s="1" t="s">
        <v>6214</v>
      </c>
      <c r="IW2550" s="1" t="s">
        <v>6214</v>
      </c>
      <c r="IX2550" s="1" t="s">
        <v>6214</v>
      </c>
      <c r="IY2550" s="1" t="s">
        <v>6214</v>
      </c>
      <c r="IZ2550" s="1" t="s">
        <v>6214</v>
      </c>
      <c r="JA2550" s="1" t="s">
        <v>6214</v>
      </c>
      <c r="JB2550" s="1" t="s">
        <v>6214</v>
      </c>
      <c r="JC2550" s="1" t="s">
        <v>6214</v>
      </c>
      <c r="JD2550" s="1" t="s">
        <v>6214</v>
      </c>
      <c r="JE2550" s="1" t="s">
        <v>6214</v>
      </c>
      <c r="JF2550" s="1" t="s">
        <v>6214</v>
      </c>
      <c r="JG2550" s="1" t="s">
        <v>6214</v>
      </c>
      <c r="JH2550" s="1" t="s">
        <v>6214</v>
      </c>
      <c r="JI2550" s="1" t="s">
        <v>6214</v>
      </c>
      <c r="JJ2550" s="1" t="s">
        <v>6214</v>
      </c>
      <c r="JK2550" s="1" t="s">
        <v>6214</v>
      </c>
      <c r="JL2550" s="1" t="s">
        <v>6214</v>
      </c>
      <c r="JM2550" s="1" t="s">
        <v>6214</v>
      </c>
      <c r="JN2550" s="1" t="s">
        <v>6214</v>
      </c>
      <c r="JO2550" s="1" t="s">
        <v>6214</v>
      </c>
      <c r="JP2550" s="1" t="s">
        <v>6214</v>
      </c>
      <c r="JQ2550" s="1" t="s">
        <v>6214</v>
      </c>
      <c r="JR2550" s="1" t="s">
        <v>6214</v>
      </c>
      <c r="JS2550" s="1" t="s">
        <v>6214</v>
      </c>
      <c r="JT2550" s="1" t="s">
        <v>6214</v>
      </c>
      <c r="JU2550" s="1" t="s">
        <v>6214</v>
      </c>
      <c r="JV2550" s="1" t="s">
        <v>6214</v>
      </c>
      <c r="JW2550" s="1" t="s">
        <v>6214</v>
      </c>
      <c r="JX2550" s="1" t="s">
        <v>6214</v>
      </c>
      <c r="JY2550" s="1" t="s">
        <v>6214</v>
      </c>
      <c r="JZ2550" s="1" t="s">
        <v>6214</v>
      </c>
      <c r="KA2550" s="1" t="s">
        <v>6214</v>
      </c>
      <c r="KB2550" s="1" t="s">
        <v>6214</v>
      </c>
      <c r="KC2550" s="1" t="s">
        <v>6214</v>
      </c>
      <c r="KD2550" s="1" t="s">
        <v>6214</v>
      </c>
      <c r="KE2550" s="1" t="s">
        <v>6214</v>
      </c>
      <c r="KF2550" s="1" t="s">
        <v>6214</v>
      </c>
      <c r="KG2550" s="1" t="s">
        <v>6214</v>
      </c>
      <c r="KH2550" s="1" t="s">
        <v>6214</v>
      </c>
      <c r="KI2550" s="1" t="s">
        <v>6214</v>
      </c>
      <c r="KJ2550" s="1" t="s">
        <v>6214</v>
      </c>
      <c r="KK2550" s="1" t="s">
        <v>6214</v>
      </c>
      <c r="KL2550" s="1" t="s">
        <v>6214</v>
      </c>
      <c r="KM2550" s="1" t="s">
        <v>6214</v>
      </c>
      <c r="KN2550" s="1" t="s">
        <v>6214</v>
      </c>
      <c r="KO2550" s="1" t="s">
        <v>6214</v>
      </c>
      <c r="KP2550" s="1" t="s">
        <v>6214</v>
      </c>
      <c r="KQ2550" s="1" t="s">
        <v>6214</v>
      </c>
      <c r="KR2550" s="1" t="s">
        <v>6214</v>
      </c>
      <c r="KS2550" s="1" t="s">
        <v>6214</v>
      </c>
      <c r="KT2550" s="1" t="s">
        <v>6214</v>
      </c>
      <c r="KU2550" s="1" t="s">
        <v>6214</v>
      </c>
      <c r="KV2550" s="1" t="s">
        <v>6214</v>
      </c>
      <c r="KW2550" s="1" t="s">
        <v>6214</v>
      </c>
      <c r="KX2550" s="1" t="s">
        <v>6214</v>
      </c>
      <c r="KY2550" s="1" t="s">
        <v>6214</v>
      </c>
      <c r="KZ2550" s="1" t="s">
        <v>6214</v>
      </c>
      <c r="LA2550" s="1" t="s">
        <v>6214</v>
      </c>
      <c r="LB2550" s="1" t="s">
        <v>6214</v>
      </c>
      <c r="LC2550" s="1" t="s">
        <v>6214</v>
      </c>
      <c r="LD2550" s="1" t="s">
        <v>6214</v>
      </c>
      <c r="LE2550" s="1" t="s">
        <v>6214</v>
      </c>
      <c r="LF2550" s="1" t="s">
        <v>6214</v>
      </c>
      <c r="LG2550" s="1" t="s">
        <v>6214</v>
      </c>
      <c r="LH2550" s="1" t="s">
        <v>6214</v>
      </c>
      <c r="LI2550" s="1" t="s">
        <v>6214</v>
      </c>
      <c r="LJ2550" s="1" t="s">
        <v>6214</v>
      </c>
      <c r="LK2550" s="1" t="s">
        <v>6214</v>
      </c>
      <c r="LL2550" s="1" t="s">
        <v>6214</v>
      </c>
      <c r="LM2550" s="1" t="s">
        <v>6214</v>
      </c>
      <c r="LN2550" s="1" t="s">
        <v>6214</v>
      </c>
      <c r="LO2550" s="1" t="s">
        <v>6214</v>
      </c>
      <c r="LP2550" s="1" t="s">
        <v>6214</v>
      </c>
      <c r="LQ2550" s="1" t="s">
        <v>6214</v>
      </c>
      <c r="LR2550" s="1" t="s">
        <v>6214</v>
      </c>
      <c r="LS2550" s="1" t="s">
        <v>6214</v>
      </c>
      <c r="LT2550" s="1" t="s">
        <v>6214</v>
      </c>
      <c r="LU2550" s="1" t="s">
        <v>6214</v>
      </c>
      <c r="LV2550" s="1" t="s">
        <v>6214</v>
      </c>
      <c r="LW2550" s="1" t="s">
        <v>6214</v>
      </c>
      <c r="LX2550" s="1" t="s">
        <v>6214</v>
      </c>
      <c r="LY2550" s="1" t="s">
        <v>6214</v>
      </c>
      <c r="LZ2550" s="1" t="s">
        <v>6214</v>
      </c>
      <c r="MA2550" s="1" t="s">
        <v>6214</v>
      </c>
      <c r="MB2550" s="1" t="s">
        <v>6214</v>
      </c>
      <c r="MC2550" s="1" t="s">
        <v>6214</v>
      </c>
      <c r="MD2550" s="1" t="s">
        <v>6214</v>
      </c>
      <c r="ME2550" s="1" t="s">
        <v>6214</v>
      </c>
      <c r="MF2550" s="1" t="s">
        <v>6214</v>
      </c>
      <c r="MG2550" s="1" t="s">
        <v>6214</v>
      </c>
      <c r="MH2550" s="1" t="s">
        <v>6214</v>
      </c>
      <c r="MI2550" s="1" t="s">
        <v>6214</v>
      </c>
      <c r="MJ2550" s="1" t="s">
        <v>6214</v>
      </c>
      <c r="MK2550" s="1" t="s">
        <v>6214</v>
      </c>
      <c r="ML2550" s="1" t="s">
        <v>6214</v>
      </c>
      <c r="MM2550" s="1" t="s">
        <v>6214</v>
      </c>
      <c r="MN2550" s="1" t="s">
        <v>6214</v>
      </c>
      <c r="MO2550" s="1" t="s">
        <v>6214</v>
      </c>
      <c r="MP2550" s="1" t="s">
        <v>6214</v>
      </c>
      <c r="MQ2550" s="1" t="s">
        <v>6214</v>
      </c>
      <c r="MR2550" s="1" t="s">
        <v>6214</v>
      </c>
      <c r="MS2550" s="1" t="s">
        <v>6214</v>
      </c>
      <c r="MT2550" s="1" t="s">
        <v>6214</v>
      </c>
      <c r="MU2550" s="1" t="s">
        <v>6214</v>
      </c>
      <c r="MV2550" s="1" t="s">
        <v>6214</v>
      </c>
      <c r="MW2550" s="1" t="s">
        <v>6214</v>
      </c>
      <c r="MX2550" s="1" t="s">
        <v>6214</v>
      </c>
      <c r="MY2550" s="1" t="s">
        <v>6214</v>
      </c>
      <c r="MZ2550" s="1" t="s">
        <v>6214</v>
      </c>
      <c r="NA2550" s="1" t="s">
        <v>6214</v>
      </c>
      <c r="NB2550" s="1" t="s">
        <v>6214</v>
      </c>
      <c r="NC2550" s="1" t="s">
        <v>6214</v>
      </c>
      <c r="ND2550" s="1" t="s">
        <v>6214</v>
      </c>
      <c r="NE2550" s="1" t="s">
        <v>6214</v>
      </c>
      <c r="NF2550" s="1" t="s">
        <v>6214</v>
      </c>
      <c r="NG2550" s="1" t="s">
        <v>6214</v>
      </c>
      <c r="NH2550" s="1" t="s">
        <v>6214</v>
      </c>
      <c r="NI2550" s="1" t="s">
        <v>6214</v>
      </c>
      <c r="NJ2550" s="1" t="s">
        <v>6214</v>
      </c>
      <c r="NK2550" s="1" t="s">
        <v>6214</v>
      </c>
      <c r="NL2550" s="1" t="s">
        <v>6214</v>
      </c>
      <c r="NM2550" s="1" t="s">
        <v>6214</v>
      </c>
      <c r="NN2550" s="1" t="s">
        <v>6214</v>
      </c>
      <c r="NO2550" s="1" t="s">
        <v>6214</v>
      </c>
      <c r="NP2550" s="1" t="s">
        <v>6214</v>
      </c>
      <c r="NQ2550" s="1" t="s">
        <v>6214</v>
      </c>
      <c r="NR2550" s="1" t="s">
        <v>6214</v>
      </c>
      <c r="NS2550" s="1" t="s">
        <v>6214</v>
      </c>
      <c r="NT2550" s="1" t="s">
        <v>6214</v>
      </c>
      <c r="NU2550" s="1" t="s">
        <v>6214</v>
      </c>
      <c r="NV2550" s="1" t="s">
        <v>6214</v>
      </c>
      <c r="NW2550" s="1" t="s">
        <v>6214</v>
      </c>
      <c r="NX2550" s="1" t="s">
        <v>6214</v>
      </c>
      <c r="NY2550" s="1" t="s">
        <v>6214</v>
      </c>
      <c r="NZ2550" s="1" t="s">
        <v>6214</v>
      </c>
      <c r="OA2550" s="1" t="s">
        <v>6214</v>
      </c>
      <c r="OB2550" s="1" t="s">
        <v>6214</v>
      </c>
      <c r="OC2550" s="1" t="s">
        <v>6214</v>
      </c>
      <c r="OD2550" s="1" t="s">
        <v>6214</v>
      </c>
      <c r="OE2550" s="1" t="s">
        <v>6214</v>
      </c>
      <c r="OF2550" s="1" t="s">
        <v>6214</v>
      </c>
      <c r="OG2550" s="1" t="s">
        <v>6214</v>
      </c>
      <c r="OH2550" s="1" t="s">
        <v>6214</v>
      </c>
      <c r="OI2550" s="1" t="s">
        <v>6214</v>
      </c>
      <c r="OJ2550" s="1" t="s">
        <v>6214</v>
      </c>
      <c r="OK2550" s="1" t="s">
        <v>6214</v>
      </c>
      <c r="OL2550" s="1" t="s">
        <v>6214</v>
      </c>
      <c r="OM2550" s="1" t="s">
        <v>6214</v>
      </c>
      <c r="ON2550" s="1" t="s">
        <v>6214</v>
      </c>
      <c r="OO2550" s="1" t="s">
        <v>6214</v>
      </c>
      <c r="OP2550" s="1" t="s">
        <v>6214</v>
      </c>
      <c r="OQ2550" s="1" t="s">
        <v>6214</v>
      </c>
      <c r="OR2550" s="1" t="s">
        <v>6214</v>
      </c>
      <c r="OS2550" s="1" t="s">
        <v>6214</v>
      </c>
      <c r="OT2550" s="1" t="s">
        <v>6214</v>
      </c>
      <c r="OU2550" s="1" t="s">
        <v>6214</v>
      </c>
      <c r="OV2550" s="1" t="s">
        <v>6214</v>
      </c>
      <c r="OW2550" s="1" t="s">
        <v>6214</v>
      </c>
      <c r="OX2550" s="1" t="s">
        <v>6214</v>
      </c>
      <c r="OY2550" s="1" t="s">
        <v>6214</v>
      </c>
      <c r="OZ2550" s="1" t="s">
        <v>6214</v>
      </c>
      <c r="PA2550" s="1" t="s">
        <v>6214</v>
      </c>
      <c r="PB2550" s="1" t="s">
        <v>6214</v>
      </c>
      <c r="PC2550" s="1" t="s">
        <v>6214</v>
      </c>
      <c r="PD2550" s="1" t="s">
        <v>6214</v>
      </c>
      <c r="PE2550" s="1" t="s">
        <v>6214</v>
      </c>
      <c r="PF2550" s="1" t="s">
        <v>6214</v>
      </c>
      <c r="PG2550" s="1" t="s">
        <v>6214</v>
      </c>
      <c r="PH2550" s="1" t="s">
        <v>6214</v>
      </c>
      <c r="PI2550" s="1" t="s">
        <v>6214</v>
      </c>
      <c r="PJ2550" s="1" t="s">
        <v>6214</v>
      </c>
      <c r="PK2550" s="1" t="s">
        <v>6214</v>
      </c>
      <c r="PL2550" s="1" t="s">
        <v>6214</v>
      </c>
      <c r="PM2550" s="1" t="s">
        <v>6214</v>
      </c>
      <c r="PN2550" s="1" t="s">
        <v>6214</v>
      </c>
      <c r="PO2550" s="1" t="s">
        <v>6214</v>
      </c>
      <c r="PP2550" s="1" t="s">
        <v>6214</v>
      </c>
      <c r="PQ2550" s="1" t="s">
        <v>6214</v>
      </c>
      <c r="PR2550" s="1" t="s">
        <v>6214</v>
      </c>
      <c r="PS2550" s="1" t="s">
        <v>6214</v>
      </c>
      <c r="PT2550" s="1" t="s">
        <v>6214</v>
      </c>
      <c r="PU2550" s="1" t="s">
        <v>6214</v>
      </c>
      <c r="PV2550" s="1" t="s">
        <v>6214</v>
      </c>
      <c r="PW2550" s="1" t="s">
        <v>6214</v>
      </c>
      <c r="PX2550" s="1" t="s">
        <v>6214</v>
      </c>
      <c r="PY2550" s="1" t="s">
        <v>6214</v>
      </c>
      <c r="PZ2550" s="1" t="s">
        <v>6214</v>
      </c>
      <c r="QA2550" s="1" t="s">
        <v>6214</v>
      </c>
      <c r="QB2550" s="1" t="s">
        <v>6214</v>
      </c>
      <c r="QC2550" s="1" t="s">
        <v>6214</v>
      </c>
      <c r="QD2550" s="1" t="s">
        <v>6214</v>
      </c>
      <c r="QE2550" s="1" t="s">
        <v>6214</v>
      </c>
      <c r="QF2550" s="1" t="s">
        <v>6214</v>
      </c>
      <c r="QG2550" s="1" t="s">
        <v>6214</v>
      </c>
      <c r="QH2550" s="1" t="s">
        <v>6214</v>
      </c>
      <c r="QI2550" s="1" t="s">
        <v>6214</v>
      </c>
      <c r="QJ2550" s="1" t="s">
        <v>6214</v>
      </c>
      <c r="QK2550" s="1" t="s">
        <v>6214</v>
      </c>
      <c r="QL2550" s="1" t="s">
        <v>6214</v>
      </c>
      <c r="QM2550" s="1" t="s">
        <v>6214</v>
      </c>
      <c r="QN2550" s="1" t="s">
        <v>6214</v>
      </c>
      <c r="QO2550" s="1" t="s">
        <v>6214</v>
      </c>
      <c r="QP2550" s="1" t="s">
        <v>6214</v>
      </c>
      <c r="QQ2550" s="1" t="s">
        <v>6214</v>
      </c>
      <c r="QR2550" s="1" t="s">
        <v>6214</v>
      </c>
      <c r="QS2550" s="1" t="s">
        <v>6214</v>
      </c>
      <c r="QT2550" s="1" t="s">
        <v>6214</v>
      </c>
      <c r="QU2550" s="1" t="s">
        <v>6214</v>
      </c>
      <c r="QV2550" s="1" t="s">
        <v>6214</v>
      </c>
      <c r="QW2550" s="1" t="s">
        <v>6214</v>
      </c>
      <c r="QX2550" s="1" t="s">
        <v>6214</v>
      </c>
      <c r="QY2550" s="1" t="s">
        <v>6214</v>
      </c>
      <c r="QZ2550" s="1" t="s">
        <v>6214</v>
      </c>
      <c r="RA2550" s="1" t="s">
        <v>6214</v>
      </c>
      <c r="RB2550" s="1" t="s">
        <v>6214</v>
      </c>
      <c r="RC2550" s="1" t="s">
        <v>6214</v>
      </c>
      <c r="RD2550" s="1" t="s">
        <v>6214</v>
      </c>
      <c r="RE2550" s="1" t="s">
        <v>6214</v>
      </c>
      <c r="RF2550" s="1" t="s">
        <v>6214</v>
      </c>
      <c r="RG2550" s="1" t="s">
        <v>6214</v>
      </c>
      <c r="RH2550" s="1" t="s">
        <v>6214</v>
      </c>
      <c r="RI2550" s="1" t="s">
        <v>6214</v>
      </c>
      <c r="RJ2550" s="1" t="s">
        <v>6214</v>
      </c>
      <c r="RK2550" s="1" t="s">
        <v>6214</v>
      </c>
      <c r="RL2550" s="1" t="s">
        <v>6214</v>
      </c>
      <c r="RM2550" s="1" t="s">
        <v>6214</v>
      </c>
      <c r="RN2550" s="1" t="s">
        <v>6214</v>
      </c>
      <c r="RO2550" s="1" t="s">
        <v>6214</v>
      </c>
    </row>
    <row r="2551" spans="1:483" x14ac:dyDescent="0.25">
      <c r="A2551" s="1" t="s">
        <v>14790</v>
      </c>
      <c r="B2551" s="1" t="s">
        <v>6214</v>
      </c>
      <c r="C2551" s="1" t="s">
        <v>5190</v>
      </c>
      <c r="D2551" s="1" t="s">
        <v>6214</v>
      </c>
      <c r="E2551" s="1" t="s">
        <v>6214</v>
      </c>
      <c r="F2551" s="1" t="s">
        <v>6214</v>
      </c>
      <c r="G2551" s="1" t="s">
        <v>6214</v>
      </c>
      <c r="H2551" s="1" t="s">
        <v>6214</v>
      </c>
      <c r="I2551" s="1" t="s">
        <v>6214</v>
      </c>
      <c r="J2551" s="1" t="s">
        <v>6214</v>
      </c>
      <c r="K2551" s="1" t="s">
        <v>6214</v>
      </c>
      <c r="L2551" s="1" t="s">
        <v>6214</v>
      </c>
      <c r="M2551" s="1" t="s">
        <v>6214</v>
      </c>
      <c r="N2551" s="1" t="s">
        <v>6214</v>
      </c>
      <c r="O2551" s="1" t="s">
        <v>6214</v>
      </c>
      <c r="P2551" s="1" t="s">
        <v>6214</v>
      </c>
      <c r="Q2551" s="1" t="s">
        <v>6214</v>
      </c>
      <c r="R2551" s="1" t="s">
        <v>6214</v>
      </c>
      <c r="S2551" s="1" t="s">
        <v>6214</v>
      </c>
      <c r="T2551" s="1" t="s">
        <v>6214</v>
      </c>
      <c r="U2551" s="1" t="s">
        <v>6214</v>
      </c>
      <c r="V2551" s="1" t="s">
        <v>6214</v>
      </c>
      <c r="W2551" s="1" t="s">
        <v>6214</v>
      </c>
      <c r="X2551" s="1" t="s">
        <v>6214</v>
      </c>
      <c r="Y2551" s="1" t="s">
        <v>6214</v>
      </c>
      <c r="Z2551" s="1" t="s">
        <v>6214</v>
      </c>
      <c r="AA2551" s="1" t="s">
        <v>6214</v>
      </c>
      <c r="AB2551" s="1" t="s">
        <v>6214</v>
      </c>
      <c r="AC2551" s="1" t="s">
        <v>6214</v>
      </c>
      <c r="AD2551" s="1" t="s">
        <v>6214</v>
      </c>
      <c r="AE2551" s="1" t="s">
        <v>6214</v>
      </c>
      <c r="AF2551" s="1" t="s">
        <v>6214</v>
      </c>
      <c r="AG2551" s="1" t="s">
        <v>6214</v>
      </c>
      <c r="AH2551" s="1" t="s">
        <v>6214</v>
      </c>
      <c r="AI2551" s="1" t="s">
        <v>6214</v>
      </c>
      <c r="AJ2551" s="1" t="s">
        <v>6214</v>
      </c>
      <c r="AK2551" s="1" t="s">
        <v>6214</v>
      </c>
      <c r="AL2551" s="1" t="s">
        <v>6214</v>
      </c>
      <c r="AM2551" s="1" t="s">
        <v>6214</v>
      </c>
      <c r="AN2551" s="1" t="s">
        <v>6214</v>
      </c>
      <c r="AO2551" s="1" t="s">
        <v>6214</v>
      </c>
      <c r="AP2551" s="1" t="s">
        <v>6214</v>
      </c>
      <c r="AQ2551" s="1" t="s">
        <v>6214</v>
      </c>
      <c r="AR2551" s="1" t="s">
        <v>6214</v>
      </c>
      <c r="AS2551" s="1" t="s">
        <v>6214</v>
      </c>
      <c r="AT2551" s="1" t="s">
        <v>6214</v>
      </c>
      <c r="AU2551" s="1" t="s">
        <v>6214</v>
      </c>
      <c r="AV2551" s="1" t="s">
        <v>6214</v>
      </c>
      <c r="AW2551" s="1" t="s">
        <v>6214</v>
      </c>
      <c r="AX2551" s="1" t="s">
        <v>6214</v>
      </c>
      <c r="AY2551" s="1" t="s">
        <v>6214</v>
      </c>
      <c r="AZ2551" s="1" t="s">
        <v>6214</v>
      </c>
      <c r="BA2551" s="1" t="s">
        <v>6214</v>
      </c>
      <c r="BB2551" s="1" t="s">
        <v>6214</v>
      </c>
      <c r="BC2551" s="1" t="s">
        <v>6214</v>
      </c>
      <c r="BD2551" s="1" t="s">
        <v>6214</v>
      </c>
      <c r="BE2551" s="1" t="s">
        <v>6214</v>
      </c>
      <c r="BF2551" s="1" t="s">
        <v>6214</v>
      </c>
      <c r="BG2551" s="1" t="s">
        <v>6214</v>
      </c>
      <c r="BH2551" s="1" t="s">
        <v>6214</v>
      </c>
      <c r="BI2551" s="1" t="s">
        <v>6214</v>
      </c>
      <c r="BJ2551" s="1" t="s">
        <v>6214</v>
      </c>
      <c r="BK2551" s="1" t="s">
        <v>6214</v>
      </c>
      <c r="BL2551" s="1" t="s">
        <v>6214</v>
      </c>
      <c r="BM2551" s="1" t="s">
        <v>6214</v>
      </c>
      <c r="BN2551" s="1" t="s">
        <v>6214</v>
      </c>
      <c r="BO2551" s="1" t="s">
        <v>6214</v>
      </c>
      <c r="BP2551" s="1" t="s">
        <v>6214</v>
      </c>
      <c r="BQ2551" s="1" t="s">
        <v>6214</v>
      </c>
      <c r="BR2551" s="1" t="s">
        <v>6214</v>
      </c>
      <c r="BS2551" s="1" t="s">
        <v>6214</v>
      </c>
      <c r="BT2551" s="1" t="s">
        <v>6214</v>
      </c>
      <c r="BU2551" s="1" t="s">
        <v>6214</v>
      </c>
      <c r="BV2551" s="1" t="s">
        <v>6214</v>
      </c>
      <c r="BW2551" s="1" t="s">
        <v>6214</v>
      </c>
      <c r="BX2551" s="1" t="s">
        <v>6214</v>
      </c>
      <c r="BY2551" s="1" t="s">
        <v>6214</v>
      </c>
      <c r="BZ2551" s="1" t="s">
        <v>6214</v>
      </c>
      <c r="CA2551" s="1" t="s">
        <v>6214</v>
      </c>
      <c r="CB2551" s="1" t="s">
        <v>6214</v>
      </c>
      <c r="CC2551" s="1" t="s">
        <v>6214</v>
      </c>
      <c r="CD2551" s="1" t="s">
        <v>6214</v>
      </c>
      <c r="CE2551" s="1" t="s">
        <v>6214</v>
      </c>
      <c r="CF2551" s="1" t="s">
        <v>6214</v>
      </c>
      <c r="CG2551" s="1" t="s">
        <v>6214</v>
      </c>
      <c r="CH2551" s="1" t="s">
        <v>6214</v>
      </c>
      <c r="CI2551" s="1" t="s">
        <v>6214</v>
      </c>
      <c r="CJ2551" s="1" t="s">
        <v>6214</v>
      </c>
      <c r="CK2551" s="1" t="s">
        <v>6214</v>
      </c>
      <c r="CL2551" s="1" t="s">
        <v>6214</v>
      </c>
      <c r="CM2551" s="1" t="s">
        <v>6214</v>
      </c>
      <c r="CN2551" s="1" t="s">
        <v>6214</v>
      </c>
      <c r="CO2551" s="1" t="s">
        <v>6214</v>
      </c>
      <c r="CP2551" s="1" t="s">
        <v>6214</v>
      </c>
      <c r="CQ2551" s="1" t="s">
        <v>6214</v>
      </c>
      <c r="CR2551" s="1" t="s">
        <v>6214</v>
      </c>
      <c r="CS2551" s="1" t="s">
        <v>6214</v>
      </c>
      <c r="CT2551" s="1" t="s">
        <v>6214</v>
      </c>
      <c r="CU2551" s="1" t="s">
        <v>6214</v>
      </c>
      <c r="CV2551" s="1" t="s">
        <v>6214</v>
      </c>
      <c r="CW2551" s="1" t="s">
        <v>6214</v>
      </c>
      <c r="CX2551" s="1" t="s">
        <v>6214</v>
      </c>
      <c r="CY2551" s="1" t="s">
        <v>6214</v>
      </c>
      <c r="CZ2551" s="1" t="s">
        <v>6214</v>
      </c>
      <c r="DA2551" s="1" t="s">
        <v>6214</v>
      </c>
      <c r="DB2551" s="1" t="s">
        <v>6214</v>
      </c>
      <c r="DC2551" s="1" t="s">
        <v>6214</v>
      </c>
      <c r="DD2551" s="1" t="s">
        <v>6214</v>
      </c>
      <c r="DE2551" s="1" t="s">
        <v>6214</v>
      </c>
      <c r="DF2551" s="1" t="s">
        <v>6214</v>
      </c>
      <c r="DG2551" s="1" t="s">
        <v>6214</v>
      </c>
      <c r="DH2551" s="1" t="s">
        <v>6214</v>
      </c>
      <c r="DI2551" s="1" t="s">
        <v>6214</v>
      </c>
      <c r="DJ2551" s="1" t="s">
        <v>6214</v>
      </c>
      <c r="DK2551" s="1" t="s">
        <v>6214</v>
      </c>
      <c r="DL2551" s="1" t="s">
        <v>6214</v>
      </c>
      <c r="DM2551" s="1" t="s">
        <v>6214</v>
      </c>
      <c r="DN2551" s="1" t="s">
        <v>6214</v>
      </c>
      <c r="DO2551" s="1" t="s">
        <v>6214</v>
      </c>
      <c r="DP2551" s="1" t="s">
        <v>6214</v>
      </c>
      <c r="DQ2551" s="1" t="s">
        <v>6214</v>
      </c>
      <c r="DR2551" s="1" t="s">
        <v>6214</v>
      </c>
      <c r="DS2551" s="1" t="s">
        <v>6214</v>
      </c>
      <c r="DT2551" s="1" t="s">
        <v>6214</v>
      </c>
      <c r="DU2551" s="1" t="s">
        <v>6214</v>
      </c>
      <c r="DV2551" s="1" t="s">
        <v>6214</v>
      </c>
      <c r="DW2551" s="1" t="s">
        <v>6214</v>
      </c>
      <c r="DX2551" s="1" t="s">
        <v>6214</v>
      </c>
      <c r="DY2551" s="1" t="s">
        <v>6214</v>
      </c>
      <c r="DZ2551" s="1" t="s">
        <v>6214</v>
      </c>
      <c r="EA2551" s="1" t="s">
        <v>6214</v>
      </c>
      <c r="EB2551" s="1" t="s">
        <v>6214</v>
      </c>
      <c r="EC2551" s="1" t="s">
        <v>6214</v>
      </c>
      <c r="ED2551" s="1" t="s">
        <v>6214</v>
      </c>
      <c r="EE2551" s="1" t="s">
        <v>6214</v>
      </c>
      <c r="EF2551" s="1" t="s">
        <v>6214</v>
      </c>
      <c r="EG2551" s="1" t="s">
        <v>6214</v>
      </c>
      <c r="EH2551" s="1" t="s">
        <v>6214</v>
      </c>
      <c r="EI2551" s="1" t="s">
        <v>6214</v>
      </c>
      <c r="EJ2551" s="1" t="s">
        <v>6214</v>
      </c>
      <c r="EK2551" s="1" t="s">
        <v>6214</v>
      </c>
      <c r="EL2551" s="1" t="s">
        <v>6214</v>
      </c>
      <c r="EM2551" s="1" t="s">
        <v>6214</v>
      </c>
      <c r="EN2551" s="1" t="s">
        <v>6214</v>
      </c>
      <c r="EO2551" s="1" t="s">
        <v>6214</v>
      </c>
      <c r="EP2551" s="1" t="s">
        <v>6214</v>
      </c>
      <c r="EQ2551" s="1" t="s">
        <v>6214</v>
      </c>
      <c r="ER2551" s="1" t="s">
        <v>6214</v>
      </c>
      <c r="ES2551" s="1" t="s">
        <v>6214</v>
      </c>
      <c r="ET2551" s="1" t="s">
        <v>6214</v>
      </c>
      <c r="EU2551" s="1" t="s">
        <v>6214</v>
      </c>
      <c r="EV2551" s="1" t="s">
        <v>6214</v>
      </c>
      <c r="EW2551" s="1" t="s">
        <v>6214</v>
      </c>
      <c r="EX2551" s="1" t="s">
        <v>6214</v>
      </c>
      <c r="EY2551" s="1" t="s">
        <v>6214</v>
      </c>
      <c r="EZ2551" s="1" t="s">
        <v>6214</v>
      </c>
      <c r="FA2551" s="1" t="s">
        <v>6214</v>
      </c>
      <c r="FB2551" s="1" t="s">
        <v>6214</v>
      </c>
      <c r="FC2551" s="1" t="s">
        <v>6214</v>
      </c>
      <c r="FD2551" s="1" t="s">
        <v>6214</v>
      </c>
      <c r="FE2551" s="1" t="s">
        <v>6214</v>
      </c>
      <c r="FF2551" s="1" t="s">
        <v>6214</v>
      </c>
      <c r="FG2551" s="1" t="s">
        <v>6214</v>
      </c>
      <c r="FH2551" s="1" t="s">
        <v>6214</v>
      </c>
      <c r="FI2551" s="1" t="s">
        <v>6214</v>
      </c>
      <c r="FJ2551" s="1" t="s">
        <v>6214</v>
      </c>
      <c r="FK2551" s="1" t="s">
        <v>6214</v>
      </c>
      <c r="FL2551" s="1" t="s">
        <v>6214</v>
      </c>
      <c r="FM2551" s="1" t="s">
        <v>6214</v>
      </c>
      <c r="FN2551" s="1" t="s">
        <v>6214</v>
      </c>
      <c r="FO2551" s="1" t="s">
        <v>6214</v>
      </c>
      <c r="FP2551" s="1" t="s">
        <v>6214</v>
      </c>
      <c r="FQ2551" s="1" t="s">
        <v>6214</v>
      </c>
      <c r="FR2551" s="1" t="s">
        <v>6214</v>
      </c>
      <c r="FS2551" s="1" t="s">
        <v>6214</v>
      </c>
      <c r="FT2551" s="1" t="s">
        <v>6214</v>
      </c>
      <c r="FU2551" s="1" t="s">
        <v>6214</v>
      </c>
      <c r="FV2551" s="1" t="s">
        <v>6214</v>
      </c>
      <c r="FW2551" s="1" t="s">
        <v>6214</v>
      </c>
      <c r="FX2551" s="1" t="s">
        <v>6214</v>
      </c>
      <c r="FY2551" s="1" t="s">
        <v>6214</v>
      </c>
      <c r="FZ2551" s="1" t="s">
        <v>6214</v>
      </c>
      <c r="GA2551" s="1" t="s">
        <v>6214</v>
      </c>
      <c r="GB2551" s="1" t="s">
        <v>6214</v>
      </c>
      <c r="GC2551" s="1" t="s">
        <v>6214</v>
      </c>
      <c r="GD2551" s="1" t="s">
        <v>6214</v>
      </c>
      <c r="GE2551" s="1" t="s">
        <v>6214</v>
      </c>
      <c r="GF2551" s="1" t="s">
        <v>6214</v>
      </c>
      <c r="GG2551" s="1" t="s">
        <v>6214</v>
      </c>
      <c r="GH2551" s="1" t="s">
        <v>6214</v>
      </c>
      <c r="GI2551" s="1" t="s">
        <v>6214</v>
      </c>
      <c r="GJ2551" s="1" t="s">
        <v>6214</v>
      </c>
      <c r="GK2551" s="1" t="s">
        <v>6214</v>
      </c>
      <c r="GL2551" s="1" t="s">
        <v>6214</v>
      </c>
      <c r="GM2551" s="1" t="s">
        <v>6214</v>
      </c>
      <c r="GN2551" s="1" t="s">
        <v>6214</v>
      </c>
      <c r="GO2551" s="1" t="s">
        <v>6214</v>
      </c>
      <c r="GP2551" s="1" t="s">
        <v>6214</v>
      </c>
      <c r="GQ2551" s="1" t="s">
        <v>6214</v>
      </c>
      <c r="GR2551" s="1" t="s">
        <v>6214</v>
      </c>
      <c r="GS2551" s="1" t="s">
        <v>6214</v>
      </c>
      <c r="GT2551" s="1" t="s">
        <v>6214</v>
      </c>
      <c r="GU2551" s="1" t="s">
        <v>6214</v>
      </c>
      <c r="GV2551" s="1" t="s">
        <v>6214</v>
      </c>
      <c r="GW2551" s="1" t="s">
        <v>6214</v>
      </c>
      <c r="GX2551" s="1" t="s">
        <v>6214</v>
      </c>
      <c r="GY2551" s="1" t="s">
        <v>6214</v>
      </c>
      <c r="GZ2551" s="1" t="s">
        <v>6214</v>
      </c>
      <c r="HA2551" s="1" t="s">
        <v>6214</v>
      </c>
      <c r="HB2551" s="1" t="s">
        <v>6214</v>
      </c>
      <c r="HC2551" s="1" t="s">
        <v>6214</v>
      </c>
      <c r="HD2551" s="1" t="s">
        <v>6214</v>
      </c>
      <c r="HE2551" s="1" t="s">
        <v>6214</v>
      </c>
      <c r="HF2551" s="1" t="s">
        <v>6214</v>
      </c>
      <c r="HG2551" s="1" t="s">
        <v>6214</v>
      </c>
      <c r="HH2551" s="1" t="s">
        <v>6214</v>
      </c>
      <c r="HI2551" s="1" t="s">
        <v>6214</v>
      </c>
      <c r="HJ2551" s="1" t="s">
        <v>6214</v>
      </c>
      <c r="HK2551" s="1" t="s">
        <v>6214</v>
      </c>
      <c r="HL2551" s="1" t="s">
        <v>6214</v>
      </c>
      <c r="HM2551" s="1" t="s">
        <v>6214</v>
      </c>
      <c r="HN2551" s="1" t="s">
        <v>6214</v>
      </c>
      <c r="HO2551" s="1" t="s">
        <v>6214</v>
      </c>
      <c r="HP2551" s="1" t="s">
        <v>6214</v>
      </c>
      <c r="HQ2551" s="1" t="s">
        <v>6214</v>
      </c>
      <c r="HR2551" s="1" t="s">
        <v>6214</v>
      </c>
      <c r="HS2551" s="1" t="s">
        <v>6214</v>
      </c>
      <c r="HT2551" s="1" t="s">
        <v>6214</v>
      </c>
      <c r="HU2551" s="1" t="s">
        <v>6214</v>
      </c>
      <c r="HV2551" s="1" t="s">
        <v>6214</v>
      </c>
      <c r="HW2551" s="1" t="s">
        <v>6214</v>
      </c>
      <c r="HX2551" s="1" t="s">
        <v>6214</v>
      </c>
      <c r="HY2551" s="1" t="s">
        <v>6214</v>
      </c>
      <c r="HZ2551" s="1" t="s">
        <v>6214</v>
      </c>
      <c r="IA2551" s="1" t="s">
        <v>6214</v>
      </c>
      <c r="IB2551" s="1" t="s">
        <v>6214</v>
      </c>
      <c r="IC2551" s="1" t="s">
        <v>6214</v>
      </c>
      <c r="ID2551" s="1" t="s">
        <v>6214</v>
      </c>
      <c r="IE2551" s="1" t="s">
        <v>6214</v>
      </c>
      <c r="IF2551" s="1" t="s">
        <v>6214</v>
      </c>
      <c r="IG2551" s="1" t="s">
        <v>6214</v>
      </c>
      <c r="IH2551" s="1" t="s">
        <v>6214</v>
      </c>
      <c r="II2551" s="1" t="s">
        <v>6214</v>
      </c>
      <c r="IJ2551" s="1" t="s">
        <v>6214</v>
      </c>
      <c r="IK2551" s="1" t="s">
        <v>6214</v>
      </c>
      <c r="IL2551" s="1" t="s">
        <v>6214</v>
      </c>
      <c r="IM2551" s="1" t="s">
        <v>6214</v>
      </c>
      <c r="IN2551" s="1" t="s">
        <v>6214</v>
      </c>
      <c r="IO2551" s="1" t="s">
        <v>6214</v>
      </c>
      <c r="IP2551" s="1" t="s">
        <v>6214</v>
      </c>
      <c r="IQ2551" s="1" t="s">
        <v>6214</v>
      </c>
      <c r="IR2551" s="1" t="s">
        <v>6214</v>
      </c>
      <c r="IS2551" s="1" t="s">
        <v>6214</v>
      </c>
      <c r="IT2551" s="1" t="s">
        <v>6214</v>
      </c>
      <c r="IU2551" s="1" t="s">
        <v>6214</v>
      </c>
      <c r="IV2551" s="1" t="s">
        <v>6214</v>
      </c>
      <c r="IW2551" s="1" t="s">
        <v>6214</v>
      </c>
      <c r="IX2551" s="1" t="s">
        <v>6214</v>
      </c>
      <c r="IY2551" s="1" t="s">
        <v>6214</v>
      </c>
      <c r="IZ2551" s="1" t="s">
        <v>6214</v>
      </c>
      <c r="JA2551" s="1" t="s">
        <v>6214</v>
      </c>
      <c r="JB2551" s="1" t="s">
        <v>6214</v>
      </c>
      <c r="JC2551" s="1" t="s">
        <v>6214</v>
      </c>
      <c r="JD2551" s="1" t="s">
        <v>6214</v>
      </c>
      <c r="JE2551" s="1" t="s">
        <v>6214</v>
      </c>
      <c r="JF2551" s="1" t="s">
        <v>6214</v>
      </c>
      <c r="JG2551" s="1" t="s">
        <v>6214</v>
      </c>
      <c r="JH2551" s="1" t="s">
        <v>6214</v>
      </c>
      <c r="JI2551" s="1" t="s">
        <v>6214</v>
      </c>
      <c r="JJ2551" s="1" t="s">
        <v>6214</v>
      </c>
      <c r="JK2551" s="1" t="s">
        <v>6214</v>
      </c>
      <c r="JL2551" s="1" t="s">
        <v>6214</v>
      </c>
      <c r="JM2551" s="1" t="s">
        <v>6214</v>
      </c>
      <c r="JN2551" s="1" t="s">
        <v>6214</v>
      </c>
      <c r="JO2551" s="1" t="s">
        <v>6214</v>
      </c>
      <c r="JP2551" s="1" t="s">
        <v>6214</v>
      </c>
      <c r="JQ2551" s="1" t="s">
        <v>6214</v>
      </c>
      <c r="JR2551" s="1" t="s">
        <v>6214</v>
      </c>
      <c r="JS2551" s="1" t="s">
        <v>6214</v>
      </c>
      <c r="JT2551" s="1" t="s">
        <v>6214</v>
      </c>
      <c r="JU2551" s="1" t="s">
        <v>6214</v>
      </c>
      <c r="JV2551" s="1" t="s">
        <v>6214</v>
      </c>
      <c r="JW2551" s="1" t="s">
        <v>6214</v>
      </c>
      <c r="JX2551" s="1" t="s">
        <v>6214</v>
      </c>
      <c r="JY2551" s="1" t="s">
        <v>6214</v>
      </c>
      <c r="JZ2551" s="1" t="s">
        <v>6214</v>
      </c>
      <c r="KA2551" s="1" t="s">
        <v>6214</v>
      </c>
      <c r="KB2551" s="1" t="s">
        <v>6214</v>
      </c>
      <c r="KC2551" s="1" t="s">
        <v>6214</v>
      </c>
      <c r="KD2551" s="1" t="s">
        <v>6214</v>
      </c>
      <c r="KE2551" s="1" t="s">
        <v>6214</v>
      </c>
      <c r="KF2551" s="1" t="s">
        <v>6214</v>
      </c>
      <c r="KG2551" s="1" t="s">
        <v>6214</v>
      </c>
      <c r="KH2551" s="1" t="s">
        <v>6214</v>
      </c>
      <c r="KI2551" s="1" t="s">
        <v>6214</v>
      </c>
      <c r="KJ2551" s="1" t="s">
        <v>6214</v>
      </c>
      <c r="KK2551" s="1" t="s">
        <v>6214</v>
      </c>
      <c r="KL2551" s="1" t="s">
        <v>6214</v>
      </c>
      <c r="KM2551" s="1" t="s">
        <v>6214</v>
      </c>
      <c r="KN2551" s="1" t="s">
        <v>6214</v>
      </c>
      <c r="KO2551" s="1" t="s">
        <v>6214</v>
      </c>
      <c r="KP2551" s="1" t="s">
        <v>6214</v>
      </c>
      <c r="KQ2551" s="1" t="s">
        <v>6214</v>
      </c>
      <c r="KR2551" s="1" t="s">
        <v>6214</v>
      </c>
      <c r="KS2551" s="1" t="s">
        <v>6214</v>
      </c>
      <c r="KT2551" s="1" t="s">
        <v>6214</v>
      </c>
      <c r="KU2551" s="1" t="s">
        <v>6214</v>
      </c>
      <c r="KV2551" s="1" t="s">
        <v>6214</v>
      </c>
      <c r="KW2551" s="1" t="s">
        <v>6214</v>
      </c>
      <c r="KX2551" s="1" t="s">
        <v>6214</v>
      </c>
      <c r="KY2551" s="1" t="s">
        <v>6214</v>
      </c>
      <c r="KZ2551" s="1" t="s">
        <v>6214</v>
      </c>
      <c r="LA2551" s="1" t="s">
        <v>6214</v>
      </c>
      <c r="LB2551" s="1" t="s">
        <v>6214</v>
      </c>
      <c r="LC2551" s="1" t="s">
        <v>6214</v>
      </c>
      <c r="LD2551" s="1" t="s">
        <v>6214</v>
      </c>
      <c r="LE2551" s="1" t="s">
        <v>6214</v>
      </c>
      <c r="LF2551" s="1" t="s">
        <v>6214</v>
      </c>
      <c r="LG2551" s="1" t="s">
        <v>6214</v>
      </c>
      <c r="LH2551" s="1" t="s">
        <v>6214</v>
      </c>
      <c r="LI2551" s="1" t="s">
        <v>6214</v>
      </c>
      <c r="LJ2551" s="1" t="s">
        <v>6214</v>
      </c>
      <c r="LK2551" s="1" t="s">
        <v>6214</v>
      </c>
      <c r="LL2551" s="1" t="s">
        <v>6214</v>
      </c>
      <c r="LM2551" s="1" t="s">
        <v>6214</v>
      </c>
      <c r="LN2551" s="1" t="s">
        <v>6214</v>
      </c>
      <c r="LO2551" s="1" t="s">
        <v>6214</v>
      </c>
      <c r="LP2551" s="1" t="s">
        <v>6214</v>
      </c>
      <c r="LQ2551" s="1" t="s">
        <v>6214</v>
      </c>
      <c r="LR2551" s="1" t="s">
        <v>6214</v>
      </c>
      <c r="LS2551" s="1" t="s">
        <v>6214</v>
      </c>
      <c r="LT2551" s="1" t="s">
        <v>6214</v>
      </c>
      <c r="LU2551" s="1" t="s">
        <v>6214</v>
      </c>
      <c r="LV2551" s="1" t="s">
        <v>6214</v>
      </c>
      <c r="LW2551" s="1" t="s">
        <v>6214</v>
      </c>
      <c r="LX2551" s="1" t="s">
        <v>6214</v>
      </c>
      <c r="LY2551" s="1" t="s">
        <v>6214</v>
      </c>
      <c r="LZ2551" s="1" t="s">
        <v>6214</v>
      </c>
      <c r="MA2551" s="1" t="s">
        <v>6214</v>
      </c>
      <c r="MB2551" s="1" t="s">
        <v>6214</v>
      </c>
      <c r="MC2551" s="1" t="s">
        <v>6214</v>
      </c>
      <c r="MD2551" s="1" t="s">
        <v>6214</v>
      </c>
      <c r="ME2551" s="1" t="s">
        <v>6214</v>
      </c>
      <c r="MF2551" s="1" t="s">
        <v>6214</v>
      </c>
      <c r="MG2551" s="1" t="s">
        <v>6214</v>
      </c>
      <c r="MH2551" s="1" t="s">
        <v>6214</v>
      </c>
      <c r="MI2551" s="1" t="s">
        <v>6214</v>
      </c>
      <c r="MJ2551" s="1" t="s">
        <v>6214</v>
      </c>
      <c r="MK2551" s="1" t="s">
        <v>6214</v>
      </c>
      <c r="ML2551" s="1" t="s">
        <v>6214</v>
      </c>
      <c r="MM2551" s="1" t="s">
        <v>6214</v>
      </c>
      <c r="MN2551" s="1" t="s">
        <v>6214</v>
      </c>
      <c r="MO2551" s="1" t="s">
        <v>6214</v>
      </c>
      <c r="MP2551" s="1" t="s">
        <v>6214</v>
      </c>
      <c r="MQ2551" s="1" t="s">
        <v>6214</v>
      </c>
      <c r="MR2551" s="1" t="s">
        <v>6214</v>
      </c>
      <c r="MS2551" s="1" t="s">
        <v>6214</v>
      </c>
      <c r="MT2551" s="1" t="s">
        <v>6214</v>
      </c>
      <c r="MU2551" s="1" t="s">
        <v>6214</v>
      </c>
      <c r="MV2551" s="1" t="s">
        <v>6214</v>
      </c>
      <c r="MW2551" s="1" t="s">
        <v>6214</v>
      </c>
      <c r="MX2551" s="1" t="s">
        <v>6214</v>
      </c>
      <c r="MY2551" s="1" t="s">
        <v>6214</v>
      </c>
      <c r="MZ2551" s="1" t="s">
        <v>6214</v>
      </c>
      <c r="NA2551" s="1" t="s">
        <v>6214</v>
      </c>
      <c r="NB2551" s="1" t="s">
        <v>6214</v>
      </c>
      <c r="NC2551" s="1" t="s">
        <v>6214</v>
      </c>
      <c r="ND2551" s="1" t="s">
        <v>6214</v>
      </c>
      <c r="NE2551" s="1" t="s">
        <v>6214</v>
      </c>
      <c r="NF2551" s="1" t="s">
        <v>6214</v>
      </c>
      <c r="NG2551" s="1" t="s">
        <v>6214</v>
      </c>
      <c r="NH2551" s="1" t="s">
        <v>6214</v>
      </c>
      <c r="NI2551" s="1" t="s">
        <v>6214</v>
      </c>
      <c r="NJ2551" s="1" t="s">
        <v>6214</v>
      </c>
      <c r="NK2551" s="1" t="s">
        <v>6214</v>
      </c>
      <c r="NL2551" s="1" t="s">
        <v>6214</v>
      </c>
      <c r="NM2551" s="1" t="s">
        <v>6214</v>
      </c>
      <c r="NN2551" s="1" t="s">
        <v>6214</v>
      </c>
      <c r="NO2551" s="1" t="s">
        <v>6214</v>
      </c>
      <c r="NP2551" s="1" t="s">
        <v>6214</v>
      </c>
      <c r="NQ2551" s="1" t="s">
        <v>6214</v>
      </c>
      <c r="NR2551" s="1" t="s">
        <v>6214</v>
      </c>
      <c r="NS2551" s="1" t="s">
        <v>6214</v>
      </c>
      <c r="NT2551" s="1" t="s">
        <v>6214</v>
      </c>
      <c r="NU2551" s="1" t="s">
        <v>6214</v>
      </c>
      <c r="NV2551" s="1" t="s">
        <v>6214</v>
      </c>
      <c r="NW2551" s="1" t="s">
        <v>6214</v>
      </c>
      <c r="NX2551" s="1" t="s">
        <v>6214</v>
      </c>
      <c r="NY2551" s="1" t="s">
        <v>6214</v>
      </c>
      <c r="NZ2551" s="1" t="s">
        <v>6214</v>
      </c>
      <c r="OA2551" s="1" t="s">
        <v>6214</v>
      </c>
      <c r="OB2551" s="1" t="s">
        <v>6214</v>
      </c>
      <c r="OC2551" s="1" t="s">
        <v>6214</v>
      </c>
      <c r="OD2551" s="1" t="s">
        <v>6214</v>
      </c>
      <c r="OE2551" s="1" t="s">
        <v>6214</v>
      </c>
      <c r="OF2551" s="1" t="s">
        <v>6214</v>
      </c>
      <c r="OG2551" s="1" t="s">
        <v>6214</v>
      </c>
      <c r="OH2551" s="1" t="s">
        <v>6214</v>
      </c>
      <c r="OI2551" s="1" t="s">
        <v>6214</v>
      </c>
      <c r="OJ2551" s="1" t="s">
        <v>6214</v>
      </c>
      <c r="OK2551" s="1" t="s">
        <v>6214</v>
      </c>
      <c r="OL2551" s="1" t="s">
        <v>6214</v>
      </c>
      <c r="OM2551" s="1" t="s">
        <v>6214</v>
      </c>
      <c r="ON2551" s="1" t="s">
        <v>6214</v>
      </c>
      <c r="OO2551" s="1" t="s">
        <v>6214</v>
      </c>
      <c r="OP2551" s="1" t="s">
        <v>6214</v>
      </c>
      <c r="OQ2551" s="1" t="s">
        <v>6214</v>
      </c>
      <c r="OR2551" s="1" t="s">
        <v>6214</v>
      </c>
      <c r="OS2551" s="1" t="s">
        <v>6214</v>
      </c>
      <c r="OT2551" s="1" t="s">
        <v>6214</v>
      </c>
      <c r="OU2551" s="1" t="s">
        <v>6214</v>
      </c>
      <c r="OV2551" s="1" t="s">
        <v>6214</v>
      </c>
      <c r="OW2551" s="1" t="s">
        <v>6214</v>
      </c>
      <c r="OX2551" s="1" t="s">
        <v>6214</v>
      </c>
      <c r="OY2551" s="1" t="s">
        <v>6214</v>
      </c>
      <c r="OZ2551" s="1" t="s">
        <v>6214</v>
      </c>
      <c r="PA2551" s="1" t="s">
        <v>6214</v>
      </c>
      <c r="PB2551" s="1" t="s">
        <v>6214</v>
      </c>
      <c r="PC2551" s="1" t="s">
        <v>6214</v>
      </c>
      <c r="PD2551" s="1" t="s">
        <v>6214</v>
      </c>
      <c r="PE2551" s="1" t="s">
        <v>6214</v>
      </c>
      <c r="PF2551" s="1" t="s">
        <v>6214</v>
      </c>
      <c r="PG2551" s="1" t="s">
        <v>6214</v>
      </c>
      <c r="PH2551" s="1" t="s">
        <v>6214</v>
      </c>
      <c r="PI2551" s="1" t="s">
        <v>6214</v>
      </c>
      <c r="PJ2551" s="1" t="s">
        <v>6214</v>
      </c>
      <c r="PK2551" s="1" t="s">
        <v>6214</v>
      </c>
      <c r="PL2551" s="1" t="s">
        <v>6214</v>
      </c>
      <c r="PM2551" s="1" t="s">
        <v>6214</v>
      </c>
      <c r="PN2551" s="1" t="s">
        <v>6214</v>
      </c>
      <c r="PO2551" s="1" t="s">
        <v>6214</v>
      </c>
      <c r="PP2551" s="1" t="s">
        <v>6214</v>
      </c>
      <c r="PQ2551" s="1" t="s">
        <v>6214</v>
      </c>
      <c r="PR2551" s="1" t="s">
        <v>6214</v>
      </c>
      <c r="PS2551" s="1" t="s">
        <v>6214</v>
      </c>
      <c r="PT2551" s="1" t="s">
        <v>6214</v>
      </c>
      <c r="PU2551" s="1" t="s">
        <v>6214</v>
      </c>
      <c r="PV2551" s="1" t="s">
        <v>6214</v>
      </c>
      <c r="PW2551" s="1" t="s">
        <v>6214</v>
      </c>
      <c r="PX2551" s="1" t="s">
        <v>6214</v>
      </c>
      <c r="PY2551" s="1" t="s">
        <v>6214</v>
      </c>
      <c r="PZ2551" s="1" t="s">
        <v>6214</v>
      </c>
      <c r="QA2551" s="1" t="s">
        <v>6214</v>
      </c>
      <c r="QB2551" s="1" t="s">
        <v>6214</v>
      </c>
      <c r="QC2551" s="1" t="s">
        <v>6214</v>
      </c>
      <c r="QD2551" s="1" t="s">
        <v>6214</v>
      </c>
      <c r="QE2551" s="1" t="s">
        <v>6214</v>
      </c>
      <c r="QF2551" s="1" t="s">
        <v>6214</v>
      </c>
      <c r="QG2551" s="1" t="s">
        <v>6214</v>
      </c>
      <c r="QH2551" s="1" t="s">
        <v>6214</v>
      </c>
      <c r="QI2551" s="1" t="s">
        <v>6214</v>
      </c>
      <c r="QJ2551" s="1" t="s">
        <v>6214</v>
      </c>
      <c r="QK2551" s="1" t="s">
        <v>6214</v>
      </c>
      <c r="QL2551" s="1" t="s">
        <v>6214</v>
      </c>
      <c r="QM2551" s="1" t="s">
        <v>6214</v>
      </c>
      <c r="QN2551" s="1" t="s">
        <v>6214</v>
      </c>
      <c r="QO2551" s="1" t="s">
        <v>6214</v>
      </c>
      <c r="QP2551" s="1" t="s">
        <v>6214</v>
      </c>
      <c r="QQ2551" s="1" t="s">
        <v>6214</v>
      </c>
      <c r="QR2551" s="1" t="s">
        <v>6214</v>
      </c>
      <c r="QS2551" s="1" t="s">
        <v>6214</v>
      </c>
      <c r="QT2551" s="1" t="s">
        <v>6214</v>
      </c>
      <c r="QU2551" s="1" t="s">
        <v>6214</v>
      </c>
      <c r="QV2551" s="1" t="s">
        <v>6214</v>
      </c>
      <c r="QW2551" s="1" t="s">
        <v>6214</v>
      </c>
      <c r="QX2551" s="1" t="s">
        <v>6214</v>
      </c>
      <c r="QY2551" s="1" t="s">
        <v>6214</v>
      </c>
      <c r="QZ2551" s="1" t="s">
        <v>6214</v>
      </c>
      <c r="RA2551" s="1" t="s">
        <v>6214</v>
      </c>
      <c r="RB2551" s="1" t="s">
        <v>6214</v>
      </c>
      <c r="RC2551" s="1" t="s">
        <v>6214</v>
      </c>
      <c r="RD2551" s="1" t="s">
        <v>6214</v>
      </c>
      <c r="RE2551" s="1" t="s">
        <v>6214</v>
      </c>
      <c r="RF2551" s="1" t="s">
        <v>6214</v>
      </c>
      <c r="RG2551" s="1" t="s">
        <v>6214</v>
      </c>
      <c r="RH2551" s="1" t="s">
        <v>6214</v>
      </c>
      <c r="RI2551" s="1" t="s">
        <v>6214</v>
      </c>
      <c r="RJ2551" s="1" t="s">
        <v>6214</v>
      </c>
      <c r="RK2551" s="1" t="s">
        <v>6214</v>
      </c>
      <c r="RL2551" s="1" t="s">
        <v>6214</v>
      </c>
      <c r="RM2551" s="1" t="s">
        <v>6214</v>
      </c>
      <c r="RN2551" s="1" t="s">
        <v>6214</v>
      </c>
      <c r="RO2551" s="1" t="s">
        <v>6214</v>
      </c>
    </row>
    <row r="2552" spans="1:483" x14ac:dyDescent="0.25">
      <c r="A2552" s="1" t="s">
        <v>14791</v>
      </c>
      <c r="B2552" s="1" t="s">
        <v>6214</v>
      </c>
      <c r="C2552" s="1" t="s">
        <v>5191</v>
      </c>
      <c r="D2552" s="1" t="s">
        <v>6214</v>
      </c>
      <c r="E2552" s="1" t="s">
        <v>6214</v>
      </c>
      <c r="F2552" s="1" t="s">
        <v>6214</v>
      </c>
      <c r="G2552" s="1" t="s">
        <v>6214</v>
      </c>
      <c r="H2552" s="1" t="s">
        <v>6214</v>
      </c>
      <c r="I2552" s="1" t="s">
        <v>6214</v>
      </c>
      <c r="J2552" s="1" t="s">
        <v>6214</v>
      </c>
      <c r="K2552" s="1" t="s">
        <v>6214</v>
      </c>
      <c r="L2552" s="1" t="s">
        <v>6214</v>
      </c>
      <c r="M2552" s="1" t="s">
        <v>6214</v>
      </c>
      <c r="N2552" s="1" t="s">
        <v>6214</v>
      </c>
      <c r="O2552" s="1" t="s">
        <v>6214</v>
      </c>
      <c r="P2552" s="1" t="s">
        <v>6214</v>
      </c>
      <c r="Q2552" s="1" t="s">
        <v>6214</v>
      </c>
      <c r="R2552" s="1" t="s">
        <v>6214</v>
      </c>
      <c r="S2552" s="1" t="s">
        <v>6214</v>
      </c>
      <c r="T2552" s="1" t="s">
        <v>6214</v>
      </c>
      <c r="U2552" s="1" t="s">
        <v>6214</v>
      </c>
      <c r="V2552" s="1" t="s">
        <v>6214</v>
      </c>
      <c r="W2552" s="1" t="s">
        <v>6214</v>
      </c>
      <c r="X2552" s="1" t="s">
        <v>6214</v>
      </c>
      <c r="Y2552" s="1" t="s">
        <v>6214</v>
      </c>
      <c r="Z2552" s="1" t="s">
        <v>6214</v>
      </c>
      <c r="AA2552" s="1" t="s">
        <v>6214</v>
      </c>
      <c r="AB2552" s="1" t="s">
        <v>6214</v>
      </c>
      <c r="AC2552" s="1" t="s">
        <v>6214</v>
      </c>
      <c r="AD2552" s="1" t="s">
        <v>6214</v>
      </c>
      <c r="AE2552" s="1" t="s">
        <v>6214</v>
      </c>
      <c r="AF2552" s="1" t="s">
        <v>6214</v>
      </c>
      <c r="AG2552" s="1" t="s">
        <v>6214</v>
      </c>
      <c r="AH2552" s="1" t="s">
        <v>6214</v>
      </c>
      <c r="AI2552" s="1" t="s">
        <v>6214</v>
      </c>
      <c r="AJ2552" s="1" t="s">
        <v>6214</v>
      </c>
      <c r="AK2552" s="1" t="s">
        <v>6214</v>
      </c>
      <c r="AL2552" s="1" t="s">
        <v>6214</v>
      </c>
      <c r="AM2552" s="1" t="s">
        <v>6214</v>
      </c>
      <c r="AN2552" s="1" t="s">
        <v>6214</v>
      </c>
      <c r="AO2552" s="1" t="s">
        <v>6214</v>
      </c>
      <c r="AP2552" s="1" t="s">
        <v>6214</v>
      </c>
      <c r="AQ2552" s="1" t="s">
        <v>6214</v>
      </c>
      <c r="AR2552" s="1" t="s">
        <v>6214</v>
      </c>
      <c r="AS2552" s="1" t="s">
        <v>6214</v>
      </c>
      <c r="AT2552" s="1" t="s">
        <v>6214</v>
      </c>
      <c r="AU2552" s="1" t="s">
        <v>6214</v>
      </c>
      <c r="AV2552" s="1" t="s">
        <v>6214</v>
      </c>
      <c r="AW2552" s="1" t="s">
        <v>6214</v>
      </c>
      <c r="AX2552" s="1" t="s">
        <v>6214</v>
      </c>
      <c r="AY2552" s="1" t="s">
        <v>6214</v>
      </c>
      <c r="AZ2552" s="1" t="s">
        <v>6214</v>
      </c>
      <c r="BA2552" s="1" t="s">
        <v>6214</v>
      </c>
      <c r="BB2552" s="1" t="s">
        <v>6214</v>
      </c>
      <c r="BC2552" s="1" t="s">
        <v>6214</v>
      </c>
      <c r="BD2552" s="1" t="s">
        <v>6214</v>
      </c>
      <c r="BE2552" s="1" t="s">
        <v>6214</v>
      </c>
      <c r="BF2552" s="1" t="s">
        <v>6214</v>
      </c>
      <c r="BG2552" s="1" t="s">
        <v>6214</v>
      </c>
      <c r="BH2552" s="1" t="s">
        <v>6214</v>
      </c>
      <c r="BI2552" s="1" t="s">
        <v>6214</v>
      </c>
      <c r="BJ2552" s="1" t="s">
        <v>6214</v>
      </c>
      <c r="BK2552" s="1" t="s">
        <v>6214</v>
      </c>
      <c r="BL2552" s="1" t="s">
        <v>6214</v>
      </c>
      <c r="BM2552" s="1" t="s">
        <v>6214</v>
      </c>
      <c r="BN2552" s="1" t="s">
        <v>6214</v>
      </c>
      <c r="BO2552" s="1" t="s">
        <v>6214</v>
      </c>
      <c r="BP2552" s="1" t="s">
        <v>6214</v>
      </c>
      <c r="BQ2552" s="1" t="s">
        <v>6214</v>
      </c>
      <c r="BR2552" s="1" t="s">
        <v>6214</v>
      </c>
      <c r="BS2552" s="1" t="s">
        <v>6214</v>
      </c>
      <c r="BT2552" s="1" t="s">
        <v>6214</v>
      </c>
      <c r="BU2552" s="1" t="s">
        <v>6214</v>
      </c>
      <c r="BV2552" s="1" t="s">
        <v>6214</v>
      </c>
      <c r="BW2552" s="1" t="s">
        <v>6214</v>
      </c>
      <c r="BX2552" s="1" t="s">
        <v>6214</v>
      </c>
      <c r="BY2552" s="1" t="s">
        <v>6214</v>
      </c>
      <c r="BZ2552" s="1" t="s">
        <v>6214</v>
      </c>
      <c r="CA2552" s="1" t="s">
        <v>6214</v>
      </c>
      <c r="CB2552" s="1" t="s">
        <v>6214</v>
      </c>
      <c r="CC2552" s="1" t="s">
        <v>6214</v>
      </c>
      <c r="CD2552" s="1" t="s">
        <v>6214</v>
      </c>
      <c r="CE2552" s="1" t="s">
        <v>6214</v>
      </c>
      <c r="CF2552" s="1" t="s">
        <v>6214</v>
      </c>
      <c r="CG2552" s="1" t="s">
        <v>6214</v>
      </c>
      <c r="CH2552" s="1" t="s">
        <v>6214</v>
      </c>
      <c r="CI2552" s="1" t="s">
        <v>6214</v>
      </c>
      <c r="CJ2552" s="1" t="s">
        <v>6214</v>
      </c>
      <c r="CK2552" s="1" t="s">
        <v>6214</v>
      </c>
      <c r="CL2552" s="1" t="s">
        <v>6214</v>
      </c>
      <c r="CM2552" s="1" t="s">
        <v>6214</v>
      </c>
      <c r="CN2552" s="1" t="s">
        <v>6214</v>
      </c>
      <c r="CO2552" s="1" t="s">
        <v>6214</v>
      </c>
      <c r="CP2552" s="1" t="s">
        <v>6214</v>
      </c>
      <c r="CQ2552" s="1" t="s">
        <v>6214</v>
      </c>
      <c r="CR2552" s="1" t="s">
        <v>6214</v>
      </c>
      <c r="CS2552" s="1" t="s">
        <v>6214</v>
      </c>
      <c r="CT2552" s="1" t="s">
        <v>6214</v>
      </c>
      <c r="CU2552" s="1" t="s">
        <v>6214</v>
      </c>
      <c r="CV2552" s="1" t="s">
        <v>6214</v>
      </c>
      <c r="CW2552" s="1" t="s">
        <v>6214</v>
      </c>
      <c r="CX2552" s="1" t="s">
        <v>6214</v>
      </c>
      <c r="CY2552" s="1" t="s">
        <v>6214</v>
      </c>
      <c r="CZ2552" s="1" t="s">
        <v>6214</v>
      </c>
      <c r="DA2552" s="1" t="s">
        <v>6214</v>
      </c>
      <c r="DB2552" s="1" t="s">
        <v>6214</v>
      </c>
      <c r="DC2552" s="1" t="s">
        <v>6214</v>
      </c>
      <c r="DD2552" s="1" t="s">
        <v>6214</v>
      </c>
      <c r="DE2552" s="1" t="s">
        <v>6214</v>
      </c>
      <c r="DF2552" s="1" t="s">
        <v>6214</v>
      </c>
      <c r="DG2552" s="1" t="s">
        <v>6214</v>
      </c>
      <c r="DH2552" s="1" t="s">
        <v>6214</v>
      </c>
      <c r="DI2552" s="1" t="s">
        <v>6214</v>
      </c>
      <c r="DJ2552" s="1" t="s">
        <v>6214</v>
      </c>
      <c r="DK2552" s="1" t="s">
        <v>6214</v>
      </c>
      <c r="DL2552" s="1" t="s">
        <v>6214</v>
      </c>
      <c r="DM2552" s="1" t="s">
        <v>6214</v>
      </c>
      <c r="DN2552" s="1" t="s">
        <v>6214</v>
      </c>
      <c r="DO2552" s="1" t="s">
        <v>6214</v>
      </c>
      <c r="DP2552" s="1" t="s">
        <v>6214</v>
      </c>
      <c r="DQ2552" s="1" t="s">
        <v>6214</v>
      </c>
      <c r="DR2552" s="1" t="s">
        <v>6214</v>
      </c>
      <c r="DS2552" s="1" t="s">
        <v>6214</v>
      </c>
      <c r="DT2552" s="1" t="s">
        <v>6214</v>
      </c>
      <c r="DU2552" s="1" t="s">
        <v>6214</v>
      </c>
      <c r="DV2552" s="1" t="s">
        <v>6214</v>
      </c>
      <c r="DW2552" s="1" t="s">
        <v>6214</v>
      </c>
      <c r="DX2552" s="1" t="s">
        <v>6214</v>
      </c>
      <c r="DY2552" s="1" t="s">
        <v>6214</v>
      </c>
      <c r="DZ2552" s="1" t="s">
        <v>6214</v>
      </c>
      <c r="EA2552" s="1" t="s">
        <v>6214</v>
      </c>
      <c r="EB2552" s="1" t="s">
        <v>6214</v>
      </c>
      <c r="EC2552" s="1" t="s">
        <v>6214</v>
      </c>
      <c r="ED2552" s="1" t="s">
        <v>6214</v>
      </c>
      <c r="EE2552" s="1" t="s">
        <v>6214</v>
      </c>
      <c r="EF2552" s="1" t="s">
        <v>6214</v>
      </c>
      <c r="EG2552" s="1" t="s">
        <v>6214</v>
      </c>
      <c r="EH2552" s="1" t="s">
        <v>6214</v>
      </c>
      <c r="EI2552" s="1" t="s">
        <v>6214</v>
      </c>
      <c r="EJ2552" s="1" t="s">
        <v>6214</v>
      </c>
      <c r="EK2552" s="1" t="s">
        <v>6214</v>
      </c>
      <c r="EL2552" s="1" t="s">
        <v>6214</v>
      </c>
      <c r="EM2552" s="1" t="s">
        <v>6214</v>
      </c>
      <c r="EN2552" s="1" t="s">
        <v>6214</v>
      </c>
      <c r="EO2552" s="1" t="s">
        <v>6214</v>
      </c>
      <c r="EP2552" s="1" t="s">
        <v>6214</v>
      </c>
      <c r="EQ2552" s="1" t="s">
        <v>6214</v>
      </c>
      <c r="ER2552" s="1" t="s">
        <v>6214</v>
      </c>
      <c r="ES2552" s="1" t="s">
        <v>6214</v>
      </c>
      <c r="ET2552" s="1" t="s">
        <v>6214</v>
      </c>
      <c r="EU2552" s="1" t="s">
        <v>6214</v>
      </c>
      <c r="EV2552" s="1" t="s">
        <v>6214</v>
      </c>
      <c r="EW2552" s="1" t="s">
        <v>6214</v>
      </c>
      <c r="EX2552" s="1" t="s">
        <v>6214</v>
      </c>
      <c r="EY2552" s="1" t="s">
        <v>6214</v>
      </c>
      <c r="EZ2552" s="1" t="s">
        <v>6214</v>
      </c>
      <c r="FA2552" s="1" t="s">
        <v>6214</v>
      </c>
      <c r="FB2552" s="1" t="s">
        <v>6214</v>
      </c>
      <c r="FC2552" s="1" t="s">
        <v>6214</v>
      </c>
      <c r="FD2552" s="1" t="s">
        <v>6214</v>
      </c>
      <c r="FE2552" s="1" t="s">
        <v>6214</v>
      </c>
      <c r="FF2552" s="1" t="s">
        <v>6214</v>
      </c>
      <c r="FG2552" s="1" t="s">
        <v>6214</v>
      </c>
      <c r="FH2552" s="1" t="s">
        <v>6214</v>
      </c>
      <c r="FI2552" s="1" t="s">
        <v>6214</v>
      </c>
      <c r="FJ2552" s="1" t="s">
        <v>6214</v>
      </c>
      <c r="FK2552" s="1" t="s">
        <v>6214</v>
      </c>
      <c r="FL2552" s="1" t="s">
        <v>6214</v>
      </c>
      <c r="FM2552" s="1" t="s">
        <v>6214</v>
      </c>
      <c r="FN2552" s="1" t="s">
        <v>6214</v>
      </c>
      <c r="FO2552" s="1" t="s">
        <v>6214</v>
      </c>
      <c r="FP2552" s="1" t="s">
        <v>6214</v>
      </c>
      <c r="FQ2552" s="1" t="s">
        <v>6214</v>
      </c>
      <c r="FR2552" s="1" t="s">
        <v>6214</v>
      </c>
      <c r="FS2552" s="1" t="s">
        <v>6214</v>
      </c>
      <c r="FT2552" s="1" t="s">
        <v>6214</v>
      </c>
      <c r="FU2552" s="1" t="s">
        <v>6214</v>
      </c>
      <c r="FV2552" s="1" t="s">
        <v>6214</v>
      </c>
      <c r="FW2552" s="1" t="s">
        <v>6214</v>
      </c>
      <c r="FX2552" s="1" t="s">
        <v>6214</v>
      </c>
      <c r="FY2552" s="1" t="s">
        <v>6214</v>
      </c>
      <c r="FZ2552" s="1" t="s">
        <v>6214</v>
      </c>
      <c r="GA2552" s="1" t="s">
        <v>6214</v>
      </c>
      <c r="GB2552" s="1" t="s">
        <v>6214</v>
      </c>
      <c r="GC2552" s="1" t="s">
        <v>6214</v>
      </c>
      <c r="GD2552" s="1" t="s">
        <v>6214</v>
      </c>
      <c r="GE2552" s="1" t="s">
        <v>6214</v>
      </c>
      <c r="GF2552" s="1" t="s">
        <v>6214</v>
      </c>
      <c r="GG2552" s="1" t="s">
        <v>6214</v>
      </c>
      <c r="GH2552" s="1" t="s">
        <v>6214</v>
      </c>
      <c r="GI2552" s="1" t="s">
        <v>6214</v>
      </c>
      <c r="GJ2552" s="1" t="s">
        <v>6214</v>
      </c>
      <c r="GK2552" s="1" t="s">
        <v>6214</v>
      </c>
      <c r="GL2552" s="1" t="s">
        <v>6214</v>
      </c>
      <c r="GM2552" s="1" t="s">
        <v>6214</v>
      </c>
      <c r="GN2552" s="1" t="s">
        <v>6214</v>
      </c>
      <c r="GO2552" s="1" t="s">
        <v>6214</v>
      </c>
      <c r="GP2552" s="1" t="s">
        <v>6214</v>
      </c>
      <c r="GQ2552" s="1" t="s">
        <v>6214</v>
      </c>
      <c r="GR2552" s="1" t="s">
        <v>6214</v>
      </c>
      <c r="GS2552" s="1" t="s">
        <v>6214</v>
      </c>
      <c r="GT2552" s="1" t="s">
        <v>6214</v>
      </c>
      <c r="GU2552" s="1" t="s">
        <v>6214</v>
      </c>
      <c r="GV2552" s="1" t="s">
        <v>6214</v>
      </c>
      <c r="GW2552" s="1" t="s">
        <v>6214</v>
      </c>
      <c r="GX2552" s="1" t="s">
        <v>6214</v>
      </c>
      <c r="GY2552" s="1" t="s">
        <v>6214</v>
      </c>
      <c r="GZ2552" s="1" t="s">
        <v>6214</v>
      </c>
      <c r="HA2552" s="1" t="s">
        <v>6214</v>
      </c>
      <c r="HB2552" s="1" t="s">
        <v>6214</v>
      </c>
      <c r="HC2552" s="1" t="s">
        <v>6214</v>
      </c>
      <c r="HD2552" s="1" t="s">
        <v>6214</v>
      </c>
      <c r="HE2552" s="1" t="s">
        <v>6214</v>
      </c>
      <c r="HF2552" s="1" t="s">
        <v>6214</v>
      </c>
      <c r="HG2552" s="1" t="s">
        <v>6214</v>
      </c>
      <c r="HH2552" s="1" t="s">
        <v>6214</v>
      </c>
      <c r="HI2552" s="1" t="s">
        <v>6214</v>
      </c>
      <c r="HJ2552" s="1" t="s">
        <v>6214</v>
      </c>
      <c r="HK2552" s="1" t="s">
        <v>6214</v>
      </c>
      <c r="HL2552" s="1" t="s">
        <v>6214</v>
      </c>
      <c r="HM2552" s="1" t="s">
        <v>6214</v>
      </c>
      <c r="HN2552" s="1" t="s">
        <v>6214</v>
      </c>
      <c r="HO2552" s="1" t="s">
        <v>6214</v>
      </c>
      <c r="HP2552" s="1" t="s">
        <v>6214</v>
      </c>
      <c r="HQ2552" s="1" t="s">
        <v>6214</v>
      </c>
      <c r="HR2552" s="1" t="s">
        <v>6214</v>
      </c>
      <c r="HS2552" s="1" t="s">
        <v>6214</v>
      </c>
      <c r="HT2552" s="1" t="s">
        <v>6214</v>
      </c>
      <c r="HU2552" s="1" t="s">
        <v>6214</v>
      </c>
      <c r="HV2552" s="1" t="s">
        <v>6214</v>
      </c>
      <c r="HW2552" s="1" t="s">
        <v>6214</v>
      </c>
      <c r="HX2552" s="1" t="s">
        <v>6214</v>
      </c>
      <c r="HY2552" s="1" t="s">
        <v>6214</v>
      </c>
      <c r="HZ2552" s="1" t="s">
        <v>6214</v>
      </c>
      <c r="IA2552" s="1" t="s">
        <v>6214</v>
      </c>
      <c r="IB2552" s="1" t="s">
        <v>6214</v>
      </c>
      <c r="IC2552" s="1" t="s">
        <v>6214</v>
      </c>
      <c r="ID2552" s="1" t="s">
        <v>6214</v>
      </c>
      <c r="IE2552" s="1" t="s">
        <v>6214</v>
      </c>
      <c r="IF2552" s="1" t="s">
        <v>6214</v>
      </c>
      <c r="IG2552" s="1" t="s">
        <v>6214</v>
      </c>
      <c r="IH2552" s="1" t="s">
        <v>6214</v>
      </c>
      <c r="II2552" s="1" t="s">
        <v>6214</v>
      </c>
      <c r="IJ2552" s="1" t="s">
        <v>6214</v>
      </c>
      <c r="IK2552" s="1" t="s">
        <v>6214</v>
      </c>
      <c r="IL2552" s="1" t="s">
        <v>6214</v>
      </c>
      <c r="IM2552" s="1" t="s">
        <v>6214</v>
      </c>
      <c r="IN2552" s="1" t="s">
        <v>6214</v>
      </c>
      <c r="IO2552" s="1" t="s">
        <v>6214</v>
      </c>
      <c r="IP2552" s="1" t="s">
        <v>6214</v>
      </c>
      <c r="IQ2552" s="1" t="s">
        <v>6214</v>
      </c>
      <c r="IR2552" s="1" t="s">
        <v>6214</v>
      </c>
      <c r="IS2552" s="1" t="s">
        <v>6214</v>
      </c>
      <c r="IT2552" s="1" t="s">
        <v>6214</v>
      </c>
      <c r="IU2552" s="1" t="s">
        <v>6214</v>
      </c>
      <c r="IV2552" s="1" t="s">
        <v>6214</v>
      </c>
      <c r="IW2552" s="1" t="s">
        <v>6214</v>
      </c>
      <c r="IX2552" s="1" t="s">
        <v>6214</v>
      </c>
      <c r="IY2552" s="1" t="s">
        <v>6214</v>
      </c>
      <c r="IZ2552" s="1" t="s">
        <v>6214</v>
      </c>
      <c r="JA2552" s="1" t="s">
        <v>6214</v>
      </c>
      <c r="JB2552" s="1" t="s">
        <v>6214</v>
      </c>
      <c r="JC2552" s="1" t="s">
        <v>6214</v>
      </c>
      <c r="JD2552" s="1" t="s">
        <v>6214</v>
      </c>
      <c r="JE2552" s="1" t="s">
        <v>6214</v>
      </c>
      <c r="JF2552" s="1" t="s">
        <v>6214</v>
      </c>
      <c r="JG2552" s="1" t="s">
        <v>6214</v>
      </c>
      <c r="JH2552" s="1" t="s">
        <v>6214</v>
      </c>
      <c r="JI2552" s="1" t="s">
        <v>6214</v>
      </c>
      <c r="JJ2552" s="1" t="s">
        <v>6214</v>
      </c>
      <c r="JK2552" s="1" t="s">
        <v>6214</v>
      </c>
      <c r="JL2552" s="1" t="s">
        <v>6214</v>
      </c>
      <c r="JM2552" s="1" t="s">
        <v>6214</v>
      </c>
      <c r="JN2552" s="1" t="s">
        <v>6214</v>
      </c>
      <c r="JO2552" s="1" t="s">
        <v>6214</v>
      </c>
      <c r="JP2552" s="1" t="s">
        <v>6214</v>
      </c>
      <c r="JQ2552" s="1" t="s">
        <v>6214</v>
      </c>
      <c r="JR2552" s="1" t="s">
        <v>6214</v>
      </c>
      <c r="JS2552" s="1" t="s">
        <v>6214</v>
      </c>
      <c r="JT2552" s="1" t="s">
        <v>6214</v>
      </c>
      <c r="JU2552" s="1" t="s">
        <v>6214</v>
      </c>
      <c r="JV2552" s="1" t="s">
        <v>6214</v>
      </c>
      <c r="JW2552" s="1" t="s">
        <v>6214</v>
      </c>
      <c r="JX2552" s="1" t="s">
        <v>6214</v>
      </c>
      <c r="JY2552" s="1" t="s">
        <v>6214</v>
      </c>
      <c r="JZ2552" s="1" t="s">
        <v>6214</v>
      </c>
      <c r="KA2552" s="1" t="s">
        <v>6214</v>
      </c>
      <c r="KB2552" s="1" t="s">
        <v>6214</v>
      </c>
      <c r="KC2552" s="1" t="s">
        <v>6214</v>
      </c>
      <c r="KD2552" s="1" t="s">
        <v>6214</v>
      </c>
      <c r="KE2552" s="1" t="s">
        <v>6214</v>
      </c>
      <c r="KF2552" s="1" t="s">
        <v>6214</v>
      </c>
      <c r="KG2552" s="1" t="s">
        <v>6214</v>
      </c>
      <c r="KH2552" s="1" t="s">
        <v>6214</v>
      </c>
      <c r="KI2552" s="1" t="s">
        <v>6214</v>
      </c>
      <c r="KJ2552" s="1" t="s">
        <v>6214</v>
      </c>
      <c r="KK2552" s="1" t="s">
        <v>6214</v>
      </c>
      <c r="KL2552" s="1" t="s">
        <v>6214</v>
      </c>
      <c r="KM2552" s="1" t="s">
        <v>6214</v>
      </c>
      <c r="KN2552" s="1" t="s">
        <v>6214</v>
      </c>
      <c r="KO2552" s="1" t="s">
        <v>6214</v>
      </c>
      <c r="KP2552" s="1" t="s">
        <v>6214</v>
      </c>
      <c r="KQ2552" s="1" t="s">
        <v>6214</v>
      </c>
      <c r="KR2552" s="1" t="s">
        <v>6214</v>
      </c>
      <c r="KS2552" s="1" t="s">
        <v>6214</v>
      </c>
      <c r="KT2552" s="1" t="s">
        <v>6214</v>
      </c>
      <c r="KU2552" s="1" t="s">
        <v>6214</v>
      </c>
      <c r="KV2552" s="1" t="s">
        <v>6214</v>
      </c>
      <c r="KW2552" s="1" t="s">
        <v>6214</v>
      </c>
      <c r="KX2552" s="1" t="s">
        <v>6214</v>
      </c>
      <c r="KY2552" s="1" t="s">
        <v>6214</v>
      </c>
      <c r="KZ2552" s="1" t="s">
        <v>6214</v>
      </c>
      <c r="LA2552" s="1" t="s">
        <v>6214</v>
      </c>
      <c r="LB2552" s="1" t="s">
        <v>6214</v>
      </c>
      <c r="LC2552" s="1" t="s">
        <v>6214</v>
      </c>
      <c r="LD2552" s="1" t="s">
        <v>6214</v>
      </c>
      <c r="LE2552" s="1" t="s">
        <v>6214</v>
      </c>
      <c r="LF2552" s="1" t="s">
        <v>6214</v>
      </c>
      <c r="LG2552" s="1" t="s">
        <v>6214</v>
      </c>
      <c r="LH2552" s="1" t="s">
        <v>6214</v>
      </c>
      <c r="LI2552" s="1" t="s">
        <v>6214</v>
      </c>
      <c r="LJ2552" s="1" t="s">
        <v>6214</v>
      </c>
      <c r="LK2552" s="1" t="s">
        <v>6214</v>
      </c>
      <c r="LL2552" s="1" t="s">
        <v>6214</v>
      </c>
      <c r="LM2552" s="1" t="s">
        <v>6214</v>
      </c>
      <c r="LN2552" s="1" t="s">
        <v>6214</v>
      </c>
      <c r="LO2552" s="1" t="s">
        <v>6214</v>
      </c>
      <c r="LP2552" s="1" t="s">
        <v>6214</v>
      </c>
      <c r="LQ2552" s="1" t="s">
        <v>6214</v>
      </c>
      <c r="LR2552" s="1" t="s">
        <v>6214</v>
      </c>
      <c r="LS2552" s="1" t="s">
        <v>6214</v>
      </c>
      <c r="LT2552" s="1" t="s">
        <v>6214</v>
      </c>
      <c r="LU2552" s="1" t="s">
        <v>6214</v>
      </c>
      <c r="LV2552" s="1" t="s">
        <v>6214</v>
      </c>
      <c r="LW2552" s="1" t="s">
        <v>6214</v>
      </c>
      <c r="LX2552" s="1" t="s">
        <v>6214</v>
      </c>
      <c r="LY2552" s="1" t="s">
        <v>6214</v>
      </c>
      <c r="LZ2552" s="1" t="s">
        <v>6214</v>
      </c>
      <c r="MA2552" s="1" t="s">
        <v>6214</v>
      </c>
      <c r="MB2552" s="1" t="s">
        <v>6214</v>
      </c>
      <c r="MC2552" s="1" t="s">
        <v>6214</v>
      </c>
      <c r="MD2552" s="1" t="s">
        <v>6214</v>
      </c>
      <c r="ME2552" s="1" t="s">
        <v>6214</v>
      </c>
      <c r="MF2552" s="1" t="s">
        <v>6214</v>
      </c>
      <c r="MG2552" s="1" t="s">
        <v>6214</v>
      </c>
      <c r="MH2552" s="1" t="s">
        <v>6214</v>
      </c>
      <c r="MI2552" s="1" t="s">
        <v>6214</v>
      </c>
      <c r="MJ2552" s="1" t="s">
        <v>6214</v>
      </c>
      <c r="MK2552" s="1" t="s">
        <v>6214</v>
      </c>
      <c r="ML2552" s="1" t="s">
        <v>6214</v>
      </c>
      <c r="MM2552" s="1" t="s">
        <v>6214</v>
      </c>
      <c r="MN2552" s="1" t="s">
        <v>6214</v>
      </c>
      <c r="MO2552" s="1" t="s">
        <v>6214</v>
      </c>
      <c r="MP2552" s="1" t="s">
        <v>6214</v>
      </c>
      <c r="MQ2552" s="1" t="s">
        <v>6214</v>
      </c>
      <c r="MR2552" s="1" t="s">
        <v>6214</v>
      </c>
      <c r="MS2552" s="1" t="s">
        <v>6214</v>
      </c>
      <c r="MT2552" s="1" t="s">
        <v>6214</v>
      </c>
      <c r="MU2552" s="1" t="s">
        <v>6214</v>
      </c>
      <c r="MV2552" s="1" t="s">
        <v>6214</v>
      </c>
      <c r="MW2552" s="1" t="s">
        <v>6214</v>
      </c>
      <c r="MX2552" s="1" t="s">
        <v>6214</v>
      </c>
      <c r="MY2552" s="1" t="s">
        <v>6214</v>
      </c>
      <c r="MZ2552" s="1" t="s">
        <v>6214</v>
      </c>
      <c r="NA2552" s="1" t="s">
        <v>6214</v>
      </c>
      <c r="NB2552" s="1" t="s">
        <v>6214</v>
      </c>
      <c r="NC2552" s="1" t="s">
        <v>6214</v>
      </c>
      <c r="ND2552" s="1" t="s">
        <v>6214</v>
      </c>
      <c r="NE2552" s="1" t="s">
        <v>6214</v>
      </c>
      <c r="NF2552" s="1" t="s">
        <v>6214</v>
      </c>
      <c r="NG2552" s="1" t="s">
        <v>6214</v>
      </c>
      <c r="NH2552" s="1" t="s">
        <v>6214</v>
      </c>
      <c r="NI2552" s="1" t="s">
        <v>6214</v>
      </c>
      <c r="NJ2552" s="1" t="s">
        <v>6214</v>
      </c>
      <c r="NK2552" s="1" t="s">
        <v>6214</v>
      </c>
      <c r="NL2552" s="1" t="s">
        <v>6214</v>
      </c>
      <c r="NM2552" s="1" t="s">
        <v>6214</v>
      </c>
      <c r="NN2552" s="1" t="s">
        <v>6214</v>
      </c>
      <c r="NO2552" s="1" t="s">
        <v>6214</v>
      </c>
      <c r="NP2552" s="1" t="s">
        <v>6214</v>
      </c>
      <c r="NQ2552" s="1" t="s">
        <v>6214</v>
      </c>
      <c r="NR2552" s="1" t="s">
        <v>6214</v>
      </c>
      <c r="NS2552" s="1" t="s">
        <v>6214</v>
      </c>
      <c r="NT2552" s="1" t="s">
        <v>6214</v>
      </c>
      <c r="NU2552" s="1" t="s">
        <v>6214</v>
      </c>
      <c r="NV2552" s="1" t="s">
        <v>6214</v>
      </c>
      <c r="NW2552" s="1" t="s">
        <v>6214</v>
      </c>
      <c r="NX2552" s="1" t="s">
        <v>6214</v>
      </c>
      <c r="NY2552" s="1" t="s">
        <v>6214</v>
      </c>
      <c r="NZ2552" s="1" t="s">
        <v>6214</v>
      </c>
      <c r="OA2552" s="1" t="s">
        <v>6214</v>
      </c>
      <c r="OB2552" s="1" t="s">
        <v>6214</v>
      </c>
      <c r="OC2552" s="1" t="s">
        <v>6214</v>
      </c>
      <c r="OD2552" s="1" t="s">
        <v>6214</v>
      </c>
      <c r="OE2552" s="1" t="s">
        <v>6214</v>
      </c>
      <c r="OF2552" s="1" t="s">
        <v>6214</v>
      </c>
      <c r="OG2552" s="1" t="s">
        <v>6214</v>
      </c>
      <c r="OH2552" s="1" t="s">
        <v>6214</v>
      </c>
      <c r="OI2552" s="1" t="s">
        <v>6214</v>
      </c>
      <c r="OJ2552" s="1" t="s">
        <v>6214</v>
      </c>
      <c r="OK2552" s="1" t="s">
        <v>6214</v>
      </c>
      <c r="OL2552" s="1" t="s">
        <v>6214</v>
      </c>
      <c r="OM2552" s="1" t="s">
        <v>6214</v>
      </c>
      <c r="ON2552" s="1" t="s">
        <v>6214</v>
      </c>
      <c r="OO2552" s="1" t="s">
        <v>6214</v>
      </c>
      <c r="OP2552" s="1" t="s">
        <v>6214</v>
      </c>
      <c r="OQ2552" s="1" t="s">
        <v>6214</v>
      </c>
      <c r="OR2552" s="1" t="s">
        <v>6214</v>
      </c>
      <c r="OS2552" s="1" t="s">
        <v>6214</v>
      </c>
      <c r="OT2552" s="1" t="s">
        <v>6214</v>
      </c>
      <c r="OU2552" s="1" t="s">
        <v>6214</v>
      </c>
      <c r="OV2552" s="1" t="s">
        <v>6214</v>
      </c>
      <c r="OW2552" s="1" t="s">
        <v>6214</v>
      </c>
      <c r="OX2552" s="1" t="s">
        <v>6214</v>
      </c>
      <c r="OY2552" s="1" t="s">
        <v>6214</v>
      </c>
      <c r="OZ2552" s="1" t="s">
        <v>6214</v>
      </c>
      <c r="PA2552" s="1" t="s">
        <v>6214</v>
      </c>
      <c r="PB2552" s="1" t="s">
        <v>6214</v>
      </c>
      <c r="PC2552" s="1" t="s">
        <v>6214</v>
      </c>
      <c r="PD2552" s="1" t="s">
        <v>6214</v>
      </c>
      <c r="PE2552" s="1" t="s">
        <v>6214</v>
      </c>
      <c r="PF2552" s="1" t="s">
        <v>6214</v>
      </c>
      <c r="PG2552" s="1" t="s">
        <v>6214</v>
      </c>
      <c r="PH2552" s="1" t="s">
        <v>6214</v>
      </c>
      <c r="PI2552" s="1" t="s">
        <v>6214</v>
      </c>
      <c r="PJ2552" s="1" t="s">
        <v>6214</v>
      </c>
      <c r="PK2552" s="1" t="s">
        <v>6214</v>
      </c>
      <c r="PL2552" s="1" t="s">
        <v>6214</v>
      </c>
      <c r="PM2552" s="1" t="s">
        <v>6214</v>
      </c>
      <c r="PN2552" s="1" t="s">
        <v>6214</v>
      </c>
      <c r="PO2552" s="1" t="s">
        <v>6214</v>
      </c>
      <c r="PP2552" s="1" t="s">
        <v>6214</v>
      </c>
      <c r="PQ2552" s="1" t="s">
        <v>6214</v>
      </c>
      <c r="PR2552" s="1" t="s">
        <v>6214</v>
      </c>
      <c r="PS2552" s="1" t="s">
        <v>6214</v>
      </c>
      <c r="PT2552" s="1" t="s">
        <v>6214</v>
      </c>
      <c r="PU2552" s="1" t="s">
        <v>6214</v>
      </c>
      <c r="PV2552" s="1" t="s">
        <v>6214</v>
      </c>
      <c r="PW2552" s="1" t="s">
        <v>6214</v>
      </c>
      <c r="PX2552" s="1" t="s">
        <v>6214</v>
      </c>
      <c r="PY2552" s="1" t="s">
        <v>6214</v>
      </c>
      <c r="PZ2552" s="1" t="s">
        <v>6214</v>
      </c>
      <c r="QA2552" s="1" t="s">
        <v>6214</v>
      </c>
      <c r="QB2552" s="1" t="s">
        <v>6214</v>
      </c>
      <c r="QC2552" s="1" t="s">
        <v>6214</v>
      </c>
      <c r="QD2552" s="1" t="s">
        <v>6214</v>
      </c>
      <c r="QE2552" s="1" t="s">
        <v>6214</v>
      </c>
      <c r="QF2552" s="1" t="s">
        <v>6214</v>
      </c>
      <c r="QG2552" s="1" t="s">
        <v>6214</v>
      </c>
      <c r="QH2552" s="1" t="s">
        <v>6214</v>
      </c>
      <c r="QI2552" s="1" t="s">
        <v>6214</v>
      </c>
      <c r="QJ2552" s="1" t="s">
        <v>6214</v>
      </c>
      <c r="QK2552" s="1" t="s">
        <v>6214</v>
      </c>
      <c r="QL2552" s="1" t="s">
        <v>6214</v>
      </c>
      <c r="QM2552" s="1" t="s">
        <v>6214</v>
      </c>
      <c r="QN2552" s="1" t="s">
        <v>6214</v>
      </c>
      <c r="QO2552" s="1" t="s">
        <v>6214</v>
      </c>
      <c r="QP2552" s="1" t="s">
        <v>6214</v>
      </c>
      <c r="QQ2552" s="1" t="s">
        <v>6214</v>
      </c>
      <c r="QR2552" s="1" t="s">
        <v>6214</v>
      </c>
      <c r="QS2552" s="1" t="s">
        <v>6214</v>
      </c>
      <c r="QT2552" s="1" t="s">
        <v>6214</v>
      </c>
      <c r="QU2552" s="1" t="s">
        <v>6214</v>
      </c>
      <c r="QV2552" s="1" t="s">
        <v>6214</v>
      </c>
      <c r="QW2552" s="1" t="s">
        <v>6214</v>
      </c>
      <c r="QX2552" s="1" t="s">
        <v>6214</v>
      </c>
      <c r="QY2552" s="1" t="s">
        <v>6214</v>
      </c>
      <c r="QZ2552" s="1" t="s">
        <v>6214</v>
      </c>
      <c r="RA2552" s="1" t="s">
        <v>6214</v>
      </c>
      <c r="RB2552" s="1" t="s">
        <v>6214</v>
      </c>
      <c r="RC2552" s="1" t="s">
        <v>6214</v>
      </c>
      <c r="RD2552" s="1" t="s">
        <v>6214</v>
      </c>
      <c r="RE2552" s="1" t="s">
        <v>6214</v>
      </c>
      <c r="RF2552" s="1" t="s">
        <v>6214</v>
      </c>
      <c r="RG2552" s="1" t="s">
        <v>6214</v>
      </c>
      <c r="RH2552" s="1" t="s">
        <v>6214</v>
      </c>
      <c r="RI2552" s="1" t="s">
        <v>6214</v>
      </c>
      <c r="RJ2552" s="1" t="s">
        <v>6214</v>
      </c>
      <c r="RK2552" s="1" t="s">
        <v>6214</v>
      </c>
      <c r="RL2552" s="1" t="s">
        <v>6214</v>
      </c>
      <c r="RM2552" s="1" t="s">
        <v>6214</v>
      </c>
      <c r="RN2552" s="1" t="s">
        <v>6214</v>
      </c>
      <c r="RO2552" s="1" t="s">
        <v>6214</v>
      </c>
    </row>
    <row r="2553" spans="1:483" x14ac:dyDescent="0.25">
      <c r="A2553" s="1" t="s">
        <v>14792</v>
      </c>
      <c r="B2553" s="1" t="s">
        <v>6214</v>
      </c>
      <c r="C2553" s="1" t="s">
        <v>5192</v>
      </c>
      <c r="D2553" s="1" t="s">
        <v>6214</v>
      </c>
      <c r="E2553" s="1" t="s">
        <v>6214</v>
      </c>
      <c r="F2553" s="1" t="s">
        <v>6214</v>
      </c>
      <c r="G2553" s="1" t="s">
        <v>6214</v>
      </c>
      <c r="H2553" s="1" t="s">
        <v>6214</v>
      </c>
      <c r="I2553" s="1" t="s">
        <v>6214</v>
      </c>
      <c r="J2553" s="1" t="s">
        <v>6214</v>
      </c>
      <c r="K2553" s="1" t="s">
        <v>6214</v>
      </c>
      <c r="L2553" s="1" t="s">
        <v>6214</v>
      </c>
      <c r="M2553" s="1" t="s">
        <v>6214</v>
      </c>
      <c r="N2553" s="1" t="s">
        <v>6214</v>
      </c>
      <c r="O2553" s="1" t="s">
        <v>6214</v>
      </c>
      <c r="P2553" s="1" t="s">
        <v>6214</v>
      </c>
      <c r="Q2553" s="1" t="s">
        <v>6214</v>
      </c>
      <c r="R2553" s="1" t="s">
        <v>6214</v>
      </c>
      <c r="S2553" s="1" t="s">
        <v>6214</v>
      </c>
      <c r="T2553" s="1" t="s">
        <v>6214</v>
      </c>
      <c r="U2553" s="1" t="s">
        <v>6214</v>
      </c>
      <c r="V2553" s="1" t="s">
        <v>6214</v>
      </c>
      <c r="W2553" s="1" t="s">
        <v>6214</v>
      </c>
      <c r="X2553" s="1" t="s">
        <v>6214</v>
      </c>
      <c r="Y2553" s="1" t="s">
        <v>6214</v>
      </c>
      <c r="Z2553" s="1" t="s">
        <v>6214</v>
      </c>
      <c r="AA2553" s="1" t="s">
        <v>6214</v>
      </c>
      <c r="AB2553" s="1" t="s">
        <v>6214</v>
      </c>
      <c r="AC2553" s="1" t="s">
        <v>6214</v>
      </c>
      <c r="AD2553" s="1" t="s">
        <v>6214</v>
      </c>
      <c r="AE2553" s="1" t="s">
        <v>6214</v>
      </c>
      <c r="AF2553" s="1" t="s">
        <v>6214</v>
      </c>
      <c r="AG2553" s="1" t="s">
        <v>6214</v>
      </c>
      <c r="AH2553" s="1" t="s">
        <v>6214</v>
      </c>
      <c r="AI2553" s="1" t="s">
        <v>6214</v>
      </c>
      <c r="AJ2553" s="1" t="s">
        <v>6214</v>
      </c>
      <c r="AK2553" s="1" t="s">
        <v>6214</v>
      </c>
      <c r="AL2553" s="1" t="s">
        <v>6214</v>
      </c>
      <c r="AM2553" s="1" t="s">
        <v>6214</v>
      </c>
      <c r="AN2553" s="1" t="s">
        <v>6214</v>
      </c>
      <c r="AO2553" s="1" t="s">
        <v>6214</v>
      </c>
      <c r="AP2553" s="1" t="s">
        <v>6214</v>
      </c>
      <c r="AQ2553" s="1" t="s">
        <v>6214</v>
      </c>
      <c r="AR2553" s="1" t="s">
        <v>6214</v>
      </c>
      <c r="AS2553" s="1" t="s">
        <v>6214</v>
      </c>
      <c r="AT2553" s="1" t="s">
        <v>6214</v>
      </c>
      <c r="AU2553" s="1" t="s">
        <v>6214</v>
      </c>
      <c r="AV2553" s="1" t="s">
        <v>6214</v>
      </c>
      <c r="AW2553" s="1" t="s">
        <v>6214</v>
      </c>
      <c r="AX2553" s="1" t="s">
        <v>6214</v>
      </c>
      <c r="AY2553" s="1" t="s">
        <v>6214</v>
      </c>
      <c r="AZ2553" s="1" t="s">
        <v>6214</v>
      </c>
      <c r="BA2553" s="1" t="s">
        <v>6214</v>
      </c>
      <c r="BB2553" s="1" t="s">
        <v>6214</v>
      </c>
      <c r="BC2553" s="1" t="s">
        <v>6214</v>
      </c>
      <c r="BD2553" s="1" t="s">
        <v>6214</v>
      </c>
      <c r="BE2553" s="1" t="s">
        <v>6214</v>
      </c>
      <c r="BF2553" s="1" t="s">
        <v>6214</v>
      </c>
      <c r="BG2553" s="1" t="s">
        <v>6214</v>
      </c>
      <c r="BH2553" s="1" t="s">
        <v>6214</v>
      </c>
      <c r="BI2553" s="1" t="s">
        <v>6214</v>
      </c>
      <c r="BJ2553" s="1" t="s">
        <v>6214</v>
      </c>
      <c r="BK2553" s="1" t="s">
        <v>6214</v>
      </c>
      <c r="BL2553" s="1" t="s">
        <v>6214</v>
      </c>
      <c r="BM2553" s="1" t="s">
        <v>6214</v>
      </c>
      <c r="BN2553" s="1" t="s">
        <v>6214</v>
      </c>
      <c r="BO2553" s="1" t="s">
        <v>6214</v>
      </c>
      <c r="BP2553" s="1" t="s">
        <v>6214</v>
      </c>
      <c r="BQ2553" s="1" t="s">
        <v>6214</v>
      </c>
      <c r="BR2553" s="1" t="s">
        <v>6214</v>
      </c>
      <c r="BS2553" s="1" t="s">
        <v>6214</v>
      </c>
      <c r="BT2553" s="1" t="s">
        <v>6214</v>
      </c>
      <c r="BU2553" s="1" t="s">
        <v>6214</v>
      </c>
      <c r="BV2553" s="1" t="s">
        <v>6214</v>
      </c>
      <c r="BW2553" s="1" t="s">
        <v>6214</v>
      </c>
      <c r="BX2553" s="1" t="s">
        <v>6214</v>
      </c>
      <c r="BY2553" s="1" t="s">
        <v>6214</v>
      </c>
      <c r="BZ2553" s="1" t="s">
        <v>6214</v>
      </c>
      <c r="CA2553" s="1" t="s">
        <v>6214</v>
      </c>
      <c r="CB2553" s="1" t="s">
        <v>6214</v>
      </c>
      <c r="CC2553" s="1" t="s">
        <v>6214</v>
      </c>
      <c r="CD2553" s="1" t="s">
        <v>6214</v>
      </c>
      <c r="CE2553" s="1" t="s">
        <v>6214</v>
      </c>
      <c r="CF2553" s="1" t="s">
        <v>6214</v>
      </c>
      <c r="CG2553" s="1" t="s">
        <v>6214</v>
      </c>
      <c r="CH2553" s="1" t="s">
        <v>6214</v>
      </c>
      <c r="CI2553" s="1" t="s">
        <v>6214</v>
      </c>
      <c r="CJ2553" s="1" t="s">
        <v>6214</v>
      </c>
      <c r="CK2553" s="1" t="s">
        <v>6214</v>
      </c>
      <c r="CL2553" s="1" t="s">
        <v>6214</v>
      </c>
      <c r="CM2553" s="1" t="s">
        <v>6214</v>
      </c>
      <c r="CN2553" s="1" t="s">
        <v>6214</v>
      </c>
      <c r="CO2553" s="1" t="s">
        <v>6214</v>
      </c>
      <c r="CP2553" s="1" t="s">
        <v>6214</v>
      </c>
      <c r="CQ2553" s="1" t="s">
        <v>6214</v>
      </c>
      <c r="CR2553" s="1" t="s">
        <v>6214</v>
      </c>
      <c r="CS2553" s="1" t="s">
        <v>6214</v>
      </c>
      <c r="CT2553" s="1" t="s">
        <v>6214</v>
      </c>
      <c r="CU2553" s="1" t="s">
        <v>6214</v>
      </c>
      <c r="CV2553" s="1" t="s">
        <v>6214</v>
      </c>
      <c r="CW2553" s="1" t="s">
        <v>6214</v>
      </c>
      <c r="CX2553" s="1" t="s">
        <v>6214</v>
      </c>
      <c r="CY2553" s="1" t="s">
        <v>6214</v>
      </c>
      <c r="CZ2553" s="1" t="s">
        <v>6214</v>
      </c>
      <c r="DA2553" s="1" t="s">
        <v>6214</v>
      </c>
      <c r="DB2553" s="1" t="s">
        <v>6214</v>
      </c>
      <c r="DC2553" s="1" t="s">
        <v>6214</v>
      </c>
      <c r="DD2553" s="1" t="s">
        <v>6214</v>
      </c>
      <c r="DE2553" s="1" t="s">
        <v>6214</v>
      </c>
      <c r="DF2553" s="1" t="s">
        <v>6214</v>
      </c>
      <c r="DG2553" s="1" t="s">
        <v>6214</v>
      </c>
      <c r="DH2553" s="1" t="s">
        <v>6214</v>
      </c>
      <c r="DI2553" s="1" t="s">
        <v>6214</v>
      </c>
      <c r="DJ2553" s="1" t="s">
        <v>6214</v>
      </c>
      <c r="DK2553" s="1" t="s">
        <v>6214</v>
      </c>
      <c r="DL2553" s="1" t="s">
        <v>6214</v>
      </c>
      <c r="DM2553" s="1" t="s">
        <v>6214</v>
      </c>
      <c r="DN2553" s="1" t="s">
        <v>6214</v>
      </c>
      <c r="DO2553" s="1" t="s">
        <v>6214</v>
      </c>
      <c r="DP2553" s="1" t="s">
        <v>6214</v>
      </c>
      <c r="DQ2553" s="1" t="s">
        <v>6214</v>
      </c>
      <c r="DR2553" s="1" t="s">
        <v>6214</v>
      </c>
      <c r="DS2553" s="1" t="s">
        <v>6214</v>
      </c>
      <c r="DT2553" s="1" t="s">
        <v>6214</v>
      </c>
      <c r="DU2553" s="1" t="s">
        <v>6214</v>
      </c>
      <c r="DV2553" s="1" t="s">
        <v>6214</v>
      </c>
      <c r="DW2553" s="1" t="s">
        <v>6214</v>
      </c>
      <c r="DX2553" s="1" t="s">
        <v>6214</v>
      </c>
      <c r="DY2553" s="1" t="s">
        <v>6214</v>
      </c>
      <c r="DZ2553" s="1" t="s">
        <v>6214</v>
      </c>
      <c r="EA2553" s="1" t="s">
        <v>6214</v>
      </c>
      <c r="EB2553" s="1" t="s">
        <v>6214</v>
      </c>
      <c r="EC2553" s="1" t="s">
        <v>6214</v>
      </c>
      <c r="ED2553" s="1" t="s">
        <v>6214</v>
      </c>
      <c r="EE2553" s="1" t="s">
        <v>6214</v>
      </c>
      <c r="EF2553" s="1" t="s">
        <v>6214</v>
      </c>
      <c r="EG2553" s="1" t="s">
        <v>6214</v>
      </c>
      <c r="EH2553" s="1" t="s">
        <v>6214</v>
      </c>
      <c r="EI2553" s="1" t="s">
        <v>6214</v>
      </c>
      <c r="EJ2553" s="1" t="s">
        <v>6214</v>
      </c>
      <c r="EK2553" s="1" t="s">
        <v>6214</v>
      </c>
      <c r="EL2553" s="1" t="s">
        <v>6214</v>
      </c>
      <c r="EM2553" s="1" t="s">
        <v>6214</v>
      </c>
      <c r="EN2553" s="1" t="s">
        <v>6214</v>
      </c>
      <c r="EO2553" s="1" t="s">
        <v>6214</v>
      </c>
      <c r="EP2553" s="1" t="s">
        <v>6214</v>
      </c>
      <c r="EQ2553" s="1" t="s">
        <v>6214</v>
      </c>
      <c r="ER2553" s="1" t="s">
        <v>6214</v>
      </c>
      <c r="ES2553" s="1" t="s">
        <v>6214</v>
      </c>
      <c r="ET2553" s="1" t="s">
        <v>6214</v>
      </c>
      <c r="EU2553" s="1" t="s">
        <v>6214</v>
      </c>
      <c r="EV2553" s="1" t="s">
        <v>6214</v>
      </c>
      <c r="EW2553" s="1" t="s">
        <v>6214</v>
      </c>
      <c r="EX2553" s="1" t="s">
        <v>6214</v>
      </c>
      <c r="EY2553" s="1" t="s">
        <v>6214</v>
      </c>
      <c r="EZ2553" s="1" t="s">
        <v>6214</v>
      </c>
      <c r="FA2553" s="1" t="s">
        <v>6214</v>
      </c>
      <c r="FB2553" s="1" t="s">
        <v>6214</v>
      </c>
      <c r="FC2553" s="1" t="s">
        <v>6214</v>
      </c>
      <c r="FD2553" s="1" t="s">
        <v>6214</v>
      </c>
      <c r="FE2553" s="1" t="s">
        <v>6214</v>
      </c>
      <c r="FF2553" s="1" t="s">
        <v>6214</v>
      </c>
      <c r="FG2553" s="1" t="s">
        <v>6214</v>
      </c>
      <c r="FH2553" s="1" t="s">
        <v>6214</v>
      </c>
      <c r="FI2553" s="1" t="s">
        <v>6214</v>
      </c>
      <c r="FJ2553" s="1" t="s">
        <v>6214</v>
      </c>
      <c r="FK2553" s="1" t="s">
        <v>6214</v>
      </c>
      <c r="FL2553" s="1" t="s">
        <v>6214</v>
      </c>
      <c r="FM2553" s="1" t="s">
        <v>6214</v>
      </c>
      <c r="FN2553" s="1" t="s">
        <v>6214</v>
      </c>
      <c r="FO2553" s="1" t="s">
        <v>6214</v>
      </c>
      <c r="FP2553" s="1" t="s">
        <v>6214</v>
      </c>
      <c r="FQ2553" s="1" t="s">
        <v>6214</v>
      </c>
      <c r="FR2553" s="1" t="s">
        <v>6214</v>
      </c>
      <c r="FS2553" s="1" t="s">
        <v>6214</v>
      </c>
      <c r="FT2553" s="1" t="s">
        <v>6214</v>
      </c>
      <c r="FU2553" s="1" t="s">
        <v>6214</v>
      </c>
      <c r="FV2553" s="1" t="s">
        <v>6214</v>
      </c>
      <c r="FW2553" s="1" t="s">
        <v>6214</v>
      </c>
      <c r="FX2553" s="1" t="s">
        <v>6214</v>
      </c>
      <c r="FY2553" s="1" t="s">
        <v>6214</v>
      </c>
      <c r="FZ2553" s="1" t="s">
        <v>6214</v>
      </c>
      <c r="GA2553" s="1" t="s">
        <v>6214</v>
      </c>
      <c r="GB2553" s="1" t="s">
        <v>6214</v>
      </c>
      <c r="GC2553" s="1" t="s">
        <v>6214</v>
      </c>
      <c r="GD2553" s="1" t="s">
        <v>6214</v>
      </c>
      <c r="GE2553" s="1" t="s">
        <v>6214</v>
      </c>
      <c r="GF2553" s="1" t="s">
        <v>6214</v>
      </c>
      <c r="GG2553" s="1" t="s">
        <v>6214</v>
      </c>
      <c r="GH2553" s="1" t="s">
        <v>6214</v>
      </c>
      <c r="GI2553" s="1" t="s">
        <v>6214</v>
      </c>
      <c r="GJ2553" s="1" t="s">
        <v>6214</v>
      </c>
      <c r="GK2553" s="1" t="s">
        <v>6214</v>
      </c>
      <c r="GL2553" s="1" t="s">
        <v>6214</v>
      </c>
      <c r="GM2553" s="1" t="s">
        <v>6214</v>
      </c>
      <c r="GN2553" s="1" t="s">
        <v>6214</v>
      </c>
      <c r="GO2553" s="1" t="s">
        <v>6214</v>
      </c>
      <c r="GP2553" s="1" t="s">
        <v>6214</v>
      </c>
      <c r="GQ2553" s="1" t="s">
        <v>6214</v>
      </c>
      <c r="GR2553" s="1" t="s">
        <v>6214</v>
      </c>
      <c r="GS2553" s="1" t="s">
        <v>6214</v>
      </c>
      <c r="GT2553" s="1" t="s">
        <v>6214</v>
      </c>
      <c r="GU2553" s="1" t="s">
        <v>6214</v>
      </c>
      <c r="GV2553" s="1" t="s">
        <v>6214</v>
      </c>
      <c r="GW2553" s="1" t="s">
        <v>6214</v>
      </c>
      <c r="GX2553" s="1" t="s">
        <v>6214</v>
      </c>
      <c r="GY2553" s="1" t="s">
        <v>6214</v>
      </c>
      <c r="GZ2553" s="1" t="s">
        <v>6214</v>
      </c>
      <c r="HA2553" s="1" t="s">
        <v>6214</v>
      </c>
      <c r="HB2553" s="1" t="s">
        <v>6214</v>
      </c>
      <c r="HC2553" s="1" t="s">
        <v>6214</v>
      </c>
      <c r="HD2553" s="1" t="s">
        <v>6214</v>
      </c>
      <c r="HE2553" s="1" t="s">
        <v>6214</v>
      </c>
      <c r="HF2553" s="1" t="s">
        <v>6214</v>
      </c>
      <c r="HG2553" s="1" t="s">
        <v>6214</v>
      </c>
      <c r="HH2553" s="1" t="s">
        <v>6214</v>
      </c>
      <c r="HI2553" s="1" t="s">
        <v>6214</v>
      </c>
      <c r="HJ2553" s="1" t="s">
        <v>6214</v>
      </c>
      <c r="HK2553" s="1" t="s">
        <v>6214</v>
      </c>
      <c r="HL2553" s="1" t="s">
        <v>6214</v>
      </c>
      <c r="HM2553" s="1" t="s">
        <v>6214</v>
      </c>
      <c r="HN2553" s="1" t="s">
        <v>6214</v>
      </c>
      <c r="HO2553" s="1" t="s">
        <v>6214</v>
      </c>
      <c r="HP2553" s="1" t="s">
        <v>6214</v>
      </c>
      <c r="HQ2553" s="1" t="s">
        <v>6214</v>
      </c>
      <c r="HR2553" s="1" t="s">
        <v>6214</v>
      </c>
      <c r="HS2553" s="1" t="s">
        <v>6214</v>
      </c>
      <c r="HT2553" s="1" t="s">
        <v>6214</v>
      </c>
      <c r="HU2553" s="1" t="s">
        <v>6214</v>
      </c>
      <c r="HV2553" s="1" t="s">
        <v>6214</v>
      </c>
      <c r="HW2553" s="1" t="s">
        <v>6214</v>
      </c>
      <c r="HX2553" s="1" t="s">
        <v>6214</v>
      </c>
      <c r="HY2553" s="1" t="s">
        <v>6214</v>
      </c>
      <c r="HZ2553" s="1" t="s">
        <v>6214</v>
      </c>
      <c r="IA2553" s="1" t="s">
        <v>6214</v>
      </c>
      <c r="IB2553" s="1" t="s">
        <v>6214</v>
      </c>
      <c r="IC2553" s="1" t="s">
        <v>6214</v>
      </c>
      <c r="ID2553" s="1" t="s">
        <v>6214</v>
      </c>
      <c r="IE2553" s="1" t="s">
        <v>6214</v>
      </c>
      <c r="IF2553" s="1" t="s">
        <v>6214</v>
      </c>
      <c r="IG2553" s="1" t="s">
        <v>6214</v>
      </c>
      <c r="IH2553" s="1" t="s">
        <v>6214</v>
      </c>
      <c r="II2553" s="1" t="s">
        <v>6214</v>
      </c>
      <c r="IJ2553" s="1" t="s">
        <v>6214</v>
      </c>
      <c r="IK2553" s="1" t="s">
        <v>6214</v>
      </c>
      <c r="IL2553" s="1" t="s">
        <v>6214</v>
      </c>
      <c r="IM2553" s="1" t="s">
        <v>6214</v>
      </c>
      <c r="IN2553" s="1" t="s">
        <v>6214</v>
      </c>
      <c r="IO2553" s="1" t="s">
        <v>6214</v>
      </c>
      <c r="IP2553" s="1" t="s">
        <v>6214</v>
      </c>
      <c r="IQ2553" s="1" t="s">
        <v>6214</v>
      </c>
      <c r="IR2553" s="1" t="s">
        <v>6214</v>
      </c>
      <c r="IS2553" s="1" t="s">
        <v>6214</v>
      </c>
      <c r="IT2553" s="1" t="s">
        <v>6214</v>
      </c>
      <c r="IU2553" s="1" t="s">
        <v>6214</v>
      </c>
      <c r="IV2553" s="1" t="s">
        <v>6214</v>
      </c>
      <c r="IW2553" s="1" t="s">
        <v>6214</v>
      </c>
      <c r="IX2553" s="1" t="s">
        <v>6214</v>
      </c>
      <c r="IY2553" s="1" t="s">
        <v>6214</v>
      </c>
      <c r="IZ2553" s="1" t="s">
        <v>6214</v>
      </c>
      <c r="JA2553" s="1" t="s">
        <v>6214</v>
      </c>
      <c r="JB2553" s="1" t="s">
        <v>6214</v>
      </c>
      <c r="JC2553" s="1" t="s">
        <v>6214</v>
      </c>
      <c r="JD2553" s="1" t="s">
        <v>6214</v>
      </c>
      <c r="JE2553" s="1" t="s">
        <v>6214</v>
      </c>
      <c r="JF2553" s="1" t="s">
        <v>6214</v>
      </c>
      <c r="JG2553" s="1" t="s">
        <v>6214</v>
      </c>
      <c r="JH2553" s="1" t="s">
        <v>6214</v>
      </c>
      <c r="JI2553" s="1" t="s">
        <v>6214</v>
      </c>
      <c r="JJ2553" s="1" t="s">
        <v>6214</v>
      </c>
      <c r="JK2553" s="1" t="s">
        <v>6214</v>
      </c>
      <c r="JL2553" s="1" t="s">
        <v>6214</v>
      </c>
      <c r="JM2553" s="1" t="s">
        <v>6214</v>
      </c>
      <c r="JN2553" s="1" t="s">
        <v>6214</v>
      </c>
      <c r="JO2553" s="1" t="s">
        <v>6214</v>
      </c>
      <c r="JP2553" s="1" t="s">
        <v>6214</v>
      </c>
      <c r="JQ2553" s="1" t="s">
        <v>6214</v>
      </c>
      <c r="JR2553" s="1" t="s">
        <v>6214</v>
      </c>
      <c r="JS2553" s="1" t="s">
        <v>6214</v>
      </c>
      <c r="JT2553" s="1" t="s">
        <v>6214</v>
      </c>
      <c r="JU2553" s="1" t="s">
        <v>6214</v>
      </c>
      <c r="JV2553" s="1" t="s">
        <v>6214</v>
      </c>
      <c r="JW2553" s="1" t="s">
        <v>6214</v>
      </c>
      <c r="JX2553" s="1" t="s">
        <v>6214</v>
      </c>
      <c r="JY2553" s="1" t="s">
        <v>6214</v>
      </c>
      <c r="JZ2553" s="1" t="s">
        <v>6214</v>
      </c>
      <c r="KA2553" s="1" t="s">
        <v>6214</v>
      </c>
      <c r="KB2553" s="1" t="s">
        <v>6214</v>
      </c>
      <c r="KC2553" s="1" t="s">
        <v>6214</v>
      </c>
      <c r="KD2553" s="1" t="s">
        <v>6214</v>
      </c>
      <c r="KE2553" s="1" t="s">
        <v>6214</v>
      </c>
      <c r="KF2553" s="1" t="s">
        <v>6214</v>
      </c>
      <c r="KG2553" s="1" t="s">
        <v>6214</v>
      </c>
      <c r="KH2553" s="1" t="s">
        <v>6214</v>
      </c>
      <c r="KI2553" s="1" t="s">
        <v>6214</v>
      </c>
      <c r="KJ2553" s="1" t="s">
        <v>6214</v>
      </c>
      <c r="KK2553" s="1" t="s">
        <v>6214</v>
      </c>
      <c r="KL2553" s="1" t="s">
        <v>6214</v>
      </c>
      <c r="KM2553" s="1" t="s">
        <v>6214</v>
      </c>
      <c r="KN2553" s="1" t="s">
        <v>6214</v>
      </c>
      <c r="KO2553" s="1" t="s">
        <v>6214</v>
      </c>
      <c r="KP2553" s="1" t="s">
        <v>6214</v>
      </c>
      <c r="KQ2553" s="1" t="s">
        <v>6214</v>
      </c>
      <c r="KR2553" s="1" t="s">
        <v>6214</v>
      </c>
      <c r="KS2553" s="1" t="s">
        <v>6214</v>
      </c>
      <c r="KT2553" s="1" t="s">
        <v>6214</v>
      </c>
      <c r="KU2553" s="1" t="s">
        <v>6214</v>
      </c>
      <c r="KV2553" s="1" t="s">
        <v>6214</v>
      </c>
      <c r="KW2553" s="1" t="s">
        <v>6214</v>
      </c>
      <c r="KX2553" s="1" t="s">
        <v>6214</v>
      </c>
      <c r="KY2553" s="1" t="s">
        <v>6214</v>
      </c>
      <c r="KZ2553" s="1" t="s">
        <v>6214</v>
      </c>
      <c r="LA2553" s="1" t="s">
        <v>6214</v>
      </c>
      <c r="LB2553" s="1" t="s">
        <v>6214</v>
      </c>
      <c r="LC2553" s="1" t="s">
        <v>6214</v>
      </c>
      <c r="LD2553" s="1" t="s">
        <v>6214</v>
      </c>
      <c r="LE2553" s="1" t="s">
        <v>6214</v>
      </c>
      <c r="LF2553" s="1" t="s">
        <v>6214</v>
      </c>
      <c r="LG2553" s="1" t="s">
        <v>6214</v>
      </c>
      <c r="LH2553" s="1" t="s">
        <v>6214</v>
      </c>
      <c r="LI2553" s="1" t="s">
        <v>6214</v>
      </c>
      <c r="LJ2553" s="1" t="s">
        <v>6214</v>
      </c>
      <c r="LK2553" s="1" t="s">
        <v>6214</v>
      </c>
      <c r="LL2553" s="1" t="s">
        <v>6214</v>
      </c>
      <c r="LM2553" s="1" t="s">
        <v>6214</v>
      </c>
      <c r="LN2553" s="1" t="s">
        <v>6214</v>
      </c>
      <c r="LO2553" s="1" t="s">
        <v>6214</v>
      </c>
      <c r="LP2553" s="1" t="s">
        <v>6214</v>
      </c>
      <c r="LQ2553" s="1" t="s">
        <v>6214</v>
      </c>
      <c r="LR2553" s="1" t="s">
        <v>6214</v>
      </c>
      <c r="LS2553" s="1" t="s">
        <v>6214</v>
      </c>
      <c r="LT2553" s="1" t="s">
        <v>6214</v>
      </c>
      <c r="LU2553" s="1" t="s">
        <v>6214</v>
      </c>
      <c r="LV2553" s="1" t="s">
        <v>6214</v>
      </c>
      <c r="LW2553" s="1" t="s">
        <v>6214</v>
      </c>
      <c r="LX2553" s="1" t="s">
        <v>6214</v>
      </c>
      <c r="LY2553" s="1" t="s">
        <v>6214</v>
      </c>
      <c r="LZ2553" s="1" t="s">
        <v>6214</v>
      </c>
      <c r="MA2553" s="1" t="s">
        <v>6214</v>
      </c>
      <c r="MB2553" s="1" t="s">
        <v>6214</v>
      </c>
      <c r="MC2553" s="1" t="s">
        <v>6214</v>
      </c>
      <c r="MD2553" s="1" t="s">
        <v>6214</v>
      </c>
      <c r="ME2553" s="1" t="s">
        <v>6214</v>
      </c>
      <c r="MF2553" s="1" t="s">
        <v>6214</v>
      </c>
      <c r="MG2553" s="1" t="s">
        <v>6214</v>
      </c>
      <c r="MH2553" s="1" t="s">
        <v>6214</v>
      </c>
      <c r="MI2553" s="1" t="s">
        <v>6214</v>
      </c>
      <c r="MJ2553" s="1" t="s">
        <v>6214</v>
      </c>
      <c r="MK2553" s="1" t="s">
        <v>6214</v>
      </c>
      <c r="ML2553" s="1" t="s">
        <v>6214</v>
      </c>
      <c r="MM2553" s="1" t="s">
        <v>6214</v>
      </c>
      <c r="MN2553" s="1" t="s">
        <v>6214</v>
      </c>
      <c r="MO2553" s="1" t="s">
        <v>6214</v>
      </c>
      <c r="MP2553" s="1" t="s">
        <v>6214</v>
      </c>
      <c r="MQ2553" s="1" t="s">
        <v>6214</v>
      </c>
      <c r="MR2553" s="1" t="s">
        <v>6214</v>
      </c>
      <c r="MS2553" s="1" t="s">
        <v>6214</v>
      </c>
      <c r="MT2553" s="1" t="s">
        <v>6214</v>
      </c>
      <c r="MU2553" s="1" t="s">
        <v>6214</v>
      </c>
      <c r="MV2553" s="1" t="s">
        <v>6214</v>
      </c>
      <c r="MW2553" s="1" t="s">
        <v>6214</v>
      </c>
      <c r="MX2553" s="1" t="s">
        <v>6214</v>
      </c>
      <c r="MY2553" s="1" t="s">
        <v>6214</v>
      </c>
      <c r="MZ2553" s="1" t="s">
        <v>6214</v>
      </c>
      <c r="NA2553" s="1" t="s">
        <v>6214</v>
      </c>
      <c r="NB2553" s="1" t="s">
        <v>6214</v>
      </c>
      <c r="NC2553" s="1" t="s">
        <v>6214</v>
      </c>
      <c r="ND2553" s="1" t="s">
        <v>6214</v>
      </c>
      <c r="NE2553" s="1" t="s">
        <v>6214</v>
      </c>
      <c r="NF2553" s="1" t="s">
        <v>6214</v>
      </c>
      <c r="NG2553" s="1" t="s">
        <v>6214</v>
      </c>
      <c r="NH2553" s="1" t="s">
        <v>6214</v>
      </c>
      <c r="NI2553" s="1" t="s">
        <v>6214</v>
      </c>
      <c r="NJ2553" s="1" t="s">
        <v>6214</v>
      </c>
      <c r="NK2553" s="1" t="s">
        <v>6214</v>
      </c>
      <c r="NL2553" s="1" t="s">
        <v>6214</v>
      </c>
      <c r="NM2553" s="1" t="s">
        <v>6214</v>
      </c>
      <c r="NN2553" s="1" t="s">
        <v>6214</v>
      </c>
      <c r="NO2553" s="1" t="s">
        <v>6214</v>
      </c>
      <c r="NP2553" s="1" t="s">
        <v>6214</v>
      </c>
      <c r="NQ2553" s="1" t="s">
        <v>6214</v>
      </c>
      <c r="NR2553" s="1" t="s">
        <v>6214</v>
      </c>
      <c r="NS2553" s="1" t="s">
        <v>6214</v>
      </c>
      <c r="NT2553" s="1" t="s">
        <v>6214</v>
      </c>
      <c r="NU2553" s="1" t="s">
        <v>6214</v>
      </c>
      <c r="NV2553" s="1" t="s">
        <v>6214</v>
      </c>
      <c r="NW2553" s="1" t="s">
        <v>6214</v>
      </c>
      <c r="NX2553" s="1" t="s">
        <v>6214</v>
      </c>
      <c r="NY2553" s="1" t="s">
        <v>6214</v>
      </c>
      <c r="NZ2553" s="1" t="s">
        <v>6214</v>
      </c>
      <c r="OA2553" s="1" t="s">
        <v>6214</v>
      </c>
      <c r="OB2553" s="1" t="s">
        <v>6214</v>
      </c>
      <c r="OC2553" s="1" t="s">
        <v>6214</v>
      </c>
      <c r="OD2553" s="1" t="s">
        <v>6214</v>
      </c>
      <c r="OE2553" s="1" t="s">
        <v>6214</v>
      </c>
      <c r="OF2553" s="1" t="s">
        <v>6214</v>
      </c>
      <c r="OG2553" s="1" t="s">
        <v>6214</v>
      </c>
      <c r="OH2553" s="1" t="s">
        <v>6214</v>
      </c>
      <c r="OI2553" s="1" t="s">
        <v>6214</v>
      </c>
      <c r="OJ2553" s="1" t="s">
        <v>6214</v>
      </c>
      <c r="OK2553" s="1" t="s">
        <v>6214</v>
      </c>
      <c r="OL2553" s="1" t="s">
        <v>6214</v>
      </c>
      <c r="OM2553" s="1" t="s">
        <v>6214</v>
      </c>
      <c r="ON2553" s="1" t="s">
        <v>6214</v>
      </c>
      <c r="OO2553" s="1" t="s">
        <v>6214</v>
      </c>
      <c r="OP2553" s="1" t="s">
        <v>6214</v>
      </c>
      <c r="OQ2553" s="1" t="s">
        <v>6214</v>
      </c>
      <c r="OR2553" s="1" t="s">
        <v>6214</v>
      </c>
      <c r="OS2553" s="1" t="s">
        <v>6214</v>
      </c>
      <c r="OT2553" s="1" t="s">
        <v>6214</v>
      </c>
      <c r="OU2553" s="1" t="s">
        <v>6214</v>
      </c>
      <c r="OV2553" s="1" t="s">
        <v>6214</v>
      </c>
      <c r="OW2553" s="1" t="s">
        <v>6214</v>
      </c>
      <c r="OX2553" s="1" t="s">
        <v>6214</v>
      </c>
      <c r="OY2553" s="1" t="s">
        <v>6214</v>
      </c>
      <c r="OZ2553" s="1" t="s">
        <v>6214</v>
      </c>
      <c r="PA2553" s="1" t="s">
        <v>6214</v>
      </c>
      <c r="PB2553" s="1" t="s">
        <v>6214</v>
      </c>
      <c r="PC2553" s="1" t="s">
        <v>6214</v>
      </c>
      <c r="PD2553" s="1" t="s">
        <v>6214</v>
      </c>
      <c r="PE2553" s="1" t="s">
        <v>6214</v>
      </c>
      <c r="PF2553" s="1" t="s">
        <v>6214</v>
      </c>
      <c r="PG2553" s="1" t="s">
        <v>6214</v>
      </c>
      <c r="PH2553" s="1" t="s">
        <v>6214</v>
      </c>
      <c r="PI2553" s="1" t="s">
        <v>6214</v>
      </c>
      <c r="PJ2553" s="1" t="s">
        <v>6214</v>
      </c>
      <c r="PK2553" s="1" t="s">
        <v>6214</v>
      </c>
      <c r="PL2553" s="1" t="s">
        <v>6214</v>
      </c>
      <c r="PM2553" s="1" t="s">
        <v>6214</v>
      </c>
      <c r="PN2553" s="1" t="s">
        <v>6214</v>
      </c>
      <c r="PO2553" s="1" t="s">
        <v>6214</v>
      </c>
      <c r="PP2553" s="1" t="s">
        <v>6214</v>
      </c>
      <c r="PQ2553" s="1" t="s">
        <v>6214</v>
      </c>
      <c r="PR2553" s="1" t="s">
        <v>6214</v>
      </c>
      <c r="PS2553" s="1" t="s">
        <v>6214</v>
      </c>
      <c r="PT2553" s="1" t="s">
        <v>6214</v>
      </c>
      <c r="PU2553" s="1" t="s">
        <v>6214</v>
      </c>
      <c r="PV2553" s="1" t="s">
        <v>6214</v>
      </c>
      <c r="PW2553" s="1" t="s">
        <v>6214</v>
      </c>
      <c r="PX2553" s="1" t="s">
        <v>6214</v>
      </c>
      <c r="PY2553" s="1" t="s">
        <v>6214</v>
      </c>
      <c r="PZ2553" s="1" t="s">
        <v>6214</v>
      </c>
      <c r="QA2553" s="1" t="s">
        <v>6214</v>
      </c>
      <c r="QB2553" s="1" t="s">
        <v>6214</v>
      </c>
      <c r="QC2553" s="1" t="s">
        <v>6214</v>
      </c>
      <c r="QD2553" s="1" t="s">
        <v>6214</v>
      </c>
      <c r="QE2553" s="1" t="s">
        <v>6214</v>
      </c>
      <c r="QF2553" s="1" t="s">
        <v>6214</v>
      </c>
      <c r="QG2553" s="1" t="s">
        <v>6214</v>
      </c>
      <c r="QH2553" s="1" t="s">
        <v>6214</v>
      </c>
      <c r="QI2553" s="1" t="s">
        <v>6214</v>
      </c>
      <c r="QJ2553" s="1" t="s">
        <v>6214</v>
      </c>
      <c r="QK2553" s="1" t="s">
        <v>6214</v>
      </c>
      <c r="QL2553" s="1" t="s">
        <v>6214</v>
      </c>
      <c r="QM2553" s="1" t="s">
        <v>6214</v>
      </c>
      <c r="QN2553" s="1" t="s">
        <v>6214</v>
      </c>
      <c r="QO2553" s="1" t="s">
        <v>6214</v>
      </c>
      <c r="QP2553" s="1" t="s">
        <v>6214</v>
      </c>
      <c r="QQ2553" s="1" t="s">
        <v>6214</v>
      </c>
      <c r="QR2553" s="1" t="s">
        <v>6214</v>
      </c>
      <c r="QS2553" s="1" t="s">
        <v>6214</v>
      </c>
      <c r="QT2553" s="1" t="s">
        <v>6214</v>
      </c>
      <c r="QU2553" s="1" t="s">
        <v>6214</v>
      </c>
      <c r="QV2553" s="1" t="s">
        <v>6214</v>
      </c>
      <c r="QW2553" s="1" t="s">
        <v>6214</v>
      </c>
      <c r="QX2553" s="1" t="s">
        <v>6214</v>
      </c>
      <c r="QY2553" s="1" t="s">
        <v>6214</v>
      </c>
      <c r="QZ2553" s="1" t="s">
        <v>6214</v>
      </c>
      <c r="RA2553" s="1" t="s">
        <v>6214</v>
      </c>
      <c r="RB2553" s="1" t="s">
        <v>6214</v>
      </c>
      <c r="RC2553" s="1" t="s">
        <v>6214</v>
      </c>
      <c r="RD2553" s="1" t="s">
        <v>6214</v>
      </c>
      <c r="RE2553" s="1" t="s">
        <v>6214</v>
      </c>
      <c r="RF2553" s="1" t="s">
        <v>6214</v>
      </c>
      <c r="RG2553" s="1" t="s">
        <v>6214</v>
      </c>
      <c r="RH2553" s="1" t="s">
        <v>6214</v>
      </c>
      <c r="RI2553" s="1" t="s">
        <v>6214</v>
      </c>
      <c r="RJ2553" s="1" t="s">
        <v>6214</v>
      </c>
      <c r="RK2553" s="1" t="s">
        <v>6214</v>
      </c>
      <c r="RL2553" s="1" t="s">
        <v>6214</v>
      </c>
      <c r="RM2553" s="1" t="s">
        <v>6214</v>
      </c>
      <c r="RN2553" s="1" t="s">
        <v>6214</v>
      </c>
      <c r="RO2553" s="1" t="s">
        <v>6214</v>
      </c>
    </row>
    <row r="2554" spans="1:483" x14ac:dyDescent="0.25">
      <c r="A2554" s="1" t="s">
        <v>14793</v>
      </c>
      <c r="B2554" s="1" t="s">
        <v>6214</v>
      </c>
      <c r="C2554" s="1" t="s">
        <v>5193</v>
      </c>
      <c r="D2554" s="1" t="s">
        <v>6214</v>
      </c>
      <c r="E2554" s="1" t="s">
        <v>6214</v>
      </c>
      <c r="F2554" s="1" t="s">
        <v>6214</v>
      </c>
      <c r="G2554" s="1" t="s">
        <v>6214</v>
      </c>
      <c r="H2554" s="1" t="s">
        <v>6214</v>
      </c>
      <c r="I2554" s="1" t="s">
        <v>6214</v>
      </c>
      <c r="J2554" s="1" t="s">
        <v>6214</v>
      </c>
      <c r="K2554" s="1" t="s">
        <v>6214</v>
      </c>
      <c r="L2554" s="1" t="s">
        <v>6214</v>
      </c>
      <c r="M2554" s="1" t="s">
        <v>6214</v>
      </c>
      <c r="N2554" s="1" t="s">
        <v>6214</v>
      </c>
      <c r="O2554" s="1" t="s">
        <v>6214</v>
      </c>
      <c r="P2554" s="1" t="s">
        <v>6214</v>
      </c>
      <c r="Q2554" s="1" t="s">
        <v>6214</v>
      </c>
      <c r="R2554" s="1" t="s">
        <v>6214</v>
      </c>
      <c r="S2554" s="1" t="s">
        <v>6214</v>
      </c>
      <c r="T2554" s="1" t="s">
        <v>6214</v>
      </c>
      <c r="U2554" s="1" t="s">
        <v>6214</v>
      </c>
      <c r="V2554" s="1" t="s">
        <v>6214</v>
      </c>
      <c r="W2554" s="1" t="s">
        <v>6214</v>
      </c>
      <c r="X2554" s="1" t="s">
        <v>6214</v>
      </c>
      <c r="Y2554" s="1" t="s">
        <v>6214</v>
      </c>
      <c r="Z2554" s="1" t="s">
        <v>6214</v>
      </c>
      <c r="AA2554" s="1" t="s">
        <v>6214</v>
      </c>
      <c r="AB2554" s="1" t="s">
        <v>6214</v>
      </c>
      <c r="AC2554" s="1" t="s">
        <v>6214</v>
      </c>
      <c r="AD2554" s="1" t="s">
        <v>6214</v>
      </c>
      <c r="AE2554" s="1" t="s">
        <v>6214</v>
      </c>
      <c r="AF2554" s="1" t="s">
        <v>6214</v>
      </c>
      <c r="AG2554" s="1" t="s">
        <v>6214</v>
      </c>
      <c r="AH2554" s="1" t="s">
        <v>6214</v>
      </c>
      <c r="AI2554" s="1" t="s">
        <v>6214</v>
      </c>
      <c r="AJ2554" s="1" t="s">
        <v>6214</v>
      </c>
      <c r="AK2554" s="1" t="s">
        <v>6214</v>
      </c>
      <c r="AL2554" s="1" t="s">
        <v>6214</v>
      </c>
      <c r="AM2554" s="1" t="s">
        <v>6214</v>
      </c>
      <c r="AN2554" s="1" t="s">
        <v>6214</v>
      </c>
      <c r="AO2554" s="1" t="s">
        <v>6214</v>
      </c>
      <c r="AP2554" s="1" t="s">
        <v>6214</v>
      </c>
      <c r="AQ2554" s="1" t="s">
        <v>6214</v>
      </c>
      <c r="AR2554" s="1" t="s">
        <v>6214</v>
      </c>
      <c r="AS2554" s="1" t="s">
        <v>6214</v>
      </c>
      <c r="AT2554" s="1" t="s">
        <v>6214</v>
      </c>
      <c r="AU2554" s="1" t="s">
        <v>6214</v>
      </c>
      <c r="AV2554" s="1" t="s">
        <v>6214</v>
      </c>
      <c r="AW2554" s="1" t="s">
        <v>6214</v>
      </c>
      <c r="AX2554" s="1" t="s">
        <v>6214</v>
      </c>
      <c r="AY2554" s="1" t="s">
        <v>6214</v>
      </c>
      <c r="AZ2554" s="1" t="s">
        <v>6214</v>
      </c>
      <c r="BA2554" s="1" t="s">
        <v>6214</v>
      </c>
      <c r="BB2554" s="1" t="s">
        <v>6214</v>
      </c>
      <c r="BC2554" s="1" t="s">
        <v>6214</v>
      </c>
      <c r="BD2554" s="1" t="s">
        <v>6214</v>
      </c>
      <c r="BE2554" s="1" t="s">
        <v>6214</v>
      </c>
      <c r="BF2554" s="1" t="s">
        <v>6214</v>
      </c>
      <c r="BG2554" s="1" t="s">
        <v>6214</v>
      </c>
      <c r="BH2554" s="1" t="s">
        <v>6214</v>
      </c>
      <c r="BI2554" s="1" t="s">
        <v>6214</v>
      </c>
      <c r="BJ2554" s="1" t="s">
        <v>6214</v>
      </c>
      <c r="BK2554" s="1" t="s">
        <v>6214</v>
      </c>
      <c r="BL2554" s="1" t="s">
        <v>6214</v>
      </c>
      <c r="BM2554" s="1" t="s">
        <v>6214</v>
      </c>
      <c r="BN2554" s="1" t="s">
        <v>6214</v>
      </c>
      <c r="BO2554" s="1" t="s">
        <v>6214</v>
      </c>
      <c r="BP2554" s="1" t="s">
        <v>6214</v>
      </c>
      <c r="BQ2554" s="1" t="s">
        <v>6214</v>
      </c>
      <c r="BR2554" s="1" t="s">
        <v>6214</v>
      </c>
      <c r="BS2554" s="1" t="s">
        <v>6214</v>
      </c>
      <c r="BT2554" s="1" t="s">
        <v>6214</v>
      </c>
      <c r="BU2554" s="1" t="s">
        <v>6214</v>
      </c>
      <c r="BV2554" s="1" t="s">
        <v>6214</v>
      </c>
      <c r="BW2554" s="1" t="s">
        <v>6214</v>
      </c>
      <c r="BX2554" s="1" t="s">
        <v>6214</v>
      </c>
      <c r="BY2554" s="1" t="s">
        <v>6214</v>
      </c>
      <c r="BZ2554" s="1" t="s">
        <v>6214</v>
      </c>
      <c r="CA2554" s="1" t="s">
        <v>6214</v>
      </c>
      <c r="CB2554" s="1" t="s">
        <v>6214</v>
      </c>
      <c r="CC2554" s="1" t="s">
        <v>6214</v>
      </c>
      <c r="CD2554" s="1" t="s">
        <v>6214</v>
      </c>
      <c r="CE2554" s="1" t="s">
        <v>6214</v>
      </c>
      <c r="CF2554" s="1" t="s">
        <v>6214</v>
      </c>
      <c r="CG2554" s="1" t="s">
        <v>6214</v>
      </c>
      <c r="CH2554" s="1" t="s">
        <v>6214</v>
      </c>
      <c r="CI2554" s="1" t="s">
        <v>6214</v>
      </c>
      <c r="CJ2554" s="1" t="s">
        <v>6214</v>
      </c>
      <c r="CK2554" s="1" t="s">
        <v>6214</v>
      </c>
      <c r="CL2554" s="1" t="s">
        <v>6214</v>
      </c>
      <c r="CM2554" s="1" t="s">
        <v>6214</v>
      </c>
      <c r="CN2554" s="1" t="s">
        <v>6214</v>
      </c>
      <c r="CO2554" s="1" t="s">
        <v>6214</v>
      </c>
      <c r="CP2554" s="1" t="s">
        <v>6214</v>
      </c>
      <c r="CQ2554" s="1" t="s">
        <v>6214</v>
      </c>
      <c r="CR2554" s="1" t="s">
        <v>6214</v>
      </c>
      <c r="CS2554" s="1" t="s">
        <v>6214</v>
      </c>
      <c r="CT2554" s="1" t="s">
        <v>6214</v>
      </c>
      <c r="CU2554" s="1" t="s">
        <v>6214</v>
      </c>
      <c r="CV2554" s="1" t="s">
        <v>6214</v>
      </c>
      <c r="CW2554" s="1" t="s">
        <v>6214</v>
      </c>
      <c r="CX2554" s="1" t="s">
        <v>6214</v>
      </c>
      <c r="CY2554" s="1" t="s">
        <v>6214</v>
      </c>
      <c r="CZ2554" s="1" t="s">
        <v>6214</v>
      </c>
      <c r="DA2554" s="1" t="s">
        <v>6214</v>
      </c>
      <c r="DB2554" s="1" t="s">
        <v>6214</v>
      </c>
      <c r="DC2554" s="1" t="s">
        <v>6214</v>
      </c>
      <c r="DD2554" s="1" t="s">
        <v>6214</v>
      </c>
      <c r="DE2554" s="1" t="s">
        <v>6214</v>
      </c>
      <c r="DF2554" s="1" t="s">
        <v>6214</v>
      </c>
      <c r="DG2554" s="1" t="s">
        <v>6214</v>
      </c>
      <c r="DH2554" s="1" t="s">
        <v>6214</v>
      </c>
      <c r="DI2554" s="1" t="s">
        <v>6214</v>
      </c>
      <c r="DJ2554" s="1" t="s">
        <v>6214</v>
      </c>
      <c r="DK2554" s="1" t="s">
        <v>6214</v>
      </c>
      <c r="DL2554" s="1" t="s">
        <v>6214</v>
      </c>
      <c r="DM2554" s="1" t="s">
        <v>6214</v>
      </c>
      <c r="DN2554" s="1" t="s">
        <v>6214</v>
      </c>
      <c r="DO2554" s="1" t="s">
        <v>6214</v>
      </c>
      <c r="DP2554" s="1" t="s">
        <v>6214</v>
      </c>
      <c r="DQ2554" s="1" t="s">
        <v>6214</v>
      </c>
      <c r="DR2554" s="1" t="s">
        <v>6214</v>
      </c>
      <c r="DS2554" s="1" t="s">
        <v>6214</v>
      </c>
      <c r="DT2554" s="1" t="s">
        <v>6214</v>
      </c>
      <c r="DU2554" s="1" t="s">
        <v>6214</v>
      </c>
      <c r="DV2554" s="1" t="s">
        <v>6214</v>
      </c>
      <c r="DW2554" s="1" t="s">
        <v>6214</v>
      </c>
      <c r="DX2554" s="1" t="s">
        <v>6214</v>
      </c>
      <c r="DY2554" s="1" t="s">
        <v>6214</v>
      </c>
      <c r="DZ2554" s="1" t="s">
        <v>6214</v>
      </c>
      <c r="EA2554" s="1" t="s">
        <v>6214</v>
      </c>
      <c r="EB2554" s="1" t="s">
        <v>6214</v>
      </c>
      <c r="EC2554" s="1" t="s">
        <v>6214</v>
      </c>
      <c r="ED2554" s="1" t="s">
        <v>6214</v>
      </c>
      <c r="EE2554" s="1" t="s">
        <v>6214</v>
      </c>
      <c r="EF2554" s="1" t="s">
        <v>6214</v>
      </c>
      <c r="EG2554" s="1" t="s">
        <v>6214</v>
      </c>
      <c r="EH2554" s="1" t="s">
        <v>6214</v>
      </c>
      <c r="EI2554" s="1" t="s">
        <v>6214</v>
      </c>
      <c r="EJ2554" s="1" t="s">
        <v>6214</v>
      </c>
      <c r="EK2554" s="1" t="s">
        <v>6214</v>
      </c>
      <c r="EL2554" s="1" t="s">
        <v>6214</v>
      </c>
      <c r="EM2554" s="1" t="s">
        <v>6214</v>
      </c>
      <c r="EN2554" s="1" t="s">
        <v>6214</v>
      </c>
      <c r="EO2554" s="1" t="s">
        <v>6214</v>
      </c>
      <c r="EP2554" s="1" t="s">
        <v>6214</v>
      </c>
      <c r="EQ2554" s="1" t="s">
        <v>6214</v>
      </c>
      <c r="ER2554" s="1" t="s">
        <v>6214</v>
      </c>
      <c r="ES2554" s="1" t="s">
        <v>6214</v>
      </c>
      <c r="ET2554" s="1" t="s">
        <v>6214</v>
      </c>
      <c r="EU2554" s="1" t="s">
        <v>6214</v>
      </c>
      <c r="EV2554" s="1" t="s">
        <v>6214</v>
      </c>
      <c r="EW2554" s="1" t="s">
        <v>6214</v>
      </c>
      <c r="EX2554" s="1" t="s">
        <v>6214</v>
      </c>
      <c r="EY2554" s="1" t="s">
        <v>6214</v>
      </c>
      <c r="EZ2554" s="1" t="s">
        <v>6214</v>
      </c>
      <c r="FA2554" s="1" t="s">
        <v>6214</v>
      </c>
      <c r="FB2554" s="1" t="s">
        <v>6214</v>
      </c>
      <c r="FC2554" s="1" t="s">
        <v>6214</v>
      </c>
      <c r="FD2554" s="1" t="s">
        <v>6214</v>
      </c>
      <c r="FE2554" s="1" t="s">
        <v>6214</v>
      </c>
      <c r="FF2554" s="1" t="s">
        <v>6214</v>
      </c>
      <c r="FG2554" s="1" t="s">
        <v>6214</v>
      </c>
      <c r="FH2554" s="1" t="s">
        <v>6214</v>
      </c>
      <c r="FI2554" s="1" t="s">
        <v>6214</v>
      </c>
      <c r="FJ2554" s="1" t="s">
        <v>6214</v>
      </c>
      <c r="FK2554" s="1" t="s">
        <v>6214</v>
      </c>
      <c r="FL2554" s="1" t="s">
        <v>6214</v>
      </c>
      <c r="FM2554" s="1" t="s">
        <v>6214</v>
      </c>
      <c r="FN2554" s="1" t="s">
        <v>6214</v>
      </c>
      <c r="FO2554" s="1" t="s">
        <v>6214</v>
      </c>
      <c r="FP2554" s="1" t="s">
        <v>6214</v>
      </c>
      <c r="FQ2554" s="1" t="s">
        <v>6214</v>
      </c>
      <c r="FR2554" s="1" t="s">
        <v>6214</v>
      </c>
      <c r="FS2554" s="1" t="s">
        <v>6214</v>
      </c>
      <c r="FT2554" s="1" t="s">
        <v>6214</v>
      </c>
      <c r="FU2554" s="1" t="s">
        <v>6214</v>
      </c>
      <c r="FV2554" s="1" t="s">
        <v>6214</v>
      </c>
      <c r="FW2554" s="1" t="s">
        <v>6214</v>
      </c>
      <c r="FX2554" s="1" t="s">
        <v>6214</v>
      </c>
      <c r="FY2554" s="1" t="s">
        <v>6214</v>
      </c>
      <c r="FZ2554" s="1" t="s">
        <v>6214</v>
      </c>
      <c r="GA2554" s="1" t="s">
        <v>6214</v>
      </c>
      <c r="GB2554" s="1" t="s">
        <v>6214</v>
      </c>
      <c r="GC2554" s="1" t="s">
        <v>6214</v>
      </c>
      <c r="GD2554" s="1" t="s">
        <v>6214</v>
      </c>
      <c r="GE2554" s="1" t="s">
        <v>6214</v>
      </c>
      <c r="GF2554" s="1" t="s">
        <v>6214</v>
      </c>
      <c r="GG2554" s="1" t="s">
        <v>6214</v>
      </c>
      <c r="GH2554" s="1" t="s">
        <v>6214</v>
      </c>
      <c r="GI2554" s="1" t="s">
        <v>6214</v>
      </c>
      <c r="GJ2554" s="1" t="s">
        <v>6214</v>
      </c>
      <c r="GK2554" s="1" t="s">
        <v>6214</v>
      </c>
      <c r="GL2554" s="1" t="s">
        <v>6214</v>
      </c>
      <c r="GM2554" s="1" t="s">
        <v>6214</v>
      </c>
      <c r="GN2554" s="1" t="s">
        <v>6214</v>
      </c>
      <c r="GO2554" s="1" t="s">
        <v>6214</v>
      </c>
      <c r="GP2554" s="1" t="s">
        <v>6214</v>
      </c>
      <c r="GQ2554" s="1" t="s">
        <v>6214</v>
      </c>
      <c r="GR2554" s="1" t="s">
        <v>6214</v>
      </c>
      <c r="GS2554" s="1" t="s">
        <v>6214</v>
      </c>
      <c r="GT2554" s="1" t="s">
        <v>6214</v>
      </c>
      <c r="GU2554" s="1" t="s">
        <v>6214</v>
      </c>
      <c r="GV2554" s="1" t="s">
        <v>6214</v>
      </c>
      <c r="GW2554" s="1" t="s">
        <v>6214</v>
      </c>
      <c r="GX2554" s="1" t="s">
        <v>6214</v>
      </c>
      <c r="GY2554" s="1" t="s">
        <v>6214</v>
      </c>
      <c r="GZ2554" s="1" t="s">
        <v>6214</v>
      </c>
      <c r="HA2554" s="1" t="s">
        <v>6214</v>
      </c>
      <c r="HB2554" s="1" t="s">
        <v>6214</v>
      </c>
      <c r="HC2554" s="1" t="s">
        <v>6214</v>
      </c>
      <c r="HD2554" s="1" t="s">
        <v>6214</v>
      </c>
      <c r="HE2554" s="1" t="s">
        <v>6214</v>
      </c>
      <c r="HF2554" s="1" t="s">
        <v>6214</v>
      </c>
      <c r="HG2554" s="1" t="s">
        <v>6214</v>
      </c>
      <c r="HH2554" s="1" t="s">
        <v>6214</v>
      </c>
      <c r="HI2554" s="1" t="s">
        <v>6214</v>
      </c>
      <c r="HJ2554" s="1" t="s">
        <v>6214</v>
      </c>
      <c r="HK2554" s="1" t="s">
        <v>6214</v>
      </c>
      <c r="HL2554" s="1" t="s">
        <v>6214</v>
      </c>
      <c r="HM2554" s="1" t="s">
        <v>6214</v>
      </c>
      <c r="HN2554" s="1" t="s">
        <v>6214</v>
      </c>
      <c r="HO2554" s="1" t="s">
        <v>6214</v>
      </c>
      <c r="HP2554" s="1" t="s">
        <v>6214</v>
      </c>
      <c r="HQ2554" s="1" t="s">
        <v>6214</v>
      </c>
      <c r="HR2554" s="1" t="s">
        <v>6214</v>
      </c>
      <c r="HS2554" s="1" t="s">
        <v>6214</v>
      </c>
      <c r="HT2554" s="1" t="s">
        <v>6214</v>
      </c>
      <c r="HU2554" s="1" t="s">
        <v>6214</v>
      </c>
      <c r="HV2554" s="1" t="s">
        <v>6214</v>
      </c>
      <c r="HW2554" s="1" t="s">
        <v>6214</v>
      </c>
      <c r="HX2554" s="1" t="s">
        <v>6214</v>
      </c>
      <c r="HY2554" s="1" t="s">
        <v>6214</v>
      </c>
      <c r="HZ2554" s="1" t="s">
        <v>6214</v>
      </c>
      <c r="IA2554" s="1" t="s">
        <v>6214</v>
      </c>
      <c r="IB2554" s="1" t="s">
        <v>6214</v>
      </c>
      <c r="IC2554" s="1" t="s">
        <v>6214</v>
      </c>
      <c r="ID2554" s="1" t="s">
        <v>6214</v>
      </c>
      <c r="IE2554" s="1" t="s">
        <v>6214</v>
      </c>
      <c r="IF2554" s="1" t="s">
        <v>6214</v>
      </c>
      <c r="IG2554" s="1" t="s">
        <v>6214</v>
      </c>
      <c r="IH2554" s="1" t="s">
        <v>6214</v>
      </c>
      <c r="II2554" s="1" t="s">
        <v>6214</v>
      </c>
      <c r="IJ2554" s="1" t="s">
        <v>6214</v>
      </c>
      <c r="IK2554" s="1" t="s">
        <v>6214</v>
      </c>
      <c r="IL2554" s="1" t="s">
        <v>6214</v>
      </c>
      <c r="IM2554" s="1" t="s">
        <v>6214</v>
      </c>
      <c r="IN2554" s="1" t="s">
        <v>6214</v>
      </c>
      <c r="IO2554" s="1" t="s">
        <v>6214</v>
      </c>
      <c r="IP2554" s="1" t="s">
        <v>6214</v>
      </c>
      <c r="IQ2554" s="1" t="s">
        <v>6214</v>
      </c>
      <c r="IR2554" s="1" t="s">
        <v>6214</v>
      </c>
      <c r="IS2554" s="1" t="s">
        <v>6214</v>
      </c>
      <c r="IT2554" s="1" t="s">
        <v>6214</v>
      </c>
      <c r="IU2554" s="1" t="s">
        <v>6214</v>
      </c>
      <c r="IV2554" s="1" t="s">
        <v>6214</v>
      </c>
      <c r="IW2554" s="1" t="s">
        <v>6214</v>
      </c>
      <c r="IX2554" s="1" t="s">
        <v>6214</v>
      </c>
      <c r="IY2554" s="1" t="s">
        <v>6214</v>
      </c>
      <c r="IZ2554" s="1" t="s">
        <v>6214</v>
      </c>
      <c r="JA2554" s="1" t="s">
        <v>6214</v>
      </c>
      <c r="JB2554" s="1" t="s">
        <v>6214</v>
      </c>
      <c r="JC2554" s="1" t="s">
        <v>6214</v>
      </c>
      <c r="JD2554" s="1" t="s">
        <v>6214</v>
      </c>
      <c r="JE2554" s="1" t="s">
        <v>6214</v>
      </c>
      <c r="JF2554" s="1" t="s">
        <v>6214</v>
      </c>
      <c r="JG2554" s="1" t="s">
        <v>6214</v>
      </c>
      <c r="JH2554" s="1" t="s">
        <v>6214</v>
      </c>
      <c r="JI2554" s="1" t="s">
        <v>6214</v>
      </c>
      <c r="JJ2554" s="1" t="s">
        <v>6214</v>
      </c>
      <c r="JK2554" s="1" t="s">
        <v>6214</v>
      </c>
      <c r="JL2554" s="1" t="s">
        <v>6214</v>
      </c>
      <c r="JM2554" s="1" t="s">
        <v>6214</v>
      </c>
      <c r="JN2554" s="1" t="s">
        <v>6214</v>
      </c>
      <c r="JO2554" s="1" t="s">
        <v>6214</v>
      </c>
      <c r="JP2554" s="1" t="s">
        <v>6214</v>
      </c>
      <c r="JQ2554" s="1" t="s">
        <v>6214</v>
      </c>
      <c r="JR2554" s="1" t="s">
        <v>6214</v>
      </c>
      <c r="JS2554" s="1" t="s">
        <v>6214</v>
      </c>
      <c r="JT2554" s="1" t="s">
        <v>6214</v>
      </c>
      <c r="JU2554" s="1" t="s">
        <v>6214</v>
      </c>
      <c r="JV2554" s="1" t="s">
        <v>6214</v>
      </c>
      <c r="JW2554" s="1" t="s">
        <v>6214</v>
      </c>
      <c r="JX2554" s="1" t="s">
        <v>6214</v>
      </c>
      <c r="JY2554" s="1" t="s">
        <v>6214</v>
      </c>
      <c r="JZ2554" s="1" t="s">
        <v>6214</v>
      </c>
      <c r="KA2554" s="1" t="s">
        <v>6214</v>
      </c>
      <c r="KB2554" s="1" t="s">
        <v>6214</v>
      </c>
      <c r="KC2554" s="1" t="s">
        <v>6214</v>
      </c>
      <c r="KD2554" s="1" t="s">
        <v>6214</v>
      </c>
      <c r="KE2554" s="1" t="s">
        <v>6214</v>
      </c>
      <c r="KF2554" s="1" t="s">
        <v>6214</v>
      </c>
      <c r="KG2554" s="1" t="s">
        <v>6214</v>
      </c>
      <c r="KH2554" s="1" t="s">
        <v>6214</v>
      </c>
      <c r="KI2554" s="1" t="s">
        <v>6214</v>
      </c>
      <c r="KJ2554" s="1" t="s">
        <v>6214</v>
      </c>
      <c r="KK2554" s="1" t="s">
        <v>6214</v>
      </c>
      <c r="KL2554" s="1" t="s">
        <v>6214</v>
      </c>
      <c r="KM2554" s="1" t="s">
        <v>6214</v>
      </c>
      <c r="KN2554" s="1" t="s">
        <v>6214</v>
      </c>
      <c r="KO2554" s="1" t="s">
        <v>6214</v>
      </c>
      <c r="KP2554" s="1" t="s">
        <v>6214</v>
      </c>
      <c r="KQ2554" s="1" t="s">
        <v>6214</v>
      </c>
      <c r="KR2554" s="1" t="s">
        <v>6214</v>
      </c>
      <c r="KS2554" s="1" t="s">
        <v>6214</v>
      </c>
      <c r="KT2554" s="1" t="s">
        <v>6214</v>
      </c>
      <c r="KU2554" s="1" t="s">
        <v>6214</v>
      </c>
      <c r="KV2554" s="1" t="s">
        <v>6214</v>
      </c>
      <c r="KW2554" s="1" t="s">
        <v>6214</v>
      </c>
      <c r="KX2554" s="1" t="s">
        <v>6214</v>
      </c>
      <c r="KY2554" s="1" t="s">
        <v>6214</v>
      </c>
      <c r="KZ2554" s="1" t="s">
        <v>6214</v>
      </c>
      <c r="LA2554" s="1" t="s">
        <v>6214</v>
      </c>
      <c r="LB2554" s="1" t="s">
        <v>6214</v>
      </c>
      <c r="LC2554" s="1" t="s">
        <v>6214</v>
      </c>
      <c r="LD2554" s="1" t="s">
        <v>6214</v>
      </c>
      <c r="LE2554" s="1" t="s">
        <v>6214</v>
      </c>
      <c r="LF2554" s="1" t="s">
        <v>6214</v>
      </c>
      <c r="LG2554" s="1" t="s">
        <v>6214</v>
      </c>
      <c r="LH2554" s="1" t="s">
        <v>6214</v>
      </c>
      <c r="LI2554" s="1" t="s">
        <v>6214</v>
      </c>
      <c r="LJ2554" s="1" t="s">
        <v>6214</v>
      </c>
      <c r="LK2554" s="1" t="s">
        <v>6214</v>
      </c>
      <c r="LL2554" s="1" t="s">
        <v>6214</v>
      </c>
      <c r="LM2554" s="1" t="s">
        <v>6214</v>
      </c>
      <c r="LN2554" s="1" t="s">
        <v>6214</v>
      </c>
      <c r="LO2554" s="1" t="s">
        <v>6214</v>
      </c>
      <c r="LP2554" s="1" t="s">
        <v>6214</v>
      </c>
      <c r="LQ2554" s="1" t="s">
        <v>6214</v>
      </c>
      <c r="LR2554" s="1" t="s">
        <v>6214</v>
      </c>
      <c r="LS2554" s="1" t="s">
        <v>6214</v>
      </c>
      <c r="LT2554" s="1" t="s">
        <v>6214</v>
      </c>
      <c r="LU2554" s="1" t="s">
        <v>6214</v>
      </c>
      <c r="LV2554" s="1" t="s">
        <v>6214</v>
      </c>
      <c r="LW2554" s="1" t="s">
        <v>6214</v>
      </c>
      <c r="LX2554" s="1" t="s">
        <v>6214</v>
      </c>
      <c r="LY2554" s="1" t="s">
        <v>6214</v>
      </c>
      <c r="LZ2554" s="1" t="s">
        <v>6214</v>
      </c>
      <c r="MA2554" s="1" t="s">
        <v>6214</v>
      </c>
      <c r="MB2554" s="1" t="s">
        <v>6214</v>
      </c>
      <c r="MC2554" s="1" t="s">
        <v>6214</v>
      </c>
      <c r="MD2554" s="1" t="s">
        <v>6214</v>
      </c>
      <c r="ME2554" s="1" t="s">
        <v>6214</v>
      </c>
      <c r="MF2554" s="1" t="s">
        <v>6214</v>
      </c>
      <c r="MG2554" s="1" t="s">
        <v>6214</v>
      </c>
      <c r="MH2554" s="1" t="s">
        <v>6214</v>
      </c>
      <c r="MI2554" s="1" t="s">
        <v>6214</v>
      </c>
      <c r="MJ2554" s="1" t="s">
        <v>6214</v>
      </c>
      <c r="MK2554" s="1" t="s">
        <v>6214</v>
      </c>
      <c r="ML2554" s="1" t="s">
        <v>6214</v>
      </c>
      <c r="MM2554" s="1" t="s">
        <v>6214</v>
      </c>
      <c r="MN2554" s="1" t="s">
        <v>6214</v>
      </c>
      <c r="MO2554" s="1" t="s">
        <v>6214</v>
      </c>
      <c r="MP2554" s="1" t="s">
        <v>6214</v>
      </c>
      <c r="MQ2554" s="1" t="s">
        <v>6214</v>
      </c>
      <c r="MR2554" s="1" t="s">
        <v>6214</v>
      </c>
      <c r="MS2554" s="1" t="s">
        <v>6214</v>
      </c>
      <c r="MT2554" s="1" t="s">
        <v>6214</v>
      </c>
      <c r="MU2554" s="1" t="s">
        <v>6214</v>
      </c>
      <c r="MV2554" s="1" t="s">
        <v>6214</v>
      </c>
      <c r="MW2554" s="1" t="s">
        <v>6214</v>
      </c>
      <c r="MX2554" s="1" t="s">
        <v>6214</v>
      </c>
      <c r="MY2554" s="1" t="s">
        <v>6214</v>
      </c>
      <c r="MZ2554" s="1" t="s">
        <v>6214</v>
      </c>
      <c r="NA2554" s="1" t="s">
        <v>6214</v>
      </c>
      <c r="NB2554" s="1" t="s">
        <v>6214</v>
      </c>
      <c r="NC2554" s="1" t="s">
        <v>6214</v>
      </c>
      <c r="ND2554" s="1" t="s">
        <v>6214</v>
      </c>
      <c r="NE2554" s="1" t="s">
        <v>6214</v>
      </c>
      <c r="NF2554" s="1" t="s">
        <v>6214</v>
      </c>
      <c r="NG2554" s="1" t="s">
        <v>6214</v>
      </c>
      <c r="NH2554" s="1" t="s">
        <v>6214</v>
      </c>
      <c r="NI2554" s="1" t="s">
        <v>6214</v>
      </c>
      <c r="NJ2554" s="1" t="s">
        <v>6214</v>
      </c>
      <c r="NK2554" s="1" t="s">
        <v>6214</v>
      </c>
      <c r="NL2554" s="1" t="s">
        <v>6214</v>
      </c>
      <c r="NM2554" s="1" t="s">
        <v>6214</v>
      </c>
      <c r="NN2554" s="1" t="s">
        <v>6214</v>
      </c>
      <c r="NO2554" s="1" t="s">
        <v>6214</v>
      </c>
      <c r="NP2554" s="1" t="s">
        <v>6214</v>
      </c>
      <c r="NQ2554" s="1" t="s">
        <v>6214</v>
      </c>
      <c r="NR2554" s="1" t="s">
        <v>6214</v>
      </c>
      <c r="NS2554" s="1" t="s">
        <v>6214</v>
      </c>
      <c r="NT2554" s="1" t="s">
        <v>6214</v>
      </c>
      <c r="NU2554" s="1" t="s">
        <v>6214</v>
      </c>
      <c r="NV2554" s="1" t="s">
        <v>6214</v>
      </c>
      <c r="NW2554" s="1" t="s">
        <v>6214</v>
      </c>
      <c r="NX2554" s="1" t="s">
        <v>6214</v>
      </c>
      <c r="NY2554" s="1" t="s">
        <v>6214</v>
      </c>
      <c r="NZ2554" s="1" t="s">
        <v>6214</v>
      </c>
      <c r="OA2554" s="1" t="s">
        <v>6214</v>
      </c>
      <c r="OB2554" s="1" t="s">
        <v>6214</v>
      </c>
      <c r="OC2554" s="1" t="s">
        <v>6214</v>
      </c>
      <c r="OD2554" s="1" t="s">
        <v>6214</v>
      </c>
      <c r="OE2554" s="1" t="s">
        <v>6214</v>
      </c>
      <c r="OF2554" s="1" t="s">
        <v>6214</v>
      </c>
      <c r="OG2554" s="1" t="s">
        <v>6214</v>
      </c>
      <c r="OH2554" s="1" t="s">
        <v>6214</v>
      </c>
      <c r="OI2554" s="1" t="s">
        <v>6214</v>
      </c>
      <c r="OJ2554" s="1" t="s">
        <v>6214</v>
      </c>
      <c r="OK2554" s="1" t="s">
        <v>6214</v>
      </c>
      <c r="OL2554" s="1" t="s">
        <v>6214</v>
      </c>
      <c r="OM2554" s="1" t="s">
        <v>6214</v>
      </c>
      <c r="ON2554" s="1" t="s">
        <v>6214</v>
      </c>
      <c r="OO2554" s="1" t="s">
        <v>6214</v>
      </c>
      <c r="OP2554" s="1" t="s">
        <v>6214</v>
      </c>
      <c r="OQ2554" s="1" t="s">
        <v>6214</v>
      </c>
      <c r="OR2554" s="1" t="s">
        <v>6214</v>
      </c>
      <c r="OS2554" s="1" t="s">
        <v>6214</v>
      </c>
      <c r="OT2554" s="1" t="s">
        <v>6214</v>
      </c>
      <c r="OU2554" s="1" t="s">
        <v>6214</v>
      </c>
      <c r="OV2554" s="1" t="s">
        <v>6214</v>
      </c>
      <c r="OW2554" s="1" t="s">
        <v>6214</v>
      </c>
      <c r="OX2554" s="1" t="s">
        <v>6214</v>
      </c>
      <c r="OY2554" s="1" t="s">
        <v>6214</v>
      </c>
      <c r="OZ2554" s="1" t="s">
        <v>6214</v>
      </c>
      <c r="PA2554" s="1" t="s">
        <v>6214</v>
      </c>
      <c r="PB2554" s="1" t="s">
        <v>6214</v>
      </c>
      <c r="PC2554" s="1" t="s">
        <v>6214</v>
      </c>
      <c r="PD2554" s="1" t="s">
        <v>6214</v>
      </c>
      <c r="PE2554" s="1" t="s">
        <v>6214</v>
      </c>
      <c r="PF2554" s="1" t="s">
        <v>6214</v>
      </c>
      <c r="PG2554" s="1" t="s">
        <v>6214</v>
      </c>
      <c r="PH2554" s="1" t="s">
        <v>6214</v>
      </c>
      <c r="PI2554" s="1" t="s">
        <v>6214</v>
      </c>
      <c r="PJ2554" s="1" t="s">
        <v>6214</v>
      </c>
      <c r="PK2554" s="1" t="s">
        <v>6214</v>
      </c>
      <c r="PL2554" s="1" t="s">
        <v>6214</v>
      </c>
      <c r="PM2554" s="1" t="s">
        <v>6214</v>
      </c>
      <c r="PN2554" s="1" t="s">
        <v>6214</v>
      </c>
      <c r="PO2554" s="1" t="s">
        <v>6214</v>
      </c>
      <c r="PP2554" s="1" t="s">
        <v>6214</v>
      </c>
      <c r="PQ2554" s="1" t="s">
        <v>6214</v>
      </c>
      <c r="PR2554" s="1" t="s">
        <v>6214</v>
      </c>
      <c r="PS2554" s="1" t="s">
        <v>6214</v>
      </c>
      <c r="PT2554" s="1" t="s">
        <v>6214</v>
      </c>
      <c r="PU2554" s="1" t="s">
        <v>6214</v>
      </c>
      <c r="PV2554" s="1" t="s">
        <v>6214</v>
      </c>
      <c r="PW2554" s="1" t="s">
        <v>6214</v>
      </c>
      <c r="PX2554" s="1" t="s">
        <v>6214</v>
      </c>
      <c r="PY2554" s="1" t="s">
        <v>6214</v>
      </c>
      <c r="PZ2554" s="1" t="s">
        <v>6214</v>
      </c>
      <c r="QA2554" s="1" t="s">
        <v>6214</v>
      </c>
      <c r="QB2554" s="1" t="s">
        <v>6214</v>
      </c>
      <c r="QC2554" s="1" t="s">
        <v>6214</v>
      </c>
      <c r="QD2554" s="1" t="s">
        <v>6214</v>
      </c>
      <c r="QE2554" s="1" t="s">
        <v>6214</v>
      </c>
      <c r="QF2554" s="1" t="s">
        <v>6214</v>
      </c>
      <c r="QG2554" s="1" t="s">
        <v>6214</v>
      </c>
      <c r="QH2554" s="1" t="s">
        <v>6214</v>
      </c>
      <c r="QI2554" s="1" t="s">
        <v>6214</v>
      </c>
      <c r="QJ2554" s="1" t="s">
        <v>6214</v>
      </c>
      <c r="QK2554" s="1" t="s">
        <v>6214</v>
      </c>
      <c r="QL2554" s="1" t="s">
        <v>6214</v>
      </c>
      <c r="QM2554" s="1" t="s">
        <v>6214</v>
      </c>
      <c r="QN2554" s="1" t="s">
        <v>6214</v>
      </c>
      <c r="QO2554" s="1" t="s">
        <v>6214</v>
      </c>
      <c r="QP2554" s="1" t="s">
        <v>6214</v>
      </c>
      <c r="QQ2554" s="1" t="s">
        <v>6214</v>
      </c>
      <c r="QR2554" s="1" t="s">
        <v>6214</v>
      </c>
      <c r="QS2554" s="1" t="s">
        <v>6214</v>
      </c>
      <c r="QT2554" s="1" t="s">
        <v>6214</v>
      </c>
      <c r="QU2554" s="1" t="s">
        <v>6214</v>
      </c>
      <c r="QV2554" s="1" t="s">
        <v>6214</v>
      </c>
      <c r="QW2554" s="1" t="s">
        <v>6214</v>
      </c>
      <c r="QX2554" s="1" t="s">
        <v>6214</v>
      </c>
      <c r="QY2554" s="1" t="s">
        <v>6214</v>
      </c>
      <c r="QZ2554" s="1" t="s">
        <v>6214</v>
      </c>
      <c r="RA2554" s="1" t="s">
        <v>6214</v>
      </c>
      <c r="RB2554" s="1" t="s">
        <v>6214</v>
      </c>
      <c r="RC2554" s="1" t="s">
        <v>6214</v>
      </c>
      <c r="RD2554" s="1" t="s">
        <v>6214</v>
      </c>
      <c r="RE2554" s="1" t="s">
        <v>6214</v>
      </c>
      <c r="RF2554" s="1" t="s">
        <v>6214</v>
      </c>
      <c r="RG2554" s="1" t="s">
        <v>6214</v>
      </c>
      <c r="RH2554" s="1" t="s">
        <v>6214</v>
      </c>
      <c r="RI2554" s="1" t="s">
        <v>6214</v>
      </c>
      <c r="RJ2554" s="1" t="s">
        <v>6214</v>
      </c>
      <c r="RK2554" s="1" t="s">
        <v>6214</v>
      </c>
      <c r="RL2554" s="1" t="s">
        <v>6214</v>
      </c>
      <c r="RM2554" s="1" t="s">
        <v>6214</v>
      </c>
      <c r="RN2554" s="1" t="s">
        <v>6214</v>
      </c>
      <c r="RO2554" s="1" t="s">
        <v>6214</v>
      </c>
    </row>
    <row r="2555" spans="1:483" x14ac:dyDescent="0.25">
      <c r="A2555" s="1" t="s">
        <v>14794</v>
      </c>
      <c r="B2555" s="1" t="s">
        <v>6214</v>
      </c>
      <c r="C2555" s="1" t="s">
        <v>5194</v>
      </c>
      <c r="D2555" s="1" t="s">
        <v>6214</v>
      </c>
      <c r="E2555" s="1" t="s">
        <v>6214</v>
      </c>
      <c r="F2555" s="1" t="s">
        <v>6214</v>
      </c>
      <c r="G2555" s="1" t="s">
        <v>6214</v>
      </c>
      <c r="H2555" s="1" t="s">
        <v>6214</v>
      </c>
      <c r="I2555" s="1" t="s">
        <v>6214</v>
      </c>
      <c r="J2555" s="1" t="s">
        <v>6214</v>
      </c>
      <c r="K2555" s="1" t="s">
        <v>6214</v>
      </c>
      <c r="L2555" s="1" t="s">
        <v>6214</v>
      </c>
      <c r="M2555" s="1" t="s">
        <v>6214</v>
      </c>
      <c r="N2555" s="1" t="s">
        <v>6214</v>
      </c>
      <c r="O2555" s="1" t="s">
        <v>6214</v>
      </c>
      <c r="P2555" s="1" t="s">
        <v>6214</v>
      </c>
      <c r="Q2555" s="1" t="s">
        <v>6214</v>
      </c>
      <c r="R2555" s="1" t="s">
        <v>6214</v>
      </c>
      <c r="S2555" s="1" t="s">
        <v>6214</v>
      </c>
      <c r="T2555" s="1" t="s">
        <v>6214</v>
      </c>
      <c r="U2555" s="1" t="s">
        <v>6214</v>
      </c>
      <c r="V2555" s="1" t="s">
        <v>6214</v>
      </c>
      <c r="W2555" s="1" t="s">
        <v>6214</v>
      </c>
      <c r="X2555" s="1" t="s">
        <v>6214</v>
      </c>
      <c r="Y2555" s="1" t="s">
        <v>6214</v>
      </c>
      <c r="Z2555" s="1" t="s">
        <v>6214</v>
      </c>
      <c r="AA2555" s="1" t="s">
        <v>6214</v>
      </c>
      <c r="AB2555" s="1" t="s">
        <v>6214</v>
      </c>
      <c r="AC2555" s="1" t="s">
        <v>6214</v>
      </c>
      <c r="AD2555" s="1" t="s">
        <v>6214</v>
      </c>
      <c r="AE2555" s="1" t="s">
        <v>6214</v>
      </c>
      <c r="AF2555" s="1" t="s">
        <v>6214</v>
      </c>
      <c r="AG2555" s="1" t="s">
        <v>6214</v>
      </c>
      <c r="AH2555" s="1" t="s">
        <v>6214</v>
      </c>
      <c r="AI2555" s="1" t="s">
        <v>6214</v>
      </c>
      <c r="AJ2555" s="1" t="s">
        <v>6214</v>
      </c>
      <c r="AK2555" s="1" t="s">
        <v>6214</v>
      </c>
      <c r="AL2555" s="1" t="s">
        <v>6214</v>
      </c>
      <c r="AM2555" s="1" t="s">
        <v>6214</v>
      </c>
      <c r="AN2555" s="1" t="s">
        <v>6214</v>
      </c>
      <c r="AO2555" s="1" t="s">
        <v>6214</v>
      </c>
      <c r="AP2555" s="1" t="s">
        <v>6214</v>
      </c>
      <c r="AQ2555" s="1" t="s">
        <v>6214</v>
      </c>
      <c r="AR2555" s="1" t="s">
        <v>6214</v>
      </c>
      <c r="AS2555" s="1" t="s">
        <v>6214</v>
      </c>
      <c r="AT2555" s="1" t="s">
        <v>6214</v>
      </c>
      <c r="AU2555" s="1" t="s">
        <v>6214</v>
      </c>
      <c r="AV2555" s="1" t="s">
        <v>6214</v>
      </c>
      <c r="AW2555" s="1" t="s">
        <v>6214</v>
      </c>
      <c r="AX2555" s="1" t="s">
        <v>6214</v>
      </c>
      <c r="AY2555" s="1" t="s">
        <v>6214</v>
      </c>
      <c r="AZ2555" s="1" t="s">
        <v>6214</v>
      </c>
      <c r="BA2555" s="1" t="s">
        <v>6214</v>
      </c>
      <c r="BB2555" s="1" t="s">
        <v>6214</v>
      </c>
      <c r="BC2555" s="1" t="s">
        <v>6214</v>
      </c>
      <c r="BD2555" s="1" t="s">
        <v>6214</v>
      </c>
      <c r="BE2555" s="1" t="s">
        <v>6214</v>
      </c>
      <c r="BF2555" s="1" t="s">
        <v>6214</v>
      </c>
      <c r="BG2555" s="1" t="s">
        <v>6214</v>
      </c>
      <c r="BH2555" s="1" t="s">
        <v>6214</v>
      </c>
      <c r="BI2555" s="1" t="s">
        <v>6214</v>
      </c>
      <c r="BJ2555" s="1" t="s">
        <v>6214</v>
      </c>
      <c r="BK2555" s="1" t="s">
        <v>6214</v>
      </c>
      <c r="BL2555" s="1" t="s">
        <v>6214</v>
      </c>
      <c r="BM2555" s="1" t="s">
        <v>6214</v>
      </c>
      <c r="BN2555" s="1" t="s">
        <v>6214</v>
      </c>
      <c r="BO2555" s="1" t="s">
        <v>6214</v>
      </c>
      <c r="BP2555" s="1" t="s">
        <v>6214</v>
      </c>
      <c r="BQ2555" s="1" t="s">
        <v>6214</v>
      </c>
      <c r="BR2555" s="1" t="s">
        <v>6214</v>
      </c>
      <c r="BS2555" s="1" t="s">
        <v>6214</v>
      </c>
      <c r="BT2555" s="1" t="s">
        <v>6214</v>
      </c>
      <c r="BU2555" s="1" t="s">
        <v>6214</v>
      </c>
      <c r="BV2555" s="1" t="s">
        <v>6214</v>
      </c>
      <c r="BW2555" s="1" t="s">
        <v>6214</v>
      </c>
      <c r="BX2555" s="1" t="s">
        <v>6214</v>
      </c>
      <c r="BY2555" s="1" t="s">
        <v>6214</v>
      </c>
      <c r="BZ2555" s="1" t="s">
        <v>6214</v>
      </c>
      <c r="CA2555" s="1" t="s">
        <v>6214</v>
      </c>
      <c r="CB2555" s="1" t="s">
        <v>6214</v>
      </c>
      <c r="CC2555" s="1" t="s">
        <v>6214</v>
      </c>
      <c r="CD2555" s="1" t="s">
        <v>6214</v>
      </c>
      <c r="CE2555" s="1" t="s">
        <v>6214</v>
      </c>
      <c r="CF2555" s="1" t="s">
        <v>6214</v>
      </c>
      <c r="CG2555" s="1" t="s">
        <v>6214</v>
      </c>
      <c r="CH2555" s="1" t="s">
        <v>6214</v>
      </c>
      <c r="CI2555" s="1" t="s">
        <v>6214</v>
      </c>
      <c r="CJ2555" s="1" t="s">
        <v>6214</v>
      </c>
      <c r="CK2555" s="1" t="s">
        <v>6214</v>
      </c>
      <c r="CL2555" s="1" t="s">
        <v>6214</v>
      </c>
      <c r="CM2555" s="1" t="s">
        <v>6214</v>
      </c>
      <c r="CN2555" s="1" t="s">
        <v>6214</v>
      </c>
      <c r="CO2555" s="1" t="s">
        <v>6214</v>
      </c>
      <c r="CP2555" s="1" t="s">
        <v>6214</v>
      </c>
      <c r="CQ2555" s="1" t="s">
        <v>6214</v>
      </c>
      <c r="CR2555" s="1" t="s">
        <v>6214</v>
      </c>
      <c r="CS2555" s="1" t="s">
        <v>6214</v>
      </c>
      <c r="CT2555" s="1" t="s">
        <v>6214</v>
      </c>
      <c r="CU2555" s="1" t="s">
        <v>6214</v>
      </c>
      <c r="CV2555" s="1" t="s">
        <v>6214</v>
      </c>
      <c r="CW2555" s="1" t="s">
        <v>6214</v>
      </c>
      <c r="CX2555" s="1" t="s">
        <v>6214</v>
      </c>
      <c r="CY2555" s="1" t="s">
        <v>6214</v>
      </c>
      <c r="CZ2555" s="1" t="s">
        <v>6214</v>
      </c>
      <c r="DA2555" s="1" t="s">
        <v>6214</v>
      </c>
      <c r="DB2555" s="1" t="s">
        <v>6214</v>
      </c>
      <c r="DC2555" s="1" t="s">
        <v>6214</v>
      </c>
      <c r="DD2555" s="1" t="s">
        <v>6214</v>
      </c>
      <c r="DE2555" s="1" t="s">
        <v>6214</v>
      </c>
      <c r="DF2555" s="1" t="s">
        <v>6214</v>
      </c>
      <c r="DG2555" s="1" t="s">
        <v>6214</v>
      </c>
      <c r="DH2555" s="1" t="s">
        <v>6214</v>
      </c>
      <c r="DI2555" s="1" t="s">
        <v>6214</v>
      </c>
      <c r="DJ2555" s="1" t="s">
        <v>6214</v>
      </c>
      <c r="DK2555" s="1" t="s">
        <v>6214</v>
      </c>
      <c r="DL2555" s="1" t="s">
        <v>6214</v>
      </c>
      <c r="DM2555" s="1" t="s">
        <v>6214</v>
      </c>
      <c r="DN2555" s="1" t="s">
        <v>6214</v>
      </c>
      <c r="DO2555" s="1" t="s">
        <v>6214</v>
      </c>
      <c r="DP2555" s="1" t="s">
        <v>6214</v>
      </c>
      <c r="DQ2555" s="1" t="s">
        <v>6214</v>
      </c>
      <c r="DR2555" s="1" t="s">
        <v>6214</v>
      </c>
      <c r="DS2555" s="1" t="s">
        <v>6214</v>
      </c>
      <c r="DT2555" s="1" t="s">
        <v>6214</v>
      </c>
      <c r="DU2555" s="1" t="s">
        <v>6214</v>
      </c>
      <c r="DV2555" s="1" t="s">
        <v>6214</v>
      </c>
      <c r="DW2555" s="1" t="s">
        <v>6214</v>
      </c>
      <c r="DX2555" s="1" t="s">
        <v>6214</v>
      </c>
      <c r="DY2555" s="1" t="s">
        <v>6214</v>
      </c>
      <c r="DZ2555" s="1" t="s">
        <v>6214</v>
      </c>
      <c r="EA2555" s="1" t="s">
        <v>6214</v>
      </c>
      <c r="EB2555" s="1" t="s">
        <v>6214</v>
      </c>
      <c r="EC2555" s="1" t="s">
        <v>6214</v>
      </c>
      <c r="ED2555" s="1" t="s">
        <v>6214</v>
      </c>
      <c r="EE2555" s="1" t="s">
        <v>6214</v>
      </c>
      <c r="EF2555" s="1" t="s">
        <v>6214</v>
      </c>
      <c r="EG2555" s="1" t="s">
        <v>6214</v>
      </c>
      <c r="EH2555" s="1" t="s">
        <v>6214</v>
      </c>
      <c r="EI2555" s="1" t="s">
        <v>6214</v>
      </c>
      <c r="EJ2555" s="1" t="s">
        <v>6214</v>
      </c>
      <c r="EK2555" s="1" t="s">
        <v>6214</v>
      </c>
      <c r="EL2555" s="1" t="s">
        <v>6214</v>
      </c>
      <c r="EM2555" s="1" t="s">
        <v>6214</v>
      </c>
      <c r="EN2555" s="1" t="s">
        <v>6214</v>
      </c>
      <c r="EO2555" s="1" t="s">
        <v>6214</v>
      </c>
      <c r="EP2555" s="1" t="s">
        <v>6214</v>
      </c>
      <c r="EQ2555" s="1" t="s">
        <v>6214</v>
      </c>
      <c r="ER2555" s="1" t="s">
        <v>6214</v>
      </c>
      <c r="ES2555" s="1" t="s">
        <v>6214</v>
      </c>
      <c r="ET2555" s="1" t="s">
        <v>6214</v>
      </c>
      <c r="EU2555" s="1" t="s">
        <v>6214</v>
      </c>
      <c r="EV2555" s="1" t="s">
        <v>6214</v>
      </c>
      <c r="EW2555" s="1" t="s">
        <v>6214</v>
      </c>
      <c r="EX2555" s="1" t="s">
        <v>6214</v>
      </c>
      <c r="EY2555" s="1" t="s">
        <v>6214</v>
      </c>
      <c r="EZ2555" s="1" t="s">
        <v>6214</v>
      </c>
      <c r="FA2555" s="1" t="s">
        <v>6214</v>
      </c>
      <c r="FB2555" s="1" t="s">
        <v>6214</v>
      </c>
      <c r="FC2555" s="1" t="s">
        <v>6214</v>
      </c>
      <c r="FD2555" s="1" t="s">
        <v>6214</v>
      </c>
      <c r="FE2555" s="1" t="s">
        <v>6214</v>
      </c>
      <c r="FF2555" s="1" t="s">
        <v>6214</v>
      </c>
      <c r="FG2555" s="1" t="s">
        <v>6214</v>
      </c>
      <c r="FH2555" s="1" t="s">
        <v>6214</v>
      </c>
      <c r="FI2555" s="1" t="s">
        <v>6214</v>
      </c>
      <c r="FJ2555" s="1" t="s">
        <v>6214</v>
      </c>
      <c r="FK2555" s="1" t="s">
        <v>6214</v>
      </c>
      <c r="FL2555" s="1" t="s">
        <v>6214</v>
      </c>
      <c r="FM2555" s="1" t="s">
        <v>6214</v>
      </c>
      <c r="FN2555" s="1" t="s">
        <v>6214</v>
      </c>
      <c r="FO2555" s="1" t="s">
        <v>6214</v>
      </c>
      <c r="FP2555" s="1" t="s">
        <v>6214</v>
      </c>
      <c r="FQ2555" s="1" t="s">
        <v>6214</v>
      </c>
      <c r="FR2555" s="1" t="s">
        <v>6214</v>
      </c>
      <c r="FS2555" s="1" t="s">
        <v>6214</v>
      </c>
      <c r="FT2555" s="1" t="s">
        <v>6214</v>
      </c>
      <c r="FU2555" s="1" t="s">
        <v>6214</v>
      </c>
      <c r="FV2555" s="1" t="s">
        <v>6214</v>
      </c>
      <c r="FW2555" s="1" t="s">
        <v>6214</v>
      </c>
      <c r="FX2555" s="1" t="s">
        <v>6214</v>
      </c>
      <c r="FY2555" s="1" t="s">
        <v>6214</v>
      </c>
      <c r="FZ2555" s="1" t="s">
        <v>6214</v>
      </c>
      <c r="GA2555" s="1" t="s">
        <v>6214</v>
      </c>
      <c r="GB2555" s="1" t="s">
        <v>6214</v>
      </c>
      <c r="GC2555" s="1" t="s">
        <v>6214</v>
      </c>
      <c r="GD2555" s="1" t="s">
        <v>6214</v>
      </c>
      <c r="GE2555" s="1" t="s">
        <v>6214</v>
      </c>
      <c r="GF2555" s="1" t="s">
        <v>6214</v>
      </c>
      <c r="GG2555" s="1" t="s">
        <v>6214</v>
      </c>
      <c r="GH2555" s="1" t="s">
        <v>6214</v>
      </c>
      <c r="GI2555" s="1" t="s">
        <v>6214</v>
      </c>
      <c r="GJ2555" s="1" t="s">
        <v>6214</v>
      </c>
      <c r="GK2555" s="1" t="s">
        <v>6214</v>
      </c>
      <c r="GL2555" s="1" t="s">
        <v>6214</v>
      </c>
      <c r="GM2555" s="1" t="s">
        <v>6214</v>
      </c>
      <c r="GN2555" s="1" t="s">
        <v>6214</v>
      </c>
      <c r="GO2555" s="1" t="s">
        <v>6214</v>
      </c>
      <c r="GP2555" s="1" t="s">
        <v>6214</v>
      </c>
      <c r="GQ2555" s="1" t="s">
        <v>6214</v>
      </c>
      <c r="GR2555" s="1" t="s">
        <v>6214</v>
      </c>
      <c r="GS2555" s="1" t="s">
        <v>6214</v>
      </c>
      <c r="GT2555" s="1" t="s">
        <v>6214</v>
      </c>
      <c r="GU2555" s="1" t="s">
        <v>6214</v>
      </c>
      <c r="GV2555" s="1" t="s">
        <v>6214</v>
      </c>
      <c r="GW2555" s="1" t="s">
        <v>6214</v>
      </c>
      <c r="GX2555" s="1" t="s">
        <v>6214</v>
      </c>
      <c r="GY2555" s="1" t="s">
        <v>6214</v>
      </c>
      <c r="GZ2555" s="1" t="s">
        <v>6214</v>
      </c>
      <c r="HA2555" s="1" t="s">
        <v>6214</v>
      </c>
      <c r="HB2555" s="1" t="s">
        <v>6214</v>
      </c>
      <c r="HC2555" s="1" t="s">
        <v>6214</v>
      </c>
      <c r="HD2555" s="1" t="s">
        <v>6214</v>
      </c>
      <c r="HE2555" s="1" t="s">
        <v>6214</v>
      </c>
      <c r="HF2555" s="1" t="s">
        <v>6214</v>
      </c>
      <c r="HG2555" s="1" t="s">
        <v>6214</v>
      </c>
      <c r="HH2555" s="1" t="s">
        <v>6214</v>
      </c>
      <c r="HI2555" s="1" t="s">
        <v>6214</v>
      </c>
      <c r="HJ2555" s="1" t="s">
        <v>6214</v>
      </c>
      <c r="HK2555" s="1" t="s">
        <v>6214</v>
      </c>
      <c r="HL2555" s="1" t="s">
        <v>6214</v>
      </c>
      <c r="HM2555" s="1" t="s">
        <v>6214</v>
      </c>
      <c r="HN2555" s="1" t="s">
        <v>6214</v>
      </c>
      <c r="HO2555" s="1" t="s">
        <v>6214</v>
      </c>
      <c r="HP2555" s="1" t="s">
        <v>6214</v>
      </c>
      <c r="HQ2555" s="1" t="s">
        <v>6214</v>
      </c>
      <c r="HR2555" s="1" t="s">
        <v>6214</v>
      </c>
      <c r="HS2555" s="1" t="s">
        <v>6214</v>
      </c>
      <c r="HT2555" s="1" t="s">
        <v>6214</v>
      </c>
      <c r="HU2555" s="1" t="s">
        <v>6214</v>
      </c>
      <c r="HV2555" s="1" t="s">
        <v>6214</v>
      </c>
      <c r="HW2555" s="1" t="s">
        <v>6214</v>
      </c>
      <c r="HX2555" s="1" t="s">
        <v>6214</v>
      </c>
      <c r="HY2555" s="1" t="s">
        <v>6214</v>
      </c>
      <c r="HZ2555" s="1" t="s">
        <v>6214</v>
      </c>
      <c r="IA2555" s="1" t="s">
        <v>6214</v>
      </c>
      <c r="IB2555" s="1" t="s">
        <v>6214</v>
      </c>
      <c r="IC2555" s="1" t="s">
        <v>6214</v>
      </c>
      <c r="ID2555" s="1" t="s">
        <v>6214</v>
      </c>
      <c r="IE2555" s="1" t="s">
        <v>6214</v>
      </c>
      <c r="IF2555" s="1" t="s">
        <v>6214</v>
      </c>
      <c r="IG2555" s="1" t="s">
        <v>6214</v>
      </c>
      <c r="IH2555" s="1" t="s">
        <v>6214</v>
      </c>
      <c r="II2555" s="1" t="s">
        <v>6214</v>
      </c>
      <c r="IJ2555" s="1" t="s">
        <v>6214</v>
      </c>
      <c r="IK2555" s="1" t="s">
        <v>6214</v>
      </c>
      <c r="IL2555" s="1" t="s">
        <v>6214</v>
      </c>
      <c r="IM2555" s="1" t="s">
        <v>6214</v>
      </c>
      <c r="IN2555" s="1" t="s">
        <v>6214</v>
      </c>
      <c r="IO2555" s="1" t="s">
        <v>6214</v>
      </c>
      <c r="IP2555" s="1" t="s">
        <v>6214</v>
      </c>
      <c r="IQ2555" s="1" t="s">
        <v>6214</v>
      </c>
      <c r="IR2555" s="1" t="s">
        <v>6214</v>
      </c>
      <c r="IS2555" s="1" t="s">
        <v>6214</v>
      </c>
      <c r="IT2555" s="1" t="s">
        <v>6214</v>
      </c>
      <c r="IU2555" s="1" t="s">
        <v>6214</v>
      </c>
      <c r="IV2555" s="1" t="s">
        <v>6214</v>
      </c>
      <c r="IW2555" s="1" t="s">
        <v>6214</v>
      </c>
      <c r="IX2555" s="1" t="s">
        <v>6214</v>
      </c>
      <c r="IY2555" s="1" t="s">
        <v>6214</v>
      </c>
      <c r="IZ2555" s="1" t="s">
        <v>6214</v>
      </c>
      <c r="JA2555" s="1" t="s">
        <v>6214</v>
      </c>
      <c r="JB2555" s="1" t="s">
        <v>6214</v>
      </c>
      <c r="JC2555" s="1" t="s">
        <v>6214</v>
      </c>
      <c r="JD2555" s="1" t="s">
        <v>6214</v>
      </c>
      <c r="JE2555" s="1" t="s">
        <v>6214</v>
      </c>
      <c r="JF2555" s="1" t="s">
        <v>6214</v>
      </c>
      <c r="JG2555" s="1" t="s">
        <v>6214</v>
      </c>
      <c r="JH2555" s="1" t="s">
        <v>6214</v>
      </c>
      <c r="JI2555" s="1" t="s">
        <v>6214</v>
      </c>
      <c r="JJ2555" s="1" t="s">
        <v>6214</v>
      </c>
      <c r="JK2555" s="1" t="s">
        <v>6214</v>
      </c>
      <c r="JL2555" s="1" t="s">
        <v>6214</v>
      </c>
      <c r="JM2555" s="1" t="s">
        <v>6214</v>
      </c>
      <c r="JN2555" s="1" t="s">
        <v>6214</v>
      </c>
      <c r="JO2555" s="1" t="s">
        <v>6214</v>
      </c>
      <c r="JP2555" s="1" t="s">
        <v>6214</v>
      </c>
      <c r="JQ2555" s="1" t="s">
        <v>6214</v>
      </c>
      <c r="JR2555" s="1" t="s">
        <v>6214</v>
      </c>
      <c r="JS2555" s="1" t="s">
        <v>6214</v>
      </c>
      <c r="JT2555" s="1" t="s">
        <v>6214</v>
      </c>
      <c r="JU2555" s="1" t="s">
        <v>6214</v>
      </c>
      <c r="JV2555" s="1" t="s">
        <v>6214</v>
      </c>
      <c r="JW2555" s="1" t="s">
        <v>6214</v>
      </c>
      <c r="JX2555" s="1" t="s">
        <v>6214</v>
      </c>
      <c r="JY2555" s="1" t="s">
        <v>6214</v>
      </c>
      <c r="JZ2555" s="1" t="s">
        <v>6214</v>
      </c>
      <c r="KA2555" s="1" t="s">
        <v>6214</v>
      </c>
      <c r="KB2555" s="1" t="s">
        <v>6214</v>
      </c>
      <c r="KC2555" s="1" t="s">
        <v>6214</v>
      </c>
      <c r="KD2555" s="1" t="s">
        <v>6214</v>
      </c>
      <c r="KE2555" s="1" t="s">
        <v>6214</v>
      </c>
      <c r="KF2555" s="1" t="s">
        <v>6214</v>
      </c>
      <c r="KG2555" s="1" t="s">
        <v>6214</v>
      </c>
      <c r="KH2555" s="1" t="s">
        <v>6214</v>
      </c>
      <c r="KI2555" s="1" t="s">
        <v>6214</v>
      </c>
      <c r="KJ2555" s="1" t="s">
        <v>6214</v>
      </c>
      <c r="KK2555" s="1" t="s">
        <v>6214</v>
      </c>
      <c r="KL2555" s="1" t="s">
        <v>6214</v>
      </c>
      <c r="KM2555" s="1" t="s">
        <v>6214</v>
      </c>
      <c r="KN2555" s="1" t="s">
        <v>6214</v>
      </c>
      <c r="KO2555" s="1" t="s">
        <v>6214</v>
      </c>
      <c r="KP2555" s="1" t="s">
        <v>6214</v>
      </c>
      <c r="KQ2555" s="1" t="s">
        <v>6214</v>
      </c>
      <c r="KR2555" s="1" t="s">
        <v>6214</v>
      </c>
      <c r="KS2555" s="1" t="s">
        <v>6214</v>
      </c>
      <c r="KT2555" s="1" t="s">
        <v>6214</v>
      </c>
      <c r="KU2555" s="1" t="s">
        <v>6214</v>
      </c>
      <c r="KV2555" s="1" t="s">
        <v>6214</v>
      </c>
      <c r="KW2555" s="1" t="s">
        <v>6214</v>
      </c>
      <c r="KX2555" s="1" t="s">
        <v>6214</v>
      </c>
      <c r="KY2555" s="1" t="s">
        <v>6214</v>
      </c>
      <c r="KZ2555" s="1" t="s">
        <v>6214</v>
      </c>
      <c r="LA2555" s="1" t="s">
        <v>6214</v>
      </c>
      <c r="LB2555" s="1" t="s">
        <v>6214</v>
      </c>
      <c r="LC2555" s="1" t="s">
        <v>6214</v>
      </c>
      <c r="LD2555" s="1" t="s">
        <v>6214</v>
      </c>
      <c r="LE2555" s="1" t="s">
        <v>6214</v>
      </c>
      <c r="LF2555" s="1" t="s">
        <v>6214</v>
      </c>
      <c r="LG2555" s="1" t="s">
        <v>6214</v>
      </c>
      <c r="LH2555" s="1" t="s">
        <v>6214</v>
      </c>
      <c r="LI2555" s="1" t="s">
        <v>6214</v>
      </c>
      <c r="LJ2555" s="1" t="s">
        <v>6214</v>
      </c>
      <c r="LK2555" s="1" t="s">
        <v>6214</v>
      </c>
      <c r="LL2555" s="1" t="s">
        <v>6214</v>
      </c>
      <c r="LM2555" s="1" t="s">
        <v>6214</v>
      </c>
      <c r="LN2555" s="1" t="s">
        <v>6214</v>
      </c>
      <c r="LO2555" s="1" t="s">
        <v>6214</v>
      </c>
      <c r="LP2555" s="1" t="s">
        <v>6214</v>
      </c>
      <c r="LQ2555" s="1" t="s">
        <v>6214</v>
      </c>
      <c r="LR2555" s="1" t="s">
        <v>6214</v>
      </c>
      <c r="LS2555" s="1" t="s">
        <v>6214</v>
      </c>
      <c r="LT2555" s="1" t="s">
        <v>6214</v>
      </c>
      <c r="LU2555" s="1" t="s">
        <v>6214</v>
      </c>
      <c r="LV2555" s="1" t="s">
        <v>6214</v>
      </c>
      <c r="LW2555" s="1" t="s">
        <v>6214</v>
      </c>
      <c r="LX2555" s="1" t="s">
        <v>6214</v>
      </c>
      <c r="LY2555" s="1" t="s">
        <v>6214</v>
      </c>
      <c r="LZ2555" s="1" t="s">
        <v>6214</v>
      </c>
      <c r="MA2555" s="1" t="s">
        <v>6214</v>
      </c>
      <c r="MB2555" s="1" t="s">
        <v>6214</v>
      </c>
      <c r="MC2555" s="1" t="s">
        <v>6214</v>
      </c>
      <c r="MD2555" s="1" t="s">
        <v>6214</v>
      </c>
      <c r="ME2555" s="1" t="s">
        <v>6214</v>
      </c>
      <c r="MF2555" s="1" t="s">
        <v>6214</v>
      </c>
      <c r="MG2555" s="1" t="s">
        <v>6214</v>
      </c>
      <c r="MH2555" s="1" t="s">
        <v>6214</v>
      </c>
      <c r="MI2555" s="1" t="s">
        <v>6214</v>
      </c>
      <c r="MJ2555" s="1" t="s">
        <v>6214</v>
      </c>
      <c r="MK2555" s="1" t="s">
        <v>6214</v>
      </c>
      <c r="ML2555" s="1" t="s">
        <v>6214</v>
      </c>
      <c r="MM2555" s="1" t="s">
        <v>6214</v>
      </c>
      <c r="MN2555" s="1" t="s">
        <v>6214</v>
      </c>
      <c r="MO2555" s="1" t="s">
        <v>6214</v>
      </c>
      <c r="MP2555" s="1" t="s">
        <v>6214</v>
      </c>
      <c r="MQ2555" s="1" t="s">
        <v>6214</v>
      </c>
      <c r="MR2555" s="1" t="s">
        <v>6214</v>
      </c>
      <c r="MS2555" s="1" t="s">
        <v>6214</v>
      </c>
      <c r="MT2555" s="1" t="s">
        <v>6214</v>
      </c>
      <c r="MU2555" s="1" t="s">
        <v>6214</v>
      </c>
      <c r="MV2555" s="1" t="s">
        <v>6214</v>
      </c>
      <c r="MW2555" s="1" t="s">
        <v>6214</v>
      </c>
      <c r="MX2555" s="1" t="s">
        <v>6214</v>
      </c>
      <c r="MY2555" s="1" t="s">
        <v>6214</v>
      </c>
      <c r="MZ2555" s="1" t="s">
        <v>6214</v>
      </c>
      <c r="NA2555" s="1" t="s">
        <v>6214</v>
      </c>
      <c r="NB2555" s="1" t="s">
        <v>6214</v>
      </c>
      <c r="NC2555" s="1" t="s">
        <v>6214</v>
      </c>
      <c r="ND2555" s="1" t="s">
        <v>6214</v>
      </c>
      <c r="NE2555" s="1" t="s">
        <v>6214</v>
      </c>
      <c r="NF2555" s="1" t="s">
        <v>6214</v>
      </c>
      <c r="NG2555" s="1" t="s">
        <v>6214</v>
      </c>
      <c r="NH2555" s="1" t="s">
        <v>6214</v>
      </c>
      <c r="NI2555" s="1" t="s">
        <v>6214</v>
      </c>
      <c r="NJ2555" s="1" t="s">
        <v>6214</v>
      </c>
      <c r="NK2555" s="1" t="s">
        <v>6214</v>
      </c>
      <c r="NL2555" s="1" t="s">
        <v>6214</v>
      </c>
      <c r="NM2555" s="1" t="s">
        <v>6214</v>
      </c>
      <c r="NN2555" s="1" t="s">
        <v>6214</v>
      </c>
      <c r="NO2555" s="1" t="s">
        <v>6214</v>
      </c>
      <c r="NP2555" s="1" t="s">
        <v>6214</v>
      </c>
      <c r="NQ2555" s="1" t="s">
        <v>6214</v>
      </c>
      <c r="NR2555" s="1" t="s">
        <v>6214</v>
      </c>
      <c r="NS2555" s="1" t="s">
        <v>6214</v>
      </c>
      <c r="NT2555" s="1" t="s">
        <v>6214</v>
      </c>
      <c r="NU2555" s="1" t="s">
        <v>6214</v>
      </c>
      <c r="NV2555" s="1" t="s">
        <v>6214</v>
      </c>
      <c r="NW2555" s="1" t="s">
        <v>6214</v>
      </c>
      <c r="NX2555" s="1" t="s">
        <v>6214</v>
      </c>
      <c r="NY2555" s="1" t="s">
        <v>6214</v>
      </c>
      <c r="NZ2555" s="1" t="s">
        <v>6214</v>
      </c>
      <c r="OA2555" s="1" t="s">
        <v>6214</v>
      </c>
      <c r="OB2555" s="1" t="s">
        <v>6214</v>
      </c>
      <c r="OC2555" s="1" t="s">
        <v>6214</v>
      </c>
      <c r="OD2555" s="1" t="s">
        <v>6214</v>
      </c>
      <c r="OE2555" s="1" t="s">
        <v>6214</v>
      </c>
      <c r="OF2555" s="1" t="s">
        <v>6214</v>
      </c>
      <c r="OG2555" s="1" t="s">
        <v>6214</v>
      </c>
      <c r="OH2555" s="1" t="s">
        <v>6214</v>
      </c>
      <c r="OI2555" s="1" t="s">
        <v>6214</v>
      </c>
      <c r="OJ2555" s="1" t="s">
        <v>6214</v>
      </c>
      <c r="OK2555" s="1" t="s">
        <v>6214</v>
      </c>
      <c r="OL2555" s="1" t="s">
        <v>6214</v>
      </c>
      <c r="OM2555" s="1" t="s">
        <v>6214</v>
      </c>
      <c r="ON2555" s="1" t="s">
        <v>6214</v>
      </c>
      <c r="OO2555" s="1" t="s">
        <v>6214</v>
      </c>
      <c r="OP2555" s="1" t="s">
        <v>6214</v>
      </c>
      <c r="OQ2555" s="1" t="s">
        <v>6214</v>
      </c>
      <c r="OR2555" s="1" t="s">
        <v>6214</v>
      </c>
      <c r="OS2555" s="1" t="s">
        <v>6214</v>
      </c>
      <c r="OT2555" s="1" t="s">
        <v>6214</v>
      </c>
      <c r="OU2555" s="1" t="s">
        <v>6214</v>
      </c>
      <c r="OV2555" s="1" t="s">
        <v>6214</v>
      </c>
      <c r="OW2555" s="1" t="s">
        <v>6214</v>
      </c>
      <c r="OX2555" s="1" t="s">
        <v>6214</v>
      </c>
      <c r="OY2555" s="1" t="s">
        <v>6214</v>
      </c>
      <c r="OZ2555" s="1" t="s">
        <v>6214</v>
      </c>
      <c r="PA2555" s="1" t="s">
        <v>6214</v>
      </c>
      <c r="PB2555" s="1" t="s">
        <v>6214</v>
      </c>
      <c r="PC2555" s="1" t="s">
        <v>6214</v>
      </c>
      <c r="PD2555" s="1" t="s">
        <v>6214</v>
      </c>
      <c r="PE2555" s="1" t="s">
        <v>6214</v>
      </c>
      <c r="PF2555" s="1" t="s">
        <v>6214</v>
      </c>
      <c r="PG2555" s="1" t="s">
        <v>6214</v>
      </c>
      <c r="PH2555" s="1" t="s">
        <v>6214</v>
      </c>
      <c r="PI2555" s="1" t="s">
        <v>6214</v>
      </c>
      <c r="PJ2555" s="1" t="s">
        <v>6214</v>
      </c>
      <c r="PK2555" s="1" t="s">
        <v>6214</v>
      </c>
      <c r="PL2555" s="1" t="s">
        <v>6214</v>
      </c>
      <c r="PM2555" s="1" t="s">
        <v>6214</v>
      </c>
      <c r="PN2555" s="1" t="s">
        <v>6214</v>
      </c>
      <c r="PO2555" s="1" t="s">
        <v>6214</v>
      </c>
      <c r="PP2555" s="1" t="s">
        <v>6214</v>
      </c>
      <c r="PQ2555" s="1" t="s">
        <v>6214</v>
      </c>
      <c r="PR2555" s="1" t="s">
        <v>6214</v>
      </c>
      <c r="PS2555" s="1" t="s">
        <v>6214</v>
      </c>
      <c r="PT2555" s="1" t="s">
        <v>6214</v>
      </c>
      <c r="PU2555" s="1" t="s">
        <v>6214</v>
      </c>
      <c r="PV2555" s="1" t="s">
        <v>6214</v>
      </c>
      <c r="PW2555" s="1" t="s">
        <v>6214</v>
      </c>
      <c r="PX2555" s="1" t="s">
        <v>6214</v>
      </c>
      <c r="PY2555" s="1" t="s">
        <v>6214</v>
      </c>
      <c r="PZ2555" s="1" t="s">
        <v>6214</v>
      </c>
      <c r="QA2555" s="1" t="s">
        <v>6214</v>
      </c>
      <c r="QB2555" s="1" t="s">
        <v>6214</v>
      </c>
      <c r="QC2555" s="1" t="s">
        <v>6214</v>
      </c>
      <c r="QD2555" s="1" t="s">
        <v>6214</v>
      </c>
      <c r="QE2555" s="1" t="s">
        <v>6214</v>
      </c>
      <c r="QF2555" s="1" t="s">
        <v>6214</v>
      </c>
      <c r="QG2555" s="1" t="s">
        <v>6214</v>
      </c>
      <c r="QH2555" s="1" t="s">
        <v>6214</v>
      </c>
      <c r="QI2555" s="1" t="s">
        <v>6214</v>
      </c>
      <c r="QJ2555" s="1" t="s">
        <v>6214</v>
      </c>
      <c r="QK2555" s="1" t="s">
        <v>6214</v>
      </c>
      <c r="QL2555" s="1" t="s">
        <v>6214</v>
      </c>
      <c r="QM2555" s="1" t="s">
        <v>6214</v>
      </c>
      <c r="QN2555" s="1" t="s">
        <v>6214</v>
      </c>
      <c r="QO2555" s="1" t="s">
        <v>6214</v>
      </c>
      <c r="QP2555" s="1" t="s">
        <v>6214</v>
      </c>
      <c r="QQ2555" s="1" t="s">
        <v>6214</v>
      </c>
      <c r="QR2555" s="1" t="s">
        <v>6214</v>
      </c>
      <c r="QS2555" s="1" t="s">
        <v>6214</v>
      </c>
      <c r="QT2555" s="1" t="s">
        <v>6214</v>
      </c>
      <c r="QU2555" s="1" t="s">
        <v>6214</v>
      </c>
      <c r="QV2555" s="1" t="s">
        <v>6214</v>
      </c>
      <c r="QW2555" s="1" t="s">
        <v>6214</v>
      </c>
      <c r="QX2555" s="1" t="s">
        <v>6214</v>
      </c>
      <c r="QY2555" s="1" t="s">
        <v>6214</v>
      </c>
      <c r="QZ2555" s="1" t="s">
        <v>6214</v>
      </c>
      <c r="RA2555" s="1" t="s">
        <v>6214</v>
      </c>
      <c r="RB2555" s="1" t="s">
        <v>6214</v>
      </c>
      <c r="RC2555" s="1" t="s">
        <v>6214</v>
      </c>
      <c r="RD2555" s="1" t="s">
        <v>6214</v>
      </c>
      <c r="RE2555" s="1" t="s">
        <v>6214</v>
      </c>
      <c r="RF2555" s="1" t="s">
        <v>6214</v>
      </c>
      <c r="RG2555" s="1" t="s">
        <v>6214</v>
      </c>
      <c r="RH2555" s="1" t="s">
        <v>6214</v>
      </c>
      <c r="RI2555" s="1" t="s">
        <v>6214</v>
      </c>
      <c r="RJ2555" s="1" t="s">
        <v>6214</v>
      </c>
      <c r="RK2555" s="1" t="s">
        <v>6214</v>
      </c>
      <c r="RL2555" s="1" t="s">
        <v>6214</v>
      </c>
      <c r="RM2555" s="1" t="s">
        <v>6214</v>
      </c>
      <c r="RN2555" s="1" t="s">
        <v>6214</v>
      </c>
      <c r="RO2555" s="1" t="s">
        <v>6214</v>
      </c>
    </row>
    <row r="2556" spans="1:483" x14ac:dyDescent="0.25">
      <c r="A2556" s="1" t="s">
        <v>14795</v>
      </c>
      <c r="B2556" s="1" t="s">
        <v>6214</v>
      </c>
      <c r="C2556" s="1" t="s">
        <v>5195</v>
      </c>
      <c r="D2556" s="1" t="s">
        <v>6214</v>
      </c>
      <c r="E2556" s="1" t="s">
        <v>6214</v>
      </c>
      <c r="F2556" s="1" t="s">
        <v>6214</v>
      </c>
      <c r="G2556" s="1" t="s">
        <v>6214</v>
      </c>
      <c r="H2556" s="1" t="s">
        <v>6214</v>
      </c>
      <c r="I2556" s="1" t="s">
        <v>6214</v>
      </c>
      <c r="J2556" s="1" t="s">
        <v>6214</v>
      </c>
      <c r="K2556" s="1" t="s">
        <v>6214</v>
      </c>
      <c r="L2556" s="1" t="s">
        <v>6214</v>
      </c>
      <c r="M2556" s="1" t="s">
        <v>6214</v>
      </c>
      <c r="N2556" s="1" t="s">
        <v>6214</v>
      </c>
      <c r="O2556" s="1" t="s">
        <v>6214</v>
      </c>
      <c r="P2556" s="1" t="s">
        <v>6214</v>
      </c>
      <c r="Q2556" s="1" t="s">
        <v>6214</v>
      </c>
      <c r="R2556" s="1" t="s">
        <v>6214</v>
      </c>
      <c r="S2556" s="1" t="s">
        <v>6214</v>
      </c>
      <c r="T2556" s="1" t="s">
        <v>6214</v>
      </c>
      <c r="U2556" s="1" t="s">
        <v>6214</v>
      </c>
      <c r="V2556" s="1" t="s">
        <v>6214</v>
      </c>
      <c r="W2556" s="1" t="s">
        <v>6214</v>
      </c>
      <c r="X2556" s="1" t="s">
        <v>6214</v>
      </c>
      <c r="Y2556" s="1" t="s">
        <v>6214</v>
      </c>
      <c r="Z2556" s="1" t="s">
        <v>6214</v>
      </c>
      <c r="AA2556" s="1" t="s">
        <v>6214</v>
      </c>
      <c r="AB2556" s="1" t="s">
        <v>6214</v>
      </c>
      <c r="AC2556" s="1" t="s">
        <v>6214</v>
      </c>
      <c r="AD2556" s="1" t="s">
        <v>6214</v>
      </c>
      <c r="AE2556" s="1" t="s">
        <v>6214</v>
      </c>
      <c r="AF2556" s="1" t="s">
        <v>6214</v>
      </c>
      <c r="AG2556" s="1" t="s">
        <v>6214</v>
      </c>
      <c r="AH2556" s="1" t="s">
        <v>6214</v>
      </c>
      <c r="AI2556" s="1" t="s">
        <v>6214</v>
      </c>
      <c r="AJ2556" s="1" t="s">
        <v>6214</v>
      </c>
      <c r="AK2556" s="1" t="s">
        <v>6214</v>
      </c>
      <c r="AL2556" s="1" t="s">
        <v>6214</v>
      </c>
      <c r="AM2556" s="1" t="s">
        <v>6214</v>
      </c>
      <c r="AN2556" s="1" t="s">
        <v>6214</v>
      </c>
      <c r="AO2556" s="1" t="s">
        <v>6214</v>
      </c>
      <c r="AP2556" s="1" t="s">
        <v>6214</v>
      </c>
      <c r="AQ2556" s="1" t="s">
        <v>6214</v>
      </c>
      <c r="AR2556" s="1" t="s">
        <v>6214</v>
      </c>
      <c r="AS2556" s="1" t="s">
        <v>6214</v>
      </c>
      <c r="AT2556" s="1" t="s">
        <v>6214</v>
      </c>
      <c r="AU2556" s="1" t="s">
        <v>6214</v>
      </c>
      <c r="AV2556" s="1" t="s">
        <v>6214</v>
      </c>
      <c r="AW2556" s="1" t="s">
        <v>6214</v>
      </c>
      <c r="AX2556" s="1" t="s">
        <v>6214</v>
      </c>
      <c r="AY2556" s="1" t="s">
        <v>6214</v>
      </c>
      <c r="AZ2556" s="1" t="s">
        <v>6214</v>
      </c>
      <c r="BA2556" s="1" t="s">
        <v>6214</v>
      </c>
      <c r="BB2556" s="1" t="s">
        <v>6214</v>
      </c>
      <c r="BC2556" s="1" t="s">
        <v>6214</v>
      </c>
      <c r="BD2556" s="1" t="s">
        <v>6214</v>
      </c>
      <c r="BE2556" s="1" t="s">
        <v>6214</v>
      </c>
      <c r="BF2556" s="1" t="s">
        <v>6214</v>
      </c>
      <c r="BG2556" s="1" t="s">
        <v>6214</v>
      </c>
      <c r="BH2556" s="1" t="s">
        <v>6214</v>
      </c>
      <c r="BI2556" s="1" t="s">
        <v>6214</v>
      </c>
      <c r="BJ2556" s="1" t="s">
        <v>6214</v>
      </c>
      <c r="BK2556" s="1" t="s">
        <v>6214</v>
      </c>
      <c r="BL2556" s="1" t="s">
        <v>6214</v>
      </c>
      <c r="BM2556" s="1" t="s">
        <v>6214</v>
      </c>
      <c r="BN2556" s="1" t="s">
        <v>6214</v>
      </c>
      <c r="BO2556" s="1" t="s">
        <v>6214</v>
      </c>
      <c r="BP2556" s="1" t="s">
        <v>6214</v>
      </c>
      <c r="BQ2556" s="1" t="s">
        <v>6214</v>
      </c>
      <c r="BR2556" s="1" t="s">
        <v>6214</v>
      </c>
      <c r="BS2556" s="1" t="s">
        <v>6214</v>
      </c>
      <c r="BT2556" s="1" t="s">
        <v>6214</v>
      </c>
      <c r="BU2556" s="1" t="s">
        <v>6214</v>
      </c>
      <c r="BV2556" s="1" t="s">
        <v>6214</v>
      </c>
      <c r="BW2556" s="1" t="s">
        <v>6214</v>
      </c>
      <c r="BX2556" s="1" t="s">
        <v>6214</v>
      </c>
      <c r="BY2556" s="1" t="s">
        <v>6214</v>
      </c>
      <c r="BZ2556" s="1" t="s">
        <v>6214</v>
      </c>
      <c r="CA2556" s="1" t="s">
        <v>6214</v>
      </c>
      <c r="CB2556" s="1" t="s">
        <v>6214</v>
      </c>
      <c r="CC2556" s="1" t="s">
        <v>6214</v>
      </c>
      <c r="CD2556" s="1" t="s">
        <v>6214</v>
      </c>
      <c r="CE2556" s="1" t="s">
        <v>6214</v>
      </c>
      <c r="CF2556" s="1" t="s">
        <v>6214</v>
      </c>
      <c r="CG2556" s="1" t="s">
        <v>6214</v>
      </c>
      <c r="CH2556" s="1" t="s">
        <v>6214</v>
      </c>
      <c r="CI2556" s="1" t="s">
        <v>6214</v>
      </c>
      <c r="CJ2556" s="1" t="s">
        <v>6214</v>
      </c>
      <c r="CK2556" s="1" t="s">
        <v>6214</v>
      </c>
      <c r="CL2556" s="1" t="s">
        <v>6214</v>
      </c>
      <c r="CM2556" s="1" t="s">
        <v>6214</v>
      </c>
      <c r="CN2556" s="1" t="s">
        <v>6214</v>
      </c>
      <c r="CO2556" s="1" t="s">
        <v>6214</v>
      </c>
      <c r="CP2556" s="1" t="s">
        <v>6214</v>
      </c>
      <c r="CQ2556" s="1" t="s">
        <v>6214</v>
      </c>
      <c r="CR2556" s="1" t="s">
        <v>6214</v>
      </c>
      <c r="CS2556" s="1" t="s">
        <v>6214</v>
      </c>
      <c r="CT2556" s="1" t="s">
        <v>6214</v>
      </c>
      <c r="CU2556" s="1" t="s">
        <v>6214</v>
      </c>
      <c r="CV2556" s="1" t="s">
        <v>6214</v>
      </c>
      <c r="CW2556" s="1" t="s">
        <v>6214</v>
      </c>
      <c r="CX2556" s="1" t="s">
        <v>6214</v>
      </c>
      <c r="CY2556" s="1" t="s">
        <v>6214</v>
      </c>
      <c r="CZ2556" s="1" t="s">
        <v>6214</v>
      </c>
      <c r="DA2556" s="1" t="s">
        <v>6214</v>
      </c>
      <c r="DB2556" s="1" t="s">
        <v>6214</v>
      </c>
      <c r="DC2556" s="1" t="s">
        <v>6214</v>
      </c>
      <c r="DD2556" s="1" t="s">
        <v>6214</v>
      </c>
      <c r="DE2556" s="1" t="s">
        <v>6214</v>
      </c>
      <c r="DF2556" s="1" t="s">
        <v>6214</v>
      </c>
      <c r="DG2556" s="1" t="s">
        <v>6214</v>
      </c>
      <c r="DH2556" s="1" t="s">
        <v>6214</v>
      </c>
      <c r="DI2556" s="1" t="s">
        <v>6214</v>
      </c>
      <c r="DJ2556" s="1" t="s">
        <v>6214</v>
      </c>
      <c r="DK2556" s="1" t="s">
        <v>6214</v>
      </c>
      <c r="DL2556" s="1" t="s">
        <v>6214</v>
      </c>
      <c r="DM2556" s="1" t="s">
        <v>6214</v>
      </c>
      <c r="DN2556" s="1" t="s">
        <v>6214</v>
      </c>
      <c r="DO2556" s="1" t="s">
        <v>6214</v>
      </c>
      <c r="DP2556" s="1" t="s">
        <v>6214</v>
      </c>
      <c r="DQ2556" s="1" t="s">
        <v>6214</v>
      </c>
      <c r="DR2556" s="1" t="s">
        <v>6214</v>
      </c>
      <c r="DS2556" s="1" t="s">
        <v>6214</v>
      </c>
      <c r="DT2556" s="1" t="s">
        <v>6214</v>
      </c>
      <c r="DU2556" s="1" t="s">
        <v>6214</v>
      </c>
      <c r="DV2556" s="1" t="s">
        <v>6214</v>
      </c>
      <c r="DW2556" s="1" t="s">
        <v>6214</v>
      </c>
      <c r="DX2556" s="1" t="s">
        <v>6214</v>
      </c>
      <c r="DY2556" s="1" t="s">
        <v>6214</v>
      </c>
      <c r="DZ2556" s="1" t="s">
        <v>6214</v>
      </c>
      <c r="EA2556" s="1" t="s">
        <v>6214</v>
      </c>
      <c r="EB2556" s="1" t="s">
        <v>6214</v>
      </c>
      <c r="EC2556" s="1" t="s">
        <v>6214</v>
      </c>
      <c r="ED2556" s="1" t="s">
        <v>6214</v>
      </c>
      <c r="EE2556" s="1" t="s">
        <v>6214</v>
      </c>
      <c r="EF2556" s="1" t="s">
        <v>6214</v>
      </c>
      <c r="EG2556" s="1" t="s">
        <v>6214</v>
      </c>
      <c r="EH2556" s="1" t="s">
        <v>6214</v>
      </c>
      <c r="EI2556" s="1" t="s">
        <v>6214</v>
      </c>
      <c r="EJ2556" s="1" t="s">
        <v>6214</v>
      </c>
      <c r="EK2556" s="1" t="s">
        <v>6214</v>
      </c>
      <c r="EL2556" s="1" t="s">
        <v>6214</v>
      </c>
      <c r="EM2556" s="1" t="s">
        <v>6214</v>
      </c>
      <c r="EN2556" s="1" t="s">
        <v>6214</v>
      </c>
      <c r="EO2556" s="1" t="s">
        <v>6214</v>
      </c>
      <c r="EP2556" s="1" t="s">
        <v>6214</v>
      </c>
      <c r="EQ2556" s="1" t="s">
        <v>6214</v>
      </c>
      <c r="ER2556" s="1" t="s">
        <v>6214</v>
      </c>
      <c r="ES2556" s="1" t="s">
        <v>6214</v>
      </c>
      <c r="ET2556" s="1" t="s">
        <v>6214</v>
      </c>
      <c r="EU2556" s="1" t="s">
        <v>6214</v>
      </c>
      <c r="EV2556" s="1" t="s">
        <v>6214</v>
      </c>
      <c r="EW2556" s="1" t="s">
        <v>6214</v>
      </c>
      <c r="EX2556" s="1" t="s">
        <v>6214</v>
      </c>
      <c r="EY2556" s="1" t="s">
        <v>6214</v>
      </c>
      <c r="EZ2556" s="1" t="s">
        <v>6214</v>
      </c>
      <c r="FA2556" s="1" t="s">
        <v>6214</v>
      </c>
      <c r="FB2556" s="1" t="s">
        <v>6214</v>
      </c>
      <c r="FC2556" s="1" t="s">
        <v>6214</v>
      </c>
      <c r="FD2556" s="1" t="s">
        <v>6214</v>
      </c>
      <c r="FE2556" s="1" t="s">
        <v>6214</v>
      </c>
      <c r="FF2556" s="1" t="s">
        <v>6214</v>
      </c>
      <c r="FG2556" s="1" t="s">
        <v>6214</v>
      </c>
      <c r="FH2556" s="1" t="s">
        <v>6214</v>
      </c>
      <c r="FI2556" s="1" t="s">
        <v>6214</v>
      </c>
      <c r="FJ2556" s="1" t="s">
        <v>6214</v>
      </c>
      <c r="FK2556" s="1" t="s">
        <v>6214</v>
      </c>
      <c r="FL2556" s="1" t="s">
        <v>6214</v>
      </c>
      <c r="FM2556" s="1" t="s">
        <v>6214</v>
      </c>
      <c r="FN2556" s="1" t="s">
        <v>6214</v>
      </c>
      <c r="FO2556" s="1" t="s">
        <v>6214</v>
      </c>
      <c r="FP2556" s="1" t="s">
        <v>6214</v>
      </c>
      <c r="FQ2556" s="1" t="s">
        <v>6214</v>
      </c>
      <c r="FR2556" s="1" t="s">
        <v>6214</v>
      </c>
      <c r="FS2556" s="1" t="s">
        <v>6214</v>
      </c>
      <c r="FT2556" s="1" t="s">
        <v>6214</v>
      </c>
      <c r="FU2556" s="1" t="s">
        <v>6214</v>
      </c>
      <c r="FV2556" s="1" t="s">
        <v>6214</v>
      </c>
      <c r="FW2556" s="1" t="s">
        <v>6214</v>
      </c>
      <c r="FX2556" s="1" t="s">
        <v>6214</v>
      </c>
      <c r="FY2556" s="1" t="s">
        <v>6214</v>
      </c>
      <c r="FZ2556" s="1" t="s">
        <v>6214</v>
      </c>
      <c r="GA2556" s="1" t="s">
        <v>6214</v>
      </c>
      <c r="GB2556" s="1" t="s">
        <v>6214</v>
      </c>
      <c r="GC2556" s="1" t="s">
        <v>6214</v>
      </c>
      <c r="GD2556" s="1" t="s">
        <v>6214</v>
      </c>
      <c r="GE2556" s="1" t="s">
        <v>6214</v>
      </c>
      <c r="GF2556" s="1" t="s">
        <v>6214</v>
      </c>
      <c r="GG2556" s="1" t="s">
        <v>6214</v>
      </c>
      <c r="GH2556" s="1" t="s">
        <v>6214</v>
      </c>
      <c r="GI2556" s="1" t="s">
        <v>6214</v>
      </c>
      <c r="GJ2556" s="1" t="s">
        <v>6214</v>
      </c>
      <c r="GK2556" s="1" t="s">
        <v>6214</v>
      </c>
      <c r="GL2556" s="1" t="s">
        <v>6214</v>
      </c>
      <c r="GM2556" s="1" t="s">
        <v>6214</v>
      </c>
      <c r="GN2556" s="1" t="s">
        <v>6214</v>
      </c>
      <c r="GO2556" s="1" t="s">
        <v>6214</v>
      </c>
      <c r="GP2556" s="1" t="s">
        <v>6214</v>
      </c>
      <c r="GQ2556" s="1" t="s">
        <v>6214</v>
      </c>
      <c r="GR2556" s="1" t="s">
        <v>6214</v>
      </c>
      <c r="GS2556" s="1" t="s">
        <v>6214</v>
      </c>
      <c r="GT2556" s="1" t="s">
        <v>6214</v>
      </c>
      <c r="GU2556" s="1" t="s">
        <v>6214</v>
      </c>
      <c r="GV2556" s="1" t="s">
        <v>6214</v>
      </c>
      <c r="GW2556" s="1" t="s">
        <v>6214</v>
      </c>
      <c r="GX2556" s="1" t="s">
        <v>6214</v>
      </c>
      <c r="GY2556" s="1" t="s">
        <v>6214</v>
      </c>
      <c r="GZ2556" s="1" t="s">
        <v>6214</v>
      </c>
      <c r="HA2556" s="1" t="s">
        <v>6214</v>
      </c>
      <c r="HB2556" s="1" t="s">
        <v>6214</v>
      </c>
      <c r="HC2556" s="1" t="s">
        <v>6214</v>
      </c>
      <c r="HD2556" s="1" t="s">
        <v>6214</v>
      </c>
      <c r="HE2556" s="1" t="s">
        <v>6214</v>
      </c>
      <c r="HF2556" s="1" t="s">
        <v>6214</v>
      </c>
      <c r="HG2556" s="1" t="s">
        <v>6214</v>
      </c>
      <c r="HH2556" s="1" t="s">
        <v>6214</v>
      </c>
      <c r="HI2556" s="1" t="s">
        <v>6214</v>
      </c>
      <c r="HJ2556" s="1" t="s">
        <v>6214</v>
      </c>
      <c r="HK2556" s="1" t="s">
        <v>6214</v>
      </c>
      <c r="HL2556" s="1" t="s">
        <v>6214</v>
      </c>
      <c r="HM2556" s="1" t="s">
        <v>6214</v>
      </c>
      <c r="HN2556" s="1" t="s">
        <v>6214</v>
      </c>
      <c r="HO2556" s="1" t="s">
        <v>6214</v>
      </c>
      <c r="HP2556" s="1" t="s">
        <v>6214</v>
      </c>
      <c r="HQ2556" s="1" t="s">
        <v>6214</v>
      </c>
      <c r="HR2556" s="1" t="s">
        <v>6214</v>
      </c>
      <c r="HS2556" s="1" t="s">
        <v>6214</v>
      </c>
      <c r="HT2556" s="1" t="s">
        <v>6214</v>
      </c>
      <c r="HU2556" s="1" t="s">
        <v>6214</v>
      </c>
      <c r="HV2556" s="1" t="s">
        <v>6214</v>
      </c>
      <c r="HW2556" s="1" t="s">
        <v>6214</v>
      </c>
      <c r="HX2556" s="1" t="s">
        <v>6214</v>
      </c>
      <c r="HY2556" s="1" t="s">
        <v>6214</v>
      </c>
      <c r="HZ2556" s="1" t="s">
        <v>6214</v>
      </c>
      <c r="IA2556" s="1" t="s">
        <v>6214</v>
      </c>
      <c r="IB2556" s="1" t="s">
        <v>6214</v>
      </c>
      <c r="IC2556" s="1" t="s">
        <v>6214</v>
      </c>
      <c r="ID2556" s="1" t="s">
        <v>6214</v>
      </c>
      <c r="IE2556" s="1" t="s">
        <v>6214</v>
      </c>
      <c r="IF2556" s="1" t="s">
        <v>6214</v>
      </c>
      <c r="IG2556" s="1" t="s">
        <v>6214</v>
      </c>
      <c r="IH2556" s="1" t="s">
        <v>6214</v>
      </c>
      <c r="II2556" s="1" t="s">
        <v>6214</v>
      </c>
      <c r="IJ2556" s="1" t="s">
        <v>6214</v>
      </c>
      <c r="IK2556" s="1" t="s">
        <v>6214</v>
      </c>
      <c r="IL2556" s="1" t="s">
        <v>6214</v>
      </c>
      <c r="IM2556" s="1" t="s">
        <v>6214</v>
      </c>
      <c r="IN2556" s="1" t="s">
        <v>6214</v>
      </c>
      <c r="IO2556" s="1" t="s">
        <v>6214</v>
      </c>
      <c r="IP2556" s="1" t="s">
        <v>6214</v>
      </c>
      <c r="IQ2556" s="1" t="s">
        <v>6214</v>
      </c>
      <c r="IR2556" s="1" t="s">
        <v>6214</v>
      </c>
      <c r="IS2556" s="1" t="s">
        <v>6214</v>
      </c>
      <c r="IT2556" s="1" t="s">
        <v>6214</v>
      </c>
      <c r="IU2556" s="1" t="s">
        <v>6214</v>
      </c>
      <c r="IV2556" s="1" t="s">
        <v>6214</v>
      </c>
      <c r="IW2556" s="1" t="s">
        <v>6214</v>
      </c>
      <c r="IX2556" s="1" t="s">
        <v>6214</v>
      </c>
      <c r="IY2556" s="1" t="s">
        <v>6214</v>
      </c>
      <c r="IZ2556" s="1" t="s">
        <v>6214</v>
      </c>
      <c r="JA2556" s="1" t="s">
        <v>6214</v>
      </c>
      <c r="JB2556" s="1" t="s">
        <v>6214</v>
      </c>
      <c r="JC2556" s="1" t="s">
        <v>6214</v>
      </c>
      <c r="JD2556" s="1" t="s">
        <v>6214</v>
      </c>
      <c r="JE2556" s="1" t="s">
        <v>6214</v>
      </c>
      <c r="JF2556" s="1" t="s">
        <v>6214</v>
      </c>
      <c r="JG2556" s="1" t="s">
        <v>6214</v>
      </c>
      <c r="JH2556" s="1" t="s">
        <v>6214</v>
      </c>
      <c r="JI2556" s="1" t="s">
        <v>6214</v>
      </c>
      <c r="JJ2556" s="1" t="s">
        <v>6214</v>
      </c>
      <c r="JK2556" s="1" t="s">
        <v>6214</v>
      </c>
      <c r="JL2556" s="1" t="s">
        <v>6214</v>
      </c>
      <c r="JM2556" s="1" t="s">
        <v>6214</v>
      </c>
      <c r="JN2556" s="1" t="s">
        <v>6214</v>
      </c>
      <c r="JO2556" s="1" t="s">
        <v>6214</v>
      </c>
      <c r="JP2556" s="1" t="s">
        <v>6214</v>
      </c>
      <c r="JQ2556" s="1" t="s">
        <v>6214</v>
      </c>
      <c r="JR2556" s="1" t="s">
        <v>6214</v>
      </c>
      <c r="JS2556" s="1" t="s">
        <v>6214</v>
      </c>
      <c r="JT2556" s="1" t="s">
        <v>6214</v>
      </c>
      <c r="JU2556" s="1" t="s">
        <v>6214</v>
      </c>
      <c r="JV2556" s="1" t="s">
        <v>6214</v>
      </c>
      <c r="JW2556" s="1" t="s">
        <v>6214</v>
      </c>
      <c r="JX2556" s="1" t="s">
        <v>6214</v>
      </c>
      <c r="JY2556" s="1" t="s">
        <v>6214</v>
      </c>
      <c r="JZ2556" s="1" t="s">
        <v>6214</v>
      </c>
      <c r="KA2556" s="1" t="s">
        <v>6214</v>
      </c>
      <c r="KB2556" s="1" t="s">
        <v>6214</v>
      </c>
      <c r="KC2556" s="1" t="s">
        <v>6214</v>
      </c>
      <c r="KD2556" s="1" t="s">
        <v>6214</v>
      </c>
      <c r="KE2556" s="1" t="s">
        <v>6214</v>
      </c>
      <c r="KF2556" s="1" t="s">
        <v>6214</v>
      </c>
      <c r="KG2556" s="1" t="s">
        <v>6214</v>
      </c>
      <c r="KH2556" s="1" t="s">
        <v>6214</v>
      </c>
      <c r="KI2556" s="1" t="s">
        <v>6214</v>
      </c>
      <c r="KJ2556" s="1" t="s">
        <v>6214</v>
      </c>
      <c r="KK2556" s="1" t="s">
        <v>6214</v>
      </c>
      <c r="KL2556" s="1" t="s">
        <v>6214</v>
      </c>
      <c r="KM2556" s="1" t="s">
        <v>6214</v>
      </c>
      <c r="KN2556" s="1" t="s">
        <v>6214</v>
      </c>
      <c r="KO2556" s="1" t="s">
        <v>6214</v>
      </c>
      <c r="KP2556" s="1" t="s">
        <v>6214</v>
      </c>
      <c r="KQ2556" s="1" t="s">
        <v>6214</v>
      </c>
      <c r="KR2556" s="1" t="s">
        <v>6214</v>
      </c>
      <c r="KS2556" s="1" t="s">
        <v>6214</v>
      </c>
      <c r="KT2556" s="1" t="s">
        <v>6214</v>
      </c>
      <c r="KU2556" s="1" t="s">
        <v>6214</v>
      </c>
      <c r="KV2556" s="1" t="s">
        <v>6214</v>
      </c>
      <c r="KW2556" s="1" t="s">
        <v>6214</v>
      </c>
      <c r="KX2556" s="1" t="s">
        <v>6214</v>
      </c>
      <c r="KY2556" s="1" t="s">
        <v>6214</v>
      </c>
      <c r="KZ2556" s="1" t="s">
        <v>6214</v>
      </c>
      <c r="LA2556" s="1" t="s">
        <v>6214</v>
      </c>
      <c r="LB2556" s="1" t="s">
        <v>6214</v>
      </c>
      <c r="LC2556" s="1" t="s">
        <v>6214</v>
      </c>
      <c r="LD2556" s="1" t="s">
        <v>6214</v>
      </c>
      <c r="LE2556" s="1" t="s">
        <v>6214</v>
      </c>
      <c r="LF2556" s="1" t="s">
        <v>6214</v>
      </c>
      <c r="LG2556" s="1" t="s">
        <v>6214</v>
      </c>
      <c r="LH2556" s="1" t="s">
        <v>6214</v>
      </c>
      <c r="LI2556" s="1" t="s">
        <v>6214</v>
      </c>
      <c r="LJ2556" s="1" t="s">
        <v>6214</v>
      </c>
      <c r="LK2556" s="1" t="s">
        <v>6214</v>
      </c>
      <c r="LL2556" s="1" t="s">
        <v>6214</v>
      </c>
      <c r="LM2556" s="1" t="s">
        <v>6214</v>
      </c>
      <c r="LN2556" s="1" t="s">
        <v>6214</v>
      </c>
      <c r="LO2556" s="1" t="s">
        <v>6214</v>
      </c>
      <c r="LP2556" s="1" t="s">
        <v>6214</v>
      </c>
      <c r="LQ2556" s="1" t="s">
        <v>6214</v>
      </c>
      <c r="LR2556" s="1" t="s">
        <v>6214</v>
      </c>
      <c r="LS2556" s="1" t="s">
        <v>6214</v>
      </c>
      <c r="LT2556" s="1" t="s">
        <v>6214</v>
      </c>
      <c r="LU2556" s="1" t="s">
        <v>6214</v>
      </c>
      <c r="LV2556" s="1" t="s">
        <v>6214</v>
      </c>
      <c r="LW2556" s="1" t="s">
        <v>6214</v>
      </c>
      <c r="LX2556" s="1" t="s">
        <v>6214</v>
      </c>
      <c r="LY2556" s="1" t="s">
        <v>6214</v>
      </c>
      <c r="LZ2556" s="1" t="s">
        <v>6214</v>
      </c>
      <c r="MA2556" s="1" t="s">
        <v>6214</v>
      </c>
      <c r="MB2556" s="1" t="s">
        <v>6214</v>
      </c>
      <c r="MC2556" s="1" t="s">
        <v>6214</v>
      </c>
      <c r="MD2556" s="1" t="s">
        <v>6214</v>
      </c>
      <c r="ME2556" s="1" t="s">
        <v>6214</v>
      </c>
      <c r="MF2556" s="1" t="s">
        <v>6214</v>
      </c>
      <c r="MG2556" s="1" t="s">
        <v>6214</v>
      </c>
      <c r="MH2556" s="1" t="s">
        <v>6214</v>
      </c>
      <c r="MI2556" s="1" t="s">
        <v>6214</v>
      </c>
      <c r="MJ2556" s="1" t="s">
        <v>6214</v>
      </c>
      <c r="MK2556" s="1" t="s">
        <v>6214</v>
      </c>
      <c r="ML2556" s="1" t="s">
        <v>6214</v>
      </c>
      <c r="MM2556" s="1" t="s">
        <v>6214</v>
      </c>
      <c r="MN2556" s="1" t="s">
        <v>6214</v>
      </c>
      <c r="MO2556" s="1" t="s">
        <v>6214</v>
      </c>
      <c r="MP2556" s="1" t="s">
        <v>6214</v>
      </c>
      <c r="MQ2556" s="1" t="s">
        <v>6214</v>
      </c>
      <c r="MR2556" s="1" t="s">
        <v>6214</v>
      </c>
      <c r="MS2556" s="1" t="s">
        <v>6214</v>
      </c>
      <c r="MT2556" s="1" t="s">
        <v>6214</v>
      </c>
      <c r="MU2556" s="1" t="s">
        <v>6214</v>
      </c>
      <c r="MV2556" s="1" t="s">
        <v>6214</v>
      </c>
      <c r="MW2556" s="1" t="s">
        <v>6214</v>
      </c>
      <c r="MX2556" s="1" t="s">
        <v>6214</v>
      </c>
      <c r="MY2556" s="1" t="s">
        <v>6214</v>
      </c>
      <c r="MZ2556" s="1" t="s">
        <v>6214</v>
      </c>
      <c r="NA2556" s="1" t="s">
        <v>6214</v>
      </c>
      <c r="NB2556" s="1" t="s">
        <v>6214</v>
      </c>
      <c r="NC2556" s="1" t="s">
        <v>6214</v>
      </c>
      <c r="ND2556" s="1" t="s">
        <v>6214</v>
      </c>
      <c r="NE2556" s="1" t="s">
        <v>6214</v>
      </c>
      <c r="NF2556" s="1" t="s">
        <v>6214</v>
      </c>
      <c r="NG2556" s="1" t="s">
        <v>6214</v>
      </c>
      <c r="NH2556" s="1" t="s">
        <v>6214</v>
      </c>
      <c r="NI2556" s="1" t="s">
        <v>6214</v>
      </c>
      <c r="NJ2556" s="1" t="s">
        <v>6214</v>
      </c>
      <c r="NK2556" s="1" t="s">
        <v>6214</v>
      </c>
      <c r="NL2556" s="1" t="s">
        <v>6214</v>
      </c>
      <c r="NM2556" s="1" t="s">
        <v>6214</v>
      </c>
      <c r="NN2556" s="1" t="s">
        <v>6214</v>
      </c>
      <c r="NO2556" s="1" t="s">
        <v>6214</v>
      </c>
      <c r="NP2556" s="1" t="s">
        <v>6214</v>
      </c>
      <c r="NQ2556" s="1" t="s">
        <v>6214</v>
      </c>
      <c r="NR2556" s="1" t="s">
        <v>6214</v>
      </c>
      <c r="NS2556" s="1" t="s">
        <v>6214</v>
      </c>
      <c r="NT2556" s="1" t="s">
        <v>6214</v>
      </c>
      <c r="NU2556" s="1" t="s">
        <v>6214</v>
      </c>
      <c r="NV2556" s="1" t="s">
        <v>6214</v>
      </c>
      <c r="NW2556" s="1" t="s">
        <v>6214</v>
      </c>
      <c r="NX2556" s="1" t="s">
        <v>6214</v>
      </c>
      <c r="NY2556" s="1" t="s">
        <v>6214</v>
      </c>
      <c r="NZ2556" s="1" t="s">
        <v>6214</v>
      </c>
      <c r="OA2556" s="1" t="s">
        <v>6214</v>
      </c>
      <c r="OB2556" s="1" t="s">
        <v>6214</v>
      </c>
      <c r="OC2556" s="1" t="s">
        <v>6214</v>
      </c>
      <c r="OD2556" s="1" t="s">
        <v>6214</v>
      </c>
      <c r="OE2556" s="1" t="s">
        <v>6214</v>
      </c>
      <c r="OF2556" s="1" t="s">
        <v>6214</v>
      </c>
      <c r="OG2556" s="1" t="s">
        <v>6214</v>
      </c>
      <c r="OH2556" s="1" t="s">
        <v>6214</v>
      </c>
      <c r="OI2556" s="1" t="s">
        <v>6214</v>
      </c>
      <c r="OJ2556" s="1" t="s">
        <v>6214</v>
      </c>
      <c r="OK2556" s="1" t="s">
        <v>6214</v>
      </c>
      <c r="OL2556" s="1" t="s">
        <v>6214</v>
      </c>
      <c r="OM2556" s="1" t="s">
        <v>6214</v>
      </c>
      <c r="ON2556" s="1" t="s">
        <v>6214</v>
      </c>
      <c r="OO2556" s="1" t="s">
        <v>6214</v>
      </c>
      <c r="OP2556" s="1" t="s">
        <v>6214</v>
      </c>
      <c r="OQ2556" s="1" t="s">
        <v>6214</v>
      </c>
      <c r="OR2556" s="1" t="s">
        <v>6214</v>
      </c>
      <c r="OS2556" s="1" t="s">
        <v>6214</v>
      </c>
      <c r="OT2556" s="1" t="s">
        <v>6214</v>
      </c>
      <c r="OU2556" s="1" t="s">
        <v>6214</v>
      </c>
      <c r="OV2556" s="1" t="s">
        <v>6214</v>
      </c>
      <c r="OW2556" s="1" t="s">
        <v>6214</v>
      </c>
      <c r="OX2556" s="1" t="s">
        <v>6214</v>
      </c>
      <c r="OY2556" s="1" t="s">
        <v>6214</v>
      </c>
      <c r="OZ2556" s="1" t="s">
        <v>6214</v>
      </c>
      <c r="PA2556" s="1" t="s">
        <v>6214</v>
      </c>
      <c r="PB2556" s="1" t="s">
        <v>6214</v>
      </c>
      <c r="PC2556" s="1" t="s">
        <v>6214</v>
      </c>
      <c r="PD2556" s="1" t="s">
        <v>6214</v>
      </c>
      <c r="PE2556" s="1" t="s">
        <v>6214</v>
      </c>
      <c r="PF2556" s="1" t="s">
        <v>6214</v>
      </c>
      <c r="PG2556" s="1" t="s">
        <v>6214</v>
      </c>
      <c r="PH2556" s="1" t="s">
        <v>6214</v>
      </c>
      <c r="PI2556" s="1" t="s">
        <v>6214</v>
      </c>
      <c r="PJ2556" s="1" t="s">
        <v>6214</v>
      </c>
      <c r="PK2556" s="1" t="s">
        <v>6214</v>
      </c>
      <c r="PL2556" s="1" t="s">
        <v>6214</v>
      </c>
      <c r="PM2556" s="1" t="s">
        <v>6214</v>
      </c>
      <c r="PN2556" s="1" t="s">
        <v>6214</v>
      </c>
      <c r="PO2556" s="1" t="s">
        <v>6214</v>
      </c>
      <c r="PP2556" s="1" t="s">
        <v>6214</v>
      </c>
      <c r="PQ2556" s="1" t="s">
        <v>6214</v>
      </c>
      <c r="PR2556" s="1" t="s">
        <v>6214</v>
      </c>
      <c r="PS2556" s="1" t="s">
        <v>6214</v>
      </c>
      <c r="PT2556" s="1" t="s">
        <v>6214</v>
      </c>
      <c r="PU2556" s="1" t="s">
        <v>6214</v>
      </c>
      <c r="PV2556" s="1" t="s">
        <v>6214</v>
      </c>
      <c r="PW2556" s="1" t="s">
        <v>6214</v>
      </c>
      <c r="PX2556" s="1" t="s">
        <v>6214</v>
      </c>
      <c r="PY2556" s="1" t="s">
        <v>6214</v>
      </c>
      <c r="PZ2556" s="1" t="s">
        <v>6214</v>
      </c>
      <c r="QA2556" s="1" t="s">
        <v>6214</v>
      </c>
      <c r="QB2556" s="1" t="s">
        <v>6214</v>
      </c>
      <c r="QC2556" s="1" t="s">
        <v>6214</v>
      </c>
      <c r="QD2556" s="1" t="s">
        <v>6214</v>
      </c>
      <c r="QE2556" s="1" t="s">
        <v>6214</v>
      </c>
      <c r="QF2556" s="1" t="s">
        <v>6214</v>
      </c>
      <c r="QG2556" s="1" t="s">
        <v>6214</v>
      </c>
      <c r="QH2556" s="1" t="s">
        <v>6214</v>
      </c>
      <c r="QI2556" s="1" t="s">
        <v>6214</v>
      </c>
      <c r="QJ2556" s="1" t="s">
        <v>6214</v>
      </c>
      <c r="QK2556" s="1" t="s">
        <v>6214</v>
      </c>
      <c r="QL2556" s="1" t="s">
        <v>6214</v>
      </c>
      <c r="QM2556" s="1" t="s">
        <v>6214</v>
      </c>
      <c r="QN2556" s="1" t="s">
        <v>6214</v>
      </c>
      <c r="QO2556" s="1" t="s">
        <v>6214</v>
      </c>
      <c r="QP2556" s="1" t="s">
        <v>6214</v>
      </c>
      <c r="QQ2556" s="1" t="s">
        <v>6214</v>
      </c>
      <c r="QR2556" s="1" t="s">
        <v>6214</v>
      </c>
      <c r="QS2556" s="1" t="s">
        <v>6214</v>
      </c>
      <c r="QT2556" s="1" t="s">
        <v>6214</v>
      </c>
      <c r="QU2556" s="1" t="s">
        <v>6214</v>
      </c>
      <c r="QV2556" s="1" t="s">
        <v>6214</v>
      </c>
      <c r="QW2556" s="1" t="s">
        <v>6214</v>
      </c>
      <c r="QX2556" s="1" t="s">
        <v>6214</v>
      </c>
      <c r="QY2556" s="1" t="s">
        <v>6214</v>
      </c>
      <c r="QZ2556" s="1" t="s">
        <v>6214</v>
      </c>
      <c r="RA2556" s="1" t="s">
        <v>6214</v>
      </c>
      <c r="RB2556" s="1" t="s">
        <v>6214</v>
      </c>
      <c r="RC2556" s="1" t="s">
        <v>6214</v>
      </c>
      <c r="RD2556" s="1" t="s">
        <v>6214</v>
      </c>
      <c r="RE2556" s="1" t="s">
        <v>6214</v>
      </c>
      <c r="RF2556" s="1" t="s">
        <v>6214</v>
      </c>
      <c r="RG2556" s="1" t="s">
        <v>6214</v>
      </c>
      <c r="RH2556" s="1" t="s">
        <v>6214</v>
      </c>
      <c r="RI2556" s="1" t="s">
        <v>6214</v>
      </c>
      <c r="RJ2556" s="1" t="s">
        <v>6214</v>
      </c>
      <c r="RK2556" s="1" t="s">
        <v>6214</v>
      </c>
      <c r="RL2556" s="1" t="s">
        <v>6214</v>
      </c>
      <c r="RM2556" s="1" t="s">
        <v>6214</v>
      </c>
      <c r="RN2556" s="1" t="s">
        <v>6214</v>
      </c>
      <c r="RO2556" s="1" t="s">
        <v>6214</v>
      </c>
    </row>
    <row r="2557" spans="1:483" x14ac:dyDescent="0.25">
      <c r="A2557" s="1" t="s">
        <v>14796</v>
      </c>
      <c r="B2557" s="1" t="s">
        <v>6214</v>
      </c>
      <c r="C2557" s="1" t="s">
        <v>5196</v>
      </c>
      <c r="D2557" s="1" t="s">
        <v>6214</v>
      </c>
      <c r="E2557" s="1" t="s">
        <v>6214</v>
      </c>
      <c r="F2557" s="1" t="s">
        <v>6214</v>
      </c>
      <c r="G2557" s="1" t="s">
        <v>6214</v>
      </c>
      <c r="H2557" s="1" t="s">
        <v>6214</v>
      </c>
      <c r="I2557" s="1" t="s">
        <v>6214</v>
      </c>
      <c r="J2557" s="1" t="s">
        <v>6214</v>
      </c>
      <c r="K2557" s="1" t="s">
        <v>6214</v>
      </c>
      <c r="L2557" s="1" t="s">
        <v>6214</v>
      </c>
      <c r="M2557" s="1" t="s">
        <v>6214</v>
      </c>
      <c r="N2557" s="1" t="s">
        <v>6214</v>
      </c>
      <c r="O2557" s="1" t="s">
        <v>6214</v>
      </c>
      <c r="P2557" s="1" t="s">
        <v>6214</v>
      </c>
      <c r="Q2557" s="1" t="s">
        <v>6214</v>
      </c>
      <c r="R2557" s="1" t="s">
        <v>6214</v>
      </c>
      <c r="S2557" s="1" t="s">
        <v>6214</v>
      </c>
      <c r="T2557" s="1" t="s">
        <v>6214</v>
      </c>
      <c r="U2557" s="1" t="s">
        <v>6214</v>
      </c>
      <c r="V2557" s="1" t="s">
        <v>6214</v>
      </c>
      <c r="W2557" s="1" t="s">
        <v>6214</v>
      </c>
      <c r="X2557" s="1" t="s">
        <v>6214</v>
      </c>
      <c r="Y2557" s="1" t="s">
        <v>6214</v>
      </c>
      <c r="Z2557" s="1" t="s">
        <v>6214</v>
      </c>
      <c r="AA2557" s="1" t="s">
        <v>6214</v>
      </c>
      <c r="AB2557" s="1" t="s">
        <v>6214</v>
      </c>
      <c r="AC2557" s="1" t="s">
        <v>6214</v>
      </c>
      <c r="AD2557" s="1" t="s">
        <v>6214</v>
      </c>
      <c r="AE2557" s="1" t="s">
        <v>6214</v>
      </c>
      <c r="AF2557" s="1" t="s">
        <v>6214</v>
      </c>
      <c r="AG2557" s="1" t="s">
        <v>6214</v>
      </c>
      <c r="AH2557" s="1" t="s">
        <v>6214</v>
      </c>
      <c r="AI2557" s="1" t="s">
        <v>6214</v>
      </c>
      <c r="AJ2557" s="1" t="s">
        <v>6214</v>
      </c>
      <c r="AK2557" s="1" t="s">
        <v>6214</v>
      </c>
      <c r="AL2557" s="1" t="s">
        <v>6214</v>
      </c>
      <c r="AM2557" s="1" t="s">
        <v>6214</v>
      </c>
      <c r="AN2557" s="1" t="s">
        <v>6214</v>
      </c>
      <c r="AO2557" s="1" t="s">
        <v>6214</v>
      </c>
      <c r="AP2557" s="1" t="s">
        <v>6214</v>
      </c>
      <c r="AQ2557" s="1" t="s">
        <v>6214</v>
      </c>
      <c r="AR2557" s="1" t="s">
        <v>6214</v>
      </c>
      <c r="AS2557" s="1" t="s">
        <v>6214</v>
      </c>
      <c r="AT2557" s="1" t="s">
        <v>6214</v>
      </c>
      <c r="AU2557" s="1" t="s">
        <v>6214</v>
      </c>
      <c r="AV2557" s="1" t="s">
        <v>6214</v>
      </c>
      <c r="AW2557" s="1" t="s">
        <v>6214</v>
      </c>
      <c r="AX2557" s="1" t="s">
        <v>6214</v>
      </c>
      <c r="AY2557" s="1" t="s">
        <v>6214</v>
      </c>
      <c r="AZ2557" s="1" t="s">
        <v>6214</v>
      </c>
      <c r="BA2557" s="1" t="s">
        <v>6214</v>
      </c>
      <c r="BB2557" s="1" t="s">
        <v>6214</v>
      </c>
      <c r="BC2557" s="1" t="s">
        <v>6214</v>
      </c>
      <c r="BD2557" s="1" t="s">
        <v>6214</v>
      </c>
      <c r="BE2557" s="1" t="s">
        <v>6214</v>
      </c>
      <c r="BF2557" s="1" t="s">
        <v>6214</v>
      </c>
      <c r="BG2557" s="1" t="s">
        <v>6214</v>
      </c>
      <c r="BH2557" s="1" t="s">
        <v>6214</v>
      </c>
      <c r="BI2557" s="1" t="s">
        <v>6214</v>
      </c>
      <c r="BJ2557" s="1" t="s">
        <v>6214</v>
      </c>
      <c r="BK2557" s="1" t="s">
        <v>6214</v>
      </c>
      <c r="BL2557" s="1" t="s">
        <v>6214</v>
      </c>
      <c r="BM2557" s="1" t="s">
        <v>6214</v>
      </c>
      <c r="BN2557" s="1" t="s">
        <v>6214</v>
      </c>
      <c r="BO2557" s="1" t="s">
        <v>6214</v>
      </c>
      <c r="BP2557" s="1" t="s">
        <v>6214</v>
      </c>
      <c r="BQ2557" s="1" t="s">
        <v>6214</v>
      </c>
      <c r="BR2557" s="1" t="s">
        <v>6214</v>
      </c>
      <c r="BS2557" s="1" t="s">
        <v>6214</v>
      </c>
      <c r="BT2557" s="1" t="s">
        <v>6214</v>
      </c>
      <c r="BU2557" s="1" t="s">
        <v>6214</v>
      </c>
      <c r="BV2557" s="1" t="s">
        <v>6214</v>
      </c>
      <c r="BW2557" s="1" t="s">
        <v>6214</v>
      </c>
      <c r="BX2557" s="1" t="s">
        <v>6214</v>
      </c>
      <c r="BY2557" s="1" t="s">
        <v>6214</v>
      </c>
      <c r="BZ2557" s="1" t="s">
        <v>6214</v>
      </c>
      <c r="CA2557" s="1" t="s">
        <v>6214</v>
      </c>
      <c r="CB2557" s="1" t="s">
        <v>6214</v>
      </c>
      <c r="CC2557" s="1" t="s">
        <v>6214</v>
      </c>
      <c r="CD2557" s="1" t="s">
        <v>6214</v>
      </c>
      <c r="CE2557" s="1" t="s">
        <v>6214</v>
      </c>
      <c r="CF2557" s="1" t="s">
        <v>6214</v>
      </c>
      <c r="CG2557" s="1" t="s">
        <v>6214</v>
      </c>
      <c r="CH2557" s="1" t="s">
        <v>6214</v>
      </c>
      <c r="CI2557" s="1" t="s">
        <v>6214</v>
      </c>
      <c r="CJ2557" s="1" t="s">
        <v>6214</v>
      </c>
      <c r="CK2557" s="1" t="s">
        <v>6214</v>
      </c>
      <c r="CL2557" s="1" t="s">
        <v>6214</v>
      </c>
      <c r="CM2557" s="1" t="s">
        <v>6214</v>
      </c>
      <c r="CN2557" s="1" t="s">
        <v>6214</v>
      </c>
      <c r="CO2557" s="1" t="s">
        <v>6214</v>
      </c>
      <c r="CP2557" s="1" t="s">
        <v>6214</v>
      </c>
      <c r="CQ2557" s="1" t="s">
        <v>6214</v>
      </c>
      <c r="CR2557" s="1" t="s">
        <v>6214</v>
      </c>
      <c r="CS2557" s="1" t="s">
        <v>6214</v>
      </c>
      <c r="CT2557" s="1" t="s">
        <v>6214</v>
      </c>
      <c r="CU2557" s="1" t="s">
        <v>6214</v>
      </c>
      <c r="CV2557" s="1" t="s">
        <v>6214</v>
      </c>
      <c r="CW2557" s="1" t="s">
        <v>6214</v>
      </c>
      <c r="CX2557" s="1" t="s">
        <v>6214</v>
      </c>
      <c r="CY2557" s="1" t="s">
        <v>6214</v>
      </c>
      <c r="CZ2557" s="1" t="s">
        <v>6214</v>
      </c>
      <c r="DA2557" s="1" t="s">
        <v>6214</v>
      </c>
      <c r="DB2557" s="1" t="s">
        <v>6214</v>
      </c>
      <c r="DC2557" s="1" t="s">
        <v>6214</v>
      </c>
      <c r="DD2557" s="1" t="s">
        <v>6214</v>
      </c>
      <c r="DE2557" s="1" t="s">
        <v>6214</v>
      </c>
      <c r="DF2557" s="1" t="s">
        <v>6214</v>
      </c>
      <c r="DG2557" s="1" t="s">
        <v>6214</v>
      </c>
      <c r="DH2557" s="1" t="s">
        <v>6214</v>
      </c>
      <c r="DI2557" s="1" t="s">
        <v>6214</v>
      </c>
      <c r="DJ2557" s="1" t="s">
        <v>6214</v>
      </c>
      <c r="DK2557" s="1" t="s">
        <v>6214</v>
      </c>
      <c r="DL2557" s="1" t="s">
        <v>6214</v>
      </c>
      <c r="DM2557" s="1" t="s">
        <v>6214</v>
      </c>
      <c r="DN2557" s="1" t="s">
        <v>6214</v>
      </c>
      <c r="DO2557" s="1" t="s">
        <v>6214</v>
      </c>
      <c r="DP2557" s="1" t="s">
        <v>6214</v>
      </c>
      <c r="DQ2557" s="1" t="s">
        <v>6214</v>
      </c>
      <c r="DR2557" s="1" t="s">
        <v>6214</v>
      </c>
      <c r="DS2557" s="1" t="s">
        <v>6214</v>
      </c>
      <c r="DT2557" s="1" t="s">
        <v>6214</v>
      </c>
      <c r="DU2557" s="1" t="s">
        <v>6214</v>
      </c>
      <c r="DV2557" s="1" t="s">
        <v>6214</v>
      </c>
      <c r="DW2557" s="1" t="s">
        <v>6214</v>
      </c>
      <c r="DX2557" s="1" t="s">
        <v>6214</v>
      </c>
      <c r="DY2557" s="1" t="s">
        <v>6214</v>
      </c>
      <c r="DZ2557" s="1" t="s">
        <v>6214</v>
      </c>
      <c r="EA2557" s="1" t="s">
        <v>6214</v>
      </c>
      <c r="EB2557" s="1" t="s">
        <v>6214</v>
      </c>
      <c r="EC2557" s="1" t="s">
        <v>6214</v>
      </c>
      <c r="ED2557" s="1" t="s">
        <v>6214</v>
      </c>
      <c r="EE2557" s="1" t="s">
        <v>6214</v>
      </c>
      <c r="EF2557" s="1" t="s">
        <v>6214</v>
      </c>
      <c r="EG2557" s="1" t="s">
        <v>6214</v>
      </c>
      <c r="EH2557" s="1" t="s">
        <v>6214</v>
      </c>
      <c r="EI2557" s="1" t="s">
        <v>6214</v>
      </c>
      <c r="EJ2557" s="1" t="s">
        <v>6214</v>
      </c>
      <c r="EK2557" s="1" t="s">
        <v>6214</v>
      </c>
      <c r="EL2557" s="1" t="s">
        <v>6214</v>
      </c>
      <c r="EM2557" s="1" t="s">
        <v>6214</v>
      </c>
      <c r="EN2557" s="1" t="s">
        <v>6214</v>
      </c>
      <c r="EO2557" s="1" t="s">
        <v>6214</v>
      </c>
      <c r="EP2557" s="1" t="s">
        <v>6214</v>
      </c>
      <c r="EQ2557" s="1" t="s">
        <v>6214</v>
      </c>
      <c r="ER2557" s="1" t="s">
        <v>6214</v>
      </c>
      <c r="ES2557" s="1" t="s">
        <v>6214</v>
      </c>
      <c r="ET2557" s="1" t="s">
        <v>6214</v>
      </c>
      <c r="EU2557" s="1" t="s">
        <v>6214</v>
      </c>
      <c r="EV2557" s="1" t="s">
        <v>6214</v>
      </c>
      <c r="EW2557" s="1" t="s">
        <v>6214</v>
      </c>
      <c r="EX2557" s="1" t="s">
        <v>6214</v>
      </c>
      <c r="EY2557" s="1" t="s">
        <v>6214</v>
      </c>
      <c r="EZ2557" s="1" t="s">
        <v>6214</v>
      </c>
      <c r="FA2557" s="1" t="s">
        <v>6214</v>
      </c>
      <c r="FB2557" s="1" t="s">
        <v>6214</v>
      </c>
      <c r="FC2557" s="1" t="s">
        <v>6214</v>
      </c>
      <c r="FD2557" s="1" t="s">
        <v>6214</v>
      </c>
      <c r="FE2557" s="1" t="s">
        <v>6214</v>
      </c>
      <c r="FF2557" s="1" t="s">
        <v>6214</v>
      </c>
      <c r="FG2557" s="1" t="s">
        <v>6214</v>
      </c>
      <c r="FH2557" s="1" t="s">
        <v>6214</v>
      </c>
      <c r="FI2557" s="1" t="s">
        <v>6214</v>
      </c>
      <c r="FJ2557" s="1" t="s">
        <v>6214</v>
      </c>
      <c r="FK2557" s="1" t="s">
        <v>6214</v>
      </c>
      <c r="FL2557" s="1" t="s">
        <v>6214</v>
      </c>
      <c r="FM2557" s="1" t="s">
        <v>6214</v>
      </c>
      <c r="FN2557" s="1" t="s">
        <v>6214</v>
      </c>
      <c r="FO2557" s="1" t="s">
        <v>6214</v>
      </c>
      <c r="FP2557" s="1" t="s">
        <v>6214</v>
      </c>
      <c r="FQ2557" s="1" t="s">
        <v>6214</v>
      </c>
      <c r="FR2557" s="1" t="s">
        <v>6214</v>
      </c>
      <c r="FS2557" s="1" t="s">
        <v>6214</v>
      </c>
      <c r="FT2557" s="1" t="s">
        <v>6214</v>
      </c>
      <c r="FU2557" s="1" t="s">
        <v>6214</v>
      </c>
      <c r="FV2557" s="1" t="s">
        <v>6214</v>
      </c>
      <c r="FW2557" s="1" t="s">
        <v>6214</v>
      </c>
      <c r="FX2557" s="1" t="s">
        <v>6214</v>
      </c>
      <c r="FY2557" s="1" t="s">
        <v>6214</v>
      </c>
      <c r="FZ2557" s="1" t="s">
        <v>6214</v>
      </c>
      <c r="GA2557" s="1" t="s">
        <v>6214</v>
      </c>
      <c r="GB2557" s="1" t="s">
        <v>6214</v>
      </c>
      <c r="GC2557" s="1" t="s">
        <v>6214</v>
      </c>
      <c r="GD2557" s="1" t="s">
        <v>6214</v>
      </c>
      <c r="GE2557" s="1" t="s">
        <v>6214</v>
      </c>
      <c r="GF2557" s="1" t="s">
        <v>6214</v>
      </c>
      <c r="GG2557" s="1" t="s">
        <v>6214</v>
      </c>
      <c r="GH2557" s="1" t="s">
        <v>6214</v>
      </c>
      <c r="GI2557" s="1" t="s">
        <v>6214</v>
      </c>
      <c r="GJ2557" s="1" t="s">
        <v>6214</v>
      </c>
      <c r="GK2557" s="1" t="s">
        <v>6214</v>
      </c>
      <c r="GL2557" s="1" t="s">
        <v>6214</v>
      </c>
      <c r="GM2557" s="1" t="s">
        <v>6214</v>
      </c>
      <c r="GN2557" s="1" t="s">
        <v>6214</v>
      </c>
      <c r="GO2557" s="1" t="s">
        <v>6214</v>
      </c>
      <c r="GP2557" s="1" t="s">
        <v>6214</v>
      </c>
      <c r="GQ2557" s="1" t="s">
        <v>6214</v>
      </c>
      <c r="GR2557" s="1" t="s">
        <v>6214</v>
      </c>
      <c r="GS2557" s="1" t="s">
        <v>6214</v>
      </c>
      <c r="GT2557" s="1" t="s">
        <v>6214</v>
      </c>
      <c r="GU2557" s="1" t="s">
        <v>6214</v>
      </c>
      <c r="GV2557" s="1" t="s">
        <v>6214</v>
      </c>
      <c r="GW2557" s="1" t="s">
        <v>6214</v>
      </c>
      <c r="GX2557" s="1" t="s">
        <v>6214</v>
      </c>
      <c r="GY2557" s="1" t="s">
        <v>6214</v>
      </c>
      <c r="GZ2557" s="1" t="s">
        <v>6214</v>
      </c>
      <c r="HA2557" s="1" t="s">
        <v>6214</v>
      </c>
      <c r="HB2557" s="1" t="s">
        <v>6214</v>
      </c>
      <c r="HC2557" s="1" t="s">
        <v>6214</v>
      </c>
      <c r="HD2557" s="1" t="s">
        <v>6214</v>
      </c>
      <c r="HE2557" s="1" t="s">
        <v>6214</v>
      </c>
      <c r="HF2557" s="1" t="s">
        <v>6214</v>
      </c>
      <c r="HG2557" s="1" t="s">
        <v>6214</v>
      </c>
      <c r="HH2557" s="1" t="s">
        <v>6214</v>
      </c>
      <c r="HI2557" s="1" t="s">
        <v>6214</v>
      </c>
      <c r="HJ2557" s="1" t="s">
        <v>6214</v>
      </c>
      <c r="HK2557" s="1" t="s">
        <v>6214</v>
      </c>
      <c r="HL2557" s="1" t="s">
        <v>6214</v>
      </c>
      <c r="HM2557" s="1" t="s">
        <v>6214</v>
      </c>
      <c r="HN2557" s="1" t="s">
        <v>6214</v>
      </c>
      <c r="HO2557" s="1" t="s">
        <v>6214</v>
      </c>
      <c r="HP2557" s="1" t="s">
        <v>6214</v>
      </c>
      <c r="HQ2557" s="1" t="s">
        <v>6214</v>
      </c>
      <c r="HR2557" s="1" t="s">
        <v>6214</v>
      </c>
      <c r="HS2557" s="1" t="s">
        <v>6214</v>
      </c>
      <c r="HT2557" s="1" t="s">
        <v>6214</v>
      </c>
      <c r="HU2557" s="1" t="s">
        <v>6214</v>
      </c>
      <c r="HV2557" s="1" t="s">
        <v>6214</v>
      </c>
      <c r="HW2557" s="1" t="s">
        <v>6214</v>
      </c>
      <c r="HX2557" s="1" t="s">
        <v>6214</v>
      </c>
      <c r="HY2557" s="1" t="s">
        <v>6214</v>
      </c>
      <c r="HZ2557" s="1" t="s">
        <v>6214</v>
      </c>
      <c r="IA2557" s="1" t="s">
        <v>6214</v>
      </c>
      <c r="IB2557" s="1" t="s">
        <v>6214</v>
      </c>
      <c r="IC2557" s="1" t="s">
        <v>6214</v>
      </c>
      <c r="ID2557" s="1" t="s">
        <v>6214</v>
      </c>
      <c r="IE2557" s="1" t="s">
        <v>6214</v>
      </c>
      <c r="IF2557" s="1" t="s">
        <v>6214</v>
      </c>
      <c r="IG2557" s="1" t="s">
        <v>6214</v>
      </c>
      <c r="IH2557" s="1" t="s">
        <v>6214</v>
      </c>
      <c r="II2557" s="1" t="s">
        <v>6214</v>
      </c>
      <c r="IJ2557" s="1" t="s">
        <v>6214</v>
      </c>
      <c r="IK2557" s="1" t="s">
        <v>6214</v>
      </c>
      <c r="IL2557" s="1" t="s">
        <v>6214</v>
      </c>
      <c r="IM2557" s="1" t="s">
        <v>6214</v>
      </c>
      <c r="IN2557" s="1" t="s">
        <v>6214</v>
      </c>
      <c r="IO2557" s="1" t="s">
        <v>6214</v>
      </c>
      <c r="IP2557" s="1" t="s">
        <v>6214</v>
      </c>
      <c r="IQ2557" s="1" t="s">
        <v>6214</v>
      </c>
      <c r="IR2557" s="1" t="s">
        <v>6214</v>
      </c>
      <c r="IS2557" s="1" t="s">
        <v>6214</v>
      </c>
      <c r="IT2557" s="1" t="s">
        <v>6214</v>
      </c>
      <c r="IU2557" s="1" t="s">
        <v>6214</v>
      </c>
      <c r="IV2557" s="1" t="s">
        <v>6214</v>
      </c>
      <c r="IW2557" s="1" t="s">
        <v>6214</v>
      </c>
      <c r="IX2557" s="1" t="s">
        <v>6214</v>
      </c>
      <c r="IY2557" s="1" t="s">
        <v>6214</v>
      </c>
      <c r="IZ2557" s="1" t="s">
        <v>6214</v>
      </c>
      <c r="JA2557" s="1" t="s">
        <v>6214</v>
      </c>
      <c r="JB2557" s="1" t="s">
        <v>6214</v>
      </c>
      <c r="JC2557" s="1" t="s">
        <v>6214</v>
      </c>
      <c r="JD2557" s="1" t="s">
        <v>6214</v>
      </c>
      <c r="JE2557" s="1" t="s">
        <v>6214</v>
      </c>
      <c r="JF2557" s="1" t="s">
        <v>6214</v>
      </c>
      <c r="JG2557" s="1" t="s">
        <v>6214</v>
      </c>
      <c r="JH2557" s="1" t="s">
        <v>6214</v>
      </c>
      <c r="JI2557" s="1" t="s">
        <v>6214</v>
      </c>
      <c r="JJ2557" s="1" t="s">
        <v>6214</v>
      </c>
      <c r="JK2557" s="1" t="s">
        <v>6214</v>
      </c>
      <c r="JL2557" s="1" t="s">
        <v>6214</v>
      </c>
      <c r="JM2557" s="1" t="s">
        <v>6214</v>
      </c>
      <c r="JN2557" s="1" t="s">
        <v>6214</v>
      </c>
      <c r="JO2557" s="1" t="s">
        <v>6214</v>
      </c>
      <c r="JP2557" s="1" t="s">
        <v>6214</v>
      </c>
      <c r="JQ2557" s="1" t="s">
        <v>6214</v>
      </c>
      <c r="JR2557" s="1" t="s">
        <v>6214</v>
      </c>
      <c r="JS2557" s="1" t="s">
        <v>6214</v>
      </c>
      <c r="JT2557" s="1" t="s">
        <v>6214</v>
      </c>
      <c r="JU2557" s="1" t="s">
        <v>6214</v>
      </c>
      <c r="JV2557" s="1" t="s">
        <v>6214</v>
      </c>
      <c r="JW2557" s="1" t="s">
        <v>6214</v>
      </c>
      <c r="JX2557" s="1" t="s">
        <v>6214</v>
      </c>
      <c r="JY2557" s="1" t="s">
        <v>6214</v>
      </c>
      <c r="JZ2557" s="1" t="s">
        <v>6214</v>
      </c>
      <c r="KA2557" s="1" t="s">
        <v>6214</v>
      </c>
      <c r="KB2557" s="1" t="s">
        <v>6214</v>
      </c>
      <c r="KC2557" s="1" t="s">
        <v>6214</v>
      </c>
      <c r="KD2557" s="1" t="s">
        <v>6214</v>
      </c>
      <c r="KE2557" s="1" t="s">
        <v>6214</v>
      </c>
      <c r="KF2557" s="1" t="s">
        <v>6214</v>
      </c>
      <c r="KG2557" s="1" t="s">
        <v>6214</v>
      </c>
      <c r="KH2557" s="1" t="s">
        <v>6214</v>
      </c>
      <c r="KI2557" s="1" t="s">
        <v>6214</v>
      </c>
      <c r="KJ2557" s="1" t="s">
        <v>6214</v>
      </c>
      <c r="KK2557" s="1" t="s">
        <v>6214</v>
      </c>
      <c r="KL2557" s="1" t="s">
        <v>6214</v>
      </c>
      <c r="KM2557" s="1" t="s">
        <v>6214</v>
      </c>
      <c r="KN2557" s="1" t="s">
        <v>6214</v>
      </c>
      <c r="KO2557" s="1" t="s">
        <v>6214</v>
      </c>
      <c r="KP2557" s="1" t="s">
        <v>6214</v>
      </c>
      <c r="KQ2557" s="1" t="s">
        <v>6214</v>
      </c>
      <c r="KR2557" s="1" t="s">
        <v>6214</v>
      </c>
      <c r="KS2557" s="1" t="s">
        <v>6214</v>
      </c>
      <c r="KT2557" s="1" t="s">
        <v>6214</v>
      </c>
      <c r="KU2557" s="1" t="s">
        <v>6214</v>
      </c>
      <c r="KV2557" s="1" t="s">
        <v>6214</v>
      </c>
      <c r="KW2557" s="1" t="s">
        <v>6214</v>
      </c>
      <c r="KX2557" s="1" t="s">
        <v>6214</v>
      </c>
      <c r="KY2557" s="1" t="s">
        <v>6214</v>
      </c>
      <c r="KZ2557" s="1" t="s">
        <v>6214</v>
      </c>
      <c r="LA2557" s="1" t="s">
        <v>6214</v>
      </c>
      <c r="LB2557" s="1" t="s">
        <v>6214</v>
      </c>
      <c r="LC2557" s="1" t="s">
        <v>6214</v>
      </c>
      <c r="LD2557" s="1" t="s">
        <v>6214</v>
      </c>
      <c r="LE2557" s="1" t="s">
        <v>6214</v>
      </c>
      <c r="LF2557" s="1" t="s">
        <v>6214</v>
      </c>
      <c r="LG2557" s="1" t="s">
        <v>6214</v>
      </c>
      <c r="LH2557" s="1" t="s">
        <v>6214</v>
      </c>
      <c r="LI2557" s="1" t="s">
        <v>6214</v>
      </c>
      <c r="LJ2557" s="1" t="s">
        <v>6214</v>
      </c>
      <c r="LK2557" s="1" t="s">
        <v>6214</v>
      </c>
      <c r="LL2557" s="1" t="s">
        <v>6214</v>
      </c>
      <c r="LM2557" s="1" t="s">
        <v>6214</v>
      </c>
      <c r="LN2557" s="1" t="s">
        <v>6214</v>
      </c>
      <c r="LO2557" s="1" t="s">
        <v>6214</v>
      </c>
      <c r="LP2557" s="1" t="s">
        <v>6214</v>
      </c>
      <c r="LQ2557" s="1" t="s">
        <v>6214</v>
      </c>
      <c r="LR2557" s="1" t="s">
        <v>6214</v>
      </c>
      <c r="LS2557" s="1" t="s">
        <v>6214</v>
      </c>
      <c r="LT2557" s="1" t="s">
        <v>6214</v>
      </c>
      <c r="LU2557" s="1" t="s">
        <v>6214</v>
      </c>
      <c r="LV2557" s="1" t="s">
        <v>6214</v>
      </c>
      <c r="LW2557" s="1" t="s">
        <v>6214</v>
      </c>
      <c r="LX2557" s="1" t="s">
        <v>6214</v>
      </c>
      <c r="LY2557" s="1" t="s">
        <v>6214</v>
      </c>
      <c r="LZ2557" s="1" t="s">
        <v>6214</v>
      </c>
      <c r="MA2557" s="1" t="s">
        <v>6214</v>
      </c>
      <c r="MB2557" s="1" t="s">
        <v>6214</v>
      </c>
      <c r="MC2557" s="1" t="s">
        <v>6214</v>
      </c>
      <c r="MD2557" s="1" t="s">
        <v>6214</v>
      </c>
      <c r="ME2557" s="1" t="s">
        <v>6214</v>
      </c>
      <c r="MF2557" s="1" t="s">
        <v>6214</v>
      </c>
      <c r="MG2557" s="1" t="s">
        <v>6214</v>
      </c>
      <c r="MH2557" s="1" t="s">
        <v>6214</v>
      </c>
      <c r="MI2557" s="1" t="s">
        <v>6214</v>
      </c>
      <c r="MJ2557" s="1" t="s">
        <v>6214</v>
      </c>
      <c r="MK2557" s="1" t="s">
        <v>6214</v>
      </c>
      <c r="ML2557" s="1" t="s">
        <v>6214</v>
      </c>
      <c r="MM2557" s="1" t="s">
        <v>6214</v>
      </c>
      <c r="MN2557" s="1" t="s">
        <v>6214</v>
      </c>
      <c r="MO2557" s="1" t="s">
        <v>6214</v>
      </c>
      <c r="MP2557" s="1" t="s">
        <v>6214</v>
      </c>
      <c r="MQ2557" s="1" t="s">
        <v>6214</v>
      </c>
      <c r="MR2557" s="1" t="s">
        <v>6214</v>
      </c>
      <c r="MS2557" s="1" t="s">
        <v>6214</v>
      </c>
      <c r="MT2557" s="1" t="s">
        <v>6214</v>
      </c>
      <c r="MU2557" s="1" t="s">
        <v>6214</v>
      </c>
      <c r="MV2557" s="1" t="s">
        <v>6214</v>
      </c>
      <c r="MW2557" s="1" t="s">
        <v>6214</v>
      </c>
      <c r="MX2557" s="1" t="s">
        <v>6214</v>
      </c>
      <c r="MY2557" s="1" t="s">
        <v>6214</v>
      </c>
      <c r="MZ2557" s="1" t="s">
        <v>6214</v>
      </c>
      <c r="NA2557" s="1" t="s">
        <v>6214</v>
      </c>
      <c r="NB2557" s="1" t="s">
        <v>6214</v>
      </c>
      <c r="NC2557" s="1" t="s">
        <v>6214</v>
      </c>
      <c r="ND2557" s="1" t="s">
        <v>6214</v>
      </c>
      <c r="NE2557" s="1" t="s">
        <v>6214</v>
      </c>
      <c r="NF2557" s="1" t="s">
        <v>6214</v>
      </c>
      <c r="NG2557" s="1" t="s">
        <v>6214</v>
      </c>
      <c r="NH2557" s="1" t="s">
        <v>6214</v>
      </c>
      <c r="NI2557" s="1" t="s">
        <v>6214</v>
      </c>
      <c r="NJ2557" s="1" t="s">
        <v>6214</v>
      </c>
      <c r="NK2557" s="1" t="s">
        <v>6214</v>
      </c>
      <c r="NL2557" s="1" t="s">
        <v>6214</v>
      </c>
      <c r="NM2557" s="1" t="s">
        <v>6214</v>
      </c>
      <c r="NN2557" s="1" t="s">
        <v>6214</v>
      </c>
      <c r="NO2557" s="1" t="s">
        <v>6214</v>
      </c>
      <c r="NP2557" s="1" t="s">
        <v>6214</v>
      </c>
      <c r="NQ2557" s="1" t="s">
        <v>6214</v>
      </c>
      <c r="NR2557" s="1" t="s">
        <v>6214</v>
      </c>
      <c r="NS2557" s="1" t="s">
        <v>6214</v>
      </c>
      <c r="NT2557" s="1" t="s">
        <v>6214</v>
      </c>
      <c r="NU2557" s="1" t="s">
        <v>6214</v>
      </c>
      <c r="NV2557" s="1" t="s">
        <v>6214</v>
      </c>
      <c r="NW2557" s="1" t="s">
        <v>6214</v>
      </c>
      <c r="NX2557" s="1" t="s">
        <v>6214</v>
      </c>
      <c r="NY2557" s="1" t="s">
        <v>6214</v>
      </c>
      <c r="NZ2557" s="1" t="s">
        <v>6214</v>
      </c>
      <c r="OA2557" s="1" t="s">
        <v>6214</v>
      </c>
      <c r="OB2557" s="1" t="s">
        <v>6214</v>
      </c>
      <c r="OC2557" s="1" t="s">
        <v>6214</v>
      </c>
      <c r="OD2557" s="1" t="s">
        <v>6214</v>
      </c>
      <c r="OE2557" s="1" t="s">
        <v>6214</v>
      </c>
      <c r="OF2557" s="1" t="s">
        <v>6214</v>
      </c>
      <c r="OG2557" s="1" t="s">
        <v>6214</v>
      </c>
      <c r="OH2557" s="1" t="s">
        <v>6214</v>
      </c>
      <c r="OI2557" s="1" t="s">
        <v>6214</v>
      </c>
      <c r="OJ2557" s="1" t="s">
        <v>6214</v>
      </c>
      <c r="OK2557" s="1" t="s">
        <v>6214</v>
      </c>
      <c r="OL2557" s="1" t="s">
        <v>6214</v>
      </c>
      <c r="OM2557" s="1" t="s">
        <v>6214</v>
      </c>
      <c r="ON2557" s="1" t="s">
        <v>6214</v>
      </c>
      <c r="OO2557" s="1" t="s">
        <v>6214</v>
      </c>
      <c r="OP2557" s="1" t="s">
        <v>6214</v>
      </c>
      <c r="OQ2557" s="1" t="s">
        <v>6214</v>
      </c>
      <c r="OR2557" s="1" t="s">
        <v>6214</v>
      </c>
      <c r="OS2557" s="1" t="s">
        <v>6214</v>
      </c>
      <c r="OT2557" s="1" t="s">
        <v>6214</v>
      </c>
      <c r="OU2557" s="1" t="s">
        <v>6214</v>
      </c>
      <c r="OV2557" s="1" t="s">
        <v>6214</v>
      </c>
      <c r="OW2557" s="1" t="s">
        <v>6214</v>
      </c>
      <c r="OX2557" s="1" t="s">
        <v>6214</v>
      </c>
      <c r="OY2557" s="1" t="s">
        <v>6214</v>
      </c>
      <c r="OZ2557" s="1" t="s">
        <v>6214</v>
      </c>
      <c r="PA2557" s="1" t="s">
        <v>6214</v>
      </c>
      <c r="PB2557" s="1" t="s">
        <v>6214</v>
      </c>
      <c r="PC2557" s="1" t="s">
        <v>6214</v>
      </c>
      <c r="PD2557" s="1" t="s">
        <v>6214</v>
      </c>
      <c r="PE2557" s="1" t="s">
        <v>6214</v>
      </c>
      <c r="PF2557" s="1" t="s">
        <v>6214</v>
      </c>
      <c r="PG2557" s="1" t="s">
        <v>6214</v>
      </c>
      <c r="PH2557" s="1" t="s">
        <v>6214</v>
      </c>
      <c r="PI2557" s="1" t="s">
        <v>6214</v>
      </c>
      <c r="PJ2557" s="1" t="s">
        <v>6214</v>
      </c>
      <c r="PK2557" s="1" t="s">
        <v>6214</v>
      </c>
      <c r="PL2557" s="1" t="s">
        <v>6214</v>
      </c>
      <c r="PM2557" s="1" t="s">
        <v>6214</v>
      </c>
      <c r="PN2557" s="1" t="s">
        <v>6214</v>
      </c>
      <c r="PO2557" s="1" t="s">
        <v>6214</v>
      </c>
      <c r="PP2557" s="1" t="s">
        <v>6214</v>
      </c>
      <c r="PQ2557" s="1" t="s">
        <v>6214</v>
      </c>
      <c r="PR2557" s="1" t="s">
        <v>6214</v>
      </c>
      <c r="PS2557" s="1" t="s">
        <v>6214</v>
      </c>
      <c r="PT2557" s="1" t="s">
        <v>6214</v>
      </c>
      <c r="PU2557" s="1" t="s">
        <v>6214</v>
      </c>
      <c r="PV2557" s="1" t="s">
        <v>6214</v>
      </c>
      <c r="PW2557" s="1" t="s">
        <v>6214</v>
      </c>
      <c r="PX2557" s="1" t="s">
        <v>6214</v>
      </c>
      <c r="PY2557" s="1" t="s">
        <v>6214</v>
      </c>
      <c r="PZ2557" s="1" t="s">
        <v>6214</v>
      </c>
      <c r="QA2557" s="1" t="s">
        <v>6214</v>
      </c>
      <c r="QB2557" s="1" t="s">
        <v>6214</v>
      </c>
      <c r="QC2557" s="1" t="s">
        <v>6214</v>
      </c>
      <c r="QD2557" s="1" t="s">
        <v>6214</v>
      </c>
      <c r="QE2557" s="1" t="s">
        <v>6214</v>
      </c>
      <c r="QF2557" s="1" t="s">
        <v>6214</v>
      </c>
      <c r="QG2557" s="1" t="s">
        <v>6214</v>
      </c>
      <c r="QH2557" s="1" t="s">
        <v>6214</v>
      </c>
      <c r="QI2557" s="1" t="s">
        <v>6214</v>
      </c>
      <c r="QJ2557" s="1" t="s">
        <v>6214</v>
      </c>
      <c r="QK2557" s="1" t="s">
        <v>6214</v>
      </c>
      <c r="QL2557" s="1" t="s">
        <v>6214</v>
      </c>
      <c r="QM2557" s="1" t="s">
        <v>6214</v>
      </c>
      <c r="QN2557" s="1" t="s">
        <v>6214</v>
      </c>
      <c r="QO2557" s="1" t="s">
        <v>6214</v>
      </c>
      <c r="QP2557" s="1" t="s">
        <v>6214</v>
      </c>
      <c r="QQ2557" s="1" t="s">
        <v>6214</v>
      </c>
      <c r="QR2557" s="1" t="s">
        <v>6214</v>
      </c>
      <c r="QS2557" s="1" t="s">
        <v>6214</v>
      </c>
      <c r="QT2557" s="1" t="s">
        <v>6214</v>
      </c>
      <c r="QU2557" s="1" t="s">
        <v>6214</v>
      </c>
      <c r="QV2557" s="1" t="s">
        <v>6214</v>
      </c>
      <c r="QW2557" s="1" t="s">
        <v>6214</v>
      </c>
      <c r="QX2557" s="1" t="s">
        <v>6214</v>
      </c>
      <c r="QY2557" s="1" t="s">
        <v>6214</v>
      </c>
      <c r="QZ2557" s="1" t="s">
        <v>6214</v>
      </c>
      <c r="RA2557" s="1" t="s">
        <v>6214</v>
      </c>
      <c r="RB2557" s="1" t="s">
        <v>6214</v>
      </c>
      <c r="RC2557" s="1" t="s">
        <v>6214</v>
      </c>
      <c r="RD2557" s="1" t="s">
        <v>6214</v>
      </c>
      <c r="RE2557" s="1" t="s">
        <v>6214</v>
      </c>
      <c r="RF2557" s="1" t="s">
        <v>6214</v>
      </c>
      <c r="RG2557" s="1" t="s">
        <v>6214</v>
      </c>
      <c r="RH2557" s="1" t="s">
        <v>6214</v>
      </c>
      <c r="RI2557" s="1" t="s">
        <v>6214</v>
      </c>
      <c r="RJ2557" s="1" t="s">
        <v>6214</v>
      </c>
      <c r="RK2557" s="1" t="s">
        <v>6214</v>
      </c>
      <c r="RL2557" s="1" t="s">
        <v>6214</v>
      </c>
      <c r="RM2557" s="1" t="s">
        <v>6214</v>
      </c>
      <c r="RN2557" s="1" t="s">
        <v>6214</v>
      </c>
      <c r="RO2557" s="1" t="s">
        <v>6214</v>
      </c>
    </row>
    <row r="2558" spans="1:483" x14ac:dyDescent="0.25">
      <c r="A2558" s="1" t="s">
        <v>14797</v>
      </c>
      <c r="B2558" s="1" t="s">
        <v>6214</v>
      </c>
      <c r="C2558" s="1" t="s">
        <v>5197</v>
      </c>
      <c r="D2558" s="1" t="s">
        <v>6214</v>
      </c>
      <c r="E2558" s="1" t="s">
        <v>6214</v>
      </c>
      <c r="F2558" s="1" t="s">
        <v>6214</v>
      </c>
      <c r="G2558" s="1" t="s">
        <v>6214</v>
      </c>
      <c r="H2558" s="1" t="s">
        <v>6214</v>
      </c>
      <c r="I2558" s="1" t="s">
        <v>6214</v>
      </c>
      <c r="J2558" s="1" t="s">
        <v>6214</v>
      </c>
      <c r="K2558" s="1" t="s">
        <v>6214</v>
      </c>
      <c r="L2558" s="1" t="s">
        <v>6214</v>
      </c>
      <c r="M2558" s="1" t="s">
        <v>6214</v>
      </c>
      <c r="N2558" s="1" t="s">
        <v>6214</v>
      </c>
      <c r="O2558" s="1" t="s">
        <v>6214</v>
      </c>
      <c r="P2558" s="1" t="s">
        <v>6214</v>
      </c>
      <c r="Q2558" s="1" t="s">
        <v>6214</v>
      </c>
      <c r="R2558" s="1" t="s">
        <v>6214</v>
      </c>
      <c r="S2558" s="1" t="s">
        <v>6214</v>
      </c>
      <c r="T2558" s="1" t="s">
        <v>6214</v>
      </c>
      <c r="U2558" s="1" t="s">
        <v>6214</v>
      </c>
      <c r="V2558" s="1" t="s">
        <v>6214</v>
      </c>
      <c r="W2558" s="1" t="s">
        <v>6214</v>
      </c>
      <c r="X2558" s="1" t="s">
        <v>6214</v>
      </c>
      <c r="Y2558" s="1" t="s">
        <v>6214</v>
      </c>
      <c r="Z2558" s="1" t="s">
        <v>6214</v>
      </c>
      <c r="AA2558" s="1" t="s">
        <v>6214</v>
      </c>
      <c r="AB2558" s="1" t="s">
        <v>6214</v>
      </c>
      <c r="AC2558" s="1" t="s">
        <v>6214</v>
      </c>
      <c r="AD2558" s="1" t="s">
        <v>6214</v>
      </c>
      <c r="AE2558" s="1" t="s">
        <v>6214</v>
      </c>
      <c r="AF2558" s="1" t="s">
        <v>6214</v>
      </c>
      <c r="AG2558" s="1" t="s">
        <v>6214</v>
      </c>
      <c r="AH2558" s="1" t="s">
        <v>6214</v>
      </c>
      <c r="AI2558" s="1" t="s">
        <v>6214</v>
      </c>
      <c r="AJ2558" s="1" t="s">
        <v>6214</v>
      </c>
      <c r="AK2558" s="1" t="s">
        <v>6214</v>
      </c>
      <c r="AL2558" s="1" t="s">
        <v>6214</v>
      </c>
      <c r="AM2558" s="1" t="s">
        <v>6214</v>
      </c>
      <c r="AN2558" s="1" t="s">
        <v>6214</v>
      </c>
      <c r="AO2558" s="1" t="s">
        <v>6214</v>
      </c>
      <c r="AP2558" s="1" t="s">
        <v>6214</v>
      </c>
      <c r="AQ2558" s="1" t="s">
        <v>6214</v>
      </c>
      <c r="AR2558" s="1" t="s">
        <v>6214</v>
      </c>
      <c r="AS2558" s="1" t="s">
        <v>6214</v>
      </c>
      <c r="AT2558" s="1" t="s">
        <v>6214</v>
      </c>
      <c r="AU2558" s="1" t="s">
        <v>6214</v>
      </c>
      <c r="AV2558" s="1" t="s">
        <v>6214</v>
      </c>
      <c r="AW2558" s="1" t="s">
        <v>6214</v>
      </c>
      <c r="AX2558" s="1" t="s">
        <v>6214</v>
      </c>
      <c r="AY2558" s="1" t="s">
        <v>6214</v>
      </c>
      <c r="AZ2558" s="1" t="s">
        <v>6214</v>
      </c>
      <c r="BA2558" s="1" t="s">
        <v>6214</v>
      </c>
      <c r="BB2558" s="1" t="s">
        <v>6214</v>
      </c>
      <c r="BC2558" s="1" t="s">
        <v>6214</v>
      </c>
      <c r="BD2558" s="1" t="s">
        <v>6214</v>
      </c>
      <c r="BE2558" s="1" t="s">
        <v>6214</v>
      </c>
      <c r="BF2558" s="1" t="s">
        <v>6214</v>
      </c>
      <c r="BG2558" s="1" t="s">
        <v>6214</v>
      </c>
      <c r="BH2558" s="1" t="s">
        <v>6214</v>
      </c>
      <c r="BI2558" s="1" t="s">
        <v>6214</v>
      </c>
      <c r="BJ2558" s="1" t="s">
        <v>6214</v>
      </c>
      <c r="BK2558" s="1" t="s">
        <v>6214</v>
      </c>
      <c r="BL2558" s="1" t="s">
        <v>6214</v>
      </c>
      <c r="BM2558" s="1" t="s">
        <v>6214</v>
      </c>
      <c r="BN2558" s="1" t="s">
        <v>6214</v>
      </c>
      <c r="BO2558" s="1" t="s">
        <v>6214</v>
      </c>
      <c r="BP2558" s="1" t="s">
        <v>6214</v>
      </c>
      <c r="BQ2558" s="1" t="s">
        <v>6214</v>
      </c>
      <c r="BR2558" s="1" t="s">
        <v>6214</v>
      </c>
      <c r="BS2558" s="1" t="s">
        <v>6214</v>
      </c>
      <c r="BT2558" s="1" t="s">
        <v>6214</v>
      </c>
      <c r="BU2558" s="1" t="s">
        <v>6214</v>
      </c>
      <c r="BV2558" s="1" t="s">
        <v>6214</v>
      </c>
      <c r="BW2558" s="1" t="s">
        <v>6214</v>
      </c>
      <c r="BX2558" s="1" t="s">
        <v>6214</v>
      </c>
      <c r="BY2558" s="1" t="s">
        <v>6214</v>
      </c>
      <c r="BZ2558" s="1" t="s">
        <v>6214</v>
      </c>
      <c r="CA2558" s="1" t="s">
        <v>6214</v>
      </c>
      <c r="CB2558" s="1" t="s">
        <v>6214</v>
      </c>
      <c r="CC2558" s="1" t="s">
        <v>6214</v>
      </c>
      <c r="CD2558" s="1" t="s">
        <v>6214</v>
      </c>
      <c r="CE2558" s="1" t="s">
        <v>6214</v>
      </c>
      <c r="CF2558" s="1" t="s">
        <v>6214</v>
      </c>
      <c r="CG2558" s="1" t="s">
        <v>6214</v>
      </c>
      <c r="CH2558" s="1" t="s">
        <v>6214</v>
      </c>
      <c r="CI2558" s="1" t="s">
        <v>6214</v>
      </c>
      <c r="CJ2558" s="1" t="s">
        <v>6214</v>
      </c>
      <c r="CK2558" s="1" t="s">
        <v>6214</v>
      </c>
      <c r="CL2558" s="1" t="s">
        <v>6214</v>
      </c>
      <c r="CM2558" s="1" t="s">
        <v>6214</v>
      </c>
      <c r="CN2558" s="1" t="s">
        <v>6214</v>
      </c>
      <c r="CO2558" s="1" t="s">
        <v>6214</v>
      </c>
      <c r="CP2558" s="1" t="s">
        <v>6214</v>
      </c>
      <c r="CQ2558" s="1" t="s">
        <v>6214</v>
      </c>
      <c r="CR2558" s="1" t="s">
        <v>6214</v>
      </c>
      <c r="CS2558" s="1" t="s">
        <v>6214</v>
      </c>
      <c r="CT2558" s="1" t="s">
        <v>6214</v>
      </c>
      <c r="CU2558" s="1" t="s">
        <v>6214</v>
      </c>
      <c r="CV2558" s="1" t="s">
        <v>6214</v>
      </c>
      <c r="CW2558" s="1" t="s">
        <v>6214</v>
      </c>
      <c r="CX2558" s="1" t="s">
        <v>6214</v>
      </c>
      <c r="CY2558" s="1" t="s">
        <v>6214</v>
      </c>
      <c r="CZ2558" s="1" t="s">
        <v>6214</v>
      </c>
      <c r="DA2558" s="1" t="s">
        <v>6214</v>
      </c>
      <c r="DB2558" s="1" t="s">
        <v>6214</v>
      </c>
      <c r="DC2558" s="1" t="s">
        <v>6214</v>
      </c>
      <c r="DD2558" s="1" t="s">
        <v>6214</v>
      </c>
      <c r="DE2558" s="1" t="s">
        <v>6214</v>
      </c>
      <c r="DF2558" s="1" t="s">
        <v>6214</v>
      </c>
      <c r="DG2558" s="1" t="s">
        <v>6214</v>
      </c>
      <c r="DH2558" s="1" t="s">
        <v>6214</v>
      </c>
      <c r="DI2558" s="1" t="s">
        <v>6214</v>
      </c>
      <c r="DJ2558" s="1" t="s">
        <v>6214</v>
      </c>
      <c r="DK2558" s="1" t="s">
        <v>6214</v>
      </c>
      <c r="DL2558" s="1" t="s">
        <v>6214</v>
      </c>
      <c r="DM2558" s="1" t="s">
        <v>6214</v>
      </c>
      <c r="DN2558" s="1" t="s">
        <v>6214</v>
      </c>
      <c r="DO2558" s="1" t="s">
        <v>6214</v>
      </c>
      <c r="DP2558" s="1" t="s">
        <v>6214</v>
      </c>
      <c r="DQ2558" s="1" t="s">
        <v>6214</v>
      </c>
      <c r="DR2558" s="1" t="s">
        <v>6214</v>
      </c>
      <c r="DS2558" s="1" t="s">
        <v>6214</v>
      </c>
      <c r="DT2558" s="1" t="s">
        <v>6214</v>
      </c>
      <c r="DU2558" s="1" t="s">
        <v>6214</v>
      </c>
      <c r="DV2558" s="1" t="s">
        <v>6214</v>
      </c>
      <c r="DW2558" s="1" t="s">
        <v>6214</v>
      </c>
      <c r="DX2558" s="1" t="s">
        <v>6214</v>
      </c>
      <c r="DY2558" s="1" t="s">
        <v>6214</v>
      </c>
      <c r="DZ2558" s="1" t="s">
        <v>6214</v>
      </c>
      <c r="EA2558" s="1" t="s">
        <v>6214</v>
      </c>
      <c r="EB2558" s="1" t="s">
        <v>6214</v>
      </c>
      <c r="EC2558" s="1" t="s">
        <v>6214</v>
      </c>
      <c r="ED2558" s="1" t="s">
        <v>6214</v>
      </c>
      <c r="EE2558" s="1" t="s">
        <v>6214</v>
      </c>
      <c r="EF2558" s="1" t="s">
        <v>6214</v>
      </c>
      <c r="EG2558" s="1" t="s">
        <v>6214</v>
      </c>
      <c r="EH2558" s="1" t="s">
        <v>6214</v>
      </c>
      <c r="EI2558" s="1" t="s">
        <v>6214</v>
      </c>
      <c r="EJ2558" s="1" t="s">
        <v>6214</v>
      </c>
      <c r="EK2558" s="1" t="s">
        <v>6214</v>
      </c>
      <c r="EL2558" s="1" t="s">
        <v>6214</v>
      </c>
      <c r="EM2558" s="1" t="s">
        <v>6214</v>
      </c>
      <c r="EN2558" s="1" t="s">
        <v>6214</v>
      </c>
      <c r="EO2558" s="1" t="s">
        <v>6214</v>
      </c>
      <c r="EP2558" s="1" t="s">
        <v>6214</v>
      </c>
      <c r="EQ2558" s="1" t="s">
        <v>6214</v>
      </c>
      <c r="ER2558" s="1" t="s">
        <v>6214</v>
      </c>
      <c r="ES2558" s="1" t="s">
        <v>6214</v>
      </c>
      <c r="ET2558" s="1" t="s">
        <v>6214</v>
      </c>
      <c r="EU2558" s="1" t="s">
        <v>6214</v>
      </c>
      <c r="EV2558" s="1" t="s">
        <v>6214</v>
      </c>
      <c r="EW2558" s="1" t="s">
        <v>6214</v>
      </c>
      <c r="EX2558" s="1" t="s">
        <v>6214</v>
      </c>
      <c r="EY2558" s="1" t="s">
        <v>6214</v>
      </c>
      <c r="EZ2558" s="1" t="s">
        <v>6214</v>
      </c>
      <c r="FA2558" s="1" t="s">
        <v>6214</v>
      </c>
      <c r="FB2558" s="1" t="s">
        <v>6214</v>
      </c>
      <c r="FC2558" s="1" t="s">
        <v>6214</v>
      </c>
      <c r="FD2558" s="1" t="s">
        <v>6214</v>
      </c>
      <c r="FE2558" s="1" t="s">
        <v>6214</v>
      </c>
      <c r="FF2558" s="1" t="s">
        <v>6214</v>
      </c>
      <c r="FG2558" s="1" t="s">
        <v>6214</v>
      </c>
      <c r="FH2558" s="1" t="s">
        <v>6214</v>
      </c>
      <c r="FI2558" s="1" t="s">
        <v>6214</v>
      </c>
      <c r="FJ2558" s="1" t="s">
        <v>6214</v>
      </c>
      <c r="FK2558" s="1" t="s">
        <v>6214</v>
      </c>
      <c r="FL2558" s="1" t="s">
        <v>6214</v>
      </c>
      <c r="FM2558" s="1" t="s">
        <v>6214</v>
      </c>
      <c r="FN2558" s="1" t="s">
        <v>6214</v>
      </c>
      <c r="FO2558" s="1" t="s">
        <v>6214</v>
      </c>
      <c r="FP2558" s="1" t="s">
        <v>6214</v>
      </c>
      <c r="FQ2558" s="1" t="s">
        <v>6214</v>
      </c>
      <c r="FR2558" s="1" t="s">
        <v>6214</v>
      </c>
      <c r="FS2558" s="1" t="s">
        <v>6214</v>
      </c>
      <c r="FT2558" s="1" t="s">
        <v>6214</v>
      </c>
      <c r="FU2558" s="1" t="s">
        <v>6214</v>
      </c>
      <c r="FV2558" s="1" t="s">
        <v>6214</v>
      </c>
      <c r="FW2558" s="1" t="s">
        <v>6214</v>
      </c>
      <c r="FX2558" s="1" t="s">
        <v>6214</v>
      </c>
      <c r="FY2558" s="1" t="s">
        <v>6214</v>
      </c>
      <c r="FZ2558" s="1" t="s">
        <v>6214</v>
      </c>
      <c r="GA2558" s="1" t="s">
        <v>6214</v>
      </c>
      <c r="GB2558" s="1" t="s">
        <v>6214</v>
      </c>
      <c r="GC2558" s="1" t="s">
        <v>6214</v>
      </c>
      <c r="GD2558" s="1" t="s">
        <v>6214</v>
      </c>
      <c r="GE2558" s="1" t="s">
        <v>6214</v>
      </c>
      <c r="GF2558" s="1" t="s">
        <v>6214</v>
      </c>
      <c r="GG2558" s="1" t="s">
        <v>6214</v>
      </c>
      <c r="GH2558" s="1" t="s">
        <v>6214</v>
      </c>
      <c r="GI2558" s="1" t="s">
        <v>6214</v>
      </c>
      <c r="GJ2558" s="1" t="s">
        <v>6214</v>
      </c>
      <c r="GK2558" s="1" t="s">
        <v>6214</v>
      </c>
      <c r="GL2558" s="1" t="s">
        <v>6214</v>
      </c>
      <c r="GM2558" s="1" t="s">
        <v>6214</v>
      </c>
      <c r="GN2558" s="1" t="s">
        <v>6214</v>
      </c>
      <c r="GO2558" s="1" t="s">
        <v>6214</v>
      </c>
      <c r="GP2558" s="1" t="s">
        <v>6214</v>
      </c>
      <c r="GQ2558" s="1" t="s">
        <v>6214</v>
      </c>
      <c r="GR2558" s="1" t="s">
        <v>6214</v>
      </c>
      <c r="GS2558" s="1" t="s">
        <v>6214</v>
      </c>
      <c r="GT2558" s="1" t="s">
        <v>6214</v>
      </c>
      <c r="GU2558" s="1" t="s">
        <v>6214</v>
      </c>
      <c r="GV2558" s="1" t="s">
        <v>6214</v>
      </c>
      <c r="GW2558" s="1" t="s">
        <v>6214</v>
      </c>
      <c r="GX2558" s="1" t="s">
        <v>6214</v>
      </c>
      <c r="GY2558" s="1" t="s">
        <v>6214</v>
      </c>
      <c r="GZ2558" s="1" t="s">
        <v>6214</v>
      </c>
      <c r="HA2558" s="1" t="s">
        <v>6214</v>
      </c>
      <c r="HB2558" s="1" t="s">
        <v>6214</v>
      </c>
      <c r="HC2558" s="1" t="s">
        <v>6214</v>
      </c>
      <c r="HD2558" s="1" t="s">
        <v>6214</v>
      </c>
      <c r="HE2558" s="1" t="s">
        <v>6214</v>
      </c>
      <c r="HF2558" s="1" t="s">
        <v>6214</v>
      </c>
      <c r="HG2558" s="1" t="s">
        <v>6214</v>
      </c>
      <c r="HH2558" s="1" t="s">
        <v>6214</v>
      </c>
      <c r="HI2558" s="1" t="s">
        <v>6214</v>
      </c>
      <c r="HJ2558" s="1" t="s">
        <v>6214</v>
      </c>
      <c r="HK2558" s="1" t="s">
        <v>6214</v>
      </c>
      <c r="HL2558" s="1" t="s">
        <v>6214</v>
      </c>
      <c r="HM2558" s="1" t="s">
        <v>6214</v>
      </c>
      <c r="HN2558" s="1" t="s">
        <v>6214</v>
      </c>
      <c r="HO2558" s="1" t="s">
        <v>6214</v>
      </c>
      <c r="HP2558" s="1" t="s">
        <v>6214</v>
      </c>
      <c r="HQ2558" s="1" t="s">
        <v>6214</v>
      </c>
      <c r="HR2558" s="1" t="s">
        <v>6214</v>
      </c>
      <c r="HS2558" s="1" t="s">
        <v>6214</v>
      </c>
      <c r="HT2558" s="1" t="s">
        <v>6214</v>
      </c>
      <c r="HU2558" s="1" t="s">
        <v>6214</v>
      </c>
      <c r="HV2558" s="1" t="s">
        <v>6214</v>
      </c>
      <c r="HW2558" s="1" t="s">
        <v>6214</v>
      </c>
      <c r="HX2558" s="1" t="s">
        <v>6214</v>
      </c>
      <c r="HY2558" s="1" t="s">
        <v>6214</v>
      </c>
      <c r="HZ2558" s="1" t="s">
        <v>6214</v>
      </c>
      <c r="IA2558" s="1" t="s">
        <v>6214</v>
      </c>
      <c r="IB2558" s="1" t="s">
        <v>6214</v>
      </c>
      <c r="IC2558" s="1" t="s">
        <v>6214</v>
      </c>
      <c r="ID2558" s="1" t="s">
        <v>6214</v>
      </c>
      <c r="IE2558" s="1" t="s">
        <v>6214</v>
      </c>
      <c r="IF2558" s="1" t="s">
        <v>6214</v>
      </c>
      <c r="IG2558" s="1" t="s">
        <v>6214</v>
      </c>
      <c r="IH2558" s="1" t="s">
        <v>6214</v>
      </c>
      <c r="II2558" s="1" t="s">
        <v>6214</v>
      </c>
      <c r="IJ2558" s="1" t="s">
        <v>6214</v>
      </c>
      <c r="IK2558" s="1" t="s">
        <v>6214</v>
      </c>
      <c r="IL2558" s="1" t="s">
        <v>6214</v>
      </c>
      <c r="IM2558" s="1" t="s">
        <v>6214</v>
      </c>
      <c r="IN2558" s="1" t="s">
        <v>6214</v>
      </c>
      <c r="IO2558" s="1" t="s">
        <v>6214</v>
      </c>
      <c r="IP2558" s="1" t="s">
        <v>6214</v>
      </c>
      <c r="IQ2558" s="1" t="s">
        <v>6214</v>
      </c>
      <c r="IR2558" s="1" t="s">
        <v>6214</v>
      </c>
      <c r="IS2558" s="1" t="s">
        <v>6214</v>
      </c>
      <c r="IT2558" s="1" t="s">
        <v>6214</v>
      </c>
      <c r="IU2558" s="1" t="s">
        <v>6214</v>
      </c>
      <c r="IV2558" s="1" t="s">
        <v>6214</v>
      </c>
      <c r="IW2558" s="1" t="s">
        <v>6214</v>
      </c>
      <c r="IX2558" s="1" t="s">
        <v>6214</v>
      </c>
      <c r="IY2558" s="1" t="s">
        <v>6214</v>
      </c>
      <c r="IZ2558" s="1" t="s">
        <v>6214</v>
      </c>
      <c r="JA2558" s="1" t="s">
        <v>6214</v>
      </c>
      <c r="JB2558" s="1" t="s">
        <v>6214</v>
      </c>
      <c r="JC2558" s="1" t="s">
        <v>6214</v>
      </c>
      <c r="JD2558" s="1" t="s">
        <v>6214</v>
      </c>
      <c r="JE2558" s="1" t="s">
        <v>6214</v>
      </c>
      <c r="JF2558" s="1" t="s">
        <v>6214</v>
      </c>
      <c r="JG2558" s="1" t="s">
        <v>6214</v>
      </c>
      <c r="JH2558" s="1" t="s">
        <v>6214</v>
      </c>
      <c r="JI2558" s="1" t="s">
        <v>6214</v>
      </c>
      <c r="JJ2558" s="1" t="s">
        <v>6214</v>
      </c>
      <c r="JK2558" s="1" t="s">
        <v>6214</v>
      </c>
      <c r="JL2558" s="1" t="s">
        <v>6214</v>
      </c>
      <c r="JM2558" s="1" t="s">
        <v>6214</v>
      </c>
      <c r="JN2558" s="1" t="s">
        <v>6214</v>
      </c>
      <c r="JO2558" s="1" t="s">
        <v>6214</v>
      </c>
      <c r="JP2558" s="1" t="s">
        <v>6214</v>
      </c>
      <c r="JQ2558" s="1" t="s">
        <v>6214</v>
      </c>
      <c r="JR2558" s="1" t="s">
        <v>6214</v>
      </c>
      <c r="JS2558" s="1" t="s">
        <v>6214</v>
      </c>
      <c r="JT2558" s="1" t="s">
        <v>6214</v>
      </c>
      <c r="JU2558" s="1" t="s">
        <v>6214</v>
      </c>
      <c r="JV2558" s="1" t="s">
        <v>6214</v>
      </c>
      <c r="JW2558" s="1" t="s">
        <v>6214</v>
      </c>
      <c r="JX2558" s="1" t="s">
        <v>6214</v>
      </c>
      <c r="JY2558" s="1" t="s">
        <v>6214</v>
      </c>
      <c r="JZ2558" s="1" t="s">
        <v>6214</v>
      </c>
      <c r="KA2558" s="1" t="s">
        <v>6214</v>
      </c>
      <c r="KB2558" s="1" t="s">
        <v>6214</v>
      </c>
      <c r="KC2558" s="1" t="s">
        <v>6214</v>
      </c>
      <c r="KD2558" s="1" t="s">
        <v>6214</v>
      </c>
      <c r="KE2558" s="1" t="s">
        <v>6214</v>
      </c>
      <c r="KF2558" s="1" t="s">
        <v>6214</v>
      </c>
      <c r="KG2558" s="1" t="s">
        <v>6214</v>
      </c>
      <c r="KH2558" s="1" t="s">
        <v>6214</v>
      </c>
      <c r="KI2558" s="1" t="s">
        <v>6214</v>
      </c>
      <c r="KJ2558" s="1" t="s">
        <v>6214</v>
      </c>
      <c r="KK2558" s="1" t="s">
        <v>6214</v>
      </c>
      <c r="KL2558" s="1" t="s">
        <v>6214</v>
      </c>
      <c r="KM2558" s="1" t="s">
        <v>6214</v>
      </c>
      <c r="KN2558" s="1" t="s">
        <v>6214</v>
      </c>
      <c r="KO2558" s="1" t="s">
        <v>6214</v>
      </c>
      <c r="KP2558" s="1" t="s">
        <v>6214</v>
      </c>
      <c r="KQ2558" s="1" t="s">
        <v>6214</v>
      </c>
      <c r="KR2558" s="1" t="s">
        <v>6214</v>
      </c>
      <c r="KS2558" s="1" t="s">
        <v>6214</v>
      </c>
      <c r="KT2558" s="1" t="s">
        <v>6214</v>
      </c>
      <c r="KU2558" s="1" t="s">
        <v>6214</v>
      </c>
      <c r="KV2558" s="1" t="s">
        <v>6214</v>
      </c>
      <c r="KW2558" s="1" t="s">
        <v>6214</v>
      </c>
      <c r="KX2558" s="1" t="s">
        <v>6214</v>
      </c>
      <c r="KY2558" s="1" t="s">
        <v>6214</v>
      </c>
      <c r="KZ2558" s="1" t="s">
        <v>6214</v>
      </c>
      <c r="LA2558" s="1" t="s">
        <v>6214</v>
      </c>
      <c r="LB2558" s="1" t="s">
        <v>6214</v>
      </c>
      <c r="LC2558" s="1" t="s">
        <v>6214</v>
      </c>
      <c r="LD2558" s="1" t="s">
        <v>6214</v>
      </c>
      <c r="LE2558" s="1" t="s">
        <v>6214</v>
      </c>
      <c r="LF2558" s="1" t="s">
        <v>6214</v>
      </c>
      <c r="LG2558" s="1" t="s">
        <v>6214</v>
      </c>
      <c r="LH2558" s="1" t="s">
        <v>6214</v>
      </c>
      <c r="LI2558" s="1" t="s">
        <v>6214</v>
      </c>
      <c r="LJ2558" s="1" t="s">
        <v>6214</v>
      </c>
      <c r="LK2558" s="1" t="s">
        <v>6214</v>
      </c>
      <c r="LL2558" s="1" t="s">
        <v>6214</v>
      </c>
      <c r="LM2558" s="1" t="s">
        <v>6214</v>
      </c>
      <c r="LN2558" s="1" t="s">
        <v>6214</v>
      </c>
      <c r="LO2558" s="1" t="s">
        <v>6214</v>
      </c>
      <c r="LP2558" s="1" t="s">
        <v>6214</v>
      </c>
      <c r="LQ2558" s="1" t="s">
        <v>6214</v>
      </c>
      <c r="LR2558" s="1" t="s">
        <v>6214</v>
      </c>
      <c r="LS2558" s="1" t="s">
        <v>6214</v>
      </c>
      <c r="LT2558" s="1" t="s">
        <v>6214</v>
      </c>
      <c r="LU2558" s="1" t="s">
        <v>6214</v>
      </c>
      <c r="LV2558" s="1" t="s">
        <v>6214</v>
      </c>
      <c r="LW2558" s="1" t="s">
        <v>6214</v>
      </c>
      <c r="LX2558" s="1" t="s">
        <v>6214</v>
      </c>
      <c r="LY2558" s="1" t="s">
        <v>6214</v>
      </c>
      <c r="LZ2558" s="1" t="s">
        <v>6214</v>
      </c>
      <c r="MA2558" s="1" t="s">
        <v>6214</v>
      </c>
      <c r="MB2558" s="1" t="s">
        <v>6214</v>
      </c>
      <c r="MC2558" s="1" t="s">
        <v>6214</v>
      </c>
      <c r="MD2558" s="1" t="s">
        <v>6214</v>
      </c>
      <c r="ME2558" s="1" t="s">
        <v>6214</v>
      </c>
      <c r="MF2558" s="1" t="s">
        <v>6214</v>
      </c>
      <c r="MG2558" s="1" t="s">
        <v>6214</v>
      </c>
      <c r="MH2558" s="1" t="s">
        <v>6214</v>
      </c>
      <c r="MI2558" s="1" t="s">
        <v>6214</v>
      </c>
      <c r="MJ2558" s="1" t="s">
        <v>6214</v>
      </c>
      <c r="MK2558" s="1" t="s">
        <v>6214</v>
      </c>
      <c r="ML2558" s="1" t="s">
        <v>6214</v>
      </c>
      <c r="MM2558" s="1" t="s">
        <v>6214</v>
      </c>
      <c r="MN2558" s="1" t="s">
        <v>6214</v>
      </c>
      <c r="MO2558" s="1" t="s">
        <v>6214</v>
      </c>
      <c r="MP2558" s="1" t="s">
        <v>6214</v>
      </c>
      <c r="MQ2558" s="1" t="s">
        <v>6214</v>
      </c>
      <c r="MR2558" s="1" t="s">
        <v>6214</v>
      </c>
      <c r="MS2558" s="1" t="s">
        <v>6214</v>
      </c>
      <c r="MT2558" s="1" t="s">
        <v>6214</v>
      </c>
      <c r="MU2558" s="1" t="s">
        <v>6214</v>
      </c>
      <c r="MV2558" s="1" t="s">
        <v>6214</v>
      </c>
      <c r="MW2558" s="1" t="s">
        <v>6214</v>
      </c>
      <c r="MX2558" s="1" t="s">
        <v>6214</v>
      </c>
      <c r="MY2558" s="1" t="s">
        <v>6214</v>
      </c>
      <c r="MZ2558" s="1" t="s">
        <v>6214</v>
      </c>
      <c r="NA2558" s="1" t="s">
        <v>6214</v>
      </c>
      <c r="NB2558" s="1" t="s">
        <v>6214</v>
      </c>
      <c r="NC2558" s="1" t="s">
        <v>6214</v>
      </c>
      <c r="ND2558" s="1" t="s">
        <v>6214</v>
      </c>
      <c r="NE2558" s="1" t="s">
        <v>6214</v>
      </c>
      <c r="NF2558" s="1" t="s">
        <v>6214</v>
      </c>
      <c r="NG2558" s="1" t="s">
        <v>6214</v>
      </c>
      <c r="NH2558" s="1" t="s">
        <v>6214</v>
      </c>
      <c r="NI2558" s="1" t="s">
        <v>6214</v>
      </c>
      <c r="NJ2558" s="1" t="s">
        <v>6214</v>
      </c>
      <c r="NK2558" s="1" t="s">
        <v>6214</v>
      </c>
      <c r="NL2558" s="1" t="s">
        <v>6214</v>
      </c>
      <c r="NM2558" s="1" t="s">
        <v>6214</v>
      </c>
      <c r="NN2558" s="1" t="s">
        <v>6214</v>
      </c>
      <c r="NO2558" s="1" t="s">
        <v>6214</v>
      </c>
      <c r="NP2558" s="1" t="s">
        <v>6214</v>
      </c>
      <c r="NQ2558" s="1" t="s">
        <v>6214</v>
      </c>
      <c r="NR2558" s="1" t="s">
        <v>6214</v>
      </c>
      <c r="NS2558" s="1" t="s">
        <v>6214</v>
      </c>
      <c r="NT2558" s="1" t="s">
        <v>6214</v>
      </c>
      <c r="NU2558" s="1" t="s">
        <v>6214</v>
      </c>
      <c r="NV2558" s="1" t="s">
        <v>6214</v>
      </c>
      <c r="NW2558" s="1" t="s">
        <v>6214</v>
      </c>
      <c r="NX2558" s="1" t="s">
        <v>6214</v>
      </c>
      <c r="NY2558" s="1" t="s">
        <v>6214</v>
      </c>
      <c r="NZ2558" s="1" t="s">
        <v>6214</v>
      </c>
      <c r="OA2558" s="1" t="s">
        <v>6214</v>
      </c>
      <c r="OB2558" s="1" t="s">
        <v>6214</v>
      </c>
      <c r="OC2558" s="1" t="s">
        <v>6214</v>
      </c>
      <c r="OD2558" s="1" t="s">
        <v>6214</v>
      </c>
      <c r="OE2558" s="1" t="s">
        <v>6214</v>
      </c>
      <c r="OF2558" s="1" t="s">
        <v>6214</v>
      </c>
      <c r="OG2558" s="1" t="s">
        <v>6214</v>
      </c>
      <c r="OH2558" s="1" t="s">
        <v>6214</v>
      </c>
      <c r="OI2558" s="1" t="s">
        <v>6214</v>
      </c>
      <c r="OJ2558" s="1" t="s">
        <v>6214</v>
      </c>
      <c r="OK2558" s="1" t="s">
        <v>6214</v>
      </c>
      <c r="OL2558" s="1" t="s">
        <v>6214</v>
      </c>
      <c r="OM2558" s="1" t="s">
        <v>6214</v>
      </c>
      <c r="ON2558" s="1" t="s">
        <v>6214</v>
      </c>
      <c r="OO2558" s="1" t="s">
        <v>6214</v>
      </c>
      <c r="OP2558" s="1" t="s">
        <v>6214</v>
      </c>
      <c r="OQ2558" s="1" t="s">
        <v>6214</v>
      </c>
      <c r="OR2558" s="1" t="s">
        <v>6214</v>
      </c>
      <c r="OS2558" s="1" t="s">
        <v>6214</v>
      </c>
      <c r="OT2558" s="1" t="s">
        <v>6214</v>
      </c>
      <c r="OU2558" s="1" t="s">
        <v>6214</v>
      </c>
      <c r="OV2558" s="1" t="s">
        <v>6214</v>
      </c>
      <c r="OW2558" s="1" t="s">
        <v>6214</v>
      </c>
      <c r="OX2558" s="1" t="s">
        <v>6214</v>
      </c>
      <c r="OY2558" s="1" t="s">
        <v>6214</v>
      </c>
      <c r="OZ2558" s="1" t="s">
        <v>6214</v>
      </c>
      <c r="PA2558" s="1" t="s">
        <v>6214</v>
      </c>
      <c r="PB2558" s="1" t="s">
        <v>6214</v>
      </c>
      <c r="PC2558" s="1" t="s">
        <v>6214</v>
      </c>
      <c r="PD2558" s="1" t="s">
        <v>6214</v>
      </c>
      <c r="PE2558" s="1" t="s">
        <v>6214</v>
      </c>
      <c r="PF2558" s="1" t="s">
        <v>6214</v>
      </c>
      <c r="PG2558" s="1" t="s">
        <v>6214</v>
      </c>
      <c r="PH2558" s="1" t="s">
        <v>6214</v>
      </c>
      <c r="PI2558" s="1" t="s">
        <v>6214</v>
      </c>
      <c r="PJ2558" s="1" t="s">
        <v>6214</v>
      </c>
      <c r="PK2558" s="1" t="s">
        <v>6214</v>
      </c>
      <c r="PL2558" s="1" t="s">
        <v>6214</v>
      </c>
      <c r="PM2558" s="1" t="s">
        <v>6214</v>
      </c>
      <c r="PN2558" s="1" t="s">
        <v>6214</v>
      </c>
      <c r="PO2558" s="1" t="s">
        <v>6214</v>
      </c>
      <c r="PP2558" s="1" t="s">
        <v>6214</v>
      </c>
      <c r="PQ2558" s="1" t="s">
        <v>6214</v>
      </c>
      <c r="PR2558" s="1" t="s">
        <v>6214</v>
      </c>
      <c r="PS2558" s="1" t="s">
        <v>6214</v>
      </c>
      <c r="PT2558" s="1" t="s">
        <v>6214</v>
      </c>
      <c r="PU2558" s="1" t="s">
        <v>6214</v>
      </c>
      <c r="PV2558" s="1" t="s">
        <v>6214</v>
      </c>
      <c r="PW2558" s="1" t="s">
        <v>6214</v>
      </c>
      <c r="PX2558" s="1" t="s">
        <v>6214</v>
      </c>
      <c r="PY2558" s="1" t="s">
        <v>6214</v>
      </c>
      <c r="PZ2558" s="1" t="s">
        <v>6214</v>
      </c>
      <c r="QA2558" s="1" t="s">
        <v>6214</v>
      </c>
      <c r="QB2558" s="1" t="s">
        <v>6214</v>
      </c>
      <c r="QC2558" s="1" t="s">
        <v>6214</v>
      </c>
      <c r="QD2558" s="1" t="s">
        <v>6214</v>
      </c>
      <c r="QE2558" s="1" t="s">
        <v>6214</v>
      </c>
      <c r="QF2558" s="1" t="s">
        <v>6214</v>
      </c>
      <c r="QG2558" s="1" t="s">
        <v>6214</v>
      </c>
      <c r="QH2558" s="1" t="s">
        <v>6214</v>
      </c>
      <c r="QI2558" s="1" t="s">
        <v>6214</v>
      </c>
      <c r="QJ2558" s="1" t="s">
        <v>6214</v>
      </c>
      <c r="QK2558" s="1" t="s">
        <v>6214</v>
      </c>
      <c r="QL2558" s="1" t="s">
        <v>6214</v>
      </c>
      <c r="QM2558" s="1" t="s">
        <v>6214</v>
      </c>
      <c r="QN2558" s="1" t="s">
        <v>6214</v>
      </c>
      <c r="QO2558" s="1" t="s">
        <v>6214</v>
      </c>
      <c r="QP2558" s="1" t="s">
        <v>6214</v>
      </c>
      <c r="QQ2558" s="1" t="s">
        <v>6214</v>
      </c>
      <c r="QR2558" s="1" t="s">
        <v>6214</v>
      </c>
      <c r="QS2558" s="1" t="s">
        <v>6214</v>
      </c>
      <c r="QT2558" s="1" t="s">
        <v>6214</v>
      </c>
      <c r="QU2558" s="1" t="s">
        <v>6214</v>
      </c>
      <c r="QV2558" s="1" t="s">
        <v>6214</v>
      </c>
      <c r="QW2558" s="1" t="s">
        <v>6214</v>
      </c>
      <c r="QX2558" s="1" t="s">
        <v>6214</v>
      </c>
      <c r="QY2558" s="1" t="s">
        <v>6214</v>
      </c>
      <c r="QZ2558" s="1" t="s">
        <v>6214</v>
      </c>
      <c r="RA2558" s="1" t="s">
        <v>6214</v>
      </c>
      <c r="RB2558" s="1" t="s">
        <v>6214</v>
      </c>
      <c r="RC2558" s="1" t="s">
        <v>6214</v>
      </c>
      <c r="RD2558" s="1" t="s">
        <v>6214</v>
      </c>
      <c r="RE2558" s="1" t="s">
        <v>6214</v>
      </c>
      <c r="RF2558" s="1" t="s">
        <v>6214</v>
      </c>
      <c r="RG2558" s="1" t="s">
        <v>6214</v>
      </c>
      <c r="RH2558" s="1" t="s">
        <v>6214</v>
      </c>
      <c r="RI2558" s="1" t="s">
        <v>6214</v>
      </c>
      <c r="RJ2558" s="1" t="s">
        <v>6214</v>
      </c>
      <c r="RK2558" s="1" t="s">
        <v>6214</v>
      </c>
      <c r="RL2558" s="1" t="s">
        <v>6214</v>
      </c>
      <c r="RM2558" s="1" t="s">
        <v>6214</v>
      </c>
      <c r="RN2558" s="1" t="s">
        <v>6214</v>
      </c>
      <c r="RO2558" s="1" t="s">
        <v>6214</v>
      </c>
    </row>
    <row r="2559" spans="1:483" x14ac:dyDescent="0.25">
      <c r="A2559" s="1" t="s">
        <v>14798</v>
      </c>
      <c r="B2559" s="1" t="s">
        <v>6214</v>
      </c>
      <c r="C2559" s="1" t="s">
        <v>5198</v>
      </c>
      <c r="D2559" s="1" t="s">
        <v>6214</v>
      </c>
      <c r="E2559" s="1" t="s">
        <v>6214</v>
      </c>
      <c r="F2559" s="1" t="s">
        <v>6214</v>
      </c>
      <c r="G2559" s="1" t="s">
        <v>6214</v>
      </c>
      <c r="H2559" s="1" t="s">
        <v>6214</v>
      </c>
      <c r="I2559" s="1" t="s">
        <v>6214</v>
      </c>
      <c r="J2559" s="1" t="s">
        <v>6214</v>
      </c>
      <c r="K2559" s="1" t="s">
        <v>6214</v>
      </c>
      <c r="L2559" s="1" t="s">
        <v>6214</v>
      </c>
      <c r="M2559" s="1" t="s">
        <v>6214</v>
      </c>
      <c r="N2559" s="1" t="s">
        <v>6214</v>
      </c>
      <c r="O2559" s="1" t="s">
        <v>6214</v>
      </c>
      <c r="P2559" s="1" t="s">
        <v>6214</v>
      </c>
      <c r="Q2559" s="1" t="s">
        <v>6214</v>
      </c>
      <c r="R2559" s="1" t="s">
        <v>6214</v>
      </c>
      <c r="S2559" s="1" t="s">
        <v>6214</v>
      </c>
      <c r="T2559" s="1" t="s">
        <v>6214</v>
      </c>
      <c r="U2559" s="1" t="s">
        <v>6214</v>
      </c>
      <c r="V2559" s="1" t="s">
        <v>6214</v>
      </c>
      <c r="W2559" s="1" t="s">
        <v>6214</v>
      </c>
      <c r="X2559" s="1" t="s">
        <v>6214</v>
      </c>
      <c r="Y2559" s="1" t="s">
        <v>6214</v>
      </c>
      <c r="Z2559" s="1" t="s">
        <v>6214</v>
      </c>
      <c r="AA2559" s="1" t="s">
        <v>6214</v>
      </c>
      <c r="AB2559" s="1" t="s">
        <v>6214</v>
      </c>
      <c r="AC2559" s="1" t="s">
        <v>6214</v>
      </c>
      <c r="AD2559" s="1" t="s">
        <v>6214</v>
      </c>
      <c r="AE2559" s="1" t="s">
        <v>6214</v>
      </c>
      <c r="AF2559" s="1" t="s">
        <v>6214</v>
      </c>
      <c r="AG2559" s="1" t="s">
        <v>6214</v>
      </c>
      <c r="AH2559" s="1" t="s">
        <v>6214</v>
      </c>
      <c r="AI2559" s="1" t="s">
        <v>6214</v>
      </c>
      <c r="AJ2559" s="1" t="s">
        <v>6214</v>
      </c>
      <c r="AK2559" s="1" t="s">
        <v>6214</v>
      </c>
      <c r="AL2559" s="1" t="s">
        <v>6214</v>
      </c>
      <c r="AM2559" s="1" t="s">
        <v>6214</v>
      </c>
      <c r="AN2559" s="1" t="s">
        <v>6214</v>
      </c>
      <c r="AO2559" s="1" t="s">
        <v>6214</v>
      </c>
      <c r="AP2559" s="1" t="s">
        <v>6214</v>
      </c>
      <c r="AQ2559" s="1" t="s">
        <v>6214</v>
      </c>
      <c r="AR2559" s="1" t="s">
        <v>6214</v>
      </c>
      <c r="AS2559" s="1" t="s">
        <v>6214</v>
      </c>
      <c r="AT2559" s="1" t="s">
        <v>6214</v>
      </c>
      <c r="AU2559" s="1" t="s">
        <v>6214</v>
      </c>
      <c r="AV2559" s="1" t="s">
        <v>6214</v>
      </c>
      <c r="AW2559" s="1" t="s">
        <v>6214</v>
      </c>
      <c r="AX2559" s="1" t="s">
        <v>6214</v>
      </c>
      <c r="AY2559" s="1" t="s">
        <v>6214</v>
      </c>
      <c r="AZ2559" s="1" t="s">
        <v>6214</v>
      </c>
      <c r="BA2559" s="1" t="s">
        <v>6214</v>
      </c>
      <c r="BB2559" s="1" t="s">
        <v>6214</v>
      </c>
      <c r="BC2559" s="1" t="s">
        <v>6214</v>
      </c>
      <c r="BD2559" s="1" t="s">
        <v>6214</v>
      </c>
      <c r="BE2559" s="1" t="s">
        <v>6214</v>
      </c>
      <c r="BF2559" s="1" t="s">
        <v>6214</v>
      </c>
      <c r="BG2559" s="1" t="s">
        <v>6214</v>
      </c>
      <c r="BH2559" s="1" t="s">
        <v>6214</v>
      </c>
      <c r="BI2559" s="1" t="s">
        <v>6214</v>
      </c>
      <c r="BJ2559" s="1" t="s">
        <v>6214</v>
      </c>
      <c r="BK2559" s="1" t="s">
        <v>6214</v>
      </c>
      <c r="BL2559" s="1" t="s">
        <v>6214</v>
      </c>
      <c r="BM2559" s="1" t="s">
        <v>6214</v>
      </c>
      <c r="BN2559" s="1" t="s">
        <v>6214</v>
      </c>
      <c r="BO2559" s="1" t="s">
        <v>6214</v>
      </c>
      <c r="BP2559" s="1" t="s">
        <v>6214</v>
      </c>
      <c r="BQ2559" s="1" t="s">
        <v>6214</v>
      </c>
      <c r="BR2559" s="1" t="s">
        <v>6214</v>
      </c>
      <c r="BS2559" s="1" t="s">
        <v>6214</v>
      </c>
      <c r="BT2559" s="1" t="s">
        <v>6214</v>
      </c>
      <c r="BU2559" s="1" t="s">
        <v>6214</v>
      </c>
      <c r="BV2559" s="1" t="s">
        <v>6214</v>
      </c>
      <c r="BW2559" s="1" t="s">
        <v>6214</v>
      </c>
      <c r="BX2559" s="1" t="s">
        <v>6214</v>
      </c>
      <c r="BY2559" s="1" t="s">
        <v>6214</v>
      </c>
      <c r="BZ2559" s="1" t="s">
        <v>6214</v>
      </c>
      <c r="CA2559" s="1" t="s">
        <v>6214</v>
      </c>
      <c r="CB2559" s="1" t="s">
        <v>6214</v>
      </c>
      <c r="CC2559" s="1" t="s">
        <v>6214</v>
      </c>
      <c r="CD2559" s="1" t="s">
        <v>6214</v>
      </c>
      <c r="CE2559" s="1" t="s">
        <v>6214</v>
      </c>
      <c r="CF2559" s="1" t="s">
        <v>6214</v>
      </c>
      <c r="CG2559" s="1" t="s">
        <v>6214</v>
      </c>
      <c r="CH2559" s="1" t="s">
        <v>6214</v>
      </c>
      <c r="CI2559" s="1" t="s">
        <v>6214</v>
      </c>
      <c r="CJ2559" s="1" t="s">
        <v>6214</v>
      </c>
      <c r="CK2559" s="1" t="s">
        <v>6214</v>
      </c>
      <c r="CL2559" s="1" t="s">
        <v>6214</v>
      </c>
      <c r="CM2559" s="1" t="s">
        <v>6214</v>
      </c>
      <c r="CN2559" s="1" t="s">
        <v>6214</v>
      </c>
      <c r="CO2559" s="1" t="s">
        <v>6214</v>
      </c>
      <c r="CP2559" s="1" t="s">
        <v>6214</v>
      </c>
      <c r="CQ2559" s="1" t="s">
        <v>6214</v>
      </c>
      <c r="CR2559" s="1" t="s">
        <v>6214</v>
      </c>
      <c r="CS2559" s="1" t="s">
        <v>6214</v>
      </c>
      <c r="CT2559" s="1" t="s">
        <v>6214</v>
      </c>
      <c r="CU2559" s="1" t="s">
        <v>6214</v>
      </c>
      <c r="CV2559" s="1" t="s">
        <v>6214</v>
      </c>
      <c r="CW2559" s="1" t="s">
        <v>6214</v>
      </c>
      <c r="CX2559" s="1" t="s">
        <v>6214</v>
      </c>
      <c r="CY2559" s="1" t="s">
        <v>6214</v>
      </c>
      <c r="CZ2559" s="1" t="s">
        <v>6214</v>
      </c>
      <c r="DA2559" s="1" t="s">
        <v>6214</v>
      </c>
      <c r="DB2559" s="1" t="s">
        <v>6214</v>
      </c>
      <c r="DC2559" s="1" t="s">
        <v>6214</v>
      </c>
      <c r="DD2559" s="1" t="s">
        <v>6214</v>
      </c>
      <c r="DE2559" s="1" t="s">
        <v>6214</v>
      </c>
      <c r="DF2559" s="1" t="s">
        <v>6214</v>
      </c>
      <c r="DG2559" s="1" t="s">
        <v>6214</v>
      </c>
      <c r="DH2559" s="1" t="s">
        <v>6214</v>
      </c>
      <c r="DI2559" s="1" t="s">
        <v>6214</v>
      </c>
      <c r="DJ2559" s="1" t="s">
        <v>6214</v>
      </c>
      <c r="DK2559" s="1" t="s">
        <v>6214</v>
      </c>
      <c r="DL2559" s="1" t="s">
        <v>6214</v>
      </c>
      <c r="DM2559" s="1" t="s">
        <v>6214</v>
      </c>
      <c r="DN2559" s="1" t="s">
        <v>6214</v>
      </c>
      <c r="DO2559" s="1" t="s">
        <v>6214</v>
      </c>
      <c r="DP2559" s="1" t="s">
        <v>6214</v>
      </c>
      <c r="DQ2559" s="1" t="s">
        <v>6214</v>
      </c>
      <c r="DR2559" s="1" t="s">
        <v>6214</v>
      </c>
      <c r="DS2559" s="1" t="s">
        <v>6214</v>
      </c>
      <c r="DT2559" s="1" t="s">
        <v>6214</v>
      </c>
      <c r="DU2559" s="1" t="s">
        <v>6214</v>
      </c>
      <c r="DV2559" s="1" t="s">
        <v>6214</v>
      </c>
      <c r="DW2559" s="1" t="s">
        <v>6214</v>
      </c>
      <c r="DX2559" s="1" t="s">
        <v>6214</v>
      </c>
      <c r="DY2559" s="1" t="s">
        <v>6214</v>
      </c>
      <c r="DZ2559" s="1" t="s">
        <v>6214</v>
      </c>
      <c r="EA2559" s="1" t="s">
        <v>6214</v>
      </c>
      <c r="EB2559" s="1" t="s">
        <v>6214</v>
      </c>
      <c r="EC2559" s="1" t="s">
        <v>6214</v>
      </c>
      <c r="ED2559" s="1" t="s">
        <v>6214</v>
      </c>
      <c r="EE2559" s="1" t="s">
        <v>6214</v>
      </c>
      <c r="EF2559" s="1" t="s">
        <v>6214</v>
      </c>
      <c r="EG2559" s="1" t="s">
        <v>6214</v>
      </c>
      <c r="EH2559" s="1" t="s">
        <v>6214</v>
      </c>
      <c r="EI2559" s="1" t="s">
        <v>6214</v>
      </c>
      <c r="EJ2559" s="1" t="s">
        <v>6214</v>
      </c>
      <c r="EK2559" s="1" t="s">
        <v>6214</v>
      </c>
      <c r="EL2559" s="1" t="s">
        <v>6214</v>
      </c>
      <c r="EM2559" s="1" t="s">
        <v>6214</v>
      </c>
      <c r="EN2559" s="1" t="s">
        <v>6214</v>
      </c>
      <c r="EO2559" s="1" t="s">
        <v>6214</v>
      </c>
      <c r="EP2559" s="1" t="s">
        <v>6214</v>
      </c>
      <c r="EQ2559" s="1" t="s">
        <v>6214</v>
      </c>
      <c r="ER2559" s="1" t="s">
        <v>6214</v>
      </c>
      <c r="ES2559" s="1" t="s">
        <v>6214</v>
      </c>
      <c r="ET2559" s="1" t="s">
        <v>6214</v>
      </c>
      <c r="EU2559" s="1" t="s">
        <v>6214</v>
      </c>
      <c r="EV2559" s="1" t="s">
        <v>6214</v>
      </c>
      <c r="EW2559" s="1" t="s">
        <v>6214</v>
      </c>
      <c r="EX2559" s="1" t="s">
        <v>6214</v>
      </c>
      <c r="EY2559" s="1" t="s">
        <v>6214</v>
      </c>
      <c r="EZ2559" s="1" t="s">
        <v>6214</v>
      </c>
      <c r="FA2559" s="1" t="s">
        <v>6214</v>
      </c>
      <c r="FB2559" s="1" t="s">
        <v>6214</v>
      </c>
      <c r="FC2559" s="1" t="s">
        <v>6214</v>
      </c>
      <c r="FD2559" s="1" t="s">
        <v>6214</v>
      </c>
      <c r="FE2559" s="1" t="s">
        <v>6214</v>
      </c>
      <c r="FF2559" s="1" t="s">
        <v>6214</v>
      </c>
      <c r="FG2559" s="1" t="s">
        <v>6214</v>
      </c>
      <c r="FH2559" s="1" t="s">
        <v>6214</v>
      </c>
      <c r="FI2559" s="1" t="s">
        <v>6214</v>
      </c>
      <c r="FJ2559" s="1" t="s">
        <v>6214</v>
      </c>
      <c r="FK2559" s="1" t="s">
        <v>6214</v>
      </c>
      <c r="FL2559" s="1" t="s">
        <v>6214</v>
      </c>
      <c r="FM2559" s="1" t="s">
        <v>6214</v>
      </c>
      <c r="FN2559" s="1" t="s">
        <v>6214</v>
      </c>
      <c r="FO2559" s="1" t="s">
        <v>6214</v>
      </c>
      <c r="FP2559" s="1" t="s">
        <v>6214</v>
      </c>
      <c r="FQ2559" s="1" t="s">
        <v>6214</v>
      </c>
      <c r="FR2559" s="1" t="s">
        <v>6214</v>
      </c>
      <c r="FS2559" s="1" t="s">
        <v>6214</v>
      </c>
      <c r="FT2559" s="1" t="s">
        <v>6214</v>
      </c>
      <c r="FU2559" s="1" t="s">
        <v>6214</v>
      </c>
      <c r="FV2559" s="1" t="s">
        <v>6214</v>
      </c>
      <c r="FW2559" s="1" t="s">
        <v>6214</v>
      </c>
      <c r="FX2559" s="1" t="s">
        <v>6214</v>
      </c>
      <c r="FY2559" s="1" t="s">
        <v>6214</v>
      </c>
      <c r="FZ2559" s="1" t="s">
        <v>6214</v>
      </c>
      <c r="GA2559" s="1" t="s">
        <v>6214</v>
      </c>
      <c r="GB2559" s="1" t="s">
        <v>6214</v>
      </c>
      <c r="GC2559" s="1" t="s">
        <v>6214</v>
      </c>
      <c r="GD2559" s="1" t="s">
        <v>6214</v>
      </c>
      <c r="GE2559" s="1" t="s">
        <v>6214</v>
      </c>
      <c r="GF2559" s="1" t="s">
        <v>6214</v>
      </c>
      <c r="GG2559" s="1" t="s">
        <v>6214</v>
      </c>
      <c r="GH2559" s="1" t="s">
        <v>6214</v>
      </c>
      <c r="GI2559" s="1" t="s">
        <v>6214</v>
      </c>
      <c r="GJ2559" s="1" t="s">
        <v>6214</v>
      </c>
      <c r="GK2559" s="1" t="s">
        <v>6214</v>
      </c>
      <c r="GL2559" s="1" t="s">
        <v>6214</v>
      </c>
      <c r="GM2559" s="1" t="s">
        <v>6214</v>
      </c>
      <c r="GN2559" s="1" t="s">
        <v>6214</v>
      </c>
      <c r="GO2559" s="1" t="s">
        <v>6214</v>
      </c>
      <c r="GP2559" s="1" t="s">
        <v>6214</v>
      </c>
      <c r="GQ2559" s="1" t="s">
        <v>6214</v>
      </c>
      <c r="GR2559" s="1" t="s">
        <v>6214</v>
      </c>
      <c r="GS2559" s="1" t="s">
        <v>6214</v>
      </c>
      <c r="GT2559" s="1" t="s">
        <v>6214</v>
      </c>
      <c r="GU2559" s="1" t="s">
        <v>6214</v>
      </c>
      <c r="GV2559" s="1" t="s">
        <v>6214</v>
      </c>
      <c r="GW2559" s="1" t="s">
        <v>6214</v>
      </c>
      <c r="GX2559" s="1" t="s">
        <v>6214</v>
      </c>
      <c r="GY2559" s="1" t="s">
        <v>6214</v>
      </c>
      <c r="GZ2559" s="1" t="s">
        <v>6214</v>
      </c>
      <c r="HA2559" s="1" t="s">
        <v>6214</v>
      </c>
      <c r="HB2559" s="1" t="s">
        <v>6214</v>
      </c>
      <c r="HC2559" s="1" t="s">
        <v>6214</v>
      </c>
      <c r="HD2559" s="1" t="s">
        <v>6214</v>
      </c>
      <c r="HE2559" s="1" t="s">
        <v>6214</v>
      </c>
      <c r="HF2559" s="1" t="s">
        <v>6214</v>
      </c>
      <c r="HG2559" s="1" t="s">
        <v>6214</v>
      </c>
      <c r="HH2559" s="1" t="s">
        <v>6214</v>
      </c>
      <c r="HI2559" s="1" t="s">
        <v>6214</v>
      </c>
      <c r="HJ2559" s="1" t="s">
        <v>6214</v>
      </c>
      <c r="HK2559" s="1" t="s">
        <v>6214</v>
      </c>
      <c r="HL2559" s="1" t="s">
        <v>6214</v>
      </c>
      <c r="HM2559" s="1" t="s">
        <v>6214</v>
      </c>
      <c r="HN2559" s="1" t="s">
        <v>6214</v>
      </c>
      <c r="HO2559" s="1" t="s">
        <v>6214</v>
      </c>
      <c r="HP2559" s="1" t="s">
        <v>6214</v>
      </c>
      <c r="HQ2559" s="1" t="s">
        <v>6214</v>
      </c>
      <c r="HR2559" s="1" t="s">
        <v>6214</v>
      </c>
      <c r="HS2559" s="1" t="s">
        <v>6214</v>
      </c>
      <c r="HT2559" s="1" t="s">
        <v>6214</v>
      </c>
      <c r="HU2559" s="1" t="s">
        <v>6214</v>
      </c>
      <c r="HV2559" s="1" t="s">
        <v>6214</v>
      </c>
      <c r="HW2559" s="1" t="s">
        <v>6214</v>
      </c>
      <c r="HX2559" s="1" t="s">
        <v>6214</v>
      </c>
      <c r="HY2559" s="1" t="s">
        <v>6214</v>
      </c>
      <c r="HZ2559" s="1" t="s">
        <v>6214</v>
      </c>
      <c r="IA2559" s="1" t="s">
        <v>6214</v>
      </c>
      <c r="IB2559" s="1" t="s">
        <v>6214</v>
      </c>
      <c r="IC2559" s="1" t="s">
        <v>6214</v>
      </c>
      <c r="ID2559" s="1" t="s">
        <v>6214</v>
      </c>
      <c r="IE2559" s="1" t="s">
        <v>6214</v>
      </c>
      <c r="IF2559" s="1" t="s">
        <v>6214</v>
      </c>
      <c r="IG2559" s="1" t="s">
        <v>6214</v>
      </c>
      <c r="IH2559" s="1" t="s">
        <v>6214</v>
      </c>
      <c r="II2559" s="1" t="s">
        <v>6214</v>
      </c>
      <c r="IJ2559" s="1" t="s">
        <v>6214</v>
      </c>
      <c r="IK2559" s="1" t="s">
        <v>6214</v>
      </c>
      <c r="IL2559" s="1" t="s">
        <v>6214</v>
      </c>
      <c r="IM2559" s="1" t="s">
        <v>6214</v>
      </c>
      <c r="IN2559" s="1" t="s">
        <v>6214</v>
      </c>
      <c r="IO2559" s="1" t="s">
        <v>6214</v>
      </c>
      <c r="IP2559" s="1" t="s">
        <v>6214</v>
      </c>
      <c r="IQ2559" s="1" t="s">
        <v>6214</v>
      </c>
      <c r="IR2559" s="1" t="s">
        <v>6214</v>
      </c>
      <c r="IS2559" s="1" t="s">
        <v>6214</v>
      </c>
      <c r="IT2559" s="1" t="s">
        <v>6214</v>
      </c>
      <c r="IU2559" s="1" t="s">
        <v>6214</v>
      </c>
      <c r="IV2559" s="1" t="s">
        <v>6214</v>
      </c>
      <c r="IW2559" s="1" t="s">
        <v>6214</v>
      </c>
      <c r="IX2559" s="1" t="s">
        <v>6214</v>
      </c>
      <c r="IY2559" s="1" t="s">
        <v>6214</v>
      </c>
      <c r="IZ2559" s="1" t="s">
        <v>6214</v>
      </c>
      <c r="JA2559" s="1" t="s">
        <v>6214</v>
      </c>
      <c r="JB2559" s="1" t="s">
        <v>6214</v>
      </c>
      <c r="JC2559" s="1" t="s">
        <v>6214</v>
      </c>
      <c r="JD2559" s="1" t="s">
        <v>6214</v>
      </c>
      <c r="JE2559" s="1" t="s">
        <v>6214</v>
      </c>
      <c r="JF2559" s="1" t="s">
        <v>6214</v>
      </c>
      <c r="JG2559" s="1" t="s">
        <v>6214</v>
      </c>
      <c r="JH2559" s="1" t="s">
        <v>6214</v>
      </c>
      <c r="JI2559" s="1" t="s">
        <v>6214</v>
      </c>
      <c r="JJ2559" s="1" t="s">
        <v>6214</v>
      </c>
      <c r="JK2559" s="1" t="s">
        <v>6214</v>
      </c>
      <c r="JL2559" s="1" t="s">
        <v>6214</v>
      </c>
      <c r="JM2559" s="1" t="s">
        <v>6214</v>
      </c>
      <c r="JN2559" s="1" t="s">
        <v>6214</v>
      </c>
      <c r="JO2559" s="1" t="s">
        <v>6214</v>
      </c>
      <c r="JP2559" s="1" t="s">
        <v>6214</v>
      </c>
      <c r="JQ2559" s="1" t="s">
        <v>6214</v>
      </c>
      <c r="JR2559" s="1" t="s">
        <v>6214</v>
      </c>
      <c r="JS2559" s="1" t="s">
        <v>6214</v>
      </c>
      <c r="JT2559" s="1" t="s">
        <v>6214</v>
      </c>
      <c r="JU2559" s="1" t="s">
        <v>6214</v>
      </c>
      <c r="JV2559" s="1" t="s">
        <v>6214</v>
      </c>
      <c r="JW2559" s="1" t="s">
        <v>6214</v>
      </c>
      <c r="JX2559" s="1" t="s">
        <v>6214</v>
      </c>
      <c r="JY2559" s="1" t="s">
        <v>6214</v>
      </c>
      <c r="JZ2559" s="1" t="s">
        <v>6214</v>
      </c>
      <c r="KA2559" s="1" t="s">
        <v>6214</v>
      </c>
      <c r="KB2559" s="1" t="s">
        <v>6214</v>
      </c>
      <c r="KC2559" s="1" t="s">
        <v>6214</v>
      </c>
      <c r="KD2559" s="1" t="s">
        <v>6214</v>
      </c>
      <c r="KE2559" s="1" t="s">
        <v>6214</v>
      </c>
      <c r="KF2559" s="1" t="s">
        <v>6214</v>
      </c>
      <c r="KG2559" s="1" t="s">
        <v>6214</v>
      </c>
      <c r="KH2559" s="1" t="s">
        <v>6214</v>
      </c>
      <c r="KI2559" s="1" t="s">
        <v>6214</v>
      </c>
      <c r="KJ2559" s="1" t="s">
        <v>6214</v>
      </c>
      <c r="KK2559" s="1" t="s">
        <v>6214</v>
      </c>
      <c r="KL2559" s="1" t="s">
        <v>6214</v>
      </c>
      <c r="KM2559" s="1" t="s">
        <v>6214</v>
      </c>
      <c r="KN2559" s="1" t="s">
        <v>6214</v>
      </c>
      <c r="KO2559" s="1" t="s">
        <v>6214</v>
      </c>
      <c r="KP2559" s="1" t="s">
        <v>6214</v>
      </c>
      <c r="KQ2559" s="1" t="s">
        <v>6214</v>
      </c>
      <c r="KR2559" s="1" t="s">
        <v>6214</v>
      </c>
      <c r="KS2559" s="1" t="s">
        <v>6214</v>
      </c>
      <c r="KT2559" s="1" t="s">
        <v>6214</v>
      </c>
      <c r="KU2559" s="1" t="s">
        <v>6214</v>
      </c>
      <c r="KV2559" s="1" t="s">
        <v>6214</v>
      </c>
      <c r="KW2559" s="1" t="s">
        <v>6214</v>
      </c>
      <c r="KX2559" s="1" t="s">
        <v>6214</v>
      </c>
      <c r="KY2559" s="1" t="s">
        <v>6214</v>
      </c>
      <c r="KZ2559" s="1" t="s">
        <v>6214</v>
      </c>
      <c r="LA2559" s="1" t="s">
        <v>6214</v>
      </c>
      <c r="LB2559" s="1" t="s">
        <v>6214</v>
      </c>
      <c r="LC2559" s="1" t="s">
        <v>6214</v>
      </c>
      <c r="LD2559" s="1" t="s">
        <v>6214</v>
      </c>
      <c r="LE2559" s="1" t="s">
        <v>6214</v>
      </c>
      <c r="LF2559" s="1" t="s">
        <v>6214</v>
      </c>
      <c r="LG2559" s="1" t="s">
        <v>6214</v>
      </c>
      <c r="LH2559" s="1" t="s">
        <v>6214</v>
      </c>
      <c r="LI2559" s="1" t="s">
        <v>6214</v>
      </c>
      <c r="LJ2559" s="1" t="s">
        <v>6214</v>
      </c>
      <c r="LK2559" s="1" t="s">
        <v>6214</v>
      </c>
      <c r="LL2559" s="1" t="s">
        <v>6214</v>
      </c>
      <c r="LM2559" s="1" t="s">
        <v>6214</v>
      </c>
      <c r="LN2559" s="1" t="s">
        <v>6214</v>
      </c>
      <c r="LO2559" s="1" t="s">
        <v>6214</v>
      </c>
      <c r="LP2559" s="1" t="s">
        <v>6214</v>
      </c>
      <c r="LQ2559" s="1" t="s">
        <v>6214</v>
      </c>
      <c r="LR2559" s="1" t="s">
        <v>6214</v>
      </c>
      <c r="LS2559" s="1" t="s">
        <v>6214</v>
      </c>
      <c r="LT2559" s="1" t="s">
        <v>6214</v>
      </c>
      <c r="LU2559" s="1" t="s">
        <v>6214</v>
      </c>
      <c r="LV2559" s="1" t="s">
        <v>6214</v>
      </c>
      <c r="LW2559" s="1" t="s">
        <v>6214</v>
      </c>
      <c r="LX2559" s="1" t="s">
        <v>6214</v>
      </c>
      <c r="LY2559" s="1" t="s">
        <v>6214</v>
      </c>
      <c r="LZ2559" s="1" t="s">
        <v>6214</v>
      </c>
      <c r="MA2559" s="1" t="s">
        <v>6214</v>
      </c>
      <c r="MB2559" s="1" t="s">
        <v>6214</v>
      </c>
      <c r="MC2559" s="1" t="s">
        <v>6214</v>
      </c>
      <c r="MD2559" s="1" t="s">
        <v>6214</v>
      </c>
      <c r="ME2559" s="1" t="s">
        <v>6214</v>
      </c>
      <c r="MF2559" s="1" t="s">
        <v>6214</v>
      </c>
      <c r="MG2559" s="1" t="s">
        <v>6214</v>
      </c>
      <c r="MH2559" s="1" t="s">
        <v>6214</v>
      </c>
      <c r="MI2559" s="1" t="s">
        <v>6214</v>
      </c>
      <c r="MJ2559" s="1" t="s">
        <v>6214</v>
      </c>
      <c r="MK2559" s="1" t="s">
        <v>6214</v>
      </c>
      <c r="ML2559" s="1" t="s">
        <v>6214</v>
      </c>
      <c r="MM2559" s="1" t="s">
        <v>6214</v>
      </c>
      <c r="MN2559" s="1" t="s">
        <v>6214</v>
      </c>
      <c r="MO2559" s="1" t="s">
        <v>6214</v>
      </c>
      <c r="MP2559" s="1" t="s">
        <v>6214</v>
      </c>
      <c r="MQ2559" s="1" t="s">
        <v>6214</v>
      </c>
      <c r="MR2559" s="1" t="s">
        <v>6214</v>
      </c>
      <c r="MS2559" s="1" t="s">
        <v>6214</v>
      </c>
      <c r="MT2559" s="1" t="s">
        <v>6214</v>
      </c>
      <c r="MU2559" s="1" t="s">
        <v>6214</v>
      </c>
      <c r="MV2559" s="1" t="s">
        <v>6214</v>
      </c>
      <c r="MW2559" s="1" t="s">
        <v>6214</v>
      </c>
      <c r="MX2559" s="1" t="s">
        <v>6214</v>
      </c>
      <c r="MY2559" s="1" t="s">
        <v>6214</v>
      </c>
      <c r="MZ2559" s="1" t="s">
        <v>6214</v>
      </c>
      <c r="NA2559" s="1" t="s">
        <v>6214</v>
      </c>
      <c r="NB2559" s="1" t="s">
        <v>6214</v>
      </c>
      <c r="NC2559" s="1" t="s">
        <v>6214</v>
      </c>
      <c r="ND2559" s="1" t="s">
        <v>6214</v>
      </c>
      <c r="NE2559" s="1" t="s">
        <v>6214</v>
      </c>
      <c r="NF2559" s="1" t="s">
        <v>6214</v>
      </c>
      <c r="NG2559" s="1" t="s">
        <v>6214</v>
      </c>
      <c r="NH2559" s="1" t="s">
        <v>6214</v>
      </c>
      <c r="NI2559" s="1" t="s">
        <v>6214</v>
      </c>
      <c r="NJ2559" s="1" t="s">
        <v>6214</v>
      </c>
      <c r="NK2559" s="1" t="s">
        <v>6214</v>
      </c>
      <c r="NL2559" s="1" t="s">
        <v>6214</v>
      </c>
      <c r="NM2559" s="1" t="s">
        <v>6214</v>
      </c>
      <c r="NN2559" s="1" t="s">
        <v>6214</v>
      </c>
      <c r="NO2559" s="1" t="s">
        <v>6214</v>
      </c>
      <c r="NP2559" s="1" t="s">
        <v>6214</v>
      </c>
      <c r="NQ2559" s="1" t="s">
        <v>6214</v>
      </c>
      <c r="NR2559" s="1" t="s">
        <v>6214</v>
      </c>
      <c r="NS2559" s="1" t="s">
        <v>6214</v>
      </c>
      <c r="NT2559" s="1" t="s">
        <v>6214</v>
      </c>
      <c r="NU2559" s="1" t="s">
        <v>6214</v>
      </c>
      <c r="NV2559" s="1" t="s">
        <v>6214</v>
      </c>
      <c r="NW2559" s="1" t="s">
        <v>6214</v>
      </c>
      <c r="NX2559" s="1" t="s">
        <v>6214</v>
      </c>
      <c r="NY2559" s="1" t="s">
        <v>6214</v>
      </c>
      <c r="NZ2559" s="1" t="s">
        <v>6214</v>
      </c>
      <c r="OA2559" s="1" t="s">
        <v>6214</v>
      </c>
      <c r="OB2559" s="1" t="s">
        <v>6214</v>
      </c>
      <c r="OC2559" s="1" t="s">
        <v>6214</v>
      </c>
      <c r="OD2559" s="1" t="s">
        <v>6214</v>
      </c>
      <c r="OE2559" s="1" t="s">
        <v>6214</v>
      </c>
      <c r="OF2559" s="1" t="s">
        <v>6214</v>
      </c>
      <c r="OG2559" s="1" t="s">
        <v>6214</v>
      </c>
      <c r="OH2559" s="1" t="s">
        <v>6214</v>
      </c>
      <c r="OI2559" s="1" t="s">
        <v>6214</v>
      </c>
      <c r="OJ2559" s="1" t="s">
        <v>6214</v>
      </c>
      <c r="OK2559" s="1" t="s">
        <v>6214</v>
      </c>
      <c r="OL2559" s="1" t="s">
        <v>6214</v>
      </c>
      <c r="OM2559" s="1" t="s">
        <v>6214</v>
      </c>
      <c r="ON2559" s="1" t="s">
        <v>6214</v>
      </c>
      <c r="OO2559" s="1" t="s">
        <v>6214</v>
      </c>
      <c r="OP2559" s="1" t="s">
        <v>6214</v>
      </c>
      <c r="OQ2559" s="1" t="s">
        <v>6214</v>
      </c>
      <c r="OR2559" s="1" t="s">
        <v>6214</v>
      </c>
      <c r="OS2559" s="1" t="s">
        <v>6214</v>
      </c>
      <c r="OT2559" s="1" t="s">
        <v>6214</v>
      </c>
      <c r="OU2559" s="1" t="s">
        <v>6214</v>
      </c>
      <c r="OV2559" s="1" t="s">
        <v>6214</v>
      </c>
      <c r="OW2559" s="1" t="s">
        <v>6214</v>
      </c>
      <c r="OX2559" s="1" t="s">
        <v>6214</v>
      </c>
      <c r="OY2559" s="1" t="s">
        <v>6214</v>
      </c>
      <c r="OZ2559" s="1" t="s">
        <v>6214</v>
      </c>
      <c r="PA2559" s="1" t="s">
        <v>6214</v>
      </c>
      <c r="PB2559" s="1" t="s">
        <v>6214</v>
      </c>
      <c r="PC2559" s="1" t="s">
        <v>6214</v>
      </c>
      <c r="PD2559" s="1" t="s">
        <v>6214</v>
      </c>
      <c r="PE2559" s="1" t="s">
        <v>6214</v>
      </c>
      <c r="PF2559" s="1" t="s">
        <v>6214</v>
      </c>
      <c r="PG2559" s="1" t="s">
        <v>6214</v>
      </c>
      <c r="PH2559" s="1" t="s">
        <v>6214</v>
      </c>
      <c r="PI2559" s="1" t="s">
        <v>6214</v>
      </c>
      <c r="PJ2559" s="1" t="s">
        <v>6214</v>
      </c>
      <c r="PK2559" s="1" t="s">
        <v>6214</v>
      </c>
      <c r="PL2559" s="1" t="s">
        <v>6214</v>
      </c>
      <c r="PM2559" s="1" t="s">
        <v>6214</v>
      </c>
      <c r="PN2559" s="1" t="s">
        <v>6214</v>
      </c>
      <c r="PO2559" s="1" t="s">
        <v>6214</v>
      </c>
      <c r="PP2559" s="1" t="s">
        <v>6214</v>
      </c>
      <c r="PQ2559" s="1" t="s">
        <v>6214</v>
      </c>
      <c r="PR2559" s="1" t="s">
        <v>6214</v>
      </c>
      <c r="PS2559" s="1" t="s">
        <v>6214</v>
      </c>
      <c r="PT2559" s="1" t="s">
        <v>6214</v>
      </c>
      <c r="PU2559" s="1" t="s">
        <v>6214</v>
      </c>
      <c r="PV2559" s="1" t="s">
        <v>6214</v>
      </c>
      <c r="PW2559" s="1" t="s">
        <v>6214</v>
      </c>
      <c r="PX2559" s="1" t="s">
        <v>6214</v>
      </c>
      <c r="PY2559" s="1" t="s">
        <v>6214</v>
      </c>
      <c r="PZ2559" s="1" t="s">
        <v>6214</v>
      </c>
      <c r="QA2559" s="1" t="s">
        <v>6214</v>
      </c>
      <c r="QB2559" s="1" t="s">
        <v>6214</v>
      </c>
      <c r="QC2559" s="1" t="s">
        <v>6214</v>
      </c>
      <c r="QD2559" s="1" t="s">
        <v>6214</v>
      </c>
      <c r="QE2559" s="1" t="s">
        <v>6214</v>
      </c>
      <c r="QF2559" s="1" t="s">
        <v>6214</v>
      </c>
      <c r="QG2559" s="1" t="s">
        <v>6214</v>
      </c>
      <c r="QH2559" s="1" t="s">
        <v>6214</v>
      </c>
      <c r="QI2559" s="1" t="s">
        <v>6214</v>
      </c>
      <c r="QJ2559" s="1" t="s">
        <v>6214</v>
      </c>
      <c r="QK2559" s="1" t="s">
        <v>6214</v>
      </c>
      <c r="QL2559" s="1" t="s">
        <v>6214</v>
      </c>
      <c r="QM2559" s="1" t="s">
        <v>6214</v>
      </c>
      <c r="QN2559" s="1" t="s">
        <v>6214</v>
      </c>
      <c r="QO2559" s="1" t="s">
        <v>6214</v>
      </c>
      <c r="QP2559" s="1" t="s">
        <v>6214</v>
      </c>
      <c r="QQ2559" s="1" t="s">
        <v>6214</v>
      </c>
      <c r="QR2559" s="1" t="s">
        <v>6214</v>
      </c>
      <c r="QS2559" s="1" t="s">
        <v>6214</v>
      </c>
      <c r="QT2559" s="1" t="s">
        <v>6214</v>
      </c>
      <c r="QU2559" s="1" t="s">
        <v>6214</v>
      </c>
      <c r="QV2559" s="1" t="s">
        <v>6214</v>
      </c>
      <c r="QW2559" s="1" t="s">
        <v>6214</v>
      </c>
      <c r="QX2559" s="1" t="s">
        <v>6214</v>
      </c>
      <c r="QY2559" s="1" t="s">
        <v>6214</v>
      </c>
      <c r="QZ2559" s="1" t="s">
        <v>6214</v>
      </c>
      <c r="RA2559" s="1" t="s">
        <v>6214</v>
      </c>
      <c r="RB2559" s="1" t="s">
        <v>6214</v>
      </c>
      <c r="RC2559" s="1" t="s">
        <v>6214</v>
      </c>
      <c r="RD2559" s="1" t="s">
        <v>6214</v>
      </c>
      <c r="RE2559" s="1" t="s">
        <v>6214</v>
      </c>
      <c r="RF2559" s="1" t="s">
        <v>6214</v>
      </c>
      <c r="RG2559" s="1" t="s">
        <v>6214</v>
      </c>
      <c r="RH2559" s="1" t="s">
        <v>6214</v>
      </c>
      <c r="RI2559" s="1" t="s">
        <v>6214</v>
      </c>
      <c r="RJ2559" s="1" t="s">
        <v>6214</v>
      </c>
      <c r="RK2559" s="1" t="s">
        <v>6214</v>
      </c>
      <c r="RL2559" s="1" t="s">
        <v>6214</v>
      </c>
      <c r="RM2559" s="1" t="s">
        <v>6214</v>
      </c>
      <c r="RN2559" s="1" t="s">
        <v>6214</v>
      </c>
      <c r="RO2559" s="1" t="s">
        <v>6214</v>
      </c>
    </row>
    <row r="2560" spans="1:483" x14ac:dyDescent="0.25">
      <c r="A2560" s="1" t="s">
        <v>14799</v>
      </c>
      <c r="B2560" s="1" t="s">
        <v>6214</v>
      </c>
      <c r="C2560" s="1" t="s">
        <v>5199</v>
      </c>
      <c r="D2560" s="1" t="s">
        <v>6214</v>
      </c>
      <c r="E2560" s="1" t="s">
        <v>6214</v>
      </c>
      <c r="F2560" s="1" t="s">
        <v>6214</v>
      </c>
      <c r="G2560" s="1" t="s">
        <v>6214</v>
      </c>
      <c r="H2560" s="1" t="s">
        <v>6214</v>
      </c>
      <c r="I2560" s="1" t="s">
        <v>6214</v>
      </c>
      <c r="J2560" s="1" t="s">
        <v>6214</v>
      </c>
      <c r="K2560" s="1" t="s">
        <v>6214</v>
      </c>
      <c r="L2560" s="1" t="s">
        <v>6214</v>
      </c>
      <c r="M2560" s="1" t="s">
        <v>6214</v>
      </c>
      <c r="N2560" s="1" t="s">
        <v>6214</v>
      </c>
      <c r="O2560" s="1" t="s">
        <v>6214</v>
      </c>
      <c r="P2560" s="1" t="s">
        <v>6214</v>
      </c>
      <c r="Q2560" s="1" t="s">
        <v>6214</v>
      </c>
      <c r="R2560" s="1" t="s">
        <v>6214</v>
      </c>
      <c r="S2560" s="1" t="s">
        <v>6214</v>
      </c>
      <c r="T2560" s="1" t="s">
        <v>6214</v>
      </c>
      <c r="U2560" s="1" t="s">
        <v>6214</v>
      </c>
      <c r="V2560" s="1" t="s">
        <v>6214</v>
      </c>
      <c r="W2560" s="1" t="s">
        <v>6214</v>
      </c>
      <c r="X2560" s="1" t="s">
        <v>6214</v>
      </c>
      <c r="Y2560" s="1" t="s">
        <v>6214</v>
      </c>
      <c r="Z2560" s="1" t="s">
        <v>6214</v>
      </c>
      <c r="AA2560" s="1" t="s">
        <v>6214</v>
      </c>
      <c r="AB2560" s="1" t="s">
        <v>6214</v>
      </c>
      <c r="AC2560" s="1" t="s">
        <v>6214</v>
      </c>
      <c r="AD2560" s="1" t="s">
        <v>6214</v>
      </c>
      <c r="AE2560" s="1" t="s">
        <v>6214</v>
      </c>
      <c r="AF2560" s="1" t="s">
        <v>6214</v>
      </c>
      <c r="AG2560" s="1" t="s">
        <v>6214</v>
      </c>
      <c r="AH2560" s="1" t="s">
        <v>6214</v>
      </c>
      <c r="AI2560" s="1" t="s">
        <v>6214</v>
      </c>
      <c r="AJ2560" s="1" t="s">
        <v>6214</v>
      </c>
      <c r="AK2560" s="1" t="s">
        <v>6214</v>
      </c>
      <c r="AL2560" s="1" t="s">
        <v>6214</v>
      </c>
      <c r="AM2560" s="1" t="s">
        <v>6214</v>
      </c>
      <c r="AN2560" s="1" t="s">
        <v>6214</v>
      </c>
      <c r="AO2560" s="1" t="s">
        <v>6214</v>
      </c>
      <c r="AP2560" s="1" t="s">
        <v>6214</v>
      </c>
      <c r="AQ2560" s="1" t="s">
        <v>6214</v>
      </c>
      <c r="AR2560" s="1" t="s">
        <v>6214</v>
      </c>
      <c r="AS2560" s="1" t="s">
        <v>6214</v>
      </c>
      <c r="AT2560" s="1" t="s">
        <v>6214</v>
      </c>
      <c r="AU2560" s="1" t="s">
        <v>6214</v>
      </c>
      <c r="AV2560" s="1" t="s">
        <v>6214</v>
      </c>
      <c r="AW2560" s="1" t="s">
        <v>6214</v>
      </c>
      <c r="AX2560" s="1" t="s">
        <v>6214</v>
      </c>
      <c r="AY2560" s="1" t="s">
        <v>6214</v>
      </c>
      <c r="AZ2560" s="1" t="s">
        <v>6214</v>
      </c>
      <c r="BA2560" s="1" t="s">
        <v>6214</v>
      </c>
      <c r="BB2560" s="1" t="s">
        <v>6214</v>
      </c>
      <c r="BC2560" s="1" t="s">
        <v>6214</v>
      </c>
      <c r="BD2560" s="1" t="s">
        <v>6214</v>
      </c>
      <c r="BE2560" s="1" t="s">
        <v>6214</v>
      </c>
      <c r="BF2560" s="1" t="s">
        <v>6214</v>
      </c>
      <c r="BG2560" s="1" t="s">
        <v>6214</v>
      </c>
      <c r="BH2560" s="1" t="s">
        <v>6214</v>
      </c>
      <c r="BI2560" s="1" t="s">
        <v>6214</v>
      </c>
      <c r="BJ2560" s="1" t="s">
        <v>6214</v>
      </c>
      <c r="BK2560" s="1" t="s">
        <v>6214</v>
      </c>
      <c r="BL2560" s="1" t="s">
        <v>6214</v>
      </c>
      <c r="BM2560" s="1" t="s">
        <v>6214</v>
      </c>
      <c r="BN2560" s="1" t="s">
        <v>6214</v>
      </c>
      <c r="BO2560" s="1" t="s">
        <v>6214</v>
      </c>
      <c r="BP2560" s="1" t="s">
        <v>6214</v>
      </c>
      <c r="BQ2560" s="1" t="s">
        <v>6214</v>
      </c>
      <c r="BR2560" s="1" t="s">
        <v>6214</v>
      </c>
      <c r="BS2560" s="1" t="s">
        <v>6214</v>
      </c>
      <c r="BT2560" s="1" t="s">
        <v>6214</v>
      </c>
      <c r="BU2560" s="1" t="s">
        <v>6214</v>
      </c>
      <c r="BV2560" s="1" t="s">
        <v>6214</v>
      </c>
      <c r="BW2560" s="1" t="s">
        <v>6214</v>
      </c>
      <c r="BX2560" s="1" t="s">
        <v>6214</v>
      </c>
      <c r="BY2560" s="1" t="s">
        <v>6214</v>
      </c>
      <c r="BZ2560" s="1" t="s">
        <v>6214</v>
      </c>
      <c r="CA2560" s="1" t="s">
        <v>6214</v>
      </c>
      <c r="CB2560" s="1" t="s">
        <v>6214</v>
      </c>
      <c r="CC2560" s="1" t="s">
        <v>6214</v>
      </c>
      <c r="CD2560" s="1" t="s">
        <v>6214</v>
      </c>
      <c r="CE2560" s="1" t="s">
        <v>6214</v>
      </c>
      <c r="CF2560" s="1" t="s">
        <v>6214</v>
      </c>
      <c r="CG2560" s="1" t="s">
        <v>6214</v>
      </c>
      <c r="CH2560" s="1" t="s">
        <v>6214</v>
      </c>
      <c r="CI2560" s="1" t="s">
        <v>6214</v>
      </c>
      <c r="CJ2560" s="1" t="s">
        <v>6214</v>
      </c>
      <c r="CK2560" s="1" t="s">
        <v>6214</v>
      </c>
      <c r="CL2560" s="1" t="s">
        <v>6214</v>
      </c>
      <c r="CM2560" s="1" t="s">
        <v>6214</v>
      </c>
      <c r="CN2560" s="1" t="s">
        <v>6214</v>
      </c>
      <c r="CO2560" s="1" t="s">
        <v>6214</v>
      </c>
      <c r="CP2560" s="1" t="s">
        <v>6214</v>
      </c>
      <c r="CQ2560" s="1" t="s">
        <v>6214</v>
      </c>
      <c r="CR2560" s="1" t="s">
        <v>6214</v>
      </c>
      <c r="CS2560" s="1" t="s">
        <v>6214</v>
      </c>
      <c r="CT2560" s="1" t="s">
        <v>6214</v>
      </c>
      <c r="CU2560" s="1" t="s">
        <v>6214</v>
      </c>
      <c r="CV2560" s="1" t="s">
        <v>6214</v>
      </c>
      <c r="CW2560" s="1" t="s">
        <v>6214</v>
      </c>
      <c r="CX2560" s="1" t="s">
        <v>6214</v>
      </c>
      <c r="CY2560" s="1" t="s">
        <v>6214</v>
      </c>
      <c r="CZ2560" s="1" t="s">
        <v>6214</v>
      </c>
      <c r="DA2560" s="1" t="s">
        <v>6214</v>
      </c>
      <c r="DB2560" s="1" t="s">
        <v>6214</v>
      </c>
      <c r="DC2560" s="1" t="s">
        <v>6214</v>
      </c>
      <c r="DD2560" s="1" t="s">
        <v>6214</v>
      </c>
      <c r="DE2560" s="1" t="s">
        <v>6214</v>
      </c>
      <c r="DF2560" s="1" t="s">
        <v>6214</v>
      </c>
      <c r="DG2560" s="1" t="s">
        <v>6214</v>
      </c>
      <c r="DH2560" s="1" t="s">
        <v>6214</v>
      </c>
      <c r="DI2560" s="1" t="s">
        <v>6214</v>
      </c>
      <c r="DJ2560" s="1" t="s">
        <v>6214</v>
      </c>
      <c r="DK2560" s="1" t="s">
        <v>6214</v>
      </c>
      <c r="DL2560" s="1" t="s">
        <v>6214</v>
      </c>
      <c r="DM2560" s="1" t="s">
        <v>6214</v>
      </c>
      <c r="DN2560" s="1" t="s">
        <v>6214</v>
      </c>
      <c r="DO2560" s="1" t="s">
        <v>6214</v>
      </c>
      <c r="DP2560" s="1" t="s">
        <v>6214</v>
      </c>
      <c r="DQ2560" s="1" t="s">
        <v>6214</v>
      </c>
      <c r="DR2560" s="1" t="s">
        <v>6214</v>
      </c>
      <c r="DS2560" s="1" t="s">
        <v>6214</v>
      </c>
      <c r="DT2560" s="1" t="s">
        <v>6214</v>
      </c>
      <c r="DU2560" s="1" t="s">
        <v>6214</v>
      </c>
      <c r="DV2560" s="1" t="s">
        <v>6214</v>
      </c>
      <c r="DW2560" s="1" t="s">
        <v>6214</v>
      </c>
      <c r="DX2560" s="1" t="s">
        <v>6214</v>
      </c>
      <c r="DY2560" s="1" t="s">
        <v>6214</v>
      </c>
      <c r="DZ2560" s="1" t="s">
        <v>6214</v>
      </c>
      <c r="EA2560" s="1" t="s">
        <v>6214</v>
      </c>
      <c r="EB2560" s="1" t="s">
        <v>6214</v>
      </c>
      <c r="EC2560" s="1" t="s">
        <v>6214</v>
      </c>
      <c r="ED2560" s="1" t="s">
        <v>6214</v>
      </c>
      <c r="EE2560" s="1" t="s">
        <v>6214</v>
      </c>
      <c r="EF2560" s="1" t="s">
        <v>6214</v>
      </c>
      <c r="EG2560" s="1" t="s">
        <v>6214</v>
      </c>
      <c r="EH2560" s="1" t="s">
        <v>6214</v>
      </c>
      <c r="EI2560" s="1" t="s">
        <v>6214</v>
      </c>
      <c r="EJ2560" s="1" t="s">
        <v>6214</v>
      </c>
      <c r="EK2560" s="1" t="s">
        <v>6214</v>
      </c>
      <c r="EL2560" s="1" t="s">
        <v>6214</v>
      </c>
      <c r="EM2560" s="1" t="s">
        <v>6214</v>
      </c>
      <c r="EN2560" s="1" t="s">
        <v>6214</v>
      </c>
      <c r="EO2560" s="1" t="s">
        <v>6214</v>
      </c>
      <c r="EP2560" s="1" t="s">
        <v>6214</v>
      </c>
      <c r="EQ2560" s="1" t="s">
        <v>6214</v>
      </c>
      <c r="ER2560" s="1" t="s">
        <v>6214</v>
      </c>
      <c r="ES2560" s="1" t="s">
        <v>6214</v>
      </c>
      <c r="ET2560" s="1" t="s">
        <v>6214</v>
      </c>
      <c r="EU2560" s="1" t="s">
        <v>6214</v>
      </c>
      <c r="EV2560" s="1" t="s">
        <v>6214</v>
      </c>
      <c r="EW2560" s="1" t="s">
        <v>6214</v>
      </c>
      <c r="EX2560" s="1" t="s">
        <v>6214</v>
      </c>
      <c r="EY2560" s="1" t="s">
        <v>6214</v>
      </c>
      <c r="EZ2560" s="1" t="s">
        <v>6214</v>
      </c>
      <c r="FA2560" s="1" t="s">
        <v>6214</v>
      </c>
      <c r="FB2560" s="1" t="s">
        <v>6214</v>
      </c>
      <c r="FC2560" s="1" t="s">
        <v>6214</v>
      </c>
      <c r="FD2560" s="1" t="s">
        <v>6214</v>
      </c>
      <c r="FE2560" s="1" t="s">
        <v>6214</v>
      </c>
      <c r="FF2560" s="1" t="s">
        <v>6214</v>
      </c>
      <c r="FG2560" s="1" t="s">
        <v>6214</v>
      </c>
      <c r="FH2560" s="1" t="s">
        <v>6214</v>
      </c>
      <c r="FI2560" s="1" t="s">
        <v>6214</v>
      </c>
      <c r="FJ2560" s="1" t="s">
        <v>6214</v>
      </c>
      <c r="FK2560" s="1" t="s">
        <v>6214</v>
      </c>
      <c r="FL2560" s="1" t="s">
        <v>6214</v>
      </c>
      <c r="FM2560" s="1" t="s">
        <v>6214</v>
      </c>
      <c r="FN2560" s="1" t="s">
        <v>6214</v>
      </c>
      <c r="FO2560" s="1" t="s">
        <v>6214</v>
      </c>
      <c r="FP2560" s="1" t="s">
        <v>6214</v>
      </c>
      <c r="FQ2560" s="1" t="s">
        <v>6214</v>
      </c>
      <c r="FR2560" s="1" t="s">
        <v>6214</v>
      </c>
      <c r="FS2560" s="1" t="s">
        <v>6214</v>
      </c>
      <c r="FT2560" s="1" t="s">
        <v>6214</v>
      </c>
      <c r="FU2560" s="1" t="s">
        <v>6214</v>
      </c>
      <c r="FV2560" s="1" t="s">
        <v>6214</v>
      </c>
      <c r="FW2560" s="1" t="s">
        <v>6214</v>
      </c>
      <c r="FX2560" s="1" t="s">
        <v>6214</v>
      </c>
      <c r="FY2560" s="1" t="s">
        <v>6214</v>
      </c>
      <c r="FZ2560" s="1" t="s">
        <v>6214</v>
      </c>
      <c r="GA2560" s="1" t="s">
        <v>6214</v>
      </c>
      <c r="GB2560" s="1" t="s">
        <v>6214</v>
      </c>
      <c r="GC2560" s="1" t="s">
        <v>6214</v>
      </c>
      <c r="GD2560" s="1" t="s">
        <v>6214</v>
      </c>
      <c r="GE2560" s="1" t="s">
        <v>6214</v>
      </c>
      <c r="GF2560" s="1" t="s">
        <v>6214</v>
      </c>
      <c r="GG2560" s="1" t="s">
        <v>6214</v>
      </c>
      <c r="GH2560" s="1" t="s">
        <v>6214</v>
      </c>
      <c r="GI2560" s="1" t="s">
        <v>6214</v>
      </c>
      <c r="GJ2560" s="1" t="s">
        <v>6214</v>
      </c>
      <c r="GK2560" s="1" t="s">
        <v>6214</v>
      </c>
      <c r="GL2560" s="1" t="s">
        <v>6214</v>
      </c>
      <c r="GM2560" s="1" t="s">
        <v>6214</v>
      </c>
      <c r="GN2560" s="1" t="s">
        <v>6214</v>
      </c>
      <c r="GO2560" s="1" t="s">
        <v>6214</v>
      </c>
      <c r="GP2560" s="1" t="s">
        <v>6214</v>
      </c>
      <c r="GQ2560" s="1" t="s">
        <v>6214</v>
      </c>
      <c r="GR2560" s="1" t="s">
        <v>6214</v>
      </c>
      <c r="GS2560" s="1" t="s">
        <v>6214</v>
      </c>
      <c r="GT2560" s="1" t="s">
        <v>6214</v>
      </c>
      <c r="GU2560" s="1" t="s">
        <v>6214</v>
      </c>
      <c r="GV2560" s="1" t="s">
        <v>6214</v>
      </c>
      <c r="GW2560" s="1" t="s">
        <v>6214</v>
      </c>
      <c r="GX2560" s="1" t="s">
        <v>6214</v>
      </c>
      <c r="GY2560" s="1" t="s">
        <v>6214</v>
      </c>
      <c r="GZ2560" s="1" t="s">
        <v>6214</v>
      </c>
      <c r="HA2560" s="1" t="s">
        <v>6214</v>
      </c>
      <c r="HB2560" s="1" t="s">
        <v>6214</v>
      </c>
      <c r="HC2560" s="1" t="s">
        <v>6214</v>
      </c>
      <c r="HD2560" s="1" t="s">
        <v>6214</v>
      </c>
      <c r="HE2560" s="1" t="s">
        <v>6214</v>
      </c>
      <c r="HF2560" s="1" t="s">
        <v>6214</v>
      </c>
      <c r="HG2560" s="1" t="s">
        <v>6214</v>
      </c>
      <c r="HH2560" s="1" t="s">
        <v>6214</v>
      </c>
      <c r="HI2560" s="1" t="s">
        <v>6214</v>
      </c>
      <c r="HJ2560" s="1" t="s">
        <v>6214</v>
      </c>
      <c r="HK2560" s="1" t="s">
        <v>6214</v>
      </c>
      <c r="HL2560" s="1" t="s">
        <v>6214</v>
      </c>
      <c r="HM2560" s="1" t="s">
        <v>6214</v>
      </c>
      <c r="HN2560" s="1" t="s">
        <v>6214</v>
      </c>
      <c r="HO2560" s="1" t="s">
        <v>6214</v>
      </c>
      <c r="HP2560" s="1" t="s">
        <v>6214</v>
      </c>
      <c r="HQ2560" s="1" t="s">
        <v>6214</v>
      </c>
      <c r="HR2560" s="1" t="s">
        <v>6214</v>
      </c>
      <c r="HS2560" s="1" t="s">
        <v>6214</v>
      </c>
      <c r="HT2560" s="1" t="s">
        <v>6214</v>
      </c>
      <c r="HU2560" s="1" t="s">
        <v>6214</v>
      </c>
      <c r="HV2560" s="1" t="s">
        <v>6214</v>
      </c>
      <c r="HW2560" s="1" t="s">
        <v>6214</v>
      </c>
      <c r="HX2560" s="1" t="s">
        <v>6214</v>
      </c>
      <c r="HY2560" s="1" t="s">
        <v>6214</v>
      </c>
      <c r="HZ2560" s="1" t="s">
        <v>6214</v>
      </c>
      <c r="IA2560" s="1" t="s">
        <v>6214</v>
      </c>
      <c r="IB2560" s="1" t="s">
        <v>6214</v>
      </c>
      <c r="IC2560" s="1" t="s">
        <v>6214</v>
      </c>
      <c r="ID2560" s="1" t="s">
        <v>6214</v>
      </c>
      <c r="IE2560" s="1" t="s">
        <v>6214</v>
      </c>
      <c r="IF2560" s="1" t="s">
        <v>6214</v>
      </c>
      <c r="IG2560" s="1" t="s">
        <v>6214</v>
      </c>
      <c r="IH2560" s="1" t="s">
        <v>6214</v>
      </c>
      <c r="II2560" s="1" t="s">
        <v>6214</v>
      </c>
      <c r="IJ2560" s="1" t="s">
        <v>6214</v>
      </c>
      <c r="IK2560" s="1" t="s">
        <v>6214</v>
      </c>
      <c r="IL2560" s="1" t="s">
        <v>6214</v>
      </c>
      <c r="IM2560" s="1" t="s">
        <v>6214</v>
      </c>
      <c r="IN2560" s="1" t="s">
        <v>6214</v>
      </c>
      <c r="IO2560" s="1" t="s">
        <v>6214</v>
      </c>
      <c r="IP2560" s="1" t="s">
        <v>6214</v>
      </c>
      <c r="IQ2560" s="1" t="s">
        <v>6214</v>
      </c>
      <c r="IR2560" s="1" t="s">
        <v>6214</v>
      </c>
      <c r="IS2560" s="1" t="s">
        <v>6214</v>
      </c>
      <c r="IT2560" s="1" t="s">
        <v>6214</v>
      </c>
      <c r="IU2560" s="1" t="s">
        <v>6214</v>
      </c>
      <c r="IV2560" s="1" t="s">
        <v>6214</v>
      </c>
      <c r="IW2560" s="1" t="s">
        <v>6214</v>
      </c>
      <c r="IX2560" s="1" t="s">
        <v>6214</v>
      </c>
      <c r="IY2560" s="1" t="s">
        <v>6214</v>
      </c>
      <c r="IZ2560" s="1" t="s">
        <v>6214</v>
      </c>
      <c r="JA2560" s="1" t="s">
        <v>6214</v>
      </c>
      <c r="JB2560" s="1" t="s">
        <v>6214</v>
      </c>
      <c r="JC2560" s="1" t="s">
        <v>6214</v>
      </c>
      <c r="JD2560" s="1" t="s">
        <v>6214</v>
      </c>
      <c r="JE2560" s="1" t="s">
        <v>6214</v>
      </c>
      <c r="JF2560" s="1" t="s">
        <v>6214</v>
      </c>
      <c r="JG2560" s="1" t="s">
        <v>6214</v>
      </c>
      <c r="JH2560" s="1" t="s">
        <v>6214</v>
      </c>
      <c r="JI2560" s="1" t="s">
        <v>6214</v>
      </c>
      <c r="JJ2560" s="1" t="s">
        <v>6214</v>
      </c>
      <c r="JK2560" s="1" t="s">
        <v>6214</v>
      </c>
      <c r="JL2560" s="1" t="s">
        <v>6214</v>
      </c>
      <c r="JM2560" s="1" t="s">
        <v>6214</v>
      </c>
      <c r="JN2560" s="1" t="s">
        <v>6214</v>
      </c>
      <c r="JO2560" s="1" t="s">
        <v>6214</v>
      </c>
      <c r="JP2560" s="1" t="s">
        <v>6214</v>
      </c>
      <c r="JQ2560" s="1" t="s">
        <v>6214</v>
      </c>
      <c r="JR2560" s="1" t="s">
        <v>6214</v>
      </c>
      <c r="JS2560" s="1" t="s">
        <v>6214</v>
      </c>
      <c r="JT2560" s="1" t="s">
        <v>6214</v>
      </c>
      <c r="JU2560" s="1" t="s">
        <v>6214</v>
      </c>
      <c r="JV2560" s="1" t="s">
        <v>6214</v>
      </c>
      <c r="JW2560" s="1" t="s">
        <v>6214</v>
      </c>
      <c r="JX2560" s="1" t="s">
        <v>6214</v>
      </c>
      <c r="JY2560" s="1" t="s">
        <v>6214</v>
      </c>
      <c r="JZ2560" s="1" t="s">
        <v>6214</v>
      </c>
      <c r="KA2560" s="1" t="s">
        <v>6214</v>
      </c>
      <c r="KB2560" s="1" t="s">
        <v>6214</v>
      </c>
      <c r="KC2560" s="1" t="s">
        <v>6214</v>
      </c>
      <c r="KD2560" s="1" t="s">
        <v>6214</v>
      </c>
      <c r="KE2560" s="1" t="s">
        <v>6214</v>
      </c>
      <c r="KF2560" s="1" t="s">
        <v>6214</v>
      </c>
      <c r="KG2560" s="1" t="s">
        <v>6214</v>
      </c>
      <c r="KH2560" s="1" t="s">
        <v>6214</v>
      </c>
      <c r="KI2560" s="1" t="s">
        <v>6214</v>
      </c>
      <c r="KJ2560" s="1" t="s">
        <v>6214</v>
      </c>
      <c r="KK2560" s="1" t="s">
        <v>6214</v>
      </c>
      <c r="KL2560" s="1" t="s">
        <v>6214</v>
      </c>
      <c r="KM2560" s="1" t="s">
        <v>6214</v>
      </c>
      <c r="KN2560" s="1" t="s">
        <v>6214</v>
      </c>
      <c r="KO2560" s="1" t="s">
        <v>6214</v>
      </c>
      <c r="KP2560" s="1" t="s">
        <v>6214</v>
      </c>
      <c r="KQ2560" s="1" t="s">
        <v>6214</v>
      </c>
      <c r="KR2560" s="1" t="s">
        <v>6214</v>
      </c>
      <c r="KS2560" s="1" t="s">
        <v>6214</v>
      </c>
      <c r="KT2560" s="1" t="s">
        <v>6214</v>
      </c>
      <c r="KU2560" s="1" t="s">
        <v>6214</v>
      </c>
      <c r="KV2560" s="1" t="s">
        <v>6214</v>
      </c>
      <c r="KW2560" s="1" t="s">
        <v>6214</v>
      </c>
      <c r="KX2560" s="1" t="s">
        <v>6214</v>
      </c>
      <c r="KY2560" s="1" t="s">
        <v>6214</v>
      </c>
      <c r="KZ2560" s="1" t="s">
        <v>6214</v>
      </c>
      <c r="LA2560" s="1" t="s">
        <v>6214</v>
      </c>
      <c r="LB2560" s="1" t="s">
        <v>6214</v>
      </c>
      <c r="LC2560" s="1" t="s">
        <v>6214</v>
      </c>
      <c r="LD2560" s="1" t="s">
        <v>6214</v>
      </c>
      <c r="LE2560" s="1" t="s">
        <v>6214</v>
      </c>
      <c r="LF2560" s="1" t="s">
        <v>6214</v>
      </c>
      <c r="LG2560" s="1" t="s">
        <v>6214</v>
      </c>
      <c r="LH2560" s="1" t="s">
        <v>6214</v>
      </c>
      <c r="LI2560" s="1" t="s">
        <v>6214</v>
      </c>
      <c r="LJ2560" s="1" t="s">
        <v>6214</v>
      </c>
      <c r="LK2560" s="1" t="s">
        <v>6214</v>
      </c>
      <c r="LL2560" s="1" t="s">
        <v>6214</v>
      </c>
      <c r="LM2560" s="1" t="s">
        <v>6214</v>
      </c>
      <c r="LN2560" s="1" t="s">
        <v>6214</v>
      </c>
      <c r="LO2560" s="1" t="s">
        <v>6214</v>
      </c>
      <c r="LP2560" s="1" t="s">
        <v>6214</v>
      </c>
      <c r="LQ2560" s="1" t="s">
        <v>6214</v>
      </c>
      <c r="LR2560" s="1" t="s">
        <v>6214</v>
      </c>
      <c r="LS2560" s="1" t="s">
        <v>6214</v>
      </c>
      <c r="LT2560" s="1" t="s">
        <v>6214</v>
      </c>
      <c r="LU2560" s="1" t="s">
        <v>6214</v>
      </c>
      <c r="LV2560" s="1" t="s">
        <v>6214</v>
      </c>
      <c r="LW2560" s="1" t="s">
        <v>6214</v>
      </c>
      <c r="LX2560" s="1" t="s">
        <v>6214</v>
      </c>
      <c r="LY2560" s="1" t="s">
        <v>6214</v>
      </c>
      <c r="LZ2560" s="1" t="s">
        <v>6214</v>
      </c>
      <c r="MA2560" s="1" t="s">
        <v>6214</v>
      </c>
      <c r="MB2560" s="1" t="s">
        <v>6214</v>
      </c>
      <c r="MC2560" s="1" t="s">
        <v>6214</v>
      </c>
      <c r="MD2560" s="1" t="s">
        <v>6214</v>
      </c>
      <c r="ME2560" s="1" t="s">
        <v>6214</v>
      </c>
      <c r="MF2560" s="1" t="s">
        <v>6214</v>
      </c>
      <c r="MG2560" s="1" t="s">
        <v>6214</v>
      </c>
      <c r="MH2560" s="1" t="s">
        <v>6214</v>
      </c>
      <c r="MI2560" s="1" t="s">
        <v>6214</v>
      </c>
      <c r="MJ2560" s="1" t="s">
        <v>6214</v>
      </c>
      <c r="MK2560" s="1" t="s">
        <v>6214</v>
      </c>
      <c r="ML2560" s="1" t="s">
        <v>6214</v>
      </c>
      <c r="MM2560" s="1" t="s">
        <v>6214</v>
      </c>
      <c r="MN2560" s="1" t="s">
        <v>6214</v>
      </c>
      <c r="MO2560" s="1" t="s">
        <v>6214</v>
      </c>
      <c r="MP2560" s="1" t="s">
        <v>6214</v>
      </c>
      <c r="MQ2560" s="1" t="s">
        <v>6214</v>
      </c>
      <c r="MR2560" s="1" t="s">
        <v>6214</v>
      </c>
      <c r="MS2560" s="1" t="s">
        <v>6214</v>
      </c>
      <c r="MT2560" s="1" t="s">
        <v>6214</v>
      </c>
      <c r="MU2560" s="1" t="s">
        <v>6214</v>
      </c>
      <c r="MV2560" s="1" t="s">
        <v>6214</v>
      </c>
      <c r="MW2560" s="1" t="s">
        <v>6214</v>
      </c>
      <c r="MX2560" s="1" t="s">
        <v>6214</v>
      </c>
      <c r="MY2560" s="1" t="s">
        <v>6214</v>
      </c>
      <c r="MZ2560" s="1" t="s">
        <v>6214</v>
      </c>
      <c r="NA2560" s="1" t="s">
        <v>6214</v>
      </c>
      <c r="NB2560" s="1" t="s">
        <v>6214</v>
      </c>
      <c r="NC2560" s="1" t="s">
        <v>6214</v>
      </c>
      <c r="ND2560" s="1" t="s">
        <v>6214</v>
      </c>
      <c r="NE2560" s="1" t="s">
        <v>6214</v>
      </c>
      <c r="NF2560" s="1" t="s">
        <v>6214</v>
      </c>
      <c r="NG2560" s="1" t="s">
        <v>6214</v>
      </c>
      <c r="NH2560" s="1" t="s">
        <v>6214</v>
      </c>
      <c r="NI2560" s="1" t="s">
        <v>6214</v>
      </c>
      <c r="NJ2560" s="1" t="s">
        <v>6214</v>
      </c>
      <c r="NK2560" s="1" t="s">
        <v>6214</v>
      </c>
      <c r="NL2560" s="1" t="s">
        <v>6214</v>
      </c>
      <c r="NM2560" s="1" t="s">
        <v>6214</v>
      </c>
      <c r="NN2560" s="1" t="s">
        <v>6214</v>
      </c>
      <c r="NO2560" s="1" t="s">
        <v>6214</v>
      </c>
      <c r="NP2560" s="1" t="s">
        <v>6214</v>
      </c>
      <c r="NQ2560" s="1" t="s">
        <v>6214</v>
      </c>
      <c r="NR2560" s="1" t="s">
        <v>6214</v>
      </c>
      <c r="NS2560" s="1" t="s">
        <v>6214</v>
      </c>
      <c r="NT2560" s="1" t="s">
        <v>6214</v>
      </c>
      <c r="NU2560" s="1" t="s">
        <v>6214</v>
      </c>
      <c r="NV2560" s="1" t="s">
        <v>6214</v>
      </c>
      <c r="NW2560" s="1" t="s">
        <v>6214</v>
      </c>
      <c r="NX2560" s="1" t="s">
        <v>6214</v>
      </c>
      <c r="NY2560" s="1" t="s">
        <v>6214</v>
      </c>
      <c r="NZ2560" s="1" t="s">
        <v>6214</v>
      </c>
      <c r="OA2560" s="1" t="s">
        <v>6214</v>
      </c>
      <c r="OB2560" s="1" t="s">
        <v>6214</v>
      </c>
      <c r="OC2560" s="1" t="s">
        <v>6214</v>
      </c>
      <c r="OD2560" s="1" t="s">
        <v>6214</v>
      </c>
      <c r="OE2560" s="1" t="s">
        <v>6214</v>
      </c>
      <c r="OF2560" s="1" t="s">
        <v>6214</v>
      </c>
      <c r="OG2560" s="1" t="s">
        <v>6214</v>
      </c>
      <c r="OH2560" s="1" t="s">
        <v>6214</v>
      </c>
      <c r="OI2560" s="1" t="s">
        <v>6214</v>
      </c>
      <c r="OJ2560" s="1" t="s">
        <v>6214</v>
      </c>
      <c r="OK2560" s="1" t="s">
        <v>6214</v>
      </c>
      <c r="OL2560" s="1" t="s">
        <v>6214</v>
      </c>
      <c r="OM2560" s="1" t="s">
        <v>6214</v>
      </c>
      <c r="ON2560" s="1" t="s">
        <v>6214</v>
      </c>
      <c r="OO2560" s="1" t="s">
        <v>6214</v>
      </c>
      <c r="OP2560" s="1" t="s">
        <v>6214</v>
      </c>
      <c r="OQ2560" s="1" t="s">
        <v>6214</v>
      </c>
      <c r="OR2560" s="1" t="s">
        <v>6214</v>
      </c>
      <c r="OS2560" s="1" t="s">
        <v>6214</v>
      </c>
      <c r="OT2560" s="1" t="s">
        <v>6214</v>
      </c>
      <c r="OU2560" s="1" t="s">
        <v>6214</v>
      </c>
      <c r="OV2560" s="1" t="s">
        <v>6214</v>
      </c>
      <c r="OW2560" s="1" t="s">
        <v>6214</v>
      </c>
      <c r="OX2560" s="1" t="s">
        <v>6214</v>
      </c>
      <c r="OY2560" s="1" t="s">
        <v>6214</v>
      </c>
      <c r="OZ2560" s="1" t="s">
        <v>6214</v>
      </c>
      <c r="PA2560" s="1" t="s">
        <v>6214</v>
      </c>
      <c r="PB2560" s="1" t="s">
        <v>6214</v>
      </c>
      <c r="PC2560" s="1" t="s">
        <v>6214</v>
      </c>
      <c r="PD2560" s="1" t="s">
        <v>6214</v>
      </c>
      <c r="PE2560" s="1" t="s">
        <v>6214</v>
      </c>
      <c r="PF2560" s="1" t="s">
        <v>6214</v>
      </c>
      <c r="PG2560" s="1" t="s">
        <v>6214</v>
      </c>
      <c r="PH2560" s="1" t="s">
        <v>6214</v>
      </c>
      <c r="PI2560" s="1" t="s">
        <v>6214</v>
      </c>
      <c r="PJ2560" s="1" t="s">
        <v>6214</v>
      </c>
      <c r="PK2560" s="1" t="s">
        <v>6214</v>
      </c>
      <c r="PL2560" s="1" t="s">
        <v>6214</v>
      </c>
      <c r="PM2560" s="1" t="s">
        <v>6214</v>
      </c>
      <c r="PN2560" s="1" t="s">
        <v>6214</v>
      </c>
      <c r="PO2560" s="1" t="s">
        <v>6214</v>
      </c>
      <c r="PP2560" s="1" t="s">
        <v>6214</v>
      </c>
      <c r="PQ2560" s="1" t="s">
        <v>6214</v>
      </c>
      <c r="PR2560" s="1" t="s">
        <v>6214</v>
      </c>
      <c r="PS2560" s="1" t="s">
        <v>6214</v>
      </c>
      <c r="PT2560" s="1" t="s">
        <v>6214</v>
      </c>
      <c r="PU2560" s="1" t="s">
        <v>6214</v>
      </c>
      <c r="PV2560" s="1" t="s">
        <v>6214</v>
      </c>
      <c r="PW2560" s="1" t="s">
        <v>6214</v>
      </c>
      <c r="PX2560" s="1" t="s">
        <v>6214</v>
      </c>
      <c r="PY2560" s="1" t="s">
        <v>6214</v>
      </c>
      <c r="PZ2560" s="1" t="s">
        <v>6214</v>
      </c>
      <c r="QA2560" s="1" t="s">
        <v>6214</v>
      </c>
      <c r="QB2560" s="1" t="s">
        <v>6214</v>
      </c>
      <c r="QC2560" s="1" t="s">
        <v>6214</v>
      </c>
      <c r="QD2560" s="1" t="s">
        <v>6214</v>
      </c>
      <c r="QE2560" s="1" t="s">
        <v>6214</v>
      </c>
      <c r="QF2560" s="1" t="s">
        <v>6214</v>
      </c>
      <c r="QG2560" s="1" t="s">
        <v>6214</v>
      </c>
      <c r="QH2560" s="1" t="s">
        <v>6214</v>
      </c>
      <c r="QI2560" s="1" t="s">
        <v>6214</v>
      </c>
      <c r="QJ2560" s="1" t="s">
        <v>6214</v>
      </c>
      <c r="QK2560" s="1" t="s">
        <v>6214</v>
      </c>
      <c r="QL2560" s="1" t="s">
        <v>6214</v>
      </c>
      <c r="QM2560" s="1" t="s">
        <v>6214</v>
      </c>
      <c r="QN2560" s="1" t="s">
        <v>6214</v>
      </c>
      <c r="QO2560" s="1" t="s">
        <v>6214</v>
      </c>
      <c r="QP2560" s="1" t="s">
        <v>6214</v>
      </c>
      <c r="QQ2560" s="1" t="s">
        <v>6214</v>
      </c>
      <c r="QR2560" s="1" t="s">
        <v>6214</v>
      </c>
      <c r="QS2560" s="1" t="s">
        <v>6214</v>
      </c>
      <c r="QT2560" s="1" t="s">
        <v>6214</v>
      </c>
      <c r="QU2560" s="1" t="s">
        <v>6214</v>
      </c>
      <c r="QV2560" s="1" t="s">
        <v>6214</v>
      </c>
      <c r="QW2560" s="1" t="s">
        <v>6214</v>
      </c>
      <c r="QX2560" s="1" t="s">
        <v>6214</v>
      </c>
      <c r="QY2560" s="1" t="s">
        <v>6214</v>
      </c>
      <c r="QZ2560" s="1" t="s">
        <v>6214</v>
      </c>
      <c r="RA2560" s="1" t="s">
        <v>6214</v>
      </c>
      <c r="RB2560" s="1" t="s">
        <v>6214</v>
      </c>
      <c r="RC2560" s="1" t="s">
        <v>6214</v>
      </c>
      <c r="RD2560" s="1" t="s">
        <v>6214</v>
      </c>
      <c r="RE2560" s="1" t="s">
        <v>6214</v>
      </c>
      <c r="RF2560" s="1" t="s">
        <v>6214</v>
      </c>
      <c r="RG2560" s="1" t="s">
        <v>6214</v>
      </c>
      <c r="RH2560" s="1" t="s">
        <v>6214</v>
      </c>
      <c r="RI2560" s="1" t="s">
        <v>6214</v>
      </c>
      <c r="RJ2560" s="1" t="s">
        <v>6214</v>
      </c>
      <c r="RK2560" s="1" t="s">
        <v>6214</v>
      </c>
      <c r="RL2560" s="1" t="s">
        <v>6214</v>
      </c>
      <c r="RM2560" s="1" t="s">
        <v>6214</v>
      </c>
      <c r="RN2560" s="1" t="s">
        <v>6214</v>
      </c>
      <c r="RO2560" s="1" t="s">
        <v>6214</v>
      </c>
    </row>
    <row r="2561" spans="1:483" x14ac:dyDescent="0.25">
      <c r="A2561" s="1" t="s">
        <v>14800</v>
      </c>
      <c r="B2561" s="1" t="s">
        <v>6214</v>
      </c>
      <c r="C2561" s="1" t="s">
        <v>5200</v>
      </c>
      <c r="D2561" s="1" t="s">
        <v>6214</v>
      </c>
      <c r="E2561" s="1" t="s">
        <v>6214</v>
      </c>
      <c r="F2561" s="1" t="s">
        <v>6214</v>
      </c>
      <c r="G2561" s="1" t="s">
        <v>6214</v>
      </c>
      <c r="H2561" s="1" t="s">
        <v>6214</v>
      </c>
      <c r="I2561" s="1" t="s">
        <v>6214</v>
      </c>
      <c r="J2561" s="1" t="s">
        <v>6214</v>
      </c>
      <c r="K2561" s="1" t="s">
        <v>6214</v>
      </c>
      <c r="L2561" s="1" t="s">
        <v>6214</v>
      </c>
      <c r="M2561" s="1" t="s">
        <v>6214</v>
      </c>
      <c r="N2561" s="1" t="s">
        <v>6214</v>
      </c>
      <c r="O2561" s="1" t="s">
        <v>6214</v>
      </c>
      <c r="P2561" s="1" t="s">
        <v>6214</v>
      </c>
      <c r="Q2561" s="1" t="s">
        <v>6214</v>
      </c>
      <c r="R2561" s="1" t="s">
        <v>6214</v>
      </c>
      <c r="S2561" s="1" t="s">
        <v>6214</v>
      </c>
      <c r="T2561" s="1" t="s">
        <v>6214</v>
      </c>
      <c r="U2561" s="1" t="s">
        <v>6214</v>
      </c>
      <c r="V2561" s="1" t="s">
        <v>6214</v>
      </c>
      <c r="W2561" s="1" t="s">
        <v>6214</v>
      </c>
      <c r="X2561" s="1" t="s">
        <v>6214</v>
      </c>
      <c r="Y2561" s="1" t="s">
        <v>6214</v>
      </c>
      <c r="Z2561" s="1" t="s">
        <v>6214</v>
      </c>
      <c r="AA2561" s="1" t="s">
        <v>6214</v>
      </c>
      <c r="AB2561" s="1" t="s">
        <v>6214</v>
      </c>
      <c r="AC2561" s="1" t="s">
        <v>6214</v>
      </c>
      <c r="AD2561" s="1" t="s">
        <v>6214</v>
      </c>
      <c r="AE2561" s="1" t="s">
        <v>6214</v>
      </c>
      <c r="AF2561" s="1" t="s">
        <v>6214</v>
      </c>
      <c r="AG2561" s="1" t="s">
        <v>6214</v>
      </c>
      <c r="AH2561" s="1" t="s">
        <v>6214</v>
      </c>
      <c r="AI2561" s="1" t="s">
        <v>6214</v>
      </c>
      <c r="AJ2561" s="1" t="s">
        <v>6214</v>
      </c>
      <c r="AK2561" s="1" t="s">
        <v>6214</v>
      </c>
      <c r="AL2561" s="1" t="s">
        <v>6214</v>
      </c>
      <c r="AM2561" s="1" t="s">
        <v>6214</v>
      </c>
      <c r="AN2561" s="1" t="s">
        <v>6214</v>
      </c>
      <c r="AO2561" s="1" t="s">
        <v>6214</v>
      </c>
      <c r="AP2561" s="1" t="s">
        <v>6214</v>
      </c>
      <c r="AQ2561" s="1" t="s">
        <v>6214</v>
      </c>
      <c r="AR2561" s="1" t="s">
        <v>6214</v>
      </c>
      <c r="AS2561" s="1" t="s">
        <v>6214</v>
      </c>
      <c r="AT2561" s="1" t="s">
        <v>6214</v>
      </c>
      <c r="AU2561" s="1" t="s">
        <v>6214</v>
      </c>
      <c r="AV2561" s="1" t="s">
        <v>6214</v>
      </c>
      <c r="AW2561" s="1" t="s">
        <v>6214</v>
      </c>
      <c r="AX2561" s="1" t="s">
        <v>6214</v>
      </c>
      <c r="AY2561" s="1" t="s">
        <v>6214</v>
      </c>
      <c r="AZ2561" s="1" t="s">
        <v>6214</v>
      </c>
      <c r="BA2561" s="1" t="s">
        <v>6214</v>
      </c>
      <c r="BB2561" s="1" t="s">
        <v>6214</v>
      </c>
      <c r="BC2561" s="1" t="s">
        <v>6214</v>
      </c>
      <c r="BD2561" s="1" t="s">
        <v>6214</v>
      </c>
      <c r="BE2561" s="1" t="s">
        <v>6214</v>
      </c>
      <c r="BF2561" s="1" t="s">
        <v>6214</v>
      </c>
      <c r="BG2561" s="1" t="s">
        <v>6214</v>
      </c>
      <c r="BH2561" s="1" t="s">
        <v>6214</v>
      </c>
      <c r="BI2561" s="1" t="s">
        <v>6214</v>
      </c>
      <c r="BJ2561" s="1" t="s">
        <v>6214</v>
      </c>
      <c r="BK2561" s="1" t="s">
        <v>6214</v>
      </c>
      <c r="BL2561" s="1" t="s">
        <v>6214</v>
      </c>
      <c r="BM2561" s="1" t="s">
        <v>6214</v>
      </c>
      <c r="BN2561" s="1" t="s">
        <v>6214</v>
      </c>
      <c r="BO2561" s="1" t="s">
        <v>6214</v>
      </c>
      <c r="BP2561" s="1" t="s">
        <v>6214</v>
      </c>
      <c r="BQ2561" s="1" t="s">
        <v>6214</v>
      </c>
      <c r="BR2561" s="1" t="s">
        <v>6214</v>
      </c>
      <c r="BS2561" s="1" t="s">
        <v>6214</v>
      </c>
      <c r="BT2561" s="1" t="s">
        <v>6214</v>
      </c>
      <c r="BU2561" s="1" t="s">
        <v>6214</v>
      </c>
      <c r="BV2561" s="1" t="s">
        <v>6214</v>
      </c>
      <c r="BW2561" s="1" t="s">
        <v>6214</v>
      </c>
      <c r="BX2561" s="1" t="s">
        <v>6214</v>
      </c>
      <c r="BY2561" s="1" t="s">
        <v>6214</v>
      </c>
      <c r="BZ2561" s="1" t="s">
        <v>6214</v>
      </c>
      <c r="CA2561" s="1" t="s">
        <v>6214</v>
      </c>
      <c r="CB2561" s="1" t="s">
        <v>6214</v>
      </c>
      <c r="CC2561" s="1" t="s">
        <v>6214</v>
      </c>
      <c r="CD2561" s="1" t="s">
        <v>6214</v>
      </c>
      <c r="CE2561" s="1" t="s">
        <v>6214</v>
      </c>
      <c r="CF2561" s="1" t="s">
        <v>6214</v>
      </c>
      <c r="CG2561" s="1" t="s">
        <v>6214</v>
      </c>
      <c r="CH2561" s="1" t="s">
        <v>6214</v>
      </c>
      <c r="CI2561" s="1" t="s">
        <v>6214</v>
      </c>
      <c r="CJ2561" s="1" t="s">
        <v>6214</v>
      </c>
      <c r="CK2561" s="1" t="s">
        <v>6214</v>
      </c>
      <c r="CL2561" s="1" t="s">
        <v>6214</v>
      </c>
      <c r="CM2561" s="1" t="s">
        <v>6214</v>
      </c>
      <c r="CN2561" s="1" t="s">
        <v>6214</v>
      </c>
      <c r="CO2561" s="1" t="s">
        <v>6214</v>
      </c>
      <c r="CP2561" s="1" t="s">
        <v>6214</v>
      </c>
      <c r="CQ2561" s="1" t="s">
        <v>6214</v>
      </c>
      <c r="CR2561" s="1" t="s">
        <v>6214</v>
      </c>
      <c r="CS2561" s="1" t="s">
        <v>6214</v>
      </c>
      <c r="CT2561" s="1" t="s">
        <v>6214</v>
      </c>
      <c r="CU2561" s="1" t="s">
        <v>6214</v>
      </c>
      <c r="CV2561" s="1" t="s">
        <v>6214</v>
      </c>
      <c r="CW2561" s="1" t="s">
        <v>6214</v>
      </c>
      <c r="CX2561" s="1" t="s">
        <v>6214</v>
      </c>
      <c r="CY2561" s="1" t="s">
        <v>6214</v>
      </c>
      <c r="CZ2561" s="1" t="s">
        <v>6214</v>
      </c>
      <c r="DA2561" s="1" t="s">
        <v>6214</v>
      </c>
      <c r="DB2561" s="1" t="s">
        <v>6214</v>
      </c>
      <c r="DC2561" s="1" t="s">
        <v>6214</v>
      </c>
      <c r="DD2561" s="1" t="s">
        <v>6214</v>
      </c>
      <c r="DE2561" s="1" t="s">
        <v>6214</v>
      </c>
      <c r="DF2561" s="1" t="s">
        <v>6214</v>
      </c>
      <c r="DG2561" s="1" t="s">
        <v>6214</v>
      </c>
      <c r="DH2561" s="1" t="s">
        <v>6214</v>
      </c>
      <c r="DI2561" s="1" t="s">
        <v>6214</v>
      </c>
      <c r="DJ2561" s="1" t="s">
        <v>6214</v>
      </c>
      <c r="DK2561" s="1" t="s">
        <v>6214</v>
      </c>
      <c r="DL2561" s="1" t="s">
        <v>6214</v>
      </c>
      <c r="DM2561" s="1" t="s">
        <v>6214</v>
      </c>
      <c r="DN2561" s="1" t="s">
        <v>6214</v>
      </c>
      <c r="DO2561" s="1" t="s">
        <v>6214</v>
      </c>
      <c r="DP2561" s="1" t="s">
        <v>6214</v>
      </c>
      <c r="DQ2561" s="1" t="s">
        <v>6214</v>
      </c>
      <c r="DR2561" s="1" t="s">
        <v>6214</v>
      </c>
      <c r="DS2561" s="1" t="s">
        <v>6214</v>
      </c>
      <c r="DT2561" s="1" t="s">
        <v>6214</v>
      </c>
      <c r="DU2561" s="1" t="s">
        <v>6214</v>
      </c>
      <c r="DV2561" s="1" t="s">
        <v>6214</v>
      </c>
      <c r="DW2561" s="1" t="s">
        <v>6214</v>
      </c>
      <c r="DX2561" s="1" t="s">
        <v>6214</v>
      </c>
      <c r="DY2561" s="1" t="s">
        <v>6214</v>
      </c>
      <c r="DZ2561" s="1" t="s">
        <v>6214</v>
      </c>
      <c r="EA2561" s="1" t="s">
        <v>6214</v>
      </c>
      <c r="EB2561" s="1" t="s">
        <v>6214</v>
      </c>
      <c r="EC2561" s="1" t="s">
        <v>6214</v>
      </c>
      <c r="ED2561" s="1" t="s">
        <v>6214</v>
      </c>
      <c r="EE2561" s="1" t="s">
        <v>6214</v>
      </c>
      <c r="EF2561" s="1" t="s">
        <v>6214</v>
      </c>
      <c r="EG2561" s="1" t="s">
        <v>6214</v>
      </c>
      <c r="EH2561" s="1" t="s">
        <v>6214</v>
      </c>
      <c r="EI2561" s="1" t="s">
        <v>6214</v>
      </c>
      <c r="EJ2561" s="1" t="s">
        <v>6214</v>
      </c>
      <c r="EK2561" s="1" t="s">
        <v>6214</v>
      </c>
      <c r="EL2561" s="1" t="s">
        <v>6214</v>
      </c>
      <c r="EM2561" s="1" t="s">
        <v>6214</v>
      </c>
      <c r="EN2561" s="1" t="s">
        <v>6214</v>
      </c>
      <c r="EO2561" s="1" t="s">
        <v>6214</v>
      </c>
      <c r="EP2561" s="1" t="s">
        <v>6214</v>
      </c>
      <c r="EQ2561" s="1" t="s">
        <v>6214</v>
      </c>
      <c r="ER2561" s="1" t="s">
        <v>6214</v>
      </c>
      <c r="ES2561" s="1" t="s">
        <v>6214</v>
      </c>
      <c r="ET2561" s="1" t="s">
        <v>6214</v>
      </c>
      <c r="EU2561" s="1" t="s">
        <v>6214</v>
      </c>
      <c r="EV2561" s="1" t="s">
        <v>6214</v>
      </c>
      <c r="EW2561" s="1" t="s">
        <v>6214</v>
      </c>
      <c r="EX2561" s="1" t="s">
        <v>6214</v>
      </c>
      <c r="EY2561" s="1" t="s">
        <v>6214</v>
      </c>
      <c r="EZ2561" s="1" t="s">
        <v>6214</v>
      </c>
      <c r="FA2561" s="1" t="s">
        <v>6214</v>
      </c>
      <c r="FB2561" s="1" t="s">
        <v>6214</v>
      </c>
      <c r="FC2561" s="1" t="s">
        <v>6214</v>
      </c>
      <c r="FD2561" s="1" t="s">
        <v>6214</v>
      </c>
      <c r="FE2561" s="1" t="s">
        <v>6214</v>
      </c>
      <c r="FF2561" s="1" t="s">
        <v>6214</v>
      </c>
      <c r="FG2561" s="1" t="s">
        <v>6214</v>
      </c>
      <c r="FH2561" s="1" t="s">
        <v>6214</v>
      </c>
      <c r="FI2561" s="1" t="s">
        <v>6214</v>
      </c>
      <c r="FJ2561" s="1" t="s">
        <v>6214</v>
      </c>
      <c r="FK2561" s="1" t="s">
        <v>6214</v>
      </c>
      <c r="FL2561" s="1" t="s">
        <v>6214</v>
      </c>
      <c r="FM2561" s="1" t="s">
        <v>6214</v>
      </c>
      <c r="FN2561" s="1" t="s">
        <v>6214</v>
      </c>
      <c r="FO2561" s="1" t="s">
        <v>6214</v>
      </c>
      <c r="FP2561" s="1" t="s">
        <v>6214</v>
      </c>
      <c r="FQ2561" s="1" t="s">
        <v>6214</v>
      </c>
      <c r="FR2561" s="1" t="s">
        <v>6214</v>
      </c>
      <c r="FS2561" s="1" t="s">
        <v>6214</v>
      </c>
      <c r="FT2561" s="1" t="s">
        <v>6214</v>
      </c>
      <c r="FU2561" s="1" t="s">
        <v>6214</v>
      </c>
      <c r="FV2561" s="1" t="s">
        <v>6214</v>
      </c>
      <c r="FW2561" s="1" t="s">
        <v>6214</v>
      </c>
      <c r="FX2561" s="1" t="s">
        <v>6214</v>
      </c>
      <c r="FY2561" s="1" t="s">
        <v>6214</v>
      </c>
      <c r="FZ2561" s="1" t="s">
        <v>6214</v>
      </c>
      <c r="GA2561" s="1" t="s">
        <v>6214</v>
      </c>
      <c r="GB2561" s="1" t="s">
        <v>6214</v>
      </c>
      <c r="GC2561" s="1" t="s">
        <v>6214</v>
      </c>
      <c r="GD2561" s="1" t="s">
        <v>6214</v>
      </c>
      <c r="GE2561" s="1" t="s">
        <v>6214</v>
      </c>
      <c r="GF2561" s="1" t="s">
        <v>6214</v>
      </c>
      <c r="GG2561" s="1" t="s">
        <v>6214</v>
      </c>
      <c r="GH2561" s="1" t="s">
        <v>6214</v>
      </c>
      <c r="GI2561" s="1" t="s">
        <v>6214</v>
      </c>
      <c r="GJ2561" s="1" t="s">
        <v>6214</v>
      </c>
      <c r="GK2561" s="1" t="s">
        <v>6214</v>
      </c>
      <c r="GL2561" s="1" t="s">
        <v>6214</v>
      </c>
      <c r="GM2561" s="1" t="s">
        <v>6214</v>
      </c>
      <c r="GN2561" s="1" t="s">
        <v>6214</v>
      </c>
      <c r="GO2561" s="1" t="s">
        <v>6214</v>
      </c>
      <c r="GP2561" s="1" t="s">
        <v>6214</v>
      </c>
      <c r="GQ2561" s="1" t="s">
        <v>6214</v>
      </c>
      <c r="GR2561" s="1" t="s">
        <v>6214</v>
      </c>
      <c r="GS2561" s="1" t="s">
        <v>6214</v>
      </c>
      <c r="GT2561" s="1" t="s">
        <v>6214</v>
      </c>
      <c r="GU2561" s="1" t="s">
        <v>6214</v>
      </c>
      <c r="GV2561" s="1" t="s">
        <v>6214</v>
      </c>
      <c r="GW2561" s="1" t="s">
        <v>6214</v>
      </c>
      <c r="GX2561" s="1" t="s">
        <v>6214</v>
      </c>
      <c r="GY2561" s="1" t="s">
        <v>6214</v>
      </c>
      <c r="GZ2561" s="1" t="s">
        <v>6214</v>
      </c>
      <c r="HA2561" s="1" t="s">
        <v>6214</v>
      </c>
      <c r="HB2561" s="1" t="s">
        <v>6214</v>
      </c>
      <c r="HC2561" s="1" t="s">
        <v>6214</v>
      </c>
      <c r="HD2561" s="1" t="s">
        <v>6214</v>
      </c>
      <c r="HE2561" s="1" t="s">
        <v>6214</v>
      </c>
      <c r="HF2561" s="1" t="s">
        <v>6214</v>
      </c>
      <c r="HG2561" s="1" t="s">
        <v>6214</v>
      </c>
      <c r="HH2561" s="1" t="s">
        <v>6214</v>
      </c>
      <c r="HI2561" s="1" t="s">
        <v>6214</v>
      </c>
      <c r="HJ2561" s="1" t="s">
        <v>6214</v>
      </c>
      <c r="HK2561" s="1" t="s">
        <v>6214</v>
      </c>
      <c r="HL2561" s="1" t="s">
        <v>6214</v>
      </c>
      <c r="HM2561" s="1" t="s">
        <v>6214</v>
      </c>
      <c r="HN2561" s="1" t="s">
        <v>6214</v>
      </c>
      <c r="HO2561" s="1" t="s">
        <v>6214</v>
      </c>
      <c r="HP2561" s="1" t="s">
        <v>6214</v>
      </c>
      <c r="HQ2561" s="1" t="s">
        <v>6214</v>
      </c>
      <c r="HR2561" s="1" t="s">
        <v>6214</v>
      </c>
      <c r="HS2561" s="1" t="s">
        <v>6214</v>
      </c>
      <c r="HT2561" s="1" t="s">
        <v>6214</v>
      </c>
      <c r="HU2561" s="1" t="s">
        <v>6214</v>
      </c>
      <c r="HV2561" s="1" t="s">
        <v>6214</v>
      </c>
      <c r="HW2561" s="1" t="s">
        <v>6214</v>
      </c>
      <c r="HX2561" s="1" t="s">
        <v>6214</v>
      </c>
      <c r="HY2561" s="1" t="s">
        <v>6214</v>
      </c>
      <c r="HZ2561" s="1" t="s">
        <v>6214</v>
      </c>
      <c r="IA2561" s="1" t="s">
        <v>6214</v>
      </c>
      <c r="IB2561" s="1" t="s">
        <v>6214</v>
      </c>
      <c r="IC2561" s="1" t="s">
        <v>6214</v>
      </c>
      <c r="ID2561" s="1" t="s">
        <v>6214</v>
      </c>
      <c r="IE2561" s="1" t="s">
        <v>6214</v>
      </c>
      <c r="IF2561" s="1" t="s">
        <v>6214</v>
      </c>
      <c r="IG2561" s="1" t="s">
        <v>6214</v>
      </c>
      <c r="IH2561" s="1" t="s">
        <v>6214</v>
      </c>
      <c r="II2561" s="1" t="s">
        <v>6214</v>
      </c>
      <c r="IJ2561" s="1" t="s">
        <v>6214</v>
      </c>
      <c r="IK2561" s="1" t="s">
        <v>6214</v>
      </c>
      <c r="IL2561" s="1" t="s">
        <v>6214</v>
      </c>
      <c r="IM2561" s="1" t="s">
        <v>6214</v>
      </c>
      <c r="IN2561" s="1" t="s">
        <v>6214</v>
      </c>
      <c r="IO2561" s="1" t="s">
        <v>6214</v>
      </c>
      <c r="IP2561" s="1" t="s">
        <v>6214</v>
      </c>
      <c r="IQ2561" s="1" t="s">
        <v>6214</v>
      </c>
      <c r="IR2561" s="1" t="s">
        <v>6214</v>
      </c>
      <c r="IS2561" s="1" t="s">
        <v>6214</v>
      </c>
      <c r="IT2561" s="1" t="s">
        <v>6214</v>
      </c>
      <c r="IU2561" s="1" t="s">
        <v>6214</v>
      </c>
      <c r="IV2561" s="1" t="s">
        <v>6214</v>
      </c>
      <c r="IW2561" s="1" t="s">
        <v>6214</v>
      </c>
      <c r="IX2561" s="1" t="s">
        <v>6214</v>
      </c>
      <c r="IY2561" s="1" t="s">
        <v>6214</v>
      </c>
      <c r="IZ2561" s="1" t="s">
        <v>6214</v>
      </c>
      <c r="JA2561" s="1" t="s">
        <v>6214</v>
      </c>
      <c r="JB2561" s="1" t="s">
        <v>6214</v>
      </c>
      <c r="JC2561" s="1" t="s">
        <v>6214</v>
      </c>
      <c r="JD2561" s="1" t="s">
        <v>6214</v>
      </c>
      <c r="JE2561" s="1" t="s">
        <v>6214</v>
      </c>
      <c r="JF2561" s="1" t="s">
        <v>6214</v>
      </c>
      <c r="JG2561" s="1" t="s">
        <v>6214</v>
      </c>
      <c r="JH2561" s="1" t="s">
        <v>6214</v>
      </c>
      <c r="JI2561" s="1" t="s">
        <v>6214</v>
      </c>
      <c r="JJ2561" s="1" t="s">
        <v>6214</v>
      </c>
      <c r="JK2561" s="1" t="s">
        <v>6214</v>
      </c>
      <c r="JL2561" s="1" t="s">
        <v>6214</v>
      </c>
      <c r="JM2561" s="1" t="s">
        <v>6214</v>
      </c>
      <c r="JN2561" s="1" t="s">
        <v>6214</v>
      </c>
      <c r="JO2561" s="1" t="s">
        <v>6214</v>
      </c>
      <c r="JP2561" s="1" t="s">
        <v>6214</v>
      </c>
      <c r="JQ2561" s="1" t="s">
        <v>6214</v>
      </c>
      <c r="JR2561" s="1" t="s">
        <v>6214</v>
      </c>
      <c r="JS2561" s="1" t="s">
        <v>6214</v>
      </c>
      <c r="JT2561" s="1" t="s">
        <v>6214</v>
      </c>
      <c r="JU2561" s="1" t="s">
        <v>6214</v>
      </c>
      <c r="JV2561" s="1" t="s">
        <v>6214</v>
      </c>
      <c r="JW2561" s="1" t="s">
        <v>6214</v>
      </c>
      <c r="JX2561" s="1" t="s">
        <v>6214</v>
      </c>
      <c r="JY2561" s="1" t="s">
        <v>6214</v>
      </c>
      <c r="JZ2561" s="1" t="s">
        <v>6214</v>
      </c>
      <c r="KA2561" s="1" t="s">
        <v>6214</v>
      </c>
      <c r="KB2561" s="1" t="s">
        <v>6214</v>
      </c>
      <c r="KC2561" s="1" t="s">
        <v>6214</v>
      </c>
      <c r="KD2561" s="1" t="s">
        <v>6214</v>
      </c>
      <c r="KE2561" s="1" t="s">
        <v>6214</v>
      </c>
      <c r="KF2561" s="1" t="s">
        <v>6214</v>
      </c>
      <c r="KG2561" s="1" t="s">
        <v>6214</v>
      </c>
      <c r="KH2561" s="1" t="s">
        <v>6214</v>
      </c>
      <c r="KI2561" s="1" t="s">
        <v>6214</v>
      </c>
      <c r="KJ2561" s="1" t="s">
        <v>6214</v>
      </c>
      <c r="KK2561" s="1" t="s">
        <v>6214</v>
      </c>
      <c r="KL2561" s="1" t="s">
        <v>6214</v>
      </c>
      <c r="KM2561" s="1" t="s">
        <v>6214</v>
      </c>
      <c r="KN2561" s="1" t="s">
        <v>6214</v>
      </c>
      <c r="KO2561" s="1" t="s">
        <v>6214</v>
      </c>
      <c r="KP2561" s="1" t="s">
        <v>6214</v>
      </c>
      <c r="KQ2561" s="1" t="s">
        <v>6214</v>
      </c>
      <c r="KR2561" s="1" t="s">
        <v>6214</v>
      </c>
      <c r="KS2561" s="1" t="s">
        <v>6214</v>
      </c>
      <c r="KT2561" s="1" t="s">
        <v>6214</v>
      </c>
      <c r="KU2561" s="1" t="s">
        <v>6214</v>
      </c>
      <c r="KV2561" s="1" t="s">
        <v>6214</v>
      </c>
      <c r="KW2561" s="1" t="s">
        <v>6214</v>
      </c>
      <c r="KX2561" s="1" t="s">
        <v>6214</v>
      </c>
      <c r="KY2561" s="1" t="s">
        <v>6214</v>
      </c>
      <c r="KZ2561" s="1" t="s">
        <v>6214</v>
      </c>
      <c r="LA2561" s="1" t="s">
        <v>6214</v>
      </c>
      <c r="LB2561" s="1" t="s">
        <v>6214</v>
      </c>
      <c r="LC2561" s="1" t="s">
        <v>6214</v>
      </c>
      <c r="LD2561" s="1" t="s">
        <v>6214</v>
      </c>
      <c r="LE2561" s="1" t="s">
        <v>6214</v>
      </c>
      <c r="LF2561" s="1" t="s">
        <v>6214</v>
      </c>
      <c r="LG2561" s="1" t="s">
        <v>6214</v>
      </c>
      <c r="LH2561" s="1" t="s">
        <v>6214</v>
      </c>
      <c r="LI2561" s="1" t="s">
        <v>6214</v>
      </c>
      <c r="LJ2561" s="1" t="s">
        <v>6214</v>
      </c>
      <c r="LK2561" s="1" t="s">
        <v>6214</v>
      </c>
      <c r="LL2561" s="1" t="s">
        <v>6214</v>
      </c>
      <c r="LM2561" s="1" t="s">
        <v>6214</v>
      </c>
      <c r="LN2561" s="1" t="s">
        <v>6214</v>
      </c>
      <c r="LO2561" s="1" t="s">
        <v>6214</v>
      </c>
      <c r="LP2561" s="1" t="s">
        <v>6214</v>
      </c>
      <c r="LQ2561" s="1" t="s">
        <v>6214</v>
      </c>
      <c r="LR2561" s="1" t="s">
        <v>6214</v>
      </c>
      <c r="LS2561" s="1" t="s">
        <v>6214</v>
      </c>
      <c r="LT2561" s="1" t="s">
        <v>6214</v>
      </c>
      <c r="LU2561" s="1" t="s">
        <v>6214</v>
      </c>
      <c r="LV2561" s="1" t="s">
        <v>6214</v>
      </c>
      <c r="LW2561" s="1" t="s">
        <v>6214</v>
      </c>
      <c r="LX2561" s="1" t="s">
        <v>6214</v>
      </c>
      <c r="LY2561" s="1" t="s">
        <v>6214</v>
      </c>
      <c r="LZ2561" s="1" t="s">
        <v>6214</v>
      </c>
      <c r="MA2561" s="1" t="s">
        <v>6214</v>
      </c>
      <c r="MB2561" s="1" t="s">
        <v>6214</v>
      </c>
      <c r="MC2561" s="1" t="s">
        <v>6214</v>
      </c>
      <c r="MD2561" s="1" t="s">
        <v>6214</v>
      </c>
      <c r="ME2561" s="1" t="s">
        <v>6214</v>
      </c>
      <c r="MF2561" s="1" t="s">
        <v>6214</v>
      </c>
      <c r="MG2561" s="1" t="s">
        <v>6214</v>
      </c>
      <c r="MH2561" s="1" t="s">
        <v>6214</v>
      </c>
      <c r="MI2561" s="1" t="s">
        <v>6214</v>
      </c>
      <c r="MJ2561" s="1" t="s">
        <v>6214</v>
      </c>
      <c r="MK2561" s="1" t="s">
        <v>6214</v>
      </c>
      <c r="ML2561" s="1" t="s">
        <v>6214</v>
      </c>
      <c r="MM2561" s="1" t="s">
        <v>6214</v>
      </c>
      <c r="MN2561" s="1" t="s">
        <v>6214</v>
      </c>
      <c r="MO2561" s="1" t="s">
        <v>6214</v>
      </c>
      <c r="MP2561" s="1" t="s">
        <v>6214</v>
      </c>
      <c r="MQ2561" s="1" t="s">
        <v>6214</v>
      </c>
      <c r="MR2561" s="1" t="s">
        <v>6214</v>
      </c>
      <c r="MS2561" s="1" t="s">
        <v>6214</v>
      </c>
      <c r="MT2561" s="1" t="s">
        <v>6214</v>
      </c>
      <c r="MU2561" s="1" t="s">
        <v>6214</v>
      </c>
      <c r="MV2561" s="1" t="s">
        <v>6214</v>
      </c>
      <c r="MW2561" s="1" t="s">
        <v>6214</v>
      </c>
      <c r="MX2561" s="1" t="s">
        <v>6214</v>
      </c>
      <c r="MY2561" s="1" t="s">
        <v>6214</v>
      </c>
      <c r="MZ2561" s="1" t="s">
        <v>6214</v>
      </c>
      <c r="NA2561" s="1" t="s">
        <v>6214</v>
      </c>
      <c r="NB2561" s="1" t="s">
        <v>6214</v>
      </c>
      <c r="NC2561" s="1" t="s">
        <v>6214</v>
      </c>
      <c r="ND2561" s="1" t="s">
        <v>6214</v>
      </c>
      <c r="NE2561" s="1" t="s">
        <v>6214</v>
      </c>
      <c r="NF2561" s="1" t="s">
        <v>6214</v>
      </c>
      <c r="NG2561" s="1" t="s">
        <v>6214</v>
      </c>
      <c r="NH2561" s="1" t="s">
        <v>6214</v>
      </c>
      <c r="NI2561" s="1" t="s">
        <v>6214</v>
      </c>
      <c r="NJ2561" s="1" t="s">
        <v>6214</v>
      </c>
      <c r="NK2561" s="1" t="s">
        <v>6214</v>
      </c>
      <c r="NL2561" s="1" t="s">
        <v>6214</v>
      </c>
      <c r="NM2561" s="1" t="s">
        <v>6214</v>
      </c>
      <c r="NN2561" s="1" t="s">
        <v>6214</v>
      </c>
      <c r="NO2561" s="1" t="s">
        <v>6214</v>
      </c>
      <c r="NP2561" s="1" t="s">
        <v>6214</v>
      </c>
      <c r="NQ2561" s="1" t="s">
        <v>6214</v>
      </c>
      <c r="NR2561" s="1" t="s">
        <v>6214</v>
      </c>
      <c r="NS2561" s="1" t="s">
        <v>6214</v>
      </c>
      <c r="NT2561" s="1" t="s">
        <v>6214</v>
      </c>
      <c r="NU2561" s="1" t="s">
        <v>6214</v>
      </c>
      <c r="NV2561" s="1" t="s">
        <v>6214</v>
      </c>
      <c r="NW2561" s="1" t="s">
        <v>6214</v>
      </c>
      <c r="NX2561" s="1" t="s">
        <v>6214</v>
      </c>
      <c r="NY2561" s="1" t="s">
        <v>6214</v>
      </c>
      <c r="NZ2561" s="1" t="s">
        <v>6214</v>
      </c>
      <c r="OA2561" s="1" t="s">
        <v>6214</v>
      </c>
      <c r="OB2561" s="1" t="s">
        <v>6214</v>
      </c>
      <c r="OC2561" s="1" t="s">
        <v>6214</v>
      </c>
      <c r="OD2561" s="1" t="s">
        <v>6214</v>
      </c>
      <c r="OE2561" s="1" t="s">
        <v>6214</v>
      </c>
      <c r="OF2561" s="1" t="s">
        <v>6214</v>
      </c>
      <c r="OG2561" s="1" t="s">
        <v>6214</v>
      </c>
      <c r="OH2561" s="1" t="s">
        <v>6214</v>
      </c>
      <c r="OI2561" s="1" t="s">
        <v>6214</v>
      </c>
      <c r="OJ2561" s="1" t="s">
        <v>6214</v>
      </c>
      <c r="OK2561" s="1" t="s">
        <v>6214</v>
      </c>
      <c r="OL2561" s="1" t="s">
        <v>6214</v>
      </c>
      <c r="OM2561" s="1" t="s">
        <v>6214</v>
      </c>
      <c r="ON2561" s="1" t="s">
        <v>6214</v>
      </c>
      <c r="OO2561" s="1" t="s">
        <v>6214</v>
      </c>
      <c r="OP2561" s="1" t="s">
        <v>6214</v>
      </c>
      <c r="OQ2561" s="1" t="s">
        <v>6214</v>
      </c>
      <c r="OR2561" s="1" t="s">
        <v>6214</v>
      </c>
      <c r="OS2561" s="1" t="s">
        <v>6214</v>
      </c>
      <c r="OT2561" s="1" t="s">
        <v>6214</v>
      </c>
      <c r="OU2561" s="1" t="s">
        <v>6214</v>
      </c>
      <c r="OV2561" s="1" t="s">
        <v>6214</v>
      </c>
      <c r="OW2561" s="1" t="s">
        <v>6214</v>
      </c>
      <c r="OX2561" s="1" t="s">
        <v>6214</v>
      </c>
      <c r="OY2561" s="1" t="s">
        <v>6214</v>
      </c>
      <c r="OZ2561" s="1" t="s">
        <v>6214</v>
      </c>
      <c r="PA2561" s="1" t="s">
        <v>6214</v>
      </c>
      <c r="PB2561" s="1" t="s">
        <v>6214</v>
      </c>
      <c r="PC2561" s="1" t="s">
        <v>6214</v>
      </c>
      <c r="PD2561" s="1" t="s">
        <v>6214</v>
      </c>
      <c r="PE2561" s="1" t="s">
        <v>6214</v>
      </c>
      <c r="PF2561" s="1" t="s">
        <v>6214</v>
      </c>
      <c r="PG2561" s="1" t="s">
        <v>6214</v>
      </c>
      <c r="PH2561" s="1" t="s">
        <v>6214</v>
      </c>
      <c r="PI2561" s="1" t="s">
        <v>6214</v>
      </c>
      <c r="PJ2561" s="1" t="s">
        <v>6214</v>
      </c>
      <c r="PK2561" s="1" t="s">
        <v>6214</v>
      </c>
      <c r="PL2561" s="1" t="s">
        <v>6214</v>
      </c>
      <c r="PM2561" s="1" t="s">
        <v>6214</v>
      </c>
      <c r="PN2561" s="1" t="s">
        <v>6214</v>
      </c>
      <c r="PO2561" s="1" t="s">
        <v>6214</v>
      </c>
      <c r="PP2561" s="1" t="s">
        <v>6214</v>
      </c>
      <c r="PQ2561" s="1" t="s">
        <v>6214</v>
      </c>
      <c r="PR2561" s="1" t="s">
        <v>6214</v>
      </c>
      <c r="PS2561" s="1" t="s">
        <v>6214</v>
      </c>
      <c r="PT2561" s="1" t="s">
        <v>6214</v>
      </c>
      <c r="PU2561" s="1" t="s">
        <v>6214</v>
      </c>
      <c r="PV2561" s="1" t="s">
        <v>6214</v>
      </c>
      <c r="PW2561" s="1" t="s">
        <v>6214</v>
      </c>
      <c r="PX2561" s="1" t="s">
        <v>6214</v>
      </c>
      <c r="PY2561" s="1" t="s">
        <v>6214</v>
      </c>
      <c r="PZ2561" s="1" t="s">
        <v>6214</v>
      </c>
      <c r="QA2561" s="1" t="s">
        <v>6214</v>
      </c>
      <c r="QB2561" s="1" t="s">
        <v>6214</v>
      </c>
      <c r="QC2561" s="1" t="s">
        <v>6214</v>
      </c>
      <c r="QD2561" s="1" t="s">
        <v>6214</v>
      </c>
      <c r="QE2561" s="1" t="s">
        <v>6214</v>
      </c>
      <c r="QF2561" s="1" t="s">
        <v>6214</v>
      </c>
      <c r="QG2561" s="1" t="s">
        <v>6214</v>
      </c>
      <c r="QH2561" s="1" t="s">
        <v>6214</v>
      </c>
      <c r="QI2561" s="1" t="s">
        <v>6214</v>
      </c>
      <c r="QJ2561" s="1" t="s">
        <v>6214</v>
      </c>
      <c r="QK2561" s="1" t="s">
        <v>6214</v>
      </c>
      <c r="QL2561" s="1" t="s">
        <v>6214</v>
      </c>
      <c r="QM2561" s="1" t="s">
        <v>6214</v>
      </c>
      <c r="QN2561" s="1" t="s">
        <v>6214</v>
      </c>
      <c r="QO2561" s="1" t="s">
        <v>6214</v>
      </c>
      <c r="QP2561" s="1" t="s">
        <v>6214</v>
      </c>
      <c r="QQ2561" s="1" t="s">
        <v>6214</v>
      </c>
      <c r="QR2561" s="1" t="s">
        <v>6214</v>
      </c>
      <c r="QS2561" s="1" t="s">
        <v>6214</v>
      </c>
      <c r="QT2561" s="1" t="s">
        <v>6214</v>
      </c>
      <c r="QU2561" s="1" t="s">
        <v>6214</v>
      </c>
      <c r="QV2561" s="1" t="s">
        <v>6214</v>
      </c>
      <c r="QW2561" s="1" t="s">
        <v>6214</v>
      </c>
      <c r="QX2561" s="1" t="s">
        <v>6214</v>
      </c>
      <c r="QY2561" s="1" t="s">
        <v>6214</v>
      </c>
      <c r="QZ2561" s="1" t="s">
        <v>6214</v>
      </c>
      <c r="RA2561" s="1" t="s">
        <v>6214</v>
      </c>
      <c r="RB2561" s="1" t="s">
        <v>6214</v>
      </c>
      <c r="RC2561" s="1" t="s">
        <v>6214</v>
      </c>
      <c r="RD2561" s="1" t="s">
        <v>6214</v>
      </c>
      <c r="RE2561" s="1" t="s">
        <v>6214</v>
      </c>
      <c r="RF2561" s="1" t="s">
        <v>6214</v>
      </c>
      <c r="RG2561" s="1" t="s">
        <v>6214</v>
      </c>
      <c r="RH2561" s="1" t="s">
        <v>6214</v>
      </c>
      <c r="RI2561" s="1" t="s">
        <v>6214</v>
      </c>
      <c r="RJ2561" s="1" t="s">
        <v>6214</v>
      </c>
      <c r="RK2561" s="1" t="s">
        <v>6214</v>
      </c>
      <c r="RL2561" s="1" t="s">
        <v>6214</v>
      </c>
      <c r="RM2561" s="1" t="s">
        <v>6214</v>
      </c>
      <c r="RN2561" s="1" t="s">
        <v>6214</v>
      </c>
      <c r="RO2561" s="1" t="s">
        <v>6214</v>
      </c>
    </row>
    <row r="2562" spans="1:483" x14ac:dyDescent="0.25">
      <c r="A2562" s="1" t="s">
        <v>14801</v>
      </c>
      <c r="B2562" s="1" t="s">
        <v>6214</v>
      </c>
      <c r="C2562" s="1" t="s">
        <v>5201</v>
      </c>
      <c r="D2562" s="1" t="s">
        <v>6214</v>
      </c>
      <c r="E2562" s="1" t="s">
        <v>6214</v>
      </c>
      <c r="F2562" s="1" t="s">
        <v>6214</v>
      </c>
      <c r="G2562" s="1" t="s">
        <v>6214</v>
      </c>
      <c r="H2562" s="1" t="s">
        <v>6214</v>
      </c>
      <c r="I2562" s="1" t="s">
        <v>6214</v>
      </c>
      <c r="J2562" s="1" t="s">
        <v>6214</v>
      </c>
      <c r="K2562" s="1" t="s">
        <v>6214</v>
      </c>
      <c r="L2562" s="1" t="s">
        <v>6214</v>
      </c>
      <c r="M2562" s="1" t="s">
        <v>6214</v>
      </c>
      <c r="N2562" s="1" t="s">
        <v>6214</v>
      </c>
      <c r="O2562" s="1" t="s">
        <v>6214</v>
      </c>
      <c r="P2562" s="1" t="s">
        <v>6214</v>
      </c>
      <c r="Q2562" s="1" t="s">
        <v>6214</v>
      </c>
      <c r="R2562" s="1" t="s">
        <v>6214</v>
      </c>
      <c r="S2562" s="1" t="s">
        <v>6214</v>
      </c>
      <c r="T2562" s="1" t="s">
        <v>6214</v>
      </c>
      <c r="U2562" s="1" t="s">
        <v>6214</v>
      </c>
      <c r="V2562" s="1" t="s">
        <v>6214</v>
      </c>
      <c r="W2562" s="1" t="s">
        <v>6214</v>
      </c>
      <c r="X2562" s="1" t="s">
        <v>6214</v>
      </c>
      <c r="Y2562" s="1" t="s">
        <v>6214</v>
      </c>
      <c r="Z2562" s="1" t="s">
        <v>6214</v>
      </c>
      <c r="AA2562" s="1" t="s">
        <v>6214</v>
      </c>
      <c r="AB2562" s="1" t="s">
        <v>6214</v>
      </c>
      <c r="AC2562" s="1" t="s">
        <v>6214</v>
      </c>
      <c r="AD2562" s="1" t="s">
        <v>6214</v>
      </c>
      <c r="AE2562" s="1" t="s">
        <v>6214</v>
      </c>
      <c r="AF2562" s="1" t="s">
        <v>6214</v>
      </c>
      <c r="AG2562" s="1" t="s">
        <v>6214</v>
      </c>
      <c r="AH2562" s="1" t="s">
        <v>6214</v>
      </c>
      <c r="AI2562" s="1" t="s">
        <v>6214</v>
      </c>
      <c r="AJ2562" s="1" t="s">
        <v>6214</v>
      </c>
      <c r="AK2562" s="1" t="s">
        <v>6214</v>
      </c>
      <c r="AL2562" s="1" t="s">
        <v>6214</v>
      </c>
      <c r="AM2562" s="1" t="s">
        <v>6214</v>
      </c>
      <c r="AN2562" s="1" t="s">
        <v>6214</v>
      </c>
      <c r="AO2562" s="1" t="s">
        <v>6214</v>
      </c>
      <c r="AP2562" s="1" t="s">
        <v>6214</v>
      </c>
      <c r="AQ2562" s="1" t="s">
        <v>6214</v>
      </c>
      <c r="AR2562" s="1" t="s">
        <v>6214</v>
      </c>
      <c r="AS2562" s="1" t="s">
        <v>6214</v>
      </c>
      <c r="AT2562" s="1" t="s">
        <v>6214</v>
      </c>
      <c r="AU2562" s="1" t="s">
        <v>6214</v>
      </c>
      <c r="AV2562" s="1" t="s">
        <v>6214</v>
      </c>
      <c r="AW2562" s="1" t="s">
        <v>6214</v>
      </c>
      <c r="AX2562" s="1" t="s">
        <v>6214</v>
      </c>
      <c r="AY2562" s="1" t="s">
        <v>6214</v>
      </c>
      <c r="AZ2562" s="1" t="s">
        <v>6214</v>
      </c>
      <c r="BA2562" s="1" t="s">
        <v>6214</v>
      </c>
      <c r="BB2562" s="1" t="s">
        <v>6214</v>
      </c>
      <c r="BC2562" s="1" t="s">
        <v>6214</v>
      </c>
      <c r="BD2562" s="1" t="s">
        <v>6214</v>
      </c>
      <c r="BE2562" s="1" t="s">
        <v>6214</v>
      </c>
      <c r="BF2562" s="1" t="s">
        <v>6214</v>
      </c>
      <c r="BG2562" s="1" t="s">
        <v>6214</v>
      </c>
      <c r="BH2562" s="1" t="s">
        <v>6214</v>
      </c>
      <c r="BI2562" s="1" t="s">
        <v>6214</v>
      </c>
      <c r="BJ2562" s="1" t="s">
        <v>6214</v>
      </c>
      <c r="BK2562" s="1" t="s">
        <v>6214</v>
      </c>
      <c r="BL2562" s="1" t="s">
        <v>6214</v>
      </c>
      <c r="BM2562" s="1" t="s">
        <v>6214</v>
      </c>
      <c r="BN2562" s="1" t="s">
        <v>6214</v>
      </c>
      <c r="BO2562" s="1" t="s">
        <v>6214</v>
      </c>
      <c r="BP2562" s="1" t="s">
        <v>6214</v>
      </c>
      <c r="BQ2562" s="1" t="s">
        <v>6214</v>
      </c>
      <c r="BR2562" s="1" t="s">
        <v>6214</v>
      </c>
      <c r="BS2562" s="1" t="s">
        <v>6214</v>
      </c>
      <c r="BT2562" s="1" t="s">
        <v>6214</v>
      </c>
      <c r="BU2562" s="1" t="s">
        <v>6214</v>
      </c>
      <c r="BV2562" s="1" t="s">
        <v>6214</v>
      </c>
      <c r="BW2562" s="1" t="s">
        <v>6214</v>
      </c>
      <c r="BX2562" s="1" t="s">
        <v>6214</v>
      </c>
      <c r="BY2562" s="1" t="s">
        <v>6214</v>
      </c>
      <c r="BZ2562" s="1" t="s">
        <v>6214</v>
      </c>
      <c r="CA2562" s="1" t="s">
        <v>6214</v>
      </c>
      <c r="CB2562" s="1" t="s">
        <v>6214</v>
      </c>
      <c r="CC2562" s="1" t="s">
        <v>6214</v>
      </c>
      <c r="CD2562" s="1" t="s">
        <v>6214</v>
      </c>
      <c r="CE2562" s="1" t="s">
        <v>6214</v>
      </c>
      <c r="CF2562" s="1" t="s">
        <v>6214</v>
      </c>
      <c r="CG2562" s="1" t="s">
        <v>6214</v>
      </c>
      <c r="CH2562" s="1" t="s">
        <v>6214</v>
      </c>
      <c r="CI2562" s="1" t="s">
        <v>6214</v>
      </c>
      <c r="CJ2562" s="1" t="s">
        <v>6214</v>
      </c>
      <c r="CK2562" s="1" t="s">
        <v>6214</v>
      </c>
      <c r="CL2562" s="1" t="s">
        <v>6214</v>
      </c>
      <c r="CM2562" s="1" t="s">
        <v>6214</v>
      </c>
      <c r="CN2562" s="1" t="s">
        <v>6214</v>
      </c>
      <c r="CO2562" s="1" t="s">
        <v>6214</v>
      </c>
      <c r="CP2562" s="1" t="s">
        <v>6214</v>
      </c>
      <c r="CQ2562" s="1" t="s">
        <v>6214</v>
      </c>
      <c r="CR2562" s="1" t="s">
        <v>6214</v>
      </c>
      <c r="CS2562" s="1" t="s">
        <v>6214</v>
      </c>
      <c r="CT2562" s="1" t="s">
        <v>6214</v>
      </c>
      <c r="CU2562" s="1" t="s">
        <v>6214</v>
      </c>
      <c r="CV2562" s="1" t="s">
        <v>6214</v>
      </c>
      <c r="CW2562" s="1" t="s">
        <v>6214</v>
      </c>
      <c r="CX2562" s="1" t="s">
        <v>6214</v>
      </c>
      <c r="CY2562" s="1" t="s">
        <v>6214</v>
      </c>
      <c r="CZ2562" s="1" t="s">
        <v>6214</v>
      </c>
      <c r="DA2562" s="1" t="s">
        <v>6214</v>
      </c>
      <c r="DB2562" s="1" t="s">
        <v>6214</v>
      </c>
      <c r="DC2562" s="1" t="s">
        <v>6214</v>
      </c>
      <c r="DD2562" s="1" t="s">
        <v>6214</v>
      </c>
      <c r="DE2562" s="1" t="s">
        <v>6214</v>
      </c>
      <c r="DF2562" s="1" t="s">
        <v>6214</v>
      </c>
      <c r="DG2562" s="1" t="s">
        <v>6214</v>
      </c>
      <c r="DH2562" s="1" t="s">
        <v>6214</v>
      </c>
      <c r="DI2562" s="1" t="s">
        <v>6214</v>
      </c>
      <c r="DJ2562" s="1" t="s">
        <v>6214</v>
      </c>
      <c r="DK2562" s="1" t="s">
        <v>6214</v>
      </c>
      <c r="DL2562" s="1" t="s">
        <v>6214</v>
      </c>
      <c r="DM2562" s="1" t="s">
        <v>6214</v>
      </c>
      <c r="DN2562" s="1" t="s">
        <v>6214</v>
      </c>
      <c r="DO2562" s="1" t="s">
        <v>6214</v>
      </c>
      <c r="DP2562" s="1" t="s">
        <v>6214</v>
      </c>
      <c r="DQ2562" s="1" t="s">
        <v>6214</v>
      </c>
      <c r="DR2562" s="1" t="s">
        <v>6214</v>
      </c>
      <c r="DS2562" s="1" t="s">
        <v>6214</v>
      </c>
      <c r="DT2562" s="1" t="s">
        <v>6214</v>
      </c>
      <c r="DU2562" s="1" t="s">
        <v>6214</v>
      </c>
      <c r="DV2562" s="1" t="s">
        <v>6214</v>
      </c>
      <c r="DW2562" s="1" t="s">
        <v>6214</v>
      </c>
      <c r="DX2562" s="1" t="s">
        <v>6214</v>
      </c>
      <c r="DY2562" s="1" t="s">
        <v>6214</v>
      </c>
      <c r="DZ2562" s="1" t="s">
        <v>6214</v>
      </c>
      <c r="EA2562" s="1" t="s">
        <v>6214</v>
      </c>
      <c r="EB2562" s="1" t="s">
        <v>6214</v>
      </c>
      <c r="EC2562" s="1" t="s">
        <v>6214</v>
      </c>
      <c r="ED2562" s="1" t="s">
        <v>6214</v>
      </c>
      <c r="EE2562" s="1" t="s">
        <v>6214</v>
      </c>
      <c r="EF2562" s="1" t="s">
        <v>6214</v>
      </c>
      <c r="EG2562" s="1" t="s">
        <v>6214</v>
      </c>
      <c r="EH2562" s="1" t="s">
        <v>6214</v>
      </c>
      <c r="EI2562" s="1" t="s">
        <v>6214</v>
      </c>
      <c r="EJ2562" s="1" t="s">
        <v>6214</v>
      </c>
      <c r="EK2562" s="1" t="s">
        <v>6214</v>
      </c>
      <c r="EL2562" s="1" t="s">
        <v>6214</v>
      </c>
      <c r="EM2562" s="1" t="s">
        <v>6214</v>
      </c>
      <c r="EN2562" s="1" t="s">
        <v>6214</v>
      </c>
      <c r="EO2562" s="1" t="s">
        <v>6214</v>
      </c>
      <c r="EP2562" s="1" t="s">
        <v>6214</v>
      </c>
      <c r="EQ2562" s="1" t="s">
        <v>6214</v>
      </c>
      <c r="ER2562" s="1" t="s">
        <v>6214</v>
      </c>
      <c r="ES2562" s="1" t="s">
        <v>6214</v>
      </c>
      <c r="ET2562" s="1" t="s">
        <v>6214</v>
      </c>
      <c r="EU2562" s="1" t="s">
        <v>6214</v>
      </c>
      <c r="EV2562" s="1" t="s">
        <v>6214</v>
      </c>
      <c r="EW2562" s="1" t="s">
        <v>6214</v>
      </c>
      <c r="EX2562" s="1" t="s">
        <v>6214</v>
      </c>
      <c r="EY2562" s="1" t="s">
        <v>6214</v>
      </c>
      <c r="EZ2562" s="1" t="s">
        <v>6214</v>
      </c>
      <c r="FA2562" s="1" t="s">
        <v>6214</v>
      </c>
      <c r="FB2562" s="1" t="s">
        <v>6214</v>
      </c>
      <c r="FC2562" s="1" t="s">
        <v>6214</v>
      </c>
      <c r="FD2562" s="1" t="s">
        <v>6214</v>
      </c>
      <c r="FE2562" s="1" t="s">
        <v>6214</v>
      </c>
      <c r="FF2562" s="1" t="s">
        <v>6214</v>
      </c>
      <c r="FG2562" s="1" t="s">
        <v>6214</v>
      </c>
      <c r="FH2562" s="1" t="s">
        <v>6214</v>
      </c>
      <c r="FI2562" s="1" t="s">
        <v>6214</v>
      </c>
      <c r="FJ2562" s="1" t="s">
        <v>6214</v>
      </c>
      <c r="FK2562" s="1" t="s">
        <v>6214</v>
      </c>
      <c r="FL2562" s="1" t="s">
        <v>6214</v>
      </c>
      <c r="FM2562" s="1" t="s">
        <v>6214</v>
      </c>
      <c r="FN2562" s="1" t="s">
        <v>6214</v>
      </c>
      <c r="FO2562" s="1" t="s">
        <v>6214</v>
      </c>
      <c r="FP2562" s="1" t="s">
        <v>6214</v>
      </c>
      <c r="FQ2562" s="1" t="s">
        <v>6214</v>
      </c>
      <c r="FR2562" s="1" t="s">
        <v>6214</v>
      </c>
      <c r="FS2562" s="1" t="s">
        <v>6214</v>
      </c>
      <c r="FT2562" s="1" t="s">
        <v>6214</v>
      </c>
      <c r="FU2562" s="1" t="s">
        <v>6214</v>
      </c>
      <c r="FV2562" s="1" t="s">
        <v>6214</v>
      </c>
      <c r="FW2562" s="1" t="s">
        <v>6214</v>
      </c>
      <c r="FX2562" s="1" t="s">
        <v>6214</v>
      </c>
      <c r="FY2562" s="1" t="s">
        <v>6214</v>
      </c>
      <c r="FZ2562" s="1" t="s">
        <v>6214</v>
      </c>
      <c r="GA2562" s="1" t="s">
        <v>6214</v>
      </c>
      <c r="GB2562" s="1" t="s">
        <v>6214</v>
      </c>
      <c r="GC2562" s="1" t="s">
        <v>6214</v>
      </c>
      <c r="GD2562" s="1" t="s">
        <v>6214</v>
      </c>
      <c r="GE2562" s="1" t="s">
        <v>6214</v>
      </c>
      <c r="GF2562" s="1" t="s">
        <v>6214</v>
      </c>
      <c r="GG2562" s="1" t="s">
        <v>6214</v>
      </c>
      <c r="GH2562" s="1" t="s">
        <v>6214</v>
      </c>
      <c r="GI2562" s="1" t="s">
        <v>6214</v>
      </c>
      <c r="GJ2562" s="1" t="s">
        <v>6214</v>
      </c>
      <c r="GK2562" s="1" t="s">
        <v>6214</v>
      </c>
      <c r="GL2562" s="1" t="s">
        <v>6214</v>
      </c>
      <c r="GM2562" s="1" t="s">
        <v>6214</v>
      </c>
      <c r="GN2562" s="1" t="s">
        <v>6214</v>
      </c>
      <c r="GO2562" s="1" t="s">
        <v>6214</v>
      </c>
      <c r="GP2562" s="1" t="s">
        <v>6214</v>
      </c>
      <c r="GQ2562" s="1" t="s">
        <v>6214</v>
      </c>
      <c r="GR2562" s="1" t="s">
        <v>6214</v>
      </c>
      <c r="GS2562" s="1" t="s">
        <v>6214</v>
      </c>
      <c r="GT2562" s="1" t="s">
        <v>6214</v>
      </c>
      <c r="GU2562" s="1" t="s">
        <v>6214</v>
      </c>
      <c r="GV2562" s="1" t="s">
        <v>6214</v>
      </c>
      <c r="GW2562" s="1" t="s">
        <v>6214</v>
      </c>
      <c r="GX2562" s="1" t="s">
        <v>6214</v>
      </c>
      <c r="GY2562" s="1" t="s">
        <v>6214</v>
      </c>
      <c r="GZ2562" s="1" t="s">
        <v>6214</v>
      </c>
      <c r="HA2562" s="1" t="s">
        <v>6214</v>
      </c>
      <c r="HB2562" s="1" t="s">
        <v>6214</v>
      </c>
      <c r="HC2562" s="1" t="s">
        <v>6214</v>
      </c>
      <c r="HD2562" s="1" t="s">
        <v>6214</v>
      </c>
      <c r="HE2562" s="1" t="s">
        <v>6214</v>
      </c>
      <c r="HF2562" s="1" t="s">
        <v>6214</v>
      </c>
      <c r="HG2562" s="1" t="s">
        <v>6214</v>
      </c>
      <c r="HH2562" s="1" t="s">
        <v>6214</v>
      </c>
      <c r="HI2562" s="1" t="s">
        <v>6214</v>
      </c>
      <c r="HJ2562" s="1" t="s">
        <v>6214</v>
      </c>
      <c r="HK2562" s="1" t="s">
        <v>6214</v>
      </c>
      <c r="HL2562" s="1" t="s">
        <v>6214</v>
      </c>
      <c r="HM2562" s="1" t="s">
        <v>6214</v>
      </c>
      <c r="HN2562" s="1" t="s">
        <v>6214</v>
      </c>
      <c r="HO2562" s="1" t="s">
        <v>6214</v>
      </c>
      <c r="HP2562" s="1" t="s">
        <v>6214</v>
      </c>
      <c r="HQ2562" s="1" t="s">
        <v>6214</v>
      </c>
      <c r="HR2562" s="1" t="s">
        <v>6214</v>
      </c>
      <c r="HS2562" s="1" t="s">
        <v>6214</v>
      </c>
      <c r="HT2562" s="1" t="s">
        <v>6214</v>
      </c>
      <c r="HU2562" s="1" t="s">
        <v>6214</v>
      </c>
      <c r="HV2562" s="1" t="s">
        <v>6214</v>
      </c>
      <c r="HW2562" s="1" t="s">
        <v>6214</v>
      </c>
      <c r="HX2562" s="1" t="s">
        <v>6214</v>
      </c>
      <c r="HY2562" s="1" t="s">
        <v>6214</v>
      </c>
      <c r="HZ2562" s="1" t="s">
        <v>6214</v>
      </c>
      <c r="IA2562" s="1" t="s">
        <v>6214</v>
      </c>
      <c r="IB2562" s="1" t="s">
        <v>6214</v>
      </c>
      <c r="IC2562" s="1" t="s">
        <v>6214</v>
      </c>
      <c r="ID2562" s="1" t="s">
        <v>6214</v>
      </c>
      <c r="IE2562" s="1" t="s">
        <v>6214</v>
      </c>
      <c r="IF2562" s="1" t="s">
        <v>6214</v>
      </c>
      <c r="IG2562" s="1" t="s">
        <v>6214</v>
      </c>
      <c r="IH2562" s="1" t="s">
        <v>6214</v>
      </c>
      <c r="II2562" s="1" t="s">
        <v>6214</v>
      </c>
      <c r="IJ2562" s="1" t="s">
        <v>6214</v>
      </c>
      <c r="IK2562" s="1" t="s">
        <v>6214</v>
      </c>
      <c r="IL2562" s="1" t="s">
        <v>6214</v>
      </c>
      <c r="IM2562" s="1" t="s">
        <v>6214</v>
      </c>
      <c r="IN2562" s="1" t="s">
        <v>6214</v>
      </c>
      <c r="IO2562" s="1" t="s">
        <v>6214</v>
      </c>
      <c r="IP2562" s="1" t="s">
        <v>6214</v>
      </c>
      <c r="IQ2562" s="1" t="s">
        <v>6214</v>
      </c>
      <c r="IR2562" s="1" t="s">
        <v>6214</v>
      </c>
      <c r="IS2562" s="1" t="s">
        <v>6214</v>
      </c>
      <c r="IT2562" s="1" t="s">
        <v>6214</v>
      </c>
      <c r="IU2562" s="1" t="s">
        <v>6214</v>
      </c>
      <c r="IV2562" s="1" t="s">
        <v>6214</v>
      </c>
      <c r="IW2562" s="1" t="s">
        <v>6214</v>
      </c>
      <c r="IX2562" s="1" t="s">
        <v>6214</v>
      </c>
      <c r="IY2562" s="1" t="s">
        <v>6214</v>
      </c>
      <c r="IZ2562" s="1" t="s">
        <v>6214</v>
      </c>
      <c r="JA2562" s="1" t="s">
        <v>6214</v>
      </c>
      <c r="JB2562" s="1" t="s">
        <v>6214</v>
      </c>
      <c r="JC2562" s="1" t="s">
        <v>6214</v>
      </c>
      <c r="JD2562" s="1" t="s">
        <v>6214</v>
      </c>
      <c r="JE2562" s="1" t="s">
        <v>6214</v>
      </c>
      <c r="JF2562" s="1" t="s">
        <v>6214</v>
      </c>
      <c r="JG2562" s="1" t="s">
        <v>6214</v>
      </c>
      <c r="JH2562" s="1" t="s">
        <v>6214</v>
      </c>
      <c r="JI2562" s="1" t="s">
        <v>6214</v>
      </c>
      <c r="JJ2562" s="1" t="s">
        <v>6214</v>
      </c>
      <c r="JK2562" s="1" t="s">
        <v>6214</v>
      </c>
      <c r="JL2562" s="1" t="s">
        <v>6214</v>
      </c>
      <c r="JM2562" s="1" t="s">
        <v>6214</v>
      </c>
      <c r="JN2562" s="1" t="s">
        <v>6214</v>
      </c>
      <c r="JO2562" s="1" t="s">
        <v>6214</v>
      </c>
      <c r="JP2562" s="1" t="s">
        <v>6214</v>
      </c>
      <c r="JQ2562" s="1" t="s">
        <v>6214</v>
      </c>
      <c r="JR2562" s="1" t="s">
        <v>6214</v>
      </c>
      <c r="JS2562" s="1" t="s">
        <v>6214</v>
      </c>
      <c r="JT2562" s="1" t="s">
        <v>6214</v>
      </c>
      <c r="JU2562" s="1" t="s">
        <v>6214</v>
      </c>
      <c r="JV2562" s="1" t="s">
        <v>6214</v>
      </c>
      <c r="JW2562" s="1" t="s">
        <v>6214</v>
      </c>
      <c r="JX2562" s="1" t="s">
        <v>6214</v>
      </c>
      <c r="JY2562" s="1" t="s">
        <v>6214</v>
      </c>
      <c r="JZ2562" s="1" t="s">
        <v>6214</v>
      </c>
      <c r="KA2562" s="1" t="s">
        <v>6214</v>
      </c>
      <c r="KB2562" s="1" t="s">
        <v>6214</v>
      </c>
      <c r="KC2562" s="1" t="s">
        <v>6214</v>
      </c>
      <c r="KD2562" s="1" t="s">
        <v>6214</v>
      </c>
      <c r="KE2562" s="1" t="s">
        <v>6214</v>
      </c>
      <c r="KF2562" s="1" t="s">
        <v>6214</v>
      </c>
      <c r="KG2562" s="1" t="s">
        <v>6214</v>
      </c>
      <c r="KH2562" s="1" t="s">
        <v>6214</v>
      </c>
      <c r="KI2562" s="1" t="s">
        <v>6214</v>
      </c>
      <c r="KJ2562" s="1" t="s">
        <v>6214</v>
      </c>
      <c r="KK2562" s="1" t="s">
        <v>6214</v>
      </c>
      <c r="KL2562" s="1" t="s">
        <v>6214</v>
      </c>
      <c r="KM2562" s="1" t="s">
        <v>6214</v>
      </c>
      <c r="KN2562" s="1" t="s">
        <v>6214</v>
      </c>
      <c r="KO2562" s="1" t="s">
        <v>6214</v>
      </c>
      <c r="KP2562" s="1" t="s">
        <v>6214</v>
      </c>
      <c r="KQ2562" s="1" t="s">
        <v>6214</v>
      </c>
      <c r="KR2562" s="1" t="s">
        <v>6214</v>
      </c>
      <c r="KS2562" s="1" t="s">
        <v>6214</v>
      </c>
      <c r="KT2562" s="1" t="s">
        <v>6214</v>
      </c>
      <c r="KU2562" s="1" t="s">
        <v>6214</v>
      </c>
      <c r="KV2562" s="1" t="s">
        <v>6214</v>
      </c>
      <c r="KW2562" s="1" t="s">
        <v>6214</v>
      </c>
      <c r="KX2562" s="1" t="s">
        <v>6214</v>
      </c>
      <c r="KY2562" s="1" t="s">
        <v>6214</v>
      </c>
      <c r="KZ2562" s="1" t="s">
        <v>6214</v>
      </c>
      <c r="LA2562" s="1" t="s">
        <v>6214</v>
      </c>
      <c r="LB2562" s="1" t="s">
        <v>6214</v>
      </c>
      <c r="LC2562" s="1" t="s">
        <v>6214</v>
      </c>
      <c r="LD2562" s="1" t="s">
        <v>6214</v>
      </c>
      <c r="LE2562" s="1" t="s">
        <v>6214</v>
      </c>
      <c r="LF2562" s="1" t="s">
        <v>6214</v>
      </c>
      <c r="LG2562" s="1" t="s">
        <v>6214</v>
      </c>
      <c r="LH2562" s="1" t="s">
        <v>6214</v>
      </c>
      <c r="LI2562" s="1" t="s">
        <v>6214</v>
      </c>
      <c r="LJ2562" s="1" t="s">
        <v>6214</v>
      </c>
      <c r="LK2562" s="1" t="s">
        <v>6214</v>
      </c>
      <c r="LL2562" s="1" t="s">
        <v>6214</v>
      </c>
      <c r="LM2562" s="1" t="s">
        <v>6214</v>
      </c>
      <c r="LN2562" s="1" t="s">
        <v>6214</v>
      </c>
      <c r="LO2562" s="1" t="s">
        <v>6214</v>
      </c>
      <c r="LP2562" s="1" t="s">
        <v>6214</v>
      </c>
      <c r="LQ2562" s="1" t="s">
        <v>6214</v>
      </c>
      <c r="LR2562" s="1" t="s">
        <v>6214</v>
      </c>
      <c r="LS2562" s="1" t="s">
        <v>6214</v>
      </c>
      <c r="LT2562" s="1" t="s">
        <v>6214</v>
      </c>
      <c r="LU2562" s="1" t="s">
        <v>6214</v>
      </c>
      <c r="LV2562" s="1" t="s">
        <v>6214</v>
      </c>
      <c r="LW2562" s="1" t="s">
        <v>6214</v>
      </c>
      <c r="LX2562" s="1" t="s">
        <v>6214</v>
      </c>
      <c r="LY2562" s="1" t="s">
        <v>6214</v>
      </c>
      <c r="LZ2562" s="1" t="s">
        <v>6214</v>
      </c>
      <c r="MA2562" s="1" t="s">
        <v>6214</v>
      </c>
      <c r="MB2562" s="1" t="s">
        <v>6214</v>
      </c>
      <c r="MC2562" s="1" t="s">
        <v>6214</v>
      </c>
      <c r="MD2562" s="1" t="s">
        <v>6214</v>
      </c>
      <c r="ME2562" s="1" t="s">
        <v>6214</v>
      </c>
      <c r="MF2562" s="1" t="s">
        <v>6214</v>
      </c>
      <c r="MG2562" s="1" t="s">
        <v>6214</v>
      </c>
      <c r="MH2562" s="1" t="s">
        <v>6214</v>
      </c>
      <c r="MI2562" s="1" t="s">
        <v>6214</v>
      </c>
      <c r="MJ2562" s="1" t="s">
        <v>6214</v>
      </c>
      <c r="MK2562" s="1" t="s">
        <v>6214</v>
      </c>
      <c r="ML2562" s="1" t="s">
        <v>6214</v>
      </c>
      <c r="MM2562" s="1" t="s">
        <v>6214</v>
      </c>
      <c r="MN2562" s="1" t="s">
        <v>6214</v>
      </c>
      <c r="MO2562" s="1" t="s">
        <v>6214</v>
      </c>
      <c r="MP2562" s="1" t="s">
        <v>6214</v>
      </c>
      <c r="MQ2562" s="1" t="s">
        <v>6214</v>
      </c>
      <c r="MR2562" s="1" t="s">
        <v>6214</v>
      </c>
      <c r="MS2562" s="1" t="s">
        <v>6214</v>
      </c>
      <c r="MT2562" s="1" t="s">
        <v>6214</v>
      </c>
      <c r="MU2562" s="1" t="s">
        <v>6214</v>
      </c>
      <c r="MV2562" s="1" t="s">
        <v>6214</v>
      </c>
      <c r="MW2562" s="1" t="s">
        <v>6214</v>
      </c>
      <c r="MX2562" s="1" t="s">
        <v>6214</v>
      </c>
      <c r="MY2562" s="1" t="s">
        <v>6214</v>
      </c>
      <c r="MZ2562" s="1" t="s">
        <v>6214</v>
      </c>
      <c r="NA2562" s="1" t="s">
        <v>6214</v>
      </c>
      <c r="NB2562" s="1" t="s">
        <v>6214</v>
      </c>
      <c r="NC2562" s="1" t="s">
        <v>6214</v>
      </c>
      <c r="ND2562" s="1" t="s">
        <v>6214</v>
      </c>
      <c r="NE2562" s="1" t="s">
        <v>6214</v>
      </c>
      <c r="NF2562" s="1" t="s">
        <v>6214</v>
      </c>
      <c r="NG2562" s="1" t="s">
        <v>6214</v>
      </c>
      <c r="NH2562" s="1" t="s">
        <v>6214</v>
      </c>
      <c r="NI2562" s="1" t="s">
        <v>6214</v>
      </c>
      <c r="NJ2562" s="1" t="s">
        <v>6214</v>
      </c>
      <c r="NK2562" s="1" t="s">
        <v>6214</v>
      </c>
      <c r="NL2562" s="1" t="s">
        <v>6214</v>
      </c>
      <c r="NM2562" s="1" t="s">
        <v>6214</v>
      </c>
      <c r="NN2562" s="1" t="s">
        <v>6214</v>
      </c>
      <c r="NO2562" s="1" t="s">
        <v>6214</v>
      </c>
      <c r="NP2562" s="1" t="s">
        <v>6214</v>
      </c>
      <c r="NQ2562" s="1" t="s">
        <v>6214</v>
      </c>
      <c r="NR2562" s="1" t="s">
        <v>6214</v>
      </c>
      <c r="NS2562" s="1" t="s">
        <v>6214</v>
      </c>
      <c r="NT2562" s="1" t="s">
        <v>6214</v>
      </c>
      <c r="NU2562" s="1" t="s">
        <v>6214</v>
      </c>
      <c r="NV2562" s="1" t="s">
        <v>6214</v>
      </c>
      <c r="NW2562" s="1" t="s">
        <v>6214</v>
      </c>
      <c r="NX2562" s="1" t="s">
        <v>6214</v>
      </c>
      <c r="NY2562" s="1" t="s">
        <v>6214</v>
      </c>
      <c r="NZ2562" s="1" t="s">
        <v>6214</v>
      </c>
      <c r="OA2562" s="1" t="s">
        <v>6214</v>
      </c>
      <c r="OB2562" s="1" t="s">
        <v>6214</v>
      </c>
      <c r="OC2562" s="1" t="s">
        <v>6214</v>
      </c>
      <c r="OD2562" s="1" t="s">
        <v>6214</v>
      </c>
      <c r="OE2562" s="1" t="s">
        <v>6214</v>
      </c>
      <c r="OF2562" s="1" t="s">
        <v>6214</v>
      </c>
      <c r="OG2562" s="1" t="s">
        <v>6214</v>
      </c>
      <c r="OH2562" s="1" t="s">
        <v>6214</v>
      </c>
      <c r="OI2562" s="1" t="s">
        <v>6214</v>
      </c>
      <c r="OJ2562" s="1" t="s">
        <v>6214</v>
      </c>
      <c r="OK2562" s="1" t="s">
        <v>6214</v>
      </c>
      <c r="OL2562" s="1" t="s">
        <v>6214</v>
      </c>
      <c r="OM2562" s="1" t="s">
        <v>6214</v>
      </c>
      <c r="ON2562" s="1" t="s">
        <v>6214</v>
      </c>
      <c r="OO2562" s="1" t="s">
        <v>6214</v>
      </c>
      <c r="OP2562" s="1" t="s">
        <v>6214</v>
      </c>
      <c r="OQ2562" s="1" t="s">
        <v>6214</v>
      </c>
      <c r="OR2562" s="1" t="s">
        <v>6214</v>
      </c>
      <c r="OS2562" s="1" t="s">
        <v>6214</v>
      </c>
      <c r="OT2562" s="1" t="s">
        <v>6214</v>
      </c>
      <c r="OU2562" s="1" t="s">
        <v>6214</v>
      </c>
      <c r="OV2562" s="1" t="s">
        <v>6214</v>
      </c>
      <c r="OW2562" s="1" t="s">
        <v>6214</v>
      </c>
      <c r="OX2562" s="1" t="s">
        <v>6214</v>
      </c>
      <c r="OY2562" s="1" t="s">
        <v>6214</v>
      </c>
      <c r="OZ2562" s="1" t="s">
        <v>6214</v>
      </c>
      <c r="PA2562" s="1" t="s">
        <v>6214</v>
      </c>
      <c r="PB2562" s="1" t="s">
        <v>6214</v>
      </c>
      <c r="PC2562" s="1" t="s">
        <v>6214</v>
      </c>
      <c r="PD2562" s="1" t="s">
        <v>6214</v>
      </c>
      <c r="PE2562" s="1" t="s">
        <v>6214</v>
      </c>
      <c r="PF2562" s="1" t="s">
        <v>6214</v>
      </c>
      <c r="PG2562" s="1" t="s">
        <v>6214</v>
      </c>
      <c r="PH2562" s="1" t="s">
        <v>6214</v>
      </c>
      <c r="PI2562" s="1" t="s">
        <v>6214</v>
      </c>
      <c r="PJ2562" s="1" t="s">
        <v>6214</v>
      </c>
      <c r="PK2562" s="1" t="s">
        <v>6214</v>
      </c>
      <c r="PL2562" s="1" t="s">
        <v>6214</v>
      </c>
      <c r="PM2562" s="1" t="s">
        <v>6214</v>
      </c>
      <c r="PN2562" s="1" t="s">
        <v>6214</v>
      </c>
      <c r="PO2562" s="1" t="s">
        <v>6214</v>
      </c>
      <c r="PP2562" s="1" t="s">
        <v>6214</v>
      </c>
      <c r="PQ2562" s="1" t="s">
        <v>6214</v>
      </c>
      <c r="PR2562" s="1" t="s">
        <v>6214</v>
      </c>
      <c r="PS2562" s="1" t="s">
        <v>6214</v>
      </c>
      <c r="PT2562" s="1" t="s">
        <v>6214</v>
      </c>
      <c r="PU2562" s="1" t="s">
        <v>6214</v>
      </c>
      <c r="PV2562" s="1" t="s">
        <v>6214</v>
      </c>
      <c r="PW2562" s="1" t="s">
        <v>6214</v>
      </c>
      <c r="PX2562" s="1" t="s">
        <v>6214</v>
      </c>
      <c r="PY2562" s="1" t="s">
        <v>6214</v>
      </c>
      <c r="PZ2562" s="1" t="s">
        <v>6214</v>
      </c>
      <c r="QA2562" s="1" t="s">
        <v>6214</v>
      </c>
      <c r="QB2562" s="1" t="s">
        <v>6214</v>
      </c>
      <c r="QC2562" s="1" t="s">
        <v>6214</v>
      </c>
      <c r="QD2562" s="1" t="s">
        <v>6214</v>
      </c>
      <c r="QE2562" s="1" t="s">
        <v>6214</v>
      </c>
      <c r="QF2562" s="1" t="s">
        <v>6214</v>
      </c>
      <c r="QG2562" s="1" t="s">
        <v>6214</v>
      </c>
      <c r="QH2562" s="1" t="s">
        <v>6214</v>
      </c>
      <c r="QI2562" s="1" t="s">
        <v>6214</v>
      </c>
      <c r="QJ2562" s="1" t="s">
        <v>6214</v>
      </c>
      <c r="QK2562" s="1" t="s">
        <v>6214</v>
      </c>
      <c r="QL2562" s="1" t="s">
        <v>6214</v>
      </c>
      <c r="QM2562" s="1" t="s">
        <v>6214</v>
      </c>
      <c r="QN2562" s="1" t="s">
        <v>6214</v>
      </c>
      <c r="QO2562" s="1" t="s">
        <v>6214</v>
      </c>
      <c r="QP2562" s="1" t="s">
        <v>6214</v>
      </c>
      <c r="QQ2562" s="1" t="s">
        <v>6214</v>
      </c>
      <c r="QR2562" s="1" t="s">
        <v>6214</v>
      </c>
      <c r="QS2562" s="1" t="s">
        <v>6214</v>
      </c>
      <c r="QT2562" s="1" t="s">
        <v>6214</v>
      </c>
      <c r="QU2562" s="1" t="s">
        <v>6214</v>
      </c>
      <c r="QV2562" s="1" t="s">
        <v>6214</v>
      </c>
      <c r="QW2562" s="1" t="s">
        <v>6214</v>
      </c>
      <c r="QX2562" s="1" t="s">
        <v>6214</v>
      </c>
      <c r="QY2562" s="1" t="s">
        <v>6214</v>
      </c>
      <c r="QZ2562" s="1" t="s">
        <v>6214</v>
      </c>
      <c r="RA2562" s="1" t="s">
        <v>6214</v>
      </c>
      <c r="RB2562" s="1" t="s">
        <v>6214</v>
      </c>
      <c r="RC2562" s="1" t="s">
        <v>6214</v>
      </c>
      <c r="RD2562" s="1" t="s">
        <v>6214</v>
      </c>
      <c r="RE2562" s="1" t="s">
        <v>6214</v>
      </c>
      <c r="RF2562" s="1" t="s">
        <v>6214</v>
      </c>
      <c r="RG2562" s="1" t="s">
        <v>6214</v>
      </c>
      <c r="RH2562" s="1" t="s">
        <v>6214</v>
      </c>
      <c r="RI2562" s="1" t="s">
        <v>6214</v>
      </c>
      <c r="RJ2562" s="1" t="s">
        <v>6214</v>
      </c>
      <c r="RK2562" s="1" t="s">
        <v>6214</v>
      </c>
      <c r="RL2562" s="1" t="s">
        <v>6214</v>
      </c>
      <c r="RM2562" s="1" t="s">
        <v>6214</v>
      </c>
      <c r="RN2562" s="1" t="s">
        <v>6214</v>
      </c>
      <c r="RO2562" s="1" t="s">
        <v>6214</v>
      </c>
    </row>
    <row r="2563" spans="1:483" x14ac:dyDescent="0.25">
      <c r="A2563" s="1" t="s">
        <v>14802</v>
      </c>
      <c r="B2563" s="1" t="s">
        <v>6214</v>
      </c>
      <c r="C2563" s="1" t="s">
        <v>5202</v>
      </c>
      <c r="D2563" s="1" t="s">
        <v>6214</v>
      </c>
      <c r="E2563" s="1" t="s">
        <v>6214</v>
      </c>
      <c r="F2563" s="1" t="s">
        <v>6214</v>
      </c>
      <c r="G2563" s="1" t="s">
        <v>6214</v>
      </c>
      <c r="H2563" s="1" t="s">
        <v>6214</v>
      </c>
      <c r="I2563" s="1" t="s">
        <v>6214</v>
      </c>
      <c r="J2563" s="1" t="s">
        <v>6214</v>
      </c>
      <c r="K2563" s="1" t="s">
        <v>6214</v>
      </c>
      <c r="L2563" s="1" t="s">
        <v>6214</v>
      </c>
      <c r="M2563" s="1" t="s">
        <v>6214</v>
      </c>
      <c r="N2563" s="1" t="s">
        <v>6214</v>
      </c>
      <c r="O2563" s="1" t="s">
        <v>6214</v>
      </c>
      <c r="P2563" s="1" t="s">
        <v>6214</v>
      </c>
      <c r="Q2563" s="1" t="s">
        <v>6214</v>
      </c>
      <c r="R2563" s="1" t="s">
        <v>6214</v>
      </c>
      <c r="S2563" s="1" t="s">
        <v>6214</v>
      </c>
      <c r="T2563" s="1" t="s">
        <v>6214</v>
      </c>
      <c r="U2563" s="1" t="s">
        <v>6214</v>
      </c>
      <c r="V2563" s="1" t="s">
        <v>6214</v>
      </c>
      <c r="W2563" s="1" t="s">
        <v>6214</v>
      </c>
      <c r="X2563" s="1" t="s">
        <v>6214</v>
      </c>
      <c r="Y2563" s="1" t="s">
        <v>6214</v>
      </c>
      <c r="Z2563" s="1" t="s">
        <v>6214</v>
      </c>
      <c r="AA2563" s="1" t="s">
        <v>6214</v>
      </c>
      <c r="AB2563" s="1" t="s">
        <v>6214</v>
      </c>
      <c r="AC2563" s="1" t="s">
        <v>6214</v>
      </c>
      <c r="AD2563" s="1" t="s">
        <v>6214</v>
      </c>
      <c r="AE2563" s="1" t="s">
        <v>6214</v>
      </c>
      <c r="AF2563" s="1" t="s">
        <v>6214</v>
      </c>
      <c r="AG2563" s="1" t="s">
        <v>6214</v>
      </c>
      <c r="AH2563" s="1" t="s">
        <v>6214</v>
      </c>
      <c r="AI2563" s="1" t="s">
        <v>6214</v>
      </c>
      <c r="AJ2563" s="1" t="s">
        <v>6214</v>
      </c>
      <c r="AK2563" s="1" t="s">
        <v>6214</v>
      </c>
      <c r="AL2563" s="1" t="s">
        <v>6214</v>
      </c>
      <c r="AM2563" s="1" t="s">
        <v>6214</v>
      </c>
      <c r="AN2563" s="1" t="s">
        <v>6214</v>
      </c>
      <c r="AO2563" s="1" t="s">
        <v>6214</v>
      </c>
      <c r="AP2563" s="1" t="s">
        <v>6214</v>
      </c>
      <c r="AQ2563" s="1" t="s">
        <v>6214</v>
      </c>
      <c r="AR2563" s="1" t="s">
        <v>6214</v>
      </c>
      <c r="AS2563" s="1" t="s">
        <v>6214</v>
      </c>
      <c r="AT2563" s="1" t="s">
        <v>6214</v>
      </c>
      <c r="AU2563" s="1" t="s">
        <v>6214</v>
      </c>
      <c r="AV2563" s="1" t="s">
        <v>6214</v>
      </c>
      <c r="AW2563" s="1" t="s">
        <v>6214</v>
      </c>
      <c r="AX2563" s="1" t="s">
        <v>6214</v>
      </c>
      <c r="AY2563" s="1" t="s">
        <v>6214</v>
      </c>
      <c r="AZ2563" s="1" t="s">
        <v>6214</v>
      </c>
      <c r="BA2563" s="1" t="s">
        <v>6214</v>
      </c>
      <c r="BB2563" s="1" t="s">
        <v>6214</v>
      </c>
      <c r="BC2563" s="1" t="s">
        <v>6214</v>
      </c>
      <c r="BD2563" s="1" t="s">
        <v>6214</v>
      </c>
      <c r="BE2563" s="1" t="s">
        <v>6214</v>
      </c>
      <c r="BF2563" s="1" t="s">
        <v>6214</v>
      </c>
      <c r="BG2563" s="1" t="s">
        <v>6214</v>
      </c>
      <c r="BH2563" s="1" t="s">
        <v>6214</v>
      </c>
      <c r="BI2563" s="1" t="s">
        <v>6214</v>
      </c>
      <c r="BJ2563" s="1" t="s">
        <v>6214</v>
      </c>
      <c r="BK2563" s="1" t="s">
        <v>6214</v>
      </c>
      <c r="BL2563" s="1" t="s">
        <v>6214</v>
      </c>
      <c r="BM2563" s="1" t="s">
        <v>6214</v>
      </c>
      <c r="BN2563" s="1" t="s">
        <v>6214</v>
      </c>
      <c r="BO2563" s="1" t="s">
        <v>6214</v>
      </c>
      <c r="BP2563" s="1" t="s">
        <v>6214</v>
      </c>
      <c r="BQ2563" s="1" t="s">
        <v>6214</v>
      </c>
      <c r="BR2563" s="1" t="s">
        <v>6214</v>
      </c>
      <c r="BS2563" s="1" t="s">
        <v>6214</v>
      </c>
      <c r="BT2563" s="1" t="s">
        <v>6214</v>
      </c>
      <c r="BU2563" s="1" t="s">
        <v>6214</v>
      </c>
      <c r="BV2563" s="1" t="s">
        <v>6214</v>
      </c>
      <c r="BW2563" s="1" t="s">
        <v>6214</v>
      </c>
      <c r="BX2563" s="1" t="s">
        <v>6214</v>
      </c>
      <c r="BY2563" s="1" t="s">
        <v>6214</v>
      </c>
      <c r="BZ2563" s="1" t="s">
        <v>6214</v>
      </c>
      <c r="CA2563" s="1" t="s">
        <v>6214</v>
      </c>
      <c r="CB2563" s="1" t="s">
        <v>6214</v>
      </c>
      <c r="CC2563" s="1" t="s">
        <v>6214</v>
      </c>
      <c r="CD2563" s="1" t="s">
        <v>6214</v>
      </c>
      <c r="CE2563" s="1" t="s">
        <v>6214</v>
      </c>
      <c r="CF2563" s="1" t="s">
        <v>6214</v>
      </c>
      <c r="CG2563" s="1" t="s">
        <v>6214</v>
      </c>
      <c r="CH2563" s="1" t="s">
        <v>6214</v>
      </c>
      <c r="CI2563" s="1" t="s">
        <v>6214</v>
      </c>
      <c r="CJ2563" s="1" t="s">
        <v>6214</v>
      </c>
      <c r="CK2563" s="1" t="s">
        <v>6214</v>
      </c>
      <c r="CL2563" s="1" t="s">
        <v>6214</v>
      </c>
      <c r="CM2563" s="1" t="s">
        <v>6214</v>
      </c>
      <c r="CN2563" s="1" t="s">
        <v>6214</v>
      </c>
      <c r="CO2563" s="1" t="s">
        <v>6214</v>
      </c>
      <c r="CP2563" s="1" t="s">
        <v>6214</v>
      </c>
      <c r="CQ2563" s="1" t="s">
        <v>6214</v>
      </c>
      <c r="CR2563" s="1" t="s">
        <v>6214</v>
      </c>
      <c r="CS2563" s="1" t="s">
        <v>6214</v>
      </c>
      <c r="CT2563" s="1" t="s">
        <v>6214</v>
      </c>
      <c r="CU2563" s="1" t="s">
        <v>6214</v>
      </c>
      <c r="CV2563" s="1" t="s">
        <v>6214</v>
      </c>
      <c r="CW2563" s="1" t="s">
        <v>6214</v>
      </c>
      <c r="CX2563" s="1" t="s">
        <v>6214</v>
      </c>
      <c r="CY2563" s="1" t="s">
        <v>6214</v>
      </c>
      <c r="CZ2563" s="1" t="s">
        <v>6214</v>
      </c>
      <c r="DA2563" s="1" t="s">
        <v>6214</v>
      </c>
      <c r="DB2563" s="1" t="s">
        <v>6214</v>
      </c>
      <c r="DC2563" s="1" t="s">
        <v>6214</v>
      </c>
      <c r="DD2563" s="1" t="s">
        <v>6214</v>
      </c>
      <c r="DE2563" s="1" t="s">
        <v>6214</v>
      </c>
      <c r="DF2563" s="1" t="s">
        <v>6214</v>
      </c>
      <c r="DG2563" s="1" t="s">
        <v>6214</v>
      </c>
      <c r="DH2563" s="1" t="s">
        <v>6214</v>
      </c>
      <c r="DI2563" s="1" t="s">
        <v>6214</v>
      </c>
      <c r="DJ2563" s="1" t="s">
        <v>6214</v>
      </c>
      <c r="DK2563" s="1" t="s">
        <v>6214</v>
      </c>
      <c r="DL2563" s="1" t="s">
        <v>6214</v>
      </c>
      <c r="DM2563" s="1" t="s">
        <v>6214</v>
      </c>
      <c r="DN2563" s="1" t="s">
        <v>6214</v>
      </c>
      <c r="DO2563" s="1" t="s">
        <v>6214</v>
      </c>
      <c r="DP2563" s="1" t="s">
        <v>6214</v>
      </c>
      <c r="DQ2563" s="1" t="s">
        <v>6214</v>
      </c>
      <c r="DR2563" s="1" t="s">
        <v>6214</v>
      </c>
      <c r="DS2563" s="1" t="s">
        <v>6214</v>
      </c>
      <c r="DT2563" s="1" t="s">
        <v>6214</v>
      </c>
      <c r="DU2563" s="1" t="s">
        <v>6214</v>
      </c>
      <c r="DV2563" s="1" t="s">
        <v>6214</v>
      </c>
      <c r="DW2563" s="1" t="s">
        <v>6214</v>
      </c>
      <c r="DX2563" s="1" t="s">
        <v>6214</v>
      </c>
      <c r="DY2563" s="1" t="s">
        <v>6214</v>
      </c>
      <c r="DZ2563" s="1" t="s">
        <v>6214</v>
      </c>
      <c r="EA2563" s="1" t="s">
        <v>6214</v>
      </c>
      <c r="EB2563" s="1" t="s">
        <v>6214</v>
      </c>
      <c r="EC2563" s="1" t="s">
        <v>6214</v>
      </c>
      <c r="ED2563" s="1" t="s">
        <v>6214</v>
      </c>
      <c r="EE2563" s="1" t="s">
        <v>6214</v>
      </c>
      <c r="EF2563" s="1" t="s">
        <v>6214</v>
      </c>
      <c r="EG2563" s="1" t="s">
        <v>6214</v>
      </c>
      <c r="EH2563" s="1" t="s">
        <v>6214</v>
      </c>
      <c r="EI2563" s="1" t="s">
        <v>6214</v>
      </c>
      <c r="EJ2563" s="1" t="s">
        <v>6214</v>
      </c>
      <c r="EK2563" s="1" t="s">
        <v>6214</v>
      </c>
      <c r="EL2563" s="1" t="s">
        <v>6214</v>
      </c>
      <c r="EM2563" s="1" t="s">
        <v>6214</v>
      </c>
      <c r="EN2563" s="1" t="s">
        <v>6214</v>
      </c>
      <c r="EO2563" s="1" t="s">
        <v>6214</v>
      </c>
      <c r="EP2563" s="1" t="s">
        <v>6214</v>
      </c>
      <c r="EQ2563" s="1" t="s">
        <v>6214</v>
      </c>
      <c r="ER2563" s="1" t="s">
        <v>6214</v>
      </c>
      <c r="ES2563" s="1" t="s">
        <v>6214</v>
      </c>
      <c r="ET2563" s="1" t="s">
        <v>6214</v>
      </c>
      <c r="EU2563" s="1" t="s">
        <v>6214</v>
      </c>
      <c r="EV2563" s="1" t="s">
        <v>6214</v>
      </c>
      <c r="EW2563" s="1" t="s">
        <v>6214</v>
      </c>
      <c r="EX2563" s="1" t="s">
        <v>6214</v>
      </c>
      <c r="EY2563" s="1" t="s">
        <v>6214</v>
      </c>
      <c r="EZ2563" s="1" t="s">
        <v>6214</v>
      </c>
      <c r="FA2563" s="1" t="s">
        <v>6214</v>
      </c>
      <c r="FB2563" s="1" t="s">
        <v>6214</v>
      </c>
      <c r="FC2563" s="1" t="s">
        <v>6214</v>
      </c>
      <c r="FD2563" s="1" t="s">
        <v>6214</v>
      </c>
      <c r="FE2563" s="1" t="s">
        <v>6214</v>
      </c>
      <c r="FF2563" s="1" t="s">
        <v>6214</v>
      </c>
      <c r="FG2563" s="1" t="s">
        <v>6214</v>
      </c>
      <c r="FH2563" s="1" t="s">
        <v>6214</v>
      </c>
      <c r="FI2563" s="1" t="s">
        <v>6214</v>
      </c>
      <c r="FJ2563" s="1" t="s">
        <v>6214</v>
      </c>
      <c r="FK2563" s="1" t="s">
        <v>6214</v>
      </c>
      <c r="FL2563" s="1" t="s">
        <v>6214</v>
      </c>
      <c r="FM2563" s="1" t="s">
        <v>6214</v>
      </c>
      <c r="FN2563" s="1" t="s">
        <v>6214</v>
      </c>
      <c r="FO2563" s="1" t="s">
        <v>6214</v>
      </c>
      <c r="FP2563" s="1" t="s">
        <v>6214</v>
      </c>
      <c r="FQ2563" s="1" t="s">
        <v>6214</v>
      </c>
      <c r="FR2563" s="1" t="s">
        <v>6214</v>
      </c>
      <c r="FS2563" s="1" t="s">
        <v>6214</v>
      </c>
      <c r="FT2563" s="1" t="s">
        <v>6214</v>
      </c>
      <c r="FU2563" s="1" t="s">
        <v>6214</v>
      </c>
      <c r="FV2563" s="1" t="s">
        <v>6214</v>
      </c>
      <c r="FW2563" s="1" t="s">
        <v>6214</v>
      </c>
      <c r="FX2563" s="1" t="s">
        <v>6214</v>
      </c>
      <c r="FY2563" s="1" t="s">
        <v>6214</v>
      </c>
      <c r="FZ2563" s="1" t="s">
        <v>6214</v>
      </c>
      <c r="GA2563" s="1" t="s">
        <v>6214</v>
      </c>
      <c r="GB2563" s="1" t="s">
        <v>6214</v>
      </c>
      <c r="GC2563" s="1" t="s">
        <v>6214</v>
      </c>
      <c r="GD2563" s="1" t="s">
        <v>6214</v>
      </c>
      <c r="GE2563" s="1" t="s">
        <v>6214</v>
      </c>
      <c r="GF2563" s="1" t="s">
        <v>6214</v>
      </c>
      <c r="GG2563" s="1" t="s">
        <v>6214</v>
      </c>
      <c r="GH2563" s="1" t="s">
        <v>6214</v>
      </c>
      <c r="GI2563" s="1" t="s">
        <v>6214</v>
      </c>
      <c r="GJ2563" s="1" t="s">
        <v>6214</v>
      </c>
      <c r="GK2563" s="1" t="s">
        <v>6214</v>
      </c>
      <c r="GL2563" s="1" t="s">
        <v>6214</v>
      </c>
      <c r="GM2563" s="1" t="s">
        <v>6214</v>
      </c>
      <c r="GN2563" s="1" t="s">
        <v>6214</v>
      </c>
      <c r="GO2563" s="1" t="s">
        <v>6214</v>
      </c>
      <c r="GP2563" s="1" t="s">
        <v>6214</v>
      </c>
      <c r="GQ2563" s="1" t="s">
        <v>6214</v>
      </c>
      <c r="GR2563" s="1" t="s">
        <v>6214</v>
      </c>
      <c r="GS2563" s="1" t="s">
        <v>6214</v>
      </c>
      <c r="GT2563" s="1" t="s">
        <v>6214</v>
      </c>
      <c r="GU2563" s="1" t="s">
        <v>6214</v>
      </c>
      <c r="GV2563" s="1" t="s">
        <v>6214</v>
      </c>
      <c r="GW2563" s="1" t="s">
        <v>6214</v>
      </c>
      <c r="GX2563" s="1" t="s">
        <v>6214</v>
      </c>
      <c r="GY2563" s="1" t="s">
        <v>6214</v>
      </c>
      <c r="GZ2563" s="1" t="s">
        <v>6214</v>
      </c>
      <c r="HA2563" s="1" t="s">
        <v>6214</v>
      </c>
      <c r="HB2563" s="1" t="s">
        <v>6214</v>
      </c>
      <c r="HC2563" s="1" t="s">
        <v>6214</v>
      </c>
      <c r="HD2563" s="1" t="s">
        <v>6214</v>
      </c>
      <c r="HE2563" s="1" t="s">
        <v>6214</v>
      </c>
      <c r="HF2563" s="1" t="s">
        <v>6214</v>
      </c>
      <c r="HG2563" s="1" t="s">
        <v>6214</v>
      </c>
      <c r="HH2563" s="1" t="s">
        <v>6214</v>
      </c>
      <c r="HI2563" s="1" t="s">
        <v>6214</v>
      </c>
      <c r="HJ2563" s="1" t="s">
        <v>6214</v>
      </c>
      <c r="HK2563" s="1" t="s">
        <v>6214</v>
      </c>
      <c r="HL2563" s="1" t="s">
        <v>6214</v>
      </c>
      <c r="HM2563" s="1" t="s">
        <v>6214</v>
      </c>
      <c r="HN2563" s="1" t="s">
        <v>6214</v>
      </c>
      <c r="HO2563" s="1" t="s">
        <v>6214</v>
      </c>
      <c r="HP2563" s="1" t="s">
        <v>6214</v>
      </c>
      <c r="HQ2563" s="1" t="s">
        <v>6214</v>
      </c>
      <c r="HR2563" s="1" t="s">
        <v>6214</v>
      </c>
      <c r="HS2563" s="1" t="s">
        <v>6214</v>
      </c>
      <c r="HT2563" s="1" t="s">
        <v>6214</v>
      </c>
      <c r="HU2563" s="1" t="s">
        <v>6214</v>
      </c>
      <c r="HV2563" s="1" t="s">
        <v>6214</v>
      </c>
      <c r="HW2563" s="1" t="s">
        <v>6214</v>
      </c>
      <c r="HX2563" s="1" t="s">
        <v>6214</v>
      </c>
      <c r="HY2563" s="1" t="s">
        <v>6214</v>
      </c>
      <c r="HZ2563" s="1" t="s">
        <v>6214</v>
      </c>
      <c r="IA2563" s="1" t="s">
        <v>6214</v>
      </c>
      <c r="IB2563" s="1" t="s">
        <v>6214</v>
      </c>
      <c r="IC2563" s="1" t="s">
        <v>6214</v>
      </c>
      <c r="ID2563" s="1" t="s">
        <v>6214</v>
      </c>
      <c r="IE2563" s="1" t="s">
        <v>6214</v>
      </c>
      <c r="IF2563" s="1" t="s">
        <v>6214</v>
      </c>
      <c r="IG2563" s="1" t="s">
        <v>6214</v>
      </c>
      <c r="IH2563" s="1" t="s">
        <v>6214</v>
      </c>
      <c r="II2563" s="1" t="s">
        <v>6214</v>
      </c>
      <c r="IJ2563" s="1" t="s">
        <v>6214</v>
      </c>
      <c r="IK2563" s="1" t="s">
        <v>6214</v>
      </c>
      <c r="IL2563" s="1" t="s">
        <v>6214</v>
      </c>
      <c r="IM2563" s="1" t="s">
        <v>6214</v>
      </c>
      <c r="IN2563" s="1" t="s">
        <v>6214</v>
      </c>
      <c r="IO2563" s="1" t="s">
        <v>6214</v>
      </c>
      <c r="IP2563" s="1" t="s">
        <v>6214</v>
      </c>
      <c r="IQ2563" s="1" t="s">
        <v>6214</v>
      </c>
      <c r="IR2563" s="1" t="s">
        <v>6214</v>
      </c>
      <c r="IS2563" s="1" t="s">
        <v>6214</v>
      </c>
      <c r="IT2563" s="1" t="s">
        <v>6214</v>
      </c>
      <c r="IU2563" s="1" t="s">
        <v>6214</v>
      </c>
      <c r="IV2563" s="1" t="s">
        <v>6214</v>
      </c>
      <c r="IW2563" s="1" t="s">
        <v>6214</v>
      </c>
      <c r="IX2563" s="1" t="s">
        <v>6214</v>
      </c>
      <c r="IY2563" s="1" t="s">
        <v>6214</v>
      </c>
      <c r="IZ2563" s="1" t="s">
        <v>6214</v>
      </c>
      <c r="JA2563" s="1" t="s">
        <v>6214</v>
      </c>
      <c r="JB2563" s="1" t="s">
        <v>6214</v>
      </c>
      <c r="JC2563" s="1" t="s">
        <v>6214</v>
      </c>
      <c r="JD2563" s="1" t="s">
        <v>6214</v>
      </c>
      <c r="JE2563" s="1" t="s">
        <v>6214</v>
      </c>
      <c r="JF2563" s="1" t="s">
        <v>6214</v>
      </c>
      <c r="JG2563" s="1" t="s">
        <v>6214</v>
      </c>
      <c r="JH2563" s="1" t="s">
        <v>6214</v>
      </c>
      <c r="JI2563" s="1" t="s">
        <v>6214</v>
      </c>
      <c r="JJ2563" s="1" t="s">
        <v>6214</v>
      </c>
      <c r="JK2563" s="1" t="s">
        <v>6214</v>
      </c>
      <c r="JL2563" s="1" t="s">
        <v>6214</v>
      </c>
      <c r="JM2563" s="1" t="s">
        <v>6214</v>
      </c>
      <c r="JN2563" s="1" t="s">
        <v>6214</v>
      </c>
      <c r="JO2563" s="1" t="s">
        <v>6214</v>
      </c>
      <c r="JP2563" s="1" t="s">
        <v>6214</v>
      </c>
      <c r="JQ2563" s="1" t="s">
        <v>6214</v>
      </c>
      <c r="JR2563" s="1" t="s">
        <v>6214</v>
      </c>
      <c r="JS2563" s="1" t="s">
        <v>6214</v>
      </c>
      <c r="JT2563" s="1" t="s">
        <v>6214</v>
      </c>
      <c r="JU2563" s="1" t="s">
        <v>6214</v>
      </c>
      <c r="JV2563" s="1" t="s">
        <v>6214</v>
      </c>
      <c r="JW2563" s="1" t="s">
        <v>6214</v>
      </c>
      <c r="JX2563" s="1" t="s">
        <v>6214</v>
      </c>
      <c r="JY2563" s="1" t="s">
        <v>6214</v>
      </c>
      <c r="JZ2563" s="1" t="s">
        <v>6214</v>
      </c>
      <c r="KA2563" s="1" t="s">
        <v>6214</v>
      </c>
      <c r="KB2563" s="1" t="s">
        <v>6214</v>
      </c>
      <c r="KC2563" s="1" t="s">
        <v>6214</v>
      </c>
      <c r="KD2563" s="1" t="s">
        <v>6214</v>
      </c>
      <c r="KE2563" s="1" t="s">
        <v>6214</v>
      </c>
      <c r="KF2563" s="1" t="s">
        <v>6214</v>
      </c>
      <c r="KG2563" s="1" t="s">
        <v>6214</v>
      </c>
      <c r="KH2563" s="1" t="s">
        <v>6214</v>
      </c>
      <c r="KI2563" s="1" t="s">
        <v>6214</v>
      </c>
      <c r="KJ2563" s="1" t="s">
        <v>6214</v>
      </c>
      <c r="KK2563" s="1" t="s">
        <v>6214</v>
      </c>
      <c r="KL2563" s="1" t="s">
        <v>6214</v>
      </c>
      <c r="KM2563" s="1" t="s">
        <v>6214</v>
      </c>
      <c r="KN2563" s="1" t="s">
        <v>6214</v>
      </c>
      <c r="KO2563" s="1" t="s">
        <v>6214</v>
      </c>
      <c r="KP2563" s="1" t="s">
        <v>6214</v>
      </c>
      <c r="KQ2563" s="1" t="s">
        <v>6214</v>
      </c>
      <c r="KR2563" s="1" t="s">
        <v>6214</v>
      </c>
      <c r="KS2563" s="1" t="s">
        <v>6214</v>
      </c>
      <c r="KT2563" s="1" t="s">
        <v>6214</v>
      </c>
      <c r="KU2563" s="1" t="s">
        <v>6214</v>
      </c>
      <c r="KV2563" s="1" t="s">
        <v>6214</v>
      </c>
      <c r="KW2563" s="1" t="s">
        <v>6214</v>
      </c>
      <c r="KX2563" s="1" t="s">
        <v>6214</v>
      </c>
      <c r="KY2563" s="1" t="s">
        <v>6214</v>
      </c>
      <c r="KZ2563" s="1" t="s">
        <v>6214</v>
      </c>
      <c r="LA2563" s="1" t="s">
        <v>6214</v>
      </c>
      <c r="LB2563" s="1" t="s">
        <v>6214</v>
      </c>
      <c r="LC2563" s="1" t="s">
        <v>6214</v>
      </c>
      <c r="LD2563" s="1" t="s">
        <v>6214</v>
      </c>
      <c r="LE2563" s="1" t="s">
        <v>6214</v>
      </c>
      <c r="LF2563" s="1" t="s">
        <v>6214</v>
      </c>
      <c r="LG2563" s="1" t="s">
        <v>6214</v>
      </c>
      <c r="LH2563" s="1" t="s">
        <v>6214</v>
      </c>
      <c r="LI2563" s="1" t="s">
        <v>6214</v>
      </c>
      <c r="LJ2563" s="1" t="s">
        <v>6214</v>
      </c>
      <c r="LK2563" s="1" t="s">
        <v>6214</v>
      </c>
      <c r="LL2563" s="1" t="s">
        <v>6214</v>
      </c>
      <c r="LM2563" s="1" t="s">
        <v>6214</v>
      </c>
      <c r="LN2563" s="1" t="s">
        <v>6214</v>
      </c>
      <c r="LO2563" s="1" t="s">
        <v>6214</v>
      </c>
      <c r="LP2563" s="1" t="s">
        <v>6214</v>
      </c>
      <c r="LQ2563" s="1" t="s">
        <v>6214</v>
      </c>
      <c r="LR2563" s="1" t="s">
        <v>6214</v>
      </c>
      <c r="LS2563" s="1" t="s">
        <v>6214</v>
      </c>
      <c r="LT2563" s="1" t="s">
        <v>6214</v>
      </c>
      <c r="LU2563" s="1" t="s">
        <v>6214</v>
      </c>
      <c r="LV2563" s="1" t="s">
        <v>6214</v>
      </c>
      <c r="LW2563" s="1" t="s">
        <v>6214</v>
      </c>
      <c r="LX2563" s="1" t="s">
        <v>6214</v>
      </c>
      <c r="LY2563" s="1" t="s">
        <v>6214</v>
      </c>
      <c r="LZ2563" s="1" t="s">
        <v>6214</v>
      </c>
      <c r="MA2563" s="1" t="s">
        <v>6214</v>
      </c>
      <c r="MB2563" s="1" t="s">
        <v>6214</v>
      </c>
      <c r="MC2563" s="1" t="s">
        <v>6214</v>
      </c>
      <c r="MD2563" s="1" t="s">
        <v>6214</v>
      </c>
      <c r="ME2563" s="1" t="s">
        <v>6214</v>
      </c>
      <c r="MF2563" s="1" t="s">
        <v>6214</v>
      </c>
      <c r="MG2563" s="1" t="s">
        <v>6214</v>
      </c>
      <c r="MH2563" s="1" t="s">
        <v>6214</v>
      </c>
      <c r="MI2563" s="1" t="s">
        <v>6214</v>
      </c>
      <c r="MJ2563" s="1" t="s">
        <v>6214</v>
      </c>
      <c r="MK2563" s="1" t="s">
        <v>6214</v>
      </c>
      <c r="ML2563" s="1" t="s">
        <v>6214</v>
      </c>
      <c r="MM2563" s="1" t="s">
        <v>6214</v>
      </c>
      <c r="MN2563" s="1" t="s">
        <v>6214</v>
      </c>
      <c r="MO2563" s="1" t="s">
        <v>6214</v>
      </c>
      <c r="MP2563" s="1" t="s">
        <v>6214</v>
      </c>
      <c r="MQ2563" s="1" t="s">
        <v>6214</v>
      </c>
      <c r="MR2563" s="1" t="s">
        <v>6214</v>
      </c>
      <c r="MS2563" s="1" t="s">
        <v>6214</v>
      </c>
      <c r="MT2563" s="1" t="s">
        <v>6214</v>
      </c>
      <c r="MU2563" s="1" t="s">
        <v>6214</v>
      </c>
      <c r="MV2563" s="1" t="s">
        <v>6214</v>
      </c>
      <c r="MW2563" s="1" t="s">
        <v>6214</v>
      </c>
      <c r="MX2563" s="1" t="s">
        <v>6214</v>
      </c>
      <c r="MY2563" s="1" t="s">
        <v>6214</v>
      </c>
      <c r="MZ2563" s="1" t="s">
        <v>6214</v>
      </c>
      <c r="NA2563" s="1" t="s">
        <v>6214</v>
      </c>
      <c r="NB2563" s="1" t="s">
        <v>6214</v>
      </c>
      <c r="NC2563" s="1" t="s">
        <v>6214</v>
      </c>
      <c r="ND2563" s="1" t="s">
        <v>6214</v>
      </c>
      <c r="NE2563" s="1" t="s">
        <v>6214</v>
      </c>
      <c r="NF2563" s="1" t="s">
        <v>6214</v>
      </c>
      <c r="NG2563" s="1" t="s">
        <v>6214</v>
      </c>
      <c r="NH2563" s="1" t="s">
        <v>6214</v>
      </c>
      <c r="NI2563" s="1" t="s">
        <v>6214</v>
      </c>
      <c r="NJ2563" s="1" t="s">
        <v>6214</v>
      </c>
      <c r="NK2563" s="1" t="s">
        <v>6214</v>
      </c>
      <c r="NL2563" s="1" t="s">
        <v>6214</v>
      </c>
      <c r="NM2563" s="1" t="s">
        <v>6214</v>
      </c>
      <c r="NN2563" s="1" t="s">
        <v>6214</v>
      </c>
      <c r="NO2563" s="1" t="s">
        <v>6214</v>
      </c>
      <c r="NP2563" s="1" t="s">
        <v>6214</v>
      </c>
      <c r="NQ2563" s="1" t="s">
        <v>6214</v>
      </c>
      <c r="NR2563" s="1" t="s">
        <v>6214</v>
      </c>
      <c r="NS2563" s="1" t="s">
        <v>6214</v>
      </c>
      <c r="NT2563" s="1" t="s">
        <v>6214</v>
      </c>
      <c r="NU2563" s="1" t="s">
        <v>6214</v>
      </c>
      <c r="NV2563" s="1" t="s">
        <v>6214</v>
      </c>
      <c r="NW2563" s="1" t="s">
        <v>6214</v>
      </c>
      <c r="NX2563" s="1" t="s">
        <v>6214</v>
      </c>
      <c r="NY2563" s="1" t="s">
        <v>6214</v>
      </c>
      <c r="NZ2563" s="1" t="s">
        <v>6214</v>
      </c>
      <c r="OA2563" s="1" t="s">
        <v>6214</v>
      </c>
      <c r="OB2563" s="1" t="s">
        <v>6214</v>
      </c>
      <c r="OC2563" s="1" t="s">
        <v>6214</v>
      </c>
      <c r="OD2563" s="1" t="s">
        <v>6214</v>
      </c>
      <c r="OE2563" s="1" t="s">
        <v>6214</v>
      </c>
      <c r="OF2563" s="1" t="s">
        <v>6214</v>
      </c>
      <c r="OG2563" s="1" t="s">
        <v>6214</v>
      </c>
      <c r="OH2563" s="1" t="s">
        <v>6214</v>
      </c>
      <c r="OI2563" s="1" t="s">
        <v>6214</v>
      </c>
      <c r="OJ2563" s="1" t="s">
        <v>6214</v>
      </c>
      <c r="OK2563" s="1" t="s">
        <v>6214</v>
      </c>
      <c r="OL2563" s="1" t="s">
        <v>6214</v>
      </c>
      <c r="OM2563" s="1" t="s">
        <v>6214</v>
      </c>
      <c r="ON2563" s="1" t="s">
        <v>6214</v>
      </c>
      <c r="OO2563" s="1" t="s">
        <v>6214</v>
      </c>
      <c r="OP2563" s="1" t="s">
        <v>6214</v>
      </c>
      <c r="OQ2563" s="1" t="s">
        <v>6214</v>
      </c>
      <c r="OR2563" s="1" t="s">
        <v>6214</v>
      </c>
      <c r="OS2563" s="1" t="s">
        <v>6214</v>
      </c>
      <c r="OT2563" s="1" t="s">
        <v>6214</v>
      </c>
      <c r="OU2563" s="1" t="s">
        <v>6214</v>
      </c>
      <c r="OV2563" s="1" t="s">
        <v>6214</v>
      </c>
      <c r="OW2563" s="1" t="s">
        <v>6214</v>
      </c>
      <c r="OX2563" s="1" t="s">
        <v>6214</v>
      </c>
      <c r="OY2563" s="1" t="s">
        <v>6214</v>
      </c>
      <c r="OZ2563" s="1" t="s">
        <v>6214</v>
      </c>
      <c r="PA2563" s="1" t="s">
        <v>6214</v>
      </c>
      <c r="PB2563" s="1" t="s">
        <v>6214</v>
      </c>
      <c r="PC2563" s="1" t="s">
        <v>6214</v>
      </c>
      <c r="PD2563" s="1" t="s">
        <v>6214</v>
      </c>
      <c r="PE2563" s="1" t="s">
        <v>6214</v>
      </c>
      <c r="PF2563" s="1" t="s">
        <v>6214</v>
      </c>
      <c r="PG2563" s="1" t="s">
        <v>6214</v>
      </c>
      <c r="PH2563" s="1" t="s">
        <v>6214</v>
      </c>
      <c r="PI2563" s="1" t="s">
        <v>6214</v>
      </c>
      <c r="PJ2563" s="1" t="s">
        <v>6214</v>
      </c>
      <c r="PK2563" s="1" t="s">
        <v>6214</v>
      </c>
      <c r="PL2563" s="1" t="s">
        <v>6214</v>
      </c>
      <c r="PM2563" s="1" t="s">
        <v>6214</v>
      </c>
      <c r="PN2563" s="1" t="s">
        <v>6214</v>
      </c>
      <c r="PO2563" s="1" t="s">
        <v>6214</v>
      </c>
      <c r="PP2563" s="1" t="s">
        <v>6214</v>
      </c>
      <c r="PQ2563" s="1" t="s">
        <v>6214</v>
      </c>
      <c r="PR2563" s="1" t="s">
        <v>6214</v>
      </c>
      <c r="PS2563" s="1" t="s">
        <v>6214</v>
      </c>
      <c r="PT2563" s="1" t="s">
        <v>6214</v>
      </c>
      <c r="PU2563" s="1" t="s">
        <v>6214</v>
      </c>
      <c r="PV2563" s="1" t="s">
        <v>6214</v>
      </c>
      <c r="PW2563" s="1" t="s">
        <v>6214</v>
      </c>
      <c r="PX2563" s="1" t="s">
        <v>6214</v>
      </c>
      <c r="PY2563" s="1" t="s">
        <v>6214</v>
      </c>
      <c r="PZ2563" s="1" t="s">
        <v>6214</v>
      </c>
      <c r="QA2563" s="1" t="s">
        <v>6214</v>
      </c>
      <c r="QB2563" s="1" t="s">
        <v>6214</v>
      </c>
      <c r="QC2563" s="1" t="s">
        <v>6214</v>
      </c>
      <c r="QD2563" s="1" t="s">
        <v>6214</v>
      </c>
      <c r="QE2563" s="1" t="s">
        <v>6214</v>
      </c>
      <c r="QF2563" s="1" t="s">
        <v>6214</v>
      </c>
      <c r="QG2563" s="1" t="s">
        <v>6214</v>
      </c>
      <c r="QH2563" s="1" t="s">
        <v>6214</v>
      </c>
      <c r="QI2563" s="1" t="s">
        <v>6214</v>
      </c>
      <c r="QJ2563" s="1" t="s">
        <v>6214</v>
      </c>
      <c r="QK2563" s="1" t="s">
        <v>6214</v>
      </c>
      <c r="QL2563" s="1" t="s">
        <v>6214</v>
      </c>
      <c r="QM2563" s="1" t="s">
        <v>6214</v>
      </c>
      <c r="QN2563" s="1" t="s">
        <v>6214</v>
      </c>
      <c r="QO2563" s="1" t="s">
        <v>6214</v>
      </c>
      <c r="QP2563" s="1" t="s">
        <v>6214</v>
      </c>
      <c r="QQ2563" s="1" t="s">
        <v>6214</v>
      </c>
      <c r="QR2563" s="1" t="s">
        <v>6214</v>
      </c>
      <c r="QS2563" s="1" t="s">
        <v>6214</v>
      </c>
      <c r="QT2563" s="1" t="s">
        <v>6214</v>
      </c>
      <c r="QU2563" s="1" t="s">
        <v>6214</v>
      </c>
      <c r="QV2563" s="1" t="s">
        <v>6214</v>
      </c>
      <c r="QW2563" s="1" t="s">
        <v>6214</v>
      </c>
      <c r="QX2563" s="1" t="s">
        <v>6214</v>
      </c>
      <c r="QY2563" s="1" t="s">
        <v>6214</v>
      </c>
      <c r="QZ2563" s="1" t="s">
        <v>6214</v>
      </c>
      <c r="RA2563" s="1" t="s">
        <v>6214</v>
      </c>
      <c r="RB2563" s="1" t="s">
        <v>6214</v>
      </c>
      <c r="RC2563" s="1" t="s">
        <v>6214</v>
      </c>
      <c r="RD2563" s="1" t="s">
        <v>6214</v>
      </c>
      <c r="RE2563" s="1" t="s">
        <v>6214</v>
      </c>
      <c r="RF2563" s="1" t="s">
        <v>6214</v>
      </c>
      <c r="RG2563" s="1" t="s">
        <v>6214</v>
      </c>
      <c r="RH2563" s="1" t="s">
        <v>6214</v>
      </c>
      <c r="RI2563" s="1" t="s">
        <v>6214</v>
      </c>
      <c r="RJ2563" s="1" t="s">
        <v>6214</v>
      </c>
      <c r="RK2563" s="1" t="s">
        <v>6214</v>
      </c>
      <c r="RL2563" s="1" t="s">
        <v>6214</v>
      </c>
      <c r="RM2563" s="1" t="s">
        <v>6214</v>
      </c>
      <c r="RN2563" s="1" t="s">
        <v>6214</v>
      </c>
      <c r="RO2563" s="1" t="s">
        <v>6214</v>
      </c>
    </row>
    <row r="2564" spans="1:483" x14ac:dyDescent="0.25">
      <c r="A2564" s="1" t="s">
        <v>14803</v>
      </c>
      <c r="B2564" s="1" t="s">
        <v>6214</v>
      </c>
      <c r="C2564" s="1" t="s">
        <v>5203</v>
      </c>
      <c r="D2564" s="1" t="s">
        <v>6214</v>
      </c>
      <c r="E2564" s="1" t="s">
        <v>6214</v>
      </c>
      <c r="F2564" s="1" t="s">
        <v>6214</v>
      </c>
      <c r="G2564" s="1" t="s">
        <v>6214</v>
      </c>
      <c r="H2564" s="1" t="s">
        <v>6214</v>
      </c>
      <c r="I2564" s="1" t="s">
        <v>6214</v>
      </c>
      <c r="J2564" s="1" t="s">
        <v>6214</v>
      </c>
      <c r="K2564" s="1" t="s">
        <v>6214</v>
      </c>
      <c r="L2564" s="1" t="s">
        <v>6214</v>
      </c>
      <c r="M2564" s="1" t="s">
        <v>6214</v>
      </c>
      <c r="N2564" s="1" t="s">
        <v>6214</v>
      </c>
      <c r="O2564" s="1" t="s">
        <v>6214</v>
      </c>
      <c r="P2564" s="1" t="s">
        <v>6214</v>
      </c>
      <c r="Q2564" s="1" t="s">
        <v>6214</v>
      </c>
      <c r="R2564" s="1" t="s">
        <v>6214</v>
      </c>
      <c r="S2564" s="1" t="s">
        <v>6214</v>
      </c>
      <c r="T2564" s="1" t="s">
        <v>6214</v>
      </c>
      <c r="U2564" s="1" t="s">
        <v>6214</v>
      </c>
      <c r="V2564" s="1" t="s">
        <v>6214</v>
      </c>
      <c r="W2564" s="1" t="s">
        <v>6214</v>
      </c>
      <c r="X2564" s="1" t="s">
        <v>6214</v>
      </c>
      <c r="Y2564" s="1" t="s">
        <v>6214</v>
      </c>
      <c r="Z2564" s="1" t="s">
        <v>6214</v>
      </c>
      <c r="AA2564" s="1" t="s">
        <v>6214</v>
      </c>
      <c r="AB2564" s="1" t="s">
        <v>6214</v>
      </c>
      <c r="AC2564" s="1" t="s">
        <v>6214</v>
      </c>
      <c r="AD2564" s="1" t="s">
        <v>6214</v>
      </c>
      <c r="AE2564" s="1" t="s">
        <v>6214</v>
      </c>
      <c r="AF2564" s="1" t="s">
        <v>6214</v>
      </c>
      <c r="AG2564" s="1" t="s">
        <v>6214</v>
      </c>
      <c r="AH2564" s="1" t="s">
        <v>6214</v>
      </c>
      <c r="AI2564" s="1" t="s">
        <v>6214</v>
      </c>
      <c r="AJ2564" s="1" t="s">
        <v>6214</v>
      </c>
      <c r="AK2564" s="1" t="s">
        <v>6214</v>
      </c>
      <c r="AL2564" s="1" t="s">
        <v>6214</v>
      </c>
      <c r="AM2564" s="1" t="s">
        <v>6214</v>
      </c>
      <c r="AN2564" s="1" t="s">
        <v>6214</v>
      </c>
      <c r="AO2564" s="1" t="s">
        <v>6214</v>
      </c>
      <c r="AP2564" s="1" t="s">
        <v>6214</v>
      </c>
      <c r="AQ2564" s="1" t="s">
        <v>6214</v>
      </c>
      <c r="AR2564" s="1" t="s">
        <v>6214</v>
      </c>
      <c r="AS2564" s="1" t="s">
        <v>6214</v>
      </c>
      <c r="AT2564" s="1" t="s">
        <v>6214</v>
      </c>
      <c r="AU2564" s="1" t="s">
        <v>6214</v>
      </c>
      <c r="AV2564" s="1" t="s">
        <v>6214</v>
      </c>
      <c r="AW2564" s="1" t="s">
        <v>6214</v>
      </c>
      <c r="AX2564" s="1" t="s">
        <v>6214</v>
      </c>
      <c r="AY2564" s="1" t="s">
        <v>6214</v>
      </c>
      <c r="AZ2564" s="1" t="s">
        <v>6214</v>
      </c>
      <c r="BA2564" s="1" t="s">
        <v>6214</v>
      </c>
      <c r="BB2564" s="1" t="s">
        <v>6214</v>
      </c>
      <c r="BC2564" s="1" t="s">
        <v>6214</v>
      </c>
      <c r="BD2564" s="1" t="s">
        <v>6214</v>
      </c>
      <c r="BE2564" s="1" t="s">
        <v>6214</v>
      </c>
      <c r="BF2564" s="1" t="s">
        <v>6214</v>
      </c>
      <c r="BG2564" s="1" t="s">
        <v>6214</v>
      </c>
      <c r="BH2564" s="1" t="s">
        <v>6214</v>
      </c>
      <c r="BI2564" s="1" t="s">
        <v>6214</v>
      </c>
      <c r="BJ2564" s="1" t="s">
        <v>6214</v>
      </c>
      <c r="BK2564" s="1" t="s">
        <v>6214</v>
      </c>
      <c r="BL2564" s="1" t="s">
        <v>6214</v>
      </c>
      <c r="BM2564" s="1" t="s">
        <v>6214</v>
      </c>
      <c r="BN2564" s="1" t="s">
        <v>6214</v>
      </c>
      <c r="BO2564" s="1" t="s">
        <v>6214</v>
      </c>
      <c r="BP2564" s="1" t="s">
        <v>6214</v>
      </c>
      <c r="BQ2564" s="1" t="s">
        <v>6214</v>
      </c>
      <c r="BR2564" s="1" t="s">
        <v>6214</v>
      </c>
      <c r="BS2564" s="1" t="s">
        <v>6214</v>
      </c>
      <c r="BT2564" s="1" t="s">
        <v>6214</v>
      </c>
      <c r="BU2564" s="1" t="s">
        <v>6214</v>
      </c>
      <c r="BV2564" s="1" t="s">
        <v>6214</v>
      </c>
      <c r="BW2564" s="1" t="s">
        <v>6214</v>
      </c>
      <c r="BX2564" s="1" t="s">
        <v>6214</v>
      </c>
      <c r="BY2564" s="1" t="s">
        <v>6214</v>
      </c>
      <c r="BZ2564" s="1" t="s">
        <v>6214</v>
      </c>
      <c r="CA2564" s="1" t="s">
        <v>6214</v>
      </c>
      <c r="CB2564" s="1" t="s">
        <v>6214</v>
      </c>
      <c r="CC2564" s="1" t="s">
        <v>6214</v>
      </c>
      <c r="CD2564" s="1" t="s">
        <v>6214</v>
      </c>
      <c r="CE2564" s="1" t="s">
        <v>6214</v>
      </c>
      <c r="CF2564" s="1" t="s">
        <v>6214</v>
      </c>
      <c r="CG2564" s="1" t="s">
        <v>6214</v>
      </c>
      <c r="CH2564" s="1" t="s">
        <v>6214</v>
      </c>
      <c r="CI2564" s="1" t="s">
        <v>6214</v>
      </c>
      <c r="CJ2564" s="1" t="s">
        <v>6214</v>
      </c>
      <c r="CK2564" s="1" t="s">
        <v>6214</v>
      </c>
      <c r="CL2564" s="1" t="s">
        <v>6214</v>
      </c>
      <c r="CM2564" s="1" t="s">
        <v>6214</v>
      </c>
      <c r="CN2564" s="1" t="s">
        <v>6214</v>
      </c>
      <c r="CO2564" s="1" t="s">
        <v>6214</v>
      </c>
      <c r="CP2564" s="1" t="s">
        <v>6214</v>
      </c>
      <c r="CQ2564" s="1" t="s">
        <v>6214</v>
      </c>
      <c r="CR2564" s="1" t="s">
        <v>6214</v>
      </c>
      <c r="CS2564" s="1" t="s">
        <v>6214</v>
      </c>
      <c r="CT2564" s="1" t="s">
        <v>6214</v>
      </c>
      <c r="CU2564" s="1" t="s">
        <v>6214</v>
      </c>
      <c r="CV2564" s="1" t="s">
        <v>6214</v>
      </c>
      <c r="CW2564" s="1" t="s">
        <v>6214</v>
      </c>
      <c r="CX2564" s="1" t="s">
        <v>6214</v>
      </c>
      <c r="CY2564" s="1" t="s">
        <v>6214</v>
      </c>
      <c r="CZ2564" s="1" t="s">
        <v>6214</v>
      </c>
      <c r="DA2564" s="1" t="s">
        <v>6214</v>
      </c>
      <c r="DB2564" s="1" t="s">
        <v>6214</v>
      </c>
      <c r="DC2564" s="1" t="s">
        <v>6214</v>
      </c>
      <c r="DD2564" s="1" t="s">
        <v>6214</v>
      </c>
      <c r="DE2564" s="1" t="s">
        <v>6214</v>
      </c>
      <c r="DF2564" s="1" t="s">
        <v>6214</v>
      </c>
      <c r="DG2564" s="1" t="s">
        <v>6214</v>
      </c>
      <c r="DH2564" s="1" t="s">
        <v>6214</v>
      </c>
      <c r="DI2564" s="1" t="s">
        <v>6214</v>
      </c>
      <c r="DJ2564" s="1" t="s">
        <v>6214</v>
      </c>
      <c r="DK2564" s="1" t="s">
        <v>6214</v>
      </c>
      <c r="DL2564" s="1" t="s">
        <v>6214</v>
      </c>
      <c r="DM2564" s="1" t="s">
        <v>6214</v>
      </c>
      <c r="DN2564" s="1" t="s">
        <v>6214</v>
      </c>
      <c r="DO2564" s="1" t="s">
        <v>6214</v>
      </c>
      <c r="DP2564" s="1" t="s">
        <v>6214</v>
      </c>
      <c r="DQ2564" s="1" t="s">
        <v>6214</v>
      </c>
      <c r="DR2564" s="1" t="s">
        <v>6214</v>
      </c>
      <c r="DS2564" s="1" t="s">
        <v>6214</v>
      </c>
      <c r="DT2564" s="1" t="s">
        <v>6214</v>
      </c>
      <c r="DU2564" s="1" t="s">
        <v>6214</v>
      </c>
      <c r="DV2564" s="1" t="s">
        <v>6214</v>
      </c>
      <c r="DW2564" s="1" t="s">
        <v>6214</v>
      </c>
      <c r="DX2564" s="1" t="s">
        <v>6214</v>
      </c>
      <c r="DY2564" s="1" t="s">
        <v>6214</v>
      </c>
      <c r="DZ2564" s="1" t="s">
        <v>6214</v>
      </c>
      <c r="EA2564" s="1" t="s">
        <v>6214</v>
      </c>
      <c r="EB2564" s="1" t="s">
        <v>6214</v>
      </c>
      <c r="EC2564" s="1" t="s">
        <v>6214</v>
      </c>
      <c r="ED2564" s="1" t="s">
        <v>6214</v>
      </c>
      <c r="EE2564" s="1" t="s">
        <v>6214</v>
      </c>
      <c r="EF2564" s="1" t="s">
        <v>6214</v>
      </c>
      <c r="EG2564" s="1" t="s">
        <v>6214</v>
      </c>
      <c r="EH2564" s="1" t="s">
        <v>6214</v>
      </c>
      <c r="EI2564" s="1" t="s">
        <v>6214</v>
      </c>
      <c r="EJ2564" s="1" t="s">
        <v>6214</v>
      </c>
      <c r="EK2564" s="1" t="s">
        <v>6214</v>
      </c>
      <c r="EL2564" s="1" t="s">
        <v>6214</v>
      </c>
      <c r="EM2564" s="1" t="s">
        <v>6214</v>
      </c>
      <c r="EN2564" s="1" t="s">
        <v>6214</v>
      </c>
      <c r="EO2564" s="1" t="s">
        <v>6214</v>
      </c>
      <c r="EP2564" s="1" t="s">
        <v>6214</v>
      </c>
      <c r="EQ2564" s="1" t="s">
        <v>6214</v>
      </c>
      <c r="ER2564" s="1" t="s">
        <v>6214</v>
      </c>
      <c r="ES2564" s="1" t="s">
        <v>6214</v>
      </c>
      <c r="ET2564" s="1" t="s">
        <v>6214</v>
      </c>
      <c r="EU2564" s="1" t="s">
        <v>6214</v>
      </c>
      <c r="EV2564" s="1" t="s">
        <v>6214</v>
      </c>
      <c r="EW2564" s="1" t="s">
        <v>6214</v>
      </c>
      <c r="EX2564" s="1" t="s">
        <v>6214</v>
      </c>
      <c r="EY2564" s="1" t="s">
        <v>6214</v>
      </c>
      <c r="EZ2564" s="1" t="s">
        <v>6214</v>
      </c>
      <c r="FA2564" s="1" t="s">
        <v>6214</v>
      </c>
      <c r="FB2564" s="1" t="s">
        <v>6214</v>
      </c>
      <c r="FC2564" s="1" t="s">
        <v>6214</v>
      </c>
      <c r="FD2564" s="1" t="s">
        <v>6214</v>
      </c>
      <c r="FE2564" s="1" t="s">
        <v>6214</v>
      </c>
      <c r="FF2564" s="1" t="s">
        <v>6214</v>
      </c>
      <c r="FG2564" s="1" t="s">
        <v>6214</v>
      </c>
      <c r="FH2564" s="1" t="s">
        <v>6214</v>
      </c>
      <c r="FI2564" s="1" t="s">
        <v>6214</v>
      </c>
      <c r="FJ2564" s="1" t="s">
        <v>6214</v>
      </c>
      <c r="FK2564" s="1" t="s">
        <v>6214</v>
      </c>
      <c r="FL2564" s="1" t="s">
        <v>6214</v>
      </c>
      <c r="FM2564" s="1" t="s">
        <v>6214</v>
      </c>
      <c r="FN2564" s="1" t="s">
        <v>6214</v>
      </c>
      <c r="FO2564" s="1" t="s">
        <v>6214</v>
      </c>
      <c r="FP2564" s="1" t="s">
        <v>6214</v>
      </c>
      <c r="FQ2564" s="1" t="s">
        <v>6214</v>
      </c>
      <c r="FR2564" s="1" t="s">
        <v>6214</v>
      </c>
      <c r="FS2564" s="1" t="s">
        <v>6214</v>
      </c>
      <c r="FT2564" s="1" t="s">
        <v>6214</v>
      </c>
      <c r="FU2564" s="1" t="s">
        <v>6214</v>
      </c>
      <c r="FV2564" s="1" t="s">
        <v>6214</v>
      </c>
      <c r="FW2564" s="1" t="s">
        <v>6214</v>
      </c>
      <c r="FX2564" s="1" t="s">
        <v>6214</v>
      </c>
      <c r="FY2564" s="1" t="s">
        <v>6214</v>
      </c>
      <c r="FZ2564" s="1" t="s">
        <v>6214</v>
      </c>
      <c r="GA2564" s="1" t="s">
        <v>6214</v>
      </c>
      <c r="GB2564" s="1" t="s">
        <v>6214</v>
      </c>
      <c r="GC2564" s="1" t="s">
        <v>6214</v>
      </c>
      <c r="GD2564" s="1" t="s">
        <v>6214</v>
      </c>
      <c r="GE2564" s="1" t="s">
        <v>6214</v>
      </c>
      <c r="GF2564" s="1" t="s">
        <v>6214</v>
      </c>
      <c r="GG2564" s="1" t="s">
        <v>6214</v>
      </c>
      <c r="GH2564" s="1" t="s">
        <v>6214</v>
      </c>
      <c r="GI2564" s="1" t="s">
        <v>6214</v>
      </c>
      <c r="GJ2564" s="1" t="s">
        <v>6214</v>
      </c>
      <c r="GK2564" s="1" t="s">
        <v>6214</v>
      </c>
      <c r="GL2564" s="1" t="s">
        <v>6214</v>
      </c>
      <c r="GM2564" s="1" t="s">
        <v>6214</v>
      </c>
      <c r="GN2564" s="1" t="s">
        <v>6214</v>
      </c>
      <c r="GO2564" s="1" t="s">
        <v>6214</v>
      </c>
      <c r="GP2564" s="1" t="s">
        <v>6214</v>
      </c>
      <c r="GQ2564" s="1" t="s">
        <v>6214</v>
      </c>
      <c r="GR2564" s="1" t="s">
        <v>6214</v>
      </c>
      <c r="GS2564" s="1" t="s">
        <v>6214</v>
      </c>
      <c r="GT2564" s="1" t="s">
        <v>6214</v>
      </c>
      <c r="GU2564" s="1" t="s">
        <v>6214</v>
      </c>
      <c r="GV2564" s="1" t="s">
        <v>6214</v>
      </c>
      <c r="GW2564" s="1" t="s">
        <v>6214</v>
      </c>
      <c r="GX2564" s="1" t="s">
        <v>6214</v>
      </c>
      <c r="GY2564" s="1" t="s">
        <v>6214</v>
      </c>
      <c r="GZ2564" s="1" t="s">
        <v>6214</v>
      </c>
      <c r="HA2564" s="1" t="s">
        <v>6214</v>
      </c>
      <c r="HB2564" s="1" t="s">
        <v>6214</v>
      </c>
      <c r="HC2564" s="1" t="s">
        <v>6214</v>
      </c>
      <c r="HD2564" s="1" t="s">
        <v>6214</v>
      </c>
      <c r="HE2564" s="1" t="s">
        <v>6214</v>
      </c>
      <c r="HF2564" s="1" t="s">
        <v>6214</v>
      </c>
      <c r="HG2564" s="1" t="s">
        <v>6214</v>
      </c>
      <c r="HH2564" s="1" t="s">
        <v>6214</v>
      </c>
      <c r="HI2564" s="1" t="s">
        <v>6214</v>
      </c>
      <c r="HJ2564" s="1" t="s">
        <v>6214</v>
      </c>
      <c r="HK2564" s="1" t="s">
        <v>6214</v>
      </c>
      <c r="HL2564" s="1" t="s">
        <v>6214</v>
      </c>
      <c r="HM2564" s="1" t="s">
        <v>6214</v>
      </c>
      <c r="HN2564" s="1" t="s">
        <v>6214</v>
      </c>
      <c r="HO2564" s="1" t="s">
        <v>6214</v>
      </c>
      <c r="HP2564" s="1" t="s">
        <v>6214</v>
      </c>
      <c r="HQ2564" s="1" t="s">
        <v>6214</v>
      </c>
      <c r="HR2564" s="1" t="s">
        <v>6214</v>
      </c>
      <c r="HS2564" s="1" t="s">
        <v>6214</v>
      </c>
      <c r="HT2564" s="1" t="s">
        <v>6214</v>
      </c>
      <c r="HU2564" s="1" t="s">
        <v>6214</v>
      </c>
      <c r="HV2564" s="1" t="s">
        <v>6214</v>
      </c>
      <c r="HW2564" s="1" t="s">
        <v>6214</v>
      </c>
      <c r="HX2564" s="1" t="s">
        <v>6214</v>
      </c>
      <c r="HY2564" s="1" t="s">
        <v>6214</v>
      </c>
      <c r="HZ2564" s="1" t="s">
        <v>6214</v>
      </c>
      <c r="IA2564" s="1" t="s">
        <v>6214</v>
      </c>
      <c r="IB2564" s="1" t="s">
        <v>6214</v>
      </c>
      <c r="IC2564" s="1" t="s">
        <v>6214</v>
      </c>
      <c r="ID2564" s="1" t="s">
        <v>6214</v>
      </c>
      <c r="IE2564" s="1" t="s">
        <v>6214</v>
      </c>
      <c r="IF2564" s="1" t="s">
        <v>6214</v>
      </c>
      <c r="IG2564" s="1" t="s">
        <v>6214</v>
      </c>
      <c r="IH2564" s="1" t="s">
        <v>6214</v>
      </c>
      <c r="II2564" s="1" t="s">
        <v>6214</v>
      </c>
      <c r="IJ2564" s="1" t="s">
        <v>6214</v>
      </c>
      <c r="IK2564" s="1" t="s">
        <v>6214</v>
      </c>
      <c r="IL2564" s="1" t="s">
        <v>6214</v>
      </c>
      <c r="IM2564" s="1" t="s">
        <v>6214</v>
      </c>
      <c r="IN2564" s="1" t="s">
        <v>6214</v>
      </c>
      <c r="IO2564" s="1" t="s">
        <v>6214</v>
      </c>
      <c r="IP2564" s="1" t="s">
        <v>6214</v>
      </c>
      <c r="IQ2564" s="1" t="s">
        <v>6214</v>
      </c>
      <c r="IR2564" s="1" t="s">
        <v>6214</v>
      </c>
      <c r="IS2564" s="1" t="s">
        <v>6214</v>
      </c>
      <c r="IT2564" s="1" t="s">
        <v>6214</v>
      </c>
      <c r="IU2564" s="1" t="s">
        <v>6214</v>
      </c>
      <c r="IV2564" s="1" t="s">
        <v>6214</v>
      </c>
      <c r="IW2564" s="1" t="s">
        <v>6214</v>
      </c>
      <c r="IX2564" s="1" t="s">
        <v>6214</v>
      </c>
      <c r="IY2564" s="1" t="s">
        <v>6214</v>
      </c>
      <c r="IZ2564" s="1" t="s">
        <v>6214</v>
      </c>
      <c r="JA2564" s="1" t="s">
        <v>6214</v>
      </c>
      <c r="JB2564" s="1" t="s">
        <v>6214</v>
      </c>
      <c r="JC2564" s="1" t="s">
        <v>6214</v>
      </c>
      <c r="JD2564" s="1" t="s">
        <v>6214</v>
      </c>
      <c r="JE2564" s="1" t="s">
        <v>6214</v>
      </c>
      <c r="JF2564" s="1" t="s">
        <v>6214</v>
      </c>
      <c r="JG2564" s="1" t="s">
        <v>6214</v>
      </c>
      <c r="JH2564" s="1" t="s">
        <v>6214</v>
      </c>
      <c r="JI2564" s="1" t="s">
        <v>6214</v>
      </c>
      <c r="JJ2564" s="1" t="s">
        <v>6214</v>
      </c>
      <c r="JK2564" s="1" t="s">
        <v>6214</v>
      </c>
      <c r="JL2564" s="1" t="s">
        <v>6214</v>
      </c>
      <c r="JM2564" s="1" t="s">
        <v>6214</v>
      </c>
      <c r="JN2564" s="1" t="s">
        <v>6214</v>
      </c>
      <c r="JO2564" s="1" t="s">
        <v>6214</v>
      </c>
      <c r="JP2564" s="1" t="s">
        <v>6214</v>
      </c>
      <c r="JQ2564" s="1" t="s">
        <v>6214</v>
      </c>
      <c r="JR2564" s="1" t="s">
        <v>6214</v>
      </c>
      <c r="JS2564" s="1" t="s">
        <v>6214</v>
      </c>
      <c r="JT2564" s="1" t="s">
        <v>6214</v>
      </c>
      <c r="JU2564" s="1" t="s">
        <v>6214</v>
      </c>
      <c r="JV2564" s="1" t="s">
        <v>6214</v>
      </c>
      <c r="JW2564" s="1" t="s">
        <v>6214</v>
      </c>
      <c r="JX2564" s="1" t="s">
        <v>6214</v>
      </c>
      <c r="JY2564" s="1" t="s">
        <v>6214</v>
      </c>
      <c r="JZ2564" s="1" t="s">
        <v>6214</v>
      </c>
      <c r="KA2564" s="1" t="s">
        <v>6214</v>
      </c>
      <c r="KB2564" s="1" t="s">
        <v>6214</v>
      </c>
      <c r="KC2564" s="1" t="s">
        <v>6214</v>
      </c>
      <c r="KD2564" s="1" t="s">
        <v>6214</v>
      </c>
      <c r="KE2564" s="1" t="s">
        <v>6214</v>
      </c>
      <c r="KF2564" s="1" t="s">
        <v>6214</v>
      </c>
      <c r="KG2564" s="1" t="s">
        <v>6214</v>
      </c>
      <c r="KH2564" s="1" t="s">
        <v>6214</v>
      </c>
      <c r="KI2564" s="1" t="s">
        <v>6214</v>
      </c>
      <c r="KJ2564" s="1" t="s">
        <v>6214</v>
      </c>
      <c r="KK2564" s="1" t="s">
        <v>6214</v>
      </c>
      <c r="KL2564" s="1" t="s">
        <v>6214</v>
      </c>
      <c r="KM2564" s="1" t="s">
        <v>6214</v>
      </c>
      <c r="KN2564" s="1" t="s">
        <v>6214</v>
      </c>
      <c r="KO2564" s="1" t="s">
        <v>6214</v>
      </c>
      <c r="KP2564" s="1" t="s">
        <v>6214</v>
      </c>
      <c r="KQ2564" s="1" t="s">
        <v>6214</v>
      </c>
      <c r="KR2564" s="1" t="s">
        <v>6214</v>
      </c>
      <c r="KS2564" s="1" t="s">
        <v>6214</v>
      </c>
      <c r="KT2564" s="1" t="s">
        <v>6214</v>
      </c>
      <c r="KU2564" s="1" t="s">
        <v>6214</v>
      </c>
      <c r="KV2564" s="1" t="s">
        <v>6214</v>
      </c>
      <c r="KW2564" s="1" t="s">
        <v>6214</v>
      </c>
      <c r="KX2564" s="1" t="s">
        <v>6214</v>
      </c>
      <c r="KY2564" s="1" t="s">
        <v>6214</v>
      </c>
      <c r="KZ2564" s="1" t="s">
        <v>6214</v>
      </c>
      <c r="LA2564" s="1" t="s">
        <v>6214</v>
      </c>
      <c r="LB2564" s="1" t="s">
        <v>6214</v>
      </c>
      <c r="LC2564" s="1" t="s">
        <v>6214</v>
      </c>
      <c r="LD2564" s="1" t="s">
        <v>6214</v>
      </c>
      <c r="LE2564" s="1" t="s">
        <v>6214</v>
      </c>
      <c r="LF2564" s="1" t="s">
        <v>6214</v>
      </c>
      <c r="LG2564" s="1" t="s">
        <v>6214</v>
      </c>
      <c r="LH2564" s="1" t="s">
        <v>6214</v>
      </c>
      <c r="LI2564" s="1" t="s">
        <v>6214</v>
      </c>
      <c r="LJ2564" s="1" t="s">
        <v>6214</v>
      </c>
      <c r="LK2564" s="1" t="s">
        <v>6214</v>
      </c>
      <c r="LL2564" s="1" t="s">
        <v>6214</v>
      </c>
      <c r="LM2564" s="1" t="s">
        <v>6214</v>
      </c>
      <c r="LN2564" s="1" t="s">
        <v>6214</v>
      </c>
      <c r="LO2564" s="1" t="s">
        <v>6214</v>
      </c>
      <c r="LP2564" s="1" t="s">
        <v>6214</v>
      </c>
      <c r="LQ2564" s="1" t="s">
        <v>6214</v>
      </c>
      <c r="LR2564" s="1" t="s">
        <v>6214</v>
      </c>
      <c r="LS2564" s="1" t="s">
        <v>6214</v>
      </c>
      <c r="LT2564" s="1" t="s">
        <v>6214</v>
      </c>
      <c r="LU2564" s="1" t="s">
        <v>6214</v>
      </c>
      <c r="LV2564" s="1" t="s">
        <v>6214</v>
      </c>
      <c r="LW2564" s="1" t="s">
        <v>6214</v>
      </c>
      <c r="LX2564" s="1" t="s">
        <v>6214</v>
      </c>
      <c r="LY2564" s="1" t="s">
        <v>6214</v>
      </c>
      <c r="LZ2564" s="1" t="s">
        <v>6214</v>
      </c>
      <c r="MA2564" s="1" t="s">
        <v>6214</v>
      </c>
      <c r="MB2564" s="1" t="s">
        <v>6214</v>
      </c>
      <c r="MC2564" s="1" t="s">
        <v>6214</v>
      </c>
      <c r="MD2564" s="1" t="s">
        <v>6214</v>
      </c>
      <c r="ME2564" s="1" t="s">
        <v>6214</v>
      </c>
      <c r="MF2564" s="1" t="s">
        <v>6214</v>
      </c>
      <c r="MG2564" s="1" t="s">
        <v>6214</v>
      </c>
      <c r="MH2564" s="1" t="s">
        <v>6214</v>
      </c>
      <c r="MI2564" s="1" t="s">
        <v>6214</v>
      </c>
      <c r="MJ2564" s="1" t="s">
        <v>6214</v>
      </c>
      <c r="MK2564" s="1" t="s">
        <v>6214</v>
      </c>
      <c r="ML2564" s="1" t="s">
        <v>6214</v>
      </c>
      <c r="MM2564" s="1" t="s">
        <v>6214</v>
      </c>
      <c r="MN2564" s="1" t="s">
        <v>6214</v>
      </c>
      <c r="MO2564" s="1" t="s">
        <v>6214</v>
      </c>
      <c r="MP2564" s="1" t="s">
        <v>6214</v>
      </c>
      <c r="MQ2564" s="1" t="s">
        <v>6214</v>
      </c>
      <c r="MR2564" s="1" t="s">
        <v>6214</v>
      </c>
      <c r="MS2564" s="1" t="s">
        <v>6214</v>
      </c>
      <c r="MT2564" s="1" t="s">
        <v>6214</v>
      </c>
      <c r="MU2564" s="1" t="s">
        <v>6214</v>
      </c>
      <c r="MV2564" s="1" t="s">
        <v>6214</v>
      </c>
      <c r="MW2564" s="1" t="s">
        <v>6214</v>
      </c>
      <c r="MX2564" s="1" t="s">
        <v>6214</v>
      </c>
      <c r="MY2564" s="1" t="s">
        <v>6214</v>
      </c>
      <c r="MZ2564" s="1" t="s">
        <v>6214</v>
      </c>
      <c r="NA2564" s="1" t="s">
        <v>6214</v>
      </c>
      <c r="NB2564" s="1" t="s">
        <v>6214</v>
      </c>
      <c r="NC2564" s="1" t="s">
        <v>6214</v>
      </c>
      <c r="ND2564" s="1" t="s">
        <v>6214</v>
      </c>
      <c r="NE2564" s="1" t="s">
        <v>6214</v>
      </c>
      <c r="NF2564" s="1" t="s">
        <v>6214</v>
      </c>
      <c r="NG2564" s="1" t="s">
        <v>6214</v>
      </c>
      <c r="NH2564" s="1" t="s">
        <v>6214</v>
      </c>
      <c r="NI2564" s="1" t="s">
        <v>6214</v>
      </c>
      <c r="NJ2564" s="1" t="s">
        <v>6214</v>
      </c>
      <c r="NK2564" s="1" t="s">
        <v>6214</v>
      </c>
      <c r="NL2564" s="1" t="s">
        <v>6214</v>
      </c>
      <c r="NM2564" s="1" t="s">
        <v>6214</v>
      </c>
      <c r="NN2564" s="1" t="s">
        <v>6214</v>
      </c>
      <c r="NO2564" s="1" t="s">
        <v>6214</v>
      </c>
      <c r="NP2564" s="1" t="s">
        <v>6214</v>
      </c>
      <c r="NQ2564" s="1" t="s">
        <v>6214</v>
      </c>
      <c r="NR2564" s="1" t="s">
        <v>6214</v>
      </c>
      <c r="NS2564" s="1" t="s">
        <v>6214</v>
      </c>
      <c r="NT2564" s="1" t="s">
        <v>6214</v>
      </c>
      <c r="NU2564" s="1" t="s">
        <v>6214</v>
      </c>
      <c r="NV2564" s="1" t="s">
        <v>6214</v>
      </c>
      <c r="NW2564" s="1" t="s">
        <v>6214</v>
      </c>
      <c r="NX2564" s="1" t="s">
        <v>6214</v>
      </c>
      <c r="NY2564" s="1" t="s">
        <v>6214</v>
      </c>
      <c r="NZ2564" s="1" t="s">
        <v>6214</v>
      </c>
      <c r="OA2564" s="1" t="s">
        <v>6214</v>
      </c>
      <c r="OB2564" s="1" t="s">
        <v>6214</v>
      </c>
      <c r="OC2564" s="1" t="s">
        <v>6214</v>
      </c>
      <c r="OD2564" s="1" t="s">
        <v>6214</v>
      </c>
      <c r="OE2564" s="1" t="s">
        <v>6214</v>
      </c>
      <c r="OF2564" s="1" t="s">
        <v>6214</v>
      </c>
      <c r="OG2564" s="1" t="s">
        <v>6214</v>
      </c>
      <c r="OH2564" s="1" t="s">
        <v>6214</v>
      </c>
      <c r="OI2564" s="1" t="s">
        <v>6214</v>
      </c>
      <c r="OJ2564" s="1" t="s">
        <v>6214</v>
      </c>
      <c r="OK2564" s="1" t="s">
        <v>6214</v>
      </c>
      <c r="OL2564" s="1" t="s">
        <v>6214</v>
      </c>
      <c r="OM2564" s="1" t="s">
        <v>6214</v>
      </c>
      <c r="ON2564" s="1" t="s">
        <v>6214</v>
      </c>
      <c r="OO2564" s="1" t="s">
        <v>6214</v>
      </c>
      <c r="OP2564" s="1" t="s">
        <v>6214</v>
      </c>
      <c r="OQ2564" s="1" t="s">
        <v>6214</v>
      </c>
      <c r="OR2564" s="1" t="s">
        <v>6214</v>
      </c>
      <c r="OS2564" s="1" t="s">
        <v>6214</v>
      </c>
      <c r="OT2564" s="1" t="s">
        <v>6214</v>
      </c>
      <c r="OU2564" s="1" t="s">
        <v>6214</v>
      </c>
      <c r="OV2564" s="1" t="s">
        <v>6214</v>
      </c>
      <c r="OW2564" s="1" t="s">
        <v>6214</v>
      </c>
      <c r="OX2564" s="1" t="s">
        <v>6214</v>
      </c>
      <c r="OY2564" s="1" t="s">
        <v>6214</v>
      </c>
      <c r="OZ2564" s="1" t="s">
        <v>6214</v>
      </c>
      <c r="PA2564" s="1" t="s">
        <v>6214</v>
      </c>
      <c r="PB2564" s="1" t="s">
        <v>6214</v>
      </c>
      <c r="PC2564" s="1" t="s">
        <v>6214</v>
      </c>
      <c r="PD2564" s="1" t="s">
        <v>6214</v>
      </c>
      <c r="PE2564" s="1" t="s">
        <v>6214</v>
      </c>
      <c r="PF2564" s="1" t="s">
        <v>6214</v>
      </c>
      <c r="PG2564" s="1" t="s">
        <v>6214</v>
      </c>
      <c r="PH2564" s="1" t="s">
        <v>6214</v>
      </c>
      <c r="PI2564" s="1" t="s">
        <v>6214</v>
      </c>
      <c r="PJ2564" s="1" t="s">
        <v>6214</v>
      </c>
      <c r="PK2564" s="1" t="s">
        <v>6214</v>
      </c>
      <c r="PL2564" s="1" t="s">
        <v>6214</v>
      </c>
      <c r="PM2564" s="1" t="s">
        <v>6214</v>
      </c>
      <c r="PN2564" s="1" t="s">
        <v>6214</v>
      </c>
      <c r="PO2564" s="1" t="s">
        <v>6214</v>
      </c>
      <c r="PP2564" s="1" t="s">
        <v>6214</v>
      </c>
      <c r="PQ2564" s="1" t="s">
        <v>6214</v>
      </c>
      <c r="PR2564" s="1" t="s">
        <v>6214</v>
      </c>
      <c r="PS2564" s="1" t="s">
        <v>6214</v>
      </c>
      <c r="PT2564" s="1" t="s">
        <v>6214</v>
      </c>
      <c r="PU2564" s="1" t="s">
        <v>6214</v>
      </c>
      <c r="PV2564" s="1" t="s">
        <v>6214</v>
      </c>
      <c r="PW2564" s="1" t="s">
        <v>6214</v>
      </c>
      <c r="PX2564" s="1" t="s">
        <v>6214</v>
      </c>
      <c r="PY2564" s="1" t="s">
        <v>6214</v>
      </c>
      <c r="PZ2564" s="1" t="s">
        <v>6214</v>
      </c>
      <c r="QA2564" s="1" t="s">
        <v>6214</v>
      </c>
      <c r="QB2564" s="1" t="s">
        <v>6214</v>
      </c>
      <c r="QC2564" s="1" t="s">
        <v>6214</v>
      </c>
      <c r="QD2564" s="1" t="s">
        <v>6214</v>
      </c>
      <c r="QE2564" s="1" t="s">
        <v>6214</v>
      </c>
      <c r="QF2564" s="1" t="s">
        <v>6214</v>
      </c>
      <c r="QG2564" s="1" t="s">
        <v>6214</v>
      </c>
      <c r="QH2564" s="1" t="s">
        <v>6214</v>
      </c>
      <c r="QI2564" s="1" t="s">
        <v>6214</v>
      </c>
      <c r="QJ2564" s="1" t="s">
        <v>6214</v>
      </c>
      <c r="QK2564" s="1" t="s">
        <v>6214</v>
      </c>
      <c r="QL2564" s="1" t="s">
        <v>6214</v>
      </c>
      <c r="QM2564" s="1" t="s">
        <v>6214</v>
      </c>
      <c r="QN2564" s="1" t="s">
        <v>6214</v>
      </c>
      <c r="QO2564" s="1" t="s">
        <v>6214</v>
      </c>
      <c r="QP2564" s="1" t="s">
        <v>6214</v>
      </c>
      <c r="QQ2564" s="1" t="s">
        <v>6214</v>
      </c>
      <c r="QR2564" s="1" t="s">
        <v>6214</v>
      </c>
      <c r="QS2564" s="1" t="s">
        <v>6214</v>
      </c>
      <c r="QT2564" s="1" t="s">
        <v>6214</v>
      </c>
      <c r="QU2564" s="1" t="s">
        <v>6214</v>
      </c>
      <c r="QV2564" s="1" t="s">
        <v>6214</v>
      </c>
      <c r="QW2564" s="1" t="s">
        <v>6214</v>
      </c>
      <c r="QX2564" s="1" t="s">
        <v>6214</v>
      </c>
      <c r="QY2564" s="1" t="s">
        <v>6214</v>
      </c>
      <c r="QZ2564" s="1" t="s">
        <v>6214</v>
      </c>
      <c r="RA2564" s="1" t="s">
        <v>6214</v>
      </c>
      <c r="RB2564" s="1" t="s">
        <v>6214</v>
      </c>
      <c r="RC2564" s="1" t="s">
        <v>6214</v>
      </c>
      <c r="RD2564" s="1" t="s">
        <v>6214</v>
      </c>
      <c r="RE2564" s="1" t="s">
        <v>6214</v>
      </c>
      <c r="RF2564" s="1" t="s">
        <v>6214</v>
      </c>
      <c r="RG2564" s="1" t="s">
        <v>6214</v>
      </c>
      <c r="RH2564" s="1" t="s">
        <v>6214</v>
      </c>
      <c r="RI2564" s="1" t="s">
        <v>6214</v>
      </c>
      <c r="RJ2564" s="1" t="s">
        <v>6214</v>
      </c>
      <c r="RK2564" s="1" t="s">
        <v>6214</v>
      </c>
      <c r="RL2564" s="1" t="s">
        <v>6214</v>
      </c>
      <c r="RM2564" s="1" t="s">
        <v>6214</v>
      </c>
      <c r="RN2564" s="1" t="s">
        <v>6214</v>
      </c>
      <c r="RO2564" s="1" t="s">
        <v>6214</v>
      </c>
    </row>
    <row r="2565" spans="1:483" x14ac:dyDescent="0.25">
      <c r="A2565" s="1" t="s">
        <v>14804</v>
      </c>
      <c r="B2565" s="1" t="s">
        <v>6214</v>
      </c>
      <c r="C2565" s="1" t="s">
        <v>5204</v>
      </c>
      <c r="D2565" s="1" t="s">
        <v>6214</v>
      </c>
      <c r="E2565" s="1" t="s">
        <v>6214</v>
      </c>
      <c r="F2565" s="1" t="s">
        <v>6214</v>
      </c>
      <c r="G2565" s="1" t="s">
        <v>6214</v>
      </c>
      <c r="H2565" s="1" t="s">
        <v>6214</v>
      </c>
      <c r="I2565" s="1" t="s">
        <v>6214</v>
      </c>
      <c r="J2565" s="1" t="s">
        <v>6214</v>
      </c>
      <c r="K2565" s="1" t="s">
        <v>6214</v>
      </c>
      <c r="L2565" s="1" t="s">
        <v>6214</v>
      </c>
      <c r="M2565" s="1" t="s">
        <v>6214</v>
      </c>
      <c r="N2565" s="1" t="s">
        <v>6214</v>
      </c>
      <c r="O2565" s="1" t="s">
        <v>6214</v>
      </c>
      <c r="P2565" s="1" t="s">
        <v>6214</v>
      </c>
      <c r="Q2565" s="1" t="s">
        <v>6214</v>
      </c>
      <c r="R2565" s="1" t="s">
        <v>6214</v>
      </c>
      <c r="S2565" s="1" t="s">
        <v>6214</v>
      </c>
      <c r="T2565" s="1" t="s">
        <v>6214</v>
      </c>
      <c r="U2565" s="1" t="s">
        <v>6214</v>
      </c>
      <c r="V2565" s="1" t="s">
        <v>6214</v>
      </c>
      <c r="W2565" s="1" t="s">
        <v>6214</v>
      </c>
      <c r="X2565" s="1" t="s">
        <v>6214</v>
      </c>
      <c r="Y2565" s="1" t="s">
        <v>6214</v>
      </c>
      <c r="Z2565" s="1" t="s">
        <v>6214</v>
      </c>
      <c r="AA2565" s="1" t="s">
        <v>6214</v>
      </c>
      <c r="AB2565" s="1" t="s">
        <v>6214</v>
      </c>
      <c r="AC2565" s="1" t="s">
        <v>6214</v>
      </c>
      <c r="AD2565" s="1" t="s">
        <v>6214</v>
      </c>
      <c r="AE2565" s="1" t="s">
        <v>6214</v>
      </c>
      <c r="AF2565" s="1" t="s">
        <v>6214</v>
      </c>
      <c r="AG2565" s="1" t="s">
        <v>6214</v>
      </c>
      <c r="AH2565" s="1" t="s">
        <v>6214</v>
      </c>
      <c r="AI2565" s="1" t="s">
        <v>6214</v>
      </c>
      <c r="AJ2565" s="1" t="s">
        <v>6214</v>
      </c>
      <c r="AK2565" s="1" t="s">
        <v>6214</v>
      </c>
      <c r="AL2565" s="1" t="s">
        <v>6214</v>
      </c>
      <c r="AM2565" s="1" t="s">
        <v>6214</v>
      </c>
      <c r="AN2565" s="1" t="s">
        <v>6214</v>
      </c>
      <c r="AO2565" s="1" t="s">
        <v>6214</v>
      </c>
      <c r="AP2565" s="1" t="s">
        <v>6214</v>
      </c>
      <c r="AQ2565" s="1" t="s">
        <v>6214</v>
      </c>
      <c r="AR2565" s="1" t="s">
        <v>6214</v>
      </c>
      <c r="AS2565" s="1" t="s">
        <v>6214</v>
      </c>
      <c r="AT2565" s="1" t="s">
        <v>6214</v>
      </c>
      <c r="AU2565" s="1" t="s">
        <v>6214</v>
      </c>
      <c r="AV2565" s="1" t="s">
        <v>6214</v>
      </c>
      <c r="AW2565" s="1" t="s">
        <v>6214</v>
      </c>
      <c r="AX2565" s="1" t="s">
        <v>6214</v>
      </c>
      <c r="AY2565" s="1" t="s">
        <v>6214</v>
      </c>
      <c r="AZ2565" s="1" t="s">
        <v>6214</v>
      </c>
      <c r="BA2565" s="1" t="s">
        <v>6214</v>
      </c>
      <c r="BB2565" s="1" t="s">
        <v>6214</v>
      </c>
      <c r="BC2565" s="1" t="s">
        <v>6214</v>
      </c>
      <c r="BD2565" s="1" t="s">
        <v>6214</v>
      </c>
      <c r="BE2565" s="1" t="s">
        <v>6214</v>
      </c>
      <c r="BF2565" s="1" t="s">
        <v>6214</v>
      </c>
      <c r="BG2565" s="1" t="s">
        <v>6214</v>
      </c>
      <c r="BH2565" s="1" t="s">
        <v>6214</v>
      </c>
      <c r="BI2565" s="1" t="s">
        <v>6214</v>
      </c>
      <c r="BJ2565" s="1" t="s">
        <v>6214</v>
      </c>
      <c r="BK2565" s="1" t="s">
        <v>6214</v>
      </c>
      <c r="BL2565" s="1" t="s">
        <v>6214</v>
      </c>
      <c r="BM2565" s="1" t="s">
        <v>6214</v>
      </c>
      <c r="BN2565" s="1" t="s">
        <v>6214</v>
      </c>
      <c r="BO2565" s="1" t="s">
        <v>6214</v>
      </c>
      <c r="BP2565" s="1" t="s">
        <v>6214</v>
      </c>
      <c r="BQ2565" s="1" t="s">
        <v>6214</v>
      </c>
      <c r="BR2565" s="1" t="s">
        <v>6214</v>
      </c>
      <c r="BS2565" s="1" t="s">
        <v>6214</v>
      </c>
      <c r="BT2565" s="1" t="s">
        <v>6214</v>
      </c>
      <c r="BU2565" s="1" t="s">
        <v>6214</v>
      </c>
      <c r="BV2565" s="1" t="s">
        <v>6214</v>
      </c>
      <c r="BW2565" s="1" t="s">
        <v>6214</v>
      </c>
      <c r="BX2565" s="1" t="s">
        <v>6214</v>
      </c>
      <c r="BY2565" s="1" t="s">
        <v>6214</v>
      </c>
      <c r="BZ2565" s="1" t="s">
        <v>6214</v>
      </c>
      <c r="CA2565" s="1" t="s">
        <v>6214</v>
      </c>
      <c r="CB2565" s="1" t="s">
        <v>6214</v>
      </c>
      <c r="CC2565" s="1" t="s">
        <v>6214</v>
      </c>
      <c r="CD2565" s="1" t="s">
        <v>6214</v>
      </c>
      <c r="CE2565" s="1" t="s">
        <v>6214</v>
      </c>
      <c r="CF2565" s="1" t="s">
        <v>6214</v>
      </c>
      <c r="CG2565" s="1" t="s">
        <v>6214</v>
      </c>
      <c r="CH2565" s="1" t="s">
        <v>6214</v>
      </c>
      <c r="CI2565" s="1" t="s">
        <v>6214</v>
      </c>
      <c r="CJ2565" s="1" t="s">
        <v>6214</v>
      </c>
      <c r="CK2565" s="1" t="s">
        <v>6214</v>
      </c>
      <c r="CL2565" s="1" t="s">
        <v>6214</v>
      </c>
      <c r="CM2565" s="1" t="s">
        <v>6214</v>
      </c>
      <c r="CN2565" s="1" t="s">
        <v>6214</v>
      </c>
      <c r="CO2565" s="1" t="s">
        <v>6214</v>
      </c>
      <c r="CP2565" s="1" t="s">
        <v>6214</v>
      </c>
      <c r="CQ2565" s="1" t="s">
        <v>6214</v>
      </c>
      <c r="CR2565" s="1" t="s">
        <v>6214</v>
      </c>
      <c r="CS2565" s="1" t="s">
        <v>6214</v>
      </c>
      <c r="CT2565" s="1" t="s">
        <v>6214</v>
      </c>
      <c r="CU2565" s="1" t="s">
        <v>6214</v>
      </c>
      <c r="CV2565" s="1" t="s">
        <v>6214</v>
      </c>
      <c r="CW2565" s="1" t="s">
        <v>6214</v>
      </c>
      <c r="CX2565" s="1" t="s">
        <v>6214</v>
      </c>
      <c r="CY2565" s="1" t="s">
        <v>6214</v>
      </c>
      <c r="CZ2565" s="1" t="s">
        <v>6214</v>
      </c>
      <c r="DA2565" s="1" t="s">
        <v>6214</v>
      </c>
      <c r="DB2565" s="1" t="s">
        <v>6214</v>
      </c>
      <c r="DC2565" s="1" t="s">
        <v>6214</v>
      </c>
      <c r="DD2565" s="1" t="s">
        <v>6214</v>
      </c>
      <c r="DE2565" s="1" t="s">
        <v>6214</v>
      </c>
      <c r="DF2565" s="1" t="s">
        <v>6214</v>
      </c>
      <c r="DG2565" s="1" t="s">
        <v>6214</v>
      </c>
      <c r="DH2565" s="1" t="s">
        <v>6214</v>
      </c>
      <c r="DI2565" s="1" t="s">
        <v>6214</v>
      </c>
      <c r="DJ2565" s="1" t="s">
        <v>6214</v>
      </c>
      <c r="DK2565" s="1" t="s">
        <v>6214</v>
      </c>
      <c r="DL2565" s="1" t="s">
        <v>6214</v>
      </c>
      <c r="DM2565" s="1" t="s">
        <v>6214</v>
      </c>
      <c r="DN2565" s="1" t="s">
        <v>6214</v>
      </c>
      <c r="DO2565" s="1" t="s">
        <v>6214</v>
      </c>
      <c r="DP2565" s="1" t="s">
        <v>6214</v>
      </c>
      <c r="DQ2565" s="1" t="s">
        <v>6214</v>
      </c>
      <c r="DR2565" s="1" t="s">
        <v>6214</v>
      </c>
      <c r="DS2565" s="1" t="s">
        <v>6214</v>
      </c>
      <c r="DT2565" s="1" t="s">
        <v>6214</v>
      </c>
      <c r="DU2565" s="1" t="s">
        <v>6214</v>
      </c>
      <c r="DV2565" s="1" t="s">
        <v>6214</v>
      </c>
      <c r="DW2565" s="1" t="s">
        <v>6214</v>
      </c>
      <c r="DX2565" s="1" t="s">
        <v>6214</v>
      </c>
      <c r="DY2565" s="1" t="s">
        <v>6214</v>
      </c>
      <c r="DZ2565" s="1" t="s">
        <v>6214</v>
      </c>
      <c r="EA2565" s="1" t="s">
        <v>6214</v>
      </c>
      <c r="EB2565" s="1" t="s">
        <v>6214</v>
      </c>
      <c r="EC2565" s="1" t="s">
        <v>6214</v>
      </c>
      <c r="ED2565" s="1" t="s">
        <v>6214</v>
      </c>
      <c r="EE2565" s="1" t="s">
        <v>6214</v>
      </c>
      <c r="EF2565" s="1" t="s">
        <v>6214</v>
      </c>
      <c r="EG2565" s="1" t="s">
        <v>6214</v>
      </c>
      <c r="EH2565" s="1" t="s">
        <v>6214</v>
      </c>
      <c r="EI2565" s="1" t="s">
        <v>6214</v>
      </c>
      <c r="EJ2565" s="1" t="s">
        <v>6214</v>
      </c>
      <c r="EK2565" s="1" t="s">
        <v>6214</v>
      </c>
      <c r="EL2565" s="1" t="s">
        <v>6214</v>
      </c>
      <c r="EM2565" s="1" t="s">
        <v>6214</v>
      </c>
      <c r="EN2565" s="1" t="s">
        <v>6214</v>
      </c>
      <c r="EO2565" s="1" t="s">
        <v>6214</v>
      </c>
      <c r="EP2565" s="1" t="s">
        <v>6214</v>
      </c>
      <c r="EQ2565" s="1" t="s">
        <v>6214</v>
      </c>
      <c r="ER2565" s="1" t="s">
        <v>6214</v>
      </c>
      <c r="ES2565" s="1" t="s">
        <v>6214</v>
      </c>
      <c r="ET2565" s="1" t="s">
        <v>6214</v>
      </c>
      <c r="EU2565" s="1" t="s">
        <v>6214</v>
      </c>
      <c r="EV2565" s="1" t="s">
        <v>6214</v>
      </c>
      <c r="EW2565" s="1" t="s">
        <v>6214</v>
      </c>
      <c r="EX2565" s="1" t="s">
        <v>6214</v>
      </c>
      <c r="EY2565" s="1" t="s">
        <v>6214</v>
      </c>
      <c r="EZ2565" s="1" t="s">
        <v>6214</v>
      </c>
      <c r="FA2565" s="1" t="s">
        <v>6214</v>
      </c>
      <c r="FB2565" s="1" t="s">
        <v>6214</v>
      </c>
      <c r="FC2565" s="1" t="s">
        <v>6214</v>
      </c>
      <c r="FD2565" s="1" t="s">
        <v>6214</v>
      </c>
      <c r="FE2565" s="1" t="s">
        <v>6214</v>
      </c>
      <c r="FF2565" s="1" t="s">
        <v>6214</v>
      </c>
      <c r="FG2565" s="1" t="s">
        <v>6214</v>
      </c>
      <c r="FH2565" s="1" t="s">
        <v>6214</v>
      </c>
      <c r="FI2565" s="1" t="s">
        <v>6214</v>
      </c>
      <c r="FJ2565" s="1" t="s">
        <v>6214</v>
      </c>
      <c r="FK2565" s="1" t="s">
        <v>6214</v>
      </c>
      <c r="FL2565" s="1" t="s">
        <v>6214</v>
      </c>
      <c r="FM2565" s="1" t="s">
        <v>6214</v>
      </c>
      <c r="FN2565" s="1" t="s">
        <v>6214</v>
      </c>
      <c r="FO2565" s="1" t="s">
        <v>6214</v>
      </c>
      <c r="FP2565" s="1" t="s">
        <v>6214</v>
      </c>
      <c r="FQ2565" s="1" t="s">
        <v>6214</v>
      </c>
      <c r="FR2565" s="1" t="s">
        <v>6214</v>
      </c>
      <c r="FS2565" s="1" t="s">
        <v>6214</v>
      </c>
      <c r="FT2565" s="1" t="s">
        <v>6214</v>
      </c>
      <c r="FU2565" s="1" t="s">
        <v>6214</v>
      </c>
      <c r="FV2565" s="1" t="s">
        <v>6214</v>
      </c>
      <c r="FW2565" s="1" t="s">
        <v>6214</v>
      </c>
      <c r="FX2565" s="1" t="s">
        <v>6214</v>
      </c>
      <c r="FY2565" s="1" t="s">
        <v>6214</v>
      </c>
      <c r="FZ2565" s="1" t="s">
        <v>6214</v>
      </c>
      <c r="GA2565" s="1" t="s">
        <v>6214</v>
      </c>
      <c r="GB2565" s="1" t="s">
        <v>6214</v>
      </c>
      <c r="GC2565" s="1" t="s">
        <v>6214</v>
      </c>
      <c r="GD2565" s="1" t="s">
        <v>6214</v>
      </c>
      <c r="GE2565" s="1" t="s">
        <v>6214</v>
      </c>
      <c r="GF2565" s="1" t="s">
        <v>6214</v>
      </c>
      <c r="GG2565" s="1" t="s">
        <v>6214</v>
      </c>
      <c r="GH2565" s="1" t="s">
        <v>6214</v>
      </c>
      <c r="GI2565" s="1" t="s">
        <v>6214</v>
      </c>
      <c r="GJ2565" s="1" t="s">
        <v>6214</v>
      </c>
      <c r="GK2565" s="1" t="s">
        <v>6214</v>
      </c>
      <c r="GL2565" s="1" t="s">
        <v>6214</v>
      </c>
      <c r="GM2565" s="1" t="s">
        <v>6214</v>
      </c>
      <c r="GN2565" s="1" t="s">
        <v>6214</v>
      </c>
      <c r="GO2565" s="1" t="s">
        <v>6214</v>
      </c>
      <c r="GP2565" s="1" t="s">
        <v>6214</v>
      </c>
      <c r="GQ2565" s="1" t="s">
        <v>6214</v>
      </c>
      <c r="GR2565" s="1" t="s">
        <v>6214</v>
      </c>
      <c r="GS2565" s="1" t="s">
        <v>6214</v>
      </c>
      <c r="GT2565" s="1" t="s">
        <v>6214</v>
      </c>
      <c r="GU2565" s="1" t="s">
        <v>6214</v>
      </c>
      <c r="GV2565" s="1" t="s">
        <v>6214</v>
      </c>
      <c r="GW2565" s="1" t="s">
        <v>6214</v>
      </c>
      <c r="GX2565" s="1" t="s">
        <v>6214</v>
      </c>
      <c r="GY2565" s="1" t="s">
        <v>6214</v>
      </c>
      <c r="GZ2565" s="1" t="s">
        <v>6214</v>
      </c>
      <c r="HA2565" s="1" t="s">
        <v>6214</v>
      </c>
      <c r="HB2565" s="1" t="s">
        <v>6214</v>
      </c>
      <c r="HC2565" s="1" t="s">
        <v>6214</v>
      </c>
      <c r="HD2565" s="1" t="s">
        <v>6214</v>
      </c>
      <c r="HE2565" s="1" t="s">
        <v>6214</v>
      </c>
      <c r="HF2565" s="1" t="s">
        <v>6214</v>
      </c>
      <c r="HG2565" s="1" t="s">
        <v>6214</v>
      </c>
      <c r="HH2565" s="1" t="s">
        <v>6214</v>
      </c>
      <c r="HI2565" s="1" t="s">
        <v>6214</v>
      </c>
      <c r="HJ2565" s="1" t="s">
        <v>6214</v>
      </c>
      <c r="HK2565" s="1" t="s">
        <v>6214</v>
      </c>
      <c r="HL2565" s="1" t="s">
        <v>6214</v>
      </c>
      <c r="HM2565" s="1" t="s">
        <v>6214</v>
      </c>
      <c r="HN2565" s="1" t="s">
        <v>6214</v>
      </c>
      <c r="HO2565" s="1" t="s">
        <v>6214</v>
      </c>
      <c r="HP2565" s="1" t="s">
        <v>6214</v>
      </c>
      <c r="HQ2565" s="1" t="s">
        <v>6214</v>
      </c>
      <c r="HR2565" s="1" t="s">
        <v>6214</v>
      </c>
      <c r="HS2565" s="1" t="s">
        <v>6214</v>
      </c>
      <c r="HT2565" s="1" t="s">
        <v>6214</v>
      </c>
      <c r="HU2565" s="1" t="s">
        <v>6214</v>
      </c>
      <c r="HV2565" s="1" t="s">
        <v>6214</v>
      </c>
      <c r="HW2565" s="1" t="s">
        <v>6214</v>
      </c>
      <c r="HX2565" s="1" t="s">
        <v>6214</v>
      </c>
      <c r="HY2565" s="1" t="s">
        <v>6214</v>
      </c>
      <c r="HZ2565" s="1" t="s">
        <v>6214</v>
      </c>
      <c r="IA2565" s="1" t="s">
        <v>6214</v>
      </c>
      <c r="IB2565" s="1" t="s">
        <v>6214</v>
      </c>
      <c r="IC2565" s="1" t="s">
        <v>6214</v>
      </c>
      <c r="ID2565" s="1" t="s">
        <v>6214</v>
      </c>
      <c r="IE2565" s="1" t="s">
        <v>6214</v>
      </c>
      <c r="IF2565" s="1" t="s">
        <v>6214</v>
      </c>
      <c r="IG2565" s="1" t="s">
        <v>6214</v>
      </c>
      <c r="IH2565" s="1" t="s">
        <v>6214</v>
      </c>
      <c r="II2565" s="1" t="s">
        <v>6214</v>
      </c>
      <c r="IJ2565" s="1" t="s">
        <v>6214</v>
      </c>
      <c r="IK2565" s="1" t="s">
        <v>6214</v>
      </c>
      <c r="IL2565" s="1" t="s">
        <v>6214</v>
      </c>
      <c r="IM2565" s="1" t="s">
        <v>6214</v>
      </c>
      <c r="IN2565" s="1" t="s">
        <v>6214</v>
      </c>
      <c r="IO2565" s="1" t="s">
        <v>6214</v>
      </c>
      <c r="IP2565" s="1" t="s">
        <v>6214</v>
      </c>
      <c r="IQ2565" s="1" t="s">
        <v>6214</v>
      </c>
      <c r="IR2565" s="1" t="s">
        <v>6214</v>
      </c>
      <c r="IS2565" s="1" t="s">
        <v>6214</v>
      </c>
      <c r="IT2565" s="1" t="s">
        <v>6214</v>
      </c>
      <c r="IU2565" s="1" t="s">
        <v>6214</v>
      </c>
      <c r="IV2565" s="1" t="s">
        <v>6214</v>
      </c>
      <c r="IW2565" s="1" t="s">
        <v>6214</v>
      </c>
      <c r="IX2565" s="1" t="s">
        <v>6214</v>
      </c>
      <c r="IY2565" s="1" t="s">
        <v>6214</v>
      </c>
      <c r="IZ2565" s="1" t="s">
        <v>6214</v>
      </c>
      <c r="JA2565" s="1" t="s">
        <v>6214</v>
      </c>
      <c r="JB2565" s="1" t="s">
        <v>6214</v>
      </c>
      <c r="JC2565" s="1" t="s">
        <v>6214</v>
      </c>
      <c r="JD2565" s="1" t="s">
        <v>6214</v>
      </c>
      <c r="JE2565" s="1" t="s">
        <v>6214</v>
      </c>
      <c r="JF2565" s="1" t="s">
        <v>6214</v>
      </c>
      <c r="JG2565" s="1" t="s">
        <v>6214</v>
      </c>
      <c r="JH2565" s="1" t="s">
        <v>6214</v>
      </c>
      <c r="JI2565" s="1" t="s">
        <v>6214</v>
      </c>
      <c r="JJ2565" s="1" t="s">
        <v>6214</v>
      </c>
      <c r="JK2565" s="1" t="s">
        <v>6214</v>
      </c>
      <c r="JL2565" s="1" t="s">
        <v>6214</v>
      </c>
      <c r="JM2565" s="1" t="s">
        <v>6214</v>
      </c>
      <c r="JN2565" s="1" t="s">
        <v>6214</v>
      </c>
      <c r="JO2565" s="1" t="s">
        <v>6214</v>
      </c>
      <c r="JP2565" s="1" t="s">
        <v>6214</v>
      </c>
      <c r="JQ2565" s="1" t="s">
        <v>6214</v>
      </c>
      <c r="JR2565" s="1" t="s">
        <v>6214</v>
      </c>
      <c r="JS2565" s="1" t="s">
        <v>6214</v>
      </c>
      <c r="JT2565" s="1" t="s">
        <v>6214</v>
      </c>
      <c r="JU2565" s="1" t="s">
        <v>6214</v>
      </c>
      <c r="JV2565" s="1" t="s">
        <v>6214</v>
      </c>
      <c r="JW2565" s="1" t="s">
        <v>6214</v>
      </c>
      <c r="JX2565" s="1" t="s">
        <v>6214</v>
      </c>
      <c r="JY2565" s="1" t="s">
        <v>6214</v>
      </c>
      <c r="JZ2565" s="1" t="s">
        <v>6214</v>
      </c>
      <c r="KA2565" s="1" t="s">
        <v>6214</v>
      </c>
      <c r="KB2565" s="1" t="s">
        <v>6214</v>
      </c>
      <c r="KC2565" s="1" t="s">
        <v>6214</v>
      </c>
      <c r="KD2565" s="1" t="s">
        <v>6214</v>
      </c>
      <c r="KE2565" s="1" t="s">
        <v>6214</v>
      </c>
      <c r="KF2565" s="1" t="s">
        <v>6214</v>
      </c>
      <c r="KG2565" s="1" t="s">
        <v>6214</v>
      </c>
      <c r="KH2565" s="1" t="s">
        <v>6214</v>
      </c>
      <c r="KI2565" s="1" t="s">
        <v>6214</v>
      </c>
      <c r="KJ2565" s="1" t="s">
        <v>6214</v>
      </c>
      <c r="KK2565" s="1" t="s">
        <v>6214</v>
      </c>
      <c r="KL2565" s="1" t="s">
        <v>6214</v>
      </c>
      <c r="KM2565" s="1" t="s">
        <v>6214</v>
      </c>
      <c r="KN2565" s="1" t="s">
        <v>6214</v>
      </c>
      <c r="KO2565" s="1" t="s">
        <v>6214</v>
      </c>
      <c r="KP2565" s="1" t="s">
        <v>6214</v>
      </c>
      <c r="KQ2565" s="1" t="s">
        <v>6214</v>
      </c>
      <c r="KR2565" s="1" t="s">
        <v>6214</v>
      </c>
      <c r="KS2565" s="1" t="s">
        <v>6214</v>
      </c>
      <c r="KT2565" s="1" t="s">
        <v>6214</v>
      </c>
      <c r="KU2565" s="1" t="s">
        <v>6214</v>
      </c>
      <c r="KV2565" s="1" t="s">
        <v>6214</v>
      </c>
      <c r="KW2565" s="1" t="s">
        <v>6214</v>
      </c>
      <c r="KX2565" s="1" t="s">
        <v>6214</v>
      </c>
      <c r="KY2565" s="1" t="s">
        <v>6214</v>
      </c>
      <c r="KZ2565" s="1" t="s">
        <v>6214</v>
      </c>
      <c r="LA2565" s="1" t="s">
        <v>6214</v>
      </c>
      <c r="LB2565" s="1" t="s">
        <v>6214</v>
      </c>
      <c r="LC2565" s="1" t="s">
        <v>6214</v>
      </c>
      <c r="LD2565" s="1" t="s">
        <v>6214</v>
      </c>
      <c r="LE2565" s="1" t="s">
        <v>6214</v>
      </c>
      <c r="LF2565" s="1" t="s">
        <v>6214</v>
      </c>
      <c r="LG2565" s="1" t="s">
        <v>6214</v>
      </c>
      <c r="LH2565" s="1" t="s">
        <v>6214</v>
      </c>
      <c r="LI2565" s="1" t="s">
        <v>6214</v>
      </c>
      <c r="LJ2565" s="1" t="s">
        <v>6214</v>
      </c>
      <c r="LK2565" s="1" t="s">
        <v>6214</v>
      </c>
      <c r="LL2565" s="1" t="s">
        <v>6214</v>
      </c>
      <c r="LM2565" s="1" t="s">
        <v>6214</v>
      </c>
      <c r="LN2565" s="1" t="s">
        <v>6214</v>
      </c>
      <c r="LO2565" s="1" t="s">
        <v>6214</v>
      </c>
      <c r="LP2565" s="1" t="s">
        <v>6214</v>
      </c>
      <c r="LQ2565" s="1" t="s">
        <v>6214</v>
      </c>
      <c r="LR2565" s="1" t="s">
        <v>6214</v>
      </c>
      <c r="LS2565" s="1" t="s">
        <v>6214</v>
      </c>
      <c r="LT2565" s="1" t="s">
        <v>6214</v>
      </c>
      <c r="LU2565" s="1" t="s">
        <v>6214</v>
      </c>
      <c r="LV2565" s="1" t="s">
        <v>6214</v>
      </c>
      <c r="LW2565" s="1" t="s">
        <v>6214</v>
      </c>
      <c r="LX2565" s="1" t="s">
        <v>6214</v>
      </c>
      <c r="LY2565" s="1" t="s">
        <v>6214</v>
      </c>
      <c r="LZ2565" s="1" t="s">
        <v>6214</v>
      </c>
      <c r="MA2565" s="1" t="s">
        <v>6214</v>
      </c>
      <c r="MB2565" s="1" t="s">
        <v>6214</v>
      </c>
      <c r="MC2565" s="1" t="s">
        <v>6214</v>
      </c>
      <c r="MD2565" s="1" t="s">
        <v>6214</v>
      </c>
      <c r="ME2565" s="1" t="s">
        <v>6214</v>
      </c>
      <c r="MF2565" s="1" t="s">
        <v>6214</v>
      </c>
      <c r="MG2565" s="1" t="s">
        <v>6214</v>
      </c>
      <c r="MH2565" s="1" t="s">
        <v>6214</v>
      </c>
      <c r="MI2565" s="1" t="s">
        <v>6214</v>
      </c>
      <c r="MJ2565" s="1" t="s">
        <v>6214</v>
      </c>
      <c r="MK2565" s="1" t="s">
        <v>6214</v>
      </c>
      <c r="ML2565" s="1" t="s">
        <v>6214</v>
      </c>
      <c r="MM2565" s="1" t="s">
        <v>6214</v>
      </c>
      <c r="MN2565" s="1" t="s">
        <v>6214</v>
      </c>
      <c r="MO2565" s="1" t="s">
        <v>6214</v>
      </c>
      <c r="MP2565" s="1" t="s">
        <v>6214</v>
      </c>
      <c r="MQ2565" s="1" t="s">
        <v>6214</v>
      </c>
      <c r="MR2565" s="1" t="s">
        <v>6214</v>
      </c>
      <c r="MS2565" s="1" t="s">
        <v>6214</v>
      </c>
      <c r="MT2565" s="1" t="s">
        <v>6214</v>
      </c>
      <c r="MU2565" s="1" t="s">
        <v>6214</v>
      </c>
      <c r="MV2565" s="1" t="s">
        <v>6214</v>
      </c>
      <c r="MW2565" s="1" t="s">
        <v>6214</v>
      </c>
      <c r="MX2565" s="1" t="s">
        <v>6214</v>
      </c>
      <c r="MY2565" s="1" t="s">
        <v>6214</v>
      </c>
      <c r="MZ2565" s="1" t="s">
        <v>6214</v>
      </c>
      <c r="NA2565" s="1" t="s">
        <v>6214</v>
      </c>
      <c r="NB2565" s="1" t="s">
        <v>6214</v>
      </c>
      <c r="NC2565" s="1" t="s">
        <v>6214</v>
      </c>
      <c r="ND2565" s="1" t="s">
        <v>6214</v>
      </c>
      <c r="NE2565" s="1" t="s">
        <v>6214</v>
      </c>
      <c r="NF2565" s="1" t="s">
        <v>6214</v>
      </c>
      <c r="NG2565" s="1" t="s">
        <v>6214</v>
      </c>
      <c r="NH2565" s="1" t="s">
        <v>6214</v>
      </c>
      <c r="NI2565" s="1" t="s">
        <v>6214</v>
      </c>
      <c r="NJ2565" s="1" t="s">
        <v>6214</v>
      </c>
      <c r="NK2565" s="1" t="s">
        <v>6214</v>
      </c>
      <c r="NL2565" s="1" t="s">
        <v>6214</v>
      </c>
      <c r="NM2565" s="1" t="s">
        <v>6214</v>
      </c>
      <c r="NN2565" s="1" t="s">
        <v>6214</v>
      </c>
      <c r="NO2565" s="1" t="s">
        <v>6214</v>
      </c>
      <c r="NP2565" s="1" t="s">
        <v>6214</v>
      </c>
      <c r="NQ2565" s="1" t="s">
        <v>6214</v>
      </c>
      <c r="NR2565" s="1" t="s">
        <v>6214</v>
      </c>
      <c r="NS2565" s="1" t="s">
        <v>6214</v>
      </c>
      <c r="NT2565" s="1" t="s">
        <v>6214</v>
      </c>
      <c r="NU2565" s="1" t="s">
        <v>6214</v>
      </c>
      <c r="NV2565" s="1" t="s">
        <v>6214</v>
      </c>
      <c r="NW2565" s="1" t="s">
        <v>6214</v>
      </c>
      <c r="NX2565" s="1" t="s">
        <v>6214</v>
      </c>
      <c r="NY2565" s="1" t="s">
        <v>6214</v>
      </c>
      <c r="NZ2565" s="1" t="s">
        <v>6214</v>
      </c>
      <c r="OA2565" s="1" t="s">
        <v>6214</v>
      </c>
      <c r="OB2565" s="1" t="s">
        <v>6214</v>
      </c>
      <c r="OC2565" s="1" t="s">
        <v>6214</v>
      </c>
      <c r="OD2565" s="1" t="s">
        <v>6214</v>
      </c>
      <c r="OE2565" s="1" t="s">
        <v>6214</v>
      </c>
      <c r="OF2565" s="1" t="s">
        <v>6214</v>
      </c>
      <c r="OG2565" s="1" t="s">
        <v>6214</v>
      </c>
      <c r="OH2565" s="1" t="s">
        <v>6214</v>
      </c>
      <c r="OI2565" s="1" t="s">
        <v>6214</v>
      </c>
      <c r="OJ2565" s="1" t="s">
        <v>6214</v>
      </c>
      <c r="OK2565" s="1" t="s">
        <v>6214</v>
      </c>
      <c r="OL2565" s="1" t="s">
        <v>6214</v>
      </c>
      <c r="OM2565" s="1" t="s">
        <v>6214</v>
      </c>
      <c r="ON2565" s="1" t="s">
        <v>6214</v>
      </c>
      <c r="OO2565" s="1" t="s">
        <v>6214</v>
      </c>
      <c r="OP2565" s="1" t="s">
        <v>6214</v>
      </c>
      <c r="OQ2565" s="1" t="s">
        <v>6214</v>
      </c>
      <c r="OR2565" s="1" t="s">
        <v>6214</v>
      </c>
      <c r="OS2565" s="1" t="s">
        <v>6214</v>
      </c>
      <c r="OT2565" s="1" t="s">
        <v>6214</v>
      </c>
      <c r="OU2565" s="1" t="s">
        <v>6214</v>
      </c>
      <c r="OV2565" s="1" t="s">
        <v>6214</v>
      </c>
      <c r="OW2565" s="1" t="s">
        <v>6214</v>
      </c>
      <c r="OX2565" s="1" t="s">
        <v>6214</v>
      </c>
      <c r="OY2565" s="1" t="s">
        <v>6214</v>
      </c>
      <c r="OZ2565" s="1" t="s">
        <v>6214</v>
      </c>
      <c r="PA2565" s="1" t="s">
        <v>6214</v>
      </c>
      <c r="PB2565" s="1" t="s">
        <v>6214</v>
      </c>
      <c r="PC2565" s="1" t="s">
        <v>6214</v>
      </c>
      <c r="PD2565" s="1" t="s">
        <v>6214</v>
      </c>
      <c r="PE2565" s="1" t="s">
        <v>6214</v>
      </c>
      <c r="PF2565" s="1" t="s">
        <v>6214</v>
      </c>
      <c r="PG2565" s="1" t="s">
        <v>6214</v>
      </c>
      <c r="PH2565" s="1" t="s">
        <v>6214</v>
      </c>
      <c r="PI2565" s="1" t="s">
        <v>6214</v>
      </c>
      <c r="PJ2565" s="1" t="s">
        <v>6214</v>
      </c>
      <c r="PK2565" s="1" t="s">
        <v>6214</v>
      </c>
      <c r="PL2565" s="1" t="s">
        <v>6214</v>
      </c>
      <c r="PM2565" s="1" t="s">
        <v>6214</v>
      </c>
      <c r="PN2565" s="1" t="s">
        <v>6214</v>
      </c>
      <c r="PO2565" s="1" t="s">
        <v>6214</v>
      </c>
      <c r="PP2565" s="1" t="s">
        <v>6214</v>
      </c>
      <c r="PQ2565" s="1" t="s">
        <v>6214</v>
      </c>
      <c r="PR2565" s="1" t="s">
        <v>6214</v>
      </c>
      <c r="PS2565" s="1" t="s">
        <v>6214</v>
      </c>
      <c r="PT2565" s="1" t="s">
        <v>6214</v>
      </c>
      <c r="PU2565" s="1" t="s">
        <v>6214</v>
      </c>
      <c r="PV2565" s="1" t="s">
        <v>6214</v>
      </c>
      <c r="PW2565" s="1" t="s">
        <v>6214</v>
      </c>
      <c r="PX2565" s="1" t="s">
        <v>6214</v>
      </c>
      <c r="PY2565" s="1" t="s">
        <v>6214</v>
      </c>
      <c r="PZ2565" s="1" t="s">
        <v>6214</v>
      </c>
      <c r="QA2565" s="1" t="s">
        <v>6214</v>
      </c>
      <c r="QB2565" s="1" t="s">
        <v>6214</v>
      </c>
      <c r="QC2565" s="1" t="s">
        <v>6214</v>
      </c>
      <c r="QD2565" s="1" t="s">
        <v>6214</v>
      </c>
      <c r="QE2565" s="1" t="s">
        <v>6214</v>
      </c>
      <c r="QF2565" s="1" t="s">
        <v>6214</v>
      </c>
      <c r="QG2565" s="1" t="s">
        <v>6214</v>
      </c>
      <c r="QH2565" s="1" t="s">
        <v>6214</v>
      </c>
      <c r="QI2565" s="1" t="s">
        <v>6214</v>
      </c>
      <c r="QJ2565" s="1" t="s">
        <v>6214</v>
      </c>
      <c r="QK2565" s="1" t="s">
        <v>6214</v>
      </c>
      <c r="QL2565" s="1" t="s">
        <v>6214</v>
      </c>
      <c r="QM2565" s="1" t="s">
        <v>6214</v>
      </c>
      <c r="QN2565" s="1" t="s">
        <v>6214</v>
      </c>
      <c r="QO2565" s="1" t="s">
        <v>6214</v>
      </c>
      <c r="QP2565" s="1" t="s">
        <v>6214</v>
      </c>
      <c r="QQ2565" s="1" t="s">
        <v>6214</v>
      </c>
      <c r="QR2565" s="1" t="s">
        <v>6214</v>
      </c>
      <c r="QS2565" s="1" t="s">
        <v>6214</v>
      </c>
      <c r="QT2565" s="1" t="s">
        <v>6214</v>
      </c>
      <c r="QU2565" s="1" t="s">
        <v>6214</v>
      </c>
      <c r="QV2565" s="1" t="s">
        <v>6214</v>
      </c>
      <c r="QW2565" s="1" t="s">
        <v>6214</v>
      </c>
      <c r="QX2565" s="1" t="s">
        <v>6214</v>
      </c>
      <c r="QY2565" s="1" t="s">
        <v>6214</v>
      </c>
      <c r="QZ2565" s="1" t="s">
        <v>6214</v>
      </c>
      <c r="RA2565" s="1" t="s">
        <v>6214</v>
      </c>
      <c r="RB2565" s="1" t="s">
        <v>6214</v>
      </c>
      <c r="RC2565" s="1" t="s">
        <v>6214</v>
      </c>
      <c r="RD2565" s="1" t="s">
        <v>6214</v>
      </c>
      <c r="RE2565" s="1" t="s">
        <v>6214</v>
      </c>
      <c r="RF2565" s="1" t="s">
        <v>6214</v>
      </c>
      <c r="RG2565" s="1" t="s">
        <v>6214</v>
      </c>
      <c r="RH2565" s="1" t="s">
        <v>6214</v>
      </c>
      <c r="RI2565" s="1" t="s">
        <v>6214</v>
      </c>
      <c r="RJ2565" s="1" t="s">
        <v>6214</v>
      </c>
      <c r="RK2565" s="1" t="s">
        <v>6214</v>
      </c>
      <c r="RL2565" s="1" t="s">
        <v>6214</v>
      </c>
      <c r="RM2565" s="1" t="s">
        <v>6214</v>
      </c>
      <c r="RN2565" s="1" t="s">
        <v>6214</v>
      </c>
      <c r="RO2565" s="1" t="s">
        <v>6214</v>
      </c>
    </row>
    <row r="2566" spans="1:483" x14ac:dyDescent="0.25">
      <c r="A2566" s="1" t="s">
        <v>14805</v>
      </c>
      <c r="B2566" s="1" t="s">
        <v>6214</v>
      </c>
      <c r="C2566" s="1" t="s">
        <v>5205</v>
      </c>
      <c r="D2566" s="1" t="s">
        <v>6214</v>
      </c>
      <c r="E2566" s="1" t="s">
        <v>6214</v>
      </c>
      <c r="F2566" s="1" t="s">
        <v>6214</v>
      </c>
      <c r="G2566" s="1" t="s">
        <v>6214</v>
      </c>
      <c r="H2566" s="1" t="s">
        <v>6214</v>
      </c>
      <c r="I2566" s="1" t="s">
        <v>6214</v>
      </c>
      <c r="J2566" s="1" t="s">
        <v>6214</v>
      </c>
      <c r="K2566" s="1" t="s">
        <v>6214</v>
      </c>
      <c r="L2566" s="1" t="s">
        <v>6214</v>
      </c>
      <c r="M2566" s="1" t="s">
        <v>6214</v>
      </c>
      <c r="N2566" s="1" t="s">
        <v>6214</v>
      </c>
      <c r="O2566" s="1" t="s">
        <v>6214</v>
      </c>
      <c r="P2566" s="1" t="s">
        <v>6214</v>
      </c>
      <c r="Q2566" s="1" t="s">
        <v>6214</v>
      </c>
      <c r="R2566" s="1" t="s">
        <v>6214</v>
      </c>
      <c r="S2566" s="1" t="s">
        <v>6214</v>
      </c>
      <c r="T2566" s="1" t="s">
        <v>6214</v>
      </c>
      <c r="U2566" s="1" t="s">
        <v>6214</v>
      </c>
      <c r="V2566" s="1" t="s">
        <v>6214</v>
      </c>
      <c r="W2566" s="1" t="s">
        <v>6214</v>
      </c>
      <c r="X2566" s="1" t="s">
        <v>6214</v>
      </c>
      <c r="Y2566" s="1" t="s">
        <v>6214</v>
      </c>
      <c r="Z2566" s="1" t="s">
        <v>6214</v>
      </c>
      <c r="AA2566" s="1" t="s">
        <v>6214</v>
      </c>
      <c r="AB2566" s="1" t="s">
        <v>6214</v>
      </c>
      <c r="AC2566" s="1" t="s">
        <v>6214</v>
      </c>
      <c r="AD2566" s="1" t="s">
        <v>6214</v>
      </c>
      <c r="AE2566" s="1" t="s">
        <v>6214</v>
      </c>
      <c r="AF2566" s="1" t="s">
        <v>6214</v>
      </c>
      <c r="AG2566" s="1" t="s">
        <v>6214</v>
      </c>
      <c r="AH2566" s="1" t="s">
        <v>6214</v>
      </c>
      <c r="AI2566" s="1" t="s">
        <v>6214</v>
      </c>
      <c r="AJ2566" s="1" t="s">
        <v>6214</v>
      </c>
      <c r="AK2566" s="1" t="s">
        <v>6214</v>
      </c>
      <c r="AL2566" s="1" t="s">
        <v>6214</v>
      </c>
      <c r="AM2566" s="1" t="s">
        <v>6214</v>
      </c>
      <c r="AN2566" s="1" t="s">
        <v>6214</v>
      </c>
      <c r="AO2566" s="1" t="s">
        <v>6214</v>
      </c>
      <c r="AP2566" s="1" t="s">
        <v>6214</v>
      </c>
      <c r="AQ2566" s="1" t="s">
        <v>6214</v>
      </c>
      <c r="AR2566" s="1" t="s">
        <v>6214</v>
      </c>
      <c r="AS2566" s="1" t="s">
        <v>6214</v>
      </c>
      <c r="AT2566" s="1" t="s">
        <v>6214</v>
      </c>
      <c r="AU2566" s="1" t="s">
        <v>6214</v>
      </c>
      <c r="AV2566" s="1" t="s">
        <v>6214</v>
      </c>
      <c r="AW2566" s="1" t="s">
        <v>6214</v>
      </c>
      <c r="AX2566" s="1" t="s">
        <v>6214</v>
      </c>
      <c r="AY2566" s="1" t="s">
        <v>6214</v>
      </c>
      <c r="AZ2566" s="1" t="s">
        <v>6214</v>
      </c>
      <c r="BA2566" s="1" t="s">
        <v>6214</v>
      </c>
      <c r="BB2566" s="1" t="s">
        <v>6214</v>
      </c>
      <c r="BC2566" s="1" t="s">
        <v>6214</v>
      </c>
      <c r="BD2566" s="1" t="s">
        <v>6214</v>
      </c>
      <c r="BE2566" s="1" t="s">
        <v>6214</v>
      </c>
      <c r="BF2566" s="1" t="s">
        <v>6214</v>
      </c>
      <c r="BG2566" s="1" t="s">
        <v>6214</v>
      </c>
      <c r="BH2566" s="1" t="s">
        <v>6214</v>
      </c>
      <c r="BI2566" s="1" t="s">
        <v>6214</v>
      </c>
      <c r="BJ2566" s="1" t="s">
        <v>6214</v>
      </c>
      <c r="BK2566" s="1" t="s">
        <v>6214</v>
      </c>
      <c r="BL2566" s="1" t="s">
        <v>6214</v>
      </c>
      <c r="BM2566" s="1" t="s">
        <v>6214</v>
      </c>
      <c r="BN2566" s="1" t="s">
        <v>6214</v>
      </c>
      <c r="BO2566" s="1" t="s">
        <v>6214</v>
      </c>
      <c r="BP2566" s="1" t="s">
        <v>6214</v>
      </c>
      <c r="BQ2566" s="1" t="s">
        <v>6214</v>
      </c>
      <c r="BR2566" s="1" t="s">
        <v>6214</v>
      </c>
      <c r="BS2566" s="1" t="s">
        <v>6214</v>
      </c>
      <c r="BT2566" s="1" t="s">
        <v>6214</v>
      </c>
      <c r="BU2566" s="1" t="s">
        <v>6214</v>
      </c>
      <c r="BV2566" s="1" t="s">
        <v>6214</v>
      </c>
      <c r="BW2566" s="1" t="s">
        <v>6214</v>
      </c>
      <c r="BX2566" s="1" t="s">
        <v>6214</v>
      </c>
      <c r="BY2566" s="1" t="s">
        <v>6214</v>
      </c>
      <c r="BZ2566" s="1" t="s">
        <v>6214</v>
      </c>
      <c r="CA2566" s="1" t="s">
        <v>6214</v>
      </c>
      <c r="CB2566" s="1" t="s">
        <v>6214</v>
      </c>
      <c r="CC2566" s="1" t="s">
        <v>6214</v>
      </c>
      <c r="CD2566" s="1" t="s">
        <v>6214</v>
      </c>
      <c r="CE2566" s="1" t="s">
        <v>6214</v>
      </c>
      <c r="CF2566" s="1" t="s">
        <v>6214</v>
      </c>
      <c r="CG2566" s="1" t="s">
        <v>6214</v>
      </c>
      <c r="CH2566" s="1" t="s">
        <v>6214</v>
      </c>
      <c r="CI2566" s="1" t="s">
        <v>6214</v>
      </c>
      <c r="CJ2566" s="1" t="s">
        <v>6214</v>
      </c>
      <c r="CK2566" s="1" t="s">
        <v>6214</v>
      </c>
      <c r="CL2566" s="1" t="s">
        <v>6214</v>
      </c>
      <c r="CM2566" s="1" t="s">
        <v>6214</v>
      </c>
      <c r="CN2566" s="1" t="s">
        <v>6214</v>
      </c>
      <c r="CO2566" s="1" t="s">
        <v>6214</v>
      </c>
      <c r="CP2566" s="1" t="s">
        <v>6214</v>
      </c>
      <c r="CQ2566" s="1" t="s">
        <v>6214</v>
      </c>
      <c r="CR2566" s="1" t="s">
        <v>6214</v>
      </c>
      <c r="CS2566" s="1" t="s">
        <v>6214</v>
      </c>
      <c r="CT2566" s="1" t="s">
        <v>6214</v>
      </c>
      <c r="CU2566" s="1" t="s">
        <v>6214</v>
      </c>
      <c r="CV2566" s="1" t="s">
        <v>6214</v>
      </c>
      <c r="CW2566" s="1" t="s">
        <v>6214</v>
      </c>
      <c r="CX2566" s="1" t="s">
        <v>6214</v>
      </c>
      <c r="CY2566" s="1" t="s">
        <v>6214</v>
      </c>
      <c r="CZ2566" s="1" t="s">
        <v>6214</v>
      </c>
      <c r="DA2566" s="1" t="s">
        <v>6214</v>
      </c>
      <c r="DB2566" s="1" t="s">
        <v>6214</v>
      </c>
      <c r="DC2566" s="1" t="s">
        <v>6214</v>
      </c>
      <c r="DD2566" s="1" t="s">
        <v>6214</v>
      </c>
      <c r="DE2566" s="1" t="s">
        <v>6214</v>
      </c>
      <c r="DF2566" s="1" t="s">
        <v>6214</v>
      </c>
      <c r="DG2566" s="1" t="s">
        <v>6214</v>
      </c>
      <c r="DH2566" s="1" t="s">
        <v>6214</v>
      </c>
      <c r="DI2566" s="1" t="s">
        <v>6214</v>
      </c>
      <c r="DJ2566" s="1" t="s">
        <v>6214</v>
      </c>
      <c r="DK2566" s="1" t="s">
        <v>6214</v>
      </c>
      <c r="DL2566" s="1" t="s">
        <v>6214</v>
      </c>
      <c r="DM2566" s="1" t="s">
        <v>6214</v>
      </c>
      <c r="DN2566" s="1" t="s">
        <v>6214</v>
      </c>
      <c r="DO2566" s="1" t="s">
        <v>6214</v>
      </c>
      <c r="DP2566" s="1" t="s">
        <v>6214</v>
      </c>
      <c r="DQ2566" s="1" t="s">
        <v>6214</v>
      </c>
      <c r="DR2566" s="1" t="s">
        <v>6214</v>
      </c>
      <c r="DS2566" s="1" t="s">
        <v>6214</v>
      </c>
      <c r="DT2566" s="1" t="s">
        <v>6214</v>
      </c>
      <c r="DU2566" s="1" t="s">
        <v>6214</v>
      </c>
      <c r="DV2566" s="1" t="s">
        <v>6214</v>
      </c>
      <c r="DW2566" s="1" t="s">
        <v>6214</v>
      </c>
      <c r="DX2566" s="1" t="s">
        <v>6214</v>
      </c>
      <c r="DY2566" s="1" t="s">
        <v>6214</v>
      </c>
      <c r="DZ2566" s="1" t="s">
        <v>6214</v>
      </c>
      <c r="EA2566" s="1" t="s">
        <v>6214</v>
      </c>
      <c r="EB2566" s="1" t="s">
        <v>6214</v>
      </c>
      <c r="EC2566" s="1" t="s">
        <v>6214</v>
      </c>
      <c r="ED2566" s="1" t="s">
        <v>6214</v>
      </c>
      <c r="EE2566" s="1" t="s">
        <v>6214</v>
      </c>
      <c r="EF2566" s="1" t="s">
        <v>6214</v>
      </c>
      <c r="EG2566" s="1" t="s">
        <v>6214</v>
      </c>
      <c r="EH2566" s="1" t="s">
        <v>6214</v>
      </c>
      <c r="EI2566" s="1" t="s">
        <v>6214</v>
      </c>
      <c r="EJ2566" s="1" t="s">
        <v>6214</v>
      </c>
      <c r="EK2566" s="1" t="s">
        <v>6214</v>
      </c>
      <c r="EL2566" s="1" t="s">
        <v>6214</v>
      </c>
      <c r="EM2566" s="1" t="s">
        <v>6214</v>
      </c>
      <c r="EN2566" s="1" t="s">
        <v>6214</v>
      </c>
      <c r="EO2566" s="1" t="s">
        <v>6214</v>
      </c>
      <c r="EP2566" s="1" t="s">
        <v>6214</v>
      </c>
      <c r="EQ2566" s="1" t="s">
        <v>6214</v>
      </c>
      <c r="ER2566" s="1" t="s">
        <v>6214</v>
      </c>
      <c r="ES2566" s="1" t="s">
        <v>6214</v>
      </c>
      <c r="ET2566" s="1" t="s">
        <v>6214</v>
      </c>
      <c r="EU2566" s="1" t="s">
        <v>6214</v>
      </c>
      <c r="EV2566" s="1" t="s">
        <v>6214</v>
      </c>
      <c r="EW2566" s="1" t="s">
        <v>6214</v>
      </c>
      <c r="EX2566" s="1" t="s">
        <v>6214</v>
      </c>
      <c r="EY2566" s="1" t="s">
        <v>6214</v>
      </c>
      <c r="EZ2566" s="1" t="s">
        <v>6214</v>
      </c>
      <c r="FA2566" s="1" t="s">
        <v>6214</v>
      </c>
      <c r="FB2566" s="1" t="s">
        <v>6214</v>
      </c>
      <c r="FC2566" s="1" t="s">
        <v>6214</v>
      </c>
      <c r="FD2566" s="1" t="s">
        <v>6214</v>
      </c>
      <c r="FE2566" s="1" t="s">
        <v>6214</v>
      </c>
      <c r="FF2566" s="1" t="s">
        <v>6214</v>
      </c>
      <c r="FG2566" s="1" t="s">
        <v>6214</v>
      </c>
      <c r="FH2566" s="1" t="s">
        <v>6214</v>
      </c>
      <c r="FI2566" s="1" t="s">
        <v>6214</v>
      </c>
      <c r="FJ2566" s="1" t="s">
        <v>6214</v>
      </c>
      <c r="FK2566" s="1" t="s">
        <v>6214</v>
      </c>
      <c r="FL2566" s="1" t="s">
        <v>6214</v>
      </c>
      <c r="FM2566" s="1" t="s">
        <v>6214</v>
      </c>
      <c r="FN2566" s="1" t="s">
        <v>6214</v>
      </c>
      <c r="FO2566" s="1" t="s">
        <v>6214</v>
      </c>
      <c r="FP2566" s="1" t="s">
        <v>6214</v>
      </c>
      <c r="FQ2566" s="1" t="s">
        <v>6214</v>
      </c>
      <c r="FR2566" s="1" t="s">
        <v>6214</v>
      </c>
      <c r="FS2566" s="1" t="s">
        <v>6214</v>
      </c>
      <c r="FT2566" s="1" t="s">
        <v>6214</v>
      </c>
      <c r="FU2566" s="1" t="s">
        <v>6214</v>
      </c>
      <c r="FV2566" s="1" t="s">
        <v>6214</v>
      </c>
      <c r="FW2566" s="1" t="s">
        <v>6214</v>
      </c>
      <c r="FX2566" s="1" t="s">
        <v>6214</v>
      </c>
      <c r="FY2566" s="1" t="s">
        <v>6214</v>
      </c>
      <c r="FZ2566" s="1" t="s">
        <v>6214</v>
      </c>
      <c r="GA2566" s="1" t="s">
        <v>6214</v>
      </c>
      <c r="GB2566" s="1" t="s">
        <v>6214</v>
      </c>
      <c r="GC2566" s="1" t="s">
        <v>6214</v>
      </c>
      <c r="GD2566" s="1" t="s">
        <v>6214</v>
      </c>
      <c r="GE2566" s="1" t="s">
        <v>6214</v>
      </c>
      <c r="GF2566" s="1" t="s">
        <v>6214</v>
      </c>
      <c r="GG2566" s="1" t="s">
        <v>6214</v>
      </c>
      <c r="GH2566" s="1" t="s">
        <v>6214</v>
      </c>
      <c r="GI2566" s="1" t="s">
        <v>6214</v>
      </c>
      <c r="GJ2566" s="1" t="s">
        <v>6214</v>
      </c>
      <c r="GK2566" s="1" t="s">
        <v>6214</v>
      </c>
      <c r="GL2566" s="1" t="s">
        <v>6214</v>
      </c>
      <c r="GM2566" s="1" t="s">
        <v>6214</v>
      </c>
      <c r="GN2566" s="1" t="s">
        <v>6214</v>
      </c>
      <c r="GO2566" s="1" t="s">
        <v>6214</v>
      </c>
      <c r="GP2566" s="1" t="s">
        <v>6214</v>
      </c>
      <c r="GQ2566" s="1" t="s">
        <v>6214</v>
      </c>
      <c r="GR2566" s="1" t="s">
        <v>6214</v>
      </c>
      <c r="GS2566" s="1" t="s">
        <v>6214</v>
      </c>
      <c r="GT2566" s="1" t="s">
        <v>6214</v>
      </c>
      <c r="GU2566" s="1" t="s">
        <v>6214</v>
      </c>
      <c r="GV2566" s="1" t="s">
        <v>6214</v>
      </c>
      <c r="GW2566" s="1" t="s">
        <v>6214</v>
      </c>
      <c r="GX2566" s="1" t="s">
        <v>6214</v>
      </c>
      <c r="GY2566" s="1" t="s">
        <v>6214</v>
      </c>
      <c r="GZ2566" s="1" t="s">
        <v>6214</v>
      </c>
      <c r="HA2566" s="1" t="s">
        <v>6214</v>
      </c>
      <c r="HB2566" s="1" t="s">
        <v>6214</v>
      </c>
      <c r="HC2566" s="1" t="s">
        <v>6214</v>
      </c>
      <c r="HD2566" s="1" t="s">
        <v>6214</v>
      </c>
      <c r="HE2566" s="1" t="s">
        <v>6214</v>
      </c>
      <c r="HF2566" s="1" t="s">
        <v>6214</v>
      </c>
      <c r="HG2566" s="1" t="s">
        <v>6214</v>
      </c>
      <c r="HH2566" s="1" t="s">
        <v>6214</v>
      </c>
      <c r="HI2566" s="1" t="s">
        <v>6214</v>
      </c>
      <c r="HJ2566" s="1" t="s">
        <v>6214</v>
      </c>
      <c r="HK2566" s="1" t="s">
        <v>6214</v>
      </c>
      <c r="HL2566" s="1" t="s">
        <v>6214</v>
      </c>
      <c r="HM2566" s="1" t="s">
        <v>6214</v>
      </c>
      <c r="HN2566" s="1" t="s">
        <v>6214</v>
      </c>
      <c r="HO2566" s="1" t="s">
        <v>6214</v>
      </c>
      <c r="HP2566" s="1" t="s">
        <v>6214</v>
      </c>
      <c r="HQ2566" s="1" t="s">
        <v>6214</v>
      </c>
      <c r="HR2566" s="1" t="s">
        <v>6214</v>
      </c>
      <c r="HS2566" s="1" t="s">
        <v>6214</v>
      </c>
      <c r="HT2566" s="1" t="s">
        <v>6214</v>
      </c>
      <c r="HU2566" s="1" t="s">
        <v>6214</v>
      </c>
      <c r="HV2566" s="1" t="s">
        <v>6214</v>
      </c>
      <c r="HW2566" s="1" t="s">
        <v>6214</v>
      </c>
      <c r="HX2566" s="1" t="s">
        <v>6214</v>
      </c>
      <c r="HY2566" s="1" t="s">
        <v>6214</v>
      </c>
      <c r="HZ2566" s="1" t="s">
        <v>6214</v>
      </c>
      <c r="IA2566" s="1" t="s">
        <v>6214</v>
      </c>
      <c r="IB2566" s="1" t="s">
        <v>6214</v>
      </c>
      <c r="IC2566" s="1" t="s">
        <v>6214</v>
      </c>
      <c r="ID2566" s="1" t="s">
        <v>6214</v>
      </c>
      <c r="IE2566" s="1" t="s">
        <v>6214</v>
      </c>
      <c r="IF2566" s="1" t="s">
        <v>6214</v>
      </c>
      <c r="IG2566" s="1" t="s">
        <v>6214</v>
      </c>
      <c r="IH2566" s="1" t="s">
        <v>6214</v>
      </c>
      <c r="II2566" s="1" t="s">
        <v>6214</v>
      </c>
      <c r="IJ2566" s="1" t="s">
        <v>6214</v>
      </c>
      <c r="IK2566" s="1" t="s">
        <v>6214</v>
      </c>
      <c r="IL2566" s="1" t="s">
        <v>6214</v>
      </c>
      <c r="IM2566" s="1" t="s">
        <v>6214</v>
      </c>
      <c r="IN2566" s="1" t="s">
        <v>6214</v>
      </c>
      <c r="IO2566" s="1" t="s">
        <v>6214</v>
      </c>
      <c r="IP2566" s="1" t="s">
        <v>6214</v>
      </c>
      <c r="IQ2566" s="1" t="s">
        <v>6214</v>
      </c>
      <c r="IR2566" s="1" t="s">
        <v>6214</v>
      </c>
      <c r="IS2566" s="1" t="s">
        <v>6214</v>
      </c>
      <c r="IT2566" s="1" t="s">
        <v>6214</v>
      </c>
      <c r="IU2566" s="1" t="s">
        <v>6214</v>
      </c>
      <c r="IV2566" s="1" t="s">
        <v>6214</v>
      </c>
      <c r="IW2566" s="1" t="s">
        <v>6214</v>
      </c>
      <c r="IX2566" s="1" t="s">
        <v>6214</v>
      </c>
      <c r="IY2566" s="1" t="s">
        <v>6214</v>
      </c>
      <c r="IZ2566" s="1" t="s">
        <v>6214</v>
      </c>
      <c r="JA2566" s="1" t="s">
        <v>6214</v>
      </c>
      <c r="JB2566" s="1" t="s">
        <v>6214</v>
      </c>
      <c r="JC2566" s="1" t="s">
        <v>6214</v>
      </c>
      <c r="JD2566" s="1" t="s">
        <v>6214</v>
      </c>
      <c r="JE2566" s="1" t="s">
        <v>6214</v>
      </c>
      <c r="JF2566" s="1" t="s">
        <v>6214</v>
      </c>
      <c r="JG2566" s="1" t="s">
        <v>6214</v>
      </c>
      <c r="JH2566" s="1" t="s">
        <v>6214</v>
      </c>
      <c r="JI2566" s="1" t="s">
        <v>6214</v>
      </c>
      <c r="JJ2566" s="1" t="s">
        <v>6214</v>
      </c>
      <c r="JK2566" s="1" t="s">
        <v>6214</v>
      </c>
      <c r="JL2566" s="1" t="s">
        <v>6214</v>
      </c>
      <c r="JM2566" s="1" t="s">
        <v>6214</v>
      </c>
      <c r="JN2566" s="1" t="s">
        <v>6214</v>
      </c>
      <c r="JO2566" s="1" t="s">
        <v>6214</v>
      </c>
      <c r="JP2566" s="1" t="s">
        <v>6214</v>
      </c>
      <c r="JQ2566" s="1" t="s">
        <v>6214</v>
      </c>
      <c r="JR2566" s="1" t="s">
        <v>6214</v>
      </c>
      <c r="JS2566" s="1" t="s">
        <v>6214</v>
      </c>
      <c r="JT2566" s="1" t="s">
        <v>6214</v>
      </c>
      <c r="JU2566" s="1" t="s">
        <v>6214</v>
      </c>
      <c r="JV2566" s="1" t="s">
        <v>6214</v>
      </c>
      <c r="JW2566" s="1" t="s">
        <v>6214</v>
      </c>
      <c r="JX2566" s="1" t="s">
        <v>6214</v>
      </c>
      <c r="JY2566" s="1" t="s">
        <v>6214</v>
      </c>
      <c r="JZ2566" s="1" t="s">
        <v>6214</v>
      </c>
      <c r="KA2566" s="1" t="s">
        <v>6214</v>
      </c>
      <c r="KB2566" s="1" t="s">
        <v>6214</v>
      </c>
      <c r="KC2566" s="1" t="s">
        <v>6214</v>
      </c>
      <c r="KD2566" s="1" t="s">
        <v>6214</v>
      </c>
      <c r="KE2566" s="1" t="s">
        <v>6214</v>
      </c>
      <c r="KF2566" s="1" t="s">
        <v>6214</v>
      </c>
      <c r="KG2566" s="1" t="s">
        <v>6214</v>
      </c>
      <c r="KH2566" s="1" t="s">
        <v>6214</v>
      </c>
      <c r="KI2566" s="1" t="s">
        <v>6214</v>
      </c>
      <c r="KJ2566" s="1" t="s">
        <v>6214</v>
      </c>
      <c r="KK2566" s="1" t="s">
        <v>6214</v>
      </c>
      <c r="KL2566" s="1" t="s">
        <v>6214</v>
      </c>
      <c r="KM2566" s="1" t="s">
        <v>6214</v>
      </c>
      <c r="KN2566" s="1" t="s">
        <v>6214</v>
      </c>
      <c r="KO2566" s="1" t="s">
        <v>6214</v>
      </c>
      <c r="KP2566" s="1" t="s">
        <v>6214</v>
      </c>
      <c r="KQ2566" s="1" t="s">
        <v>6214</v>
      </c>
      <c r="KR2566" s="1" t="s">
        <v>6214</v>
      </c>
      <c r="KS2566" s="1" t="s">
        <v>6214</v>
      </c>
      <c r="KT2566" s="1" t="s">
        <v>6214</v>
      </c>
      <c r="KU2566" s="1" t="s">
        <v>6214</v>
      </c>
      <c r="KV2566" s="1" t="s">
        <v>6214</v>
      </c>
      <c r="KW2566" s="1" t="s">
        <v>6214</v>
      </c>
      <c r="KX2566" s="1" t="s">
        <v>6214</v>
      </c>
      <c r="KY2566" s="1" t="s">
        <v>6214</v>
      </c>
      <c r="KZ2566" s="1" t="s">
        <v>6214</v>
      </c>
      <c r="LA2566" s="1" t="s">
        <v>6214</v>
      </c>
      <c r="LB2566" s="1" t="s">
        <v>6214</v>
      </c>
      <c r="LC2566" s="1" t="s">
        <v>6214</v>
      </c>
      <c r="LD2566" s="1" t="s">
        <v>6214</v>
      </c>
      <c r="LE2566" s="1" t="s">
        <v>6214</v>
      </c>
      <c r="LF2566" s="1" t="s">
        <v>6214</v>
      </c>
      <c r="LG2566" s="1" t="s">
        <v>6214</v>
      </c>
      <c r="LH2566" s="1" t="s">
        <v>6214</v>
      </c>
      <c r="LI2566" s="1" t="s">
        <v>6214</v>
      </c>
      <c r="LJ2566" s="1" t="s">
        <v>6214</v>
      </c>
      <c r="LK2566" s="1" t="s">
        <v>6214</v>
      </c>
      <c r="LL2566" s="1" t="s">
        <v>6214</v>
      </c>
      <c r="LM2566" s="1" t="s">
        <v>6214</v>
      </c>
      <c r="LN2566" s="1" t="s">
        <v>6214</v>
      </c>
      <c r="LO2566" s="1" t="s">
        <v>6214</v>
      </c>
      <c r="LP2566" s="1" t="s">
        <v>6214</v>
      </c>
      <c r="LQ2566" s="1" t="s">
        <v>6214</v>
      </c>
      <c r="LR2566" s="1" t="s">
        <v>6214</v>
      </c>
      <c r="LS2566" s="1" t="s">
        <v>6214</v>
      </c>
      <c r="LT2566" s="1" t="s">
        <v>6214</v>
      </c>
      <c r="LU2566" s="1" t="s">
        <v>6214</v>
      </c>
      <c r="LV2566" s="1" t="s">
        <v>6214</v>
      </c>
      <c r="LW2566" s="1" t="s">
        <v>6214</v>
      </c>
      <c r="LX2566" s="1" t="s">
        <v>6214</v>
      </c>
      <c r="LY2566" s="1" t="s">
        <v>6214</v>
      </c>
      <c r="LZ2566" s="1" t="s">
        <v>6214</v>
      </c>
      <c r="MA2566" s="1" t="s">
        <v>6214</v>
      </c>
      <c r="MB2566" s="1" t="s">
        <v>6214</v>
      </c>
      <c r="MC2566" s="1" t="s">
        <v>6214</v>
      </c>
      <c r="MD2566" s="1" t="s">
        <v>6214</v>
      </c>
      <c r="ME2566" s="1" t="s">
        <v>6214</v>
      </c>
      <c r="MF2566" s="1" t="s">
        <v>6214</v>
      </c>
      <c r="MG2566" s="1" t="s">
        <v>6214</v>
      </c>
      <c r="MH2566" s="1" t="s">
        <v>6214</v>
      </c>
      <c r="MI2566" s="1" t="s">
        <v>6214</v>
      </c>
      <c r="MJ2566" s="1" t="s">
        <v>6214</v>
      </c>
      <c r="MK2566" s="1" t="s">
        <v>6214</v>
      </c>
      <c r="ML2566" s="1" t="s">
        <v>6214</v>
      </c>
      <c r="MM2566" s="1" t="s">
        <v>6214</v>
      </c>
      <c r="MN2566" s="1" t="s">
        <v>6214</v>
      </c>
      <c r="MO2566" s="1" t="s">
        <v>6214</v>
      </c>
      <c r="MP2566" s="1" t="s">
        <v>6214</v>
      </c>
      <c r="MQ2566" s="1" t="s">
        <v>6214</v>
      </c>
      <c r="MR2566" s="1" t="s">
        <v>6214</v>
      </c>
      <c r="MS2566" s="1" t="s">
        <v>6214</v>
      </c>
      <c r="MT2566" s="1" t="s">
        <v>6214</v>
      </c>
      <c r="MU2566" s="1" t="s">
        <v>6214</v>
      </c>
      <c r="MV2566" s="1" t="s">
        <v>6214</v>
      </c>
      <c r="MW2566" s="1" t="s">
        <v>6214</v>
      </c>
      <c r="MX2566" s="1" t="s">
        <v>6214</v>
      </c>
      <c r="MY2566" s="1" t="s">
        <v>6214</v>
      </c>
      <c r="MZ2566" s="1" t="s">
        <v>6214</v>
      </c>
      <c r="NA2566" s="1" t="s">
        <v>6214</v>
      </c>
      <c r="NB2566" s="1" t="s">
        <v>6214</v>
      </c>
      <c r="NC2566" s="1" t="s">
        <v>6214</v>
      </c>
      <c r="ND2566" s="1" t="s">
        <v>6214</v>
      </c>
      <c r="NE2566" s="1" t="s">
        <v>6214</v>
      </c>
      <c r="NF2566" s="1" t="s">
        <v>6214</v>
      </c>
      <c r="NG2566" s="1" t="s">
        <v>6214</v>
      </c>
      <c r="NH2566" s="1" t="s">
        <v>6214</v>
      </c>
      <c r="NI2566" s="1" t="s">
        <v>6214</v>
      </c>
      <c r="NJ2566" s="1" t="s">
        <v>6214</v>
      </c>
      <c r="NK2566" s="1" t="s">
        <v>6214</v>
      </c>
      <c r="NL2566" s="1" t="s">
        <v>6214</v>
      </c>
      <c r="NM2566" s="1" t="s">
        <v>6214</v>
      </c>
      <c r="NN2566" s="1" t="s">
        <v>6214</v>
      </c>
      <c r="NO2566" s="1" t="s">
        <v>6214</v>
      </c>
      <c r="NP2566" s="1" t="s">
        <v>6214</v>
      </c>
      <c r="NQ2566" s="1" t="s">
        <v>6214</v>
      </c>
      <c r="NR2566" s="1" t="s">
        <v>6214</v>
      </c>
      <c r="NS2566" s="1" t="s">
        <v>6214</v>
      </c>
      <c r="NT2566" s="1" t="s">
        <v>6214</v>
      </c>
      <c r="NU2566" s="1" t="s">
        <v>6214</v>
      </c>
      <c r="NV2566" s="1" t="s">
        <v>6214</v>
      </c>
      <c r="NW2566" s="1" t="s">
        <v>6214</v>
      </c>
      <c r="NX2566" s="1" t="s">
        <v>6214</v>
      </c>
      <c r="NY2566" s="1" t="s">
        <v>6214</v>
      </c>
      <c r="NZ2566" s="1" t="s">
        <v>6214</v>
      </c>
      <c r="OA2566" s="1" t="s">
        <v>6214</v>
      </c>
      <c r="OB2566" s="1" t="s">
        <v>6214</v>
      </c>
      <c r="OC2566" s="1" t="s">
        <v>6214</v>
      </c>
      <c r="OD2566" s="1" t="s">
        <v>6214</v>
      </c>
      <c r="OE2566" s="1" t="s">
        <v>6214</v>
      </c>
      <c r="OF2566" s="1" t="s">
        <v>6214</v>
      </c>
      <c r="OG2566" s="1" t="s">
        <v>6214</v>
      </c>
      <c r="OH2566" s="1" t="s">
        <v>6214</v>
      </c>
      <c r="OI2566" s="1" t="s">
        <v>6214</v>
      </c>
      <c r="OJ2566" s="1" t="s">
        <v>6214</v>
      </c>
      <c r="OK2566" s="1" t="s">
        <v>6214</v>
      </c>
      <c r="OL2566" s="1" t="s">
        <v>6214</v>
      </c>
      <c r="OM2566" s="1" t="s">
        <v>6214</v>
      </c>
      <c r="ON2566" s="1" t="s">
        <v>6214</v>
      </c>
      <c r="OO2566" s="1" t="s">
        <v>6214</v>
      </c>
      <c r="OP2566" s="1" t="s">
        <v>6214</v>
      </c>
      <c r="OQ2566" s="1" t="s">
        <v>6214</v>
      </c>
      <c r="OR2566" s="1" t="s">
        <v>6214</v>
      </c>
      <c r="OS2566" s="1" t="s">
        <v>6214</v>
      </c>
      <c r="OT2566" s="1" t="s">
        <v>6214</v>
      </c>
      <c r="OU2566" s="1" t="s">
        <v>6214</v>
      </c>
      <c r="OV2566" s="1" t="s">
        <v>6214</v>
      </c>
      <c r="OW2566" s="1" t="s">
        <v>6214</v>
      </c>
      <c r="OX2566" s="1" t="s">
        <v>6214</v>
      </c>
      <c r="OY2566" s="1" t="s">
        <v>6214</v>
      </c>
      <c r="OZ2566" s="1" t="s">
        <v>6214</v>
      </c>
      <c r="PA2566" s="1" t="s">
        <v>6214</v>
      </c>
      <c r="PB2566" s="1" t="s">
        <v>6214</v>
      </c>
      <c r="PC2566" s="1" t="s">
        <v>6214</v>
      </c>
      <c r="PD2566" s="1" t="s">
        <v>6214</v>
      </c>
      <c r="PE2566" s="1" t="s">
        <v>6214</v>
      </c>
      <c r="PF2566" s="1" t="s">
        <v>6214</v>
      </c>
      <c r="PG2566" s="1" t="s">
        <v>6214</v>
      </c>
      <c r="PH2566" s="1" t="s">
        <v>6214</v>
      </c>
      <c r="PI2566" s="1" t="s">
        <v>6214</v>
      </c>
      <c r="PJ2566" s="1" t="s">
        <v>6214</v>
      </c>
      <c r="PK2566" s="1" t="s">
        <v>6214</v>
      </c>
      <c r="PL2566" s="1" t="s">
        <v>6214</v>
      </c>
      <c r="PM2566" s="1" t="s">
        <v>6214</v>
      </c>
      <c r="PN2566" s="1" t="s">
        <v>6214</v>
      </c>
      <c r="PO2566" s="1" t="s">
        <v>6214</v>
      </c>
      <c r="PP2566" s="1" t="s">
        <v>6214</v>
      </c>
      <c r="PQ2566" s="1" t="s">
        <v>6214</v>
      </c>
      <c r="PR2566" s="1" t="s">
        <v>6214</v>
      </c>
      <c r="PS2566" s="1" t="s">
        <v>6214</v>
      </c>
      <c r="PT2566" s="1" t="s">
        <v>6214</v>
      </c>
      <c r="PU2566" s="1" t="s">
        <v>6214</v>
      </c>
      <c r="PV2566" s="1" t="s">
        <v>6214</v>
      </c>
      <c r="PW2566" s="1" t="s">
        <v>6214</v>
      </c>
      <c r="PX2566" s="1" t="s">
        <v>6214</v>
      </c>
      <c r="PY2566" s="1" t="s">
        <v>6214</v>
      </c>
      <c r="PZ2566" s="1" t="s">
        <v>6214</v>
      </c>
      <c r="QA2566" s="1" t="s">
        <v>6214</v>
      </c>
      <c r="QB2566" s="1" t="s">
        <v>6214</v>
      </c>
      <c r="QC2566" s="1" t="s">
        <v>6214</v>
      </c>
      <c r="QD2566" s="1" t="s">
        <v>6214</v>
      </c>
      <c r="QE2566" s="1" t="s">
        <v>6214</v>
      </c>
      <c r="QF2566" s="1" t="s">
        <v>6214</v>
      </c>
      <c r="QG2566" s="1" t="s">
        <v>6214</v>
      </c>
      <c r="QH2566" s="1" t="s">
        <v>6214</v>
      </c>
      <c r="QI2566" s="1" t="s">
        <v>6214</v>
      </c>
      <c r="QJ2566" s="1" t="s">
        <v>6214</v>
      </c>
      <c r="QK2566" s="1" t="s">
        <v>6214</v>
      </c>
      <c r="QL2566" s="1" t="s">
        <v>6214</v>
      </c>
      <c r="QM2566" s="1" t="s">
        <v>6214</v>
      </c>
      <c r="QN2566" s="1" t="s">
        <v>6214</v>
      </c>
      <c r="QO2566" s="1" t="s">
        <v>6214</v>
      </c>
      <c r="QP2566" s="1" t="s">
        <v>6214</v>
      </c>
      <c r="QQ2566" s="1" t="s">
        <v>6214</v>
      </c>
      <c r="QR2566" s="1" t="s">
        <v>6214</v>
      </c>
      <c r="QS2566" s="1" t="s">
        <v>6214</v>
      </c>
      <c r="QT2566" s="1" t="s">
        <v>6214</v>
      </c>
      <c r="QU2566" s="1" t="s">
        <v>6214</v>
      </c>
      <c r="QV2566" s="1" t="s">
        <v>6214</v>
      </c>
      <c r="QW2566" s="1" t="s">
        <v>6214</v>
      </c>
      <c r="QX2566" s="1" t="s">
        <v>6214</v>
      </c>
      <c r="QY2566" s="1" t="s">
        <v>6214</v>
      </c>
      <c r="QZ2566" s="1" t="s">
        <v>6214</v>
      </c>
      <c r="RA2566" s="1" t="s">
        <v>6214</v>
      </c>
      <c r="RB2566" s="1" t="s">
        <v>6214</v>
      </c>
      <c r="RC2566" s="1" t="s">
        <v>6214</v>
      </c>
      <c r="RD2566" s="1" t="s">
        <v>6214</v>
      </c>
      <c r="RE2566" s="1" t="s">
        <v>6214</v>
      </c>
      <c r="RF2566" s="1" t="s">
        <v>6214</v>
      </c>
      <c r="RG2566" s="1" t="s">
        <v>6214</v>
      </c>
      <c r="RH2566" s="1" t="s">
        <v>6214</v>
      </c>
      <c r="RI2566" s="1" t="s">
        <v>6214</v>
      </c>
      <c r="RJ2566" s="1" t="s">
        <v>6214</v>
      </c>
      <c r="RK2566" s="1" t="s">
        <v>6214</v>
      </c>
      <c r="RL2566" s="1" t="s">
        <v>6214</v>
      </c>
      <c r="RM2566" s="1" t="s">
        <v>6214</v>
      </c>
      <c r="RN2566" s="1" t="s">
        <v>6214</v>
      </c>
      <c r="RO2566" s="1" t="s">
        <v>6214</v>
      </c>
    </row>
    <row r="2567" spans="1:483" x14ac:dyDescent="0.25">
      <c r="A2567" s="1" t="s">
        <v>14806</v>
      </c>
      <c r="B2567" s="1" t="s">
        <v>6214</v>
      </c>
      <c r="C2567" s="1" t="s">
        <v>5206</v>
      </c>
      <c r="D2567" s="1" t="s">
        <v>6214</v>
      </c>
      <c r="E2567" s="1" t="s">
        <v>6214</v>
      </c>
      <c r="F2567" s="1" t="s">
        <v>6214</v>
      </c>
      <c r="G2567" s="1" t="s">
        <v>6214</v>
      </c>
      <c r="H2567" s="1" t="s">
        <v>6214</v>
      </c>
      <c r="I2567" s="1" t="s">
        <v>6214</v>
      </c>
      <c r="J2567" s="1" t="s">
        <v>6214</v>
      </c>
      <c r="K2567" s="1" t="s">
        <v>6214</v>
      </c>
      <c r="L2567" s="1" t="s">
        <v>6214</v>
      </c>
      <c r="M2567" s="1" t="s">
        <v>6214</v>
      </c>
      <c r="N2567" s="1" t="s">
        <v>6214</v>
      </c>
      <c r="O2567" s="1" t="s">
        <v>6214</v>
      </c>
      <c r="P2567" s="1" t="s">
        <v>6214</v>
      </c>
      <c r="Q2567" s="1" t="s">
        <v>6214</v>
      </c>
      <c r="R2567" s="1" t="s">
        <v>6214</v>
      </c>
      <c r="S2567" s="1" t="s">
        <v>6214</v>
      </c>
      <c r="T2567" s="1" t="s">
        <v>6214</v>
      </c>
      <c r="U2567" s="1" t="s">
        <v>6214</v>
      </c>
      <c r="V2567" s="1" t="s">
        <v>6214</v>
      </c>
      <c r="W2567" s="1" t="s">
        <v>6214</v>
      </c>
      <c r="X2567" s="1" t="s">
        <v>6214</v>
      </c>
      <c r="Y2567" s="1" t="s">
        <v>6214</v>
      </c>
      <c r="Z2567" s="1" t="s">
        <v>6214</v>
      </c>
      <c r="AA2567" s="1" t="s">
        <v>6214</v>
      </c>
      <c r="AB2567" s="1" t="s">
        <v>6214</v>
      </c>
      <c r="AC2567" s="1" t="s">
        <v>6214</v>
      </c>
      <c r="AD2567" s="1" t="s">
        <v>6214</v>
      </c>
      <c r="AE2567" s="1" t="s">
        <v>6214</v>
      </c>
      <c r="AF2567" s="1" t="s">
        <v>6214</v>
      </c>
      <c r="AG2567" s="1" t="s">
        <v>6214</v>
      </c>
      <c r="AH2567" s="1" t="s">
        <v>6214</v>
      </c>
      <c r="AI2567" s="1" t="s">
        <v>6214</v>
      </c>
      <c r="AJ2567" s="1" t="s">
        <v>6214</v>
      </c>
      <c r="AK2567" s="1" t="s">
        <v>6214</v>
      </c>
      <c r="AL2567" s="1" t="s">
        <v>6214</v>
      </c>
      <c r="AM2567" s="1" t="s">
        <v>6214</v>
      </c>
      <c r="AN2567" s="1" t="s">
        <v>6214</v>
      </c>
      <c r="AO2567" s="1" t="s">
        <v>6214</v>
      </c>
      <c r="AP2567" s="1" t="s">
        <v>6214</v>
      </c>
      <c r="AQ2567" s="1" t="s">
        <v>6214</v>
      </c>
      <c r="AR2567" s="1" t="s">
        <v>6214</v>
      </c>
      <c r="AS2567" s="1" t="s">
        <v>6214</v>
      </c>
      <c r="AT2567" s="1" t="s">
        <v>6214</v>
      </c>
      <c r="AU2567" s="1" t="s">
        <v>6214</v>
      </c>
      <c r="AV2567" s="1" t="s">
        <v>6214</v>
      </c>
      <c r="AW2567" s="1" t="s">
        <v>6214</v>
      </c>
      <c r="AX2567" s="1" t="s">
        <v>6214</v>
      </c>
      <c r="AY2567" s="1" t="s">
        <v>6214</v>
      </c>
      <c r="AZ2567" s="1" t="s">
        <v>6214</v>
      </c>
      <c r="BA2567" s="1" t="s">
        <v>6214</v>
      </c>
      <c r="BB2567" s="1" t="s">
        <v>6214</v>
      </c>
      <c r="BC2567" s="1" t="s">
        <v>6214</v>
      </c>
      <c r="BD2567" s="1" t="s">
        <v>6214</v>
      </c>
      <c r="BE2567" s="1" t="s">
        <v>6214</v>
      </c>
      <c r="BF2567" s="1" t="s">
        <v>6214</v>
      </c>
      <c r="BG2567" s="1" t="s">
        <v>6214</v>
      </c>
      <c r="BH2567" s="1" t="s">
        <v>6214</v>
      </c>
      <c r="BI2567" s="1" t="s">
        <v>6214</v>
      </c>
      <c r="BJ2567" s="1" t="s">
        <v>6214</v>
      </c>
      <c r="BK2567" s="1" t="s">
        <v>6214</v>
      </c>
      <c r="BL2567" s="1" t="s">
        <v>6214</v>
      </c>
      <c r="BM2567" s="1" t="s">
        <v>6214</v>
      </c>
      <c r="BN2567" s="1" t="s">
        <v>6214</v>
      </c>
      <c r="BO2567" s="1" t="s">
        <v>6214</v>
      </c>
      <c r="BP2567" s="1" t="s">
        <v>6214</v>
      </c>
      <c r="BQ2567" s="1" t="s">
        <v>6214</v>
      </c>
      <c r="BR2567" s="1" t="s">
        <v>6214</v>
      </c>
      <c r="BS2567" s="1" t="s">
        <v>6214</v>
      </c>
      <c r="BT2567" s="1" t="s">
        <v>6214</v>
      </c>
      <c r="BU2567" s="1" t="s">
        <v>6214</v>
      </c>
      <c r="BV2567" s="1" t="s">
        <v>6214</v>
      </c>
      <c r="BW2567" s="1" t="s">
        <v>6214</v>
      </c>
      <c r="BX2567" s="1" t="s">
        <v>6214</v>
      </c>
      <c r="BY2567" s="1" t="s">
        <v>6214</v>
      </c>
      <c r="BZ2567" s="1" t="s">
        <v>6214</v>
      </c>
      <c r="CA2567" s="1" t="s">
        <v>6214</v>
      </c>
      <c r="CB2567" s="1" t="s">
        <v>6214</v>
      </c>
      <c r="CC2567" s="1" t="s">
        <v>6214</v>
      </c>
      <c r="CD2567" s="1" t="s">
        <v>6214</v>
      </c>
      <c r="CE2567" s="1" t="s">
        <v>6214</v>
      </c>
      <c r="CF2567" s="1" t="s">
        <v>6214</v>
      </c>
      <c r="CG2567" s="1" t="s">
        <v>6214</v>
      </c>
      <c r="CH2567" s="1" t="s">
        <v>6214</v>
      </c>
      <c r="CI2567" s="1" t="s">
        <v>6214</v>
      </c>
      <c r="CJ2567" s="1" t="s">
        <v>6214</v>
      </c>
      <c r="CK2567" s="1" t="s">
        <v>6214</v>
      </c>
      <c r="CL2567" s="1" t="s">
        <v>6214</v>
      </c>
      <c r="CM2567" s="1" t="s">
        <v>6214</v>
      </c>
      <c r="CN2567" s="1" t="s">
        <v>6214</v>
      </c>
      <c r="CO2567" s="1" t="s">
        <v>6214</v>
      </c>
      <c r="CP2567" s="1" t="s">
        <v>6214</v>
      </c>
      <c r="CQ2567" s="1" t="s">
        <v>6214</v>
      </c>
      <c r="CR2567" s="1" t="s">
        <v>6214</v>
      </c>
      <c r="CS2567" s="1" t="s">
        <v>6214</v>
      </c>
      <c r="CT2567" s="1" t="s">
        <v>6214</v>
      </c>
      <c r="CU2567" s="1" t="s">
        <v>6214</v>
      </c>
      <c r="CV2567" s="1" t="s">
        <v>6214</v>
      </c>
      <c r="CW2567" s="1" t="s">
        <v>6214</v>
      </c>
      <c r="CX2567" s="1" t="s">
        <v>6214</v>
      </c>
      <c r="CY2567" s="1" t="s">
        <v>6214</v>
      </c>
      <c r="CZ2567" s="1" t="s">
        <v>6214</v>
      </c>
      <c r="DA2567" s="1" t="s">
        <v>6214</v>
      </c>
      <c r="DB2567" s="1" t="s">
        <v>6214</v>
      </c>
      <c r="DC2567" s="1" t="s">
        <v>6214</v>
      </c>
      <c r="DD2567" s="1" t="s">
        <v>6214</v>
      </c>
      <c r="DE2567" s="1" t="s">
        <v>6214</v>
      </c>
      <c r="DF2567" s="1" t="s">
        <v>6214</v>
      </c>
      <c r="DG2567" s="1" t="s">
        <v>6214</v>
      </c>
      <c r="DH2567" s="1" t="s">
        <v>6214</v>
      </c>
      <c r="DI2567" s="1" t="s">
        <v>6214</v>
      </c>
      <c r="DJ2567" s="1" t="s">
        <v>6214</v>
      </c>
      <c r="DK2567" s="1" t="s">
        <v>6214</v>
      </c>
      <c r="DL2567" s="1" t="s">
        <v>6214</v>
      </c>
      <c r="DM2567" s="1" t="s">
        <v>6214</v>
      </c>
      <c r="DN2567" s="1" t="s">
        <v>6214</v>
      </c>
      <c r="DO2567" s="1" t="s">
        <v>6214</v>
      </c>
      <c r="DP2567" s="1" t="s">
        <v>6214</v>
      </c>
      <c r="DQ2567" s="1" t="s">
        <v>6214</v>
      </c>
      <c r="DR2567" s="1" t="s">
        <v>6214</v>
      </c>
      <c r="DS2567" s="1" t="s">
        <v>6214</v>
      </c>
      <c r="DT2567" s="1" t="s">
        <v>6214</v>
      </c>
      <c r="DU2567" s="1" t="s">
        <v>6214</v>
      </c>
      <c r="DV2567" s="1" t="s">
        <v>6214</v>
      </c>
      <c r="DW2567" s="1" t="s">
        <v>6214</v>
      </c>
      <c r="DX2567" s="1" t="s">
        <v>6214</v>
      </c>
      <c r="DY2567" s="1" t="s">
        <v>6214</v>
      </c>
      <c r="DZ2567" s="1" t="s">
        <v>6214</v>
      </c>
      <c r="EA2567" s="1" t="s">
        <v>6214</v>
      </c>
      <c r="EB2567" s="1" t="s">
        <v>6214</v>
      </c>
      <c r="EC2567" s="1" t="s">
        <v>6214</v>
      </c>
      <c r="ED2567" s="1" t="s">
        <v>6214</v>
      </c>
      <c r="EE2567" s="1" t="s">
        <v>6214</v>
      </c>
      <c r="EF2567" s="1" t="s">
        <v>6214</v>
      </c>
      <c r="EG2567" s="1" t="s">
        <v>6214</v>
      </c>
      <c r="EH2567" s="1" t="s">
        <v>6214</v>
      </c>
      <c r="EI2567" s="1" t="s">
        <v>6214</v>
      </c>
      <c r="EJ2567" s="1" t="s">
        <v>6214</v>
      </c>
      <c r="EK2567" s="1" t="s">
        <v>6214</v>
      </c>
      <c r="EL2567" s="1" t="s">
        <v>6214</v>
      </c>
      <c r="EM2567" s="1" t="s">
        <v>6214</v>
      </c>
      <c r="EN2567" s="1" t="s">
        <v>6214</v>
      </c>
      <c r="EO2567" s="1" t="s">
        <v>6214</v>
      </c>
      <c r="EP2567" s="1" t="s">
        <v>6214</v>
      </c>
      <c r="EQ2567" s="1" t="s">
        <v>6214</v>
      </c>
      <c r="ER2567" s="1" t="s">
        <v>6214</v>
      </c>
      <c r="ES2567" s="1" t="s">
        <v>6214</v>
      </c>
      <c r="ET2567" s="1" t="s">
        <v>6214</v>
      </c>
      <c r="EU2567" s="1" t="s">
        <v>6214</v>
      </c>
      <c r="EV2567" s="1" t="s">
        <v>6214</v>
      </c>
      <c r="EW2567" s="1" t="s">
        <v>6214</v>
      </c>
      <c r="EX2567" s="1" t="s">
        <v>6214</v>
      </c>
      <c r="EY2567" s="1" t="s">
        <v>6214</v>
      </c>
      <c r="EZ2567" s="1" t="s">
        <v>6214</v>
      </c>
      <c r="FA2567" s="1" t="s">
        <v>6214</v>
      </c>
      <c r="FB2567" s="1" t="s">
        <v>6214</v>
      </c>
      <c r="FC2567" s="1" t="s">
        <v>6214</v>
      </c>
      <c r="FD2567" s="1" t="s">
        <v>6214</v>
      </c>
      <c r="FE2567" s="1" t="s">
        <v>6214</v>
      </c>
      <c r="FF2567" s="1" t="s">
        <v>6214</v>
      </c>
      <c r="FG2567" s="1" t="s">
        <v>6214</v>
      </c>
      <c r="FH2567" s="1" t="s">
        <v>6214</v>
      </c>
      <c r="FI2567" s="1" t="s">
        <v>6214</v>
      </c>
      <c r="FJ2567" s="1" t="s">
        <v>6214</v>
      </c>
      <c r="FK2567" s="1" t="s">
        <v>6214</v>
      </c>
      <c r="FL2567" s="1" t="s">
        <v>6214</v>
      </c>
      <c r="FM2567" s="1" t="s">
        <v>6214</v>
      </c>
      <c r="FN2567" s="1" t="s">
        <v>6214</v>
      </c>
      <c r="FO2567" s="1" t="s">
        <v>6214</v>
      </c>
      <c r="FP2567" s="1" t="s">
        <v>6214</v>
      </c>
      <c r="FQ2567" s="1" t="s">
        <v>6214</v>
      </c>
      <c r="FR2567" s="1" t="s">
        <v>6214</v>
      </c>
      <c r="FS2567" s="1" t="s">
        <v>6214</v>
      </c>
      <c r="FT2567" s="1" t="s">
        <v>6214</v>
      </c>
      <c r="FU2567" s="1" t="s">
        <v>6214</v>
      </c>
      <c r="FV2567" s="1" t="s">
        <v>6214</v>
      </c>
      <c r="FW2567" s="1" t="s">
        <v>6214</v>
      </c>
      <c r="FX2567" s="1" t="s">
        <v>6214</v>
      </c>
      <c r="FY2567" s="1" t="s">
        <v>6214</v>
      </c>
      <c r="FZ2567" s="1" t="s">
        <v>6214</v>
      </c>
      <c r="GA2567" s="1" t="s">
        <v>6214</v>
      </c>
      <c r="GB2567" s="1" t="s">
        <v>6214</v>
      </c>
      <c r="GC2567" s="1" t="s">
        <v>6214</v>
      </c>
      <c r="GD2567" s="1" t="s">
        <v>6214</v>
      </c>
      <c r="GE2567" s="1" t="s">
        <v>6214</v>
      </c>
      <c r="GF2567" s="1" t="s">
        <v>6214</v>
      </c>
      <c r="GG2567" s="1" t="s">
        <v>6214</v>
      </c>
      <c r="GH2567" s="1" t="s">
        <v>6214</v>
      </c>
      <c r="GI2567" s="1" t="s">
        <v>6214</v>
      </c>
      <c r="GJ2567" s="1" t="s">
        <v>6214</v>
      </c>
      <c r="GK2567" s="1" t="s">
        <v>6214</v>
      </c>
      <c r="GL2567" s="1" t="s">
        <v>6214</v>
      </c>
      <c r="GM2567" s="1" t="s">
        <v>6214</v>
      </c>
      <c r="GN2567" s="1" t="s">
        <v>6214</v>
      </c>
      <c r="GO2567" s="1" t="s">
        <v>6214</v>
      </c>
      <c r="GP2567" s="1" t="s">
        <v>6214</v>
      </c>
      <c r="GQ2567" s="1" t="s">
        <v>6214</v>
      </c>
      <c r="GR2567" s="1" t="s">
        <v>6214</v>
      </c>
      <c r="GS2567" s="1" t="s">
        <v>6214</v>
      </c>
      <c r="GT2567" s="1" t="s">
        <v>6214</v>
      </c>
      <c r="GU2567" s="1" t="s">
        <v>6214</v>
      </c>
      <c r="GV2567" s="1" t="s">
        <v>6214</v>
      </c>
      <c r="GW2567" s="1" t="s">
        <v>6214</v>
      </c>
      <c r="GX2567" s="1" t="s">
        <v>6214</v>
      </c>
      <c r="GY2567" s="1" t="s">
        <v>6214</v>
      </c>
      <c r="GZ2567" s="1" t="s">
        <v>6214</v>
      </c>
      <c r="HA2567" s="1" t="s">
        <v>6214</v>
      </c>
      <c r="HB2567" s="1" t="s">
        <v>6214</v>
      </c>
      <c r="HC2567" s="1" t="s">
        <v>6214</v>
      </c>
      <c r="HD2567" s="1" t="s">
        <v>6214</v>
      </c>
      <c r="HE2567" s="1" t="s">
        <v>6214</v>
      </c>
      <c r="HF2567" s="1" t="s">
        <v>6214</v>
      </c>
      <c r="HG2567" s="1" t="s">
        <v>6214</v>
      </c>
      <c r="HH2567" s="1" t="s">
        <v>6214</v>
      </c>
      <c r="HI2567" s="1" t="s">
        <v>6214</v>
      </c>
      <c r="HJ2567" s="1" t="s">
        <v>6214</v>
      </c>
      <c r="HK2567" s="1" t="s">
        <v>6214</v>
      </c>
      <c r="HL2567" s="1" t="s">
        <v>6214</v>
      </c>
      <c r="HM2567" s="1" t="s">
        <v>6214</v>
      </c>
      <c r="HN2567" s="1" t="s">
        <v>6214</v>
      </c>
      <c r="HO2567" s="1" t="s">
        <v>6214</v>
      </c>
      <c r="HP2567" s="1" t="s">
        <v>6214</v>
      </c>
      <c r="HQ2567" s="1" t="s">
        <v>6214</v>
      </c>
      <c r="HR2567" s="1" t="s">
        <v>6214</v>
      </c>
      <c r="HS2567" s="1" t="s">
        <v>6214</v>
      </c>
      <c r="HT2567" s="1" t="s">
        <v>6214</v>
      </c>
      <c r="HU2567" s="1" t="s">
        <v>6214</v>
      </c>
      <c r="HV2567" s="1" t="s">
        <v>6214</v>
      </c>
      <c r="HW2567" s="1" t="s">
        <v>6214</v>
      </c>
      <c r="HX2567" s="1" t="s">
        <v>6214</v>
      </c>
      <c r="HY2567" s="1" t="s">
        <v>6214</v>
      </c>
      <c r="HZ2567" s="1" t="s">
        <v>6214</v>
      </c>
      <c r="IA2567" s="1" t="s">
        <v>6214</v>
      </c>
      <c r="IB2567" s="1" t="s">
        <v>6214</v>
      </c>
      <c r="IC2567" s="1" t="s">
        <v>6214</v>
      </c>
      <c r="ID2567" s="1" t="s">
        <v>6214</v>
      </c>
      <c r="IE2567" s="1" t="s">
        <v>6214</v>
      </c>
      <c r="IF2567" s="1" t="s">
        <v>6214</v>
      </c>
      <c r="IG2567" s="1" t="s">
        <v>6214</v>
      </c>
      <c r="IH2567" s="1" t="s">
        <v>6214</v>
      </c>
      <c r="II2567" s="1" t="s">
        <v>6214</v>
      </c>
      <c r="IJ2567" s="1" t="s">
        <v>6214</v>
      </c>
      <c r="IK2567" s="1" t="s">
        <v>6214</v>
      </c>
      <c r="IL2567" s="1" t="s">
        <v>6214</v>
      </c>
      <c r="IM2567" s="1" t="s">
        <v>6214</v>
      </c>
      <c r="IN2567" s="1" t="s">
        <v>6214</v>
      </c>
      <c r="IO2567" s="1" t="s">
        <v>6214</v>
      </c>
      <c r="IP2567" s="1" t="s">
        <v>6214</v>
      </c>
      <c r="IQ2567" s="1" t="s">
        <v>6214</v>
      </c>
      <c r="IR2567" s="1" t="s">
        <v>6214</v>
      </c>
      <c r="IS2567" s="1" t="s">
        <v>6214</v>
      </c>
      <c r="IT2567" s="1" t="s">
        <v>6214</v>
      </c>
      <c r="IU2567" s="1" t="s">
        <v>6214</v>
      </c>
      <c r="IV2567" s="1" t="s">
        <v>6214</v>
      </c>
      <c r="IW2567" s="1" t="s">
        <v>6214</v>
      </c>
      <c r="IX2567" s="1" t="s">
        <v>6214</v>
      </c>
      <c r="IY2567" s="1" t="s">
        <v>6214</v>
      </c>
      <c r="IZ2567" s="1" t="s">
        <v>6214</v>
      </c>
      <c r="JA2567" s="1" t="s">
        <v>6214</v>
      </c>
      <c r="JB2567" s="1" t="s">
        <v>6214</v>
      </c>
      <c r="JC2567" s="1" t="s">
        <v>6214</v>
      </c>
      <c r="JD2567" s="1" t="s">
        <v>6214</v>
      </c>
      <c r="JE2567" s="1" t="s">
        <v>6214</v>
      </c>
      <c r="JF2567" s="1" t="s">
        <v>6214</v>
      </c>
      <c r="JG2567" s="1" t="s">
        <v>6214</v>
      </c>
      <c r="JH2567" s="1" t="s">
        <v>6214</v>
      </c>
      <c r="JI2567" s="1" t="s">
        <v>6214</v>
      </c>
      <c r="JJ2567" s="1" t="s">
        <v>6214</v>
      </c>
      <c r="JK2567" s="1" t="s">
        <v>6214</v>
      </c>
      <c r="JL2567" s="1" t="s">
        <v>6214</v>
      </c>
      <c r="JM2567" s="1" t="s">
        <v>6214</v>
      </c>
      <c r="JN2567" s="1" t="s">
        <v>6214</v>
      </c>
      <c r="JO2567" s="1" t="s">
        <v>6214</v>
      </c>
      <c r="JP2567" s="1" t="s">
        <v>6214</v>
      </c>
      <c r="JQ2567" s="1" t="s">
        <v>6214</v>
      </c>
      <c r="JR2567" s="1" t="s">
        <v>6214</v>
      </c>
      <c r="JS2567" s="1" t="s">
        <v>6214</v>
      </c>
      <c r="JT2567" s="1" t="s">
        <v>6214</v>
      </c>
      <c r="JU2567" s="1" t="s">
        <v>6214</v>
      </c>
      <c r="JV2567" s="1" t="s">
        <v>6214</v>
      </c>
      <c r="JW2567" s="1" t="s">
        <v>6214</v>
      </c>
      <c r="JX2567" s="1" t="s">
        <v>6214</v>
      </c>
      <c r="JY2567" s="1" t="s">
        <v>6214</v>
      </c>
      <c r="JZ2567" s="1" t="s">
        <v>6214</v>
      </c>
      <c r="KA2567" s="1" t="s">
        <v>6214</v>
      </c>
      <c r="KB2567" s="1" t="s">
        <v>6214</v>
      </c>
      <c r="KC2567" s="1" t="s">
        <v>6214</v>
      </c>
      <c r="KD2567" s="1" t="s">
        <v>6214</v>
      </c>
      <c r="KE2567" s="1" t="s">
        <v>6214</v>
      </c>
      <c r="KF2567" s="1" t="s">
        <v>6214</v>
      </c>
      <c r="KG2567" s="1" t="s">
        <v>6214</v>
      </c>
      <c r="KH2567" s="1" t="s">
        <v>6214</v>
      </c>
      <c r="KI2567" s="1" t="s">
        <v>6214</v>
      </c>
      <c r="KJ2567" s="1" t="s">
        <v>6214</v>
      </c>
      <c r="KK2567" s="1" t="s">
        <v>6214</v>
      </c>
      <c r="KL2567" s="1" t="s">
        <v>6214</v>
      </c>
      <c r="KM2567" s="1" t="s">
        <v>6214</v>
      </c>
      <c r="KN2567" s="1" t="s">
        <v>6214</v>
      </c>
      <c r="KO2567" s="1" t="s">
        <v>6214</v>
      </c>
      <c r="KP2567" s="1" t="s">
        <v>6214</v>
      </c>
      <c r="KQ2567" s="1" t="s">
        <v>6214</v>
      </c>
      <c r="KR2567" s="1" t="s">
        <v>6214</v>
      </c>
      <c r="KS2567" s="1" t="s">
        <v>6214</v>
      </c>
      <c r="KT2567" s="1" t="s">
        <v>6214</v>
      </c>
      <c r="KU2567" s="1" t="s">
        <v>6214</v>
      </c>
      <c r="KV2567" s="1" t="s">
        <v>6214</v>
      </c>
      <c r="KW2567" s="1" t="s">
        <v>6214</v>
      </c>
      <c r="KX2567" s="1" t="s">
        <v>6214</v>
      </c>
      <c r="KY2567" s="1" t="s">
        <v>6214</v>
      </c>
      <c r="KZ2567" s="1" t="s">
        <v>6214</v>
      </c>
      <c r="LA2567" s="1" t="s">
        <v>6214</v>
      </c>
      <c r="LB2567" s="1" t="s">
        <v>6214</v>
      </c>
      <c r="LC2567" s="1" t="s">
        <v>6214</v>
      </c>
      <c r="LD2567" s="1" t="s">
        <v>6214</v>
      </c>
      <c r="LE2567" s="1" t="s">
        <v>6214</v>
      </c>
      <c r="LF2567" s="1" t="s">
        <v>6214</v>
      </c>
      <c r="LG2567" s="1" t="s">
        <v>6214</v>
      </c>
      <c r="LH2567" s="1" t="s">
        <v>6214</v>
      </c>
      <c r="LI2567" s="1" t="s">
        <v>6214</v>
      </c>
      <c r="LJ2567" s="1" t="s">
        <v>6214</v>
      </c>
      <c r="LK2567" s="1" t="s">
        <v>6214</v>
      </c>
      <c r="LL2567" s="1" t="s">
        <v>6214</v>
      </c>
      <c r="LM2567" s="1" t="s">
        <v>6214</v>
      </c>
      <c r="LN2567" s="1" t="s">
        <v>6214</v>
      </c>
      <c r="LO2567" s="1" t="s">
        <v>6214</v>
      </c>
      <c r="LP2567" s="1" t="s">
        <v>6214</v>
      </c>
      <c r="LQ2567" s="1" t="s">
        <v>6214</v>
      </c>
      <c r="LR2567" s="1" t="s">
        <v>6214</v>
      </c>
      <c r="LS2567" s="1" t="s">
        <v>6214</v>
      </c>
      <c r="LT2567" s="1" t="s">
        <v>6214</v>
      </c>
      <c r="LU2567" s="1" t="s">
        <v>6214</v>
      </c>
      <c r="LV2567" s="1" t="s">
        <v>6214</v>
      </c>
      <c r="LW2567" s="1" t="s">
        <v>6214</v>
      </c>
      <c r="LX2567" s="1" t="s">
        <v>6214</v>
      </c>
      <c r="LY2567" s="1" t="s">
        <v>6214</v>
      </c>
      <c r="LZ2567" s="1" t="s">
        <v>6214</v>
      </c>
      <c r="MA2567" s="1" t="s">
        <v>6214</v>
      </c>
      <c r="MB2567" s="1" t="s">
        <v>6214</v>
      </c>
      <c r="MC2567" s="1" t="s">
        <v>6214</v>
      </c>
      <c r="MD2567" s="1" t="s">
        <v>6214</v>
      </c>
      <c r="ME2567" s="1" t="s">
        <v>6214</v>
      </c>
      <c r="MF2567" s="1" t="s">
        <v>6214</v>
      </c>
      <c r="MG2567" s="1" t="s">
        <v>6214</v>
      </c>
      <c r="MH2567" s="1" t="s">
        <v>6214</v>
      </c>
      <c r="MI2567" s="1" t="s">
        <v>6214</v>
      </c>
      <c r="MJ2567" s="1" t="s">
        <v>6214</v>
      </c>
      <c r="MK2567" s="1" t="s">
        <v>6214</v>
      </c>
      <c r="ML2567" s="1" t="s">
        <v>6214</v>
      </c>
      <c r="MM2567" s="1" t="s">
        <v>6214</v>
      </c>
      <c r="MN2567" s="1" t="s">
        <v>6214</v>
      </c>
      <c r="MO2567" s="1" t="s">
        <v>6214</v>
      </c>
      <c r="MP2567" s="1" t="s">
        <v>6214</v>
      </c>
      <c r="MQ2567" s="1" t="s">
        <v>6214</v>
      </c>
      <c r="MR2567" s="1" t="s">
        <v>6214</v>
      </c>
      <c r="MS2567" s="1" t="s">
        <v>6214</v>
      </c>
      <c r="MT2567" s="1" t="s">
        <v>6214</v>
      </c>
      <c r="MU2567" s="1" t="s">
        <v>6214</v>
      </c>
      <c r="MV2567" s="1" t="s">
        <v>6214</v>
      </c>
      <c r="MW2567" s="1" t="s">
        <v>6214</v>
      </c>
      <c r="MX2567" s="1" t="s">
        <v>6214</v>
      </c>
      <c r="MY2567" s="1" t="s">
        <v>6214</v>
      </c>
      <c r="MZ2567" s="1" t="s">
        <v>6214</v>
      </c>
      <c r="NA2567" s="1" t="s">
        <v>6214</v>
      </c>
      <c r="NB2567" s="1" t="s">
        <v>6214</v>
      </c>
      <c r="NC2567" s="1" t="s">
        <v>6214</v>
      </c>
      <c r="ND2567" s="1" t="s">
        <v>6214</v>
      </c>
      <c r="NE2567" s="1" t="s">
        <v>6214</v>
      </c>
      <c r="NF2567" s="1" t="s">
        <v>6214</v>
      </c>
      <c r="NG2567" s="1" t="s">
        <v>6214</v>
      </c>
      <c r="NH2567" s="1" t="s">
        <v>6214</v>
      </c>
      <c r="NI2567" s="1" t="s">
        <v>6214</v>
      </c>
      <c r="NJ2567" s="1" t="s">
        <v>6214</v>
      </c>
      <c r="NK2567" s="1" t="s">
        <v>6214</v>
      </c>
      <c r="NL2567" s="1" t="s">
        <v>6214</v>
      </c>
      <c r="NM2567" s="1" t="s">
        <v>6214</v>
      </c>
      <c r="NN2567" s="1" t="s">
        <v>6214</v>
      </c>
      <c r="NO2567" s="1" t="s">
        <v>6214</v>
      </c>
      <c r="NP2567" s="1" t="s">
        <v>6214</v>
      </c>
      <c r="NQ2567" s="1" t="s">
        <v>6214</v>
      </c>
      <c r="NR2567" s="1" t="s">
        <v>6214</v>
      </c>
      <c r="NS2567" s="1" t="s">
        <v>6214</v>
      </c>
      <c r="NT2567" s="1" t="s">
        <v>6214</v>
      </c>
      <c r="NU2567" s="1" t="s">
        <v>6214</v>
      </c>
      <c r="NV2567" s="1" t="s">
        <v>6214</v>
      </c>
      <c r="NW2567" s="1" t="s">
        <v>6214</v>
      </c>
      <c r="NX2567" s="1" t="s">
        <v>6214</v>
      </c>
      <c r="NY2567" s="1" t="s">
        <v>6214</v>
      </c>
      <c r="NZ2567" s="1" t="s">
        <v>6214</v>
      </c>
      <c r="OA2567" s="1" t="s">
        <v>6214</v>
      </c>
      <c r="OB2567" s="1" t="s">
        <v>6214</v>
      </c>
      <c r="OC2567" s="1" t="s">
        <v>6214</v>
      </c>
      <c r="OD2567" s="1" t="s">
        <v>6214</v>
      </c>
      <c r="OE2567" s="1" t="s">
        <v>6214</v>
      </c>
      <c r="OF2567" s="1" t="s">
        <v>6214</v>
      </c>
      <c r="OG2567" s="1" t="s">
        <v>6214</v>
      </c>
      <c r="OH2567" s="1" t="s">
        <v>6214</v>
      </c>
      <c r="OI2567" s="1" t="s">
        <v>6214</v>
      </c>
      <c r="OJ2567" s="1" t="s">
        <v>6214</v>
      </c>
      <c r="OK2567" s="1" t="s">
        <v>6214</v>
      </c>
      <c r="OL2567" s="1" t="s">
        <v>6214</v>
      </c>
      <c r="OM2567" s="1" t="s">
        <v>6214</v>
      </c>
      <c r="ON2567" s="1" t="s">
        <v>6214</v>
      </c>
      <c r="OO2567" s="1" t="s">
        <v>6214</v>
      </c>
      <c r="OP2567" s="1" t="s">
        <v>6214</v>
      </c>
      <c r="OQ2567" s="1" t="s">
        <v>6214</v>
      </c>
      <c r="OR2567" s="1" t="s">
        <v>6214</v>
      </c>
      <c r="OS2567" s="1" t="s">
        <v>6214</v>
      </c>
      <c r="OT2567" s="1" t="s">
        <v>6214</v>
      </c>
      <c r="OU2567" s="1" t="s">
        <v>6214</v>
      </c>
      <c r="OV2567" s="1" t="s">
        <v>6214</v>
      </c>
      <c r="OW2567" s="1" t="s">
        <v>6214</v>
      </c>
      <c r="OX2567" s="1" t="s">
        <v>6214</v>
      </c>
      <c r="OY2567" s="1" t="s">
        <v>6214</v>
      </c>
      <c r="OZ2567" s="1" t="s">
        <v>6214</v>
      </c>
      <c r="PA2567" s="1" t="s">
        <v>6214</v>
      </c>
      <c r="PB2567" s="1" t="s">
        <v>6214</v>
      </c>
      <c r="PC2567" s="1" t="s">
        <v>6214</v>
      </c>
      <c r="PD2567" s="1" t="s">
        <v>6214</v>
      </c>
      <c r="PE2567" s="1" t="s">
        <v>6214</v>
      </c>
      <c r="PF2567" s="1" t="s">
        <v>6214</v>
      </c>
      <c r="PG2567" s="1" t="s">
        <v>6214</v>
      </c>
      <c r="PH2567" s="1" t="s">
        <v>6214</v>
      </c>
      <c r="PI2567" s="1" t="s">
        <v>6214</v>
      </c>
      <c r="PJ2567" s="1" t="s">
        <v>6214</v>
      </c>
      <c r="PK2567" s="1" t="s">
        <v>6214</v>
      </c>
      <c r="PL2567" s="1" t="s">
        <v>6214</v>
      </c>
      <c r="PM2567" s="1" t="s">
        <v>6214</v>
      </c>
      <c r="PN2567" s="1" t="s">
        <v>6214</v>
      </c>
      <c r="PO2567" s="1" t="s">
        <v>6214</v>
      </c>
      <c r="PP2567" s="1" t="s">
        <v>6214</v>
      </c>
      <c r="PQ2567" s="1" t="s">
        <v>6214</v>
      </c>
      <c r="PR2567" s="1" t="s">
        <v>6214</v>
      </c>
      <c r="PS2567" s="1" t="s">
        <v>6214</v>
      </c>
      <c r="PT2567" s="1" t="s">
        <v>6214</v>
      </c>
      <c r="PU2567" s="1" t="s">
        <v>6214</v>
      </c>
      <c r="PV2567" s="1" t="s">
        <v>6214</v>
      </c>
      <c r="PW2567" s="1" t="s">
        <v>6214</v>
      </c>
      <c r="PX2567" s="1" t="s">
        <v>6214</v>
      </c>
      <c r="PY2567" s="1" t="s">
        <v>6214</v>
      </c>
      <c r="PZ2567" s="1" t="s">
        <v>6214</v>
      </c>
      <c r="QA2567" s="1" t="s">
        <v>6214</v>
      </c>
      <c r="QB2567" s="1" t="s">
        <v>6214</v>
      </c>
      <c r="QC2567" s="1" t="s">
        <v>6214</v>
      </c>
      <c r="QD2567" s="1" t="s">
        <v>6214</v>
      </c>
      <c r="QE2567" s="1" t="s">
        <v>6214</v>
      </c>
      <c r="QF2567" s="1" t="s">
        <v>6214</v>
      </c>
      <c r="QG2567" s="1" t="s">
        <v>6214</v>
      </c>
      <c r="QH2567" s="1" t="s">
        <v>6214</v>
      </c>
      <c r="QI2567" s="1" t="s">
        <v>6214</v>
      </c>
      <c r="QJ2567" s="1" t="s">
        <v>6214</v>
      </c>
      <c r="QK2567" s="1" t="s">
        <v>6214</v>
      </c>
      <c r="QL2567" s="1" t="s">
        <v>6214</v>
      </c>
      <c r="QM2567" s="1" t="s">
        <v>6214</v>
      </c>
      <c r="QN2567" s="1" t="s">
        <v>6214</v>
      </c>
      <c r="QO2567" s="1" t="s">
        <v>6214</v>
      </c>
      <c r="QP2567" s="1" t="s">
        <v>6214</v>
      </c>
      <c r="QQ2567" s="1" t="s">
        <v>6214</v>
      </c>
      <c r="QR2567" s="1" t="s">
        <v>6214</v>
      </c>
      <c r="QS2567" s="1" t="s">
        <v>6214</v>
      </c>
      <c r="QT2567" s="1" t="s">
        <v>6214</v>
      </c>
      <c r="QU2567" s="1" t="s">
        <v>6214</v>
      </c>
      <c r="QV2567" s="1" t="s">
        <v>6214</v>
      </c>
      <c r="QW2567" s="1" t="s">
        <v>6214</v>
      </c>
      <c r="QX2567" s="1" t="s">
        <v>6214</v>
      </c>
      <c r="QY2567" s="1" t="s">
        <v>6214</v>
      </c>
      <c r="QZ2567" s="1" t="s">
        <v>6214</v>
      </c>
      <c r="RA2567" s="1" t="s">
        <v>6214</v>
      </c>
      <c r="RB2567" s="1" t="s">
        <v>6214</v>
      </c>
      <c r="RC2567" s="1" t="s">
        <v>6214</v>
      </c>
      <c r="RD2567" s="1" t="s">
        <v>6214</v>
      </c>
      <c r="RE2567" s="1" t="s">
        <v>6214</v>
      </c>
      <c r="RF2567" s="1" t="s">
        <v>6214</v>
      </c>
      <c r="RG2567" s="1" t="s">
        <v>6214</v>
      </c>
      <c r="RH2567" s="1" t="s">
        <v>6214</v>
      </c>
      <c r="RI2567" s="1" t="s">
        <v>6214</v>
      </c>
      <c r="RJ2567" s="1" t="s">
        <v>6214</v>
      </c>
      <c r="RK2567" s="1" t="s">
        <v>6214</v>
      </c>
      <c r="RL2567" s="1" t="s">
        <v>6214</v>
      </c>
      <c r="RM2567" s="1" t="s">
        <v>6214</v>
      </c>
      <c r="RN2567" s="1" t="s">
        <v>6214</v>
      </c>
      <c r="RO2567" s="1" t="s">
        <v>6214</v>
      </c>
    </row>
    <row r="2568" spans="1:483" x14ac:dyDescent="0.25">
      <c r="A2568" s="1" t="s">
        <v>14807</v>
      </c>
      <c r="B2568" s="1" t="s">
        <v>6214</v>
      </c>
      <c r="C2568" s="1" t="s">
        <v>5207</v>
      </c>
      <c r="D2568" s="1" t="s">
        <v>6214</v>
      </c>
      <c r="E2568" s="1" t="s">
        <v>6214</v>
      </c>
      <c r="F2568" s="1" t="s">
        <v>6214</v>
      </c>
      <c r="G2568" s="1" t="s">
        <v>6214</v>
      </c>
      <c r="H2568" s="1" t="s">
        <v>6214</v>
      </c>
      <c r="I2568" s="1" t="s">
        <v>6214</v>
      </c>
      <c r="J2568" s="1" t="s">
        <v>6214</v>
      </c>
      <c r="K2568" s="1" t="s">
        <v>6214</v>
      </c>
      <c r="L2568" s="1" t="s">
        <v>6214</v>
      </c>
      <c r="M2568" s="1" t="s">
        <v>6214</v>
      </c>
      <c r="N2568" s="1" t="s">
        <v>6214</v>
      </c>
      <c r="O2568" s="1" t="s">
        <v>6214</v>
      </c>
      <c r="P2568" s="1" t="s">
        <v>6214</v>
      </c>
      <c r="Q2568" s="1" t="s">
        <v>6214</v>
      </c>
      <c r="R2568" s="1" t="s">
        <v>6214</v>
      </c>
      <c r="S2568" s="1" t="s">
        <v>6214</v>
      </c>
      <c r="T2568" s="1" t="s">
        <v>6214</v>
      </c>
      <c r="U2568" s="1" t="s">
        <v>6214</v>
      </c>
      <c r="V2568" s="1" t="s">
        <v>6214</v>
      </c>
      <c r="W2568" s="1" t="s">
        <v>6214</v>
      </c>
      <c r="X2568" s="1" t="s">
        <v>6214</v>
      </c>
      <c r="Y2568" s="1" t="s">
        <v>6214</v>
      </c>
      <c r="Z2568" s="1" t="s">
        <v>6214</v>
      </c>
      <c r="AA2568" s="1" t="s">
        <v>6214</v>
      </c>
      <c r="AB2568" s="1" t="s">
        <v>6214</v>
      </c>
      <c r="AC2568" s="1" t="s">
        <v>6214</v>
      </c>
      <c r="AD2568" s="1" t="s">
        <v>6214</v>
      </c>
      <c r="AE2568" s="1" t="s">
        <v>6214</v>
      </c>
      <c r="AF2568" s="1" t="s">
        <v>6214</v>
      </c>
      <c r="AG2568" s="1" t="s">
        <v>6214</v>
      </c>
      <c r="AH2568" s="1" t="s">
        <v>6214</v>
      </c>
      <c r="AI2568" s="1" t="s">
        <v>6214</v>
      </c>
      <c r="AJ2568" s="1" t="s">
        <v>6214</v>
      </c>
      <c r="AK2568" s="1" t="s">
        <v>6214</v>
      </c>
      <c r="AL2568" s="1" t="s">
        <v>6214</v>
      </c>
      <c r="AM2568" s="1" t="s">
        <v>6214</v>
      </c>
      <c r="AN2568" s="1" t="s">
        <v>6214</v>
      </c>
      <c r="AO2568" s="1" t="s">
        <v>6214</v>
      </c>
      <c r="AP2568" s="1" t="s">
        <v>6214</v>
      </c>
      <c r="AQ2568" s="1" t="s">
        <v>6214</v>
      </c>
      <c r="AR2568" s="1" t="s">
        <v>6214</v>
      </c>
      <c r="AS2568" s="1" t="s">
        <v>6214</v>
      </c>
      <c r="AT2568" s="1" t="s">
        <v>6214</v>
      </c>
      <c r="AU2568" s="1" t="s">
        <v>6214</v>
      </c>
      <c r="AV2568" s="1" t="s">
        <v>6214</v>
      </c>
      <c r="AW2568" s="1" t="s">
        <v>6214</v>
      </c>
      <c r="AX2568" s="1" t="s">
        <v>6214</v>
      </c>
      <c r="AY2568" s="1" t="s">
        <v>6214</v>
      </c>
      <c r="AZ2568" s="1" t="s">
        <v>6214</v>
      </c>
      <c r="BA2568" s="1" t="s">
        <v>6214</v>
      </c>
      <c r="BB2568" s="1" t="s">
        <v>6214</v>
      </c>
      <c r="BC2568" s="1" t="s">
        <v>6214</v>
      </c>
      <c r="BD2568" s="1" t="s">
        <v>6214</v>
      </c>
      <c r="BE2568" s="1" t="s">
        <v>6214</v>
      </c>
      <c r="BF2568" s="1" t="s">
        <v>6214</v>
      </c>
      <c r="BG2568" s="1" t="s">
        <v>6214</v>
      </c>
      <c r="BH2568" s="1" t="s">
        <v>6214</v>
      </c>
      <c r="BI2568" s="1" t="s">
        <v>6214</v>
      </c>
      <c r="BJ2568" s="1" t="s">
        <v>6214</v>
      </c>
      <c r="BK2568" s="1" t="s">
        <v>6214</v>
      </c>
      <c r="BL2568" s="1" t="s">
        <v>6214</v>
      </c>
      <c r="BM2568" s="1" t="s">
        <v>6214</v>
      </c>
      <c r="BN2568" s="1" t="s">
        <v>6214</v>
      </c>
      <c r="BO2568" s="1" t="s">
        <v>6214</v>
      </c>
      <c r="BP2568" s="1" t="s">
        <v>6214</v>
      </c>
      <c r="BQ2568" s="1" t="s">
        <v>6214</v>
      </c>
      <c r="BR2568" s="1" t="s">
        <v>6214</v>
      </c>
      <c r="BS2568" s="1" t="s">
        <v>6214</v>
      </c>
      <c r="BT2568" s="1" t="s">
        <v>6214</v>
      </c>
      <c r="BU2568" s="1" t="s">
        <v>6214</v>
      </c>
      <c r="BV2568" s="1" t="s">
        <v>6214</v>
      </c>
      <c r="BW2568" s="1" t="s">
        <v>6214</v>
      </c>
      <c r="BX2568" s="1" t="s">
        <v>6214</v>
      </c>
      <c r="BY2568" s="1" t="s">
        <v>6214</v>
      </c>
      <c r="BZ2568" s="1" t="s">
        <v>6214</v>
      </c>
      <c r="CA2568" s="1" t="s">
        <v>6214</v>
      </c>
      <c r="CB2568" s="1" t="s">
        <v>6214</v>
      </c>
      <c r="CC2568" s="1" t="s">
        <v>6214</v>
      </c>
      <c r="CD2568" s="1" t="s">
        <v>6214</v>
      </c>
      <c r="CE2568" s="1" t="s">
        <v>6214</v>
      </c>
      <c r="CF2568" s="1" t="s">
        <v>6214</v>
      </c>
      <c r="CG2568" s="1" t="s">
        <v>6214</v>
      </c>
      <c r="CH2568" s="1" t="s">
        <v>6214</v>
      </c>
      <c r="CI2568" s="1" t="s">
        <v>6214</v>
      </c>
      <c r="CJ2568" s="1" t="s">
        <v>6214</v>
      </c>
      <c r="CK2568" s="1" t="s">
        <v>6214</v>
      </c>
      <c r="CL2568" s="1" t="s">
        <v>6214</v>
      </c>
      <c r="CM2568" s="1" t="s">
        <v>6214</v>
      </c>
      <c r="CN2568" s="1" t="s">
        <v>6214</v>
      </c>
      <c r="CO2568" s="1" t="s">
        <v>6214</v>
      </c>
      <c r="CP2568" s="1" t="s">
        <v>6214</v>
      </c>
      <c r="CQ2568" s="1" t="s">
        <v>6214</v>
      </c>
      <c r="CR2568" s="1" t="s">
        <v>6214</v>
      </c>
      <c r="CS2568" s="1" t="s">
        <v>6214</v>
      </c>
      <c r="CT2568" s="1" t="s">
        <v>6214</v>
      </c>
      <c r="CU2568" s="1" t="s">
        <v>6214</v>
      </c>
      <c r="CV2568" s="1" t="s">
        <v>6214</v>
      </c>
      <c r="CW2568" s="1" t="s">
        <v>6214</v>
      </c>
      <c r="CX2568" s="1" t="s">
        <v>6214</v>
      </c>
      <c r="CY2568" s="1" t="s">
        <v>6214</v>
      </c>
      <c r="CZ2568" s="1" t="s">
        <v>6214</v>
      </c>
      <c r="DA2568" s="1" t="s">
        <v>6214</v>
      </c>
      <c r="DB2568" s="1" t="s">
        <v>6214</v>
      </c>
      <c r="DC2568" s="1" t="s">
        <v>6214</v>
      </c>
      <c r="DD2568" s="1" t="s">
        <v>6214</v>
      </c>
      <c r="DE2568" s="1" t="s">
        <v>6214</v>
      </c>
      <c r="DF2568" s="1" t="s">
        <v>6214</v>
      </c>
      <c r="DG2568" s="1" t="s">
        <v>6214</v>
      </c>
      <c r="DH2568" s="1" t="s">
        <v>6214</v>
      </c>
      <c r="DI2568" s="1" t="s">
        <v>6214</v>
      </c>
      <c r="DJ2568" s="1" t="s">
        <v>6214</v>
      </c>
      <c r="DK2568" s="1" t="s">
        <v>6214</v>
      </c>
      <c r="DL2568" s="1" t="s">
        <v>6214</v>
      </c>
      <c r="DM2568" s="1" t="s">
        <v>6214</v>
      </c>
      <c r="DN2568" s="1" t="s">
        <v>6214</v>
      </c>
      <c r="DO2568" s="1" t="s">
        <v>6214</v>
      </c>
      <c r="DP2568" s="1" t="s">
        <v>6214</v>
      </c>
      <c r="DQ2568" s="1" t="s">
        <v>6214</v>
      </c>
      <c r="DR2568" s="1" t="s">
        <v>6214</v>
      </c>
      <c r="DS2568" s="1" t="s">
        <v>6214</v>
      </c>
      <c r="DT2568" s="1" t="s">
        <v>6214</v>
      </c>
      <c r="DU2568" s="1" t="s">
        <v>6214</v>
      </c>
      <c r="DV2568" s="1" t="s">
        <v>6214</v>
      </c>
      <c r="DW2568" s="1" t="s">
        <v>6214</v>
      </c>
      <c r="DX2568" s="1" t="s">
        <v>6214</v>
      </c>
      <c r="DY2568" s="1" t="s">
        <v>6214</v>
      </c>
      <c r="DZ2568" s="1" t="s">
        <v>6214</v>
      </c>
      <c r="EA2568" s="1" t="s">
        <v>6214</v>
      </c>
      <c r="EB2568" s="1" t="s">
        <v>6214</v>
      </c>
      <c r="EC2568" s="1" t="s">
        <v>6214</v>
      </c>
      <c r="ED2568" s="1" t="s">
        <v>6214</v>
      </c>
      <c r="EE2568" s="1" t="s">
        <v>6214</v>
      </c>
      <c r="EF2568" s="1" t="s">
        <v>6214</v>
      </c>
      <c r="EG2568" s="1" t="s">
        <v>6214</v>
      </c>
      <c r="EH2568" s="1" t="s">
        <v>6214</v>
      </c>
      <c r="EI2568" s="1" t="s">
        <v>6214</v>
      </c>
      <c r="EJ2568" s="1" t="s">
        <v>6214</v>
      </c>
      <c r="EK2568" s="1" t="s">
        <v>6214</v>
      </c>
      <c r="EL2568" s="1" t="s">
        <v>6214</v>
      </c>
      <c r="EM2568" s="1" t="s">
        <v>6214</v>
      </c>
      <c r="EN2568" s="1" t="s">
        <v>6214</v>
      </c>
      <c r="EO2568" s="1" t="s">
        <v>6214</v>
      </c>
      <c r="EP2568" s="1" t="s">
        <v>6214</v>
      </c>
      <c r="EQ2568" s="1" t="s">
        <v>6214</v>
      </c>
      <c r="ER2568" s="1" t="s">
        <v>6214</v>
      </c>
      <c r="ES2568" s="1" t="s">
        <v>6214</v>
      </c>
      <c r="ET2568" s="1" t="s">
        <v>6214</v>
      </c>
      <c r="EU2568" s="1" t="s">
        <v>6214</v>
      </c>
      <c r="EV2568" s="1" t="s">
        <v>6214</v>
      </c>
      <c r="EW2568" s="1" t="s">
        <v>6214</v>
      </c>
      <c r="EX2568" s="1" t="s">
        <v>6214</v>
      </c>
      <c r="EY2568" s="1" t="s">
        <v>6214</v>
      </c>
      <c r="EZ2568" s="1" t="s">
        <v>6214</v>
      </c>
      <c r="FA2568" s="1" t="s">
        <v>6214</v>
      </c>
      <c r="FB2568" s="1" t="s">
        <v>6214</v>
      </c>
      <c r="FC2568" s="1" t="s">
        <v>6214</v>
      </c>
      <c r="FD2568" s="1" t="s">
        <v>6214</v>
      </c>
      <c r="FE2568" s="1" t="s">
        <v>6214</v>
      </c>
      <c r="FF2568" s="1" t="s">
        <v>6214</v>
      </c>
      <c r="FG2568" s="1" t="s">
        <v>6214</v>
      </c>
      <c r="FH2568" s="1" t="s">
        <v>6214</v>
      </c>
      <c r="FI2568" s="1" t="s">
        <v>6214</v>
      </c>
      <c r="FJ2568" s="1" t="s">
        <v>6214</v>
      </c>
      <c r="FK2568" s="1" t="s">
        <v>6214</v>
      </c>
      <c r="FL2568" s="1" t="s">
        <v>6214</v>
      </c>
      <c r="FM2568" s="1" t="s">
        <v>6214</v>
      </c>
      <c r="FN2568" s="1" t="s">
        <v>6214</v>
      </c>
      <c r="FO2568" s="1" t="s">
        <v>6214</v>
      </c>
      <c r="FP2568" s="1" t="s">
        <v>6214</v>
      </c>
      <c r="FQ2568" s="1" t="s">
        <v>6214</v>
      </c>
      <c r="FR2568" s="1" t="s">
        <v>6214</v>
      </c>
      <c r="FS2568" s="1" t="s">
        <v>6214</v>
      </c>
      <c r="FT2568" s="1" t="s">
        <v>6214</v>
      </c>
      <c r="FU2568" s="1" t="s">
        <v>6214</v>
      </c>
      <c r="FV2568" s="1" t="s">
        <v>6214</v>
      </c>
      <c r="FW2568" s="1" t="s">
        <v>6214</v>
      </c>
      <c r="FX2568" s="1" t="s">
        <v>6214</v>
      </c>
      <c r="FY2568" s="1" t="s">
        <v>6214</v>
      </c>
      <c r="FZ2568" s="1" t="s">
        <v>6214</v>
      </c>
      <c r="GA2568" s="1" t="s">
        <v>6214</v>
      </c>
      <c r="GB2568" s="1" t="s">
        <v>6214</v>
      </c>
      <c r="GC2568" s="1" t="s">
        <v>6214</v>
      </c>
      <c r="GD2568" s="1" t="s">
        <v>6214</v>
      </c>
      <c r="GE2568" s="1" t="s">
        <v>6214</v>
      </c>
      <c r="GF2568" s="1" t="s">
        <v>6214</v>
      </c>
      <c r="GG2568" s="1" t="s">
        <v>6214</v>
      </c>
      <c r="GH2568" s="1" t="s">
        <v>6214</v>
      </c>
      <c r="GI2568" s="1" t="s">
        <v>6214</v>
      </c>
      <c r="GJ2568" s="1" t="s">
        <v>6214</v>
      </c>
      <c r="GK2568" s="1" t="s">
        <v>6214</v>
      </c>
      <c r="GL2568" s="1" t="s">
        <v>6214</v>
      </c>
      <c r="GM2568" s="1" t="s">
        <v>6214</v>
      </c>
      <c r="GN2568" s="1" t="s">
        <v>6214</v>
      </c>
      <c r="GO2568" s="1" t="s">
        <v>6214</v>
      </c>
      <c r="GP2568" s="1" t="s">
        <v>6214</v>
      </c>
      <c r="GQ2568" s="1" t="s">
        <v>6214</v>
      </c>
      <c r="GR2568" s="1" t="s">
        <v>6214</v>
      </c>
      <c r="GS2568" s="1" t="s">
        <v>6214</v>
      </c>
      <c r="GT2568" s="1" t="s">
        <v>6214</v>
      </c>
      <c r="GU2568" s="1" t="s">
        <v>6214</v>
      </c>
      <c r="GV2568" s="1" t="s">
        <v>6214</v>
      </c>
      <c r="GW2568" s="1" t="s">
        <v>6214</v>
      </c>
      <c r="GX2568" s="1" t="s">
        <v>6214</v>
      </c>
      <c r="GY2568" s="1" t="s">
        <v>6214</v>
      </c>
      <c r="GZ2568" s="1" t="s">
        <v>6214</v>
      </c>
      <c r="HA2568" s="1" t="s">
        <v>6214</v>
      </c>
      <c r="HB2568" s="1" t="s">
        <v>6214</v>
      </c>
      <c r="HC2568" s="1" t="s">
        <v>6214</v>
      </c>
      <c r="HD2568" s="1" t="s">
        <v>6214</v>
      </c>
      <c r="HE2568" s="1" t="s">
        <v>6214</v>
      </c>
      <c r="HF2568" s="1" t="s">
        <v>6214</v>
      </c>
      <c r="HG2568" s="1" t="s">
        <v>6214</v>
      </c>
      <c r="HH2568" s="1" t="s">
        <v>6214</v>
      </c>
      <c r="HI2568" s="1" t="s">
        <v>6214</v>
      </c>
      <c r="HJ2568" s="1" t="s">
        <v>6214</v>
      </c>
      <c r="HK2568" s="1" t="s">
        <v>6214</v>
      </c>
      <c r="HL2568" s="1" t="s">
        <v>6214</v>
      </c>
      <c r="HM2568" s="1" t="s">
        <v>6214</v>
      </c>
      <c r="HN2568" s="1" t="s">
        <v>6214</v>
      </c>
      <c r="HO2568" s="1" t="s">
        <v>6214</v>
      </c>
      <c r="HP2568" s="1" t="s">
        <v>6214</v>
      </c>
      <c r="HQ2568" s="1" t="s">
        <v>6214</v>
      </c>
      <c r="HR2568" s="1" t="s">
        <v>6214</v>
      </c>
      <c r="HS2568" s="1" t="s">
        <v>6214</v>
      </c>
      <c r="HT2568" s="1" t="s">
        <v>6214</v>
      </c>
      <c r="HU2568" s="1" t="s">
        <v>6214</v>
      </c>
      <c r="HV2568" s="1" t="s">
        <v>6214</v>
      </c>
      <c r="HW2568" s="1" t="s">
        <v>6214</v>
      </c>
      <c r="HX2568" s="1" t="s">
        <v>6214</v>
      </c>
      <c r="HY2568" s="1" t="s">
        <v>6214</v>
      </c>
      <c r="HZ2568" s="1" t="s">
        <v>6214</v>
      </c>
      <c r="IA2568" s="1" t="s">
        <v>6214</v>
      </c>
      <c r="IB2568" s="1" t="s">
        <v>6214</v>
      </c>
      <c r="IC2568" s="1" t="s">
        <v>6214</v>
      </c>
      <c r="ID2568" s="1" t="s">
        <v>6214</v>
      </c>
      <c r="IE2568" s="1" t="s">
        <v>6214</v>
      </c>
      <c r="IF2568" s="1" t="s">
        <v>6214</v>
      </c>
      <c r="IG2568" s="1" t="s">
        <v>6214</v>
      </c>
      <c r="IH2568" s="1" t="s">
        <v>6214</v>
      </c>
      <c r="II2568" s="1" t="s">
        <v>6214</v>
      </c>
      <c r="IJ2568" s="1" t="s">
        <v>6214</v>
      </c>
      <c r="IK2568" s="1" t="s">
        <v>6214</v>
      </c>
      <c r="IL2568" s="1" t="s">
        <v>6214</v>
      </c>
      <c r="IM2568" s="1" t="s">
        <v>6214</v>
      </c>
      <c r="IN2568" s="1" t="s">
        <v>6214</v>
      </c>
      <c r="IO2568" s="1" t="s">
        <v>6214</v>
      </c>
      <c r="IP2568" s="1" t="s">
        <v>6214</v>
      </c>
      <c r="IQ2568" s="1" t="s">
        <v>6214</v>
      </c>
      <c r="IR2568" s="1" t="s">
        <v>6214</v>
      </c>
      <c r="IS2568" s="1" t="s">
        <v>6214</v>
      </c>
      <c r="IT2568" s="1" t="s">
        <v>6214</v>
      </c>
      <c r="IU2568" s="1" t="s">
        <v>6214</v>
      </c>
      <c r="IV2568" s="1" t="s">
        <v>6214</v>
      </c>
      <c r="IW2568" s="1" t="s">
        <v>6214</v>
      </c>
      <c r="IX2568" s="1" t="s">
        <v>6214</v>
      </c>
      <c r="IY2568" s="1" t="s">
        <v>6214</v>
      </c>
      <c r="IZ2568" s="1" t="s">
        <v>6214</v>
      </c>
      <c r="JA2568" s="1" t="s">
        <v>6214</v>
      </c>
      <c r="JB2568" s="1" t="s">
        <v>6214</v>
      </c>
      <c r="JC2568" s="1" t="s">
        <v>6214</v>
      </c>
      <c r="JD2568" s="1" t="s">
        <v>6214</v>
      </c>
      <c r="JE2568" s="1" t="s">
        <v>6214</v>
      </c>
      <c r="JF2568" s="1" t="s">
        <v>6214</v>
      </c>
      <c r="JG2568" s="1" t="s">
        <v>6214</v>
      </c>
      <c r="JH2568" s="1" t="s">
        <v>6214</v>
      </c>
      <c r="JI2568" s="1" t="s">
        <v>6214</v>
      </c>
      <c r="JJ2568" s="1" t="s">
        <v>6214</v>
      </c>
      <c r="JK2568" s="1" t="s">
        <v>6214</v>
      </c>
      <c r="JL2568" s="1" t="s">
        <v>6214</v>
      </c>
      <c r="JM2568" s="1" t="s">
        <v>6214</v>
      </c>
      <c r="JN2568" s="1" t="s">
        <v>6214</v>
      </c>
      <c r="JO2568" s="1" t="s">
        <v>6214</v>
      </c>
      <c r="JP2568" s="1" t="s">
        <v>6214</v>
      </c>
      <c r="JQ2568" s="1" t="s">
        <v>6214</v>
      </c>
      <c r="JR2568" s="1" t="s">
        <v>6214</v>
      </c>
      <c r="JS2568" s="1" t="s">
        <v>6214</v>
      </c>
      <c r="JT2568" s="1" t="s">
        <v>6214</v>
      </c>
      <c r="JU2568" s="1" t="s">
        <v>6214</v>
      </c>
      <c r="JV2568" s="1" t="s">
        <v>6214</v>
      </c>
      <c r="JW2568" s="1" t="s">
        <v>6214</v>
      </c>
      <c r="JX2568" s="1" t="s">
        <v>6214</v>
      </c>
      <c r="JY2568" s="1" t="s">
        <v>6214</v>
      </c>
      <c r="JZ2568" s="1" t="s">
        <v>6214</v>
      </c>
      <c r="KA2568" s="1" t="s">
        <v>6214</v>
      </c>
      <c r="KB2568" s="1" t="s">
        <v>6214</v>
      </c>
      <c r="KC2568" s="1" t="s">
        <v>6214</v>
      </c>
      <c r="KD2568" s="1" t="s">
        <v>6214</v>
      </c>
      <c r="KE2568" s="1" t="s">
        <v>6214</v>
      </c>
      <c r="KF2568" s="1" t="s">
        <v>6214</v>
      </c>
      <c r="KG2568" s="1" t="s">
        <v>6214</v>
      </c>
      <c r="KH2568" s="1" t="s">
        <v>6214</v>
      </c>
      <c r="KI2568" s="1" t="s">
        <v>6214</v>
      </c>
      <c r="KJ2568" s="1" t="s">
        <v>6214</v>
      </c>
      <c r="KK2568" s="1" t="s">
        <v>6214</v>
      </c>
      <c r="KL2568" s="1" t="s">
        <v>6214</v>
      </c>
      <c r="KM2568" s="1" t="s">
        <v>6214</v>
      </c>
      <c r="KN2568" s="1" t="s">
        <v>6214</v>
      </c>
      <c r="KO2568" s="1" t="s">
        <v>6214</v>
      </c>
      <c r="KP2568" s="1" t="s">
        <v>6214</v>
      </c>
      <c r="KQ2568" s="1" t="s">
        <v>6214</v>
      </c>
      <c r="KR2568" s="1" t="s">
        <v>6214</v>
      </c>
      <c r="KS2568" s="1" t="s">
        <v>6214</v>
      </c>
      <c r="KT2568" s="1" t="s">
        <v>6214</v>
      </c>
      <c r="KU2568" s="1" t="s">
        <v>6214</v>
      </c>
      <c r="KV2568" s="1" t="s">
        <v>6214</v>
      </c>
      <c r="KW2568" s="1" t="s">
        <v>6214</v>
      </c>
      <c r="KX2568" s="1" t="s">
        <v>6214</v>
      </c>
      <c r="KY2568" s="1" t="s">
        <v>6214</v>
      </c>
      <c r="KZ2568" s="1" t="s">
        <v>6214</v>
      </c>
      <c r="LA2568" s="1" t="s">
        <v>6214</v>
      </c>
      <c r="LB2568" s="1" t="s">
        <v>6214</v>
      </c>
      <c r="LC2568" s="1" t="s">
        <v>6214</v>
      </c>
      <c r="LD2568" s="1" t="s">
        <v>6214</v>
      </c>
      <c r="LE2568" s="1" t="s">
        <v>6214</v>
      </c>
      <c r="LF2568" s="1" t="s">
        <v>6214</v>
      </c>
      <c r="LG2568" s="1" t="s">
        <v>6214</v>
      </c>
      <c r="LH2568" s="1" t="s">
        <v>6214</v>
      </c>
      <c r="LI2568" s="1" t="s">
        <v>6214</v>
      </c>
      <c r="LJ2568" s="1" t="s">
        <v>6214</v>
      </c>
      <c r="LK2568" s="1" t="s">
        <v>6214</v>
      </c>
      <c r="LL2568" s="1" t="s">
        <v>6214</v>
      </c>
      <c r="LM2568" s="1" t="s">
        <v>6214</v>
      </c>
      <c r="LN2568" s="1" t="s">
        <v>6214</v>
      </c>
      <c r="LO2568" s="1" t="s">
        <v>6214</v>
      </c>
      <c r="LP2568" s="1" t="s">
        <v>6214</v>
      </c>
      <c r="LQ2568" s="1" t="s">
        <v>6214</v>
      </c>
      <c r="LR2568" s="1" t="s">
        <v>6214</v>
      </c>
      <c r="LS2568" s="1" t="s">
        <v>6214</v>
      </c>
      <c r="LT2568" s="1" t="s">
        <v>6214</v>
      </c>
      <c r="LU2568" s="1" t="s">
        <v>6214</v>
      </c>
      <c r="LV2568" s="1" t="s">
        <v>6214</v>
      </c>
      <c r="LW2568" s="1" t="s">
        <v>6214</v>
      </c>
      <c r="LX2568" s="1" t="s">
        <v>6214</v>
      </c>
      <c r="LY2568" s="1" t="s">
        <v>6214</v>
      </c>
      <c r="LZ2568" s="1" t="s">
        <v>6214</v>
      </c>
      <c r="MA2568" s="1" t="s">
        <v>6214</v>
      </c>
      <c r="MB2568" s="1" t="s">
        <v>6214</v>
      </c>
      <c r="MC2568" s="1" t="s">
        <v>6214</v>
      </c>
      <c r="MD2568" s="1" t="s">
        <v>6214</v>
      </c>
      <c r="ME2568" s="1" t="s">
        <v>6214</v>
      </c>
      <c r="MF2568" s="1" t="s">
        <v>6214</v>
      </c>
      <c r="MG2568" s="1" t="s">
        <v>6214</v>
      </c>
      <c r="MH2568" s="1" t="s">
        <v>6214</v>
      </c>
      <c r="MI2568" s="1" t="s">
        <v>6214</v>
      </c>
      <c r="MJ2568" s="1" t="s">
        <v>6214</v>
      </c>
      <c r="MK2568" s="1" t="s">
        <v>6214</v>
      </c>
      <c r="ML2568" s="1" t="s">
        <v>6214</v>
      </c>
      <c r="MM2568" s="1" t="s">
        <v>6214</v>
      </c>
      <c r="MN2568" s="1" t="s">
        <v>6214</v>
      </c>
      <c r="MO2568" s="1" t="s">
        <v>6214</v>
      </c>
      <c r="MP2568" s="1" t="s">
        <v>6214</v>
      </c>
      <c r="MQ2568" s="1" t="s">
        <v>6214</v>
      </c>
      <c r="MR2568" s="1" t="s">
        <v>6214</v>
      </c>
      <c r="MS2568" s="1" t="s">
        <v>6214</v>
      </c>
      <c r="MT2568" s="1" t="s">
        <v>6214</v>
      </c>
      <c r="MU2568" s="1" t="s">
        <v>6214</v>
      </c>
      <c r="MV2568" s="1" t="s">
        <v>6214</v>
      </c>
      <c r="MW2568" s="1" t="s">
        <v>6214</v>
      </c>
      <c r="MX2568" s="1" t="s">
        <v>6214</v>
      </c>
      <c r="MY2568" s="1" t="s">
        <v>6214</v>
      </c>
      <c r="MZ2568" s="1" t="s">
        <v>6214</v>
      </c>
      <c r="NA2568" s="1" t="s">
        <v>6214</v>
      </c>
      <c r="NB2568" s="1" t="s">
        <v>6214</v>
      </c>
      <c r="NC2568" s="1" t="s">
        <v>6214</v>
      </c>
      <c r="ND2568" s="1" t="s">
        <v>6214</v>
      </c>
      <c r="NE2568" s="1" t="s">
        <v>6214</v>
      </c>
      <c r="NF2568" s="1" t="s">
        <v>6214</v>
      </c>
      <c r="NG2568" s="1" t="s">
        <v>6214</v>
      </c>
      <c r="NH2568" s="1" t="s">
        <v>6214</v>
      </c>
      <c r="NI2568" s="1" t="s">
        <v>6214</v>
      </c>
      <c r="NJ2568" s="1" t="s">
        <v>6214</v>
      </c>
      <c r="NK2568" s="1" t="s">
        <v>6214</v>
      </c>
      <c r="NL2568" s="1" t="s">
        <v>6214</v>
      </c>
      <c r="NM2568" s="1" t="s">
        <v>6214</v>
      </c>
      <c r="NN2568" s="1" t="s">
        <v>6214</v>
      </c>
      <c r="NO2568" s="1" t="s">
        <v>6214</v>
      </c>
      <c r="NP2568" s="1" t="s">
        <v>6214</v>
      </c>
      <c r="NQ2568" s="1" t="s">
        <v>6214</v>
      </c>
      <c r="NR2568" s="1" t="s">
        <v>6214</v>
      </c>
      <c r="NS2568" s="1" t="s">
        <v>6214</v>
      </c>
      <c r="NT2568" s="1" t="s">
        <v>6214</v>
      </c>
      <c r="NU2568" s="1" t="s">
        <v>6214</v>
      </c>
      <c r="NV2568" s="1" t="s">
        <v>6214</v>
      </c>
      <c r="NW2568" s="1" t="s">
        <v>6214</v>
      </c>
      <c r="NX2568" s="1" t="s">
        <v>6214</v>
      </c>
      <c r="NY2568" s="1" t="s">
        <v>6214</v>
      </c>
      <c r="NZ2568" s="1" t="s">
        <v>6214</v>
      </c>
      <c r="OA2568" s="1" t="s">
        <v>6214</v>
      </c>
      <c r="OB2568" s="1" t="s">
        <v>6214</v>
      </c>
      <c r="OC2568" s="1" t="s">
        <v>6214</v>
      </c>
      <c r="OD2568" s="1" t="s">
        <v>6214</v>
      </c>
      <c r="OE2568" s="1" t="s">
        <v>6214</v>
      </c>
      <c r="OF2568" s="1" t="s">
        <v>6214</v>
      </c>
      <c r="OG2568" s="1" t="s">
        <v>6214</v>
      </c>
      <c r="OH2568" s="1" t="s">
        <v>6214</v>
      </c>
      <c r="OI2568" s="1" t="s">
        <v>6214</v>
      </c>
      <c r="OJ2568" s="1" t="s">
        <v>6214</v>
      </c>
      <c r="OK2568" s="1" t="s">
        <v>6214</v>
      </c>
      <c r="OL2568" s="1" t="s">
        <v>6214</v>
      </c>
      <c r="OM2568" s="1" t="s">
        <v>6214</v>
      </c>
      <c r="ON2568" s="1" t="s">
        <v>6214</v>
      </c>
      <c r="OO2568" s="1" t="s">
        <v>6214</v>
      </c>
      <c r="OP2568" s="1" t="s">
        <v>6214</v>
      </c>
      <c r="OQ2568" s="1" t="s">
        <v>6214</v>
      </c>
      <c r="OR2568" s="1" t="s">
        <v>6214</v>
      </c>
      <c r="OS2568" s="1" t="s">
        <v>6214</v>
      </c>
      <c r="OT2568" s="1" t="s">
        <v>6214</v>
      </c>
      <c r="OU2568" s="1" t="s">
        <v>6214</v>
      </c>
      <c r="OV2568" s="1" t="s">
        <v>6214</v>
      </c>
      <c r="OW2568" s="1" t="s">
        <v>6214</v>
      </c>
      <c r="OX2568" s="1" t="s">
        <v>6214</v>
      </c>
      <c r="OY2568" s="1" t="s">
        <v>6214</v>
      </c>
      <c r="OZ2568" s="1" t="s">
        <v>6214</v>
      </c>
      <c r="PA2568" s="1" t="s">
        <v>6214</v>
      </c>
      <c r="PB2568" s="1" t="s">
        <v>6214</v>
      </c>
      <c r="PC2568" s="1" t="s">
        <v>6214</v>
      </c>
      <c r="PD2568" s="1" t="s">
        <v>6214</v>
      </c>
      <c r="PE2568" s="1" t="s">
        <v>6214</v>
      </c>
      <c r="PF2568" s="1" t="s">
        <v>6214</v>
      </c>
      <c r="PG2568" s="1" t="s">
        <v>6214</v>
      </c>
      <c r="PH2568" s="1" t="s">
        <v>6214</v>
      </c>
      <c r="PI2568" s="1" t="s">
        <v>6214</v>
      </c>
      <c r="PJ2568" s="1" t="s">
        <v>6214</v>
      </c>
      <c r="PK2568" s="1" t="s">
        <v>6214</v>
      </c>
      <c r="PL2568" s="1" t="s">
        <v>6214</v>
      </c>
      <c r="PM2568" s="1" t="s">
        <v>6214</v>
      </c>
      <c r="PN2568" s="1" t="s">
        <v>6214</v>
      </c>
      <c r="PO2568" s="1" t="s">
        <v>6214</v>
      </c>
      <c r="PP2568" s="1" t="s">
        <v>6214</v>
      </c>
      <c r="PQ2568" s="1" t="s">
        <v>6214</v>
      </c>
      <c r="PR2568" s="1" t="s">
        <v>6214</v>
      </c>
      <c r="PS2568" s="1" t="s">
        <v>6214</v>
      </c>
      <c r="PT2568" s="1" t="s">
        <v>6214</v>
      </c>
      <c r="PU2568" s="1" t="s">
        <v>6214</v>
      </c>
      <c r="PV2568" s="1" t="s">
        <v>6214</v>
      </c>
      <c r="PW2568" s="1" t="s">
        <v>6214</v>
      </c>
      <c r="PX2568" s="1" t="s">
        <v>6214</v>
      </c>
      <c r="PY2568" s="1" t="s">
        <v>6214</v>
      </c>
      <c r="PZ2568" s="1" t="s">
        <v>6214</v>
      </c>
      <c r="QA2568" s="1" t="s">
        <v>6214</v>
      </c>
      <c r="QB2568" s="1" t="s">
        <v>6214</v>
      </c>
      <c r="QC2568" s="1" t="s">
        <v>6214</v>
      </c>
      <c r="QD2568" s="1" t="s">
        <v>6214</v>
      </c>
      <c r="QE2568" s="1" t="s">
        <v>6214</v>
      </c>
      <c r="QF2568" s="1" t="s">
        <v>6214</v>
      </c>
      <c r="QG2568" s="1" t="s">
        <v>6214</v>
      </c>
      <c r="QH2568" s="1" t="s">
        <v>6214</v>
      </c>
      <c r="QI2568" s="1" t="s">
        <v>6214</v>
      </c>
      <c r="QJ2568" s="1" t="s">
        <v>6214</v>
      </c>
      <c r="QK2568" s="1" t="s">
        <v>6214</v>
      </c>
      <c r="QL2568" s="1" t="s">
        <v>6214</v>
      </c>
      <c r="QM2568" s="1" t="s">
        <v>6214</v>
      </c>
      <c r="QN2568" s="1" t="s">
        <v>6214</v>
      </c>
      <c r="QO2568" s="1" t="s">
        <v>6214</v>
      </c>
      <c r="QP2568" s="1" t="s">
        <v>6214</v>
      </c>
      <c r="QQ2568" s="1" t="s">
        <v>6214</v>
      </c>
      <c r="QR2568" s="1" t="s">
        <v>6214</v>
      </c>
      <c r="QS2568" s="1" t="s">
        <v>6214</v>
      </c>
      <c r="QT2568" s="1" t="s">
        <v>6214</v>
      </c>
      <c r="QU2568" s="1" t="s">
        <v>6214</v>
      </c>
      <c r="QV2568" s="1" t="s">
        <v>6214</v>
      </c>
      <c r="QW2568" s="1" t="s">
        <v>6214</v>
      </c>
      <c r="QX2568" s="1" t="s">
        <v>6214</v>
      </c>
      <c r="QY2568" s="1" t="s">
        <v>6214</v>
      </c>
      <c r="QZ2568" s="1" t="s">
        <v>6214</v>
      </c>
      <c r="RA2568" s="1" t="s">
        <v>6214</v>
      </c>
      <c r="RB2568" s="1" t="s">
        <v>6214</v>
      </c>
      <c r="RC2568" s="1" t="s">
        <v>6214</v>
      </c>
      <c r="RD2568" s="1" t="s">
        <v>6214</v>
      </c>
      <c r="RE2568" s="1" t="s">
        <v>6214</v>
      </c>
      <c r="RF2568" s="1" t="s">
        <v>6214</v>
      </c>
      <c r="RG2568" s="1" t="s">
        <v>6214</v>
      </c>
      <c r="RH2568" s="1" t="s">
        <v>6214</v>
      </c>
      <c r="RI2568" s="1" t="s">
        <v>6214</v>
      </c>
      <c r="RJ2568" s="1" t="s">
        <v>6214</v>
      </c>
      <c r="RK2568" s="1" t="s">
        <v>6214</v>
      </c>
      <c r="RL2568" s="1" t="s">
        <v>6214</v>
      </c>
      <c r="RM2568" s="1" t="s">
        <v>6214</v>
      </c>
      <c r="RN2568" s="1" t="s">
        <v>6214</v>
      </c>
      <c r="RO2568" s="1" t="s">
        <v>6214</v>
      </c>
    </row>
    <row r="2569" spans="1:483" x14ac:dyDescent="0.25">
      <c r="A2569" s="1" t="s">
        <v>14808</v>
      </c>
      <c r="B2569" s="1" t="s">
        <v>14809</v>
      </c>
      <c r="C2569" s="1" t="s">
        <v>14810</v>
      </c>
      <c r="D2569" s="1" t="s">
        <v>6710</v>
      </c>
      <c r="E2569" s="1" t="s">
        <v>6951</v>
      </c>
      <c r="F2569" s="1" t="s">
        <v>6477</v>
      </c>
      <c r="G2569" s="1" t="s">
        <v>6128</v>
      </c>
      <c r="H2569" s="1" t="s">
        <v>6757</v>
      </c>
      <c r="I2569" s="1" t="s">
        <v>6696</v>
      </c>
      <c r="J2569" s="1" t="s">
        <v>6285</v>
      </c>
      <c r="K2569" s="1" t="s">
        <v>5797</v>
      </c>
      <c r="L2569" s="1" t="s">
        <v>6289</v>
      </c>
      <c r="M2569" s="1" t="s">
        <v>6323</v>
      </c>
      <c r="N2569" s="1" t="s">
        <v>6350</v>
      </c>
      <c r="O2569" s="1" t="s">
        <v>5801</v>
      </c>
      <c r="P2569" s="1" t="s">
        <v>5891</v>
      </c>
      <c r="Q2569" s="1" t="s">
        <v>5933</v>
      </c>
      <c r="R2569" s="1" t="s">
        <v>5796</v>
      </c>
      <c r="S2569" s="1" t="s">
        <v>5805</v>
      </c>
      <c r="T2569" s="1" t="s">
        <v>5803</v>
      </c>
      <c r="U2569" s="1" t="s">
        <v>5862</v>
      </c>
      <c r="V2569" s="1" t="s">
        <v>5883</v>
      </c>
      <c r="W2569" s="1" t="s">
        <v>5809</v>
      </c>
      <c r="X2569" s="1" t="s">
        <v>5902</v>
      </c>
      <c r="Y2569" s="1" t="s">
        <v>5923</v>
      </c>
      <c r="Z2569" s="1" t="s">
        <v>5905</v>
      </c>
      <c r="AA2569" s="1" t="s">
        <v>5813</v>
      </c>
      <c r="AB2569" s="1" t="s">
        <v>5959</v>
      </c>
      <c r="AC2569" s="1" t="s">
        <v>5795</v>
      </c>
      <c r="AD2569" s="1" t="s">
        <v>5952</v>
      </c>
      <c r="AE2569" s="1" t="s">
        <v>5816</v>
      </c>
      <c r="AF2569" s="1" t="s">
        <v>5899</v>
      </c>
      <c r="AG2569" s="1" t="s">
        <v>6071</v>
      </c>
      <c r="AH2569" s="1" t="s">
        <v>5891</v>
      </c>
      <c r="AI2569" s="1" t="s">
        <v>5820</v>
      </c>
      <c r="AJ2569" s="1" t="s">
        <v>5908</v>
      </c>
      <c r="AK2569" s="1" t="s">
        <v>5870</v>
      </c>
      <c r="AL2569" s="1" t="s">
        <v>5910</v>
      </c>
      <c r="AM2569" s="1" t="s">
        <v>5824</v>
      </c>
      <c r="AN2569" s="1" t="s">
        <v>6140</v>
      </c>
      <c r="AO2569" s="1" t="s">
        <v>5910</v>
      </c>
      <c r="AP2569" s="1" t="s">
        <v>5939</v>
      </c>
      <c r="AQ2569" s="1" t="s">
        <v>5828</v>
      </c>
      <c r="AR2569" s="1" t="s">
        <v>5883</v>
      </c>
      <c r="AS2569" s="1" t="s">
        <v>5920</v>
      </c>
      <c r="AT2569" s="1" t="s">
        <v>5923</v>
      </c>
      <c r="AU2569" s="1" t="s">
        <v>5830</v>
      </c>
      <c r="AV2569" s="1" t="s">
        <v>5829</v>
      </c>
      <c r="AW2569" s="1" t="s">
        <v>5866</v>
      </c>
      <c r="AX2569" s="1" t="s">
        <v>5832</v>
      </c>
      <c r="AY2569" s="1" t="s">
        <v>5833</v>
      </c>
      <c r="AZ2569" s="1" t="s">
        <v>5884</v>
      </c>
      <c r="BA2569" s="1" t="s">
        <v>5840</v>
      </c>
      <c r="BB2569" s="1" t="s">
        <v>6013</v>
      </c>
      <c r="BC2569" s="1" t="s">
        <v>5835</v>
      </c>
      <c r="BD2569" s="1" t="s">
        <v>5843</v>
      </c>
      <c r="BE2569" s="1" t="s">
        <v>5922</v>
      </c>
      <c r="BF2569" s="1" t="s">
        <v>5924</v>
      </c>
      <c r="BG2569" s="1" t="s">
        <v>5838</v>
      </c>
      <c r="BH2569" s="1" t="s">
        <v>5942</v>
      </c>
      <c r="BI2569" s="1" t="s">
        <v>5829</v>
      </c>
      <c r="BJ2569" s="1" t="s">
        <v>5840</v>
      </c>
      <c r="BK2569" s="1" t="s">
        <v>5842</v>
      </c>
      <c r="BL2569" s="1" t="s">
        <v>6757</v>
      </c>
      <c r="BM2569" s="1" t="s">
        <v>6696</v>
      </c>
      <c r="BN2569" s="1" t="s">
        <v>6285</v>
      </c>
      <c r="BO2569" s="1" t="s">
        <v>5797</v>
      </c>
      <c r="BP2569" s="1" t="s">
        <v>6289</v>
      </c>
      <c r="BQ2569" s="1" t="s">
        <v>6323</v>
      </c>
      <c r="BR2569" s="1" t="s">
        <v>6350</v>
      </c>
      <c r="BS2569" s="1" t="s">
        <v>5801</v>
      </c>
      <c r="BT2569" s="1" t="s">
        <v>5891</v>
      </c>
      <c r="BU2569" s="1" t="s">
        <v>5933</v>
      </c>
      <c r="BV2569" s="1" t="s">
        <v>5796</v>
      </c>
      <c r="BW2569" s="1" t="s">
        <v>5805</v>
      </c>
      <c r="BX2569" s="1" t="s">
        <v>5803</v>
      </c>
      <c r="BY2569" s="1" t="s">
        <v>5862</v>
      </c>
      <c r="BZ2569" s="1" t="s">
        <v>5883</v>
      </c>
      <c r="CA2569" s="1" t="s">
        <v>5809</v>
      </c>
      <c r="CB2569" s="1" t="s">
        <v>5902</v>
      </c>
      <c r="CC2569" s="1" t="s">
        <v>5923</v>
      </c>
      <c r="CD2569" s="1" t="s">
        <v>5905</v>
      </c>
      <c r="CE2569" s="1" t="s">
        <v>5813</v>
      </c>
      <c r="CF2569" s="1" t="s">
        <v>5959</v>
      </c>
      <c r="CG2569" s="1" t="s">
        <v>5795</v>
      </c>
      <c r="CH2569" s="1" t="s">
        <v>5952</v>
      </c>
      <c r="CI2569" s="1" t="s">
        <v>5816</v>
      </c>
      <c r="CJ2569" s="1" t="s">
        <v>5899</v>
      </c>
      <c r="CK2569" s="1" t="s">
        <v>6071</v>
      </c>
      <c r="CL2569" s="1" t="s">
        <v>5891</v>
      </c>
      <c r="CM2569" s="1" t="s">
        <v>5820</v>
      </c>
      <c r="CN2569" s="1" t="s">
        <v>5908</v>
      </c>
      <c r="CO2569" s="1" t="s">
        <v>5870</v>
      </c>
      <c r="CP2569" s="1" t="s">
        <v>5910</v>
      </c>
      <c r="CQ2569" s="1" t="s">
        <v>5824</v>
      </c>
      <c r="CR2569" s="1" t="s">
        <v>6140</v>
      </c>
      <c r="CS2569" s="1" t="s">
        <v>5910</v>
      </c>
      <c r="CT2569" s="1" t="s">
        <v>5939</v>
      </c>
      <c r="CU2569" s="1" t="s">
        <v>5828</v>
      </c>
      <c r="CV2569" s="1" t="s">
        <v>5883</v>
      </c>
      <c r="CW2569" s="1" t="s">
        <v>5920</v>
      </c>
      <c r="CX2569" s="1" t="s">
        <v>5923</v>
      </c>
      <c r="CY2569" s="1" t="s">
        <v>5830</v>
      </c>
      <c r="CZ2569" s="1" t="s">
        <v>5829</v>
      </c>
      <c r="DA2569" s="1" t="s">
        <v>5866</v>
      </c>
      <c r="DB2569" s="1" t="s">
        <v>5832</v>
      </c>
      <c r="DC2569" s="1" t="s">
        <v>5833</v>
      </c>
      <c r="DD2569" s="1" t="s">
        <v>5884</v>
      </c>
      <c r="DE2569" s="1" t="s">
        <v>5840</v>
      </c>
      <c r="DF2569" s="1" t="s">
        <v>6013</v>
      </c>
      <c r="DG2569" s="1" t="s">
        <v>5835</v>
      </c>
      <c r="DH2569" s="1" t="s">
        <v>5843</v>
      </c>
      <c r="DI2569" s="1" t="s">
        <v>5922</v>
      </c>
      <c r="DJ2569" s="1" t="s">
        <v>5924</v>
      </c>
      <c r="DK2569" s="1" t="s">
        <v>5838</v>
      </c>
      <c r="DL2569" s="1" t="s">
        <v>5942</v>
      </c>
      <c r="DM2569" s="1" t="s">
        <v>5829</v>
      </c>
      <c r="DN2569" s="1" t="s">
        <v>5840</v>
      </c>
      <c r="DO2569" s="1" t="s">
        <v>5842</v>
      </c>
      <c r="DP2569" s="1" t="s">
        <v>7959</v>
      </c>
      <c r="DQ2569" s="1" t="s">
        <v>9662</v>
      </c>
      <c r="DR2569" s="1" t="s">
        <v>8056</v>
      </c>
      <c r="DS2569" s="1" t="s">
        <v>5797</v>
      </c>
      <c r="DT2569" s="1" t="s">
        <v>6198</v>
      </c>
      <c r="DU2569" s="1" t="s">
        <v>7216</v>
      </c>
      <c r="DV2569" s="1" t="s">
        <v>6121</v>
      </c>
      <c r="DW2569" s="1" t="s">
        <v>5801</v>
      </c>
      <c r="DX2569" s="1" t="s">
        <v>5950</v>
      </c>
      <c r="DY2569" s="1" t="s">
        <v>5934</v>
      </c>
      <c r="DZ2569" s="1" t="s">
        <v>5956</v>
      </c>
      <c r="EA2569" s="1" t="s">
        <v>5805</v>
      </c>
      <c r="EB2569" s="1" t="s">
        <v>6086</v>
      </c>
      <c r="EC2569" s="1" t="s">
        <v>6039</v>
      </c>
      <c r="ED2569" s="1" t="s">
        <v>6094</v>
      </c>
      <c r="EE2569" s="1" t="s">
        <v>5809</v>
      </c>
      <c r="EF2569" s="1" t="s">
        <v>6185</v>
      </c>
      <c r="EG2569" s="1" t="s">
        <v>6337</v>
      </c>
      <c r="EH2569" s="1" t="s">
        <v>5971</v>
      </c>
      <c r="EI2569" s="1" t="s">
        <v>5813</v>
      </c>
      <c r="EJ2569" s="1" t="s">
        <v>5948</v>
      </c>
      <c r="EK2569" s="1" t="s">
        <v>6085</v>
      </c>
      <c r="EL2569" s="1" t="s">
        <v>6153</v>
      </c>
      <c r="EM2569" s="1" t="s">
        <v>5816</v>
      </c>
      <c r="EN2569" s="1" t="s">
        <v>5895</v>
      </c>
      <c r="EO2569" s="1" t="s">
        <v>6082</v>
      </c>
      <c r="EP2569" s="1" t="s">
        <v>6139</v>
      </c>
      <c r="EQ2569" s="1" t="s">
        <v>5820</v>
      </c>
      <c r="ER2569" s="1" t="s">
        <v>5959</v>
      </c>
      <c r="ES2569" s="1" t="s">
        <v>5890</v>
      </c>
      <c r="ET2569" s="1" t="s">
        <v>6222</v>
      </c>
      <c r="EU2569" s="1" t="s">
        <v>5824</v>
      </c>
      <c r="EV2569" s="1" t="s">
        <v>5937</v>
      </c>
      <c r="EW2569" s="1" t="s">
        <v>5925</v>
      </c>
      <c r="EX2569" s="1" t="s">
        <v>6036</v>
      </c>
      <c r="EY2569" s="1" t="s">
        <v>5828</v>
      </c>
      <c r="EZ2569" s="1" t="s">
        <v>5949</v>
      </c>
      <c r="FA2569" s="1" t="s">
        <v>5839</v>
      </c>
      <c r="FB2569" s="1" t="s">
        <v>5925</v>
      </c>
      <c r="FC2569" s="1" t="s">
        <v>5830</v>
      </c>
      <c r="FD2569" s="1" t="s">
        <v>5912</v>
      </c>
      <c r="FE2569" s="1" t="s">
        <v>5905</v>
      </c>
      <c r="FF2569" s="1" t="s">
        <v>5938</v>
      </c>
      <c r="FG2569" s="1" t="s">
        <v>5833</v>
      </c>
      <c r="FH2569" s="1" t="s">
        <v>6036</v>
      </c>
      <c r="FI2569" s="1" t="s">
        <v>5910</v>
      </c>
      <c r="FJ2569" s="1" t="s">
        <v>5912</v>
      </c>
      <c r="FK2569" s="1" t="s">
        <v>5835</v>
      </c>
      <c r="FL2569" s="1" t="s">
        <v>5908</v>
      </c>
      <c r="FM2569" s="1" t="s">
        <v>5841</v>
      </c>
      <c r="FN2569" s="1" t="s">
        <v>5935</v>
      </c>
      <c r="FO2569" s="1" t="s">
        <v>5838</v>
      </c>
      <c r="FP2569" s="1" t="s">
        <v>7346</v>
      </c>
      <c r="FQ2569" s="1" t="s">
        <v>6356</v>
      </c>
      <c r="FR2569" s="1" t="s">
        <v>7532</v>
      </c>
      <c r="FS2569" s="1" t="s">
        <v>5797</v>
      </c>
      <c r="FT2569" s="1" t="s">
        <v>6297</v>
      </c>
      <c r="FU2569" s="1" t="s">
        <v>6184</v>
      </c>
      <c r="FV2569" s="1" t="s">
        <v>6677</v>
      </c>
      <c r="FW2569" s="1" t="s">
        <v>5801</v>
      </c>
      <c r="FX2569" s="1" t="s">
        <v>6051</v>
      </c>
      <c r="FY2569" s="1" t="s">
        <v>6306</v>
      </c>
      <c r="FZ2569" s="1" t="s">
        <v>7166</v>
      </c>
      <c r="GA2569" s="1" t="s">
        <v>5805</v>
      </c>
      <c r="GB2569" s="1" t="s">
        <v>6289</v>
      </c>
      <c r="GC2569" s="1" t="s">
        <v>6679</v>
      </c>
      <c r="GD2569" s="1" t="s">
        <v>6219</v>
      </c>
      <c r="GE2569" s="1" t="s">
        <v>5809</v>
      </c>
      <c r="GF2569" s="1" t="s">
        <v>7165</v>
      </c>
      <c r="GG2569" s="1" t="s">
        <v>6334</v>
      </c>
      <c r="GH2569" s="1" t="s">
        <v>6331</v>
      </c>
      <c r="GI2569" s="1" t="s">
        <v>5813</v>
      </c>
      <c r="GJ2569" s="1" t="s">
        <v>5964</v>
      </c>
      <c r="GK2569" s="1" t="s">
        <v>6037</v>
      </c>
      <c r="GL2569" s="1" t="s">
        <v>6089</v>
      </c>
      <c r="GM2569" s="1" t="s">
        <v>5816</v>
      </c>
      <c r="GN2569" s="1" t="s">
        <v>6327</v>
      </c>
      <c r="GO2569" s="1" t="s">
        <v>6089</v>
      </c>
      <c r="GP2569" s="1" t="s">
        <v>5975</v>
      </c>
      <c r="GQ2569" s="1" t="s">
        <v>5820</v>
      </c>
      <c r="GR2569" s="1" t="s">
        <v>5898</v>
      </c>
      <c r="GS2569" s="1" t="s">
        <v>5900</v>
      </c>
      <c r="GT2569" s="1" t="s">
        <v>6076</v>
      </c>
      <c r="GU2569" s="1" t="s">
        <v>5824</v>
      </c>
      <c r="GV2569" s="1" t="s">
        <v>5932</v>
      </c>
      <c r="GW2569" s="1" t="s">
        <v>5904</v>
      </c>
      <c r="GX2569" s="1" t="s">
        <v>5913</v>
      </c>
      <c r="GY2569" s="1" t="s">
        <v>5828</v>
      </c>
      <c r="GZ2569" s="1" t="s">
        <v>5891</v>
      </c>
      <c r="HA2569" s="1" t="s">
        <v>6082</v>
      </c>
      <c r="HB2569" s="1" t="s">
        <v>5895</v>
      </c>
      <c r="HC2569" s="1" t="s">
        <v>5830</v>
      </c>
      <c r="HD2569" s="1" t="s">
        <v>5934</v>
      </c>
      <c r="HE2569" s="1" t="s">
        <v>5900</v>
      </c>
      <c r="HF2569" s="1" t="s">
        <v>5893</v>
      </c>
      <c r="HG2569" s="1" t="s">
        <v>5833</v>
      </c>
      <c r="HH2569" s="1" t="s">
        <v>5911</v>
      </c>
      <c r="HI2569" s="1" t="s">
        <v>5910</v>
      </c>
      <c r="HJ2569" s="1" t="s">
        <v>5907</v>
      </c>
      <c r="HK2569" s="1" t="s">
        <v>5835</v>
      </c>
      <c r="HL2569" s="1" t="s">
        <v>6541</v>
      </c>
      <c r="HM2569" s="1" t="s">
        <v>6398</v>
      </c>
      <c r="HN2569" s="1" t="s">
        <v>6702</v>
      </c>
      <c r="HO2569" s="1" t="s">
        <v>5797</v>
      </c>
      <c r="HP2569" s="1" t="s">
        <v>6321</v>
      </c>
      <c r="HQ2569" s="1" t="s">
        <v>6201</v>
      </c>
      <c r="HR2569" s="1" t="s">
        <v>6029</v>
      </c>
      <c r="HS2569" s="1" t="s">
        <v>5801</v>
      </c>
      <c r="HT2569" s="1" t="s">
        <v>5837</v>
      </c>
      <c r="HU2569" s="1" t="s">
        <v>5815</v>
      </c>
      <c r="HV2569" s="1" t="s">
        <v>5886</v>
      </c>
      <c r="HW2569" s="1" t="s">
        <v>5805</v>
      </c>
      <c r="HX2569" s="1" t="s">
        <v>5865</v>
      </c>
      <c r="HY2569" s="1" t="s">
        <v>5859</v>
      </c>
      <c r="HZ2569" s="1" t="s">
        <v>5882</v>
      </c>
      <c r="IA2569" s="1" t="s">
        <v>5809</v>
      </c>
      <c r="IB2569" s="1" t="s">
        <v>5850</v>
      </c>
      <c r="IC2569" s="1" t="s">
        <v>5872</v>
      </c>
      <c r="ID2569" s="1" t="s">
        <v>5849</v>
      </c>
      <c r="IE2569" s="1" t="s">
        <v>5813</v>
      </c>
      <c r="IF2569" s="1" t="s">
        <v>5803</v>
      </c>
      <c r="IG2569" s="1" t="s">
        <v>6005</v>
      </c>
      <c r="IH2569" s="1" t="s">
        <v>5851</v>
      </c>
      <c r="II2569" s="1" t="s">
        <v>5816</v>
      </c>
      <c r="IJ2569" s="1" t="s">
        <v>6070</v>
      </c>
      <c r="IK2569" s="1" t="s">
        <v>5853</v>
      </c>
      <c r="IL2569" s="1" t="s">
        <v>5855</v>
      </c>
      <c r="IM2569" s="1" t="s">
        <v>5820</v>
      </c>
      <c r="IN2569" s="1" t="s">
        <v>6000</v>
      </c>
      <c r="IO2569" s="1" t="s">
        <v>5995</v>
      </c>
      <c r="IP2569" s="1" t="s">
        <v>5871</v>
      </c>
      <c r="IQ2569" s="1" t="s">
        <v>5824</v>
      </c>
      <c r="IR2569" s="1" t="s">
        <v>5860</v>
      </c>
      <c r="IS2569" s="1" t="s">
        <v>5985</v>
      </c>
      <c r="IT2569" s="1" t="s">
        <v>5822</v>
      </c>
      <c r="IU2569" s="1" t="s">
        <v>5828</v>
      </c>
      <c r="IV2569" s="1" t="s">
        <v>5919</v>
      </c>
      <c r="IW2569" s="1" t="s">
        <v>5858</v>
      </c>
      <c r="IX2569" s="1" t="s">
        <v>5987</v>
      </c>
      <c r="IY2569" s="1" t="s">
        <v>5830</v>
      </c>
      <c r="IZ2569" s="1" t="s">
        <v>5879</v>
      </c>
      <c r="JA2569" s="1" t="s">
        <v>5986</v>
      </c>
      <c r="JB2569" s="1" t="s">
        <v>5812</v>
      </c>
      <c r="JC2569" s="1" t="s">
        <v>5833</v>
      </c>
      <c r="JD2569" s="1" t="s">
        <v>5918</v>
      </c>
      <c r="JE2569" s="1" t="s">
        <v>5917</v>
      </c>
      <c r="JF2569" s="1" t="s">
        <v>5822</v>
      </c>
      <c r="JG2569" s="1" t="s">
        <v>5797</v>
      </c>
      <c r="JH2569" s="1" t="s">
        <v>6103</v>
      </c>
      <c r="JI2569" s="1" t="s">
        <v>6089</v>
      </c>
      <c r="JJ2569" s="1" t="s">
        <v>6298</v>
      </c>
      <c r="JK2569" s="1" t="s">
        <v>5801</v>
      </c>
      <c r="JL2569" s="1" t="s">
        <v>5893</v>
      </c>
      <c r="JM2569" s="1" t="s">
        <v>5912</v>
      </c>
      <c r="JN2569" s="1" t="s">
        <v>6147</v>
      </c>
      <c r="JO2569" s="1" t="s">
        <v>5805</v>
      </c>
      <c r="JP2569" s="1" t="s">
        <v>5868</v>
      </c>
      <c r="JQ2569" s="1" t="s">
        <v>5819</v>
      </c>
      <c r="JR2569" s="1" t="s">
        <v>6012</v>
      </c>
      <c r="JS2569" s="1" t="s">
        <v>5809</v>
      </c>
      <c r="JT2569" s="1" t="s">
        <v>5907</v>
      </c>
      <c r="JU2569" s="1" t="s">
        <v>5929</v>
      </c>
      <c r="JV2569" s="1" t="s">
        <v>5900</v>
      </c>
      <c r="JW2569" s="1" t="s">
        <v>5813</v>
      </c>
      <c r="JX2569" s="1" t="s">
        <v>5865</v>
      </c>
      <c r="JY2569" s="1" t="s">
        <v>5814</v>
      </c>
      <c r="JZ2569" s="1" t="s">
        <v>5803</v>
      </c>
      <c r="KA2569" s="1" t="s">
        <v>5816</v>
      </c>
      <c r="KB2569" s="1" t="s">
        <v>5873</v>
      </c>
      <c r="KC2569" s="1" t="s">
        <v>5881</v>
      </c>
      <c r="KD2569" s="1" t="s">
        <v>5919</v>
      </c>
      <c r="KE2569" s="1" t="s">
        <v>5820</v>
      </c>
      <c r="KF2569" s="1" t="s">
        <v>5922</v>
      </c>
      <c r="KG2569" s="1" t="s">
        <v>5831</v>
      </c>
      <c r="KH2569" s="1" t="s">
        <v>5869</v>
      </c>
      <c r="KI2569" s="1" t="s">
        <v>5824</v>
      </c>
      <c r="KJ2569" s="1" t="s">
        <v>5837</v>
      </c>
      <c r="KK2569" s="1" t="s">
        <v>5944</v>
      </c>
      <c r="KL2569" s="1" t="s">
        <v>5839</v>
      </c>
      <c r="KM2569" s="1" t="s">
        <v>5828</v>
      </c>
      <c r="KN2569" s="1" t="s">
        <v>5803</v>
      </c>
      <c r="KO2569" s="1" t="s">
        <v>5865</v>
      </c>
      <c r="KP2569" s="1" t="s">
        <v>5831</v>
      </c>
      <c r="KQ2569" s="1" t="s">
        <v>5830</v>
      </c>
      <c r="KR2569" s="1" t="s">
        <v>7415</v>
      </c>
      <c r="KS2569" s="1" t="s">
        <v>7179</v>
      </c>
      <c r="KT2569" s="1" t="s">
        <v>7415</v>
      </c>
      <c r="KU2569" s="1" t="s">
        <v>5797</v>
      </c>
      <c r="KV2569" s="1" t="s">
        <v>6106</v>
      </c>
      <c r="KW2569" s="1" t="s">
        <v>6319</v>
      </c>
      <c r="KX2569" s="1" t="s">
        <v>6161</v>
      </c>
      <c r="KY2569" s="1" t="s">
        <v>5801</v>
      </c>
      <c r="KZ2569" s="1" t="s">
        <v>6041</v>
      </c>
      <c r="LA2569" s="1" t="s">
        <v>6147</v>
      </c>
      <c r="LB2569" s="1" t="s">
        <v>5953</v>
      </c>
      <c r="LC2569" s="1" t="s">
        <v>5805</v>
      </c>
      <c r="LD2569" s="1" t="s">
        <v>6149</v>
      </c>
      <c r="LE2569" s="1" t="s">
        <v>5954</v>
      </c>
      <c r="LF2569" s="1" t="s">
        <v>6088</v>
      </c>
      <c r="LG2569" s="1" t="s">
        <v>5809</v>
      </c>
      <c r="LH2569" s="1" t="s">
        <v>6013</v>
      </c>
      <c r="LI2569" s="1" t="s">
        <v>5869</v>
      </c>
      <c r="LJ2569" s="1" t="s">
        <v>5930</v>
      </c>
      <c r="LK2569" s="1" t="s">
        <v>5813</v>
      </c>
      <c r="LL2569" s="1" t="s">
        <v>5837</v>
      </c>
      <c r="LM2569" s="1" t="s">
        <v>5831</v>
      </c>
      <c r="LN2569" s="1" t="s">
        <v>5923</v>
      </c>
      <c r="LO2569" s="1" t="s">
        <v>5816</v>
      </c>
      <c r="LP2569" s="1" t="s">
        <v>6071</v>
      </c>
      <c r="LQ2569" s="1" t="s">
        <v>5904</v>
      </c>
      <c r="LR2569" s="1" t="s">
        <v>5933</v>
      </c>
      <c r="LS2569" s="1" t="s">
        <v>5820</v>
      </c>
      <c r="LT2569" s="1" t="s">
        <v>5905</v>
      </c>
      <c r="LU2569" s="1" t="s">
        <v>5935</v>
      </c>
      <c r="LV2569" s="1" t="s">
        <v>5907</v>
      </c>
      <c r="LW2569" s="1" t="s">
        <v>5824</v>
      </c>
      <c r="LX2569" s="1" t="s">
        <v>5869</v>
      </c>
      <c r="LY2569" s="1" t="s">
        <v>5922</v>
      </c>
      <c r="LZ2569" s="1" t="s">
        <v>5808</v>
      </c>
      <c r="MA2569" s="1" t="s">
        <v>5828</v>
      </c>
      <c r="MB2569" s="1" t="s">
        <v>6050</v>
      </c>
      <c r="MC2569" s="1" t="s">
        <v>6100</v>
      </c>
      <c r="MD2569" s="1" t="s">
        <v>6338</v>
      </c>
      <c r="ME2569" s="1" t="s">
        <v>5797</v>
      </c>
      <c r="MF2569" s="1" t="s">
        <v>5935</v>
      </c>
      <c r="MG2569" s="1" t="s">
        <v>5839</v>
      </c>
      <c r="MH2569" s="1" t="s">
        <v>5911</v>
      </c>
      <c r="MI2569" s="1" t="s">
        <v>5801</v>
      </c>
      <c r="MJ2569" s="1" t="s">
        <v>5966</v>
      </c>
      <c r="MK2569" s="1" t="s">
        <v>6040</v>
      </c>
      <c r="ML2569" s="1" t="s">
        <v>5955</v>
      </c>
      <c r="MM2569" s="1" t="s">
        <v>5805</v>
      </c>
      <c r="MN2569" s="1" t="s">
        <v>5827</v>
      </c>
      <c r="MO2569" s="1" t="s">
        <v>5826</v>
      </c>
      <c r="MP2569" s="1" t="s">
        <v>5920</v>
      </c>
      <c r="MQ2569" s="1" t="s">
        <v>5809</v>
      </c>
      <c r="MR2569" s="1" t="s">
        <v>5921</v>
      </c>
      <c r="MS2569" s="1" t="s">
        <v>5859</v>
      </c>
      <c r="MT2569" s="1" t="s">
        <v>5919</v>
      </c>
      <c r="MU2569" s="1" t="s">
        <v>5813</v>
      </c>
      <c r="MV2569" s="1" t="s">
        <v>5808</v>
      </c>
      <c r="MW2569" s="1" t="s">
        <v>5922</v>
      </c>
      <c r="MX2569" s="1" t="s">
        <v>5902</v>
      </c>
      <c r="MY2569" s="1" t="s">
        <v>5816</v>
      </c>
      <c r="MZ2569" s="1" t="s">
        <v>6012</v>
      </c>
      <c r="NA2569" s="1" t="s">
        <v>5837</v>
      </c>
      <c r="NB2569" s="1" t="s">
        <v>5924</v>
      </c>
      <c r="NC2569" s="1" t="s">
        <v>5820</v>
      </c>
      <c r="ND2569" s="1" t="s">
        <v>5920</v>
      </c>
      <c r="NE2569" s="1" t="s">
        <v>5827</v>
      </c>
      <c r="NF2569" s="1" t="s">
        <v>5851</v>
      </c>
      <c r="NG2569" s="1" t="s">
        <v>5824</v>
      </c>
      <c r="NH2569" s="1" t="s">
        <v>6143</v>
      </c>
      <c r="NI2569" s="1" t="s">
        <v>6428</v>
      </c>
      <c r="NJ2569" s="1" t="s">
        <v>6080</v>
      </c>
      <c r="NK2569" s="1" t="s">
        <v>5797</v>
      </c>
      <c r="NL2569" s="1" t="s">
        <v>5919</v>
      </c>
      <c r="NM2569" s="1" t="s">
        <v>5863</v>
      </c>
      <c r="NN2569" s="1" t="s">
        <v>5944</v>
      </c>
      <c r="NO2569" s="1" t="s">
        <v>5801</v>
      </c>
      <c r="NP2569" s="1" t="s">
        <v>6067</v>
      </c>
      <c r="NQ2569" s="1" t="s">
        <v>6133</v>
      </c>
      <c r="NR2569" s="1" t="s">
        <v>6134</v>
      </c>
      <c r="NS2569" s="1" t="s">
        <v>5805</v>
      </c>
      <c r="NT2569" s="1" t="s">
        <v>6146</v>
      </c>
      <c r="NU2569" s="1" t="s">
        <v>6003</v>
      </c>
      <c r="NV2569" s="1" t="s">
        <v>6030</v>
      </c>
      <c r="NW2569" s="1" t="s">
        <v>5809</v>
      </c>
      <c r="NX2569" s="1" t="s">
        <v>5857</v>
      </c>
      <c r="NY2569" s="1" t="s">
        <v>5986</v>
      </c>
      <c r="NZ2569" s="1" t="s">
        <v>5865</v>
      </c>
      <c r="OA2569" s="1" t="s">
        <v>5813</v>
      </c>
      <c r="OB2569" s="1" t="s">
        <v>5826</v>
      </c>
      <c r="OC2569" s="1" t="s">
        <v>5859</v>
      </c>
      <c r="OD2569" s="1" t="s">
        <v>5866</v>
      </c>
      <c r="OE2569" s="1" t="s">
        <v>5816</v>
      </c>
      <c r="OF2569" s="1" t="s">
        <v>5855</v>
      </c>
      <c r="OG2569" s="1" t="s">
        <v>5998</v>
      </c>
      <c r="OH2569" s="1" t="s">
        <v>5879</v>
      </c>
      <c r="OI2569" s="1" t="s">
        <v>5820</v>
      </c>
      <c r="OJ2569" s="1" t="s">
        <v>5841</v>
      </c>
      <c r="OK2569" s="1" t="s">
        <v>5823</v>
      </c>
      <c r="OL2569" s="1" t="s">
        <v>6036</v>
      </c>
      <c r="OM2569" s="1" t="s">
        <v>5797</v>
      </c>
      <c r="ON2569" s="1" t="s">
        <v>6145</v>
      </c>
      <c r="OO2569" s="1" t="s">
        <v>6017</v>
      </c>
      <c r="OP2569" s="1" t="s">
        <v>6134</v>
      </c>
      <c r="OQ2569" s="1" t="s">
        <v>5801</v>
      </c>
      <c r="OR2569" s="1" t="s">
        <v>6181</v>
      </c>
      <c r="OS2569" s="1" t="s">
        <v>6068</v>
      </c>
      <c r="OT2569" s="1" t="s">
        <v>6183</v>
      </c>
      <c r="OU2569" s="1" t="s">
        <v>5805</v>
      </c>
      <c r="OV2569" s="1" t="s">
        <v>5865</v>
      </c>
      <c r="OW2569" s="1" t="s">
        <v>5858</v>
      </c>
      <c r="OX2569" s="1" t="s">
        <v>5920</v>
      </c>
      <c r="OY2569" s="1" t="s">
        <v>5809</v>
      </c>
      <c r="OZ2569" s="1" t="s">
        <v>5815</v>
      </c>
      <c r="PA2569" s="1" t="s">
        <v>5921</v>
      </c>
      <c r="PB2569" s="1" t="s">
        <v>5836</v>
      </c>
      <c r="PC2569" s="1" t="s">
        <v>5813</v>
      </c>
      <c r="PD2569" s="1" t="s">
        <v>5984</v>
      </c>
      <c r="PE2569" s="1" t="s">
        <v>5871</v>
      </c>
      <c r="PF2569" s="1" t="s">
        <v>5862</v>
      </c>
      <c r="PG2569" s="1" t="s">
        <v>5816</v>
      </c>
      <c r="PH2569" s="1" t="s">
        <v>5854</v>
      </c>
      <c r="PI2569" s="1" t="s">
        <v>6024</v>
      </c>
      <c r="PJ2569" s="1" t="s">
        <v>5810</v>
      </c>
      <c r="PK2569" s="1" t="s">
        <v>5797</v>
      </c>
      <c r="PL2569" s="1" t="s">
        <v>6066</v>
      </c>
      <c r="PM2569" s="1" t="s">
        <v>5995</v>
      </c>
      <c r="PN2569" s="1" t="s">
        <v>5850</v>
      </c>
      <c r="PO2569" s="1" t="s">
        <v>5801</v>
      </c>
      <c r="PP2569" s="1" t="s">
        <v>5910</v>
      </c>
      <c r="PQ2569" s="1" t="s">
        <v>5808</v>
      </c>
      <c r="PR2569" s="1" t="s">
        <v>6036</v>
      </c>
      <c r="PS2569" s="1" t="s">
        <v>5805</v>
      </c>
      <c r="PT2569" s="1" t="s">
        <v>5902</v>
      </c>
      <c r="PU2569" s="1" t="s">
        <v>5870</v>
      </c>
      <c r="PV2569" s="1" t="s">
        <v>5937</v>
      </c>
      <c r="PW2569" s="1" t="s">
        <v>5809</v>
      </c>
      <c r="PX2569" s="1" t="s">
        <v>5867</v>
      </c>
      <c r="PY2569" s="1" t="s">
        <v>5861</v>
      </c>
      <c r="PZ2569" s="1" t="s">
        <v>5802</v>
      </c>
      <c r="QA2569" s="1" t="s">
        <v>5813</v>
      </c>
      <c r="QB2569" s="1" t="s">
        <v>6254</v>
      </c>
      <c r="QC2569" s="1" t="s">
        <v>6501</v>
      </c>
      <c r="QD2569" s="1" t="s">
        <v>6258</v>
      </c>
      <c r="QE2569" s="1" t="s">
        <v>5797</v>
      </c>
      <c r="QF2569" s="1" t="s">
        <v>5810</v>
      </c>
      <c r="QG2569" s="1" t="s">
        <v>5871</v>
      </c>
      <c r="QH2569" s="1" t="s">
        <v>5825</v>
      </c>
      <c r="QI2569" s="1" t="s">
        <v>5801</v>
      </c>
      <c r="QJ2569" s="1" t="s">
        <v>5812</v>
      </c>
      <c r="QK2569" s="1" t="s">
        <v>5863</v>
      </c>
      <c r="QL2569" s="1" t="s">
        <v>5819</v>
      </c>
      <c r="QM2569" s="1" t="s">
        <v>5805</v>
      </c>
      <c r="QN2569" s="1" t="s">
        <v>5997</v>
      </c>
      <c r="QO2569" s="1" t="s">
        <v>5991</v>
      </c>
      <c r="QP2569" s="1" t="s">
        <v>5881</v>
      </c>
      <c r="QQ2569" s="1" t="s">
        <v>5809</v>
      </c>
      <c r="QR2569" s="1" t="s">
        <v>6092</v>
      </c>
      <c r="QS2569" s="1" t="s">
        <v>5963</v>
      </c>
      <c r="QT2569" s="1" t="s">
        <v>6327</v>
      </c>
      <c r="QU2569" s="1" t="s">
        <v>5797</v>
      </c>
      <c r="QV2569" s="1" t="s">
        <v>6139</v>
      </c>
      <c r="QW2569" s="1" t="s">
        <v>5934</v>
      </c>
      <c r="QX2569" s="1" t="s">
        <v>5956</v>
      </c>
      <c r="QY2569" s="1" t="s">
        <v>5801</v>
      </c>
      <c r="QZ2569" s="1" t="s">
        <v>5840</v>
      </c>
      <c r="RA2569" s="1" t="s">
        <v>5836</v>
      </c>
      <c r="RB2569" s="1" t="s">
        <v>5843</v>
      </c>
      <c r="RC2569" s="1" t="s">
        <v>5805</v>
      </c>
      <c r="RD2569" s="1" t="s">
        <v>7165</v>
      </c>
      <c r="RE2569" s="1" t="s">
        <v>6184</v>
      </c>
      <c r="RF2569" s="1" t="s">
        <v>6226</v>
      </c>
      <c r="RG2569" s="1" t="s">
        <v>5797</v>
      </c>
      <c r="RH2569" s="1" t="s">
        <v>5912</v>
      </c>
      <c r="RI2569" s="1" t="s">
        <v>5937</v>
      </c>
      <c r="RJ2569" s="1" t="s">
        <v>5943</v>
      </c>
      <c r="RK2569" s="1" t="s">
        <v>5801</v>
      </c>
      <c r="RL2569" s="1" t="s">
        <v>6173</v>
      </c>
      <c r="RM2569" s="1" t="s">
        <v>6133</v>
      </c>
      <c r="RN2569" s="1" t="s">
        <v>5926</v>
      </c>
      <c r="RO2569" s="1" t="s">
        <v>5797</v>
      </c>
    </row>
    <row r="2570" spans="1:483" x14ac:dyDescent="0.25">
      <c r="A2570" s="1" t="s">
        <v>14811</v>
      </c>
      <c r="B2570" s="1" t="s">
        <v>14812</v>
      </c>
      <c r="C2570" s="1" t="s">
        <v>14813</v>
      </c>
      <c r="D2570" s="1" t="s">
        <v>6214</v>
      </c>
      <c r="E2570" s="1" t="s">
        <v>6214</v>
      </c>
      <c r="F2570" s="1" t="s">
        <v>6214</v>
      </c>
      <c r="G2570" s="1" t="s">
        <v>6214</v>
      </c>
      <c r="H2570" s="1" t="s">
        <v>6214</v>
      </c>
      <c r="I2570" s="1" t="s">
        <v>6214</v>
      </c>
      <c r="J2570" s="1" t="s">
        <v>6214</v>
      </c>
      <c r="K2570" s="1" t="s">
        <v>6214</v>
      </c>
      <c r="L2570" s="1" t="s">
        <v>6214</v>
      </c>
      <c r="M2570" s="1" t="s">
        <v>6214</v>
      </c>
      <c r="N2570" s="1" t="s">
        <v>6214</v>
      </c>
      <c r="O2570" s="1" t="s">
        <v>6214</v>
      </c>
      <c r="P2570" s="1" t="s">
        <v>6214</v>
      </c>
      <c r="Q2570" s="1" t="s">
        <v>6214</v>
      </c>
      <c r="R2570" s="1" t="s">
        <v>6214</v>
      </c>
      <c r="S2570" s="1" t="s">
        <v>6214</v>
      </c>
      <c r="T2570" s="1" t="s">
        <v>6214</v>
      </c>
      <c r="U2570" s="1" t="s">
        <v>6214</v>
      </c>
      <c r="V2570" s="1" t="s">
        <v>6214</v>
      </c>
      <c r="W2570" s="1" t="s">
        <v>6214</v>
      </c>
      <c r="X2570" s="1" t="s">
        <v>5922</v>
      </c>
      <c r="Y2570" s="1" t="s">
        <v>5837</v>
      </c>
      <c r="Z2570" s="1" t="s">
        <v>5843</v>
      </c>
      <c r="AA2570" s="1" t="s">
        <v>6128</v>
      </c>
      <c r="AB2570" s="1" t="s">
        <v>6102</v>
      </c>
      <c r="AC2570" s="1" t="s">
        <v>6091</v>
      </c>
      <c r="AD2570" s="1" t="s">
        <v>6093</v>
      </c>
      <c r="AE2570" s="1" t="s">
        <v>5797</v>
      </c>
      <c r="AF2570" s="1" t="s">
        <v>6047</v>
      </c>
      <c r="AG2570" s="1" t="s">
        <v>6331</v>
      </c>
      <c r="AH2570" s="1" t="s">
        <v>6197</v>
      </c>
      <c r="AI2570" s="1" t="s">
        <v>5801</v>
      </c>
      <c r="AJ2570" s="1" t="s">
        <v>6184</v>
      </c>
      <c r="AK2570" s="1" t="s">
        <v>6100</v>
      </c>
      <c r="AL2570" s="1" t="s">
        <v>6113</v>
      </c>
      <c r="AM2570" s="1" t="s">
        <v>5805</v>
      </c>
      <c r="AN2570" s="1" t="s">
        <v>6592</v>
      </c>
      <c r="AO2570" s="1" t="s">
        <v>6096</v>
      </c>
      <c r="AP2570" s="1" t="s">
        <v>6334</v>
      </c>
      <c r="AQ2570" s="1" t="s">
        <v>5809</v>
      </c>
      <c r="AR2570" s="1" t="s">
        <v>6148</v>
      </c>
      <c r="AS2570" s="1" t="s">
        <v>7164</v>
      </c>
      <c r="AT2570" s="1" t="s">
        <v>6308</v>
      </c>
      <c r="AU2570" s="1" t="s">
        <v>5813</v>
      </c>
      <c r="AV2570" s="1" t="s">
        <v>5913</v>
      </c>
      <c r="AW2570" s="1" t="s">
        <v>5911</v>
      </c>
      <c r="AX2570" s="1" t="s">
        <v>5900</v>
      </c>
      <c r="AY2570" s="1" t="s">
        <v>5816</v>
      </c>
      <c r="AZ2570" s="1" t="s">
        <v>6312</v>
      </c>
      <c r="BA2570" s="1" t="s">
        <v>6050</v>
      </c>
      <c r="BB2570" s="1" t="s">
        <v>6292</v>
      </c>
      <c r="BC2570" s="1" t="s">
        <v>5820</v>
      </c>
      <c r="BD2570" s="1" t="s">
        <v>6090</v>
      </c>
      <c r="BE2570" s="1" t="s">
        <v>6110</v>
      </c>
      <c r="BF2570" s="1" t="s">
        <v>6101</v>
      </c>
      <c r="BG2570" s="1" t="s">
        <v>5824</v>
      </c>
      <c r="BH2570" s="1" t="s">
        <v>6085</v>
      </c>
      <c r="BI2570" s="1" t="s">
        <v>5952</v>
      </c>
      <c r="BJ2570" s="1" t="s">
        <v>6091</v>
      </c>
      <c r="BK2570" s="1" t="s">
        <v>5828</v>
      </c>
      <c r="BL2570" s="1" t="s">
        <v>6214</v>
      </c>
      <c r="BM2570" s="1" t="s">
        <v>6214</v>
      </c>
      <c r="BN2570" s="1" t="s">
        <v>6214</v>
      </c>
      <c r="BO2570" s="1" t="s">
        <v>6214</v>
      </c>
      <c r="BP2570" s="1" t="s">
        <v>6214</v>
      </c>
      <c r="BQ2570" s="1" t="s">
        <v>6214</v>
      </c>
      <c r="BR2570" s="1" t="s">
        <v>6214</v>
      </c>
      <c r="BS2570" s="1" t="s">
        <v>6214</v>
      </c>
      <c r="BT2570" s="1" t="s">
        <v>6214</v>
      </c>
      <c r="BU2570" s="1" t="s">
        <v>6214</v>
      </c>
      <c r="BV2570" s="1" t="s">
        <v>6214</v>
      </c>
      <c r="BW2570" s="1" t="s">
        <v>6214</v>
      </c>
      <c r="BX2570" s="1" t="s">
        <v>6214</v>
      </c>
      <c r="BY2570" s="1" t="s">
        <v>6214</v>
      </c>
      <c r="BZ2570" s="1" t="s">
        <v>6214</v>
      </c>
      <c r="CA2570" s="1" t="s">
        <v>6214</v>
      </c>
      <c r="CB2570" s="1" t="s">
        <v>5922</v>
      </c>
      <c r="CC2570" s="1" t="s">
        <v>5837</v>
      </c>
      <c r="CD2570" s="1" t="s">
        <v>5843</v>
      </c>
      <c r="CE2570" s="1" t="s">
        <v>6128</v>
      </c>
      <c r="CF2570" s="1" t="s">
        <v>6102</v>
      </c>
      <c r="CG2570" s="1" t="s">
        <v>6091</v>
      </c>
      <c r="CH2570" s="1" t="s">
        <v>6093</v>
      </c>
      <c r="CI2570" s="1" t="s">
        <v>5797</v>
      </c>
      <c r="CJ2570" s="1" t="s">
        <v>6047</v>
      </c>
      <c r="CK2570" s="1" t="s">
        <v>6331</v>
      </c>
      <c r="CL2570" s="1" t="s">
        <v>6197</v>
      </c>
      <c r="CM2570" s="1" t="s">
        <v>5801</v>
      </c>
      <c r="CN2570" s="1" t="s">
        <v>6184</v>
      </c>
      <c r="CO2570" s="1" t="s">
        <v>6100</v>
      </c>
      <c r="CP2570" s="1" t="s">
        <v>6113</v>
      </c>
      <c r="CQ2570" s="1" t="s">
        <v>5805</v>
      </c>
      <c r="CR2570" s="1" t="s">
        <v>6592</v>
      </c>
      <c r="CS2570" s="1" t="s">
        <v>6096</v>
      </c>
      <c r="CT2570" s="1" t="s">
        <v>6334</v>
      </c>
      <c r="CU2570" s="1" t="s">
        <v>5809</v>
      </c>
      <c r="CV2570" s="1" t="s">
        <v>6148</v>
      </c>
      <c r="CW2570" s="1" t="s">
        <v>7164</v>
      </c>
      <c r="CX2570" s="1" t="s">
        <v>6308</v>
      </c>
      <c r="CY2570" s="1" t="s">
        <v>5813</v>
      </c>
      <c r="CZ2570" s="1" t="s">
        <v>5913</v>
      </c>
      <c r="DA2570" s="1" t="s">
        <v>5911</v>
      </c>
      <c r="DB2570" s="1" t="s">
        <v>5900</v>
      </c>
      <c r="DC2570" s="1" t="s">
        <v>5816</v>
      </c>
      <c r="DD2570" s="1" t="s">
        <v>6312</v>
      </c>
      <c r="DE2570" s="1" t="s">
        <v>6050</v>
      </c>
      <c r="DF2570" s="1" t="s">
        <v>6292</v>
      </c>
      <c r="DG2570" s="1" t="s">
        <v>5820</v>
      </c>
      <c r="DH2570" s="1" t="s">
        <v>6090</v>
      </c>
      <c r="DI2570" s="1" t="s">
        <v>6110</v>
      </c>
      <c r="DJ2570" s="1" t="s">
        <v>6101</v>
      </c>
      <c r="DK2570" s="1" t="s">
        <v>5824</v>
      </c>
      <c r="DL2570" s="1" t="s">
        <v>6085</v>
      </c>
      <c r="DM2570" s="1" t="s">
        <v>5952</v>
      </c>
      <c r="DN2570" s="1" t="s">
        <v>6091</v>
      </c>
      <c r="DO2570" s="1" t="s">
        <v>5828</v>
      </c>
      <c r="DP2570" s="1" t="s">
        <v>6214</v>
      </c>
      <c r="DQ2570" s="1" t="s">
        <v>6214</v>
      </c>
      <c r="DR2570" s="1" t="s">
        <v>6214</v>
      </c>
      <c r="DS2570" s="1" t="s">
        <v>6214</v>
      </c>
      <c r="DT2570" s="1" t="s">
        <v>6214</v>
      </c>
      <c r="DU2570" s="1" t="s">
        <v>6214</v>
      </c>
      <c r="DV2570" s="1" t="s">
        <v>6214</v>
      </c>
      <c r="DW2570" s="1" t="s">
        <v>6214</v>
      </c>
      <c r="DX2570" s="1" t="s">
        <v>6214</v>
      </c>
      <c r="DY2570" s="1" t="s">
        <v>6214</v>
      </c>
      <c r="DZ2570" s="1" t="s">
        <v>6214</v>
      </c>
      <c r="EA2570" s="1" t="s">
        <v>6214</v>
      </c>
      <c r="EB2570" s="1" t="s">
        <v>5922</v>
      </c>
      <c r="EC2570" s="1" t="s">
        <v>5837</v>
      </c>
      <c r="ED2570" s="1" t="s">
        <v>5843</v>
      </c>
      <c r="EE2570" s="1" t="s">
        <v>6128</v>
      </c>
      <c r="EF2570" s="1" t="s">
        <v>6102</v>
      </c>
      <c r="EG2570" s="1" t="s">
        <v>6091</v>
      </c>
      <c r="EH2570" s="1" t="s">
        <v>6093</v>
      </c>
      <c r="EI2570" s="1" t="s">
        <v>5797</v>
      </c>
      <c r="EJ2570" s="1" t="s">
        <v>6047</v>
      </c>
      <c r="EK2570" s="1" t="s">
        <v>6331</v>
      </c>
      <c r="EL2570" s="1" t="s">
        <v>6197</v>
      </c>
      <c r="EM2570" s="1" t="s">
        <v>5801</v>
      </c>
      <c r="EN2570" s="1" t="s">
        <v>6184</v>
      </c>
      <c r="EO2570" s="1" t="s">
        <v>6100</v>
      </c>
      <c r="EP2570" s="1" t="s">
        <v>6113</v>
      </c>
      <c r="EQ2570" s="1" t="s">
        <v>5805</v>
      </c>
      <c r="ER2570" s="1" t="s">
        <v>6592</v>
      </c>
      <c r="ES2570" s="1" t="s">
        <v>6096</v>
      </c>
      <c r="ET2570" s="1" t="s">
        <v>6334</v>
      </c>
      <c r="EU2570" s="1" t="s">
        <v>5809</v>
      </c>
      <c r="EV2570" s="1" t="s">
        <v>6148</v>
      </c>
      <c r="EW2570" s="1" t="s">
        <v>7164</v>
      </c>
      <c r="EX2570" s="1" t="s">
        <v>6308</v>
      </c>
      <c r="EY2570" s="1" t="s">
        <v>5813</v>
      </c>
      <c r="EZ2570" s="1" t="s">
        <v>5913</v>
      </c>
      <c r="FA2570" s="1" t="s">
        <v>5911</v>
      </c>
      <c r="FB2570" s="1" t="s">
        <v>5900</v>
      </c>
      <c r="FC2570" s="1" t="s">
        <v>5816</v>
      </c>
      <c r="FD2570" s="1" t="s">
        <v>6312</v>
      </c>
      <c r="FE2570" s="1" t="s">
        <v>6050</v>
      </c>
      <c r="FF2570" s="1" t="s">
        <v>6292</v>
      </c>
      <c r="FG2570" s="1" t="s">
        <v>5820</v>
      </c>
      <c r="FH2570" s="1" t="s">
        <v>6090</v>
      </c>
      <c r="FI2570" s="1" t="s">
        <v>6110</v>
      </c>
      <c r="FJ2570" s="1" t="s">
        <v>6101</v>
      </c>
      <c r="FK2570" s="1" t="s">
        <v>5824</v>
      </c>
      <c r="FL2570" s="1" t="s">
        <v>6085</v>
      </c>
      <c r="FM2570" s="1" t="s">
        <v>5952</v>
      </c>
      <c r="FN2570" s="1" t="s">
        <v>6091</v>
      </c>
      <c r="FO2570" s="1" t="s">
        <v>5828</v>
      </c>
      <c r="FP2570" s="1" t="s">
        <v>6214</v>
      </c>
      <c r="FQ2570" s="1" t="s">
        <v>6214</v>
      </c>
      <c r="FR2570" s="1" t="s">
        <v>6214</v>
      </c>
      <c r="FS2570" s="1" t="s">
        <v>6214</v>
      </c>
      <c r="FT2570" s="1" t="s">
        <v>6214</v>
      </c>
      <c r="FU2570" s="1" t="s">
        <v>6214</v>
      </c>
      <c r="FV2570" s="1" t="s">
        <v>6214</v>
      </c>
      <c r="FW2570" s="1" t="s">
        <v>6214</v>
      </c>
      <c r="FX2570" s="1" t="s">
        <v>5922</v>
      </c>
      <c r="FY2570" s="1" t="s">
        <v>5837</v>
      </c>
      <c r="FZ2570" s="1" t="s">
        <v>5843</v>
      </c>
      <c r="GA2570" s="1" t="s">
        <v>6128</v>
      </c>
      <c r="GB2570" s="1" t="s">
        <v>6102</v>
      </c>
      <c r="GC2570" s="1" t="s">
        <v>6091</v>
      </c>
      <c r="GD2570" s="1" t="s">
        <v>6093</v>
      </c>
      <c r="GE2570" s="1" t="s">
        <v>5797</v>
      </c>
      <c r="GF2570" s="1" t="s">
        <v>6047</v>
      </c>
      <c r="GG2570" s="1" t="s">
        <v>6331</v>
      </c>
      <c r="GH2570" s="1" t="s">
        <v>6197</v>
      </c>
      <c r="GI2570" s="1" t="s">
        <v>5801</v>
      </c>
      <c r="GJ2570" s="1" t="s">
        <v>6184</v>
      </c>
      <c r="GK2570" s="1" t="s">
        <v>6100</v>
      </c>
      <c r="GL2570" s="1" t="s">
        <v>6113</v>
      </c>
      <c r="GM2570" s="1" t="s">
        <v>5805</v>
      </c>
      <c r="GN2570" s="1" t="s">
        <v>6592</v>
      </c>
      <c r="GO2570" s="1" t="s">
        <v>6096</v>
      </c>
      <c r="GP2570" s="1" t="s">
        <v>6334</v>
      </c>
      <c r="GQ2570" s="1" t="s">
        <v>5809</v>
      </c>
      <c r="GR2570" s="1" t="s">
        <v>6148</v>
      </c>
      <c r="GS2570" s="1" t="s">
        <v>7164</v>
      </c>
      <c r="GT2570" s="1" t="s">
        <v>6308</v>
      </c>
      <c r="GU2570" s="1" t="s">
        <v>5813</v>
      </c>
      <c r="GV2570" s="1" t="s">
        <v>5913</v>
      </c>
      <c r="GW2570" s="1" t="s">
        <v>5911</v>
      </c>
      <c r="GX2570" s="1" t="s">
        <v>5900</v>
      </c>
      <c r="GY2570" s="1" t="s">
        <v>5816</v>
      </c>
      <c r="GZ2570" s="1" t="s">
        <v>6312</v>
      </c>
      <c r="HA2570" s="1" t="s">
        <v>6050</v>
      </c>
      <c r="HB2570" s="1" t="s">
        <v>6292</v>
      </c>
      <c r="HC2570" s="1" t="s">
        <v>5820</v>
      </c>
      <c r="HD2570" s="1" t="s">
        <v>6090</v>
      </c>
      <c r="HE2570" s="1" t="s">
        <v>6110</v>
      </c>
      <c r="HF2570" s="1" t="s">
        <v>6101</v>
      </c>
      <c r="HG2570" s="1" t="s">
        <v>5824</v>
      </c>
      <c r="HH2570" s="1" t="s">
        <v>6085</v>
      </c>
      <c r="HI2570" s="1" t="s">
        <v>5952</v>
      </c>
      <c r="HJ2570" s="1" t="s">
        <v>6091</v>
      </c>
      <c r="HK2570" s="1" t="s">
        <v>5828</v>
      </c>
      <c r="HL2570" s="1" t="s">
        <v>6214</v>
      </c>
      <c r="HM2570" s="1" t="s">
        <v>6214</v>
      </c>
      <c r="HN2570" s="1" t="s">
        <v>6214</v>
      </c>
      <c r="HO2570" s="1" t="s">
        <v>6214</v>
      </c>
      <c r="HP2570" s="1" t="s">
        <v>5922</v>
      </c>
      <c r="HQ2570" s="1" t="s">
        <v>5837</v>
      </c>
      <c r="HR2570" s="1" t="s">
        <v>5843</v>
      </c>
      <c r="HS2570" s="1" t="s">
        <v>6128</v>
      </c>
      <c r="HT2570" s="1" t="s">
        <v>6102</v>
      </c>
      <c r="HU2570" s="1" t="s">
        <v>6091</v>
      </c>
      <c r="HV2570" s="1" t="s">
        <v>6093</v>
      </c>
      <c r="HW2570" s="1" t="s">
        <v>5797</v>
      </c>
      <c r="HX2570" s="1" t="s">
        <v>6047</v>
      </c>
      <c r="HY2570" s="1" t="s">
        <v>6331</v>
      </c>
      <c r="HZ2570" s="1" t="s">
        <v>6197</v>
      </c>
      <c r="IA2570" s="1" t="s">
        <v>5801</v>
      </c>
      <c r="IB2570" s="1" t="s">
        <v>6184</v>
      </c>
      <c r="IC2570" s="1" t="s">
        <v>6100</v>
      </c>
      <c r="ID2570" s="1" t="s">
        <v>6113</v>
      </c>
      <c r="IE2570" s="1" t="s">
        <v>5805</v>
      </c>
      <c r="IF2570" s="1" t="s">
        <v>6592</v>
      </c>
      <c r="IG2570" s="1" t="s">
        <v>6096</v>
      </c>
      <c r="IH2570" s="1" t="s">
        <v>6334</v>
      </c>
      <c r="II2570" s="1" t="s">
        <v>5809</v>
      </c>
      <c r="IJ2570" s="1" t="s">
        <v>6148</v>
      </c>
      <c r="IK2570" s="1" t="s">
        <v>7164</v>
      </c>
      <c r="IL2570" s="1" t="s">
        <v>6308</v>
      </c>
      <c r="IM2570" s="1" t="s">
        <v>5813</v>
      </c>
      <c r="IN2570" s="1" t="s">
        <v>5913</v>
      </c>
      <c r="IO2570" s="1" t="s">
        <v>5911</v>
      </c>
      <c r="IP2570" s="1" t="s">
        <v>5900</v>
      </c>
      <c r="IQ2570" s="1" t="s">
        <v>5816</v>
      </c>
      <c r="IR2570" s="1" t="s">
        <v>6312</v>
      </c>
      <c r="IS2570" s="1" t="s">
        <v>6050</v>
      </c>
      <c r="IT2570" s="1" t="s">
        <v>6292</v>
      </c>
      <c r="IU2570" s="1" t="s">
        <v>5820</v>
      </c>
      <c r="IV2570" s="1" t="s">
        <v>6090</v>
      </c>
      <c r="IW2570" s="1" t="s">
        <v>6110</v>
      </c>
      <c r="IX2570" s="1" t="s">
        <v>6101</v>
      </c>
      <c r="IY2570" s="1" t="s">
        <v>5824</v>
      </c>
      <c r="IZ2570" s="1" t="s">
        <v>6085</v>
      </c>
      <c r="JA2570" s="1" t="s">
        <v>5952</v>
      </c>
      <c r="JB2570" s="1" t="s">
        <v>6091</v>
      </c>
      <c r="JC2570" s="1" t="s">
        <v>5828</v>
      </c>
      <c r="JD2570" s="1" t="s">
        <v>5922</v>
      </c>
      <c r="JE2570" s="1" t="s">
        <v>5837</v>
      </c>
      <c r="JF2570" s="1" t="s">
        <v>5843</v>
      </c>
      <c r="JG2570" s="1" t="s">
        <v>6128</v>
      </c>
      <c r="JH2570" s="1" t="s">
        <v>6102</v>
      </c>
      <c r="JI2570" s="1" t="s">
        <v>6091</v>
      </c>
      <c r="JJ2570" s="1" t="s">
        <v>6093</v>
      </c>
      <c r="JK2570" s="1" t="s">
        <v>5797</v>
      </c>
      <c r="JL2570" s="1" t="s">
        <v>6047</v>
      </c>
      <c r="JM2570" s="1" t="s">
        <v>6331</v>
      </c>
      <c r="JN2570" s="1" t="s">
        <v>6197</v>
      </c>
      <c r="JO2570" s="1" t="s">
        <v>5801</v>
      </c>
      <c r="JP2570" s="1" t="s">
        <v>6184</v>
      </c>
      <c r="JQ2570" s="1" t="s">
        <v>6100</v>
      </c>
      <c r="JR2570" s="1" t="s">
        <v>6113</v>
      </c>
      <c r="JS2570" s="1" t="s">
        <v>5805</v>
      </c>
      <c r="JT2570" s="1" t="s">
        <v>6592</v>
      </c>
      <c r="JU2570" s="1" t="s">
        <v>6096</v>
      </c>
      <c r="JV2570" s="1" t="s">
        <v>6334</v>
      </c>
      <c r="JW2570" s="1" t="s">
        <v>5809</v>
      </c>
      <c r="JX2570" s="1" t="s">
        <v>6148</v>
      </c>
      <c r="JY2570" s="1" t="s">
        <v>7164</v>
      </c>
      <c r="JZ2570" s="1" t="s">
        <v>6308</v>
      </c>
      <c r="KA2570" s="1" t="s">
        <v>5813</v>
      </c>
      <c r="KB2570" s="1" t="s">
        <v>5913</v>
      </c>
      <c r="KC2570" s="1" t="s">
        <v>5911</v>
      </c>
      <c r="KD2570" s="1" t="s">
        <v>5900</v>
      </c>
      <c r="KE2570" s="1" t="s">
        <v>5816</v>
      </c>
      <c r="KF2570" s="1" t="s">
        <v>6312</v>
      </c>
      <c r="KG2570" s="1" t="s">
        <v>6050</v>
      </c>
      <c r="KH2570" s="1" t="s">
        <v>6292</v>
      </c>
      <c r="KI2570" s="1" t="s">
        <v>5820</v>
      </c>
      <c r="KJ2570" s="1" t="s">
        <v>6090</v>
      </c>
      <c r="KK2570" s="1" t="s">
        <v>6110</v>
      </c>
      <c r="KL2570" s="1" t="s">
        <v>6101</v>
      </c>
      <c r="KM2570" s="1" t="s">
        <v>5824</v>
      </c>
      <c r="KN2570" s="1" t="s">
        <v>6085</v>
      </c>
      <c r="KO2570" s="1" t="s">
        <v>5952</v>
      </c>
      <c r="KP2570" s="1" t="s">
        <v>6091</v>
      </c>
      <c r="KQ2570" s="1" t="s">
        <v>5828</v>
      </c>
      <c r="KR2570" s="1" t="s">
        <v>6102</v>
      </c>
      <c r="KS2570" s="1" t="s">
        <v>6091</v>
      </c>
      <c r="KT2570" s="1" t="s">
        <v>6093</v>
      </c>
      <c r="KU2570" s="1" t="s">
        <v>5797</v>
      </c>
      <c r="KV2570" s="1" t="s">
        <v>6047</v>
      </c>
      <c r="KW2570" s="1" t="s">
        <v>6331</v>
      </c>
      <c r="KX2570" s="1" t="s">
        <v>6197</v>
      </c>
      <c r="KY2570" s="1" t="s">
        <v>5801</v>
      </c>
      <c r="KZ2570" s="1" t="s">
        <v>6184</v>
      </c>
      <c r="LA2570" s="1" t="s">
        <v>6100</v>
      </c>
      <c r="LB2570" s="1" t="s">
        <v>6113</v>
      </c>
      <c r="LC2570" s="1" t="s">
        <v>5805</v>
      </c>
      <c r="LD2570" s="1" t="s">
        <v>6592</v>
      </c>
      <c r="LE2570" s="1" t="s">
        <v>6096</v>
      </c>
      <c r="LF2570" s="1" t="s">
        <v>6334</v>
      </c>
      <c r="LG2570" s="1" t="s">
        <v>5809</v>
      </c>
      <c r="LH2570" s="1" t="s">
        <v>6148</v>
      </c>
      <c r="LI2570" s="1" t="s">
        <v>7164</v>
      </c>
      <c r="LJ2570" s="1" t="s">
        <v>6308</v>
      </c>
      <c r="LK2570" s="1" t="s">
        <v>5813</v>
      </c>
      <c r="LL2570" s="1" t="s">
        <v>5913</v>
      </c>
      <c r="LM2570" s="1" t="s">
        <v>5911</v>
      </c>
      <c r="LN2570" s="1" t="s">
        <v>5900</v>
      </c>
      <c r="LO2570" s="1" t="s">
        <v>5816</v>
      </c>
      <c r="LP2570" s="1" t="s">
        <v>6312</v>
      </c>
      <c r="LQ2570" s="1" t="s">
        <v>6050</v>
      </c>
      <c r="LR2570" s="1" t="s">
        <v>6292</v>
      </c>
      <c r="LS2570" s="1" t="s">
        <v>5820</v>
      </c>
      <c r="LT2570" s="1" t="s">
        <v>6090</v>
      </c>
      <c r="LU2570" s="1" t="s">
        <v>6110</v>
      </c>
      <c r="LV2570" s="1" t="s">
        <v>6101</v>
      </c>
      <c r="LW2570" s="1" t="s">
        <v>5824</v>
      </c>
      <c r="LX2570" s="1" t="s">
        <v>6085</v>
      </c>
      <c r="LY2570" s="1" t="s">
        <v>5952</v>
      </c>
      <c r="LZ2570" s="1" t="s">
        <v>6091</v>
      </c>
      <c r="MA2570" s="1" t="s">
        <v>5828</v>
      </c>
      <c r="MB2570" s="1" t="s">
        <v>7350</v>
      </c>
      <c r="MC2570" s="1" t="s">
        <v>5887</v>
      </c>
      <c r="MD2570" s="1" t="s">
        <v>7310</v>
      </c>
      <c r="ME2570" s="1" t="s">
        <v>5797</v>
      </c>
      <c r="MF2570" s="1" t="s">
        <v>6322</v>
      </c>
      <c r="MG2570" s="1" t="s">
        <v>6111</v>
      </c>
      <c r="MH2570" s="1" t="s">
        <v>6112</v>
      </c>
      <c r="MI2570" s="1" t="s">
        <v>5801</v>
      </c>
      <c r="MJ2570" s="1" t="s">
        <v>6197</v>
      </c>
      <c r="MK2570" s="1" t="s">
        <v>6099</v>
      </c>
      <c r="ML2570" s="1" t="s">
        <v>6510</v>
      </c>
      <c r="MM2570" s="1" t="s">
        <v>5805</v>
      </c>
      <c r="MN2570" s="1" t="s">
        <v>6922</v>
      </c>
      <c r="MO2570" s="1" t="s">
        <v>6337</v>
      </c>
      <c r="MP2570" s="1" t="s">
        <v>6050</v>
      </c>
      <c r="MQ2570" s="1" t="s">
        <v>5809</v>
      </c>
      <c r="MR2570" s="1" t="s">
        <v>6075</v>
      </c>
      <c r="MS2570" s="1" t="s">
        <v>5912</v>
      </c>
      <c r="MT2570" s="1" t="s">
        <v>5898</v>
      </c>
      <c r="MU2570" s="1" t="s">
        <v>5813</v>
      </c>
      <c r="MV2570" s="1" t="s">
        <v>7216</v>
      </c>
      <c r="MW2570" s="1" t="s">
        <v>7228</v>
      </c>
      <c r="MX2570" s="1" t="s">
        <v>6761</v>
      </c>
      <c r="MY2570" s="1" t="s">
        <v>5816</v>
      </c>
      <c r="MZ2570" s="1" t="s">
        <v>6096</v>
      </c>
      <c r="NA2570" s="1" t="s">
        <v>6155</v>
      </c>
      <c r="NB2570" s="1" t="s">
        <v>6765</v>
      </c>
      <c r="NC2570" s="1" t="s">
        <v>5820</v>
      </c>
      <c r="ND2570" s="1" t="s">
        <v>6149</v>
      </c>
      <c r="NE2570" s="1" t="s">
        <v>5964</v>
      </c>
      <c r="NF2570" s="1" t="s">
        <v>6088</v>
      </c>
      <c r="NG2570" s="1" t="s">
        <v>5824</v>
      </c>
      <c r="NH2570" s="1" t="s">
        <v>6106</v>
      </c>
      <c r="NI2570" s="1" t="s">
        <v>6105</v>
      </c>
      <c r="NJ2570" s="1" t="s">
        <v>7217</v>
      </c>
      <c r="NK2570" s="1" t="s">
        <v>5797</v>
      </c>
      <c r="NL2570" s="1" t="s">
        <v>6226</v>
      </c>
      <c r="NM2570" s="1" t="s">
        <v>6052</v>
      </c>
      <c r="NN2570" s="1" t="s">
        <v>6347</v>
      </c>
      <c r="NO2570" s="1" t="s">
        <v>5801</v>
      </c>
      <c r="NP2570" s="1" t="s">
        <v>6765</v>
      </c>
      <c r="NQ2570" s="1" t="s">
        <v>6103</v>
      </c>
      <c r="NR2570" s="1" t="s">
        <v>6097</v>
      </c>
      <c r="NS2570" s="1" t="s">
        <v>5805</v>
      </c>
      <c r="NT2570" s="1" t="s">
        <v>6013</v>
      </c>
      <c r="NU2570" s="1" t="s">
        <v>6012</v>
      </c>
      <c r="NV2570" s="1" t="s">
        <v>5904</v>
      </c>
      <c r="NW2570" s="1" t="s">
        <v>5809</v>
      </c>
      <c r="NX2570" s="1" t="s">
        <v>6269</v>
      </c>
      <c r="NY2570" s="1" t="s">
        <v>6519</v>
      </c>
      <c r="NZ2570" s="1" t="s">
        <v>6322</v>
      </c>
      <c r="OA2570" s="1" t="s">
        <v>5813</v>
      </c>
      <c r="OB2570" s="1" t="s">
        <v>6155</v>
      </c>
      <c r="OC2570" s="1" t="s">
        <v>7164</v>
      </c>
      <c r="OD2570" s="1" t="s">
        <v>6096</v>
      </c>
      <c r="OE2570" s="1" t="s">
        <v>5816</v>
      </c>
      <c r="OF2570" s="1" t="s">
        <v>5947</v>
      </c>
      <c r="OG2570" s="1" t="s">
        <v>5967</v>
      </c>
      <c r="OH2570" s="1" t="s">
        <v>6089</v>
      </c>
      <c r="OI2570" s="1" t="s">
        <v>5820</v>
      </c>
      <c r="OJ2570" s="1" t="s">
        <v>5965</v>
      </c>
      <c r="OK2570" s="1" t="s">
        <v>5795</v>
      </c>
      <c r="OL2570" s="1" t="s">
        <v>6089</v>
      </c>
      <c r="OM2570" s="1" t="s">
        <v>5797</v>
      </c>
      <c r="ON2570" s="1" t="s">
        <v>6010</v>
      </c>
      <c r="OO2570" s="1" t="s">
        <v>5893</v>
      </c>
      <c r="OP2570" s="1" t="s">
        <v>5957</v>
      </c>
      <c r="OQ2570" s="1" t="s">
        <v>5801</v>
      </c>
      <c r="OR2570" s="1" t="s">
        <v>5928</v>
      </c>
      <c r="OS2570" s="1" t="s">
        <v>5878</v>
      </c>
      <c r="OT2570" s="1" t="s">
        <v>5857</v>
      </c>
      <c r="OU2570" s="1" t="s">
        <v>5805</v>
      </c>
      <c r="OV2570" s="1" t="s">
        <v>6290</v>
      </c>
      <c r="OW2570" s="1" t="s">
        <v>6053</v>
      </c>
      <c r="OX2570" s="1" t="s">
        <v>6451</v>
      </c>
      <c r="OY2570" s="1" t="s">
        <v>5809</v>
      </c>
      <c r="OZ2570" s="1" t="s">
        <v>6043</v>
      </c>
      <c r="PA2570" s="1" t="s">
        <v>6039</v>
      </c>
      <c r="PB2570" s="1" t="s">
        <v>5946</v>
      </c>
      <c r="PC2570" s="1" t="s">
        <v>5813</v>
      </c>
      <c r="PD2570" s="1" t="s">
        <v>5950</v>
      </c>
      <c r="PE2570" s="1" t="s">
        <v>5893</v>
      </c>
      <c r="PF2570" s="1" t="s">
        <v>6041</v>
      </c>
      <c r="PG2570" s="1" t="s">
        <v>5816</v>
      </c>
      <c r="PH2570" s="1" t="s">
        <v>6094</v>
      </c>
      <c r="PI2570" s="1" t="s">
        <v>6037</v>
      </c>
      <c r="PJ2570" s="1" t="s">
        <v>5948</v>
      </c>
      <c r="PK2570" s="1" t="s">
        <v>5797</v>
      </c>
      <c r="PL2570" s="1" t="s">
        <v>6018</v>
      </c>
      <c r="PM2570" s="1" t="s">
        <v>6081</v>
      </c>
      <c r="PN2570" s="1" t="s">
        <v>6070</v>
      </c>
      <c r="PO2570" s="1" t="s">
        <v>5801</v>
      </c>
      <c r="PP2570" s="1" t="s">
        <v>6762</v>
      </c>
      <c r="PQ2570" s="1" t="s">
        <v>6269</v>
      </c>
      <c r="PR2570" s="1" t="s">
        <v>7359</v>
      </c>
      <c r="PS2570" s="1" t="s">
        <v>5805</v>
      </c>
      <c r="PT2570" s="1" t="s">
        <v>6237</v>
      </c>
      <c r="PU2570" s="1" t="s">
        <v>6087</v>
      </c>
      <c r="PV2570" s="1" t="s">
        <v>6098</v>
      </c>
      <c r="PW2570" s="1" t="s">
        <v>5809</v>
      </c>
      <c r="PX2570" s="1" t="s">
        <v>6041</v>
      </c>
      <c r="PY2570" s="1" t="s">
        <v>5950</v>
      </c>
      <c r="PZ2570" s="1" t="s">
        <v>5957</v>
      </c>
      <c r="QA2570" s="1" t="s">
        <v>5813</v>
      </c>
      <c r="QB2570" s="1" t="s">
        <v>6428</v>
      </c>
      <c r="QC2570" s="1" t="s">
        <v>6125</v>
      </c>
      <c r="QD2570" s="1" t="s">
        <v>6256</v>
      </c>
      <c r="QE2570" s="1" t="s">
        <v>5797</v>
      </c>
      <c r="QF2570" s="1" t="s">
        <v>6224</v>
      </c>
      <c r="QG2570" s="1" t="s">
        <v>6198</v>
      </c>
      <c r="QH2570" s="1" t="s">
        <v>7169</v>
      </c>
      <c r="QI2570" s="1" t="s">
        <v>5801</v>
      </c>
      <c r="QJ2570" s="1" t="s">
        <v>6092</v>
      </c>
      <c r="QK2570" s="1" t="s">
        <v>5960</v>
      </c>
      <c r="QL2570" s="1" t="s">
        <v>6101</v>
      </c>
      <c r="QM2570" s="1" t="s">
        <v>5805</v>
      </c>
      <c r="QN2570" s="1" t="s">
        <v>5951</v>
      </c>
      <c r="QO2570" s="1" t="s">
        <v>5893</v>
      </c>
      <c r="QP2570" s="1" t="s">
        <v>6039</v>
      </c>
      <c r="QQ2570" s="1" t="s">
        <v>5809</v>
      </c>
      <c r="QR2570" s="1" t="s">
        <v>7285</v>
      </c>
      <c r="QS2570" s="1" t="s">
        <v>7539</v>
      </c>
      <c r="QT2570" s="1" t="s">
        <v>6483</v>
      </c>
      <c r="QU2570" s="1" t="s">
        <v>5797</v>
      </c>
      <c r="QV2570" s="1" t="s">
        <v>6154</v>
      </c>
      <c r="QW2570" s="1" t="s">
        <v>6102</v>
      </c>
      <c r="QX2570" s="1" t="s">
        <v>6334</v>
      </c>
      <c r="QY2570" s="1" t="s">
        <v>5801</v>
      </c>
      <c r="QZ2570" s="1" t="s">
        <v>5796</v>
      </c>
      <c r="RA2570" s="1" t="s">
        <v>5891</v>
      </c>
      <c r="RB2570" s="1" t="s">
        <v>5952</v>
      </c>
      <c r="RC2570" s="1" t="s">
        <v>5805</v>
      </c>
      <c r="RD2570" s="1" t="s">
        <v>7294</v>
      </c>
      <c r="RE2570" s="1" t="s">
        <v>6686</v>
      </c>
      <c r="RF2570" s="1" t="s">
        <v>6410</v>
      </c>
      <c r="RG2570" s="1" t="s">
        <v>5797</v>
      </c>
      <c r="RH2570" s="1" t="s">
        <v>5888</v>
      </c>
      <c r="RI2570" s="1" t="s">
        <v>6521</v>
      </c>
      <c r="RJ2570" s="1" t="s">
        <v>6576</v>
      </c>
      <c r="RK2570" s="1" t="s">
        <v>5801</v>
      </c>
      <c r="RL2570" s="1" t="s">
        <v>6067</v>
      </c>
      <c r="RM2570" s="1" t="s">
        <v>6180</v>
      </c>
      <c r="RN2570" s="1" t="s">
        <v>6069</v>
      </c>
      <c r="RO2570" s="1" t="s">
        <v>5797</v>
      </c>
    </row>
    <row r="2571" spans="1:483" x14ac:dyDescent="0.25">
      <c r="A2571" s="1" t="s">
        <v>14814</v>
      </c>
      <c r="B2571" s="1" t="s">
        <v>14815</v>
      </c>
      <c r="C2571" s="1" t="s">
        <v>14816</v>
      </c>
      <c r="D2571" s="1" t="s">
        <v>5929</v>
      </c>
      <c r="E2571" s="1" t="s">
        <v>5874</v>
      </c>
      <c r="F2571" s="1" t="s">
        <v>5900</v>
      </c>
      <c r="G2571" s="1" t="s">
        <v>5797</v>
      </c>
      <c r="H2571" s="1" t="s">
        <v>6145</v>
      </c>
      <c r="I2571" s="1" t="s">
        <v>6417</v>
      </c>
      <c r="J2571" s="1" t="s">
        <v>6025</v>
      </c>
      <c r="K2571" s="1" t="s">
        <v>5801</v>
      </c>
      <c r="L2571" s="1" t="s">
        <v>6078</v>
      </c>
      <c r="M2571" s="1" t="s">
        <v>5933</v>
      </c>
      <c r="N2571" s="1" t="s">
        <v>6037</v>
      </c>
      <c r="O2571" s="1" t="s">
        <v>5805</v>
      </c>
      <c r="P2571" s="1" t="s">
        <v>5961</v>
      </c>
      <c r="Q2571" s="1" t="s">
        <v>5898</v>
      </c>
      <c r="R2571" s="1" t="s">
        <v>5960</v>
      </c>
      <c r="S2571" s="1" t="s">
        <v>5809</v>
      </c>
      <c r="T2571" s="1" t="s">
        <v>5861</v>
      </c>
      <c r="U2571" s="1" t="s">
        <v>5810</v>
      </c>
      <c r="V2571" s="1" t="s">
        <v>5836</v>
      </c>
      <c r="W2571" s="1" t="s">
        <v>5813</v>
      </c>
      <c r="X2571" s="1" t="s">
        <v>5818</v>
      </c>
      <c r="Y2571" s="1" t="s">
        <v>5984</v>
      </c>
      <c r="Z2571" s="1" t="s">
        <v>5867</v>
      </c>
      <c r="AA2571" s="1" t="s">
        <v>5816</v>
      </c>
      <c r="AB2571" s="1" t="s">
        <v>5909</v>
      </c>
      <c r="AC2571" s="1" t="s">
        <v>5949</v>
      </c>
      <c r="AD2571" s="1" t="s">
        <v>5938</v>
      </c>
      <c r="AE2571" s="1" t="s">
        <v>5820</v>
      </c>
      <c r="AF2571" s="1" t="s">
        <v>5886</v>
      </c>
      <c r="AG2571" s="1" t="s">
        <v>5840</v>
      </c>
      <c r="AH2571" s="1" t="s">
        <v>5910</v>
      </c>
      <c r="AI2571" s="1" t="s">
        <v>5824</v>
      </c>
      <c r="AJ2571" s="1" t="s">
        <v>5881</v>
      </c>
      <c r="AK2571" s="1" t="s">
        <v>5856</v>
      </c>
      <c r="AL2571" s="1" t="s">
        <v>5921</v>
      </c>
      <c r="AM2571" s="1" t="s">
        <v>5828</v>
      </c>
      <c r="AN2571" s="1" t="s">
        <v>5854</v>
      </c>
      <c r="AO2571" s="1" t="s">
        <v>6070</v>
      </c>
      <c r="AP2571" s="1" t="s">
        <v>5985</v>
      </c>
      <c r="AQ2571" s="1" t="s">
        <v>5830</v>
      </c>
      <c r="AR2571" s="1" t="s">
        <v>5881</v>
      </c>
      <c r="AS2571" s="1" t="s">
        <v>6061</v>
      </c>
      <c r="AT2571" s="1" t="s">
        <v>5918</v>
      </c>
      <c r="AU2571" s="1" t="s">
        <v>5833</v>
      </c>
      <c r="AV2571" s="1" t="s">
        <v>5856</v>
      </c>
      <c r="AW2571" s="1" t="s">
        <v>6066</v>
      </c>
      <c r="AX2571" s="1" t="s">
        <v>6033</v>
      </c>
      <c r="AY2571" s="1" t="s">
        <v>5835</v>
      </c>
      <c r="AZ2571" s="1" t="s">
        <v>6033</v>
      </c>
      <c r="BA2571" s="1" t="s">
        <v>5856</v>
      </c>
      <c r="BB2571" s="1" t="s">
        <v>5810</v>
      </c>
      <c r="BC2571" s="1" t="s">
        <v>5838</v>
      </c>
      <c r="BD2571" s="1" t="s">
        <v>5859</v>
      </c>
      <c r="BE2571" s="1" t="s">
        <v>5928</v>
      </c>
      <c r="BF2571" s="1" t="s">
        <v>5814</v>
      </c>
      <c r="BG2571" s="1" t="s">
        <v>5842</v>
      </c>
      <c r="BH2571" s="1" t="s">
        <v>5818</v>
      </c>
      <c r="BI2571" s="1" t="s">
        <v>5814</v>
      </c>
      <c r="BJ2571" s="1" t="s">
        <v>5827</v>
      </c>
      <c r="BK2571" s="1" t="s">
        <v>5845</v>
      </c>
      <c r="BL2571" s="1" t="s">
        <v>6363</v>
      </c>
      <c r="BM2571" s="1" t="s">
        <v>6392</v>
      </c>
      <c r="BN2571" s="1" t="s">
        <v>5799</v>
      </c>
      <c r="BO2571" s="1" t="s">
        <v>5797</v>
      </c>
      <c r="BP2571" s="1" t="s">
        <v>5961</v>
      </c>
      <c r="BQ2571" s="1" t="s">
        <v>6140</v>
      </c>
      <c r="BR2571" s="1" t="s">
        <v>5947</v>
      </c>
      <c r="BS2571" s="1" t="s">
        <v>5801</v>
      </c>
      <c r="BT2571" s="1" t="s">
        <v>6039</v>
      </c>
      <c r="BU2571" s="1" t="s">
        <v>5898</v>
      </c>
      <c r="BV2571" s="1" t="s">
        <v>6091</v>
      </c>
      <c r="BW2571" s="1" t="s">
        <v>5805</v>
      </c>
      <c r="BX2571" s="1" t="s">
        <v>5857</v>
      </c>
      <c r="BY2571" s="1" t="s">
        <v>5877</v>
      </c>
      <c r="BZ2571" s="1" t="s">
        <v>5866</v>
      </c>
      <c r="CA2571" s="1" t="s">
        <v>5809</v>
      </c>
      <c r="CB2571" s="1" t="s">
        <v>5810</v>
      </c>
      <c r="CC2571" s="1" t="s">
        <v>5877</v>
      </c>
      <c r="CD2571" s="1" t="s">
        <v>5865</v>
      </c>
      <c r="CE2571" s="1" t="s">
        <v>5813</v>
      </c>
      <c r="CF2571" s="1" t="s">
        <v>5936</v>
      </c>
      <c r="CG2571" s="1" t="s">
        <v>5841</v>
      </c>
      <c r="CH2571" s="1" t="s">
        <v>5897</v>
      </c>
      <c r="CI2571" s="1" t="s">
        <v>5816</v>
      </c>
      <c r="CJ2571" s="1" t="s">
        <v>5808</v>
      </c>
      <c r="CK2571" s="1" t="s">
        <v>5883</v>
      </c>
      <c r="CL2571" s="1" t="s">
        <v>5941</v>
      </c>
      <c r="CM2571" s="1" t="s">
        <v>5820</v>
      </c>
      <c r="CN2571" s="1" t="s">
        <v>5871</v>
      </c>
      <c r="CO2571" s="1" t="s">
        <v>6020</v>
      </c>
      <c r="CP2571" s="1" t="s">
        <v>5849</v>
      </c>
      <c r="CQ2571" s="1" t="s">
        <v>5824</v>
      </c>
      <c r="CR2571" s="1" t="s">
        <v>5983</v>
      </c>
      <c r="CS2571" s="1" t="s">
        <v>6001</v>
      </c>
      <c r="CT2571" s="1" t="s">
        <v>6033</v>
      </c>
      <c r="CU2571" s="1" t="s">
        <v>5828</v>
      </c>
      <c r="CV2571" s="1" t="s">
        <v>5928</v>
      </c>
      <c r="CW2571" s="1" t="s">
        <v>6024</v>
      </c>
      <c r="CX2571" s="1" t="s">
        <v>5849</v>
      </c>
      <c r="CY2571" s="1" t="s">
        <v>5830</v>
      </c>
      <c r="CZ2571" s="1" t="s">
        <v>6024</v>
      </c>
      <c r="DA2571" s="1" t="s">
        <v>6174</v>
      </c>
      <c r="DB2571" s="1" t="s">
        <v>6061</v>
      </c>
      <c r="DC2571" s="1" t="s">
        <v>5833</v>
      </c>
      <c r="DD2571" s="1" t="s">
        <v>5871</v>
      </c>
      <c r="DE2571" s="1" t="s">
        <v>6024</v>
      </c>
      <c r="DF2571" s="1" t="s">
        <v>5881</v>
      </c>
      <c r="DG2571" s="1" t="s">
        <v>5835</v>
      </c>
      <c r="DH2571" s="1" t="s">
        <v>5855</v>
      </c>
      <c r="DI2571" s="1" t="s">
        <v>5997</v>
      </c>
      <c r="DJ2571" s="1" t="s">
        <v>5985</v>
      </c>
      <c r="DK2571" s="1" t="s">
        <v>5838</v>
      </c>
      <c r="DL2571" s="1" t="s">
        <v>5826</v>
      </c>
      <c r="DM2571" s="1" t="s">
        <v>5810</v>
      </c>
      <c r="DN2571" s="1" t="s">
        <v>5817</v>
      </c>
      <c r="DO2571" s="1" t="s">
        <v>5842</v>
      </c>
      <c r="DP2571" s="1" t="s">
        <v>5974</v>
      </c>
      <c r="DQ2571" s="1" t="s">
        <v>5967</v>
      </c>
      <c r="DR2571" s="1" t="s">
        <v>6052</v>
      </c>
      <c r="DS2571" s="1" t="s">
        <v>5797</v>
      </c>
      <c r="DT2571" s="1" t="s">
        <v>6150</v>
      </c>
      <c r="DU2571" s="1" t="s">
        <v>5960</v>
      </c>
      <c r="DV2571" s="1" t="s">
        <v>6108</v>
      </c>
      <c r="DW2571" s="1" t="s">
        <v>5801</v>
      </c>
      <c r="DX2571" s="1" t="s">
        <v>5879</v>
      </c>
      <c r="DY2571" s="1" t="s">
        <v>5997</v>
      </c>
      <c r="DZ2571" s="1" t="s">
        <v>5866</v>
      </c>
      <c r="EA2571" s="1" t="s">
        <v>5805</v>
      </c>
      <c r="EB2571" s="1" t="s">
        <v>5849</v>
      </c>
      <c r="EC2571" s="1" t="s">
        <v>5997</v>
      </c>
      <c r="ED2571" s="1" t="s">
        <v>5919</v>
      </c>
      <c r="EE2571" s="1" t="s">
        <v>5809</v>
      </c>
      <c r="EF2571" s="1" t="s">
        <v>5931</v>
      </c>
      <c r="EG2571" s="1" t="s">
        <v>5935</v>
      </c>
      <c r="EH2571" s="1" t="s">
        <v>5901</v>
      </c>
      <c r="EI2571" s="1" t="s">
        <v>5813</v>
      </c>
      <c r="EJ2571" s="1" t="s">
        <v>5902</v>
      </c>
      <c r="EK2571" s="1" t="s">
        <v>5923</v>
      </c>
      <c r="EL2571" s="1" t="s">
        <v>5906</v>
      </c>
      <c r="EM2571" s="1" t="s">
        <v>5816</v>
      </c>
      <c r="EN2571" s="1" t="s">
        <v>5856</v>
      </c>
      <c r="EO2571" s="1" t="s">
        <v>5991</v>
      </c>
      <c r="EP2571" s="1" t="s">
        <v>5863</v>
      </c>
      <c r="EQ2571" s="1" t="s">
        <v>5820</v>
      </c>
      <c r="ER2571" s="1" t="s">
        <v>5878</v>
      </c>
      <c r="ES2571" s="1" t="s">
        <v>5872</v>
      </c>
      <c r="ET2571" s="1" t="s">
        <v>5986</v>
      </c>
      <c r="EU2571" s="1" t="s">
        <v>5824</v>
      </c>
      <c r="EV2571" s="1" t="s">
        <v>5871</v>
      </c>
      <c r="EW2571" s="1" t="s">
        <v>6000</v>
      </c>
      <c r="EX2571" s="1" t="s">
        <v>5863</v>
      </c>
      <c r="EY2571" s="1" t="s">
        <v>5828</v>
      </c>
      <c r="EZ2571" s="1" t="s">
        <v>5852</v>
      </c>
      <c r="FA2571" s="1" t="s">
        <v>6019</v>
      </c>
      <c r="FB2571" s="1" t="s">
        <v>5856</v>
      </c>
      <c r="FC2571" s="1" t="s">
        <v>5830</v>
      </c>
      <c r="FD2571" s="1" t="s">
        <v>6061</v>
      </c>
      <c r="FE2571" s="1" t="s">
        <v>6000</v>
      </c>
      <c r="FF2571" s="1" t="s">
        <v>5811</v>
      </c>
      <c r="FG2571" s="1" t="s">
        <v>5833</v>
      </c>
      <c r="FH2571" s="1" t="s">
        <v>5986</v>
      </c>
      <c r="FI2571" s="1" t="s">
        <v>5997</v>
      </c>
      <c r="FJ2571" s="1" t="s">
        <v>5849</v>
      </c>
      <c r="FK2571" s="1" t="s">
        <v>5835</v>
      </c>
      <c r="FL2571" s="1" t="s">
        <v>5862</v>
      </c>
      <c r="FM2571" s="1" t="s">
        <v>5879</v>
      </c>
      <c r="FN2571" s="1" t="s">
        <v>5817</v>
      </c>
      <c r="FO2571" s="1" t="s">
        <v>5838</v>
      </c>
      <c r="FP2571" s="1" t="s">
        <v>6114</v>
      </c>
      <c r="FQ2571" s="1" t="s">
        <v>6603</v>
      </c>
      <c r="FR2571" s="1" t="s">
        <v>7459</v>
      </c>
      <c r="FS2571" s="1" t="s">
        <v>5797</v>
      </c>
      <c r="FT2571" s="1" t="s">
        <v>6236</v>
      </c>
      <c r="FU2571" s="1" t="s">
        <v>5894</v>
      </c>
      <c r="FV2571" s="1" t="s">
        <v>5956</v>
      </c>
      <c r="FW2571" s="1" t="s">
        <v>5801</v>
      </c>
      <c r="FX2571" s="1" t="s">
        <v>5909</v>
      </c>
      <c r="FY2571" s="1" t="s">
        <v>5902</v>
      </c>
      <c r="FZ2571" s="1" t="s">
        <v>5933</v>
      </c>
      <c r="GA2571" s="1" t="s">
        <v>5805</v>
      </c>
      <c r="GB2571" s="1" t="s">
        <v>6300</v>
      </c>
      <c r="GC2571" s="1" t="s">
        <v>5946</v>
      </c>
      <c r="GD2571" s="1" t="s">
        <v>6154</v>
      </c>
      <c r="GE2571" s="1" t="s">
        <v>5809</v>
      </c>
      <c r="GF2571" s="1" t="s">
        <v>5959</v>
      </c>
      <c r="GG2571" s="1" t="s">
        <v>5890</v>
      </c>
      <c r="GH2571" s="1" t="s">
        <v>5967</v>
      </c>
      <c r="GI2571" s="1" t="s">
        <v>5813</v>
      </c>
      <c r="GJ2571" s="1" t="s">
        <v>5827</v>
      </c>
      <c r="GK2571" s="1" t="s">
        <v>5812</v>
      </c>
      <c r="GL2571" s="1" t="s">
        <v>5882</v>
      </c>
      <c r="GM2571" s="1" t="s">
        <v>5816</v>
      </c>
      <c r="GN2571" s="1" t="s">
        <v>6005</v>
      </c>
      <c r="GO2571" s="1" t="s">
        <v>5810</v>
      </c>
      <c r="GP2571" s="1" t="s">
        <v>5861</v>
      </c>
      <c r="GQ2571" s="1" t="s">
        <v>5820</v>
      </c>
      <c r="GR2571" s="1" t="s">
        <v>5825</v>
      </c>
      <c r="GS2571" s="1" t="s">
        <v>5873</v>
      </c>
      <c r="GT2571" s="1" t="s">
        <v>5866</v>
      </c>
      <c r="GU2571" s="1" t="s">
        <v>5824</v>
      </c>
      <c r="GV2571" s="1" t="s">
        <v>5859</v>
      </c>
      <c r="GW2571" s="1" t="s">
        <v>5854</v>
      </c>
      <c r="GX2571" s="1" t="s">
        <v>5858</v>
      </c>
      <c r="GY2571" s="1" t="s">
        <v>5828</v>
      </c>
      <c r="GZ2571" s="1" t="s">
        <v>5918</v>
      </c>
      <c r="HA2571" s="1" t="s">
        <v>5985</v>
      </c>
      <c r="HB2571" s="1" t="s">
        <v>5818</v>
      </c>
      <c r="HC2571" s="1" t="s">
        <v>5830</v>
      </c>
      <c r="HD2571" s="1" t="s">
        <v>5826</v>
      </c>
      <c r="HE2571" s="1" t="s">
        <v>5857</v>
      </c>
      <c r="HF2571" s="1" t="s">
        <v>5865</v>
      </c>
      <c r="HG2571" s="1" t="s">
        <v>5833</v>
      </c>
      <c r="HH2571" s="1" t="s">
        <v>5882</v>
      </c>
      <c r="HI2571" s="1" t="s">
        <v>5822</v>
      </c>
      <c r="HJ2571" s="1" t="s">
        <v>5823</v>
      </c>
      <c r="HK2571" s="1" t="s">
        <v>5835</v>
      </c>
      <c r="HL2571" s="1" t="s">
        <v>6366</v>
      </c>
      <c r="HM2571" s="1" t="s">
        <v>6469</v>
      </c>
      <c r="HN2571" s="1" t="s">
        <v>6244</v>
      </c>
      <c r="HO2571" s="1" t="s">
        <v>5797</v>
      </c>
      <c r="HP2571" s="1" t="s">
        <v>6278</v>
      </c>
      <c r="HQ2571" s="1" t="s">
        <v>6321</v>
      </c>
      <c r="HR2571" s="1" t="s">
        <v>6243</v>
      </c>
      <c r="HS2571" s="1" t="s">
        <v>5801</v>
      </c>
      <c r="HT2571" s="1" t="s">
        <v>5884</v>
      </c>
      <c r="HU2571" s="1" t="s">
        <v>5868</v>
      </c>
      <c r="HV2571" s="1" t="s">
        <v>5910</v>
      </c>
      <c r="HW2571" s="1" t="s">
        <v>5805</v>
      </c>
      <c r="HX2571" s="1" t="s">
        <v>5836</v>
      </c>
      <c r="HY2571" s="1" t="s">
        <v>5822</v>
      </c>
      <c r="HZ2571" s="1" t="s">
        <v>5885</v>
      </c>
      <c r="IA2571" s="1" t="s">
        <v>5809</v>
      </c>
      <c r="IB2571" s="1" t="s">
        <v>6083</v>
      </c>
      <c r="IC2571" s="1" t="s">
        <v>6265</v>
      </c>
      <c r="ID2571" s="1" t="s">
        <v>5916</v>
      </c>
      <c r="IE2571" s="1" t="s">
        <v>5813</v>
      </c>
      <c r="IF2571" s="1" t="s">
        <v>5915</v>
      </c>
      <c r="IG2571" s="1" t="s">
        <v>6084</v>
      </c>
      <c r="IH2571" s="1" t="s">
        <v>5916</v>
      </c>
      <c r="II2571" s="1" t="s">
        <v>5816</v>
      </c>
      <c r="IJ2571" s="1" t="s">
        <v>5996</v>
      </c>
      <c r="IK2571" s="1" t="s">
        <v>6144</v>
      </c>
      <c r="IL2571" s="1" t="s">
        <v>5872</v>
      </c>
      <c r="IM2571" s="1" t="s">
        <v>5820</v>
      </c>
      <c r="IN2571" s="1" t="s">
        <v>6031</v>
      </c>
      <c r="IO2571" s="1" t="s">
        <v>6172</v>
      </c>
      <c r="IP2571" s="1" t="s">
        <v>5996</v>
      </c>
      <c r="IQ2571" s="1" t="s">
        <v>5824</v>
      </c>
      <c r="IR2571" s="1" t="s">
        <v>6006</v>
      </c>
      <c r="IS2571" s="1" t="s">
        <v>6069</v>
      </c>
      <c r="IT2571" s="1" t="s">
        <v>5991</v>
      </c>
      <c r="IU2571" s="1" t="s">
        <v>5828</v>
      </c>
      <c r="IV2571" s="1" t="s">
        <v>5999</v>
      </c>
      <c r="IW2571" s="1" t="s">
        <v>5875</v>
      </c>
      <c r="IX2571" s="1" t="s">
        <v>5983</v>
      </c>
      <c r="IY2571" s="1" t="s">
        <v>5830</v>
      </c>
      <c r="IZ2571" s="1" t="s">
        <v>5881</v>
      </c>
      <c r="JA2571" s="1" t="s">
        <v>5928</v>
      </c>
      <c r="JB2571" s="1" t="s">
        <v>5814</v>
      </c>
      <c r="JC2571" s="1" t="s">
        <v>5833</v>
      </c>
      <c r="JD2571" s="1" t="s">
        <v>6376</v>
      </c>
      <c r="JE2571" s="1" t="s">
        <v>7517</v>
      </c>
      <c r="JF2571" s="1" t="s">
        <v>6385</v>
      </c>
      <c r="JG2571" s="1" t="s">
        <v>5797</v>
      </c>
      <c r="JH2571" s="1" t="s">
        <v>5865</v>
      </c>
      <c r="JI2571" s="1" t="s">
        <v>5859</v>
      </c>
      <c r="JJ2571" s="1" t="s">
        <v>5823</v>
      </c>
      <c r="JK2571" s="1" t="s">
        <v>5801</v>
      </c>
      <c r="JL2571" s="1" t="s">
        <v>5879</v>
      </c>
      <c r="JM2571" s="1" t="s">
        <v>5871</v>
      </c>
      <c r="JN2571" s="1" t="s">
        <v>5861</v>
      </c>
      <c r="JO2571" s="1" t="s">
        <v>5805</v>
      </c>
      <c r="JP2571" s="1" t="s">
        <v>6079</v>
      </c>
      <c r="JQ2571" s="1" t="s">
        <v>6304</v>
      </c>
      <c r="JR2571" s="1" t="s">
        <v>6264</v>
      </c>
      <c r="JS2571" s="1" t="s">
        <v>5809</v>
      </c>
      <c r="JT2571" s="1" t="s">
        <v>6278</v>
      </c>
      <c r="JU2571" s="1" t="s">
        <v>6016</v>
      </c>
      <c r="JV2571" s="1" t="s">
        <v>6003</v>
      </c>
      <c r="JW2571" s="1" t="s">
        <v>5813</v>
      </c>
      <c r="JX2571" s="1" t="s">
        <v>6084</v>
      </c>
      <c r="JY2571" s="1" t="s">
        <v>6068</v>
      </c>
      <c r="JZ2571" s="1" t="s">
        <v>6031</v>
      </c>
      <c r="KA2571" s="1" t="s">
        <v>5816</v>
      </c>
      <c r="KB2571" s="1" t="s">
        <v>6243</v>
      </c>
      <c r="KC2571" s="1" t="s">
        <v>6264</v>
      </c>
      <c r="KD2571" s="1" t="s">
        <v>6065</v>
      </c>
      <c r="KE2571" s="1" t="s">
        <v>5820</v>
      </c>
      <c r="KF2571" s="1" t="s">
        <v>6031</v>
      </c>
      <c r="KG2571" s="1" t="s">
        <v>6083</v>
      </c>
      <c r="KH2571" s="1" t="s">
        <v>5996</v>
      </c>
      <c r="KI2571" s="1" t="s">
        <v>5824</v>
      </c>
      <c r="KJ2571" s="1" t="s">
        <v>6032</v>
      </c>
      <c r="KK2571" s="1" t="s">
        <v>6025</v>
      </c>
      <c r="KL2571" s="1" t="s">
        <v>6018</v>
      </c>
      <c r="KM2571" s="1" t="s">
        <v>5828</v>
      </c>
      <c r="KN2571" s="1" t="s">
        <v>6061</v>
      </c>
      <c r="KO2571" s="1" t="s">
        <v>6024</v>
      </c>
      <c r="KP2571" s="1" t="s">
        <v>5863</v>
      </c>
      <c r="KQ2571" s="1" t="s">
        <v>5830</v>
      </c>
      <c r="KR2571" s="1" t="s">
        <v>5970</v>
      </c>
      <c r="KS2571" s="1" t="s">
        <v>5969</v>
      </c>
      <c r="KT2571" s="1" t="s">
        <v>6552</v>
      </c>
      <c r="KU2571" s="1" t="s">
        <v>5797</v>
      </c>
      <c r="KV2571" s="1" t="s">
        <v>6088</v>
      </c>
      <c r="KW2571" s="1" t="s">
        <v>6044</v>
      </c>
      <c r="KX2571" s="1" t="s">
        <v>5975</v>
      </c>
      <c r="KY2571" s="1" t="s">
        <v>5801</v>
      </c>
      <c r="KZ2571" s="1" t="s">
        <v>6135</v>
      </c>
      <c r="LA2571" s="1" t="s">
        <v>6182</v>
      </c>
      <c r="LB2571" s="1" t="s">
        <v>5997</v>
      </c>
      <c r="LC2571" s="1" t="s">
        <v>5805</v>
      </c>
      <c r="LD2571" s="1" t="s">
        <v>6019</v>
      </c>
      <c r="LE2571" s="1" t="s">
        <v>5996</v>
      </c>
      <c r="LF2571" s="1" t="s">
        <v>6066</v>
      </c>
      <c r="LG2571" s="1" t="s">
        <v>5809</v>
      </c>
      <c r="LH2571" s="1" t="s">
        <v>5997</v>
      </c>
      <c r="LI2571" s="1" t="s">
        <v>6196</v>
      </c>
      <c r="LJ2571" s="1" t="s">
        <v>5986</v>
      </c>
      <c r="LK2571" s="1" t="s">
        <v>5813</v>
      </c>
      <c r="LL2571" s="1" t="s">
        <v>5995</v>
      </c>
      <c r="LM2571" s="1" t="s">
        <v>6069</v>
      </c>
      <c r="LN2571" s="1" t="s">
        <v>5991</v>
      </c>
      <c r="LO2571" s="1" t="s">
        <v>5816</v>
      </c>
      <c r="LP2571" s="1" t="s">
        <v>5983</v>
      </c>
      <c r="LQ2571" s="1" t="s">
        <v>5852</v>
      </c>
      <c r="LR2571" s="1" t="s">
        <v>5928</v>
      </c>
      <c r="LS2571" s="1" t="s">
        <v>5820</v>
      </c>
      <c r="LT2571" s="1" t="s">
        <v>5928</v>
      </c>
      <c r="LU2571" s="1" t="s">
        <v>5997</v>
      </c>
      <c r="LV2571" s="1" t="s">
        <v>5863</v>
      </c>
      <c r="LW2571" s="1" t="s">
        <v>5824</v>
      </c>
      <c r="LX2571" s="1" t="s">
        <v>5861</v>
      </c>
      <c r="LY2571" s="1" t="s">
        <v>5826</v>
      </c>
      <c r="LZ2571" s="1" t="s">
        <v>5987</v>
      </c>
      <c r="MA2571" s="1" t="s">
        <v>5828</v>
      </c>
      <c r="MB2571" s="1" t="s">
        <v>6164</v>
      </c>
      <c r="MC2571" s="1" t="s">
        <v>6922</v>
      </c>
      <c r="MD2571" s="1" t="s">
        <v>6105</v>
      </c>
      <c r="ME2571" s="1" t="s">
        <v>5797</v>
      </c>
      <c r="MF2571" s="1" t="s">
        <v>6031</v>
      </c>
      <c r="MG2571" s="1" t="s">
        <v>6146</v>
      </c>
      <c r="MH2571" s="1" t="s">
        <v>6081</v>
      </c>
      <c r="MI2571" s="1" t="s">
        <v>5801</v>
      </c>
      <c r="MJ2571" s="1" t="s">
        <v>6031</v>
      </c>
      <c r="MK2571" s="1" t="s">
        <v>6083</v>
      </c>
      <c r="ML2571" s="1" t="s">
        <v>6027</v>
      </c>
      <c r="MM2571" s="1" t="s">
        <v>5805</v>
      </c>
      <c r="MN2571" s="1" t="s">
        <v>6135</v>
      </c>
      <c r="MO2571" s="1" t="s">
        <v>6081</v>
      </c>
      <c r="MP2571" s="1" t="s">
        <v>5983</v>
      </c>
      <c r="MQ2571" s="1" t="s">
        <v>5809</v>
      </c>
      <c r="MR2571" s="1" t="s">
        <v>6183</v>
      </c>
      <c r="MS2571" s="1" t="s">
        <v>5993</v>
      </c>
      <c r="MT2571" s="1" t="s">
        <v>6081</v>
      </c>
      <c r="MU2571" s="1" t="s">
        <v>5813</v>
      </c>
      <c r="MV2571" s="1" t="s">
        <v>6020</v>
      </c>
      <c r="MW2571" s="1" t="s">
        <v>6174</v>
      </c>
      <c r="MX2571" s="1" t="s">
        <v>5997</v>
      </c>
      <c r="MY2571" s="1" t="s">
        <v>5816</v>
      </c>
      <c r="MZ2571" s="1" t="s">
        <v>5856</v>
      </c>
      <c r="NA2571" s="1" t="s">
        <v>6024</v>
      </c>
      <c r="NB2571" s="1" t="s">
        <v>5880</v>
      </c>
      <c r="NC2571" s="1" t="s">
        <v>5820</v>
      </c>
      <c r="ND2571" s="1" t="s">
        <v>5919</v>
      </c>
      <c r="NE2571" s="1" t="s">
        <v>5921</v>
      </c>
      <c r="NF2571" s="1" t="s">
        <v>5987</v>
      </c>
      <c r="NG2571" s="1" t="s">
        <v>5824</v>
      </c>
      <c r="NH2571" s="1" t="s">
        <v>6477</v>
      </c>
      <c r="NI2571" s="1" t="s">
        <v>7382</v>
      </c>
      <c r="NJ2571" s="1" t="s">
        <v>6757</v>
      </c>
      <c r="NK2571" s="1" t="s">
        <v>5797</v>
      </c>
      <c r="NL2571" s="1" t="s">
        <v>6468</v>
      </c>
      <c r="NM2571" s="1" t="s">
        <v>6385</v>
      </c>
      <c r="NN2571" s="1" t="s">
        <v>6387</v>
      </c>
      <c r="NO2571" s="1" t="s">
        <v>5801</v>
      </c>
      <c r="NP2571" s="1" t="s">
        <v>6452</v>
      </c>
      <c r="NQ2571" s="1" t="s">
        <v>6368</v>
      </c>
      <c r="NR2571" s="1" t="s">
        <v>6079</v>
      </c>
      <c r="NS2571" s="1" t="s">
        <v>5805</v>
      </c>
      <c r="NT2571" s="1" t="s">
        <v>6452</v>
      </c>
      <c r="NU2571" s="1" t="s">
        <v>5799</v>
      </c>
      <c r="NV2571" s="1" t="s">
        <v>6250</v>
      </c>
      <c r="NW2571" s="1" t="s">
        <v>5809</v>
      </c>
      <c r="NX2571" s="1" t="s">
        <v>6267</v>
      </c>
      <c r="NY2571" s="1" t="s">
        <v>6080</v>
      </c>
      <c r="NZ2571" s="1" t="s">
        <v>6084</v>
      </c>
      <c r="OA2571" s="1" t="s">
        <v>5813</v>
      </c>
      <c r="OB2571" s="1" t="s">
        <v>5927</v>
      </c>
      <c r="OC2571" s="1" t="s">
        <v>6181</v>
      </c>
      <c r="OD2571" s="1" t="s">
        <v>5876</v>
      </c>
      <c r="OE2571" s="1" t="s">
        <v>5816</v>
      </c>
      <c r="OF2571" s="1" t="s">
        <v>5997</v>
      </c>
      <c r="OG2571" s="1" t="s">
        <v>6020</v>
      </c>
      <c r="OH2571" s="1" t="s">
        <v>5811</v>
      </c>
      <c r="OI2571" s="1" t="s">
        <v>5820</v>
      </c>
      <c r="OJ2571" s="1" t="s">
        <v>6399</v>
      </c>
      <c r="OK2571" s="1" t="s">
        <v>6400</v>
      </c>
      <c r="OL2571" s="1" t="s">
        <v>6189</v>
      </c>
      <c r="OM2571" s="1" t="s">
        <v>5797</v>
      </c>
      <c r="ON2571" s="1" t="s">
        <v>6469</v>
      </c>
      <c r="OO2571" s="1" t="s">
        <v>6375</v>
      </c>
      <c r="OP2571" s="1" t="s">
        <v>6462</v>
      </c>
      <c r="OQ2571" s="1" t="s">
        <v>5801</v>
      </c>
      <c r="OR2571" s="1" t="s">
        <v>6367</v>
      </c>
      <c r="OS2571" s="1" t="s">
        <v>6418</v>
      </c>
      <c r="OT2571" s="1" t="s">
        <v>6245</v>
      </c>
      <c r="OU2571" s="1" t="s">
        <v>5805</v>
      </c>
      <c r="OV2571" s="1" t="s">
        <v>6080</v>
      </c>
      <c r="OW2571" s="1" t="s">
        <v>6195</v>
      </c>
      <c r="OX2571" s="1" t="s">
        <v>6145</v>
      </c>
      <c r="OY2571" s="1" t="s">
        <v>5809</v>
      </c>
      <c r="OZ2571" s="1" t="s">
        <v>6083</v>
      </c>
      <c r="PA2571" s="1" t="s">
        <v>6067</v>
      </c>
      <c r="PB2571" s="1" t="s">
        <v>5992</v>
      </c>
      <c r="PC2571" s="1" t="s">
        <v>5813</v>
      </c>
      <c r="PD2571" s="1" t="s">
        <v>6061</v>
      </c>
      <c r="PE2571" s="1" t="s">
        <v>6000</v>
      </c>
      <c r="PF2571" s="1" t="s">
        <v>5985</v>
      </c>
      <c r="PG2571" s="1" t="s">
        <v>5816</v>
      </c>
      <c r="PH2571" s="1" t="s">
        <v>5812</v>
      </c>
      <c r="PI2571" s="1" t="s">
        <v>5879</v>
      </c>
      <c r="PJ2571" s="1" t="s">
        <v>5861</v>
      </c>
      <c r="PK2571" s="1" t="s">
        <v>5797</v>
      </c>
      <c r="PL2571" s="1" t="s">
        <v>6032</v>
      </c>
      <c r="PM2571" s="1" t="s">
        <v>6183</v>
      </c>
      <c r="PN2571" s="1" t="s">
        <v>5875</v>
      </c>
      <c r="PO2571" s="1" t="s">
        <v>5801</v>
      </c>
      <c r="PP2571" s="1" t="s">
        <v>5881</v>
      </c>
      <c r="PQ2571" s="1" t="s">
        <v>5928</v>
      </c>
      <c r="PR2571" s="1" t="s">
        <v>5985</v>
      </c>
      <c r="PS2571" s="1" t="s">
        <v>5805</v>
      </c>
      <c r="PT2571" s="1" t="s">
        <v>5918</v>
      </c>
      <c r="PU2571" s="1" t="s">
        <v>5985</v>
      </c>
      <c r="PV2571" s="1" t="s">
        <v>5919</v>
      </c>
      <c r="PW2571" s="1" t="s">
        <v>5809</v>
      </c>
      <c r="PX2571" s="1" t="s">
        <v>5839</v>
      </c>
      <c r="PY2571" s="1" t="s">
        <v>5874</v>
      </c>
      <c r="PZ2571" s="1" t="s">
        <v>5886</v>
      </c>
      <c r="QA2571" s="1" t="s">
        <v>5813</v>
      </c>
      <c r="QB2571" s="1" t="s">
        <v>6182</v>
      </c>
      <c r="QC2571" s="1" t="s">
        <v>5916</v>
      </c>
      <c r="QD2571" s="1" t="s">
        <v>6174</v>
      </c>
      <c r="QE2571" s="1" t="s">
        <v>5797</v>
      </c>
      <c r="QF2571" s="1" t="s">
        <v>5862</v>
      </c>
      <c r="QG2571" s="1" t="s">
        <v>5858</v>
      </c>
      <c r="QH2571" s="1" t="s">
        <v>5919</v>
      </c>
      <c r="QI2571" s="1" t="s">
        <v>5801</v>
      </c>
      <c r="QJ2571" s="1" t="s">
        <v>5815</v>
      </c>
      <c r="QK2571" s="1" t="s">
        <v>5860</v>
      </c>
      <c r="QL2571" s="1" t="s">
        <v>5920</v>
      </c>
      <c r="QM2571" s="1" t="s">
        <v>5805</v>
      </c>
      <c r="QN2571" s="1" t="s">
        <v>5904</v>
      </c>
      <c r="QO2571" s="1" t="s">
        <v>5902</v>
      </c>
      <c r="QP2571" s="1" t="s">
        <v>5907</v>
      </c>
      <c r="QQ2571" s="1" t="s">
        <v>5809</v>
      </c>
      <c r="QR2571" s="1" t="s">
        <v>5871</v>
      </c>
      <c r="QS2571" s="1" t="s">
        <v>5997</v>
      </c>
      <c r="QT2571" s="1" t="s">
        <v>5811</v>
      </c>
      <c r="QU2571" s="1" t="s">
        <v>5797</v>
      </c>
      <c r="QV2571" s="1" t="s">
        <v>5826</v>
      </c>
      <c r="QW2571" s="1" t="s">
        <v>5857</v>
      </c>
      <c r="QX2571" s="1" t="s">
        <v>5864</v>
      </c>
      <c r="QY2571" s="1" t="s">
        <v>5801</v>
      </c>
      <c r="QZ2571" s="1" t="s">
        <v>5906</v>
      </c>
      <c r="RA2571" s="1" t="s">
        <v>5941</v>
      </c>
      <c r="RB2571" s="1" t="s">
        <v>5940</v>
      </c>
      <c r="RC2571" s="1" t="s">
        <v>5805</v>
      </c>
      <c r="RD2571" s="1" t="s">
        <v>5907</v>
      </c>
      <c r="RE2571" s="1" t="s">
        <v>5936</v>
      </c>
      <c r="RF2571" s="1" t="s">
        <v>5934</v>
      </c>
      <c r="RG2571" s="1" t="s">
        <v>5797</v>
      </c>
      <c r="RH2571" s="1" t="s">
        <v>6328</v>
      </c>
      <c r="RI2571" s="1" t="s">
        <v>6043</v>
      </c>
      <c r="RJ2571" s="1" t="s">
        <v>6327</v>
      </c>
      <c r="RK2571" s="1" t="s">
        <v>5801</v>
      </c>
      <c r="RL2571" s="1" t="s">
        <v>6154</v>
      </c>
      <c r="RM2571" s="1" t="s">
        <v>7164</v>
      </c>
      <c r="RN2571" s="1" t="s">
        <v>6097</v>
      </c>
      <c r="RO2571" s="1" t="s">
        <v>5797</v>
      </c>
    </row>
    <row r="2572" spans="1:483" x14ac:dyDescent="0.25">
      <c r="A2572" s="1" t="s">
        <v>14817</v>
      </c>
      <c r="B2572" s="1" t="s">
        <v>14818</v>
      </c>
      <c r="C2572" s="1" t="s">
        <v>14819</v>
      </c>
      <c r="D2572" s="1" t="s">
        <v>6160</v>
      </c>
      <c r="E2572" s="1" t="s">
        <v>6269</v>
      </c>
      <c r="F2572" s="1" t="s">
        <v>6162</v>
      </c>
      <c r="G2572" s="1" t="s">
        <v>5797</v>
      </c>
      <c r="H2572" s="1" t="s">
        <v>6026</v>
      </c>
      <c r="I2572" s="1" t="s">
        <v>6065</v>
      </c>
      <c r="J2572" s="1" t="s">
        <v>6027</v>
      </c>
      <c r="K2572" s="1" t="s">
        <v>5801</v>
      </c>
      <c r="L2572" s="1" t="s">
        <v>6077</v>
      </c>
      <c r="M2572" s="1" t="s">
        <v>5894</v>
      </c>
      <c r="N2572" s="1" t="s">
        <v>5966</v>
      </c>
      <c r="O2572" s="1" t="s">
        <v>5805</v>
      </c>
      <c r="P2572" s="1" t="s">
        <v>6076</v>
      </c>
      <c r="Q2572" s="1" t="s">
        <v>6075</v>
      </c>
      <c r="R2572" s="1" t="s">
        <v>6139</v>
      </c>
      <c r="S2572" s="1" t="s">
        <v>5809</v>
      </c>
      <c r="T2572" s="1" t="s">
        <v>5941</v>
      </c>
      <c r="U2572" s="1" t="s">
        <v>5924</v>
      </c>
      <c r="V2572" s="1" t="s">
        <v>5932</v>
      </c>
      <c r="W2572" s="1" t="s">
        <v>5813</v>
      </c>
      <c r="X2572" s="1" t="s">
        <v>5940</v>
      </c>
      <c r="Y2572" s="1" t="s">
        <v>6071</v>
      </c>
      <c r="Z2572" s="1" t="s">
        <v>5898</v>
      </c>
      <c r="AA2572" s="1" t="s">
        <v>5816</v>
      </c>
      <c r="AB2572" s="1" t="s">
        <v>6039</v>
      </c>
      <c r="AC2572" s="1" t="s">
        <v>5794</v>
      </c>
      <c r="AD2572" s="1" t="s">
        <v>6037</v>
      </c>
      <c r="AE2572" s="1" t="s">
        <v>5820</v>
      </c>
      <c r="AF2572" s="1" t="s">
        <v>5939</v>
      </c>
      <c r="AG2572" s="1" t="s">
        <v>5912</v>
      </c>
      <c r="AH2572" s="1" t="s">
        <v>5898</v>
      </c>
      <c r="AI2572" s="1" t="s">
        <v>5824</v>
      </c>
      <c r="AJ2572" s="1" t="s">
        <v>5939</v>
      </c>
      <c r="AK2572" s="1" t="s">
        <v>5913</v>
      </c>
      <c r="AL2572" s="1" t="s">
        <v>5934</v>
      </c>
      <c r="AM2572" s="1" t="s">
        <v>5828</v>
      </c>
      <c r="AN2572" s="1" t="s">
        <v>5937</v>
      </c>
      <c r="AO2572" s="1" t="s">
        <v>5903</v>
      </c>
      <c r="AP2572" s="1" t="s">
        <v>5932</v>
      </c>
      <c r="AQ2572" s="1" t="s">
        <v>5830</v>
      </c>
      <c r="AR2572" s="1" t="s">
        <v>5908</v>
      </c>
      <c r="AS2572" s="1" t="s">
        <v>5808</v>
      </c>
      <c r="AT2572" s="1" t="s">
        <v>5903</v>
      </c>
      <c r="AU2572" s="1" t="s">
        <v>5833</v>
      </c>
      <c r="AV2572" s="1" t="s">
        <v>5874</v>
      </c>
      <c r="AW2572" s="1" t="s">
        <v>5832</v>
      </c>
      <c r="AX2572" s="1" t="s">
        <v>5804</v>
      </c>
      <c r="AY2572" s="1" t="s">
        <v>5835</v>
      </c>
      <c r="AZ2572" s="1" t="s">
        <v>6012</v>
      </c>
      <c r="BA2572" s="1" t="s">
        <v>5923</v>
      </c>
      <c r="BB2572" s="1" t="s">
        <v>5886</v>
      </c>
      <c r="BC2572" s="1" t="s">
        <v>5838</v>
      </c>
      <c r="BD2572" s="1" t="s">
        <v>5836</v>
      </c>
      <c r="BE2572" s="1" t="s">
        <v>5882</v>
      </c>
      <c r="BF2572" s="1" t="s">
        <v>5832</v>
      </c>
      <c r="BG2572" s="1" t="s">
        <v>5842</v>
      </c>
      <c r="BH2572" s="1" t="s">
        <v>5823</v>
      </c>
      <c r="BI2572" s="1" t="s">
        <v>5829</v>
      </c>
      <c r="BJ2572" s="1" t="s">
        <v>5942</v>
      </c>
      <c r="BK2572" s="1" t="s">
        <v>5845</v>
      </c>
      <c r="BL2572" s="1" t="s">
        <v>6563</v>
      </c>
      <c r="BM2572" s="1" t="s">
        <v>8669</v>
      </c>
      <c r="BN2572" s="1" t="s">
        <v>6396</v>
      </c>
      <c r="BO2572" s="1" t="s">
        <v>5797</v>
      </c>
      <c r="BP2572" s="1" t="s">
        <v>6030</v>
      </c>
      <c r="BQ2572" s="1" t="s">
        <v>6002</v>
      </c>
      <c r="BR2572" s="1" t="s">
        <v>5878</v>
      </c>
      <c r="BS2572" s="1" t="s">
        <v>5801</v>
      </c>
      <c r="BT2572" s="1" t="s">
        <v>5871</v>
      </c>
      <c r="BU2572" s="1" t="s">
        <v>6020</v>
      </c>
      <c r="BV2572" s="1" t="s">
        <v>5826</v>
      </c>
      <c r="BW2572" s="1" t="s">
        <v>5805</v>
      </c>
      <c r="BX2572" s="1" t="s">
        <v>6066</v>
      </c>
      <c r="BY2572" s="1" t="s">
        <v>5853</v>
      </c>
      <c r="BZ2572" s="1" t="s">
        <v>5859</v>
      </c>
      <c r="CA2572" s="1" t="s">
        <v>5809</v>
      </c>
      <c r="CB2572" s="1" t="s">
        <v>5919</v>
      </c>
      <c r="CC2572" s="1" t="s">
        <v>5814</v>
      </c>
      <c r="CD2572" s="1" t="s">
        <v>5944</v>
      </c>
      <c r="CE2572" s="1" t="s">
        <v>5813</v>
      </c>
      <c r="CF2572" s="1" t="s">
        <v>5903</v>
      </c>
      <c r="CG2572" s="1" t="s">
        <v>5844</v>
      </c>
      <c r="CH2572" s="1" t="s">
        <v>5912</v>
      </c>
      <c r="CI2572" s="1" t="s">
        <v>5816</v>
      </c>
      <c r="CJ2572" s="1" t="s">
        <v>5807</v>
      </c>
      <c r="CK2572" s="1" t="s">
        <v>5821</v>
      </c>
      <c r="CL2572" s="1" t="s">
        <v>5839</v>
      </c>
      <c r="CM2572" s="1" t="s">
        <v>5820</v>
      </c>
      <c r="CN2572" s="1" t="s">
        <v>5874</v>
      </c>
      <c r="CO2572" s="1" t="s">
        <v>5802</v>
      </c>
      <c r="CP2572" s="1" t="s">
        <v>5808</v>
      </c>
      <c r="CQ2572" s="1" t="s">
        <v>5824</v>
      </c>
      <c r="CR2572" s="1" t="s">
        <v>5829</v>
      </c>
      <c r="CS2572" s="1" t="s">
        <v>5864</v>
      </c>
      <c r="CT2572" s="1" t="s">
        <v>5868</v>
      </c>
      <c r="CU2572" s="1" t="s">
        <v>5828</v>
      </c>
      <c r="CV2572" s="1" t="s">
        <v>5864</v>
      </c>
      <c r="CW2572" s="1" t="s">
        <v>5865</v>
      </c>
      <c r="CX2572" s="1" t="s">
        <v>5831</v>
      </c>
      <c r="CY2572" s="1" t="s">
        <v>5830</v>
      </c>
      <c r="CZ2572" s="1" t="s">
        <v>6005</v>
      </c>
      <c r="DA2572" s="1" t="s">
        <v>5879</v>
      </c>
      <c r="DB2572" s="1" t="s">
        <v>5817</v>
      </c>
      <c r="DC2572" s="1" t="s">
        <v>5833</v>
      </c>
      <c r="DD2572" s="1" t="s">
        <v>5827</v>
      </c>
      <c r="DE2572" s="1" t="s">
        <v>5919</v>
      </c>
      <c r="DF2572" s="1" t="s">
        <v>5920</v>
      </c>
      <c r="DG2572" s="1" t="s">
        <v>5835</v>
      </c>
      <c r="DH2572" s="1" t="s">
        <v>5857</v>
      </c>
      <c r="DI2572" s="1" t="s">
        <v>5984</v>
      </c>
      <c r="DJ2572" s="1" t="s">
        <v>5818</v>
      </c>
      <c r="DK2572" s="1" t="s">
        <v>5838</v>
      </c>
      <c r="DL2572" s="1" t="s">
        <v>5921</v>
      </c>
      <c r="DM2572" s="1" t="s">
        <v>5858</v>
      </c>
      <c r="DN2572" s="1" t="s">
        <v>5919</v>
      </c>
      <c r="DO2572" s="1" t="s">
        <v>5842</v>
      </c>
      <c r="DP2572" s="1" t="s">
        <v>5825</v>
      </c>
      <c r="DQ2572" s="1" t="s">
        <v>5880</v>
      </c>
      <c r="DR2572" s="1" t="s">
        <v>5885</v>
      </c>
      <c r="DS2572" s="1" t="s">
        <v>5797</v>
      </c>
      <c r="DT2572" s="1" t="s">
        <v>5868</v>
      </c>
      <c r="DU2572" s="1" t="s">
        <v>5819</v>
      </c>
      <c r="DV2572" s="1" t="s">
        <v>5935</v>
      </c>
      <c r="DW2572" s="1" t="s">
        <v>5801</v>
      </c>
      <c r="DX2572" s="1" t="s">
        <v>5818</v>
      </c>
      <c r="DY2572" s="1" t="s">
        <v>5985</v>
      </c>
      <c r="DZ2572" s="1" t="s">
        <v>5944</v>
      </c>
      <c r="EA2572" s="1" t="s">
        <v>5805</v>
      </c>
      <c r="EB2572" s="1" t="s">
        <v>5869</v>
      </c>
      <c r="EC2572" s="1" t="s">
        <v>5883</v>
      </c>
      <c r="ED2572" s="1" t="s">
        <v>5930</v>
      </c>
      <c r="EE2572" s="1" t="s">
        <v>5809</v>
      </c>
      <c r="EF2572" s="1" t="s">
        <v>6236</v>
      </c>
      <c r="EG2572" s="1" t="s">
        <v>5934</v>
      </c>
      <c r="EH2572" s="1" t="s">
        <v>5956</v>
      </c>
      <c r="EI2572" s="1" t="s">
        <v>5813</v>
      </c>
      <c r="EJ2572" s="1" t="s">
        <v>5935</v>
      </c>
      <c r="EK2572" s="1" t="s">
        <v>5808</v>
      </c>
      <c r="EL2572" s="1" t="s">
        <v>5932</v>
      </c>
      <c r="EM2572" s="1" t="s">
        <v>5816</v>
      </c>
      <c r="EN2572" s="1" t="s">
        <v>6014</v>
      </c>
      <c r="EO2572" s="1" t="s">
        <v>5908</v>
      </c>
      <c r="EP2572" s="1" t="s">
        <v>6071</v>
      </c>
      <c r="EQ2572" s="1" t="s">
        <v>5820</v>
      </c>
      <c r="ER2572" s="1" t="s">
        <v>5869</v>
      </c>
      <c r="ES2572" s="1" t="s">
        <v>5922</v>
      </c>
      <c r="ET2572" s="1" t="s">
        <v>5908</v>
      </c>
      <c r="EU2572" s="1" t="s">
        <v>5824</v>
      </c>
      <c r="EV2572" s="1" t="s">
        <v>5883</v>
      </c>
      <c r="EW2572" s="1" t="s">
        <v>5836</v>
      </c>
      <c r="EX2572" s="1" t="s">
        <v>5870</v>
      </c>
      <c r="EY2572" s="1" t="s">
        <v>5828</v>
      </c>
      <c r="EZ2572" s="1" t="s">
        <v>5822</v>
      </c>
      <c r="FA2572" s="1" t="s">
        <v>5865</v>
      </c>
      <c r="FB2572" s="1" t="s">
        <v>5920</v>
      </c>
      <c r="FC2572" s="1" t="s">
        <v>5830</v>
      </c>
      <c r="FD2572" s="1" t="s">
        <v>5823</v>
      </c>
      <c r="FE2572" s="1" t="s">
        <v>5882</v>
      </c>
      <c r="FF2572" s="1" t="s">
        <v>5837</v>
      </c>
      <c r="FG2572" s="1" t="s">
        <v>5833</v>
      </c>
      <c r="FH2572" s="1" t="s">
        <v>5825</v>
      </c>
      <c r="FI2572" s="1" t="s">
        <v>5826</v>
      </c>
      <c r="FJ2572" s="1" t="s">
        <v>5866</v>
      </c>
      <c r="FK2572" s="1" t="s">
        <v>5835</v>
      </c>
      <c r="FL2572" s="1" t="s">
        <v>5817</v>
      </c>
      <c r="FM2572" s="1" t="s">
        <v>5860</v>
      </c>
      <c r="FN2572" s="1" t="s">
        <v>5803</v>
      </c>
      <c r="FO2572" s="1" t="s">
        <v>5838</v>
      </c>
      <c r="FP2572" s="1" t="s">
        <v>6177</v>
      </c>
      <c r="FQ2572" s="1" t="s">
        <v>7543</v>
      </c>
      <c r="FR2572" s="1" t="s">
        <v>7299</v>
      </c>
      <c r="FS2572" s="1" t="s">
        <v>5797</v>
      </c>
      <c r="FT2572" s="1" t="s">
        <v>6185</v>
      </c>
      <c r="FU2572" s="1" t="s">
        <v>6095</v>
      </c>
      <c r="FV2572" s="1" t="s">
        <v>5971</v>
      </c>
      <c r="FW2572" s="1" t="s">
        <v>5801</v>
      </c>
      <c r="FX2572" s="1" t="s">
        <v>6225</v>
      </c>
      <c r="FY2572" s="1" t="s">
        <v>6097</v>
      </c>
      <c r="FZ2572" s="1" t="s">
        <v>5971</v>
      </c>
      <c r="GA2572" s="1" t="s">
        <v>5805</v>
      </c>
      <c r="GB2572" s="1" t="s">
        <v>6161</v>
      </c>
      <c r="GC2572" s="1" t="s">
        <v>6347</v>
      </c>
      <c r="GD2572" s="1" t="s">
        <v>6048</v>
      </c>
      <c r="GE2572" s="1" t="s">
        <v>5809</v>
      </c>
      <c r="GF2572" s="1" t="s">
        <v>6210</v>
      </c>
      <c r="GG2572" s="1" t="s">
        <v>6237</v>
      </c>
      <c r="GH2572" s="1" t="s">
        <v>6486</v>
      </c>
      <c r="GI2572" s="1" t="s">
        <v>5813</v>
      </c>
      <c r="GJ2572" s="1" t="s">
        <v>6149</v>
      </c>
      <c r="GK2572" s="1" t="s">
        <v>6091</v>
      </c>
      <c r="GL2572" s="1" t="s">
        <v>6237</v>
      </c>
      <c r="GM2572" s="1" t="s">
        <v>5816</v>
      </c>
      <c r="GN2572" s="1" t="s">
        <v>5796</v>
      </c>
      <c r="GO2572" s="1" t="s">
        <v>5951</v>
      </c>
      <c r="GP2572" s="1" t="s">
        <v>6152</v>
      </c>
      <c r="GQ2572" s="1" t="s">
        <v>5820</v>
      </c>
      <c r="GR2572" s="1" t="s">
        <v>5901</v>
      </c>
      <c r="GS2572" s="1" t="s">
        <v>5896</v>
      </c>
      <c r="GT2572" s="1" t="s">
        <v>6076</v>
      </c>
      <c r="GU2572" s="1" t="s">
        <v>5824</v>
      </c>
      <c r="GV2572" s="1" t="s">
        <v>5910</v>
      </c>
      <c r="GW2572" s="1" t="s">
        <v>5935</v>
      </c>
      <c r="GX2572" s="1" t="s">
        <v>5909</v>
      </c>
      <c r="GY2572" s="1" t="s">
        <v>5828</v>
      </c>
      <c r="GZ2572" s="1" t="s">
        <v>5907</v>
      </c>
      <c r="HA2572" s="1" t="s">
        <v>5905</v>
      </c>
      <c r="HB2572" s="1" t="s">
        <v>5912</v>
      </c>
      <c r="HC2572" s="1" t="s">
        <v>5830</v>
      </c>
      <c r="HD2572" s="1" t="s">
        <v>6012</v>
      </c>
      <c r="HE2572" s="1" t="s">
        <v>5804</v>
      </c>
      <c r="HF2572" s="1" t="s">
        <v>5808</v>
      </c>
      <c r="HG2572" s="1" t="s">
        <v>5833</v>
      </c>
      <c r="HH2572" s="1" t="s">
        <v>6012</v>
      </c>
      <c r="HI2572" s="1" t="s">
        <v>5804</v>
      </c>
      <c r="HJ2572" s="1" t="s">
        <v>5808</v>
      </c>
      <c r="HK2572" s="1" t="s">
        <v>5835</v>
      </c>
      <c r="HL2572" s="1" t="s">
        <v>5825</v>
      </c>
      <c r="HM2572" s="1" t="s">
        <v>5862</v>
      </c>
      <c r="HN2572" s="1" t="s">
        <v>5819</v>
      </c>
      <c r="HO2572" s="1" t="s">
        <v>5797</v>
      </c>
      <c r="HP2572" s="1" t="s">
        <v>6140</v>
      </c>
      <c r="HQ2572" s="1" t="s">
        <v>5905</v>
      </c>
      <c r="HR2572" s="1" t="s">
        <v>6075</v>
      </c>
      <c r="HS2572" s="1" t="s">
        <v>5801</v>
      </c>
      <c r="HT2572" s="1" t="s">
        <v>7164</v>
      </c>
      <c r="HU2572" s="1" t="s">
        <v>6149</v>
      </c>
      <c r="HV2572" s="1" t="s">
        <v>6101</v>
      </c>
      <c r="HW2572" s="1" t="s">
        <v>5805</v>
      </c>
      <c r="HX2572" s="1" t="s">
        <v>5900</v>
      </c>
      <c r="HY2572" s="1" t="s">
        <v>5912</v>
      </c>
      <c r="HZ2572" s="1" t="s">
        <v>5898</v>
      </c>
      <c r="IA2572" s="1" t="s">
        <v>5809</v>
      </c>
      <c r="IB2572" s="1" t="s">
        <v>5939</v>
      </c>
      <c r="IC2572" s="1" t="s">
        <v>5931</v>
      </c>
      <c r="ID2572" s="1" t="s">
        <v>5898</v>
      </c>
      <c r="IE2572" s="1" t="s">
        <v>5813</v>
      </c>
      <c r="IF2572" s="1" t="s">
        <v>5925</v>
      </c>
      <c r="IG2572" s="1" t="s">
        <v>5886</v>
      </c>
      <c r="IH2572" s="1" t="s">
        <v>5910</v>
      </c>
      <c r="II2572" s="1" t="s">
        <v>5816</v>
      </c>
      <c r="IJ2572" s="1" t="s">
        <v>5804</v>
      </c>
      <c r="IK2572" s="1" t="s">
        <v>5922</v>
      </c>
      <c r="IL2572" s="1" t="s">
        <v>5841</v>
      </c>
      <c r="IM2572" s="1" t="s">
        <v>5820</v>
      </c>
      <c r="IN2572" s="1" t="s">
        <v>5803</v>
      </c>
      <c r="IO2572" s="1" t="s">
        <v>5827</v>
      </c>
      <c r="IP2572" s="1" t="s">
        <v>5920</v>
      </c>
      <c r="IQ2572" s="1" t="s">
        <v>5824</v>
      </c>
      <c r="IR2572" s="1" t="s">
        <v>5883</v>
      </c>
      <c r="IS2572" s="1" t="s">
        <v>5802</v>
      </c>
      <c r="IT2572" s="1" t="s">
        <v>5806</v>
      </c>
      <c r="IU2572" s="1" t="s">
        <v>5828</v>
      </c>
      <c r="IV2572" s="1" t="s">
        <v>5865</v>
      </c>
      <c r="IW2572" s="1" t="s">
        <v>5818</v>
      </c>
      <c r="IX2572" s="1" t="s">
        <v>5827</v>
      </c>
      <c r="IY2572" s="1" t="s">
        <v>5830</v>
      </c>
      <c r="IZ2572" s="1" t="s">
        <v>5815</v>
      </c>
      <c r="JA2572" s="1" t="s">
        <v>5865</v>
      </c>
      <c r="JB2572" s="1" t="s">
        <v>5987</v>
      </c>
      <c r="JC2572" s="1" t="s">
        <v>5833</v>
      </c>
      <c r="JD2572" s="1" t="s">
        <v>5806</v>
      </c>
      <c r="JE2572" s="1" t="s">
        <v>5851</v>
      </c>
      <c r="JF2572" s="1" t="s">
        <v>5844</v>
      </c>
      <c r="JG2572" s="1" t="s">
        <v>5797</v>
      </c>
      <c r="JH2572" s="1" t="s">
        <v>6210</v>
      </c>
      <c r="JI2572" s="1" t="s">
        <v>5948</v>
      </c>
      <c r="JJ2572" s="1" t="s">
        <v>5974</v>
      </c>
      <c r="JK2572" s="1" t="s">
        <v>5801</v>
      </c>
      <c r="JL2572" s="1" t="s">
        <v>5905</v>
      </c>
      <c r="JM2572" s="1" t="s">
        <v>5930</v>
      </c>
      <c r="JN2572" s="1" t="s">
        <v>5933</v>
      </c>
      <c r="JO2572" s="1" t="s">
        <v>5805</v>
      </c>
      <c r="JP2572" s="1" t="s">
        <v>5907</v>
      </c>
      <c r="JQ2572" s="1" t="s">
        <v>5937</v>
      </c>
      <c r="JR2572" s="1" t="s">
        <v>5940</v>
      </c>
      <c r="JS2572" s="1" t="s">
        <v>5809</v>
      </c>
      <c r="JT2572" s="1" t="s">
        <v>5869</v>
      </c>
      <c r="JU2572" s="1" t="s">
        <v>5806</v>
      </c>
      <c r="JV2572" s="1" t="s">
        <v>5949</v>
      </c>
      <c r="JW2572" s="1" t="s">
        <v>5813</v>
      </c>
      <c r="JX2572" s="1" t="s">
        <v>5807</v>
      </c>
      <c r="JY2572" s="1" t="s">
        <v>5829</v>
      </c>
      <c r="JZ2572" s="1" t="s">
        <v>5874</v>
      </c>
      <c r="KA2572" s="1" t="s">
        <v>5816</v>
      </c>
      <c r="KB2572" s="1" t="s">
        <v>5818</v>
      </c>
      <c r="KC2572" s="1" t="s">
        <v>5921</v>
      </c>
      <c r="KD2572" s="1" t="s">
        <v>5834</v>
      </c>
      <c r="KE2572" s="1" t="s">
        <v>5820</v>
      </c>
      <c r="KF2572" s="1" t="s">
        <v>5829</v>
      </c>
      <c r="KG2572" s="1" t="s">
        <v>5803</v>
      </c>
      <c r="KH2572" s="1" t="s">
        <v>5807</v>
      </c>
      <c r="KI2572" s="1" t="s">
        <v>5824</v>
      </c>
      <c r="KJ2572" s="1" t="s">
        <v>5814</v>
      </c>
      <c r="KK2572" s="1" t="s">
        <v>5810</v>
      </c>
      <c r="KL2572" s="1" t="s">
        <v>5812</v>
      </c>
      <c r="KM2572" s="1" t="s">
        <v>5828</v>
      </c>
      <c r="KN2572" s="1" t="s">
        <v>5862</v>
      </c>
      <c r="KO2572" s="1" t="s">
        <v>5873</v>
      </c>
      <c r="KP2572" s="1" t="s">
        <v>5861</v>
      </c>
      <c r="KQ2572" s="1" t="s">
        <v>5830</v>
      </c>
      <c r="KR2572" s="1" t="s">
        <v>7386</v>
      </c>
      <c r="KS2572" s="1" t="s">
        <v>6506</v>
      </c>
      <c r="KT2572" s="1" t="s">
        <v>6138</v>
      </c>
      <c r="KU2572" s="1" t="s">
        <v>5797</v>
      </c>
      <c r="KV2572" s="1" t="s">
        <v>6089</v>
      </c>
      <c r="KW2572" s="1" t="s">
        <v>6086</v>
      </c>
      <c r="KX2572" s="1" t="s">
        <v>6237</v>
      </c>
      <c r="KY2572" s="1" t="s">
        <v>5801</v>
      </c>
      <c r="KZ2572" s="1" t="s">
        <v>6042</v>
      </c>
      <c r="LA2572" s="1" t="s">
        <v>5955</v>
      </c>
      <c r="LB2572" s="1" t="s">
        <v>5947</v>
      </c>
      <c r="LC2572" s="1" t="s">
        <v>5805</v>
      </c>
      <c r="LD2572" s="1" t="s">
        <v>5900</v>
      </c>
      <c r="LE2572" s="1" t="s">
        <v>6140</v>
      </c>
      <c r="LF2572" s="1" t="s">
        <v>5894</v>
      </c>
      <c r="LG2572" s="1" t="s">
        <v>5809</v>
      </c>
      <c r="LH2572" s="1" t="s">
        <v>5925</v>
      </c>
      <c r="LI2572" s="1" t="s">
        <v>5844</v>
      </c>
      <c r="LJ2572" s="1" t="s">
        <v>5941</v>
      </c>
      <c r="LK2572" s="1" t="s">
        <v>5813</v>
      </c>
      <c r="LL2572" s="1" t="s">
        <v>5829</v>
      </c>
      <c r="LM2572" s="1" t="s">
        <v>5819</v>
      </c>
      <c r="LN2572" s="1" t="s">
        <v>5802</v>
      </c>
      <c r="LO2572" s="1" t="s">
        <v>5816</v>
      </c>
      <c r="LP2572" s="1" t="s">
        <v>5870</v>
      </c>
      <c r="LQ2572" s="1" t="s">
        <v>5922</v>
      </c>
      <c r="LR2572" s="1" t="s">
        <v>5843</v>
      </c>
      <c r="LS2572" s="1" t="s">
        <v>5820</v>
      </c>
      <c r="LT2572" s="1" t="s">
        <v>5817</v>
      </c>
      <c r="LU2572" s="1" t="s">
        <v>5825</v>
      </c>
      <c r="LV2572" s="1" t="s">
        <v>5864</v>
      </c>
      <c r="LW2572" s="1" t="s">
        <v>5824</v>
      </c>
      <c r="LX2572" s="1" t="s">
        <v>5822</v>
      </c>
      <c r="LY2572" s="1" t="s">
        <v>5817</v>
      </c>
      <c r="LZ2572" s="1" t="s">
        <v>5867</v>
      </c>
      <c r="MA2572" s="1" t="s">
        <v>5828</v>
      </c>
      <c r="MB2572" s="1" t="s">
        <v>5893</v>
      </c>
      <c r="MC2572" s="1" t="s">
        <v>6075</v>
      </c>
      <c r="MD2572" s="1" t="s">
        <v>5890</v>
      </c>
      <c r="ME2572" s="1" t="s">
        <v>5797</v>
      </c>
      <c r="MF2572" s="1" t="s">
        <v>6040</v>
      </c>
      <c r="MG2572" s="1" t="s">
        <v>5943</v>
      </c>
      <c r="MH2572" s="1" t="s">
        <v>5950</v>
      </c>
      <c r="MI2572" s="1" t="s">
        <v>5801</v>
      </c>
      <c r="MJ2572" s="1" t="s">
        <v>5841</v>
      </c>
      <c r="MK2572" s="1" t="s">
        <v>5840</v>
      </c>
      <c r="ML2572" s="1" t="s">
        <v>6013</v>
      </c>
      <c r="MM2572" s="1" t="s">
        <v>5805</v>
      </c>
      <c r="MN2572" s="1" t="s">
        <v>5831</v>
      </c>
      <c r="MO2572" s="1" t="s">
        <v>5819</v>
      </c>
      <c r="MP2572" s="1" t="s">
        <v>5942</v>
      </c>
      <c r="MQ2572" s="1" t="s">
        <v>5809</v>
      </c>
      <c r="MR2572" s="1" t="s">
        <v>5879</v>
      </c>
      <c r="MS2572" s="1" t="s">
        <v>5863</v>
      </c>
      <c r="MT2572" s="1" t="s">
        <v>6005</v>
      </c>
      <c r="MU2572" s="1" t="s">
        <v>5813</v>
      </c>
      <c r="MV2572" s="1" t="s">
        <v>5821</v>
      </c>
      <c r="MW2572" s="1" t="s">
        <v>5866</v>
      </c>
      <c r="MX2572" s="1" t="s">
        <v>5836</v>
      </c>
      <c r="MY2572" s="1" t="s">
        <v>5816</v>
      </c>
      <c r="MZ2572" s="1" t="s">
        <v>5859</v>
      </c>
      <c r="NA2572" s="1" t="s">
        <v>5855</v>
      </c>
      <c r="NB2572" s="1" t="s">
        <v>5857</v>
      </c>
      <c r="NC2572" s="1" t="s">
        <v>5820</v>
      </c>
      <c r="ND2572" s="1" t="s">
        <v>5814</v>
      </c>
      <c r="NE2572" s="1" t="s">
        <v>5985</v>
      </c>
      <c r="NF2572" s="1" t="s">
        <v>5812</v>
      </c>
      <c r="NG2572" s="1" t="s">
        <v>5824</v>
      </c>
      <c r="NH2572" s="1" t="s">
        <v>5881</v>
      </c>
      <c r="NI2572" s="1" t="s">
        <v>5871</v>
      </c>
      <c r="NJ2572" s="1" t="s">
        <v>5826</v>
      </c>
      <c r="NK2572" s="1" t="s">
        <v>5797</v>
      </c>
      <c r="NL2572" s="1" t="s">
        <v>6066</v>
      </c>
      <c r="NM2572" s="1" t="s">
        <v>6174</v>
      </c>
      <c r="NN2572" s="1" t="s">
        <v>6061</v>
      </c>
      <c r="NO2572" s="1" t="s">
        <v>5801</v>
      </c>
      <c r="NP2572" s="1" t="s">
        <v>5991</v>
      </c>
      <c r="NQ2572" s="1" t="s">
        <v>5853</v>
      </c>
      <c r="NR2572" s="1" t="s">
        <v>5983</v>
      </c>
      <c r="NS2572" s="1" t="s">
        <v>5805</v>
      </c>
      <c r="NT2572" s="1" t="s">
        <v>6183</v>
      </c>
      <c r="NU2572" s="1" t="s">
        <v>5926</v>
      </c>
      <c r="NV2572" s="1" t="s">
        <v>6182</v>
      </c>
      <c r="NW2572" s="1" t="s">
        <v>5809</v>
      </c>
      <c r="NX2572" s="1" t="s">
        <v>5854</v>
      </c>
      <c r="NY2572" s="1" t="s">
        <v>5856</v>
      </c>
      <c r="NZ2572" s="1" t="s">
        <v>5863</v>
      </c>
      <c r="OA2572" s="1" t="s">
        <v>5813</v>
      </c>
      <c r="OB2572" s="1" t="s">
        <v>6081</v>
      </c>
      <c r="OC2572" s="1" t="s">
        <v>5996</v>
      </c>
      <c r="OD2572" s="1" t="s">
        <v>5999</v>
      </c>
      <c r="OE2572" s="1" t="s">
        <v>5816</v>
      </c>
      <c r="OF2572" s="1" t="s">
        <v>6000</v>
      </c>
      <c r="OG2572" s="1" t="s">
        <v>5999</v>
      </c>
      <c r="OH2572" s="1" t="s">
        <v>5850</v>
      </c>
      <c r="OI2572" s="1" t="s">
        <v>5820</v>
      </c>
      <c r="OJ2572" s="1" t="s">
        <v>5817</v>
      </c>
      <c r="OK2572" s="1" t="s">
        <v>5873</v>
      </c>
      <c r="OL2572" s="1" t="s">
        <v>5822</v>
      </c>
      <c r="OM2572" s="1" t="s">
        <v>5797</v>
      </c>
      <c r="ON2572" s="1" t="s">
        <v>5984</v>
      </c>
      <c r="OO2572" s="1" t="s">
        <v>5854</v>
      </c>
      <c r="OP2572" s="1" t="s">
        <v>5858</v>
      </c>
      <c r="OQ2572" s="1" t="s">
        <v>5801</v>
      </c>
      <c r="OR2572" s="1" t="s">
        <v>5995</v>
      </c>
      <c r="OS2572" s="1" t="s">
        <v>6032</v>
      </c>
      <c r="OT2572" s="1" t="s">
        <v>6001</v>
      </c>
      <c r="OU2572" s="1" t="s">
        <v>5805</v>
      </c>
      <c r="OV2572" s="1" t="s">
        <v>5921</v>
      </c>
      <c r="OW2572" s="1" t="s">
        <v>5810</v>
      </c>
      <c r="OX2572" s="1" t="s">
        <v>5860</v>
      </c>
      <c r="OY2572" s="1" t="s">
        <v>5809</v>
      </c>
      <c r="OZ2572" s="1" t="s">
        <v>5999</v>
      </c>
      <c r="PA2572" s="1" t="s">
        <v>6019</v>
      </c>
      <c r="PB2572" s="1" t="s">
        <v>6070</v>
      </c>
      <c r="PC2572" s="1" t="s">
        <v>5813</v>
      </c>
      <c r="PD2572" s="1" t="s">
        <v>6061</v>
      </c>
      <c r="PE2572" s="1" t="s">
        <v>5998</v>
      </c>
      <c r="PF2572" s="1" t="s">
        <v>5880</v>
      </c>
      <c r="PG2572" s="1" t="s">
        <v>5816</v>
      </c>
      <c r="PH2572" s="1" t="s">
        <v>6019</v>
      </c>
      <c r="PI2572" s="1" t="s">
        <v>6004</v>
      </c>
      <c r="PJ2572" s="1" t="s">
        <v>5991</v>
      </c>
      <c r="PK2572" s="1" t="s">
        <v>5797</v>
      </c>
      <c r="PL2572" s="1" t="s">
        <v>6084</v>
      </c>
      <c r="PM2572" s="1" t="s">
        <v>6173</v>
      </c>
      <c r="PN2572" s="1" t="s">
        <v>6168</v>
      </c>
      <c r="PO2572" s="1" t="s">
        <v>5801</v>
      </c>
      <c r="PP2572" s="1" t="s">
        <v>5881</v>
      </c>
      <c r="PQ2572" s="1" t="s">
        <v>5854</v>
      </c>
      <c r="PR2572" s="1" t="s">
        <v>5858</v>
      </c>
      <c r="PS2572" s="1" t="s">
        <v>5805</v>
      </c>
      <c r="PT2572" s="1" t="s">
        <v>5876</v>
      </c>
      <c r="PU2572" s="1" t="s">
        <v>6030</v>
      </c>
      <c r="PV2572" s="1" t="s">
        <v>6019</v>
      </c>
      <c r="PW2572" s="1" t="s">
        <v>5809</v>
      </c>
      <c r="PX2572" s="1" t="s">
        <v>6066</v>
      </c>
      <c r="PY2572" s="1" t="s">
        <v>6001</v>
      </c>
      <c r="PZ2572" s="1" t="s">
        <v>5850</v>
      </c>
      <c r="QA2572" s="1" t="s">
        <v>5813</v>
      </c>
      <c r="QB2572" s="1" t="s">
        <v>6179</v>
      </c>
      <c r="QC2572" s="1" t="s">
        <v>6268</v>
      </c>
      <c r="QD2572" s="1" t="s">
        <v>6243</v>
      </c>
      <c r="QE2572" s="1" t="s">
        <v>5797</v>
      </c>
      <c r="QF2572" s="1" t="s">
        <v>5814</v>
      </c>
      <c r="QG2572" s="1" t="s">
        <v>5984</v>
      </c>
      <c r="QH2572" s="1" t="s">
        <v>5812</v>
      </c>
      <c r="QI2572" s="1" t="s">
        <v>5801</v>
      </c>
      <c r="QJ2572" s="1" t="s">
        <v>6183</v>
      </c>
      <c r="QK2572" s="1" t="s">
        <v>6134</v>
      </c>
      <c r="QL2572" s="1" t="s">
        <v>5995</v>
      </c>
      <c r="QM2572" s="1" t="s">
        <v>5805</v>
      </c>
      <c r="QN2572" s="1" t="s">
        <v>6000</v>
      </c>
      <c r="QO2572" s="1" t="s">
        <v>5999</v>
      </c>
      <c r="QP2572" s="1" t="s">
        <v>5871</v>
      </c>
      <c r="QQ2572" s="1" t="s">
        <v>5809</v>
      </c>
      <c r="QR2572" s="1" t="s">
        <v>5920</v>
      </c>
      <c r="QS2572" s="1" t="s">
        <v>5822</v>
      </c>
      <c r="QT2572" s="1" t="s">
        <v>5832</v>
      </c>
      <c r="QU2572" s="1" t="s">
        <v>5797</v>
      </c>
      <c r="QV2572" s="1" t="s">
        <v>6030</v>
      </c>
      <c r="QW2572" s="1" t="s">
        <v>5926</v>
      </c>
      <c r="QX2572" s="1" t="s">
        <v>6019</v>
      </c>
      <c r="QY2572" s="1" t="s">
        <v>5801</v>
      </c>
      <c r="QZ2572" s="1" t="s">
        <v>5997</v>
      </c>
      <c r="RA2572" s="1" t="s">
        <v>6066</v>
      </c>
      <c r="RB2572" s="1" t="s">
        <v>5880</v>
      </c>
      <c r="RC2572" s="1" t="s">
        <v>5805</v>
      </c>
      <c r="RD2572" s="1" t="s">
        <v>5928</v>
      </c>
      <c r="RE2572" s="1" t="s">
        <v>5877</v>
      </c>
      <c r="RF2572" s="1" t="s">
        <v>5814</v>
      </c>
      <c r="RG2572" s="1" t="s">
        <v>5797</v>
      </c>
      <c r="RH2572" s="1" t="s">
        <v>5817</v>
      </c>
      <c r="RI2572" s="1" t="s">
        <v>5862</v>
      </c>
      <c r="RJ2572" s="1" t="s">
        <v>5882</v>
      </c>
      <c r="RK2572" s="1" t="s">
        <v>5801</v>
      </c>
      <c r="RL2572" s="1" t="s">
        <v>6146</v>
      </c>
      <c r="RM2572" s="1" t="s">
        <v>6067</v>
      </c>
      <c r="RN2572" s="1" t="s">
        <v>5996</v>
      </c>
      <c r="RO2572" s="1" t="s">
        <v>5797</v>
      </c>
    </row>
    <row r="2573" spans="1:483" x14ac:dyDescent="0.25">
      <c r="A2573" s="1" t="s">
        <v>14820</v>
      </c>
      <c r="B2573" s="1" t="s">
        <v>14821</v>
      </c>
      <c r="C2573" s="1" t="s">
        <v>14822</v>
      </c>
      <c r="D2573" s="1" t="s">
        <v>5935</v>
      </c>
      <c r="E2573" s="1" t="s">
        <v>5884</v>
      </c>
      <c r="F2573" s="1" t="s">
        <v>5937</v>
      </c>
      <c r="G2573" s="1" t="s">
        <v>5797</v>
      </c>
      <c r="H2573" s="1" t="s">
        <v>5863</v>
      </c>
      <c r="I2573" s="1" t="s">
        <v>5917</v>
      </c>
      <c r="J2573" s="1" t="s">
        <v>5873</v>
      </c>
      <c r="K2573" s="1" t="s">
        <v>5801</v>
      </c>
      <c r="L2573" s="1" t="s">
        <v>6328</v>
      </c>
      <c r="M2573" s="1" t="s">
        <v>5963</v>
      </c>
      <c r="N2573" s="1" t="s">
        <v>6088</v>
      </c>
      <c r="O2573" s="1" t="s">
        <v>5805</v>
      </c>
      <c r="P2573" s="1" t="s">
        <v>6090</v>
      </c>
      <c r="Q2573" s="1" t="s">
        <v>6089</v>
      </c>
      <c r="R2573" s="1" t="s">
        <v>6148</v>
      </c>
      <c r="S2573" s="1" t="s">
        <v>5809</v>
      </c>
      <c r="T2573" s="1" t="s">
        <v>6094</v>
      </c>
      <c r="U2573" s="1" t="s">
        <v>5963</v>
      </c>
      <c r="V2573" s="1" t="s">
        <v>6092</v>
      </c>
      <c r="W2573" s="1" t="s">
        <v>5813</v>
      </c>
      <c r="X2573" s="1" t="s">
        <v>6086</v>
      </c>
      <c r="Y2573" s="1" t="s">
        <v>6222</v>
      </c>
      <c r="Z2573" s="1" t="s">
        <v>6091</v>
      </c>
      <c r="AA2573" s="1" t="s">
        <v>5816</v>
      </c>
      <c r="AB2573" s="1" t="s">
        <v>5967</v>
      </c>
      <c r="AC2573" s="1" t="s">
        <v>6152</v>
      </c>
      <c r="AD2573" s="1" t="s">
        <v>5960</v>
      </c>
      <c r="AE2573" s="1" t="s">
        <v>5820</v>
      </c>
      <c r="AF2573" s="1" t="s">
        <v>6082</v>
      </c>
      <c r="AG2573" s="1" t="s">
        <v>5940</v>
      </c>
      <c r="AH2573" s="1" t="s">
        <v>5893</v>
      </c>
      <c r="AI2573" s="1" t="s">
        <v>5824</v>
      </c>
      <c r="AJ2573" s="1" t="s">
        <v>5932</v>
      </c>
      <c r="AK2573" s="1" t="s">
        <v>5904</v>
      </c>
      <c r="AL2573" s="1" t="s">
        <v>5912</v>
      </c>
      <c r="AM2573" s="1" t="s">
        <v>5828</v>
      </c>
      <c r="AN2573" s="1" t="s">
        <v>5884</v>
      </c>
      <c r="AO2573" s="1" t="s">
        <v>5804</v>
      </c>
      <c r="AP2573" s="1" t="s">
        <v>5949</v>
      </c>
      <c r="AQ2573" s="1" t="s">
        <v>5830</v>
      </c>
      <c r="AR2573" s="1" t="s">
        <v>5884</v>
      </c>
      <c r="AS2573" s="1" t="s">
        <v>5870</v>
      </c>
      <c r="AT2573" s="1" t="s">
        <v>5949</v>
      </c>
      <c r="AU2573" s="1" t="s">
        <v>5833</v>
      </c>
      <c r="AV2573" s="1" t="s">
        <v>5804</v>
      </c>
      <c r="AW2573" s="1" t="s">
        <v>5874</v>
      </c>
      <c r="AX2573" s="1" t="s">
        <v>6012</v>
      </c>
      <c r="AY2573" s="1" t="s">
        <v>5835</v>
      </c>
      <c r="AZ2573" s="1" t="s">
        <v>5806</v>
      </c>
      <c r="BA2573" s="1" t="s">
        <v>5883</v>
      </c>
      <c r="BB2573" s="1" t="s">
        <v>5923</v>
      </c>
      <c r="BC2573" s="1" t="s">
        <v>5838</v>
      </c>
      <c r="BD2573" s="1" t="s">
        <v>5832</v>
      </c>
      <c r="BE2573" s="1" t="s">
        <v>5836</v>
      </c>
      <c r="BF2573" s="1" t="s">
        <v>5868</v>
      </c>
      <c r="BG2573" s="1" t="s">
        <v>5842</v>
      </c>
      <c r="BH2573" s="1" t="s">
        <v>5922</v>
      </c>
      <c r="BI2573" s="1" t="s">
        <v>5942</v>
      </c>
      <c r="BJ2573" s="1" t="s">
        <v>5885</v>
      </c>
      <c r="BK2573" s="1" t="s">
        <v>5845</v>
      </c>
      <c r="BL2573" s="1" t="s">
        <v>6419</v>
      </c>
      <c r="BM2573" s="1" t="s">
        <v>6373</v>
      </c>
      <c r="BN2573" s="1" t="s">
        <v>6371</v>
      </c>
      <c r="BO2573" s="1" t="s">
        <v>5797</v>
      </c>
      <c r="BP2573" s="1" t="s">
        <v>5931</v>
      </c>
      <c r="BQ2573" s="1" t="s">
        <v>5903</v>
      </c>
      <c r="BR2573" s="1" t="s">
        <v>5893</v>
      </c>
      <c r="BS2573" s="1" t="s">
        <v>5801</v>
      </c>
      <c r="BT2573" s="1" t="s">
        <v>5961</v>
      </c>
      <c r="BU2573" s="1" t="s">
        <v>6076</v>
      </c>
      <c r="BV2573" s="1" t="s">
        <v>5958</v>
      </c>
      <c r="BW2573" s="1" t="s">
        <v>5805</v>
      </c>
      <c r="BX2573" s="1" t="s">
        <v>5950</v>
      </c>
      <c r="BY2573" s="1" t="s">
        <v>6082</v>
      </c>
      <c r="BZ2573" s="1" t="s">
        <v>5956</v>
      </c>
      <c r="CA2573" s="1" t="s">
        <v>5809</v>
      </c>
      <c r="CB2573" s="1" t="s">
        <v>6147</v>
      </c>
      <c r="CC2573" s="1" t="s">
        <v>5934</v>
      </c>
      <c r="CD2573" s="1" t="s">
        <v>5966</v>
      </c>
      <c r="CE2573" s="1" t="s">
        <v>5813</v>
      </c>
      <c r="CF2573" s="1" t="s">
        <v>5895</v>
      </c>
      <c r="CG2573" s="1" t="s">
        <v>5899</v>
      </c>
      <c r="CH2573" s="1" t="s">
        <v>5951</v>
      </c>
      <c r="CI2573" s="1" t="s">
        <v>5816</v>
      </c>
      <c r="CJ2573" s="1" t="s">
        <v>6014</v>
      </c>
      <c r="CK2573" s="1" t="s">
        <v>5949</v>
      </c>
      <c r="CL2573" s="1" t="s">
        <v>5906</v>
      </c>
      <c r="CM2573" s="1" t="s">
        <v>5820</v>
      </c>
      <c r="CN2573" s="1" t="s">
        <v>5843</v>
      </c>
      <c r="CO2573" s="1" t="s">
        <v>5806</v>
      </c>
      <c r="CP2573" s="1" t="s">
        <v>5924</v>
      </c>
      <c r="CQ2573" s="1" t="s">
        <v>5824</v>
      </c>
      <c r="CR2573" s="1" t="s">
        <v>5944</v>
      </c>
      <c r="CS2573" s="1" t="s">
        <v>5987</v>
      </c>
      <c r="CT2573" s="1" t="s">
        <v>5851</v>
      </c>
      <c r="CU2573" s="1" t="s">
        <v>5828</v>
      </c>
      <c r="CV2573" s="1" t="s">
        <v>5836</v>
      </c>
      <c r="CW2573" s="1" t="s">
        <v>5867</v>
      </c>
      <c r="CX2573" s="1" t="s">
        <v>5942</v>
      </c>
      <c r="CY2573" s="1" t="s">
        <v>5830</v>
      </c>
      <c r="CZ2573" s="1" t="s">
        <v>5882</v>
      </c>
      <c r="DA2573" s="1" t="s">
        <v>5822</v>
      </c>
      <c r="DB2573" s="1" t="s">
        <v>5823</v>
      </c>
      <c r="DC2573" s="1" t="s">
        <v>5833</v>
      </c>
      <c r="DD2573" s="1" t="s">
        <v>5867</v>
      </c>
      <c r="DE2573" s="1" t="s">
        <v>5866</v>
      </c>
      <c r="DF2573" s="1" t="s">
        <v>5944</v>
      </c>
      <c r="DG2573" s="1" t="s">
        <v>5835</v>
      </c>
      <c r="DH2573" s="1" t="s">
        <v>5866</v>
      </c>
      <c r="DI2573" s="1" t="s">
        <v>5865</v>
      </c>
      <c r="DJ2573" s="1" t="s">
        <v>5819</v>
      </c>
      <c r="DK2573" s="1" t="s">
        <v>5838</v>
      </c>
      <c r="DL2573" s="1" t="s">
        <v>5882</v>
      </c>
      <c r="DM2573" s="1" t="s">
        <v>5864</v>
      </c>
      <c r="DN2573" s="1" t="s">
        <v>5831</v>
      </c>
      <c r="DO2573" s="1" t="s">
        <v>5842</v>
      </c>
      <c r="DP2573" s="1" t="s">
        <v>6440</v>
      </c>
      <c r="DQ2573" s="1" t="s">
        <v>6049</v>
      </c>
      <c r="DR2573" s="1" t="s">
        <v>7028</v>
      </c>
      <c r="DS2573" s="1" t="s">
        <v>5797</v>
      </c>
      <c r="DT2573" s="1" t="s">
        <v>6676</v>
      </c>
      <c r="DU2573" s="1" t="s">
        <v>6290</v>
      </c>
      <c r="DV2573" s="1" t="s">
        <v>6559</v>
      </c>
      <c r="DW2573" s="1" t="s">
        <v>5801</v>
      </c>
      <c r="DX2573" s="1" t="s">
        <v>6095</v>
      </c>
      <c r="DY2573" s="1" t="s">
        <v>6154</v>
      </c>
      <c r="DZ2573" s="1" t="s">
        <v>6113</v>
      </c>
      <c r="EA2573" s="1" t="s">
        <v>5805</v>
      </c>
      <c r="EB2573" s="1" t="s">
        <v>6594</v>
      </c>
      <c r="EC2573" s="1" t="s">
        <v>6088</v>
      </c>
      <c r="ED2573" s="1" t="s">
        <v>6096</v>
      </c>
      <c r="EE2573" s="1" t="s">
        <v>5809</v>
      </c>
      <c r="EF2573" s="1" t="s">
        <v>6237</v>
      </c>
      <c r="EG2573" s="1" t="s">
        <v>5964</v>
      </c>
      <c r="EH2573" s="1" t="s">
        <v>6210</v>
      </c>
      <c r="EI2573" s="1" t="s">
        <v>5813</v>
      </c>
      <c r="EJ2573" s="1" t="s">
        <v>6038</v>
      </c>
      <c r="EK2573" s="1" t="s">
        <v>6082</v>
      </c>
      <c r="EL2573" s="1" t="s">
        <v>6078</v>
      </c>
      <c r="EM2573" s="1" t="s">
        <v>5816</v>
      </c>
      <c r="EN2573" s="1" t="s">
        <v>5912</v>
      </c>
      <c r="EO2573" s="1" t="s">
        <v>5909</v>
      </c>
      <c r="EP2573" s="1" t="s">
        <v>5940</v>
      </c>
      <c r="EQ2573" s="1" t="s">
        <v>5820</v>
      </c>
      <c r="ER2573" s="1" t="s">
        <v>5841</v>
      </c>
      <c r="ES2573" s="1" t="s">
        <v>5885</v>
      </c>
      <c r="ET2573" s="1" t="s">
        <v>5949</v>
      </c>
      <c r="EU2573" s="1" t="s">
        <v>5824</v>
      </c>
      <c r="EV2573" s="1" t="s">
        <v>5841</v>
      </c>
      <c r="EW2573" s="1" t="s">
        <v>5885</v>
      </c>
      <c r="EX2573" s="1" t="s">
        <v>5886</v>
      </c>
      <c r="EY2573" s="1" t="s">
        <v>5828</v>
      </c>
      <c r="EZ2573" s="1" t="s">
        <v>5885</v>
      </c>
      <c r="FA2573" s="1" t="s">
        <v>5883</v>
      </c>
      <c r="FB2573" s="1" t="s">
        <v>5839</v>
      </c>
      <c r="FC2573" s="1" t="s">
        <v>5830</v>
      </c>
      <c r="FD2573" s="1" t="s">
        <v>5837</v>
      </c>
      <c r="FE2573" s="1" t="s">
        <v>5807</v>
      </c>
      <c r="FF2573" s="1" t="s">
        <v>5840</v>
      </c>
      <c r="FG2573" s="1" t="s">
        <v>5833</v>
      </c>
      <c r="FH2573" s="1" t="s">
        <v>5823</v>
      </c>
      <c r="FI2573" s="1" t="s">
        <v>5920</v>
      </c>
      <c r="FJ2573" s="1" t="s">
        <v>5832</v>
      </c>
      <c r="FK2573" s="1" t="s">
        <v>5835</v>
      </c>
      <c r="FL2573" s="1" t="s">
        <v>5868</v>
      </c>
      <c r="FM2573" s="1" t="s">
        <v>5807</v>
      </c>
      <c r="FN2573" s="1" t="s">
        <v>5806</v>
      </c>
      <c r="FO2573" s="1" t="s">
        <v>5838</v>
      </c>
      <c r="FP2573" s="1" t="s">
        <v>7584</v>
      </c>
      <c r="FQ2573" s="1" t="s">
        <v>7414</v>
      </c>
      <c r="FR2573" s="1" t="s">
        <v>7786</v>
      </c>
      <c r="FS2573" s="1" t="s">
        <v>5797</v>
      </c>
      <c r="FT2573" s="1" t="s">
        <v>6351</v>
      </c>
      <c r="FU2573" s="1" t="s">
        <v>6554</v>
      </c>
      <c r="FV2573" s="1" t="s">
        <v>6349</v>
      </c>
      <c r="FW2573" s="1" t="s">
        <v>5801</v>
      </c>
      <c r="FX2573" s="1" t="s">
        <v>6323</v>
      </c>
      <c r="FY2573" s="1" t="s">
        <v>6510</v>
      </c>
      <c r="FZ2573" s="1" t="s">
        <v>5969</v>
      </c>
      <c r="GA2573" s="1" t="s">
        <v>5805</v>
      </c>
      <c r="GB2573" s="1" t="s">
        <v>6099</v>
      </c>
      <c r="GC2573" s="1" t="s">
        <v>6306</v>
      </c>
      <c r="GD2573" s="1" t="s">
        <v>6054</v>
      </c>
      <c r="GE2573" s="1" t="s">
        <v>5809</v>
      </c>
      <c r="GF2573" s="1" t="s">
        <v>6087</v>
      </c>
      <c r="GG2573" s="1" t="s">
        <v>6037</v>
      </c>
      <c r="GH2573" s="1" t="s">
        <v>6151</v>
      </c>
      <c r="GI2573" s="1" t="s">
        <v>5813</v>
      </c>
      <c r="GJ2573" s="1" t="s">
        <v>5950</v>
      </c>
      <c r="GK2573" s="1" t="s">
        <v>6045</v>
      </c>
      <c r="GL2573" s="1" t="s">
        <v>5951</v>
      </c>
      <c r="GM2573" s="1" t="s">
        <v>5816</v>
      </c>
      <c r="GN2573" s="1" t="s">
        <v>5909</v>
      </c>
      <c r="GO2573" s="1" t="s">
        <v>5930</v>
      </c>
      <c r="GP2573" s="1" t="s">
        <v>6036</v>
      </c>
      <c r="GQ2573" s="1" t="s">
        <v>5820</v>
      </c>
      <c r="GR2573" s="1" t="s">
        <v>5937</v>
      </c>
      <c r="GS2573" s="1" t="s">
        <v>5935</v>
      </c>
      <c r="GT2573" s="1" t="s">
        <v>5905</v>
      </c>
      <c r="GU2573" s="1" t="s">
        <v>5824</v>
      </c>
      <c r="GV2573" s="1" t="s">
        <v>6013</v>
      </c>
      <c r="GW2573" s="1" t="s">
        <v>5808</v>
      </c>
      <c r="GX2573" s="1" t="s">
        <v>5925</v>
      </c>
      <c r="GY2573" s="1" t="s">
        <v>5828</v>
      </c>
      <c r="GZ2573" s="1" t="s">
        <v>5884</v>
      </c>
      <c r="HA2573" s="1" t="s">
        <v>5839</v>
      </c>
      <c r="HB2573" s="1" t="s">
        <v>5886</v>
      </c>
      <c r="HC2573" s="1" t="s">
        <v>5830</v>
      </c>
      <c r="HD2573" s="1" t="s">
        <v>5840</v>
      </c>
      <c r="HE2573" s="1" t="s">
        <v>5868</v>
      </c>
      <c r="HF2573" s="1" t="s">
        <v>5804</v>
      </c>
      <c r="HG2573" s="1" t="s">
        <v>5833</v>
      </c>
      <c r="HH2573" s="1" t="s">
        <v>6012</v>
      </c>
      <c r="HI2573" s="1" t="s">
        <v>5923</v>
      </c>
      <c r="HJ2573" s="1" t="s">
        <v>5841</v>
      </c>
      <c r="HK2573" s="1" t="s">
        <v>5835</v>
      </c>
      <c r="HL2573" s="1" t="s">
        <v>5946</v>
      </c>
      <c r="HM2573" s="1" t="s">
        <v>5958</v>
      </c>
      <c r="HN2573" s="1" t="s">
        <v>6088</v>
      </c>
      <c r="HO2573" s="1" t="s">
        <v>5797</v>
      </c>
      <c r="HP2573" s="1" t="s">
        <v>5960</v>
      </c>
      <c r="HQ2573" s="1" t="s">
        <v>5892</v>
      </c>
      <c r="HR2573" s="1" t="s">
        <v>5947</v>
      </c>
      <c r="HS2573" s="1" t="s">
        <v>5801</v>
      </c>
      <c r="HT2573" s="1" t="s">
        <v>5965</v>
      </c>
      <c r="HU2573" s="1" t="s">
        <v>5890</v>
      </c>
      <c r="HV2573" s="1" t="s">
        <v>6222</v>
      </c>
      <c r="HW2573" s="1" t="s">
        <v>5805</v>
      </c>
      <c r="HX2573" s="1" t="s">
        <v>5902</v>
      </c>
      <c r="HY2573" s="1" t="s">
        <v>6012</v>
      </c>
      <c r="HZ2573" s="1" t="s">
        <v>5930</v>
      </c>
      <c r="IA2573" s="1" t="s">
        <v>5809</v>
      </c>
      <c r="IB2573" s="1" t="s">
        <v>5837</v>
      </c>
      <c r="IC2573" s="1" t="s">
        <v>5836</v>
      </c>
      <c r="ID2573" s="1" t="s">
        <v>5840</v>
      </c>
      <c r="IE2573" s="1" t="s">
        <v>5813</v>
      </c>
      <c r="IF2573" s="1" t="s">
        <v>5860</v>
      </c>
      <c r="IG2573" s="1" t="s">
        <v>5873</v>
      </c>
      <c r="IH2573" s="1" t="s">
        <v>5817</v>
      </c>
      <c r="II2573" s="1" t="s">
        <v>5816</v>
      </c>
      <c r="IJ2573" s="1" t="s">
        <v>5815</v>
      </c>
      <c r="IK2573" s="1" t="s">
        <v>5860</v>
      </c>
      <c r="IL2573" s="1" t="s">
        <v>5864</v>
      </c>
      <c r="IM2573" s="1" t="s">
        <v>5820</v>
      </c>
      <c r="IN2573" s="1" t="s">
        <v>5919</v>
      </c>
      <c r="IO2573" s="1" t="s">
        <v>5826</v>
      </c>
      <c r="IP2573" s="1" t="s">
        <v>5834</v>
      </c>
      <c r="IQ2573" s="1" t="s">
        <v>5824</v>
      </c>
      <c r="IR2573" s="1" t="s">
        <v>5825</v>
      </c>
      <c r="IS2573" s="1" t="s">
        <v>6005</v>
      </c>
      <c r="IT2573" s="1" t="s">
        <v>5817</v>
      </c>
      <c r="IU2573" s="1" t="s">
        <v>5828</v>
      </c>
      <c r="IV2573" s="1" t="s">
        <v>6005</v>
      </c>
      <c r="IW2573" s="1" t="s">
        <v>5857</v>
      </c>
      <c r="IX2573" s="1" t="s">
        <v>5818</v>
      </c>
      <c r="IY2573" s="1" t="s">
        <v>5830</v>
      </c>
      <c r="IZ2573" s="1" t="s">
        <v>5834</v>
      </c>
      <c r="JA2573" s="1" t="s">
        <v>5825</v>
      </c>
      <c r="JB2573" s="1" t="s">
        <v>5822</v>
      </c>
      <c r="JC2573" s="1" t="s">
        <v>5833</v>
      </c>
      <c r="JD2573" s="1" t="s">
        <v>6040</v>
      </c>
      <c r="JE2573" s="1" t="s">
        <v>5931</v>
      </c>
      <c r="JF2573" s="1" t="s">
        <v>6045</v>
      </c>
      <c r="JG2573" s="1" t="s">
        <v>5797</v>
      </c>
      <c r="JH2573" s="1" t="s">
        <v>6076</v>
      </c>
      <c r="JI2573" s="1" t="s">
        <v>5940</v>
      </c>
      <c r="JJ2573" s="1" t="s">
        <v>6045</v>
      </c>
      <c r="JK2573" s="1" t="s">
        <v>5801</v>
      </c>
      <c r="JL2573" s="1" t="s">
        <v>5829</v>
      </c>
      <c r="JM2573" s="1" t="s">
        <v>5866</v>
      </c>
      <c r="JN2573" s="1" t="s">
        <v>5802</v>
      </c>
      <c r="JO2573" s="1" t="s">
        <v>5805</v>
      </c>
      <c r="JP2573" s="1" t="s">
        <v>5825</v>
      </c>
      <c r="JQ2573" s="1" t="s">
        <v>5873</v>
      </c>
      <c r="JR2573" s="1" t="s">
        <v>5834</v>
      </c>
      <c r="JS2573" s="1" t="s">
        <v>5809</v>
      </c>
      <c r="JT2573" s="1" t="s">
        <v>5871</v>
      </c>
      <c r="JU2573" s="1" t="s">
        <v>5998</v>
      </c>
      <c r="JV2573" s="1" t="s">
        <v>6033</v>
      </c>
      <c r="JW2573" s="1" t="s">
        <v>5813</v>
      </c>
      <c r="JX2573" s="1" t="s">
        <v>5984</v>
      </c>
      <c r="JY2573" s="1" t="s">
        <v>6033</v>
      </c>
      <c r="JZ2573" s="1" t="s">
        <v>5858</v>
      </c>
      <c r="KA2573" s="1" t="s">
        <v>5816</v>
      </c>
      <c r="KB2573" s="1" t="s">
        <v>5863</v>
      </c>
      <c r="KC2573" s="1" t="s">
        <v>5855</v>
      </c>
      <c r="KD2573" s="1" t="s">
        <v>5810</v>
      </c>
      <c r="KE2573" s="1" t="s">
        <v>5820</v>
      </c>
      <c r="KF2573" s="1" t="s">
        <v>5984</v>
      </c>
      <c r="KG2573" s="1" t="s">
        <v>5880</v>
      </c>
      <c r="KH2573" s="1" t="s">
        <v>5879</v>
      </c>
      <c r="KI2573" s="1" t="s">
        <v>5824</v>
      </c>
      <c r="KJ2573" s="1" t="s">
        <v>5811</v>
      </c>
      <c r="KK2573" s="1" t="s">
        <v>5854</v>
      </c>
      <c r="KL2573" s="1" t="s">
        <v>5984</v>
      </c>
      <c r="KM2573" s="1" t="s">
        <v>5828</v>
      </c>
      <c r="KN2573" s="1" t="s">
        <v>5921</v>
      </c>
      <c r="KO2573" s="1" t="s">
        <v>5858</v>
      </c>
      <c r="KP2573" s="1" t="s">
        <v>5812</v>
      </c>
      <c r="KQ2573" s="1" t="s">
        <v>5830</v>
      </c>
      <c r="KR2573" s="1" t="s">
        <v>6037</v>
      </c>
      <c r="KS2573" s="1" t="s">
        <v>6152</v>
      </c>
      <c r="KT2573" s="1" t="s">
        <v>5963</v>
      </c>
      <c r="KU2573" s="1" t="s">
        <v>5797</v>
      </c>
      <c r="KV2573" s="1" t="s">
        <v>5882</v>
      </c>
      <c r="KW2573" s="1" t="s">
        <v>5866</v>
      </c>
      <c r="KX2573" s="1" t="s">
        <v>5823</v>
      </c>
      <c r="KY2573" s="1" t="s">
        <v>5801</v>
      </c>
      <c r="KZ2573" s="1" t="s">
        <v>5826</v>
      </c>
      <c r="LA2573" s="1" t="s">
        <v>5858</v>
      </c>
      <c r="LB2573" s="1" t="s">
        <v>5919</v>
      </c>
      <c r="LC2573" s="1" t="s">
        <v>5805</v>
      </c>
      <c r="LD2573" s="1" t="s">
        <v>5878</v>
      </c>
      <c r="LE2573" s="1" t="s">
        <v>6196</v>
      </c>
      <c r="LF2573" s="1" t="s">
        <v>5856</v>
      </c>
      <c r="LG2573" s="1" t="s">
        <v>5809</v>
      </c>
      <c r="LH2573" s="1" t="s">
        <v>5880</v>
      </c>
      <c r="LI2573" s="1" t="s">
        <v>5917</v>
      </c>
      <c r="LJ2573" s="1" t="s">
        <v>5984</v>
      </c>
      <c r="LK2573" s="1" t="s">
        <v>5813</v>
      </c>
      <c r="LL2573" s="1" t="s">
        <v>6033</v>
      </c>
      <c r="LM2573" s="1" t="s">
        <v>5917</v>
      </c>
      <c r="LN2573" s="1" t="s">
        <v>5863</v>
      </c>
      <c r="LO2573" s="1" t="s">
        <v>5816</v>
      </c>
      <c r="LP2573" s="1" t="s">
        <v>5881</v>
      </c>
      <c r="LQ2573" s="1" t="s">
        <v>5986</v>
      </c>
      <c r="LR2573" s="1" t="s">
        <v>5849</v>
      </c>
      <c r="LS2573" s="1" t="s">
        <v>5820</v>
      </c>
      <c r="LT2573" s="1" t="s">
        <v>5986</v>
      </c>
      <c r="LU2573" s="1" t="s">
        <v>5871</v>
      </c>
      <c r="LV2573" s="1" t="s">
        <v>5881</v>
      </c>
      <c r="LW2573" s="1" t="s">
        <v>5824</v>
      </c>
      <c r="LX2573" s="1" t="s">
        <v>5918</v>
      </c>
      <c r="LY2573" s="1" t="s">
        <v>5879</v>
      </c>
      <c r="LZ2573" s="1" t="s">
        <v>5862</v>
      </c>
      <c r="MA2573" s="1" t="s">
        <v>5828</v>
      </c>
      <c r="MB2573" s="1" t="s">
        <v>6018</v>
      </c>
      <c r="MC2573" s="1" t="s">
        <v>6019</v>
      </c>
      <c r="MD2573" s="1" t="s">
        <v>5878</v>
      </c>
      <c r="ME2573" s="1" t="s">
        <v>5797</v>
      </c>
      <c r="MF2573" s="1" t="s">
        <v>6019</v>
      </c>
      <c r="MG2573" s="1" t="s">
        <v>6182</v>
      </c>
      <c r="MH2573" s="1" t="s">
        <v>5852</v>
      </c>
      <c r="MI2573" s="1" t="s">
        <v>5801</v>
      </c>
      <c r="MJ2573" s="1" t="s">
        <v>5915</v>
      </c>
      <c r="MK2573" s="1" t="s">
        <v>6065</v>
      </c>
      <c r="ML2573" s="1" t="s">
        <v>6025</v>
      </c>
      <c r="MM2573" s="1" t="s">
        <v>5805</v>
      </c>
      <c r="MN2573" s="1" t="s">
        <v>6174</v>
      </c>
      <c r="MO2573" s="1" t="s">
        <v>6006</v>
      </c>
      <c r="MP2573" s="1" t="s">
        <v>6020</v>
      </c>
      <c r="MQ2573" s="1" t="s">
        <v>5809</v>
      </c>
      <c r="MR2573" s="1" t="s">
        <v>5999</v>
      </c>
      <c r="MS2573" s="1" t="s">
        <v>6174</v>
      </c>
      <c r="MT2573" s="1" t="s">
        <v>6024</v>
      </c>
      <c r="MU2573" s="1" t="s">
        <v>5813</v>
      </c>
      <c r="MV2573" s="1" t="s">
        <v>6024</v>
      </c>
      <c r="MW2573" s="1" t="s">
        <v>5852</v>
      </c>
      <c r="MX2573" s="1" t="s">
        <v>5877</v>
      </c>
      <c r="MY2573" s="1" t="s">
        <v>5816</v>
      </c>
      <c r="MZ2573" s="1" t="s">
        <v>6000</v>
      </c>
      <c r="NA2573" s="1" t="s">
        <v>6196</v>
      </c>
      <c r="NB2573" s="1" t="s">
        <v>5997</v>
      </c>
      <c r="NC2573" s="1" t="s">
        <v>5820</v>
      </c>
      <c r="ND2573" s="1" t="s">
        <v>5811</v>
      </c>
      <c r="NE2573" s="1" t="s">
        <v>5986</v>
      </c>
      <c r="NF2573" s="1" t="s">
        <v>5985</v>
      </c>
      <c r="NG2573" s="1" t="s">
        <v>5824</v>
      </c>
      <c r="NH2573" s="1" t="s">
        <v>6016</v>
      </c>
      <c r="NI2573" s="1" t="s">
        <v>6305</v>
      </c>
      <c r="NJ2573" s="1" t="s">
        <v>6080</v>
      </c>
      <c r="NK2573" s="1" t="s">
        <v>5797</v>
      </c>
      <c r="NL2573" s="1" t="s">
        <v>6256</v>
      </c>
      <c r="NM2573" s="1" t="s">
        <v>6257</v>
      </c>
      <c r="NN2573" s="1" t="s">
        <v>6406</v>
      </c>
      <c r="NO2573" s="1" t="s">
        <v>5801</v>
      </c>
      <c r="NP2573" s="1" t="s">
        <v>6146</v>
      </c>
      <c r="NQ2573" s="1" t="s">
        <v>6034</v>
      </c>
      <c r="NR2573" s="1" t="s">
        <v>6031</v>
      </c>
      <c r="NS2573" s="1" t="s">
        <v>5805</v>
      </c>
      <c r="NT2573" s="1" t="s">
        <v>6025</v>
      </c>
      <c r="NU2573" s="1" t="s">
        <v>6026</v>
      </c>
      <c r="NV2573" s="1" t="s">
        <v>5996</v>
      </c>
      <c r="NW2573" s="1" t="s">
        <v>5809</v>
      </c>
      <c r="NX2573" s="1" t="s">
        <v>6182</v>
      </c>
      <c r="NY2573" s="1" t="s">
        <v>5996</v>
      </c>
      <c r="NZ2573" s="1" t="s">
        <v>6174</v>
      </c>
      <c r="OA2573" s="1" t="s">
        <v>5813</v>
      </c>
      <c r="OB2573" s="1" t="s">
        <v>6081</v>
      </c>
      <c r="OC2573" s="1" t="s">
        <v>6027</v>
      </c>
      <c r="OD2573" s="1" t="s">
        <v>6001</v>
      </c>
      <c r="OE2573" s="1" t="s">
        <v>5816</v>
      </c>
      <c r="OF2573" s="1" t="s">
        <v>5856</v>
      </c>
      <c r="OG2573" s="1" t="s">
        <v>5998</v>
      </c>
      <c r="OH2573" s="1" t="s">
        <v>5855</v>
      </c>
      <c r="OI2573" s="1" t="s">
        <v>5820</v>
      </c>
      <c r="OJ2573" s="1" t="s">
        <v>6017</v>
      </c>
      <c r="OK2573" s="1" t="s">
        <v>6268</v>
      </c>
      <c r="OL2573" s="1" t="s">
        <v>6145</v>
      </c>
      <c r="OM2573" s="1" t="s">
        <v>5797</v>
      </c>
      <c r="ON2573" s="1" t="s">
        <v>6174</v>
      </c>
      <c r="OO2573" s="1" t="s">
        <v>6006</v>
      </c>
      <c r="OP2573" s="1" t="s">
        <v>5852</v>
      </c>
      <c r="OQ2573" s="1" t="s">
        <v>5801</v>
      </c>
      <c r="OR2573" s="1" t="s">
        <v>6020</v>
      </c>
      <c r="OS2573" s="1" t="s">
        <v>6018</v>
      </c>
      <c r="OT2573" s="1" t="s">
        <v>5998</v>
      </c>
      <c r="OU2573" s="1" t="s">
        <v>5805</v>
      </c>
      <c r="OV2573" s="1" t="s">
        <v>5997</v>
      </c>
      <c r="OW2573" s="1" t="s">
        <v>5878</v>
      </c>
      <c r="OX2573" s="1" t="s">
        <v>5871</v>
      </c>
      <c r="OY2573" s="1" t="s">
        <v>5809</v>
      </c>
      <c r="OZ2573" s="1" t="s">
        <v>6070</v>
      </c>
      <c r="PA2573" s="1" t="s">
        <v>6066</v>
      </c>
      <c r="PB2573" s="1" t="s">
        <v>6061</v>
      </c>
      <c r="PC2573" s="1" t="s">
        <v>5813</v>
      </c>
      <c r="PD2573" s="1" t="s">
        <v>5879</v>
      </c>
      <c r="PE2573" s="1" t="s">
        <v>5984</v>
      </c>
      <c r="PF2573" s="1" t="s">
        <v>5921</v>
      </c>
      <c r="PG2573" s="1" t="s">
        <v>5816</v>
      </c>
      <c r="PH2573" s="1" t="s">
        <v>6196</v>
      </c>
      <c r="PI2573" s="1" t="s">
        <v>5872</v>
      </c>
      <c r="PJ2573" s="1" t="s">
        <v>6070</v>
      </c>
      <c r="PK2573" s="1" t="s">
        <v>5797</v>
      </c>
      <c r="PL2573" s="1" t="s">
        <v>6070</v>
      </c>
      <c r="PM2573" s="1" t="s">
        <v>5852</v>
      </c>
      <c r="PN2573" s="1" t="s">
        <v>5856</v>
      </c>
      <c r="PO2573" s="1" t="s">
        <v>5801</v>
      </c>
      <c r="PP2573" s="1" t="s">
        <v>5928</v>
      </c>
      <c r="PQ2573" s="1" t="s">
        <v>5856</v>
      </c>
      <c r="PR2573" s="1" t="s">
        <v>6033</v>
      </c>
      <c r="PS2573" s="1" t="s">
        <v>5805</v>
      </c>
      <c r="PT2573" s="1" t="s">
        <v>5877</v>
      </c>
      <c r="PU2573" s="1" t="s">
        <v>5998</v>
      </c>
      <c r="PV2573" s="1" t="s">
        <v>5854</v>
      </c>
      <c r="PW2573" s="1" t="s">
        <v>5809</v>
      </c>
      <c r="PX2573" s="1" t="s">
        <v>5826</v>
      </c>
      <c r="PY2573" s="1" t="s">
        <v>5918</v>
      </c>
      <c r="PZ2573" s="1" t="s">
        <v>5919</v>
      </c>
      <c r="QA2573" s="1" t="s">
        <v>5813</v>
      </c>
      <c r="QB2573" s="1" t="s">
        <v>5803</v>
      </c>
      <c r="QC2573" s="1" t="s">
        <v>5815</v>
      </c>
      <c r="QD2573" s="1" t="s">
        <v>5819</v>
      </c>
      <c r="QE2573" s="1" t="s">
        <v>5797</v>
      </c>
      <c r="QF2573" s="1" t="s">
        <v>5827</v>
      </c>
      <c r="QG2573" s="1" t="s">
        <v>5865</v>
      </c>
      <c r="QH2573" s="1" t="s">
        <v>5822</v>
      </c>
      <c r="QI2573" s="1" t="s">
        <v>5801</v>
      </c>
      <c r="QJ2573" s="1" t="s">
        <v>5814</v>
      </c>
      <c r="QK2573" s="1" t="s">
        <v>5879</v>
      </c>
      <c r="QL2573" s="1" t="s">
        <v>5862</v>
      </c>
      <c r="QM2573" s="1" t="s">
        <v>5805</v>
      </c>
      <c r="QN2573" s="1" t="s">
        <v>5944</v>
      </c>
      <c r="QO2573" s="1" t="s">
        <v>5867</v>
      </c>
      <c r="QP2573" s="1" t="s">
        <v>5807</v>
      </c>
      <c r="QQ2573" s="1" t="s">
        <v>5809</v>
      </c>
      <c r="QR2573" s="1" t="s">
        <v>5814</v>
      </c>
      <c r="QS2573" s="1" t="s">
        <v>5810</v>
      </c>
      <c r="QT2573" s="1" t="s">
        <v>5873</v>
      </c>
      <c r="QU2573" s="1" t="s">
        <v>5797</v>
      </c>
      <c r="QV2573" s="1" t="s">
        <v>5854</v>
      </c>
      <c r="QW2573" s="1" t="s">
        <v>5917</v>
      </c>
      <c r="QX2573" s="1" t="s">
        <v>5984</v>
      </c>
      <c r="QY2573" s="1" t="s">
        <v>5801</v>
      </c>
      <c r="QZ2573" s="1" t="s">
        <v>5821</v>
      </c>
      <c r="RA2573" s="1" t="s">
        <v>5864</v>
      </c>
      <c r="RB2573" s="1" t="s">
        <v>5823</v>
      </c>
      <c r="RC2573" s="1" t="s">
        <v>5805</v>
      </c>
      <c r="RD2573" s="1" t="s">
        <v>5928</v>
      </c>
      <c r="RE2573" s="1" t="s">
        <v>5871</v>
      </c>
      <c r="RF2573" s="1" t="s">
        <v>5985</v>
      </c>
      <c r="RG2573" s="1" t="s">
        <v>5797</v>
      </c>
      <c r="RH2573" s="1" t="s">
        <v>5883</v>
      </c>
      <c r="RI2573" s="1" t="s">
        <v>5802</v>
      </c>
      <c r="RJ2573" s="1" t="s">
        <v>5804</v>
      </c>
      <c r="RK2573" s="1" t="s">
        <v>5801</v>
      </c>
      <c r="RL2573" s="1" t="s">
        <v>5843</v>
      </c>
      <c r="RM2573" s="1" t="s">
        <v>5885</v>
      </c>
      <c r="RN2573" s="1" t="s">
        <v>5903</v>
      </c>
      <c r="RO2573" s="1" t="s">
        <v>5797</v>
      </c>
    </row>
    <row r="2574" spans="1:483" x14ac:dyDescent="0.25">
      <c r="A2574" s="1" t="s">
        <v>14823</v>
      </c>
      <c r="B2574" s="1" t="s">
        <v>14824</v>
      </c>
      <c r="C2574" s="1" t="s">
        <v>14825</v>
      </c>
      <c r="D2574" s="1" t="s">
        <v>5810</v>
      </c>
      <c r="E2574" s="1" t="s">
        <v>5850</v>
      </c>
      <c r="F2574" s="1" t="s">
        <v>5923</v>
      </c>
      <c r="G2574" s="1" t="s">
        <v>5797</v>
      </c>
      <c r="H2574" s="1" t="s">
        <v>5999</v>
      </c>
      <c r="I2574" s="1" t="s">
        <v>5992</v>
      </c>
      <c r="J2574" s="1" t="s">
        <v>5921</v>
      </c>
      <c r="K2574" s="1" t="s">
        <v>5801</v>
      </c>
      <c r="L2574" s="1" t="s">
        <v>5856</v>
      </c>
      <c r="M2574" s="1" t="s">
        <v>6018</v>
      </c>
      <c r="N2574" s="1" t="s">
        <v>5834</v>
      </c>
      <c r="O2574" s="1" t="s">
        <v>5805</v>
      </c>
      <c r="P2574" s="1" t="s">
        <v>6024</v>
      </c>
      <c r="Q2574" s="1" t="s">
        <v>6019</v>
      </c>
      <c r="R2574" s="1" t="s">
        <v>5921</v>
      </c>
      <c r="S2574" s="1" t="s">
        <v>5809</v>
      </c>
      <c r="T2574" s="1" t="s">
        <v>7154</v>
      </c>
      <c r="U2574" s="1" t="s">
        <v>6861</v>
      </c>
      <c r="V2574" s="1" t="s">
        <v>7125</v>
      </c>
      <c r="W2574" s="1" t="s">
        <v>5813</v>
      </c>
      <c r="X2574" s="1" t="s">
        <v>6557</v>
      </c>
      <c r="Y2574" s="1" t="s">
        <v>7321</v>
      </c>
      <c r="Z2574" s="1" t="s">
        <v>8870</v>
      </c>
      <c r="AA2574" s="1" t="s">
        <v>5816</v>
      </c>
      <c r="AB2574" s="1" t="s">
        <v>8206</v>
      </c>
      <c r="AC2574" s="1" t="s">
        <v>8153</v>
      </c>
      <c r="AD2574" s="1" t="s">
        <v>7352</v>
      </c>
      <c r="AE2574" s="1" t="s">
        <v>5820</v>
      </c>
      <c r="AF2574" s="1" t="s">
        <v>6740</v>
      </c>
      <c r="AG2574" s="1" t="s">
        <v>7487</v>
      </c>
      <c r="AH2574" s="1" t="s">
        <v>7522</v>
      </c>
      <c r="AI2574" s="1" t="s">
        <v>5824</v>
      </c>
      <c r="AJ2574" s="1" t="s">
        <v>5888</v>
      </c>
      <c r="AK2574" s="1" t="s">
        <v>6289</v>
      </c>
      <c r="AL2574" s="1" t="s">
        <v>6346</v>
      </c>
      <c r="AM2574" s="1" t="s">
        <v>5828</v>
      </c>
      <c r="AN2574" s="1" t="s">
        <v>6218</v>
      </c>
      <c r="AO2574" s="1" t="s">
        <v>6554</v>
      </c>
      <c r="AP2574" s="1" t="s">
        <v>7287</v>
      </c>
      <c r="AQ2574" s="1" t="s">
        <v>5830</v>
      </c>
      <c r="AR2574" s="1" t="s">
        <v>6320</v>
      </c>
      <c r="AS2574" s="1" t="s">
        <v>6440</v>
      </c>
      <c r="AT2574" s="1" t="s">
        <v>7359</v>
      </c>
      <c r="AU2574" s="1" t="s">
        <v>5833</v>
      </c>
      <c r="AV2574" s="1" t="s">
        <v>6225</v>
      </c>
      <c r="AW2574" s="1" t="s">
        <v>6097</v>
      </c>
      <c r="AX2574" s="1" t="s">
        <v>6099</v>
      </c>
      <c r="AY2574" s="1" t="s">
        <v>5835</v>
      </c>
      <c r="AZ2574" s="1" t="s">
        <v>7228</v>
      </c>
      <c r="BA2574" s="1" t="s">
        <v>6054</v>
      </c>
      <c r="BB2574" s="1" t="s">
        <v>6341</v>
      </c>
      <c r="BC2574" s="1" t="s">
        <v>5838</v>
      </c>
      <c r="BD2574" s="1" t="s">
        <v>6162</v>
      </c>
      <c r="BE2574" s="1" t="s">
        <v>7186</v>
      </c>
      <c r="BF2574" s="1" t="s">
        <v>6329</v>
      </c>
      <c r="BG2574" s="1" t="s">
        <v>5842</v>
      </c>
      <c r="BH2574" s="1" t="s">
        <v>7028</v>
      </c>
      <c r="BI2574" s="1" t="s">
        <v>7195</v>
      </c>
      <c r="BJ2574" s="1" t="s">
        <v>6553</v>
      </c>
      <c r="BK2574" s="1" t="s">
        <v>5845</v>
      </c>
      <c r="BL2574" s="1" t="s">
        <v>5872</v>
      </c>
      <c r="BM2574" s="1" t="s">
        <v>5993</v>
      </c>
      <c r="BN2574" s="1" t="s">
        <v>5880</v>
      </c>
      <c r="BO2574" s="1" t="s">
        <v>5797</v>
      </c>
      <c r="BP2574" s="1" t="s">
        <v>6061</v>
      </c>
      <c r="BQ2574" s="1" t="s">
        <v>5872</v>
      </c>
      <c r="BR2574" s="1" t="s">
        <v>5825</v>
      </c>
      <c r="BS2574" s="1" t="s">
        <v>5801</v>
      </c>
      <c r="BT2574" s="1" t="s">
        <v>5878</v>
      </c>
      <c r="BU2574" s="1" t="s">
        <v>5995</v>
      </c>
      <c r="BV2574" s="1" t="s">
        <v>5879</v>
      </c>
      <c r="BW2574" s="1" t="s">
        <v>5805</v>
      </c>
      <c r="BX2574" s="1" t="s">
        <v>7601</v>
      </c>
      <c r="BY2574" s="1" t="s">
        <v>7575</v>
      </c>
      <c r="BZ2574" s="1" t="s">
        <v>7277</v>
      </c>
      <c r="CA2574" s="1" t="s">
        <v>5809</v>
      </c>
      <c r="CB2574" s="1" t="s">
        <v>6355</v>
      </c>
      <c r="CC2574" s="1" t="s">
        <v>6353</v>
      </c>
      <c r="CD2574" s="1" t="s">
        <v>8742</v>
      </c>
      <c r="CE2574" s="1" t="s">
        <v>5813</v>
      </c>
      <c r="CF2574" s="1" t="s">
        <v>7928</v>
      </c>
      <c r="CG2574" s="1" t="s">
        <v>8910</v>
      </c>
      <c r="CH2574" s="1" t="s">
        <v>6634</v>
      </c>
      <c r="CI2574" s="1" t="s">
        <v>5816</v>
      </c>
      <c r="CJ2574" s="1" t="s">
        <v>7292</v>
      </c>
      <c r="CK2574" s="1" t="s">
        <v>8479</v>
      </c>
      <c r="CL2574" s="1" t="s">
        <v>7794</v>
      </c>
      <c r="CM2574" s="1" t="s">
        <v>5820</v>
      </c>
      <c r="CN2574" s="1" t="s">
        <v>6625</v>
      </c>
      <c r="CO2574" s="1" t="s">
        <v>7242</v>
      </c>
      <c r="CP2574" s="1" t="s">
        <v>6157</v>
      </c>
      <c r="CQ2574" s="1" t="s">
        <v>5824</v>
      </c>
      <c r="CR2574" s="1" t="s">
        <v>7386</v>
      </c>
      <c r="CS2574" s="1" t="s">
        <v>6119</v>
      </c>
      <c r="CT2574" s="1" t="s">
        <v>8074</v>
      </c>
      <c r="CU2574" s="1" t="s">
        <v>5828</v>
      </c>
      <c r="CV2574" s="1" t="s">
        <v>6596</v>
      </c>
      <c r="CW2574" s="1" t="s">
        <v>6522</v>
      </c>
      <c r="CX2574" s="1" t="s">
        <v>6552</v>
      </c>
      <c r="CY2574" s="1" t="s">
        <v>5830</v>
      </c>
      <c r="CZ2574" s="1" t="s">
        <v>6319</v>
      </c>
      <c r="DA2574" s="1" t="s">
        <v>6312</v>
      </c>
      <c r="DB2574" s="1" t="s">
        <v>6347</v>
      </c>
      <c r="DC2574" s="1" t="s">
        <v>5833</v>
      </c>
      <c r="DD2574" s="1" t="s">
        <v>6414</v>
      </c>
      <c r="DE2574" s="1" t="s">
        <v>7216</v>
      </c>
      <c r="DF2574" s="1" t="s">
        <v>6162</v>
      </c>
      <c r="DG2574" s="1" t="s">
        <v>5835</v>
      </c>
      <c r="DH2574" s="1" t="s">
        <v>6593</v>
      </c>
      <c r="DI2574" s="1" t="s">
        <v>6329</v>
      </c>
      <c r="DJ2574" s="1" t="s">
        <v>6554</v>
      </c>
      <c r="DK2574" s="1" t="s">
        <v>5838</v>
      </c>
      <c r="DL2574" s="1" t="s">
        <v>6680</v>
      </c>
      <c r="DM2574" s="1" t="s">
        <v>6679</v>
      </c>
      <c r="DN2574" s="1" t="s">
        <v>6330</v>
      </c>
      <c r="DO2574" s="1" t="s">
        <v>5842</v>
      </c>
      <c r="DP2574" s="1" t="s">
        <v>5985</v>
      </c>
      <c r="DQ2574" s="1" t="s">
        <v>5856</v>
      </c>
      <c r="DR2574" s="1" t="s">
        <v>5831</v>
      </c>
      <c r="DS2574" s="1" t="s">
        <v>5797</v>
      </c>
      <c r="DT2574" s="1" t="s">
        <v>5856</v>
      </c>
      <c r="DU2574" s="1" t="s">
        <v>5991</v>
      </c>
      <c r="DV2574" s="1" t="s">
        <v>5812</v>
      </c>
      <c r="DW2574" s="1" t="s">
        <v>5801</v>
      </c>
      <c r="DX2574" s="1" t="s">
        <v>7808</v>
      </c>
      <c r="DY2574" s="1" t="s">
        <v>7718</v>
      </c>
      <c r="DZ2574" s="1" t="s">
        <v>9563</v>
      </c>
      <c r="EA2574" s="1" t="s">
        <v>5805</v>
      </c>
      <c r="EB2574" s="1" t="s">
        <v>7482</v>
      </c>
      <c r="EC2574" s="1" t="s">
        <v>9714</v>
      </c>
      <c r="ED2574" s="1" t="s">
        <v>9076</v>
      </c>
      <c r="EE2574" s="1" t="s">
        <v>5809</v>
      </c>
      <c r="EF2574" s="1" t="s">
        <v>7981</v>
      </c>
      <c r="EG2574" s="1" t="s">
        <v>8053</v>
      </c>
      <c r="EH2574" s="1" t="s">
        <v>10291</v>
      </c>
      <c r="EI2574" s="1" t="s">
        <v>5813</v>
      </c>
      <c r="EJ2574" s="1" t="s">
        <v>7259</v>
      </c>
      <c r="EK2574" s="1" t="s">
        <v>8088</v>
      </c>
      <c r="EL2574" s="1" t="s">
        <v>7831</v>
      </c>
      <c r="EM2574" s="1" t="s">
        <v>5816</v>
      </c>
      <c r="EN2574" s="1" t="s">
        <v>6482</v>
      </c>
      <c r="EO2574" s="1" t="s">
        <v>6177</v>
      </c>
      <c r="EP2574" s="1" t="s">
        <v>7153</v>
      </c>
      <c r="EQ2574" s="1" t="s">
        <v>5820</v>
      </c>
      <c r="ER2574" s="1" t="s">
        <v>6482</v>
      </c>
      <c r="ES2574" s="1" t="s">
        <v>7354</v>
      </c>
      <c r="ET2574" s="1" t="s">
        <v>7300</v>
      </c>
      <c r="EU2574" s="1" t="s">
        <v>5824</v>
      </c>
      <c r="EV2574" s="1" t="s">
        <v>6351</v>
      </c>
      <c r="EW2574" s="1" t="s">
        <v>7278</v>
      </c>
      <c r="EX2574" s="1" t="s">
        <v>6858</v>
      </c>
      <c r="EY2574" s="1" t="s">
        <v>5828</v>
      </c>
      <c r="EZ2574" s="1" t="s">
        <v>6320</v>
      </c>
      <c r="FA2574" s="1" t="s">
        <v>6269</v>
      </c>
      <c r="FB2574" s="1" t="s">
        <v>6455</v>
      </c>
      <c r="FC2574" s="1" t="s">
        <v>5830</v>
      </c>
      <c r="FD2574" s="1" t="s">
        <v>6575</v>
      </c>
      <c r="FE2574" s="1" t="s">
        <v>6921</v>
      </c>
      <c r="FF2574" s="1" t="s">
        <v>6224</v>
      </c>
      <c r="FG2574" s="1" t="s">
        <v>5833</v>
      </c>
      <c r="FH2574" s="1" t="s">
        <v>5887</v>
      </c>
      <c r="FI2574" s="1" t="s">
        <v>7243</v>
      </c>
      <c r="FJ2574" s="1" t="s">
        <v>6117</v>
      </c>
      <c r="FK2574" s="1" t="s">
        <v>5835</v>
      </c>
      <c r="FL2574" s="1" t="s">
        <v>7169</v>
      </c>
      <c r="FM2574" s="1" t="s">
        <v>7168</v>
      </c>
      <c r="FN2574" s="1" t="s">
        <v>6733</v>
      </c>
      <c r="FO2574" s="1" t="s">
        <v>5838</v>
      </c>
      <c r="FP2574" s="1" t="s">
        <v>5853</v>
      </c>
      <c r="FQ2574" s="1" t="s">
        <v>6027</v>
      </c>
      <c r="FR2574" s="1" t="s">
        <v>5859</v>
      </c>
      <c r="FS2574" s="1" t="s">
        <v>5797</v>
      </c>
      <c r="FT2574" s="1" t="s">
        <v>8048</v>
      </c>
      <c r="FU2574" s="1" t="s">
        <v>7530</v>
      </c>
      <c r="FV2574" s="1" t="s">
        <v>9646</v>
      </c>
      <c r="FW2574" s="1" t="s">
        <v>5801</v>
      </c>
      <c r="FX2574" s="1" t="s">
        <v>12443</v>
      </c>
      <c r="FY2574" s="1" t="s">
        <v>13307</v>
      </c>
      <c r="FZ2574" s="1" t="s">
        <v>9000</v>
      </c>
      <c r="GA2574" s="1" t="s">
        <v>5805</v>
      </c>
      <c r="GB2574" s="1" t="s">
        <v>14826</v>
      </c>
      <c r="GC2574" s="1" t="s">
        <v>11387</v>
      </c>
      <c r="GD2574" s="1" t="s">
        <v>10695</v>
      </c>
      <c r="GE2574" s="1" t="s">
        <v>5809</v>
      </c>
      <c r="GF2574" s="1" t="s">
        <v>7658</v>
      </c>
      <c r="GG2574" s="1" t="s">
        <v>7225</v>
      </c>
      <c r="GH2574" s="1" t="s">
        <v>7224</v>
      </c>
      <c r="GI2574" s="1" t="s">
        <v>5813</v>
      </c>
      <c r="GJ2574" s="1" t="s">
        <v>6535</v>
      </c>
      <c r="GK2574" s="1" t="s">
        <v>7173</v>
      </c>
      <c r="GL2574" s="1" t="s">
        <v>7475</v>
      </c>
      <c r="GM2574" s="1" t="s">
        <v>5816</v>
      </c>
      <c r="GN2574" s="1" t="s">
        <v>7394</v>
      </c>
      <c r="GO2574" s="1" t="s">
        <v>7902</v>
      </c>
      <c r="GP2574" s="1" t="s">
        <v>7487</v>
      </c>
      <c r="GQ2574" s="1" t="s">
        <v>5820</v>
      </c>
      <c r="GR2574" s="1" t="s">
        <v>7223</v>
      </c>
      <c r="GS2574" s="1" t="s">
        <v>7311</v>
      </c>
      <c r="GT2574" s="1" t="s">
        <v>7543</v>
      </c>
      <c r="GU2574" s="1" t="s">
        <v>5824</v>
      </c>
      <c r="GV2574" s="1" t="s">
        <v>6329</v>
      </c>
      <c r="GW2574" s="1" t="s">
        <v>7359</v>
      </c>
      <c r="GX2574" s="1" t="s">
        <v>6593</v>
      </c>
      <c r="GY2574" s="1" t="s">
        <v>5828</v>
      </c>
      <c r="GZ2574" s="1" t="s">
        <v>6074</v>
      </c>
      <c r="HA2574" s="1" t="s">
        <v>6072</v>
      </c>
      <c r="HB2574" s="1" t="s">
        <v>5887</v>
      </c>
      <c r="HC2574" s="1" t="s">
        <v>5830</v>
      </c>
      <c r="HD2574" s="1" t="s">
        <v>6625</v>
      </c>
      <c r="HE2574" s="1" t="s">
        <v>6926</v>
      </c>
      <c r="HF2574" s="1" t="s">
        <v>7374</v>
      </c>
      <c r="HG2574" s="1" t="s">
        <v>5833</v>
      </c>
      <c r="HH2574" s="1" t="s">
        <v>7287</v>
      </c>
      <c r="HI2574" s="1" t="s">
        <v>6346</v>
      </c>
      <c r="HJ2574" s="1" t="s">
        <v>7350</v>
      </c>
      <c r="HK2574" s="1" t="s">
        <v>5835</v>
      </c>
      <c r="HL2574" s="1" t="s">
        <v>9453</v>
      </c>
      <c r="HM2574" s="1" t="s">
        <v>14827</v>
      </c>
      <c r="HN2574" s="1" t="s">
        <v>9752</v>
      </c>
      <c r="HO2574" s="1" t="s">
        <v>5797</v>
      </c>
      <c r="HP2574" s="1" t="s">
        <v>14828</v>
      </c>
      <c r="HQ2574" s="1" t="s">
        <v>10410</v>
      </c>
      <c r="HR2574" s="1" t="s">
        <v>14829</v>
      </c>
      <c r="HS2574" s="1" t="s">
        <v>5801</v>
      </c>
      <c r="HT2574" s="1" t="s">
        <v>14830</v>
      </c>
      <c r="HU2574" s="1" t="s">
        <v>14831</v>
      </c>
      <c r="HV2574" s="1" t="s">
        <v>14832</v>
      </c>
      <c r="HW2574" s="1" t="s">
        <v>5805</v>
      </c>
      <c r="HX2574" s="1" t="s">
        <v>11463</v>
      </c>
      <c r="HY2574" s="1" t="s">
        <v>7596</v>
      </c>
      <c r="HZ2574" s="1" t="s">
        <v>11203</v>
      </c>
      <c r="IA2574" s="1" t="s">
        <v>5809</v>
      </c>
      <c r="IB2574" s="1" t="s">
        <v>7952</v>
      </c>
      <c r="IC2574" s="1" t="s">
        <v>7302</v>
      </c>
      <c r="ID2574" s="1" t="s">
        <v>7912</v>
      </c>
      <c r="IE2574" s="1" t="s">
        <v>5813</v>
      </c>
      <c r="IF2574" s="1" t="s">
        <v>7574</v>
      </c>
      <c r="IG2574" s="1" t="s">
        <v>7321</v>
      </c>
      <c r="IH2574" s="1" t="s">
        <v>6557</v>
      </c>
      <c r="II2574" s="1" t="s">
        <v>5816</v>
      </c>
      <c r="IJ2574" s="1" t="s">
        <v>7463</v>
      </c>
      <c r="IK2574" s="1" t="s">
        <v>7801</v>
      </c>
      <c r="IL2574" s="1" t="s">
        <v>6207</v>
      </c>
      <c r="IM2574" s="1" t="s">
        <v>5820</v>
      </c>
      <c r="IN2574" s="1" t="s">
        <v>6118</v>
      </c>
      <c r="IO2574" s="1" t="s">
        <v>5888</v>
      </c>
      <c r="IP2574" s="1" t="s">
        <v>6351</v>
      </c>
      <c r="IQ2574" s="1" t="s">
        <v>5824</v>
      </c>
      <c r="IR2574" s="1" t="s">
        <v>7213</v>
      </c>
      <c r="IS2574" s="1" t="s">
        <v>6506</v>
      </c>
      <c r="IT2574" s="1" t="s">
        <v>6136</v>
      </c>
      <c r="IU2574" s="1" t="s">
        <v>5828</v>
      </c>
      <c r="IV2574" s="1" t="s">
        <v>7839</v>
      </c>
      <c r="IW2574" s="1" t="s">
        <v>6340</v>
      </c>
      <c r="IX2574" s="1" t="s">
        <v>7480</v>
      </c>
      <c r="IY2574" s="1" t="s">
        <v>5830</v>
      </c>
      <c r="IZ2574" s="1" t="s">
        <v>6157</v>
      </c>
      <c r="JA2574" s="1" t="s">
        <v>6626</v>
      </c>
      <c r="JB2574" s="1" t="s">
        <v>6339</v>
      </c>
      <c r="JC2574" s="1" t="s">
        <v>5833</v>
      </c>
      <c r="JD2574" s="1" t="s">
        <v>14833</v>
      </c>
      <c r="JE2574" s="1" t="s">
        <v>14834</v>
      </c>
      <c r="JF2574" s="1" t="s">
        <v>14835</v>
      </c>
      <c r="JG2574" s="1" t="s">
        <v>5797</v>
      </c>
      <c r="JH2574" s="1" t="s">
        <v>14836</v>
      </c>
      <c r="JI2574" s="1" t="s">
        <v>14837</v>
      </c>
      <c r="JJ2574" s="1" t="s">
        <v>14838</v>
      </c>
      <c r="JK2574" s="1" t="s">
        <v>5801</v>
      </c>
      <c r="JL2574" s="1" t="s">
        <v>9128</v>
      </c>
      <c r="JM2574" s="1" t="s">
        <v>14839</v>
      </c>
      <c r="JN2574" s="1" t="s">
        <v>11129</v>
      </c>
      <c r="JO2574" s="1" t="s">
        <v>5805</v>
      </c>
      <c r="JP2574" s="1" t="s">
        <v>7460</v>
      </c>
      <c r="JQ2574" s="1" t="s">
        <v>9643</v>
      </c>
      <c r="JR2574" s="1" t="s">
        <v>8056</v>
      </c>
      <c r="JS2574" s="1" t="s">
        <v>5809</v>
      </c>
      <c r="JT2574" s="1" t="s">
        <v>6355</v>
      </c>
      <c r="JU2574" s="1" t="s">
        <v>9073</v>
      </c>
      <c r="JV2574" s="1" t="s">
        <v>7863</v>
      </c>
      <c r="JW2574" s="1" t="s">
        <v>5813</v>
      </c>
      <c r="JX2574" s="1" t="s">
        <v>7337</v>
      </c>
      <c r="JY2574" s="1" t="s">
        <v>7206</v>
      </c>
      <c r="JZ2574" s="1" t="s">
        <v>7470</v>
      </c>
      <c r="KA2574" s="1" t="s">
        <v>5816</v>
      </c>
      <c r="KB2574" s="1" t="s">
        <v>6234</v>
      </c>
      <c r="KC2574" s="1" t="s">
        <v>7317</v>
      </c>
      <c r="KD2574" s="1" t="s">
        <v>6159</v>
      </c>
      <c r="KE2574" s="1" t="s">
        <v>5820</v>
      </c>
      <c r="KF2574" s="1" t="s">
        <v>6631</v>
      </c>
      <c r="KG2574" s="1" t="s">
        <v>6177</v>
      </c>
      <c r="KH2574" s="1" t="s">
        <v>7772</v>
      </c>
      <c r="KI2574" s="1" t="s">
        <v>5824</v>
      </c>
      <c r="KJ2574" s="1" t="s">
        <v>7414</v>
      </c>
      <c r="KK2574" s="1" t="s">
        <v>7251</v>
      </c>
      <c r="KL2574" s="1" t="s">
        <v>7358</v>
      </c>
      <c r="KM2574" s="1" t="s">
        <v>5828</v>
      </c>
      <c r="KN2574" s="1" t="s">
        <v>7463</v>
      </c>
      <c r="KO2574" s="1" t="s">
        <v>7366</v>
      </c>
      <c r="KP2574" s="1" t="s">
        <v>7326</v>
      </c>
      <c r="KQ2574" s="1" t="s">
        <v>5830</v>
      </c>
      <c r="KR2574" s="1" t="s">
        <v>8129</v>
      </c>
      <c r="KS2574" s="1" t="s">
        <v>13349</v>
      </c>
      <c r="KT2574" s="1" t="s">
        <v>14840</v>
      </c>
      <c r="KU2574" s="1" t="s">
        <v>5797</v>
      </c>
      <c r="KV2574" s="1" t="s">
        <v>7335</v>
      </c>
      <c r="KW2574" s="1" t="s">
        <v>8112</v>
      </c>
      <c r="KX2574" s="1" t="s">
        <v>7579</v>
      </c>
      <c r="KY2574" s="1" t="s">
        <v>5801</v>
      </c>
      <c r="KZ2574" s="1" t="s">
        <v>6087</v>
      </c>
      <c r="LA2574" s="1" t="s">
        <v>6222</v>
      </c>
      <c r="LB2574" s="1" t="s">
        <v>5946</v>
      </c>
      <c r="LC2574" s="1" t="s">
        <v>5805</v>
      </c>
      <c r="LD2574" s="1" t="s">
        <v>6163</v>
      </c>
      <c r="LE2574" s="1" t="s">
        <v>6293</v>
      </c>
      <c r="LF2574" s="1" t="s">
        <v>6185</v>
      </c>
      <c r="LG2574" s="1" t="s">
        <v>5809</v>
      </c>
      <c r="LH2574" s="1" t="s">
        <v>5950</v>
      </c>
      <c r="LI2574" s="1" t="s">
        <v>5945</v>
      </c>
      <c r="LJ2574" s="1" t="s">
        <v>5966</v>
      </c>
      <c r="LK2574" s="1" t="s">
        <v>5813</v>
      </c>
      <c r="LL2574" s="1" t="s">
        <v>5884</v>
      </c>
      <c r="LM2574" s="1" t="s">
        <v>5840</v>
      </c>
      <c r="LN2574" s="1" t="s">
        <v>5925</v>
      </c>
      <c r="LO2574" s="1" t="s">
        <v>5816</v>
      </c>
      <c r="LP2574" s="1" t="s">
        <v>6011</v>
      </c>
      <c r="LQ2574" s="1" t="s">
        <v>6077</v>
      </c>
      <c r="LR2574" s="1" t="s">
        <v>6152</v>
      </c>
      <c r="LS2574" s="1" t="s">
        <v>5820</v>
      </c>
      <c r="LT2574" s="1" t="s">
        <v>6227</v>
      </c>
      <c r="LU2574" s="1" t="s">
        <v>6150</v>
      </c>
      <c r="LV2574" s="1" t="s">
        <v>6765</v>
      </c>
      <c r="LW2574" s="1" t="s">
        <v>5824</v>
      </c>
      <c r="LX2574" s="1" t="s">
        <v>6308</v>
      </c>
      <c r="LY2574" s="1" t="s">
        <v>6150</v>
      </c>
      <c r="LZ2574" s="1" t="s">
        <v>6629</v>
      </c>
      <c r="MA2574" s="1" t="s">
        <v>5828</v>
      </c>
      <c r="MB2574" s="1" t="s">
        <v>6350</v>
      </c>
      <c r="MC2574" s="1" t="s">
        <v>6443</v>
      </c>
      <c r="MD2574" s="1" t="s">
        <v>6351</v>
      </c>
      <c r="ME2574" s="1" t="s">
        <v>5797</v>
      </c>
      <c r="MF2574" s="1" t="s">
        <v>6307</v>
      </c>
      <c r="MG2574" s="1" t="s">
        <v>6462</v>
      </c>
      <c r="MH2574" s="1" t="s">
        <v>6015</v>
      </c>
      <c r="MI2574" s="1" t="s">
        <v>5801</v>
      </c>
      <c r="MJ2574" s="1" t="s">
        <v>5814</v>
      </c>
      <c r="MK2574" s="1" t="s">
        <v>5928</v>
      </c>
      <c r="ML2574" s="1" t="s">
        <v>5803</v>
      </c>
      <c r="MM2574" s="1" t="s">
        <v>5805</v>
      </c>
      <c r="MN2574" s="1" t="s">
        <v>6027</v>
      </c>
      <c r="MO2574" s="1" t="s">
        <v>6031</v>
      </c>
      <c r="MP2574" s="1" t="s">
        <v>6000</v>
      </c>
      <c r="MQ2574" s="1" t="s">
        <v>5809</v>
      </c>
      <c r="MR2574" s="1" t="s">
        <v>6173</v>
      </c>
      <c r="MS2574" s="1" t="s">
        <v>6133</v>
      </c>
      <c r="MT2574" s="1" t="s">
        <v>6144</v>
      </c>
      <c r="MU2574" s="1" t="s">
        <v>5813</v>
      </c>
      <c r="MV2574" s="1" t="s">
        <v>5818</v>
      </c>
      <c r="MW2574" s="1" t="s">
        <v>5985</v>
      </c>
      <c r="MX2574" s="1" t="s">
        <v>5920</v>
      </c>
      <c r="MY2574" s="1" t="s">
        <v>5816</v>
      </c>
      <c r="MZ2574" s="1" t="s">
        <v>5939</v>
      </c>
      <c r="NA2574" s="1" t="s">
        <v>5911</v>
      </c>
      <c r="NB2574" s="1" t="s">
        <v>6236</v>
      </c>
      <c r="NC2574" s="1" t="s">
        <v>5820</v>
      </c>
      <c r="ND2574" s="1" t="s">
        <v>5945</v>
      </c>
      <c r="NE2574" s="1" t="s">
        <v>5938</v>
      </c>
      <c r="NF2574" s="1" t="s">
        <v>6010</v>
      </c>
      <c r="NG2574" s="1" t="s">
        <v>5824</v>
      </c>
      <c r="NH2574" s="1" t="s">
        <v>6711</v>
      </c>
      <c r="NI2574" s="1" t="s">
        <v>9477</v>
      </c>
      <c r="NJ2574" s="1" t="s">
        <v>6705</v>
      </c>
      <c r="NK2574" s="1" t="s">
        <v>5797</v>
      </c>
      <c r="NL2574" s="1" t="s">
        <v>6640</v>
      </c>
      <c r="NM2574" s="1" t="s">
        <v>6189</v>
      </c>
      <c r="NN2574" s="1" t="s">
        <v>6408</v>
      </c>
      <c r="NO2574" s="1" t="s">
        <v>5801</v>
      </c>
      <c r="NP2574" s="1" t="s">
        <v>6385</v>
      </c>
      <c r="NQ2574" s="1" t="s">
        <v>6505</v>
      </c>
      <c r="NR2574" s="1" t="s">
        <v>6363</v>
      </c>
      <c r="NS2574" s="1" t="s">
        <v>5805</v>
      </c>
      <c r="NT2574" s="1" t="s">
        <v>6526</v>
      </c>
      <c r="NU2574" s="1" t="s">
        <v>6383</v>
      </c>
      <c r="NV2574" s="1" t="s">
        <v>6261</v>
      </c>
      <c r="NW2574" s="1" t="s">
        <v>5809</v>
      </c>
      <c r="NX2574" s="1" t="s">
        <v>6173</v>
      </c>
      <c r="NY2574" s="1" t="s">
        <v>6417</v>
      </c>
      <c r="NZ2574" s="1" t="s">
        <v>6006</v>
      </c>
      <c r="OA2574" s="1" t="s">
        <v>5813</v>
      </c>
      <c r="OB2574" s="1" t="s">
        <v>5819</v>
      </c>
      <c r="OC2574" s="1" t="s">
        <v>5858</v>
      </c>
      <c r="OD2574" s="1" t="s">
        <v>5924</v>
      </c>
      <c r="OE2574" s="1" t="s">
        <v>5816</v>
      </c>
      <c r="OF2574" s="1" t="s">
        <v>5806</v>
      </c>
      <c r="OG2574" s="1" t="s">
        <v>5987</v>
      </c>
      <c r="OH2574" s="1" t="s">
        <v>5905</v>
      </c>
      <c r="OI2574" s="1" t="s">
        <v>5820</v>
      </c>
      <c r="OJ2574" s="1" t="s">
        <v>6646</v>
      </c>
      <c r="OK2574" s="1" t="s">
        <v>7423</v>
      </c>
      <c r="OL2574" s="1" t="s">
        <v>6258</v>
      </c>
      <c r="OM2574" s="1" t="s">
        <v>5797</v>
      </c>
      <c r="ON2574" s="1" t="s">
        <v>6395</v>
      </c>
      <c r="OO2574" s="1" t="s">
        <v>6478</v>
      </c>
      <c r="OP2574" s="1" t="s">
        <v>6464</v>
      </c>
      <c r="OQ2574" s="1" t="s">
        <v>5801</v>
      </c>
      <c r="OR2574" s="1" t="s">
        <v>6424</v>
      </c>
      <c r="OS2574" s="1" t="s">
        <v>6496</v>
      </c>
      <c r="OT2574" s="1" t="s">
        <v>6423</v>
      </c>
      <c r="OU2574" s="1" t="s">
        <v>5805</v>
      </c>
      <c r="OV2574" s="1" t="s">
        <v>5993</v>
      </c>
      <c r="OW2574" s="1" t="s">
        <v>6180</v>
      </c>
      <c r="OX2574" s="1" t="s">
        <v>6070</v>
      </c>
      <c r="OY2574" s="1" t="s">
        <v>5809</v>
      </c>
      <c r="OZ2574" s="1" t="s">
        <v>5808</v>
      </c>
      <c r="PA2574" s="1" t="s">
        <v>5829</v>
      </c>
      <c r="PB2574" s="1" t="s">
        <v>5943</v>
      </c>
      <c r="PC2574" s="1" t="s">
        <v>5813</v>
      </c>
      <c r="PD2574" s="1" t="s">
        <v>5909</v>
      </c>
      <c r="PE2574" s="1" t="s">
        <v>5869</v>
      </c>
      <c r="PF2574" s="1" t="s">
        <v>5891</v>
      </c>
      <c r="PG2574" s="1" t="s">
        <v>5816</v>
      </c>
      <c r="PH2574" s="1" t="s">
        <v>5937</v>
      </c>
      <c r="PI2574" s="1" t="s">
        <v>5841</v>
      </c>
      <c r="PJ2574" s="1" t="s">
        <v>5899</v>
      </c>
      <c r="PK2574" s="1" t="s">
        <v>5797</v>
      </c>
      <c r="PL2574" s="1" t="s">
        <v>6019</v>
      </c>
      <c r="PM2574" s="1" t="s">
        <v>5992</v>
      </c>
      <c r="PN2574" s="1" t="s">
        <v>5928</v>
      </c>
      <c r="PO2574" s="1" t="s">
        <v>5801</v>
      </c>
      <c r="PP2574" s="1" t="s">
        <v>5795</v>
      </c>
      <c r="PQ2574" s="1" t="s">
        <v>5894</v>
      </c>
      <c r="PR2574" s="1" t="s">
        <v>6222</v>
      </c>
      <c r="PS2574" s="1" t="s">
        <v>5805</v>
      </c>
      <c r="PT2574" s="1" t="s">
        <v>6105</v>
      </c>
      <c r="PU2574" s="1" t="s">
        <v>6052</v>
      </c>
      <c r="PV2574" s="1" t="s">
        <v>6341</v>
      </c>
      <c r="PW2574" s="1" t="s">
        <v>5809</v>
      </c>
      <c r="PX2574" s="1" t="s">
        <v>6331</v>
      </c>
      <c r="PY2574" s="1" t="s">
        <v>6107</v>
      </c>
      <c r="PZ2574" s="1" t="s">
        <v>6197</v>
      </c>
      <c r="QA2574" s="1" t="s">
        <v>5813</v>
      </c>
      <c r="QB2574" s="1" t="s">
        <v>6389</v>
      </c>
      <c r="QC2574" s="1" t="s">
        <v>6393</v>
      </c>
      <c r="QD2574" s="1" t="s">
        <v>6422</v>
      </c>
      <c r="QE2574" s="1" t="s">
        <v>5797</v>
      </c>
      <c r="QF2574" s="1" t="s">
        <v>5829</v>
      </c>
      <c r="QG2574" s="1" t="s">
        <v>5817</v>
      </c>
      <c r="QH2574" s="1" t="s">
        <v>5808</v>
      </c>
      <c r="QI2574" s="1" t="s">
        <v>5801</v>
      </c>
      <c r="QJ2574" s="1" t="s">
        <v>6299</v>
      </c>
      <c r="QK2574" s="1" t="s">
        <v>6103</v>
      </c>
      <c r="QL2574" s="1" t="s">
        <v>5973</v>
      </c>
      <c r="QM2574" s="1" t="s">
        <v>5805</v>
      </c>
      <c r="QN2574" s="1" t="s">
        <v>6337</v>
      </c>
      <c r="QO2574" s="1" t="s">
        <v>6155</v>
      </c>
      <c r="QP2574" s="1" t="s">
        <v>6338</v>
      </c>
      <c r="QQ2574" s="1" t="s">
        <v>5809</v>
      </c>
      <c r="QR2574" s="1" t="s">
        <v>6092</v>
      </c>
      <c r="QS2574" s="1" t="s">
        <v>5960</v>
      </c>
      <c r="QT2574" s="1" t="s">
        <v>6298</v>
      </c>
      <c r="QU2574" s="1" t="s">
        <v>5797</v>
      </c>
      <c r="QV2574" s="1" t="s">
        <v>6235</v>
      </c>
      <c r="QW2574" s="1" t="s">
        <v>7242</v>
      </c>
      <c r="QX2574" s="1" t="s">
        <v>7305</v>
      </c>
      <c r="QY2574" s="1" t="s">
        <v>5801</v>
      </c>
      <c r="QZ2574" s="1" t="s">
        <v>6345</v>
      </c>
      <c r="RA2574" s="1" t="s">
        <v>6732</v>
      </c>
      <c r="RB2574" s="1" t="s">
        <v>7349</v>
      </c>
      <c r="RC2574" s="1" t="s">
        <v>5805</v>
      </c>
      <c r="RD2574" s="1" t="s">
        <v>8230</v>
      </c>
      <c r="RE2574" s="1" t="s">
        <v>7462</v>
      </c>
      <c r="RF2574" s="1" t="s">
        <v>7929</v>
      </c>
      <c r="RG2574" s="1" t="s">
        <v>5797</v>
      </c>
      <c r="RH2574" s="1" t="s">
        <v>7450</v>
      </c>
      <c r="RI2574" s="1" t="s">
        <v>7449</v>
      </c>
      <c r="RJ2574" s="1" t="s">
        <v>7346</v>
      </c>
      <c r="RK2574" s="1" t="s">
        <v>5801</v>
      </c>
      <c r="RL2574" s="1" t="s">
        <v>7126</v>
      </c>
      <c r="RM2574" s="1" t="s">
        <v>7463</v>
      </c>
      <c r="RN2574" s="1" t="s">
        <v>7174</v>
      </c>
      <c r="RO2574" s="1" t="s">
        <v>5797</v>
      </c>
    </row>
    <row r="2575" spans="1:483" x14ac:dyDescent="0.25">
      <c r="A2575" s="1" t="s">
        <v>14841</v>
      </c>
      <c r="B2575" s="1" t="s">
        <v>14842</v>
      </c>
      <c r="C2575" s="1" t="s">
        <v>14843</v>
      </c>
      <c r="D2575" s="1" t="s">
        <v>7271</v>
      </c>
      <c r="E2575" s="1" t="s">
        <v>6626</v>
      </c>
      <c r="F2575" s="1" t="s">
        <v>7354</v>
      </c>
      <c r="G2575" s="1" t="s">
        <v>5797</v>
      </c>
      <c r="H2575" s="1" t="s">
        <v>5891</v>
      </c>
      <c r="I2575" s="1" t="s">
        <v>5940</v>
      </c>
      <c r="J2575" s="1" t="s">
        <v>6139</v>
      </c>
      <c r="K2575" s="1" t="s">
        <v>5801</v>
      </c>
      <c r="L2575" s="1" t="s">
        <v>5964</v>
      </c>
      <c r="M2575" s="1" t="s">
        <v>5957</v>
      </c>
      <c r="N2575" s="1" t="s">
        <v>6149</v>
      </c>
      <c r="O2575" s="1" t="s">
        <v>5805</v>
      </c>
      <c r="P2575" s="1" t="s">
        <v>6103</v>
      </c>
      <c r="Q2575" s="1" t="s">
        <v>6153</v>
      </c>
      <c r="R2575" s="1" t="s">
        <v>6293</v>
      </c>
      <c r="S2575" s="1" t="s">
        <v>5809</v>
      </c>
      <c r="T2575" s="1" t="s">
        <v>6152</v>
      </c>
      <c r="U2575" s="1" t="s">
        <v>5890</v>
      </c>
      <c r="V2575" s="1" t="s">
        <v>5962</v>
      </c>
      <c r="W2575" s="1" t="s">
        <v>5813</v>
      </c>
      <c r="X2575" s="1" t="s">
        <v>5957</v>
      </c>
      <c r="Y2575" s="1" t="s">
        <v>5956</v>
      </c>
      <c r="Z2575" s="1" t="s">
        <v>5963</v>
      </c>
      <c r="AA2575" s="1" t="s">
        <v>5816</v>
      </c>
      <c r="AB2575" s="1" t="s">
        <v>6592</v>
      </c>
      <c r="AC2575" s="1" t="s">
        <v>6293</v>
      </c>
      <c r="AD2575" s="1" t="s">
        <v>6163</v>
      </c>
      <c r="AE2575" s="1" t="s">
        <v>5820</v>
      </c>
      <c r="AF2575" s="1" t="s">
        <v>6147</v>
      </c>
      <c r="AG2575" s="1" t="s">
        <v>6076</v>
      </c>
      <c r="AH2575" s="1" t="s">
        <v>5951</v>
      </c>
      <c r="AI2575" s="1" t="s">
        <v>5824</v>
      </c>
      <c r="AJ2575" s="1" t="s">
        <v>6014</v>
      </c>
      <c r="AK2575" s="1" t="s">
        <v>5902</v>
      </c>
      <c r="AL2575" s="1" t="s">
        <v>5909</v>
      </c>
      <c r="AM2575" s="1" t="s">
        <v>5828</v>
      </c>
      <c r="AN2575" s="1" t="s">
        <v>5923</v>
      </c>
      <c r="AO2575" s="1" t="s">
        <v>5868</v>
      </c>
      <c r="AP2575" s="1" t="s">
        <v>6012</v>
      </c>
      <c r="AQ2575" s="1" t="s">
        <v>5830</v>
      </c>
      <c r="AR2575" s="1" t="s">
        <v>5837</v>
      </c>
      <c r="AS2575" s="1" t="s">
        <v>5807</v>
      </c>
      <c r="AT2575" s="1" t="s">
        <v>5840</v>
      </c>
      <c r="AU2575" s="1" t="s">
        <v>5833</v>
      </c>
      <c r="AV2575" s="1" t="s">
        <v>5867</v>
      </c>
      <c r="AW2575" s="1" t="s">
        <v>5866</v>
      </c>
      <c r="AX2575" s="1" t="s">
        <v>5829</v>
      </c>
      <c r="AY2575" s="1" t="s">
        <v>5835</v>
      </c>
      <c r="AZ2575" s="1" t="s">
        <v>5866</v>
      </c>
      <c r="BA2575" s="1" t="s">
        <v>5865</v>
      </c>
      <c r="BB2575" s="1" t="s">
        <v>5987</v>
      </c>
      <c r="BC2575" s="1" t="s">
        <v>5838</v>
      </c>
      <c r="BD2575" s="1" t="s">
        <v>5817</v>
      </c>
      <c r="BE2575" s="1" t="s">
        <v>5860</v>
      </c>
      <c r="BF2575" s="1" t="s">
        <v>5866</v>
      </c>
      <c r="BG2575" s="1" t="s">
        <v>5842</v>
      </c>
      <c r="BH2575" s="1" t="s">
        <v>5836</v>
      </c>
      <c r="BI2575" s="1" t="s">
        <v>5882</v>
      </c>
      <c r="BJ2575" s="1" t="s">
        <v>5851</v>
      </c>
      <c r="BK2575" s="1" t="s">
        <v>5845</v>
      </c>
      <c r="BL2575" s="1" t="s">
        <v>6426</v>
      </c>
      <c r="BM2575" s="1" t="s">
        <v>6059</v>
      </c>
      <c r="BN2575" s="1" t="s">
        <v>6259</v>
      </c>
      <c r="BO2575" s="1" t="s">
        <v>5797</v>
      </c>
      <c r="BP2575" s="1" t="s">
        <v>5999</v>
      </c>
      <c r="BQ2575" s="1" t="s">
        <v>6069</v>
      </c>
      <c r="BR2575" s="1" t="s">
        <v>5877</v>
      </c>
      <c r="BS2575" s="1" t="s">
        <v>5801</v>
      </c>
      <c r="BT2575" s="1" t="s">
        <v>5923</v>
      </c>
      <c r="BU2575" s="1" t="s">
        <v>5831</v>
      </c>
      <c r="BV2575" s="1" t="s">
        <v>5949</v>
      </c>
      <c r="BW2575" s="1" t="s">
        <v>5805</v>
      </c>
      <c r="BX2575" s="1" t="s">
        <v>5827</v>
      </c>
      <c r="BY2575" s="1" t="s">
        <v>6005</v>
      </c>
      <c r="BZ2575" s="1" t="s">
        <v>5829</v>
      </c>
      <c r="CA2575" s="1" t="s">
        <v>5809</v>
      </c>
      <c r="CB2575" s="1" t="s">
        <v>5923</v>
      </c>
      <c r="CC2575" s="1" t="s">
        <v>5802</v>
      </c>
      <c r="CD2575" s="1" t="s">
        <v>5808</v>
      </c>
      <c r="CE2575" s="1" t="s">
        <v>5813</v>
      </c>
      <c r="CF2575" s="1" t="s">
        <v>6041</v>
      </c>
      <c r="CG2575" s="1" t="s">
        <v>6078</v>
      </c>
      <c r="CH2575" s="1" t="s">
        <v>5957</v>
      </c>
      <c r="CI2575" s="1" t="s">
        <v>5816</v>
      </c>
      <c r="CJ2575" s="1" t="s">
        <v>5885</v>
      </c>
      <c r="CK2575" s="1" t="s">
        <v>5807</v>
      </c>
      <c r="CL2575" s="1" t="s">
        <v>5884</v>
      </c>
      <c r="CM2575" s="1" t="s">
        <v>5820</v>
      </c>
      <c r="CN2575" s="1" t="s">
        <v>5860</v>
      </c>
      <c r="CO2575" s="1" t="s">
        <v>5857</v>
      </c>
      <c r="CP2575" s="1" t="s">
        <v>5827</v>
      </c>
      <c r="CQ2575" s="1" t="s">
        <v>5824</v>
      </c>
      <c r="CR2575" s="1" t="s">
        <v>5863</v>
      </c>
      <c r="CS2575" s="1" t="s">
        <v>5928</v>
      </c>
      <c r="CT2575" s="1" t="s">
        <v>5857</v>
      </c>
      <c r="CU2575" s="1" t="s">
        <v>5828</v>
      </c>
      <c r="CV2575" s="1" t="s">
        <v>5859</v>
      </c>
      <c r="CW2575" s="1" t="s">
        <v>5928</v>
      </c>
      <c r="CX2575" s="1" t="s">
        <v>5858</v>
      </c>
      <c r="CY2575" s="1" t="s">
        <v>5830</v>
      </c>
      <c r="CZ2575" s="1" t="s">
        <v>5850</v>
      </c>
      <c r="DA2575" s="1" t="s">
        <v>5878</v>
      </c>
      <c r="DB2575" s="1" t="s">
        <v>5855</v>
      </c>
      <c r="DC2575" s="1" t="s">
        <v>5833</v>
      </c>
      <c r="DD2575" s="1" t="s">
        <v>5877</v>
      </c>
      <c r="DE2575" s="1" t="s">
        <v>6024</v>
      </c>
      <c r="DF2575" s="1" t="s">
        <v>5928</v>
      </c>
      <c r="DG2575" s="1" t="s">
        <v>5835</v>
      </c>
      <c r="DH2575" s="1" t="s">
        <v>5877</v>
      </c>
      <c r="DI2575" s="1" t="s">
        <v>6024</v>
      </c>
      <c r="DJ2575" s="1" t="s">
        <v>5928</v>
      </c>
      <c r="DK2575" s="1" t="s">
        <v>5838</v>
      </c>
      <c r="DL2575" s="1" t="s">
        <v>5858</v>
      </c>
      <c r="DM2575" s="1" t="s">
        <v>5859</v>
      </c>
      <c r="DN2575" s="1" t="s">
        <v>6005</v>
      </c>
      <c r="DO2575" s="1" t="s">
        <v>5842</v>
      </c>
      <c r="DP2575" s="1" t="s">
        <v>5881</v>
      </c>
      <c r="DQ2575" s="1" t="s">
        <v>5878</v>
      </c>
      <c r="DR2575" s="1" t="s">
        <v>5873</v>
      </c>
      <c r="DS2575" s="1" t="s">
        <v>5797</v>
      </c>
      <c r="DT2575" s="1" t="s">
        <v>6075</v>
      </c>
      <c r="DU2575" s="1" t="s">
        <v>5905</v>
      </c>
      <c r="DV2575" s="1" t="s">
        <v>6040</v>
      </c>
      <c r="DW2575" s="1" t="s">
        <v>5801</v>
      </c>
      <c r="DX2575" s="1" t="s">
        <v>5806</v>
      </c>
      <c r="DY2575" s="1" t="s">
        <v>5831</v>
      </c>
      <c r="DZ2575" s="1" t="s">
        <v>5884</v>
      </c>
      <c r="EA2575" s="1" t="s">
        <v>5805</v>
      </c>
      <c r="EB2575" s="1" t="s">
        <v>5936</v>
      </c>
      <c r="EC2575" s="1" t="s">
        <v>5908</v>
      </c>
      <c r="ED2575" s="1" t="s">
        <v>6071</v>
      </c>
      <c r="EE2575" s="1" t="s">
        <v>5809</v>
      </c>
      <c r="EF2575" s="1" t="s">
        <v>6088</v>
      </c>
      <c r="EG2575" s="1" t="s">
        <v>5964</v>
      </c>
      <c r="EH2575" s="1" t="s">
        <v>6300</v>
      </c>
      <c r="EI2575" s="1" t="s">
        <v>5813</v>
      </c>
      <c r="EJ2575" s="1" t="s">
        <v>5929</v>
      </c>
      <c r="EK2575" s="1" t="s">
        <v>5841</v>
      </c>
      <c r="EL2575" s="1" t="s">
        <v>5904</v>
      </c>
      <c r="EM2575" s="1" t="s">
        <v>5816</v>
      </c>
      <c r="EN2575" s="1" t="s">
        <v>5864</v>
      </c>
      <c r="EO2575" s="1" t="s">
        <v>5825</v>
      </c>
      <c r="EP2575" s="1" t="s">
        <v>5920</v>
      </c>
      <c r="EQ2575" s="1" t="s">
        <v>5820</v>
      </c>
      <c r="ER2575" s="1" t="s">
        <v>5857</v>
      </c>
      <c r="ES2575" s="1" t="s">
        <v>5881</v>
      </c>
      <c r="ET2575" s="1" t="s">
        <v>5862</v>
      </c>
      <c r="EU2575" s="1" t="s">
        <v>5824</v>
      </c>
      <c r="EV2575" s="1" t="s">
        <v>5858</v>
      </c>
      <c r="EW2575" s="1" t="s">
        <v>5881</v>
      </c>
      <c r="EX2575" s="1" t="s">
        <v>6005</v>
      </c>
      <c r="EY2575" s="1" t="s">
        <v>5828</v>
      </c>
      <c r="EZ2575" s="1" t="s">
        <v>5854</v>
      </c>
      <c r="FA2575" s="1" t="s">
        <v>5877</v>
      </c>
      <c r="FB2575" s="1" t="s">
        <v>5881</v>
      </c>
      <c r="FC2575" s="1" t="s">
        <v>5830</v>
      </c>
      <c r="FD2575" s="1" t="s">
        <v>5871</v>
      </c>
      <c r="FE2575" s="1" t="s">
        <v>5983</v>
      </c>
      <c r="FF2575" s="1" t="s">
        <v>5855</v>
      </c>
      <c r="FG2575" s="1" t="s">
        <v>5833</v>
      </c>
      <c r="FH2575" s="1" t="s">
        <v>5871</v>
      </c>
      <c r="FI2575" s="1" t="s">
        <v>5983</v>
      </c>
      <c r="FJ2575" s="1" t="s">
        <v>6033</v>
      </c>
      <c r="FK2575" s="1" t="s">
        <v>5835</v>
      </c>
      <c r="FL2575" s="1" t="s">
        <v>5873</v>
      </c>
      <c r="FM2575" s="1" t="s">
        <v>5810</v>
      </c>
      <c r="FN2575" s="1" t="s">
        <v>5818</v>
      </c>
      <c r="FO2575" s="1" t="s">
        <v>5838</v>
      </c>
      <c r="FP2575" s="1" t="s">
        <v>6289</v>
      </c>
      <c r="FQ2575" s="1" t="s">
        <v>6679</v>
      </c>
      <c r="FR2575" s="1" t="s">
        <v>6219</v>
      </c>
      <c r="FS2575" s="1" t="s">
        <v>5797</v>
      </c>
      <c r="FT2575" s="1" t="s">
        <v>5964</v>
      </c>
      <c r="FU2575" s="1" t="s">
        <v>6037</v>
      </c>
      <c r="FV2575" s="1" t="s">
        <v>5946</v>
      </c>
      <c r="FW2575" s="1" t="s">
        <v>5801</v>
      </c>
      <c r="FX2575" s="1" t="s">
        <v>6092</v>
      </c>
      <c r="FY2575" s="1" t="s">
        <v>6087</v>
      </c>
      <c r="FZ2575" s="1" t="s">
        <v>6153</v>
      </c>
      <c r="GA2575" s="1" t="s">
        <v>5805</v>
      </c>
      <c r="GB2575" s="1" t="s">
        <v>6559</v>
      </c>
      <c r="GC2575" s="1" t="s">
        <v>6347</v>
      </c>
      <c r="GD2575" s="1" t="s">
        <v>6322</v>
      </c>
      <c r="GE2575" s="1" t="s">
        <v>5809</v>
      </c>
      <c r="GF2575" s="1" t="s">
        <v>5951</v>
      </c>
      <c r="GG2575" s="1" t="s">
        <v>6077</v>
      </c>
      <c r="GH2575" s="1" t="s">
        <v>5966</v>
      </c>
      <c r="GI2575" s="1" t="s">
        <v>5813</v>
      </c>
      <c r="GJ2575" s="1" t="s">
        <v>5844</v>
      </c>
      <c r="GK2575" s="1" t="s">
        <v>5870</v>
      </c>
      <c r="GL2575" s="1" t="s">
        <v>5902</v>
      </c>
      <c r="GM2575" s="1" t="s">
        <v>5816</v>
      </c>
      <c r="GN2575" s="1" t="s">
        <v>5920</v>
      </c>
      <c r="GO2575" s="1" t="s">
        <v>5864</v>
      </c>
      <c r="GP2575" s="1" t="s">
        <v>5823</v>
      </c>
      <c r="GQ2575" s="1" t="s">
        <v>5820</v>
      </c>
      <c r="GR2575" s="1" t="s">
        <v>5803</v>
      </c>
      <c r="GS2575" s="1" t="s">
        <v>5834</v>
      </c>
      <c r="GT2575" s="1" t="s">
        <v>5882</v>
      </c>
      <c r="GU2575" s="1" t="s">
        <v>5824</v>
      </c>
      <c r="GV2575" s="1" t="s">
        <v>6005</v>
      </c>
      <c r="GW2575" s="1" t="s">
        <v>5858</v>
      </c>
      <c r="GX2575" s="1" t="s">
        <v>5818</v>
      </c>
      <c r="GY2575" s="1" t="s">
        <v>5828</v>
      </c>
      <c r="GZ2575" s="1" t="s">
        <v>5858</v>
      </c>
      <c r="HA2575" s="1" t="s">
        <v>5984</v>
      </c>
      <c r="HB2575" s="1" t="s">
        <v>5873</v>
      </c>
      <c r="HC2575" s="1" t="s">
        <v>5830</v>
      </c>
      <c r="HD2575" s="1" t="s">
        <v>5810</v>
      </c>
      <c r="HE2575" s="1" t="s">
        <v>5859</v>
      </c>
      <c r="HF2575" s="1" t="s">
        <v>5918</v>
      </c>
      <c r="HG2575" s="1" t="s">
        <v>5833</v>
      </c>
      <c r="HH2575" s="1" t="s">
        <v>5866</v>
      </c>
      <c r="HI2575" s="1" t="s">
        <v>5861</v>
      </c>
      <c r="HJ2575" s="1" t="s">
        <v>5803</v>
      </c>
      <c r="HK2575" s="1" t="s">
        <v>5835</v>
      </c>
      <c r="HL2575" s="1" t="s">
        <v>5938</v>
      </c>
      <c r="HM2575" s="1" t="s">
        <v>5906</v>
      </c>
      <c r="HN2575" s="1" t="s">
        <v>5934</v>
      </c>
      <c r="HO2575" s="1" t="s">
        <v>5797</v>
      </c>
      <c r="HP2575" s="1" t="s">
        <v>5956</v>
      </c>
      <c r="HQ2575" s="1" t="s">
        <v>6078</v>
      </c>
      <c r="HR2575" s="1" t="s">
        <v>5953</v>
      </c>
      <c r="HS2575" s="1" t="s">
        <v>5801</v>
      </c>
      <c r="HT2575" s="1" t="s">
        <v>6341</v>
      </c>
      <c r="HU2575" s="1" t="s">
        <v>6197</v>
      </c>
      <c r="HV2575" s="1" t="s">
        <v>6322</v>
      </c>
      <c r="HW2575" s="1" t="s">
        <v>5805</v>
      </c>
      <c r="HX2575" s="1" t="s">
        <v>5900</v>
      </c>
      <c r="HY2575" s="1" t="s">
        <v>5907</v>
      </c>
      <c r="HZ2575" s="1" t="s">
        <v>5934</v>
      </c>
      <c r="IA2575" s="1" t="s">
        <v>5809</v>
      </c>
      <c r="IB2575" s="1" t="s">
        <v>5882</v>
      </c>
      <c r="IC2575" s="1" t="s">
        <v>5827</v>
      </c>
      <c r="ID2575" s="1" t="s">
        <v>5807</v>
      </c>
      <c r="IE2575" s="1" t="s">
        <v>5813</v>
      </c>
      <c r="IF2575" s="1" t="s">
        <v>5857</v>
      </c>
      <c r="IG2575" s="1" t="s">
        <v>5859</v>
      </c>
      <c r="IH2575" s="1" t="s">
        <v>5862</v>
      </c>
      <c r="II2575" s="1" t="s">
        <v>5816</v>
      </c>
      <c r="IJ2575" s="1" t="s">
        <v>5879</v>
      </c>
      <c r="IK2575" s="1" t="s">
        <v>5881</v>
      </c>
      <c r="IL2575" s="1" t="s">
        <v>5921</v>
      </c>
      <c r="IM2575" s="1" t="s">
        <v>5820</v>
      </c>
      <c r="IN2575" s="1" t="s">
        <v>5871</v>
      </c>
      <c r="IO2575" s="1" t="s">
        <v>5983</v>
      </c>
      <c r="IP2575" s="1" t="s">
        <v>6033</v>
      </c>
      <c r="IQ2575" s="1" t="s">
        <v>5824</v>
      </c>
      <c r="IR2575" s="1" t="s">
        <v>5856</v>
      </c>
      <c r="IS2575" s="1" t="s">
        <v>5878</v>
      </c>
      <c r="IT2575" s="1" t="s">
        <v>5928</v>
      </c>
      <c r="IU2575" s="1" t="s">
        <v>5828</v>
      </c>
      <c r="IV2575" s="1" t="s">
        <v>5856</v>
      </c>
      <c r="IW2575" s="1" t="s">
        <v>6070</v>
      </c>
      <c r="IX2575" s="1" t="s">
        <v>5854</v>
      </c>
      <c r="IY2575" s="1" t="s">
        <v>5830</v>
      </c>
      <c r="IZ2575" s="1" t="s">
        <v>5921</v>
      </c>
      <c r="JA2575" s="1" t="s">
        <v>5858</v>
      </c>
      <c r="JB2575" s="1" t="s">
        <v>5860</v>
      </c>
      <c r="JC2575" s="1" t="s">
        <v>5833</v>
      </c>
      <c r="JD2575" s="1" t="s">
        <v>5870</v>
      </c>
      <c r="JE2575" s="1" t="s">
        <v>5851</v>
      </c>
      <c r="JF2575" s="1" t="s">
        <v>5808</v>
      </c>
      <c r="JG2575" s="1" t="s">
        <v>5797</v>
      </c>
      <c r="JH2575" s="1" t="s">
        <v>6281</v>
      </c>
      <c r="JI2575" s="1" t="s">
        <v>6292</v>
      </c>
      <c r="JJ2575" s="1" t="s">
        <v>6106</v>
      </c>
      <c r="JK2575" s="1" t="s">
        <v>5801</v>
      </c>
      <c r="JL2575" s="1" t="s">
        <v>5870</v>
      </c>
      <c r="JM2575" s="1" t="s">
        <v>5851</v>
      </c>
      <c r="JN2575" s="1" t="s">
        <v>5886</v>
      </c>
      <c r="JO2575" s="1" t="s">
        <v>5805</v>
      </c>
      <c r="JP2575" s="1" t="s">
        <v>5854</v>
      </c>
      <c r="JQ2575" s="1" t="s">
        <v>6070</v>
      </c>
      <c r="JR2575" s="1" t="s">
        <v>5849</v>
      </c>
      <c r="JS2575" s="1" t="s">
        <v>5809</v>
      </c>
      <c r="JT2575" s="1" t="s">
        <v>5872</v>
      </c>
      <c r="JU2575" s="1" t="s">
        <v>6182</v>
      </c>
      <c r="JV2575" s="1" t="s">
        <v>6000</v>
      </c>
      <c r="JW2575" s="1" t="s">
        <v>5813</v>
      </c>
      <c r="JX2575" s="1" t="s">
        <v>6196</v>
      </c>
      <c r="JY2575" s="1" t="s">
        <v>6019</v>
      </c>
      <c r="JZ2575" s="1" t="s">
        <v>5998</v>
      </c>
      <c r="KA2575" s="1" t="s">
        <v>5816</v>
      </c>
      <c r="KB2575" s="1" t="s">
        <v>6182</v>
      </c>
      <c r="KC2575" s="1" t="s">
        <v>5992</v>
      </c>
      <c r="KD2575" s="1" t="s">
        <v>6174</v>
      </c>
      <c r="KE2575" s="1" t="s">
        <v>5820</v>
      </c>
      <c r="KF2575" s="1" t="s">
        <v>6081</v>
      </c>
      <c r="KG2575" s="1" t="s">
        <v>5876</v>
      </c>
      <c r="KH2575" s="1" t="s">
        <v>6174</v>
      </c>
      <c r="KI2575" s="1" t="s">
        <v>5824</v>
      </c>
      <c r="KJ2575" s="1" t="s">
        <v>5875</v>
      </c>
      <c r="KK2575" s="1" t="s">
        <v>6027</v>
      </c>
      <c r="KL2575" s="1" t="s">
        <v>5991</v>
      </c>
      <c r="KM2575" s="1" t="s">
        <v>5828</v>
      </c>
      <c r="KN2575" s="1" t="s">
        <v>6033</v>
      </c>
      <c r="KO2575" s="1" t="s">
        <v>6061</v>
      </c>
      <c r="KP2575" s="1" t="s">
        <v>5849</v>
      </c>
      <c r="KQ2575" s="1" t="s">
        <v>5830</v>
      </c>
      <c r="KR2575" s="1" t="s">
        <v>6603</v>
      </c>
      <c r="KS2575" s="1" t="s">
        <v>7296</v>
      </c>
      <c r="KT2575" s="1" t="s">
        <v>8240</v>
      </c>
      <c r="KU2575" s="1" t="s">
        <v>5797</v>
      </c>
      <c r="KV2575" s="1" t="s">
        <v>6076</v>
      </c>
      <c r="KW2575" s="1" t="s">
        <v>5940</v>
      </c>
      <c r="KX2575" s="1" t="s">
        <v>6147</v>
      </c>
      <c r="KY2575" s="1" t="s">
        <v>5801</v>
      </c>
      <c r="KZ2575" s="1" t="s">
        <v>5826</v>
      </c>
      <c r="LA2575" s="1" t="s">
        <v>5849</v>
      </c>
      <c r="LB2575" s="1" t="s">
        <v>5834</v>
      </c>
      <c r="LC2575" s="1" t="s">
        <v>5805</v>
      </c>
      <c r="LD2575" s="1" t="s">
        <v>6070</v>
      </c>
      <c r="LE2575" s="1" t="s">
        <v>5999</v>
      </c>
      <c r="LF2575" s="1" t="s">
        <v>5917</v>
      </c>
      <c r="LG2575" s="1" t="s">
        <v>5809</v>
      </c>
      <c r="LH2575" s="1" t="s">
        <v>5877</v>
      </c>
      <c r="LI2575" s="1" t="s">
        <v>5852</v>
      </c>
      <c r="LJ2575" s="1" t="s">
        <v>5854</v>
      </c>
      <c r="LK2575" s="1" t="s">
        <v>5813</v>
      </c>
      <c r="LL2575" s="1" t="s">
        <v>6174</v>
      </c>
      <c r="LM2575" s="1" t="s">
        <v>6182</v>
      </c>
      <c r="LN2575" s="1" t="s">
        <v>6196</v>
      </c>
      <c r="LO2575" s="1" t="s">
        <v>5816</v>
      </c>
      <c r="LP2575" s="1" t="s">
        <v>5853</v>
      </c>
      <c r="LQ2575" s="1" t="s">
        <v>6182</v>
      </c>
      <c r="LR2575" s="1" t="s">
        <v>5991</v>
      </c>
      <c r="LS2575" s="1" t="s">
        <v>5820</v>
      </c>
      <c r="LT2575" s="1" t="s">
        <v>6018</v>
      </c>
      <c r="LU2575" s="1" t="s">
        <v>5995</v>
      </c>
      <c r="LV2575" s="1" t="s">
        <v>6000</v>
      </c>
      <c r="LW2575" s="1" t="s">
        <v>5824</v>
      </c>
      <c r="LX2575" s="1" t="s">
        <v>5849</v>
      </c>
      <c r="LY2575" s="1" t="s">
        <v>5880</v>
      </c>
      <c r="LZ2575" s="1" t="s">
        <v>5873</v>
      </c>
      <c r="MA2575" s="1" t="s">
        <v>5828</v>
      </c>
      <c r="MB2575" s="1" t="s">
        <v>5885</v>
      </c>
      <c r="MC2575" s="1" t="s">
        <v>5829</v>
      </c>
      <c r="MD2575" s="1" t="s">
        <v>6013</v>
      </c>
      <c r="ME2575" s="1" t="s">
        <v>5797</v>
      </c>
      <c r="MF2575" s="1" t="s">
        <v>6183</v>
      </c>
      <c r="MG2575" s="1" t="s">
        <v>6172</v>
      </c>
      <c r="MH2575" s="1" t="s">
        <v>5853</v>
      </c>
      <c r="MI2575" s="1" t="s">
        <v>5801</v>
      </c>
      <c r="MJ2575" s="1" t="s">
        <v>6034</v>
      </c>
      <c r="MK2575" s="1" t="s">
        <v>6221</v>
      </c>
      <c r="ML2575" s="1" t="s">
        <v>6026</v>
      </c>
      <c r="MM2575" s="1" t="s">
        <v>5805</v>
      </c>
      <c r="MN2575" s="1" t="s">
        <v>6031</v>
      </c>
      <c r="MO2575" s="1" t="s">
        <v>6083</v>
      </c>
      <c r="MP2575" s="1" t="s">
        <v>5996</v>
      </c>
      <c r="MQ2575" s="1" t="s">
        <v>5809</v>
      </c>
      <c r="MR2575" s="1" t="s">
        <v>6002</v>
      </c>
      <c r="MS2575" s="1" t="s">
        <v>6173</v>
      </c>
      <c r="MT2575" s="1" t="s">
        <v>6026</v>
      </c>
      <c r="MU2575" s="1" t="s">
        <v>5813</v>
      </c>
      <c r="MV2575" s="1" t="s">
        <v>5927</v>
      </c>
      <c r="MW2575" s="1" t="s">
        <v>6002</v>
      </c>
      <c r="MX2575" s="1" t="s">
        <v>6025</v>
      </c>
      <c r="MY2575" s="1" t="s">
        <v>5816</v>
      </c>
      <c r="MZ2575" s="1" t="s">
        <v>6134</v>
      </c>
      <c r="NA2575" s="1" t="s">
        <v>6168</v>
      </c>
      <c r="NB2575" s="1" t="s">
        <v>6032</v>
      </c>
      <c r="NC2575" s="1" t="s">
        <v>5820</v>
      </c>
      <c r="ND2575" s="1" t="s">
        <v>5856</v>
      </c>
      <c r="NE2575" s="1" t="s">
        <v>6024</v>
      </c>
      <c r="NF2575" s="1" t="s">
        <v>5880</v>
      </c>
      <c r="NG2575" s="1" t="s">
        <v>5824</v>
      </c>
      <c r="NH2575" s="1" t="s">
        <v>6644</v>
      </c>
      <c r="NI2575" s="1" t="s">
        <v>7615</v>
      </c>
      <c r="NJ2575" s="1" t="s">
        <v>5847</v>
      </c>
      <c r="NK2575" s="1" t="s">
        <v>5797</v>
      </c>
      <c r="NL2575" s="1" t="s">
        <v>6189</v>
      </c>
      <c r="NM2575" s="1" t="s">
        <v>6645</v>
      </c>
      <c r="NN2575" s="1" t="s">
        <v>6424</v>
      </c>
      <c r="NO2575" s="1" t="s">
        <v>5801</v>
      </c>
      <c r="NP2575" s="1" t="s">
        <v>6381</v>
      </c>
      <c r="NQ2575" s="1" t="s">
        <v>6426</v>
      </c>
      <c r="NR2575" s="1" t="s">
        <v>6491</v>
      </c>
      <c r="NS2575" s="1" t="s">
        <v>5805</v>
      </c>
      <c r="NT2575" s="1" t="s">
        <v>6408</v>
      </c>
      <c r="NU2575" s="1" t="s">
        <v>6423</v>
      </c>
      <c r="NV2575" s="1" t="s">
        <v>6125</v>
      </c>
      <c r="NW2575" s="1" t="s">
        <v>5809</v>
      </c>
      <c r="NX2575" s="1" t="s">
        <v>6462</v>
      </c>
      <c r="NY2575" s="1" t="s">
        <v>6439</v>
      </c>
      <c r="NZ2575" s="1" t="s">
        <v>6369</v>
      </c>
      <c r="OA2575" s="1" t="s">
        <v>5813</v>
      </c>
      <c r="OB2575" s="1" t="s">
        <v>6425</v>
      </c>
      <c r="OC2575" s="1" t="s">
        <v>6256</v>
      </c>
      <c r="OD2575" s="1" t="s">
        <v>6268</v>
      </c>
      <c r="OE2575" s="1" t="s">
        <v>5816</v>
      </c>
      <c r="OF2575" s="1" t="s">
        <v>6026</v>
      </c>
      <c r="OG2575" s="1" t="s">
        <v>6065</v>
      </c>
      <c r="OH2575" s="1" t="s">
        <v>6027</v>
      </c>
      <c r="OI2575" s="1" t="s">
        <v>5820</v>
      </c>
      <c r="OJ2575" s="1" t="s">
        <v>6253</v>
      </c>
      <c r="OK2575" s="1" t="s">
        <v>6509</v>
      </c>
      <c r="OL2575" s="1" t="s">
        <v>6261</v>
      </c>
      <c r="OM2575" s="1" t="s">
        <v>5797</v>
      </c>
      <c r="ON2575" s="1" t="s">
        <v>6305</v>
      </c>
      <c r="OO2575" s="1" t="s">
        <v>6257</v>
      </c>
      <c r="OP2575" s="1" t="s">
        <v>6406</v>
      </c>
      <c r="OQ2575" s="1" t="s">
        <v>5801</v>
      </c>
      <c r="OR2575" s="1" t="s">
        <v>6022</v>
      </c>
      <c r="OS2575" s="1" t="s">
        <v>6257</v>
      </c>
      <c r="OT2575" s="1" t="s">
        <v>6178</v>
      </c>
      <c r="OU2575" s="1" t="s">
        <v>5805</v>
      </c>
      <c r="OV2575" s="1" t="s">
        <v>6023</v>
      </c>
      <c r="OW2575" s="1" t="s">
        <v>6195</v>
      </c>
      <c r="OX2575" s="1" t="s">
        <v>6133</v>
      </c>
      <c r="OY2575" s="1" t="s">
        <v>5809</v>
      </c>
      <c r="OZ2575" s="1" t="s">
        <v>6243</v>
      </c>
      <c r="PA2575" s="1" t="s">
        <v>6267</v>
      </c>
      <c r="PB2575" s="1" t="s">
        <v>6146</v>
      </c>
      <c r="PC2575" s="1" t="s">
        <v>5813</v>
      </c>
      <c r="PD2575" s="1" t="s">
        <v>5852</v>
      </c>
      <c r="PE2575" s="1" t="s">
        <v>5872</v>
      </c>
      <c r="PF2575" s="1" t="s">
        <v>6061</v>
      </c>
      <c r="PG2575" s="1" t="s">
        <v>5816</v>
      </c>
      <c r="PH2575" s="1" t="s">
        <v>6031</v>
      </c>
      <c r="PI2575" s="1" t="s">
        <v>6168</v>
      </c>
      <c r="PJ2575" s="1" t="s">
        <v>6199</v>
      </c>
      <c r="PK2575" s="1" t="s">
        <v>5797</v>
      </c>
      <c r="PL2575" s="1" t="s">
        <v>6003</v>
      </c>
      <c r="PM2575" s="1" t="s">
        <v>6267</v>
      </c>
      <c r="PN2575" s="1" t="s">
        <v>6265</v>
      </c>
      <c r="PO2575" s="1" t="s">
        <v>5801</v>
      </c>
      <c r="PP2575" s="1" t="s">
        <v>6002</v>
      </c>
      <c r="PQ2575" s="1" t="s">
        <v>6034</v>
      </c>
      <c r="PR2575" s="1" t="s">
        <v>5927</v>
      </c>
      <c r="PS2575" s="1" t="s">
        <v>5805</v>
      </c>
      <c r="PT2575" s="1" t="s">
        <v>6134</v>
      </c>
      <c r="PU2575" s="1" t="s">
        <v>5993</v>
      </c>
      <c r="PV2575" s="1" t="s">
        <v>5996</v>
      </c>
      <c r="PW2575" s="1" t="s">
        <v>5809</v>
      </c>
      <c r="PX2575" s="1" t="s">
        <v>5879</v>
      </c>
      <c r="PY2575" s="1" t="s">
        <v>5859</v>
      </c>
      <c r="PZ2575" s="1" t="s">
        <v>5812</v>
      </c>
      <c r="QA2575" s="1" t="s">
        <v>5813</v>
      </c>
      <c r="QB2575" s="1" t="s">
        <v>6065</v>
      </c>
      <c r="QC2575" s="1" t="s">
        <v>6084</v>
      </c>
      <c r="QD2575" s="1" t="s">
        <v>6168</v>
      </c>
      <c r="QE2575" s="1" t="s">
        <v>5797</v>
      </c>
      <c r="QF2575" s="1" t="s">
        <v>6134</v>
      </c>
      <c r="QG2575" s="1" t="s">
        <v>6168</v>
      </c>
      <c r="QH2575" s="1" t="s">
        <v>6183</v>
      </c>
      <c r="QI2575" s="1" t="s">
        <v>5801</v>
      </c>
      <c r="QJ2575" s="1" t="s">
        <v>6032</v>
      </c>
      <c r="QK2575" s="1" t="s">
        <v>5916</v>
      </c>
      <c r="QL2575" s="1" t="s">
        <v>6174</v>
      </c>
      <c r="QM2575" s="1" t="s">
        <v>5805</v>
      </c>
      <c r="QN2575" s="1" t="s">
        <v>5866</v>
      </c>
      <c r="QO2575" s="1" t="s">
        <v>5919</v>
      </c>
      <c r="QP2575" s="1" t="s">
        <v>5829</v>
      </c>
      <c r="QQ2575" s="1" t="s">
        <v>5809</v>
      </c>
      <c r="QR2575" s="1" t="s">
        <v>6180</v>
      </c>
      <c r="QS2575" s="1" t="s">
        <v>6279</v>
      </c>
      <c r="QT2575" s="1" t="s">
        <v>6145</v>
      </c>
      <c r="QU2575" s="1" t="s">
        <v>5797</v>
      </c>
      <c r="QV2575" s="1" t="s">
        <v>6026</v>
      </c>
      <c r="QW2575" s="1" t="s">
        <v>5927</v>
      </c>
      <c r="QX2575" s="1" t="s">
        <v>6032</v>
      </c>
      <c r="QY2575" s="1" t="s">
        <v>5801</v>
      </c>
      <c r="QZ2575" s="1" t="s">
        <v>5821</v>
      </c>
      <c r="RA2575" s="1" t="s">
        <v>5827</v>
      </c>
      <c r="RB2575" s="1" t="s">
        <v>5942</v>
      </c>
      <c r="RC2575" s="1" t="s">
        <v>5805</v>
      </c>
      <c r="RD2575" s="1" t="s">
        <v>6024</v>
      </c>
      <c r="RE2575" s="1" t="s">
        <v>6196</v>
      </c>
      <c r="RF2575" s="1" t="s">
        <v>5880</v>
      </c>
      <c r="RG2575" s="1" t="s">
        <v>5797</v>
      </c>
      <c r="RH2575" s="1" t="s">
        <v>5907</v>
      </c>
      <c r="RI2575" s="1" t="s">
        <v>5904</v>
      </c>
      <c r="RJ2575" s="1" t="s">
        <v>5894</v>
      </c>
      <c r="RK2575" s="1" t="s">
        <v>5801</v>
      </c>
      <c r="RL2575" s="1" t="s">
        <v>6043</v>
      </c>
      <c r="RM2575" s="1" t="s">
        <v>5955</v>
      </c>
      <c r="RN2575" s="1" t="s">
        <v>6327</v>
      </c>
      <c r="RO2575" s="1" t="s">
        <v>5797</v>
      </c>
    </row>
    <row r="2576" spans="1:483" x14ac:dyDescent="0.25">
      <c r="A2576" s="1" t="s">
        <v>14844</v>
      </c>
      <c r="B2576" s="1" t="s">
        <v>14845</v>
      </c>
      <c r="C2576" s="1" t="s">
        <v>14846</v>
      </c>
      <c r="D2576" s="1" t="s">
        <v>6153</v>
      </c>
      <c r="E2576" s="1" t="s">
        <v>6091</v>
      </c>
      <c r="F2576" s="1" t="s">
        <v>6210</v>
      </c>
      <c r="G2576" s="1" t="s">
        <v>5797</v>
      </c>
      <c r="H2576" s="1" t="s">
        <v>5984</v>
      </c>
      <c r="I2576" s="1" t="s">
        <v>5917</v>
      </c>
      <c r="J2576" s="1" t="s">
        <v>5873</v>
      </c>
      <c r="K2576" s="1" t="s">
        <v>5801</v>
      </c>
      <c r="L2576" s="1" t="s">
        <v>6075</v>
      </c>
      <c r="M2576" s="1" t="s">
        <v>5932</v>
      </c>
      <c r="N2576" s="1" t="s">
        <v>5901</v>
      </c>
      <c r="O2576" s="1" t="s">
        <v>5805</v>
      </c>
      <c r="P2576" s="1" t="s">
        <v>5939</v>
      </c>
      <c r="Q2576" s="1" t="s">
        <v>5907</v>
      </c>
      <c r="R2576" s="1" t="s">
        <v>6082</v>
      </c>
      <c r="S2576" s="1" t="s">
        <v>5809</v>
      </c>
      <c r="T2576" s="1" t="s">
        <v>6014</v>
      </c>
      <c r="U2576" s="1" t="s">
        <v>5908</v>
      </c>
      <c r="V2576" s="1" t="s">
        <v>5905</v>
      </c>
      <c r="W2576" s="1" t="s">
        <v>5813</v>
      </c>
      <c r="X2576" s="1" t="s">
        <v>6140</v>
      </c>
      <c r="Y2576" s="1" t="s">
        <v>5936</v>
      </c>
      <c r="Z2576" s="1" t="s">
        <v>5933</v>
      </c>
      <c r="AA2576" s="1" t="s">
        <v>5816</v>
      </c>
      <c r="AB2576" s="1" t="s">
        <v>5932</v>
      </c>
      <c r="AC2576" s="1" t="s">
        <v>5937</v>
      </c>
      <c r="AD2576" s="1" t="s">
        <v>5912</v>
      </c>
      <c r="AE2576" s="1" t="s">
        <v>5820</v>
      </c>
      <c r="AF2576" s="1" t="s">
        <v>5910</v>
      </c>
      <c r="AG2576" s="1" t="s">
        <v>5929</v>
      </c>
      <c r="AH2576" s="1" t="s">
        <v>5909</v>
      </c>
      <c r="AI2576" s="1" t="s">
        <v>5824</v>
      </c>
      <c r="AJ2576" s="1" t="s">
        <v>5929</v>
      </c>
      <c r="AK2576" s="1" t="s">
        <v>5949</v>
      </c>
      <c r="AL2576" s="1" t="s">
        <v>5930</v>
      </c>
      <c r="AM2576" s="1" t="s">
        <v>5828</v>
      </c>
      <c r="AN2576" s="1" t="s">
        <v>5908</v>
      </c>
      <c r="AO2576" s="1" t="s">
        <v>5884</v>
      </c>
      <c r="AP2576" s="1" t="s">
        <v>5925</v>
      </c>
      <c r="AQ2576" s="1" t="s">
        <v>5830</v>
      </c>
      <c r="AR2576" s="1" t="s">
        <v>6013</v>
      </c>
      <c r="AS2576" s="1" t="s">
        <v>5844</v>
      </c>
      <c r="AT2576" s="1" t="s">
        <v>5929</v>
      </c>
      <c r="AU2576" s="1" t="s">
        <v>5833</v>
      </c>
      <c r="AV2576" s="1" t="s">
        <v>5902</v>
      </c>
      <c r="AW2576" s="1" t="s">
        <v>5886</v>
      </c>
      <c r="AX2576" s="1" t="s">
        <v>5929</v>
      </c>
      <c r="AY2576" s="1" t="s">
        <v>5835</v>
      </c>
      <c r="AZ2576" s="1" t="s">
        <v>5902</v>
      </c>
      <c r="BA2576" s="1" t="s">
        <v>5886</v>
      </c>
      <c r="BB2576" s="1" t="s">
        <v>5929</v>
      </c>
      <c r="BC2576" s="1" t="s">
        <v>5838</v>
      </c>
      <c r="BD2576" s="1" t="s">
        <v>5902</v>
      </c>
      <c r="BE2576" s="1" t="s">
        <v>5949</v>
      </c>
      <c r="BF2576" s="1" t="s">
        <v>5935</v>
      </c>
      <c r="BG2576" s="1" t="s">
        <v>5842</v>
      </c>
      <c r="BH2576" s="1" t="s">
        <v>5884</v>
      </c>
      <c r="BI2576" s="1" t="s">
        <v>5869</v>
      </c>
      <c r="BJ2576" s="1" t="s">
        <v>5844</v>
      </c>
      <c r="BK2576" s="1" t="s">
        <v>5845</v>
      </c>
      <c r="BL2576" s="1" t="s">
        <v>6491</v>
      </c>
      <c r="BM2576" s="1" t="s">
        <v>6423</v>
      </c>
      <c r="BN2576" s="1" t="s">
        <v>6372</v>
      </c>
      <c r="BO2576" s="1" t="s">
        <v>5797</v>
      </c>
      <c r="BP2576" s="1" t="s">
        <v>5822</v>
      </c>
      <c r="BQ2576" s="1" t="s">
        <v>5873</v>
      </c>
      <c r="BR2576" s="1" t="s">
        <v>5823</v>
      </c>
      <c r="BS2576" s="1" t="s">
        <v>5801</v>
      </c>
      <c r="BT2576" s="1" t="s">
        <v>5883</v>
      </c>
      <c r="BU2576" s="1" t="s">
        <v>5821</v>
      </c>
      <c r="BV2576" s="1" t="s">
        <v>5870</v>
      </c>
      <c r="BW2576" s="1" t="s">
        <v>5805</v>
      </c>
      <c r="BX2576" s="1" t="s">
        <v>5821</v>
      </c>
      <c r="BY2576" s="1" t="s">
        <v>5834</v>
      </c>
      <c r="BZ2576" s="1" t="s">
        <v>5802</v>
      </c>
      <c r="CA2576" s="1" t="s">
        <v>5809</v>
      </c>
      <c r="CB2576" s="1" t="s">
        <v>5804</v>
      </c>
      <c r="CC2576" s="1" t="s">
        <v>5883</v>
      </c>
      <c r="CD2576" s="1" t="s">
        <v>5884</v>
      </c>
      <c r="CE2576" s="1" t="s">
        <v>5813</v>
      </c>
      <c r="CF2576" s="1" t="s">
        <v>5869</v>
      </c>
      <c r="CG2576" s="1" t="s">
        <v>5922</v>
      </c>
      <c r="CH2576" s="1" t="s">
        <v>5844</v>
      </c>
      <c r="CI2576" s="1" t="s">
        <v>5816</v>
      </c>
      <c r="CJ2576" s="1" t="s">
        <v>5885</v>
      </c>
      <c r="CK2576" s="1" t="s">
        <v>5942</v>
      </c>
      <c r="CL2576" s="1" t="s">
        <v>5869</v>
      </c>
      <c r="CM2576" s="1" t="s">
        <v>5820</v>
      </c>
      <c r="CN2576" s="1" t="s">
        <v>5874</v>
      </c>
      <c r="CO2576" s="1" t="s">
        <v>5851</v>
      </c>
      <c r="CP2576" s="1" t="s">
        <v>5923</v>
      </c>
      <c r="CQ2576" s="1" t="s">
        <v>5824</v>
      </c>
      <c r="CR2576" s="1" t="s">
        <v>5868</v>
      </c>
      <c r="CS2576" s="1" t="s">
        <v>5802</v>
      </c>
      <c r="CT2576" s="1" t="s">
        <v>5840</v>
      </c>
      <c r="CU2576" s="1" t="s">
        <v>5828</v>
      </c>
      <c r="CV2576" s="1" t="s">
        <v>5806</v>
      </c>
      <c r="CW2576" s="1" t="s">
        <v>5883</v>
      </c>
      <c r="CX2576" s="1" t="s">
        <v>5804</v>
      </c>
      <c r="CY2576" s="1" t="s">
        <v>5830</v>
      </c>
      <c r="CZ2576" s="1" t="s">
        <v>5885</v>
      </c>
      <c r="DA2576" s="1" t="s">
        <v>5837</v>
      </c>
      <c r="DB2576" s="1" t="s">
        <v>5839</v>
      </c>
      <c r="DC2576" s="1" t="s">
        <v>5833</v>
      </c>
      <c r="DD2576" s="1" t="s">
        <v>5804</v>
      </c>
      <c r="DE2576" s="1" t="s">
        <v>5922</v>
      </c>
      <c r="DF2576" s="1" t="s">
        <v>5869</v>
      </c>
      <c r="DG2576" s="1" t="s">
        <v>5835</v>
      </c>
      <c r="DH2576" s="1" t="s">
        <v>5839</v>
      </c>
      <c r="DI2576" s="1" t="s">
        <v>5840</v>
      </c>
      <c r="DJ2576" s="1" t="s">
        <v>5843</v>
      </c>
      <c r="DK2576" s="1" t="s">
        <v>5838</v>
      </c>
      <c r="DL2576" s="1" t="s">
        <v>5874</v>
      </c>
      <c r="DM2576" s="1" t="s">
        <v>5942</v>
      </c>
      <c r="DN2576" s="1" t="s">
        <v>5840</v>
      </c>
      <c r="DO2576" s="1" t="s">
        <v>5842</v>
      </c>
      <c r="DP2576" s="1" t="s">
        <v>5884</v>
      </c>
      <c r="DQ2576" s="1" t="s">
        <v>5802</v>
      </c>
      <c r="DR2576" s="1" t="s">
        <v>5937</v>
      </c>
      <c r="DS2576" s="1" t="s">
        <v>5797</v>
      </c>
      <c r="DT2576" s="1" t="s">
        <v>5941</v>
      </c>
      <c r="DU2576" s="1" t="s">
        <v>5841</v>
      </c>
      <c r="DV2576" s="1" t="s">
        <v>5907</v>
      </c>
      <c r="DW2576" s="1" t="s">
        <v>5801</v>
      </c>
      <c r="DX2576" s="1" t="s">
        <v>5840</v>
      </c>
      <c r="DY2576" s="1" t="s">
        <v>5802</v>
      </c>
      <c r="DZ2576" s="1" t="s">
        <v>5841</v>
      </c>
      <c r="EA2576" s="1" t="s">
        <v>5805</v>
      </c>
      <c r="EB2576" s="1" t="s">
        <v>5930</v>
      </c>
      <c r="EC2576" s="1" t="s">
        <v>5886</v>
      </c>
      <c r="ED2576" s="1" t="s">
        <v>5905</v>
      </c>
      <c r="EE2576" s="1" t="s">
        <v>5809</v>
      </c>
      <c r="EF2576" s="1" t="s">
        <v>5930</v>
      </c>
      <c r="EG2576" s="1" t="s">
        <v>5949</v>
      </c>
      <c r="EH2576" s="1" t="s">
        <v>5936</v>
      </c>
      <c r="EI2576" s="1" t="s">
        <v>5813</v>
      </c>
      <c r="EJ2576" s="1" t="s">
        <v>5949</v>
      </c>
      <c r="EK2576" s="1" t="s">
        <v>5869</v>
      </c>
      <c r="EL2576" s="1" t="s">
        <v>5925</v>
      </c>
      <c r="EM2576" s="1" t="s">
        <v>5816</v>
      </c>
      <c r="EN2576" s="1" t="s">
        <v>5843</v>
      </c>
      <c r="EO2576" s="1" t="s">
        <v>5923</v>
      </c>
      <c r="EP2576" s="1" t="s">
        <v>5886</v>
      </c>
      <c r="EQ2576" s="1" t="s">
        <v>5820</v>
      </c>
      <c r="ER2576" s="1" t="s">
        <v>5839</v>
      </c>
      <c r="ES2576" s="1" t="s">
        <v>5806</v>
      </c>
      <c r="ET2576" s="1" t="s">
        <v>5841</v>
      </c>
      <c r="EU2576" s="1" t="s">
        <v>5824</v>
      </c>
      <c r="EV2576" s="1" t="s">
        <v>5843</v>
      </c>
      <c r="EW2576" s="1" t="s">
        <v>5804</v>
      </c>
      <c r="EX2576" s="1" t="s">
        <v>5844</v>
      </c>
      <c r="EY2576" s="1" t="s">
        <v>5828</v>
      </c>
      <c r="EZ2576" s="1" t="s">
        <v>5841</v>
      </c>
      <c r="FA2576" s="1" t="s">
        <v>5870</v>
      </c>
      <c r="FB2576" s="1" t="s">
        <v>5886</v>
      </c>
      <c r="FC2576" s="1" t="s">
        <v>5830</v>
      </c>
      <c r="FD2576" s="1" t="s">
        <v>5884</v>
      </c>
      <c r="FE2576" s="1" t="s">
        <v>5839</v>
      </c>
      <c r="FF2576" s="1" t="s">
        <v>5886</v>
      </c>
      <c r="FG2576" s="1" t="s">
        <v>5833</v>
      </c>
      <c r="FH2576" s="1" t="s">
        <v>5844</v>
      </c>
      <c r="FI2576" s="1" t="s">
        <v>6012</v>
      </c>
      <c r="FJ2576" s="1" t="s">
        <v>5924</v>
      </c>
      <c r="FK2576" s="1" t="s">
        <v>5835</v>
      </c>
      <c r="FL2576" s="1" t="s">
        <v>5804</v>
      </c>
      <c r="FM2576" s="1" t="s">
        <v>5806</v>
      </c>
      <c r="FN2576" s="1" t="s">
        <v>5869</v>
      </c>
      <c r="FO2576" s="1" t="s">
        <v>5838</v>
      </c>
      <c r="FP2576" s="1" t="s">
        <v>6120</v>
      </c>
      <c r="FQ2576" s="1" t="s">
        <v>6676</v>
      </c>
      <c r="FR2576" s="1" t="s">
        <v>7195</v>
      </c>
      <c r="FS2576" s="1" t="s">
        <v>5797</v>
      </c>
      <c r="FT2576" s="1" t="s">
        <v>6091</v>
      </c>
      <c r="FU2576" s="1" t="s">
        <v>5954</v>
      </c>
      <c r="FV2576" s="1" t="s">
        <v>6089</v>
      </c>
      <c r="FW2576" s="1" t="s">
        <v>5801</v>
      </c>
      <c r="FX2576" s="1" t="s">
        <v>6094</v>
      </c>
      <c r="FY2576" s="1" t="s">
        <v>6085</v>
      </c>
      <c r="FZ2576" s="1" t="s">
        <v>6109</v>
      </c>
      <c r="GA2576" s="1" t="s">
        <v>5805</v>
      </c>
      <c r="GB2576" s="1" t="s">
        <v>6222</v>
      </c>
      <c r="GC2576" s="1" t="s">
        <v>5959</v>
      </c>
      <c r="GD2576" s="1" t="s">
        <v>5958</v>
      </c>
      <c r="GE2576" s="1" t="s">
        <v>5809</v>
      </c>
      <c r="GF2576" s="1" t="s">
        <v>6236</v>
      </c>
      <c r="GG2576" s="1" t="s">
        <v>6045</v>
      </c>
      <c r="GH2576" s="1" t="s">
        <v>6147</v>
      </c>
      <c r="GI2576" s="1" t="s">
        <v>5813</v>
      </c>
      <c r="GJ2576" s="1" t="s">
        <v>5894</v>
      </c>
      <c r="GK2576" s="1" t="s">
        <v>5900</v>
      </c>
      <c r="GL2576" s="1" t="s">
        <v>6082</v>
      </c>
      <c r="GM2576" s="1" t="s">
        <v>5816</v>
      </c>
      <c r="GN2576" s="1" t="s">
        <v>5931</v>
      </c>
      <c r="GO2576" s="1" t="s">
        <v>6071</v>
      </c>
      <c r="GP2576" s="1" t="s">
        <v>5897</v>
      </c>
      <c r="GQ2576" s="1" t="s">
        <v>5820</v>
      </c>
      <c r="GR2576" s="1" t="s">
        <v>5913</v>
      </c>
      <c r="GS2576" s="1" t="s">
        <v>6071</v>
      </c>
      <c r="GT2576" s="1" t="s">
        <v>5933</v>
      </c>
      <c r="GU2576" s="1" t="s">
        <v>5824</v>
      </c>
      <c r="GV2576" s="1" t="s">
        <v>6140</v>
      </c>
      <c r="GW2576" s="1" t="s">
        <v>5932</v>
      </c>
      <c r="GX2576" s="1" t="s">
        <v>5912</v>
      </c>
      <c r="GY2576" s="1" t="s">
        <v>5828</v>
      </c>
      <c r="GZ2576" s="1" t="s">
        <v>5907</v>
      </c>
      <c r="HA2576" s="1" t="s">
        <v>5911</v>
      </c>
      <c r="HB2576" s="1" t="s">
        <v>6071</v>
      </c>
      <c r="HC2576" s="1" t="s">
        <v>5830</v>
      </c>
      <c r="HD2576" s="1" t="s">
        <v>5932</v>
      </c>
      <c r="HE2576" s="1" t="s">
        <v>5906</v>
      </c>
      <c r="HF2576" s="1" t="s">
        <v>5907</v>
      </c>
      <c r="HG2576" s="1" t="s">
        <v>5833</v>
      </c>
      <c r="HH2576" s="1" t="s">
        <v>5930</v>
      </c>
      <c r="HI2576" s="1" t="s">
        <v>5935</v>
      </c>
      <c r="HJ2576" s="1" t="s">
        <v>6014</v>
      </c>
      <c r="HK2576" s="1" t="s">
        <v>5835</v>
      </c>
      <c r="HL2576" s="1" t="s">
        <v>5851</v>
      </c>
      <c r="HM2576" s="1" t="s">
        <v>5802</v>
      </c>
      <c r="HN2576" s="1" t="s">
        <v>5837</v>
      </c>
      <c r="HO2576" s="1" t="s">
        <v>5797</v>
      </c>
      <c r="HP2576" s="1" t="s">
        <v>5932</v>
      </c>
      <c r="HQ2576" s="1" t="s">
        <v>5909</v>
      </c>
      <c r="HR2576" s="1" t="s">
        <v>6140</v>
      </c>
      <c r="HS2576" s="1" t="s">
        <v>5801</v>
      </c>
      <c r="HT2576" s="1" t="s">
        <v>5911</v>
      </c>
      <c r="HU2576" s="1" t="s">
        <v>5936</v>
      </c>
      <c r="HV2576" s="1" t="s">
        <v>5932</v>
      </c>
      <c r="HW2576" s="1" t="s">
        <v>5805</v>
      </c>
      <c r="HX2576" s="1" t="s">
        <v>5925</v>
      </c>
      <c r="HY2576" s="1" t="s">
        <v>5924</v>
      </c>
      <c r="HZ2576" s="1" t="s">
        <v>5935</v>
      </c>
      <c r="IA2576" s="1" t="s">
        <v>5809</v>
      </c>
      <c r="IB2576" s="1" t="s">
        <v>5808</v>
      </c>
      <c r="IC2576" s="1" t="s">
        <v>6012</v>
      </c>
      <c r="ID2576" s="1" t="s">
        <v>5886</v>
      </c>
      <c r="IE2576" s="1" t="s">
        <v>5813</v>
      </c>
      <c r="IF2576" s="1" t="s">
        <v>5869</v>
      </c>
      <c r="IG2576" s="1" t="s">
        <v>5804</v>
      </c>
      <c r="IH2576" s="1" t="s">
        <v>5843</v>
      </c>
      <c r="II2576" s="1" t="s">
        <v>5816</v>
      </c>
      <c r="IJ2576" s="1" t="s">
        <v>5808</v>
      </c>
      <c r="IK2576" s="1" t="s">
        <v>6012</v>
      </c>
      <c r="IL2576" s="1" t="s">
        <v>5844</v>
      </c>
      <c r="IM2576" s="1" t="s">
        <v>5820</v>
      </c>
      <c r="IN2576" s="1" t="s">
        <v>5844</v>
      </c>
      <c r="IO2576" s="1" t="s">
        <v>5841</v>
      </c>
      <c r="IP2576" s="1" t="s">
        <v>5886</v>
      </c>
      <c r="IQ2576" s="1" t="s">
        <v>5824</v>
      </c>
      <c r="IR2576" s="1" t="s">
        <v>5886</v>
      </c>
      <c r="IS2576" s="1" t="s">
        <v>5884</v>
      </c>
      <c r="IT2576" s="1" t="s">
        <v>5949</v>
      </c>
      <c r="IU2576" s="1" t="s">
        <v>5828</v>
      </c>
      <c r="IV2576" s="1" t="s">
        <v>5949</v>
      </c>
      <c r="IW2576" s="1" t="s">
        <v>5844</v>
      </c>
      <c r="IX2576" s="1" t="s">
        <v>5908</v>
      </c>
      <c r="IY2576" s="1" t="s">
        <v>5830</v>
      </c>
      <c r="IZ2576" s="1" t="s">
        <v>5870</v>
      </c>
      <c r="JA2576" s="1" t="s">
        <v>5885</v>
      </c>
      <c r="JB2576" s="1" t="s">
        <v>5839</v>
      </c>
      <c r="JC2576" s="1" t="s">
        <v>5833</v>
      </c>
      <c r="JD2576" s="1" t="s">
        <v>6014</v>
      </c>
      <c r="JE2576" s="1" t="s">
        <v>5929</v>
      </c>
      <c r="JF2576" s="1" t="s">
        <v>5909</v>
      </c>
      <c r="JG2576" s="1" t="s">
        <v>5797</v>
      </c>
      <c r="JH2576" s="1" t="s">
        <v>5904</v>
      </c>
      <c r="JI2576" s="1" t="s">
        <v>5903</v>
      </c>
      <c r="JJ2576" s="1" t="s">
        <v>5909</v>
      </c>
      <c r="JK2576" s="1" t="s">
        <v>5801</v>
      </c>
      <c r="JL2576" s="1" t="s">
        <v>5844</v>
      </c>
      <c r="JM2576" s="1" t="s">
        <v>5843</v>
      </c>
      <c r="JN2576" s="1" t="s">
        <v>5949</v>
      </c>
      <c r="JO2576" s="1" t="s">
        <v>5805</v>
      </c>
      <c r="JP2576" s="1" t="s">
        <v>5870</v>
      </c>
      <c r="JQ2576" s="1" t="s">
        <v>5840</v>
      </c>
      <c r="JR2576" s="1" t="s">
        <v>6012</v>
      </c>
      <c r="JS2576" s="1" t="s">
        <v>5809</v>
      </c>
      <c r="JT2576" s="1" t="s">
        <v>5885</v>
      </c>
      <c r="JU2576" s="1" t="s">
        <v>5874</v>
      </c>
      <c r="JV2576" s="1" t="s">
        <v>5804</v>
      </c>
      <c r="JW2576" s="1" t="s">
        <v>5813</v>
      </c>
      <c r="JX2576" s="1" t="s">
        <v>6012</v>
      </c>
      <c r="JY2576" s="1" t="s">
        <v>5804</v>
      </c>
      <c r="JZ2576" s="1" t="s">
        <v>5843</v>
      </c>
      <c r="KA2576" s="1" t="s">
        <v>5816</v>
      </c>
      <c r="KB2576" s="1" t="s">
        <v>5841</v>
      </c>
      <c r="KC2576" s="1" t="s">
        <v>5869</v>
      </c>
      <c r="KD2576" s="1" t="s">
        <v>5884</v>
      </c>
      <c r="KE2576" s="1" t="s">
        <v>5820</v>
      </c>
      <c r="KF2576" s="1" t="s">
        <v>5884</v>
      </c>
      <c r="KG2576" s="1" t="s">
        <v>6012</v>
      </c>
      <c r="KH2576" s="1" t="s">
        <v>5844</v>
      </c>
      <c r="KI2576" s="1" t="s">
        <v>5824</v>
      </c>
      <c r="KJ2576" s="1" t="s">
        <v>5844</v>
      </c>
      <c r="KK2576" s="1" t="s">
        <v>5841</v>
      </c>
      <c r="KL2576" s="1" t="s">
        <v>5949</v>
      </c>
      <c r="KM2576" s="1" t="s">
        <v>5828</v>
      </c>
      <c r="KN2576" s="1" t="s">
        <v>5885</v>
      </c>
      <c r="KO2576" s="1" t="s">
        <v>5922</v>
      </c>
      <c r="KP2576" s="1" t="s">
        <v>5804</v>
      </c>
      <c r="KQ2576" s="1" t="s">
        <v>5830</v>
      </c>
      <c r="KR2576" s="1" t="s">
        <v>6041</v>
      </c>
      <c r="KS2576" s="1" t="s">
        <v>6010</v>
      </c>
      <c r="KT2576" s="1" t="s">
        <v>6152</v>
      </c>
      <c r="KU2576" s="1" t="s">
        <v>5797</v>
      </c>
      <c r="KV2576" s="1" t="s">
        <v>5933</v>
      </c>
      <c r="KW2576" s="1" t="s">
        <v>5907</v>
      </c>
      <c r="KX2576" s="1" t="s">
        <v>5897</v>
      </c>
      <c r="KY2576" s="1" t="s">
        <v>5801</v>
      </c>
      <c r="KZ2576" s="1" t="s">
        <v>5941</v>
      </c>
      <c r="LA2576" s="1" t="s">
        <v>5925</v>
      </c>
      <c r="LB2576" s="1" t="s">
        <v>5910</v>
      </c>
      <c r="LC2576" s="1" t="s">
        <v>5805</v>
      </c>
      <c r="LD2576" s="1" t="s">
        <v>5908</v>
      </c>
      <c r="LE2576" s="1" t="s">
        <v>5808</v>
      </c>
      <c r="LF2576" s="1" t="s">
        <v>6013</v>
      </c>
      <c r="LG2576" s="1" t="s">
        <v>5809</v>
      </c>
      <c r="LH2576" s="1" t="s">
        <v>5929</v>
      </c>
      <c r="LI2576" s="1" t="s">
        <v>5908</v>
      </c>
      <c r="LJ2576" s="1" t="s">
        <v>5935</v>
      </c>
      <c r="LK2576" s="1" t="s">
        <v>5813</v>
      </c>
      <c r="LL2576" s="1" t="s">
        <v>5935</v>
      </c>
      <c r="LM2576" s="1" t="s">
        <v>6013</v>
      </c>
      <c r="LN2576" s="1" t="s">
        <v>5903</v>
      </c>
      <c r="LO2576" s="1" t="s">
        <v>5816</v>
      </c>
      <c r="LP2576" s="1" t="s">
        <v>5935</v>
      </c>
      <c r="LQ2576" s="1" t="s">
        <v>6013</v>
      </c>
      <c r="LR2576" s="1" t="s">
        <v>5903</v>
      </c>
      <c r="LS2576" s="1" t="s">
        <v>5820</v>
      </c>
      <c r="LT2576" s="1" t="s">
        <v>5903</v>
      </c>
      <c r="LU2576" s="1" t="s">
        <v>5902</v>
      </c>
      <c r="LV2576" s="1" t="s">
        <v>5930</v>
      </c>
      <c r="LW2576" s="1" t="s">
        <v>5824</v>
      </c>
      <c r="LX2576" s="1" t="s">
        <v>5843</v>
      </c>
      <c r="LY2576" s="1" t="s">
        <v>5839</v>
      </c>
      <c r="LZ2576" s="1" t="s">
        <v>5841</v>
      </c>
      <c r="MA2576" s="1" t="s">
        <v>5828</v>
      </c>
      <c r="MB2576" s="1" t="s">
        <v>5843</v>
      </c>
      <c r="MC2576" s="1" t="s">
        <v>5804</v>
      </c>
      <c r="MD2576" s="1" t="s">
        <v>5841</v>
      </c>
      <c r="ME2576" s="1" t="s">
        <v>5797</v>
      </c>
      <c r="MF2576" s="1" t="s">
        <v>5922</v>
      </c>
      <c r="MG2576" s="1" t="s">
        <v>5883</v>
      </c>
      <c r="MH2576" s="1" t="s">
        <v>5885</v>
      </c>
      <c r="MI2576" s="1" t="s">
        <v>5801</v>
      </c>
      <c r="MJ2576" s="1" t="s">
        <v>5837</v>
      </c>
      <c r="MK2576" s="1" t="s">
        <v>5832</v>
      </c>
      <c r="ML2576" s="1" t="s">
        <v>5922</v>
      </c>
      <c r="MM2576" s="1" t="s">
        <v>5805</v>
      </c>
      <c r="MN2576" s="1" t="s">
        <v>5869</v>
      </c>
      <c r="MO2576" s="1" t="s">
        <v>5923</v>
      </c>
      <c r="MP2576" s="1" t="s">
        <v>5843</v>
      </c>
      <c r="MQ2576" s="1" t="s">
        <v>5809</v>
      </c>
      <c r="MR2576" s="1" t="s">
        <v>5841</v>
      </c>
      <c r="MS2576" s="1" t="s">
        <v>5869</v>
      </c>
      <c r="MT2576" s="1" t="s">
        <v>5808</v>
      </c>
      <c r="MU2576" s="1" t="s">
        <v>5813</v>
      </c>
      <c r="MV2576" s="1" t="s">
        <v>5808</v>
      </c>
      <c r="MW2576" s="1" t="s">
        <v>5843</v>
      </c>
      <c r="MX2576" s="1" t="s">
        <v>5886</v>
      </c>
      <c r="MY2576" s="1" t="s">
        <v>5816</v>
      </c>
      <c r="MZ2576" s="1" t="s">
        <v>5949</v>
      </c>
      <c r="NA2576" s="1" t="s">
        <v>5808</v>
      </c>
      <c r="NB2576" s="1" t="s">
        <v>5908</v>
      </c>
      <c r="NC2576" s="1" t="s">
        <v>5820</v>
      </c>
      <c r="ND2576" s="1" t="s">
        <v>5840</v>
      </c>
      <c r="NE2576" s="1" t="s">
        <v>5874</v>
      </c>
      <c r="NF2576" s="1" t="s">
        <v>5923</v>
      </c>
      <c r="NG2576" s="1" t="s">
        <v>5824</v>
      </c>
      <c r="NH2576" s="1" t="s">
        <v>5803</v>
      </c>
      <c r="NI2576" s="1" t="s">
        <v>5866</v>
      </c>
      <c r="NJ2576" s="1" t="s">
        <v>5882</v>
      </c>
      <c r="NK2576" s="1" t="s">
        <v>5797</v>
      </c>
      <c r="NL2576" s="1" t="s">
        <v>5920</v>
      </c>
      <c r="NM2576" s="1" t="s">
        <v>5819</v>
      </c>
      <c r="NN2576" s="1" t="s">
        <v>5831</v>
      </c>
      <c r="NO2576" s="1" t="s">
        <v>5801</v>
      </c>
      <c r="NP2576" s="1" t="s">
        <v>5840</v>
      </c>
      <c r="NQ2576" s="1" t="s">
        <v>5868</v>
      </c>
      <c r="NR2576" s="1" t="s">
        <v>5923</v>
      </c>
      <c r="NS2576" s="1" t="s">
        <v>5805</v>
      </c>
      <c r="NT2576" s="1" t="s">
        <v>5839</v>
      </c>
      <c r="NU2576" s="1" t="s">
        <v>5923</v>
      </c>
      <c r="NV2576" s="1" t="s">
        <v>6012</v>
      </c>
      <c r="NW2576" s="1" t="s">
        <v>5809</v>
      </c>
      <c r="NX2576" s="1" t="s">
        <v>5841</v>
      </c>
      <c r="NY2576" s="1" t="s">
        <v>5839</v>
      </c>
      <c r="NZ2576" s="1" t="s">
        <v>5884</v>
      </c>
      <c r="OA2576" s="1" t="s">
        <v>5813</v>
      </c>
      <c r="OB2576" s="1" t="s">
        <v>5844</v>
      </c>
      <c r="OC2576" s="1" t="s">
        <v>5841</v>
      </c>
      <c r="OD2576" s="1" t="s">
        <v>5949</v>
      </c>
      <c r="OE2576" s="1" t="s">
        <v>5816</v>
      </c>
      <c r="OF2576" s="1" t="s">
        <v>5874</v>
      </c>
      <c r="OG2576" s="1" t="s">
        <v>5883</v>
      </c>
      <c r="OH2576" s="1" t="s">
        <v>5806</v>
      </c>
      <c r="OI2576" s="1" t="s">
        <v>5820</v>
      </c>
      <c r="OJ2576" s="1" t="s">
        <v>5883</v>
      </c>
      <c r="OK2576" s="1" t="s">
        <v>5851</v>
      </c>
      <c r="OL2576" s="1" t="s">
        <v>5922</v>
      </c>
      <c r="OM2576" s="1" t="s">
        <v>5797</v>
      </c>
      <c r="ON2576" s="1" t="s">
        <v>5886</v>
      </c>
      <c r="OO2576" s="1" t="s">
        <v>5841</v>
      </c>
      <c r="OP2576" s="1" t="s">
        <v>5908</v>
      </c>
      <c r="OQ2576" s="1" t="s">
        <v>5801</v>
      </c>
      <c r="OR2576" s="1" t="s">
        <v>5902</v>
      </c>
      <c r="OS2576" s="1" t="s">
        <v>5949</v>
      </c>
      <c r="OT2576" s="1" t="s">
        <v>5929</v>
      </c>
      <c r="OU2576" s="1" t="s">
        <v>5805</v>
      </c>
      <c r="OV2576" s="1" t="s">
        <v>5925</v>
      </c>
      <c r="OW2576" s="1" t="s">
        <v>5908</v>
      </c>
      <c r="OX2576" s="1" t="s">
        <v>5935</v>
      </c>
      <c r="OY2576" s="1" t="s">
        <v>5809</v>
      </c>
      <c r="OZ2576" s="1" t="s">
        <v>5903</v>
      </c>
      <c r="PA2576" s="1" t="s">
        <v>5902</v>
      </c>
      <c r="PB2576" s="1" t="s">
        <v>5941</v>
      </c>
      <c r="PC2576" s="1" t="s">
        <v>5813</v>
      </c>
      <c r="PD2576" s="1" t="s">
        <v>5804</v>
      </c>
      <c r="PE2576" s="1" t="s">
        <v>5840</v>
      </c>
      <c r="PF2576" s="1" t="s">
        <v>5839</v>
      </c>
      <c r="PG2576" s="1" t="s">
        <v>5816</v>
      </c>
      <c r="PH2576" s="1" t="s">
        <v>5896</v>
      </c>
      <c r="PI2576" s="1" t="s">
        <v>5940</v>
      </c>
      <c r="PJ2576" s="1" t="s">
        <v>5894</v>
      </c>
      <c r="PK2576" s="1" t="s">
        <v>5797</v>
      </c>
      <c r="PL2576" s="1" t="s">
        <v>5897</v>
      </c>
      <c r="PM2576" s="1" t="s">
        <v>5912</v>
      </c>
      <c r="PN2576" s="1" t="s">
        <v>5940</v>
      </c>
      <c r="PO2576" s="1" t="s">
        <v>5801</v>
      </c>
      <c r="PP2576" s="1" t="s">
        <v>5912</v>
      </c>
      <c r="PQ2576" s="1" t="s">
        <v>5932</v>
      </c>
      <c r="PR2576" s="1" t="s">
        <v>5913</v>
      </c>
      <c r="PS2576" s="1" t="s">
        <v>5805</v>
      </c>
      <c r="PT2576" s="1" t="s">
        <v>6140</v>
      </c>
      <c r="PU2576" s="1" t="s">
        <v>6036</v>
      </c>
      <c r="PV2576" s="1" t="s">
        <v>5913</v>
      </c>
      <c r="PW2576" s="1" t="s">
        <v>5809</v>
      </c>
      <c r="PX2576" s="1" t="s">
        <v>5886</v>
      </c>
      <c r="PY2576" s="1" t="s">
        <v>5884</v>
      </c>
      <c r="PZ2576" s="1" t="s">
        <v>5924</v>
      </c>
      <c r="QA2576" s="1" t="s">
        <v>5813</v>
      </c>
      <c r="QB2576" s="1" t="s">
        <v>5940</v>
      </c>
      <c r="QC2576" s="1" t="s">
        <v>5913</v>
      </c>
      <c r="QD2576" s="1" t="s">
        <v>5900</v>
      </c>
      <c r="QE2576" s="1" t="s">
        <v>5797</v>
      </c>
      <c r="QF2576" s="1" t="s">
        <v>5913</v>
      </c>
      <c r="QG2576" s="1" t="s">
        <v>5932</v>
      </c>
      <c r="QH2576" s="1" t="s">
        <v>5931</v>
      </c>
      <c r="QI2576" s="1" t="s">
        <v>5801</v>
      </c>
      <c r="QJ2576" s="1" t="s">
        <v>5912</v>
      </c>
      <c r="QK2576" s="1" t="s">
        <v>5932</v>
      </c>
      <c r="QL2576" s="1" t="s">
        <v>5933</v>
      </c>
      <c r="QM2576" s="1" t="s">
        <v>5805</v>
      </c>
      <c r="QN2576" s="1" t="s">
        <v>5884</v>
      </c>
      <c r="QO2576" s="1" t="s">
        <v>5869</v>
      </c>
      <c r="QP2576" s="1" t="s">
        <v>5844</v>
      </c>
      <c r="QQ2576" s="1" t="s">
        <v>5809</v>
      </c>
      <c r="QR2576" s="1" t="s">
        <v>6140</v>
      </c>
      <c r="QS2576" s="1" t="s">
        <v>6036</v>
      </c>
      <c r="QT2576" s="1" t="s">
        <v>5912</v>
      </c>
      <c r="QU2576" s="1" t="s">
        <v>5797</v>
      </c>
      <c r="QV2576" s="1" t="s">
        <v>5912</v>
      </c>
      <c r="QW2576" s="1" t="s">
        <v>5932</v>
      </c>
      <c r="QX2576" s="1" t="s">
        <v>5897</v>
      </c>
      <c r="QY2576" s="1" t="s">
        <v>5801</v>
      </c>
      <c r="QZ2576" s="1" t="s">
        <v>5804</v>
      </c>
      <c r="RA2576" s="1" t="s">
        <v>5840</v>
      </c>
      <c r="RB2576" s="1" t="s">
        <v>5869</v>
      </c>
      <c r="RC2576" s="1" t="s">
        <v>5805</v>
      </c>
      <c r="RD2576" s="1" t="s">
        <v>5931</v>
      </c>
      <c r="RE2576" s="1" t="s">
        <v>5907</v>
      </c>
      <c r="RF2576" s="1" t="s">
        <v>5900</v>
      </c>
      <c r="RG2576" s="1" t="s">
        <v>5797</v>
      </c>
      <c r="RH2576" s="1" t="s">
        <v>5883</v>
      </c>
      <c r="RI2576" s="1" t="s">
        <v>5851</v>
      </c>
      <c r="RJ2576" s="1" t="s">
        <v>5922</v>
      </c>
      <c r="RK2576" s="1" t="s">
        <v>5801</v>
      </c>
      <c r="RL2576" s="1" t="s">
        <v>5864</v>
      </c>
      <c r="RM2576" s="1" t="s">
        <v>5827</v>
      </c>
      <c r="RN2576" s="1" t="s">
        <v>5920</v>
      </c>
      <c r="RO2576" s="1" t="s">
        <v>5797</v>
      </c>
    </row>
    <row r="2577" spans="1:483" x14ac:dyDescent="0.25">
      <c r="A2577" s="1" t="s">
        <v>14847</v>
      </c>
      <c r="B2577" s="1" t="s">
        <v>14848</v>
      </c>
      <c r="C2577" s="1" t="s">
        <v>14849</v>
      </c>
      <c r="D2577" s="1" t="s">
        <v>6179</v>
      </c>
      <c r="E2577" s="1" t="s">
        <v>6268</v>
      </c>
      <c r="F2577" s="1" t="s">
        <v>6173</v>
      </c>
      <c r="G2577" s="1" t="s">
        <v>5797</v>
      </c>
      <c r="H2577" s="1" t="s">
        <v>5981</v>
      </c>
      <c r="I2577" s="1" t="s">
        <v>6490</v>
      </c>
      <c r="J2577" s="1" t="s">
        <v>6254</v>
      </c>
      <c r="K2577" s="1" t="s">
        <v>5801</v>
      </c>
      <c r="L2577" s="1" t="s">
        <v>5919</v>
      </c>
      <c r="M2577" s="1" t="s">
        <v>5857</v>
      </c>
      <c r="N2577" s="1" t="s">
        <v>5831</v>
      </c>
      <c r="O2577" s="1" t="s">
        <v>5805</v>
      </c>
      <c r="P2577" s="1" t="s">
        <v>5804</v>
      </c>
      <c r="Q2577" s="1" t="s">
        <v>5942</v>
      </c>
      <c r="R2577" s="1" t="s">
        <v>5925</v>
      </c>
      <c r="S2577" s="1" t="s">
        <v>5809</v>
      </c>
      <c r="T2577" s="1" t="s">
        <v>5918</v>
      </c>
      <c r="U2577" s="1" t="s">
        <v>5984</v>
      </c>
      <c r="V2577" s="1" t="s">
        <v>5815</v>
      </c>
      <c r="W2577" s="1" t="s">
        <v>5813</v>
      </c>
      <c r="X2577" s="1" t="s">
        <v>6012</v>
      </c>
      <c r="Y2577" s="1" t="s">
        <v>5806</v>
      </c>
      <c r="Z2577" s="1" t="s">
        <v>5925</v>
      </c>
      <c r="AA2577" s="1" t="s">
        <v>5816</v>
      </c>
      <c r="AB2577" s="1" t="s">
        <v>6087</v>
      </c>
      <c r="AC2577" s="1" t="s">
        <v>5952</v>
      </c>
      <c r="AD2577" s="1" t="s">
        <v>6102</v>
      </c>
      <c r="AE2577" s="1" t="s">
        <v>5820</v>
      </c>
      <c r="AF2577" s="1" t="s">
        <v>6150</v>
      </c>
      <c r="AG2577" s="1" t="s">
        <v>6088</v>
      </c>
      <c r="AH2577" s="1" t="s">
        <v>6308</v>
      </c>
      <c r="AI2577" s="1" t="s">
        <v>5824</v>
      </c>
      <c r="AJ2577" s="1" t="s">
        <v>6297</v>
      </c>
      <c r="AK2577" s="1" t="s">
        <v>6291</v>
      </c>
      <c r="AL2577" s="1" t="s">
        <v>6054</v>
      </c>
      <c r="AM2577" s="1" t="s">
        <v>5828</v>
      </c>
      <c r="AN2577" s="1" t="s">
        <v>5975</v>
      </c>
      <c r="AO2577" s="1" t="s">
        <v>6237</v>
      </c>
      <c r="AP2577" s="1" t="s">
        <v>6103</v>
      </c>
      <c r="AQ2577" s="1" t="s">
        <v>5830</v>
      </c>
      <c r="AR2577" s="1" t="s">
        <v>6088</v>
      </c>
      <c r="AS2577" s="1" t="s">
        <v>5946</v>
      </c>
      <c r="AT2577" s="1" t="s">
        <v>6300</v>
      </c>
      <c r="AU2577" s="1" t="s">
        <v>5833</v>
      </c>
      <c r="AV2577" s="1" t="s">
        <v>5975</v>
      </c>
      <c r="AW2577" s="1" t="s">
        <v>6088</v>
      </c>
      <c r="AX2577" s="1" t="s">
        <v>6103</v>
      </c>
      <c r="AY2577" s="1" t="s">
        <v>5835</v>
      </c>
      <c r="AZ2577" s="1" t="s">
        <v>6300</v>
      </c>
      <c r="BA2577" s="1" t="s">
        <v>6327</v>
      </c>
      <c r="BB2577" s="1" t="s">
        <v>6103</v>
      </c>
      <c r="BC2577" s="1" t="s">
        <v>5838</v>
      </c>
      <c r="BD2577" s="1" t="s">
        <v>6150</v>
      </c>
      <c r="BE2577" s="1" t="s">
        <v>7164</v>
      </c>
      <c r="BF2577" s="1" t="s">
        <v>6594</v>
      </c>
      <c r="BG2577" s="1" t="s">
        <v>5842</v>
      </c>
      <c r="BH2577" s="1" t="s">
        <v>6102</v>
      </c>
      <c r="BI2577" s="1" t="s">
        <v>6089</v>
      </c>
      <c r="BJ2577" s="1" t="s">
        <v>7164</v>
      </c>
      <c r="BK2577" s="1" t="s">
        <v>5845</v>
      </c>
      <c r="BL2577" s="1" t="s">
        <v>6642</v>
      </c>
      <c r="BM2577" s="1" t="s">
        <v>6696</v>
      </c>
      <c r="BN2577" s="1" t="s">
        <v>6376</v>
      </c>
      <c r="BO2577" s="1" t="s">
        <v>5797</v>
      </c>
      <c r="BP2577" s="1" t="s">
        <v>5870</v>
      </c>
      <c r="BQ2577" s="1" t="s">
        <v>5802</v>
      </c>
      <c r="BR2577" s="1" t="s">
        <v>5930</v>
      </c>
      <c r="BS2577" s="1" t="s">
        <v>5801</v>
      </c>
      <c r="BT2577" s="1" t="s">
        <v>5931</v>
      </c>
      <c r="BU2577" s="1" t="s">
        <v>5937</v>
      </c>
      <c r="BV2577" s="1" t="s">
        <v>5901</v>
      </c>
      <c r="BW2577" s="1" t="s">
        <v>5805</v>
      </c>
      <c r="BX2577" s="1" t="s">
        <v>5987</v>
      </c>
      <c r="BY2577" s="1" t="s">
        <v>5919</v>
      </c>
      <c r="BZ2577" s="1" t="s">
        <v>5807</v>
      </c>
      <c r="CA2577" s="1" t="s">
        <v>5809</v>
      </c>
      <c r="CB2577" s="1" t="s">
        <v>5906</v>
      </c>
      <c r="CC2577" s="1" t="s">
        <v>5903</v>
      </c>
      <c r="CD2577" s="1" t="s">
        <v>5897</v>
      </c>
      <c r="CE2577" s="1" t="s">
        <v>5813</v>
      </c>
      <c r="CF2577" s="1" t="s">
        <v>6096</v>
      </c>
      <c r="CG2577" s="1" t="s">
        <v>6486</v>
      </c>
      <c r="CH2577" s="1" t="s">
        <v>6108</v>
      </c>
      <c r="CI2577" s="1" t="s">
        <v>5816</v>
      </c>
      <c r="CJ2577" s="1" t="s">
        <v>6107</v>
      </c>
      <c r="CK2577" s="1" t="s">
        <v>6299</v>
      </c>
      <c r="CL2577" s="1" t="s">
        <v>7165</v>
      </c>
      <c r="CM2577" s="1" t="s">
        <v>5820</v>
      </c>
      <c r="CN2577" s="1" t="s">
        <v>7195</v>
      </c>
      <c r="CO2577" s="1" t="s">
        <v>6510</v>
      </c>
      <c r="CP2577" s="1" t="s">
        <v>7028</v>
      </c>
      <c r="CQ2577" s="1" t="s">
        <v>5824</v>
      </c>
      <c r="CR2577" s="1" t="s">
        <v>6299</v>
      </c>
      <c r="CS2577" s="1" t="s">
        <v>6629</v>
      </c>
      <c r="CT2577" s="1" t="s">
        <v>6922</v>
      </c>
      <c r="CU2577" s="1" t="s">
        <v>5828</v>
      </c>
      <c r="CV2577" s="1" t="s">
        <v>6156</v>
      </c>
      <c r="CW2577" s="1" t="s">
        <v>6154</v>
      </c>
      <c r="CX2577" s="1" t="s">
        <v>5976</v>
      </c>
      <c r="CY2577" s="1" t="s">
        <v>5830</v>
      </c>
      <c r="CZ2577" s="1" t="s">
        <v>6337</v>
      </c>
      <c r="DA2577" s="1" t="s">
        <v>6096</v>
      </c>
      <c r="DB2577" s="1" t="s">
        <v>6184</v>
      </c>
      <c r="DC2577" s="1" t="s">
        <v>5833</v>
      </c>
      <c r="DD2577" s="1" t="s">
        <v>6315</v>
      </c>
      <c r="DE2577" s="1" t="s">
        <v>6096</v>
      </c>
      <c r="DF2577" s="1" t="s">
        <v>6095</v>
      </c>
      <c r="DG2577" s="1" t="s">
        <v>5835</v>
      </c>
      <c r="DH2577" s="1" t="s">
        <v>6765</v>
      </c>
      <c r="DI2577" s="1" t="s">
        <v>6096</v>
      </c>
      <c r="DJ2577" s="1" t="s">
        <v>6299</v>
      </c>
      <c r="DK2577" s="1" t="s">
        <v>5838</v>
      </c>
      <c r="DL2577" s="1" t="s">
        <v>6155</v>
      </c>
      <c r="DM2577" s="1" t="s">
        <v>6300</v>
      </c>
      <c r="DN2577" s="1" t="s">
        <v>6308</v>
      </c>
      <c r="DO2577" s="1" t="s">
        <v>5842</v>
      </c>
      <c r="DP2577" s="1" t="s">
        <v>5966</v>
      </c>
      <c r="DQ2577" s="1" t="s">
        <v>5945</v>
      </c>
      <c r="DR2577" s="1" t="s">
        <v>6044</v>
      </c>
      <c r="DS2577" s="1" t="s">
        <v>5797</v>
      </c>
      <c r="DT2577" s="1" t="s">
        <v>6044</v>
      </c>
      <c r="DU2577" s="1" t="s">
        <v>5955</v>
      </c>
      <c r="DV2577" s="1" t="s">
        <v>6327</v>
      </c>
      <c r="DW2577" s="1" t="s">
        <v>5801</v>
      </c>
      <c r="DX2577" s="1" t="s">
        <v>5870</v>
      </c>
      <c r="DY2577" s="1" t="s">
        <v>5942</v>
      </c>
      <c r="DZ2577" s="1" t="s">
        <v>5925</v>
      </c>
      <c r="EA2577" s="1" t="s">
        <v>5805</v>
      </c>
      <c r="EB2577" s="1" t="s">
        <v>6236</v>
      </c>
      <c r="EC2577" s="1" t="s">
        <v>5898</v>
      </c>
      <c r="ED2577" s="1" t="s">
        <v>5966</v>
      </c>
      <c r="EE2577" s="1" t="s">
        <v>5809</v>
      </c>
      <c r="EF2577" s="1" t="s">
        <v>6413</v>
      </c>
      <c r="EG2577" s="1" t="s">
        <v>6049</v>
      </c>
      <c r="EH2577" s="1" t="s">
        <v>6046</v>
      </c>
      <c r="EI2577" s="1" t="s">
        <v>5813</v>
      </c>
      <c r="EJ2577" s="1" t="s">
        <v>6341</v>
      </c>
      <c r="EK2577" s="1" t="s">
        <v>6111</v>
      </c>
      <c r="EL2577" s="1" t="s">
        <v>7186</v>
      </c>
      <c r="EM2577" s="1" t="s">
        <v>5816</v>
      </c>
      <c r="EN2577" s="1" t="s">
        <v>6554</v>
      </c>
      <c r="EO2577" s="1" t="s">
        <v>6289</v>
      </c>
      <c r="EP2577" s="1" t="s">
        <v>7278</v>
      </c>
      <c r="EQ2577" s="1" t="s">
        <v>5820</v>
      </c>
      <c r="ER2577" s="1" t="s">
        <v>6105</v>
      </c>
      <c r="ES2577" s="1" t="s">
        <v>6331</v>
      </c>
      <c r="ET2577" s="1" t="s">
        <v>6197</v>
      </c>
      <c r="EU2577" s="1" t="s">
        <v>5824</v>
      </c>
      <c r="EV2577" s="1" t="s">
        <v>7165</v>
      </c>
      <c r="EW2577" s="1" t="s">
        <v>6185</v>
      </c>
      <c r="EX2577" s="1" t="s">
        <v>5973</v>
      </c>
      <c r="EY2577" s="1" t="s">
        <v>5828</v>
      </c>
      <c r="EZ2577" s="1" t="s">
        <v>6290</v>
      </c>
      <c r="FA2577" s="1" t="s">
        <v>6050</v>
      </c>
      <c r="FB2577" s="1" t="s">
        <v>6292</v>
      </c>
      <c r="FC2577" s="1" t="s">
        <v>5830</v>
      </c>
      <c r="FD2577" s="1" t="s">
        <v>7165</v>
      </c>
      <c r="FE2577" s="1" t="s">
        <v>6291</v>
      </c>
      <c r="FF2577" s="1" t="s">
        <v>6049</v>
      </c>
      <c r="FG2577" s="1" t="s">
        <v>5833</v>
      </c>
      <c r="FH2577" s="1" t="s">
        <v>6052</v>
      </c>
      <c r="FI2577" s="1" t="s">
        <v>6107</v>
      </c>
      <c r="FJ2577" s="1" t="s">
        <v>6297</v>
      </c>
      <c r="FK2577" s="1" t="s">
        <v>5835</v>
      </c>
      <c r="FL2577" s="1" t="s">
        <v>6108</v>
      </c>
      <c r="FM2577" s="1" t="s">
        <v>6298</v>
      </c>
      <c r="FN2577" s="1" t="s">
        <v>6097</v>
      </c>
      <c r="FO2577" s="1" t="s">
        <v>5838</v>
      </c>
      <c r="FP2577" s="1" t="s">
        <v>6116</v>
      </c>
      <c r="FQ2577" s="1" t="s">
        <v>7348</v>
      </c>
      <c r="FR2577" s="1" t="s">
        <v>6605</v>
      </c>
      <c r="FS2577" s="1" t="s">
        <v>5797</v>
      </c>
      <c r="FT2577" s="1" t="s">
        <v>6280</v>
      </c>
      <c r="FU2577" s="1" t="s">
        <v>6922</v>
      </c>
      <c r="FV2577" s="1" t="s">
        <v>6049</v>
      </c>
      <c r="FW2577" s="1" t="s">
        <v>5801</v>
      </c>
      <c r="FX2577" s="1" t="s">
        <v>6559</v>
      </c>
      <c r="FY2577" s="1" t="s">
        <v>6104</v>
      </c>
      <c r="FZ2577" s="1" t="s">
        <v>6322</v>
      </c>
      <c r="GA2577" s="1" t="s">
        <v>5805</v>
      </c>
      <c r="GB2577" s="1" t="s">
        <v>6859</v>
      </c>
      <c r="GC2577" s="1" t="s">
        <v>7539</v>
      </c>
      <c r="GD2577" s="1" t="s">
        <v>7480</v>
      </c>
      <c r="GE2577" s="1" t="s">
        <v>5809</v>
      </c>
      <c r="GF2577" s="1" t="s">
        <v>6175</v>
      </c>
      <c r="GG2577" s="1" t="s">
        <v>7712</v>
      </c>
      <c r="GH2577" s="1" t="s">
        <v>7305</v>
      </c>
      <c r="GI2577" s="1" t="s">
        <v>5813</v>
      </c>
      <c r="GJ2577" s="1" t="s">
        <v>7454</v>
      </c>
      <c r="GK2577" s="1" t="s">
        <v>7298</v>
      </c>
      <c r="GL2577" s="1" t="s">
        <v>7746</v>
      </c>
      <c r="GM2577" s="1" t="s">
        <v>5816</v>
      </c>
      <c r="GN2577" s="1" t="s">
        <v>6927</v>
      </c>
      <c r="GO2577" s="1" t="s">
        <v>7243</v>
      </c>
      <c r="GP2577" s="1" t="s">
        <v>6351</v>
      </c>
      <c r="GQ2577" s="1" t="s">
        <v>5820</v>
      </c>
      <c r="GR2577" s="1" t="s">
        <v>6593</v>
      </c>
      <c r="GS2577" s="1" t="s">
        <v>6596</v>
      </c>
      <c r="GT2577" s="1" t="s">
        <v>6628</v>
      </c>
      <c r="GU2577" s="1" t="s">
        <v>5824</v>
      </c>
      <c r="GV2577" s="1" t="s">
        <v>6521</v>
      </c>
      <c r="GW2577" s="1" t="s">
        <v>6121</v>
      </c>
      <c r="GX2577" s="1" t="s">
        <v>6073</v>
      </c>
      <c r="GY2577" s="1" t="s">
        <v>5828</v>
      </c>
      <c r="GZ2577" s="1" t="s">
        <v>6921</v>
      </c>
      <c r="HA2577" s="1" t="s">
        <v>6198</v>
      </c>
      <c r="HB2577" s="1" t="s">
        <v>6560</v>
      </c>
      <c r="HC2577" s="1" t="s">
        <v>5830</v>
      </c>
      <c r="HD2577" s="1" t="s">
        <v>6455</v>
      </c>
      <c r="HE2577" s="1" t="s">
        <v>7028</v>
      </c>
      <c r="HF2577" s="1" t="s">
        <v>6342</v>
      </c>
      <c r="HG2577" s="1" t="s">
        <v>5833</v>
      </c>
      <c r="HH2577" s="1" t="s">
        <v>6046</v>
      </c>
      <c r="HI2577" s="1" t="s">
        <v>6111</v>
      </c>
      <c r="HJ2577" s="1" t="s">
        <v>6440</v>
      </c>
      <c r="HK2577" s="1" t="s">
        <v>5835</v>
      </c>
      <c r="HL2577" s="1" t="s">
        <v>6033</v>
      </c>
      <c r="HM2577" s="1" t="s">
        <v>5928</v>
      </c>
      <c r="HN2577" s="1" t="s">
        <v>5858</v>
      </c>
      <c r="HO2577" s="1" t="s">
        <v>5797</v>
      </c>
      <c r="HP2577" s="1" t="s">
        <v>6147</v>
      </c>
      <c r="HQ2577" s="1" t="s">
        <v>6040</v>
      </c>
      <c r="HR2577" s="1" t="s">
        <v>5794</v>
      </c>
      <c r="HS2577" s="1" t="s">
        <v>5801</v>
      </c>
      <c r="HT2577" s="1" t="s">
        <v>6595</v>
      </c>
      <c r="HU2577" s="1" t="s">
        <v>6289</v>
      </c>
      <c r="HV2577" s="1" t="s">
        <v>7169</v>
      </c>
      <c r="HW2577" s="1" t="s">
        <v>5805</v>
      </c>
      <c r="HX2577" s="1" t="s">
        <v>6218</v>
      </c>
      <c r="HY2577" s="1" t="s">
        <v>6574</v>
      </c>
      <c r="HZ2577" s="1" t="s">
        <v>5887</v>
      </c>
      <c r="IA2577" s="1" t="s">
        <v>5809</v>
      </c>
      <c r="IB2577" s="1" t="s">
        <v>7316</v>
      </c>
      <c r="IC2577" s="1" t="s">
        <v>7214</v>
      </c>
      <c r="ID2577" s="1" t="s">
        <v>6630</v>
      </c>
      <c r="IE2577" s="1" t="s">
        <v>5813</v>
      </c>
      <c r="IF2577" s="1" t="s">
        <v>7217</v>
      </c>
      <c r="IG2577" s="1" t="s">
        <v>6414</v>
      </c>
      <c r="IH2577" s="1" t="s">
        <v>6198</v>
      </c>
      <c r="II2577" s="1" t="s">
        <v>5816</v>
      </c>
      <c r="IJ2577" s="1" t="s">
        <v>6046</v>
      </c>
      <c r="IK2577" s="1" t="s">
        <v>7228</v>
      </c>
      <c r="IL2577" s="1" t="s">
        <v>7216</v>
      </c>
      <c r="IM2577" s="1" t="s">
        <v>5820</v>
      </c>
      <c r="IN2577" s="1" t="s">
        <v>6046</v>
      </c>
      <c r="IO2577" s="1" t="s">
        <v>6197</v>
      </c>
      <c r="IP2577" s="1" t="s">
        <v>7216</v>
      </c>
      <c r="IQ2577" s="1" t="s">
        <v>5824</v>
      </c>
      <c r="IR2577" s="1" t="s">
        <v>6197</v>
      </c>
      <c r="IS2577" s="1" t="s">
        <v>6047</v>
      </c>
      <c r="IT2577" s="1" t="s">
        <v>6111</v>
      </c>
      <c r="IU2577" s="1" t="s">
        <v>5828</v>
      </c>
      <c r="IV2577" s="1" t="s">
        <v>6047</v>
      </c>
      <c r="IW2577" s="1" t="s">
        <v>6054</v>
      </c>
      <c r="IX2577" s="1" t="s">
        <v>7166</v>
      </c>
      <c r="IY2577" s="1" t="s">
        <v>5830</v>
      </c>
      <c r="IZ2577" s="1" t="s">
        <v>6225</v>
      </c>
      <c r="JA2577" s="1" t="s">
        <v>5972</v>
      </c>
      <c r="JB2577" s="1" t="s">
        <v>6052</v>
      </c>
      <c r="JC2577" s="1" t="s">
        <v>5833</v>
      </c>
      <c r="JD2577" s="1" t="s">
        <v>5905</v>
      </c>
      <c r="JE2577" s="1" t="s">
        <v>5903</v>
      </c>
      <c r="JF2577" s="1" t="s">
        <v>5933</v>
      </c>
      <c r="JG2577" s="1" t="s">
        <v>5797</v>
      </c>
      <c r="JH2577" s="1" t="s">
        <v>6158</v>
      </c>
      <c r="JI2577" s="1" t="s">
        <v>6117</v>
      </c>
      <c r="JJ2577" s="1" t="s">
        <v>6626</v>
      </c>
      <c r="JK2577" s="1" t="s">
        <v>5801</v>
      </c>
      <c r="JL2577" s="1" t="s">
        <v>7241</v>
      </c>
      <c r="JM2577" s="1" t="s">
        <v>7167</v>
      </c>
      <c r="JN2577" s="1" t="s">
        <v>6867</v>
      </c>
      <c r="JO2577" s="1" t="s">
        <v>5805</v>
      </c>
      <c r="JP2577" s="1" t="s">
        <v>7193</v>
      </c>
      <c r="JQ2577" s="1" t="s">
        <v>6482</v>
      </c>
      <c r="JR2577" s="1" t="s">
        <v>7454</v>
      </c>
      <c r="JS2577" s="1" t="s">
        <v>5809</v>
      </c>
      <c r="JT2577" s="1" t="s">
        <v>6329</v>
      </c>
      <c r="JU2577" s="1" t="s">
        <v>6573</v>
      </c>
      <c r="JV2577" s="1" t="s">
        <v>6521</v>
      </c>
      <c r="JW2577" s="1" t="s">
        <v>5813</v>
      </c>
      <c r="JX2577" s="1" t="s">
        <v>6761</v>
      </c>
      <c r="JY2577" s="1" t="s">
        <v>6510</v>
      </c>
      <c r="JZ2577" s="1" t="s">
        <v>6414</v>
      </c>
      <c r="KA2577" s="1" t="s">
        <v>5816</v>
      </c>
      <c r="KB2577" s="1" t="s">
        <v>6559</v>
      </c>
      <c r="KC2577" s="1" t="s">
        <v>6510</v>
      </c>
      <c r="KD2577" s="1" t="s">
        <v>6322</v>
      </c>
      <c r="KE2577" s="1" t="s">
        <v>5820</v>
      </c>
      <c r="KF2577" s="1" t="s">
        <v>6046</v>
      </c>
      <c r="KG2577" s="1" t="s">
        <v>7228</v>
      </c>
      <c r="KH2577" s="1" t="s">
        <v>7216</v>
      </c>
      <c r="KI2577" s="1" t="s">
        <v>5824</v>
      </c>
      <c r="KJ2577" s="1" t="s">
        <v>6197</v>
      </c>
      <c r="KK2577" s="1" t="s">
        <v>6319</v>
      </c>
      <c r="KL2577" s="1" t="s">
        <v>6111</v>
      </c>
      <c r="KM2577" s="1" t="s">
        <v>5828</v>
      </c>
      <c r="KN2577" s="1" t="s">
        <v>6052</v>
      </c>
      <c r="KO2577" s="1" t="s">
        <v>6113</v>
      </c>
      <c r="KP2577" s="1" t="s">
        <v>7165</v>
      </c>
      <c r="KQ2577" s="1" t="s">
        <v>5830</v>
      </c>
      <c r="KR2577" s="1" t="s">
        <v>9643</v>
      </c>
      <c r="KS2577" s="1" t="s">
        <v>7958</v>
      </c>
      <c r="KT2577" s="1" t="s">
        <v>7883</v>
      </c>
      <c r="KU2577" s="1" t="s">
        <v>5797</v>
      </c>
      <c r="KV2577" s="1" t="s">
        <v>7531</v>
      </c>
      <c r="KW2577" s="1" t="s">
        <v>7407</v>
      </c>
      <c r="KX2577" s="1" t="s">
        <v>7369</v>
      </c>
      <c r="KY2577" s="1" t="s">
        <v>5801</v>
      </c>
      <c r="KZ2577" s="1" t="s">
        <v>8112</v>
      </c>
      <c r="LA2577" s="1" t="s">
        <v>8057</v>
      </c>
      <c r="LB2577" s="1" t="s">
        <v>7951</v>
      </c>
      <c r="LC2577" s="1" t="s">
        <v>5805</v>
      </c>
      <c r="LD2577" s="1" t="s">
        <v>7944</v>
      </c>
      <c r="LE2577" s="1" t="s">
        <v>7839</v>
      </c>
      <c r="LF2577" s="1" t="s">
        <v>7707</v>
      </c>
      <c r="LG2577" s="1" t="s">
        <v>5809</v>
      </c>
      <c r="LH2577" s="1" t="s">
        <v>6119</v>
      </c>
      <c r="LI2577" s="1" t="s">
        <v>7222</v>
      </c>
      <c r="LJ2577" s="1" t="s">
        <v>6926</v>
      </c>
      <c r="LK2577" s="1" t="s">
        <v>5813</v>
      </c>
      <c r="LL2577" s="1" t="s">
        <v>7284</v>
      </c>
      <c r="LM2577" s="1" t="s">
        <v>6118</v>
      </c>
      <c r="LN2577" s="1" t="s">
        <v>6349</v>
      </c>
      <c r="LO2577" s="1" t="s">
        <v>5816</v>
      </c>
      <c r="LP2577" s="1" t="s">
        <v>6574</v>
      </c>
      <c r="LQ2577" s="1" t="s">
        <v>6552</v>
      </c>
      <c r="LR2577" s="1" t="s">
        <v>6345</v>
      </c>
      <c r="LS2577" s="1" t="s">
        <v>5820</v>
      </c>
      <c r="LT2577" s="1" t="s">
        <v>5970</v>
      </c>
      <c r="LU2577" s="1" t="s">
        <v>6680</v>
      </c>
      <c r="LV2577" s="1" t="s">
        <v>6289</v>
      </c>
      <c r="LW2577" s="1" t="s">
        <v>5824</v>
      </c>
      <c r="LX2577" s="1" t="s">
        <v>6048</v>
      </c>
      <c r="LY2577" s="1" t="s">
        <v>6161</v>
      </c>
      <c r="LZ2577" s="1" t="s">
        <v>6320</v>
      </c>
      <c r="MA2577" s="1" t="s">
        <v>5828</v>
      </c>
      <c r="MB2577" s="1" t="s">
        <v>7461</v>
      </c>
      <c r="MC2577" s="1" t="s">
        <v>7896</v>
      </c>
      <c r="MD2577" s="1" t="s">
        <v>7718</v>
      </c>
      <c r="ME2577" s="1" t="s">
        <v>5797</v>
      </c>
      <c r="MF2577" s="1" t="s">
        <v>7991</v>
      </c>
      <c r="MG2577" s="1" t="s">
        <v>7505</v>
      </c>
      <c r="MH2577" s="1" t="s">
        <v>8377</v>
      </c>
      <c r="MI2577" s="1" t="s">
        <v>5801</v>
      </c>
      <c r="MJ2577" s="1" t="s">
        <v>6631</v>
      </c>
      <c r="MK2577" s="1" t="s">
        <v>6859</v>
      </c>
      <c r="ML2577" s="1" t="s">
        <v>7772</v>
      </c>
      <c r="MM2577" s="1" t="s">
        <v>5805</v>
      </c>
      <c r="MN2577" s="1" t="s">
        <v>6137</v>
      </c>
      <c r="MO2577" s="1" t="s">
        <v>6927</v>
      </c>
      <c r="MP2577" s="1" t="s">
        <v>6858</v>
      </c>
      <c r="MQ2577" s="1" t="s">
        <v>5809</v>
      </c>
      <c r="MR2577" s="1" t="s">
        <v>6352</v>
      </c>
      <c r="MS2577" s="1" t="s">
        <v>6345</v>
      </c>
      <c r="MT2577" s="1" t="s">
        <v>6927</v>
      </c>
      <c r="MU2577" s="1" t="s">
        <v>5813</v>
      </c>
      <c r="MV2577" s="1" t="s">
        <v>6224</v>
      </c>
      <c r="MW2577" s="1" t="s">
        <v>6575</v>
      </c>
      <c r="MX2577" s="1" t="s">
        <v>6552</v>
      </c>
      <c r="MY2577" s="1" t="s">
        <v>5816</v>
      </c>
      <c r="MZ2577" s="1" t="s">
        <v>6288</v>
      </c>
      <c r="NA2577" s="1" t="s">
        <v>6573</v>
      </c>
      <c r="NB2577" s="1" t="s">
        <v>6329</v>
      </c>
      <c r="NC2577" s="1" t="s">
        <v>5820</v>
      </c>
      <c r="ND2577" s="1" t="s">
        <v>6046</v>
      </c>
      <c r="NE2577" s="1" t="s">
        <v>7228</v>
      </c>
      <c r="NF2577" s="1" t="s">
        <v>6440</v>
      </c>
      <c r="NG2577" s="1" t="s">
        <v>5824</v>
      </c>
      <c r="NH2577" s="1" t="s">
        <v>7794</v>
      </c>
      <c r="NI2577" s="1" t="s">
        <v>7407</v>
      </c>
      <c r="NJ2577" s="1" t="s">
        <v>8202</v>
      </c>
      <c r="NK2577" s="1" t="s">
        <v>5797</v>
      </c>
      <c r="NL2577" s="1" t="s">
        <v>7195</v>
      </c>
      <c r="NM2577" s="1" t="s">
        <v>6111</v>
      </c>
      <c r="NN2577" s="1" t="s">
        <v>6160</v>
      </c>
      <c r="NO2577" s="1" t="s">
        <v>5801</v>
      </c>
      <c r="NP2577" s="1" t="s">
        <v>7165</v>
      </c>
      <c r="NQ2577" s="1" t="s">
        <v>6313</v>
      </c>
      <c r="NR2577" s="1" t="s">
        <v>6331</v>
      </c>
      <c r="NS2577" s="1" t="s">
        <v>5805</v>
      </c>
      <c r="NT2577" s="1" t="s">
        <v>6164</v>
      </c>
      <c r="NU2577" s="1" t="s">
        <v>6306</v>
      </c>
      <c r="NV2577" s="1" t="s">
        <v>6226</v>
      </c>
      <c r="NW2577" s="1" t="s">
        <v>5809</v>
      </c>
      <c r="NX2577" s="1" t="s">
        <v>7165</v>
      </c>
      <c r="NY2577" s="1" t="s">
        <v>6107</v>
      </c>
      <c r="NZ2577" s="1" t="s">
        <v>6312</v>
      </c>
      <c r="OA2577" s="1" t="s">
        <v>5813</v>
      </c>
      <c r="OB2577" s="1" t="s">
        <v>6050</v>
      </c>
      <c r="OC2577" s="1" t="s">
        <v>6334</v>
      </c>
      <c r="OD2577" s="1" t="s">
        <v>5971</v>
      </c>
      <c r="OE2577" s="1" t="s">
        <v>5816</v>
      </c>
      <c r="OF2577" s="1" t="s">
        <v>6154</v>
      </c>
      <c r="OG2577" s="1" t="s">
        <v>6101</v>
      </c>
      <c r="OH2577" s="1" t="s">
        <v>6293</v>
      </c>
      <c r="OI2577" s="1" t="s">
        <v>5820</v>
      </c>
      <c r="OJ2577" s="1" t="s">
        <v>6293</v>
      </c>
      <c r="OK2577" s="1" t="s">
        <v>6327</v>
      </c>
      <c r="OL2577" s="1" t="s">
        <v>5976</v>
      </c>
      <c r="OM2577" s="1" t="s">
        <v>5797</v>
      </c>
      <c r="ON2577" s="1" t="s">
        <v>6102</v>
      </c>
      <c r="OO2577" s="1" t="s">
        <v>6085</v>
      </c>
      <c r="OP2577" s="1" t="s">
        <v>6093</v>
      </c>
      <c r="OQ2577" s="1" t="s">
        <v>5801</v>
      </c>
      <c r="OR2577" s="1" t="s">
        <v>6096</v>
      </c>
      <c r="OS2577" s="1" t="s">
        <v>6150</v>
      </c>
      <c r="OT2577" s="1" t="s">
        <v>6315</v>
      </c>
      <c r="OU2577" s="1" t="s">
        <v>5805</v>
      </c>
      <c r="OV2577" s="1" t="s">
        <v>6096</v>
      </c>
      <c r="OW2577" s="1" t="s">
        <v>6098</v>
      </c>
      <c r="OX2577" s="1" t="s">
        <v>6298</v>
      </c>
      <c r="OY2577" s="1" t="s">
        <v>5809</v>
      </c>
      <c r="OZ2577" s="1" t="s">
        <v>6293</v>
      </c>
      <c r="PA2577" s="1" t="s">
        <v>6486</v>
      </c>
      <c r="PB2577" s="1" t="s">
        <v>6765</v>
      </c>
      <c r="PC2577" s="1" t="s">
        <v>5813</v>
      </c>
      <c r="PD2577" s="1" t="s">
        <v>6109</v>
      </c>
      <c r="PE2577" s="1" t="s">
        <v>5947</v>
      </c>
      <c r="PF2577" s="1" t="s">
        <v>6102</v>
      </c>
      <c r="PG2577" s="1" t="s">
        <v>5816</v>
      </c>
      <c r="PH2577" s="1" t="s">
        <v>6001</v>
      </c>
      <c r="PI2577" s="1" t="s">
        <v>6081</v>
      </c>
      <c r="PJ2577" s="1" t="s">
        <v>5856</v>
      </c>
      <c r="PK2577" s="1" t="s">
        <v>5797</v>
      </c>
      <c r="PL2577" s="1" t="s">
        <v>5929</v>
      </c>
      <c r="PM2577" s="1" t="s">
        <v>6012</v>
      </c>
      <c r="PN2577" s="1" t="s">
        <v>5906</v>
      </c>
      <c r="PO2577" s="1" t="s">
        <v>5801</v>
      </c>
      <c r="PP2577" s="1" t="s">
        <v>5899</v>
      </c>
      <c r="PQ2577" s="1" t="s">
        <v>5913</v>
      </c>
      <c r="PR2577" s="1" t="s">
        <v>5891</v>
      </c>
      <c r="PS2577" s="1" t="s">
        <v>5805</v>
      </c>
      <c r="PT2577" s="1" t="s">
        <v>6139</v>
      </c>
      <c r="PU2577" s="1" t="s">
        <v>6045</v>
      </c>
      <c r="PV2577" s="1" t="s">
        <v>6041</v>
      </c>
      <c r="PW2577" s="1" t="s">
        <v>5809</v>
      </c>
      <c r="PX2577" s="1" t="s">
        <v>5896</v>
      </c>
      <c r="PY2577" s="1" t="s">
        <v>5933</v>
      </c>
      <c r="PZ2577" s="1" t="s">
        <v>6040</v>
      </c>
      <c r="QA2577" s="1" t="s">
        <v>5813</v>
      </c>
      <c r="QB2577" s="1" t="s">
        <v>5976</v>
      </c>
      <c r="QC2577" s="1" t="s">
        <v>6594</v>
      </c>
      <c r="QD2577" s="1" t="s">
        <v>6097</v>
      </c>
      <c r="QE2577" s="1" t="s">
        <v>5797</v>
      </c>
      <c r="QF2577" s="1" t="s">
        <v>6337</v>
      </c>
      <c r="QG2577" s="1" t="s">
        <v>5974</v>
      </c>
      <c r="QH2577" s="1" t="s">
        <v>6095</v>
      </c>
      <c r="QI2577" s="1" t="s">
        <v>5801</v>
      </c>
      <c r="QJ2577" s="1" t="s">
        <v>6765</v>
      </c>
      <c r="QK2577" s="1" t="s">
        <v>6308</v>
      </c>
      <c r="QL2577" s="1" t="s">
        <v>6163</v>
      </c>
      <c r="QM2577" s="1" t="s">
        <v>5805</v>
      </c>
      <c r="QN2577" s="1" t="s">
        <v>5964</v>
      </c>
      <c r="QO2577" s="1" t="s">
        <v>5960</v>
      </c>
      <c r="QP2577" s="1" t="s">
        <v>5946</v>
      </c>
      <c r="QQ2577" s="1" t="s">
        <v>5809</v>
      </c>
      <c r="QR2577" s="1" t="s">
        <v>7228</v>
      </c>
      <c r="QS2577" s="1" t="s">
        <v>6312</v>
      </c>
      <c r="QT2577" s="1" t="s">
        <v>6347</v>
      </c>
      <c r="QU2577" s="1" t="s">
        <v>5797</v>
      </c>
      <c r="QV2577" s="1" t="s">
        <v>6331</v>
      </c>
      <c r="QW2577" s="1" t="s">
        <v>6291</v>
      </c>
      <c r="QX2577" s="1" t="s">
        <v>6319</v>
      </c>
      <c r="QY2577" s="1" t="s">
        <v>5801</v>
      </c>
      <c r="QZ2577" s="1" t="s">
        <v>6110</v>
      </c>
      <c r="RA2577" s="1" t="s">
        <v>6094</v>
      </c>
      <c r="RB2577" s="1" t="s">
        <v>6210</v>
      </c>
      <c r="RC2577" s="1" t="s">
        <v>5805</v>
      </c>
      <c r="RD2577" s="1" t="s">
        <v>6093</v>
      </c>
      <c r="RE2577" s="1" t="s">
        <v>6149</v>
      </c>
      <c r="RF2577" s="1" t="s">
        <v>6555</v>
      </c>
      <c r="RG2577" s="1" t="s">
        <v>5797</v>
      </c>
      <c r="RH2577" s="1" t="s">
        <v>6236</v>
      </c>
      <c r="RI2577" s="1" t="s">
        <v>6076</v>
      </c>
      <c r="RJ2577" s="1" t="s">
        <v>5966</v>
      </c>
      <c r="RK2577" s="1" t="s">
        <v>5801</v>
      </c>
      <c r="RL2577" s="1" t="s">
        <v>5893</v>
      </c>
      <c r="RM2577" s="1" t="s">
        <v>5934</v>
      </c>
      <c r="RN2577" s="1" t="s">
        <v>5966</v>
      </c>
      <c r="RO2577" s="1" t="s">
        <v>5797</v>
      </c>
    </row>
    <row r="2578" spans="1:483" x14ac:dyDescent="0.25">
      <c r="A2578" s="1" t="s">
        <v>14850</v>
      </c>
      <c r="B2578" s="1" t="s">
        <v>14851</v>
      </c>
      <c r="C2578" s="1" t="s">
        <v>14852</v>
      </c>
      <c r="D2578" s="1" t="s">
        <v>5972</v>
      </c>
      <c r="E2578" s="1" t="s">
        <v>6629</v>
      </c>
      <c r="F2578" s="1" t="s">
        <v>6047</v>
      </c>
      <c r="G2578" s="1" t="s">
        <v>5797</v>
      </c>
      <c r="H2578" s="1" t="s">
        <v>5871</v>
      </c>
      <c r="I2578" s="1" t="s">
        <v>6066</v>
      </c>
      <c r="J2578" s="1" t="s">
        <v>5826</v>
      </c>
      <c r="K2578" s="1" t="s">
        <v>5801</v>
      </c>
      <c r="L2578" s="1" t="s">
        <v>6297</v>
      </c>
      <c r="M2578" s="1" t="s">
        <v>6163</v>
      </c>
      <c r="N2578" s="1" t="s">
        <v>6868</v>
      </c>
      <c r="O2578" s="1" t="s">
        <v>5805</v>
      </c>
      <c r="P2578" s="1" t="s">
        <v>6559</v>
      </c>
      <c r="Q2578" s="1" t="s">
        <v>7166</v>
      </c>
      <c r="R2578" s="1" t="s">
        <v>6198</v>
      </c>
      <c r="S2578" s="1" t="s">
        <v>5809</v>
      </c>
      <c r="T2578" s="1" t="s">
        <v>6011</v>
      </c>
      <c r="U2578" s="1" t="s">
        <v>6045</v>
      </c>
      <c r="V2578" s="1" t="s">
        <v>6222</v>
      </c>
      <c r="W2578" s="1" t="s">
        <v>5813</v>
      </c>
      <c r="X2578" s="1" t="s">
        <v>6236</v>
      </c>
      <c r="Y2578" s="1" t="s">
        <v>5898</v>
      </c>
      <c r="Z2578" s="1" t="s">
        <v>5892</v>
      </c>
      <c r="AA2578" s="1" t="s">
        <v>5816</v>
      </c>
      <c r="AB2578" s="1" t="s">
        <v>5796</v>
      </c>
      <c r="AC2578" s="1" t="s">
        <v>6078</v>
      </c>
      <c r="AD2578" s="1" t="s">
        <v>5957</v>
      </c>
      <c r="AE2578" s="1" t="s">
        <v>5820</v>
      </c>
      <c r="AF2578" s="1" t="s">
        <v>5890</v>
      </c>
      <c r="AG2578" s="1" t="s">
        <v>5891</v>
      </c>
      <c r="AH2578" s="1" t="s">
        <v>6152</v>
      </c>
      <c r="AI2578" s="1" t="s">
        <v>5824</v>
      </c>
      <c r="AJ2578" s="1" t="s">
        <v>6140</v>
      </c>
      <c r="AK2578" s="1" t="s">
        <v>5909</v>
      </c>
      <c r="AL2578" s="1" t="s">
        <v>6075</v>
      </c>
      <c r="AM2578" s="1" t="s">
        <v>5828</v>
      </c>
      <c r="AN2578" s="1" t="s">
        <v>5957</v>
      </c>
      <c r="AO2578" s="1" t="s">
        <v>6041</v>
      </c>
      <c r="AP2578" s="1" t="s">
        <v>5954</v>
      </c>
      <c r="AQ2578" s="1" t="s">
        <v>5830</v>
      </c>
      <c r="AR2578" s="1" t="s">
        <v>5957</v>
      </c>
      <c r="AS2578" s="1" t="s">
        <v>6152</v>
      </c>
      <c r="AT2578" s="1" t="s">
        <v>5954</v>
      </c>
      <c r="AU2578" s="1" t="s">
        <v>5833</v>
      </c>
      <c r="AV2578" s="1" t="s">
        <v>5961</v>
      </c>
      <c r="AW2578" s="1" t="s">
        <v>6078</v>
      </c>
      <c r="AX2578" s="1" t="s">
        <v>5959</v>
      </c>
      <c r="AY2578" s="1" t="s">
        <v>5835</v>
      </c>
      <c r="AZ2578" s="1" t="s">
        <v>6222</v>
      </c>
      <c r="BA2578" s="1" t="s">
        <v>6152</v>
      </c>
      <c r="BB2578" s="1" t="s">
        <v>6042</v>
      </c>
      <c r="BC2578" s="1" t="s">
        <v>5838</v>
      </c>
      <c r="BD2578" s="1" t="s">
        <v>6041</v>
      </c>
      <c r="BE2578" s="1" t="s">
        <v>5794</v>
      </c>
      <c r="BF2578" s="1" t="s">
        <v>5962</v>
      </c>
      <c r="BG2578" s="1" t="s">
        <v>5842</v>
      </c>
      <c r="BH2578" s="1" t="s">
        <v>5965</v>
      </c>
      <c r="BI2578" s="1" t="s">
        <v>5892</v>
      </c>
      <c r="BJ2578" s="1" t="s">
        <v>5958</v>
      </c>
      <c r="BK2578" s="1" t="s">
        <v>5845</v>
      </c>
      <c r="BL2578" s="1" t="s">
        <v>6189</v>
      </c>
      <c r="BM2578" s="1" t="s">
        <v>6696</v>
      </c>
      <c r="BN2578" s="1" t="s">
        <v>6640</v>
      </c>
      <c r="BO2578" s="1" t="s">
        <v>5797</v>
      </c>
      <c r="BP2578" s="1" t="s">
        <v>5796</v>
      </c>
      <c r="BQ2578" s="1" t="s">
        <v>5899</v>
      </c>
      <c r="BR2578" s="1" t="s">
        <v>5964</v>
      </c>
      <c r="BS2578" s="1" t="s">
        <v>5801</v>
      </c>
      <c r="BT2578" s="1" t="s">
        <v>6765</v>
      </c>
      <c r="BU2578" s="1" t="s">
        <v>7164</v>
      </c>
      <c r="BV2578" s="1" t="s">
        <v>6338</v>
      </c>
      <c r="BW2578" s="1" t="s">
        <v>5805</v>
      </c>
      <c r="BX2578" s="1" t="s">
        <v>5839</v>
      </c>
      <c r="BY2578" s="1" t="s">
        <v>5831</v>
      </c>
      <c r="BZ2578" s="1" t="s">
        <v>5941</v>
      </c>
      <c r="CA2578" s="1" t="s">
        <v>5809</v>
      </c>
      <c r="CB2578" s="1" t="s">
        <v>5843</v>
      </c>
      <c r="CC2578" s="1" t="s">
        <v>5832</v>
      </c>
      <c r="CD2578" s="1" t="s">
        <v>6014</v>
      </c>
      <c r="CE2578" s="1" t="s">
        <v>5813</v>
      </c>
      <c r="CF2578" s="1" t="s">
        <v>5906</v>
      </c>
      <c r="CG2578" s="1" t="s">
        <v>5902</v>
      </c>
      <c r="CH2578" s="1" t="s">
        <v>5900</v>
      </c>
      <c r="CI2578" s="1" t="s">
        <v>5816</v>
      </c>
      <c r="CJ2578" s="1" t="s">
        <v>5905</v>
      </c>
      <c r="CK2578" s="1" t="s">
        <v>5902</v>
      </c>
      <c r="CL2578" s="1" t="s">
        <v>5897</v>
      </c>
      <c r="CM2578" s="1" t="s">
        <v>5820</v>
      </c>
      <c r="CN2578" s="1" t="s">
        <v>5840</v>
      </c>
      <c r="CO2578" s="1" t="s">
        <v>5823</v>
      </c>
      <c r="CP2578" s="1" t="s">
        <v>5808</v>
      </c>
      <c r="CQ2578" s="1" t="s">
        <v>5824</v>
      </c>
      <c r="CR2578" s="1" t="s">
        <v>6040</v>
      </c>
      <c r="CS2578" s="1" t="s">
        <v>5943</v>
      </c>
      <c r="CT2578" s="1" t="s">
        <v>6139</v>
      </c>
      <c r="CU2578" s="1" t="s">
        <v>5828</v>
      </c>
      <c r="CV2578" s="1" t="s">
        <v>6077</v>
      </c>
      <c r="CW2578" s="1" t="s">
        <v>6082</v>
      </c>
      <c r="CX2578" s="1" t="s">
        <v>6010</v>
      </c>
      <c r="CY2578" s="1" t="s">
        <v>5830</v>
      </c>
      <c r="CZ2578" s="1" t="s">
        <v>5894</v>
      </c>
      <c r="DA2578" s="1" t="s">
        <v>5931</v>
      </c>
      <c r="DB2578" s="1" t="s">
        <v>6040</v>
      </c>
      <c r="DC2578" s="1" t="s">
        <v>5833</v>
      </c>
      <c r="DD2578" s="1" t="s">
        <v>6236</v>
      </c>
      <c r="DE2578" s="1" t="s">
        <v>5945</v>
      </c>
      <c r="DF2578" s="1" t="s">
        <v>6011</v>
      </c>
      <c r="DG2578" s="1" t="s">
        <v>5835</v>
      </c>
      <c r="DH2578" s="1" t="s">
        <v>6045</v>
      </c>
      <c r="DI2578" s="1" t="s">
        <v>5899</v>
      </c>
      <c r="DJ2578" s="1" t="s">
        <v>6147</v>
      </c>
      <c r="DK2578" s="1" t="s">
        <v>5838</v>
      </c>
      <c r="DL2578" s="1" t="s">
        <v>6236</v>
      </c>
      <c r="DM2578" s="1" t="s">
        <v>5945</v>
      </c>
      <c r="DN2578" s="1" t="s">
        <v>5951</v>
      </c>
      <c r="DO2578" s="1" t="s">
        <v>5842</v>
      </c>
      <c r="DP2578" s="1" t="s">
        <v>6440</v>
      </c>
      <c r="DQ2578" s="1" t="s">
        <v>6306</v>
      </c>
      <c r="DR2578" s="1" t="s">
        <v>6560</v>
      </c>
      <c r="DS2578" s="1" t="s">
        <v>5797</v>
      </c>
      <c r="DT2578" s="1" t="s">
        <v>6443</v>
      </c>
      <c r="DU2578" s="1" t="s">
        <v>6342</v>
      </c>
      <c r="DV2578" s="1" t="s">
        <v>6346</v>
      </c>
      <c r="DW2578" s="1" t="s">
        <v>5801</v>
      </c>
      <c r="DX2578" s="1" t="s">
        <v>5897</v>
      </c>
      <c r="DY2578" s="1" t="s">
        <v>5930</v>
      </c>
      <c r="DZ2578" s="1" t="s">
        <v>6038</v>
      </c>
      <c r="EA2578" s="1" t="s">
        <v>5805</v>
      </c>
      <c r="EB2578" s="1" t="s">
        <v>5912</v>
      </c>
      <c r="EC2578" s="1" t="s">
        <v>5930</v>
      </c>
      <c r="ED2578" s="1" t="s">
        <v>5901</v>
      </c>
      <c r="EE2578" s="1" t="s">
        <v>5809</v>
      </c>
      <c r="EF2578" s="1" t="s">
        <v>5891</v>
      </c>
      <c r="EG2578" s="1" t="s">
        <v>5939</v>
      </c>
      <c r="EH2578" s="1" t="s">
        <v>5794</v>
      </c>
      <c r="EI2578" s="1" t="s">
        <v>5813</v>
      </c>
      <c r="EJ2578" s="1" t="s">
        <v>5901</v>
      </c>
      <c r="EK2578" s="1" t="s">
        <v>5897</v>
      </c>
      <c r="EL2578" s="1" t="s">
        <v>6147</v>
      </c>
      <c r="EM2578" s="1" t="s">
        <v>5816</v>
      </c>
      <c r="EN2578" s="1" t="s">
        <v>6013</v>
      </c>
      <c r="EO2578" s="1" t="s">
        <v>5869</v>
      </c>
      <c r="EP2578" s="1" t="s">
        <v>5937</v>
      </c>
      <c r="EQ2578" s="1" t="s">
        <v>5820</v>
      </c>
      <c r="ER2578" s="1" t="s">
        <v>6152</v>
      </c>
      <c r="ES2578" s="1" t="s">
        <v>5890</v>
      </c>
      <c r="ET2578" s="1" t="s">
        <v>6037</v>
      </c>
      <c r="EU2578" s="1" t="s">
        <v>5824</v>
      </c>
      <c r="EV2578" s="1" t="s">
        <v>5959</v>
      </c>
      <c r="EW2578" s="1" t="s">
        <v>6010</v>
      </c>
      <c r="EX2578" s="1" t="s">
        <v>6037</v>
      </c>
      <c r="EY2578" s="1" t="s">
        <v>5828</v>
      </c>
      <c r="EZ2578" s="1" t="s">
        <v>6147</v>
      </c>
      <c r="FA2578" s="1" t="s">
        <v>5893</v>
      </c>
      <c r="FB2578" s="1" t="s">
        <v>5794</v>
      </c>
      <c r="FC2578" s="1" t="s">
        <v>5830</v>
      </c>
      <c r="FD2578" s="1" t="s">
        <v>5959</v>
      </c>
      <c r="FE2578" s="1" t="s">
        <v>6011</v>
      </c>
      <c r="FF2578" s="1" t="s">
        <v>5957</v>
      </c>
      <c r="FG2578" s="1" t="s">
        <v>5833</v>
      </c>
      <c r="FH2578" s="1" t="s">
        <v>5794</v>
      </c>
      <c r="FI2578" s="1" t="s">
        <v>6147</v>
      </c>
      <c r="FJ2578" s="1" t="s">
        <v>6152</v>
      </c>
      <c r="FK2578" s="1" t="s">
        <v>5835</v>
      </c>
      <c r="FL2578" s="1" t="s">
        <v>5892</v>
      </c>
      <c r="FM2578" s="1" t="s">
        <v>5890</v>
      </c>
      <c r="FN2578" s="1" t="s">
        <v>5955</v>
      </c>
      <c r="FO2578" s="1" t="s">
        <v>5838</v>
      </c>
      <c r="FP2578" s="1" t="s">
        <v>8224</v>
      </c>
      <c r="FQ2578" s="1" t="s">
        <v>8742</v>
      </c>
      <c r="FR2578" s="1" t="s">
        <v>9231</v>
      </c>
      <c r="FS2578" s="1" t="s">
        <v>5797</v>
      </c>
      <c r="FT2578" s="1" t="s">
        <v>6111</v>
      </c>
      <c r="FU2578" s="1" t="s">
        <v>6164</v>
      </c>
      <c r="FV2578" s="1" t="s">
        <v>6161</v>
      </c>
      <c r="FW2578" s="1" t="s">
        <v>5801</v>
      </c>
      <c r="FX2578" s="1" t="s">
        <v>5976</v>
      </c>
      <c r="FY2578" s="1" t="s">
        <v>6154</v>
      </c>
      <c r="FZ2578" s="1" t="s">
        <v>6053</v>
      </c>
      <c r="GA2578" s="1" t="s">
        <v>5805</v>
      </c>
      <c r="GB2578" s="1" t="s">
        <v>6184</v>
      </c>
      <c r="GC2578" s="1" t="s">
        <v>6589</v>
      </c>
      <c r="GD2578" s="1" t="s">
        <v>6922</v>
      </c>
      <c r="GE2578" s="1" t="s">
        <v>5809</v>
      </c>
      <c r="GF2578" s="1" t="s">
        <v>6101</v>
      </c>
      <c r="GG2578" s="1" t="s">
        <v>6153</v>
      </c>
      <c r="GH2578" s="1" t="s">
        <v>5974</v>
      </c>
      <c r="GI2578" s="1" t="s">
        <v>5813</v>
      </c>
      <c r="GJ2578" s="1" t="s">
        <v>5951</v>
      </c>
      <c r="GK2578" s="1" t="s">
        <v>6077</v>
      </c>
      <c r="GL2578" s="1" t="s">
        <v>5966</v>
      </c>
      <c r="GM2578" s="1" t="s">
        <v>5816</v>
      </c>
      <c r="GN2578" s="1" t="s">
        <v>6096</v>
      </c>
      <c r="GO2578" s="1" t="s">
        <v>6148</v>
      </c>
      <c r="GP2578" s="1" t="s">
        <v>6298</v>
      </c>
      <c r="GQ2578" s="1" t="s">
        <v>5820</v>
      </c>
      <c r="GR2578" s="1" t="s">
        <v>5974</v>
      </c>
      <c r="GS2578" s="1" t="s">
        <v>6150</v>
      </c>
      <c r="GT2578" s="1" t="s">
        <v>6293</v>
      </c>
      <c r="GU2578" s="1" t="s">
        <v>5824</v>
      </c>
      <c r="GV2578" s="1" t="s">
        <v>6109</v>
      </c>
      <c r="GW2578" s="1" t="s">
        <v>6087</v>
      </c>
      <c r="GX2578" s="1" t="s">
        <v>6102</v>
      </c>
      <c r="GY2578" s="1" t="s">
        <v>5828</v>
      </c>
      <c r="GZ2578" s="1" t="s">
        <v>6210</v>
      </c>
      <c r="HA2578" s="1" t="s">
        <v>6237</v>
      </c>
      <c r="HB2578" s="1" t="s">
        <v>6098</v>
      </c>
      <c r="HC2578" s="1" t="s">
        <v>5830</v>
      </c>
      <c r="HD2578" s="1" t="s">
        <v>5946</v>
      </c>
      <c r="HE2578" s="1" t="s">
        <v>6091</v>
      </c>
      <c r="HF2578" s="1" t="s">
        <v>6102</v>
      </c>
      <c r="HG2578" s="1" t="s">
        <v>5833</v>
      </c>
      <c r="HH2578" s="1" t="s">
        <v>5948</v>
      </c>
      <c r="HI2578" s="1" t="s">
        <v>6094</v>
      </c>
      <c r="HJ2578" s="1" t="s">
        <v>6110</v>
      </c>
      <c r="HK2578" s="1" t="s">
        <v>5835</v>
      </c>
      <c r="HL2578" s="1" t="s">
        <v>5875</v>
      </c>
      <c r="HM2578" s="1" t="s">
        <v>6183</v>
      </c>
      <c r="HN2578" s="1" t="s">
        <v>5877</v>
      </c>
      <c r="HO2578" s="1" t="s">
        <v>5797</v>
      </c>
      <c r="HP2578" s="1" t="s">
        <v>5857</v>
      </c>
      <c r="HQ2578" s="1" t="s">
        <v>5855</v>
      </c>
      <c r="HR2578" s="1" t="s">
        <v>5817</v>
      </c>
      <c r="HS2578" s="1" t="s">
        <v>5801</v>
      </c>
      <c r="HT2578" s="1" t="s">
        <v>5844</v>
      </c>
      <c r="HU2578" s="1" t="s">
        <v>5806</v>
      </c>
      <c r="HV2578" s="1" t="s">
        <v>5941</v>
      </c>
      <c r="HW2578" s="1" t="s">
        <v>5805</v>
      </c>
      <c r="HX2578" s="1" t="s">
        <v>5924</v>
      </c>
      <c r="HY2578" s="1" t="s">
        <v>5870</v>
      </c>
      <c r="HZ2578" s="1" t="s">
        <v>6014</v>
      </c>
      <c r="IA2578" s="1" t="s">
        <v>5809</v>
      </c>
      <c r="IB2578" s="1" t="s">
        <v>5827</v>
      </c>
      <c r="IC2578" s="1" t="s">
        <v>5818</v>
      </c>
      <c r="ID2578" s="1" t="s">
        <v>5829</v>
      </c>
      <c r="IE2578" s="1" t="s">
        <v>5813</v>
      </c>
      <c r="IF2578" s="1" t="s">
        <v>6077</v>
      </c>
      <c r="IG2578" s="1" t="s">
        <v>5899</v>
      </c>
      <c r="IH2578" s="1" t="s">
        <v>5951</v>
      </c>
      <c r="II2578" s="1" t="s">
        <v>5816</v>
      </c>
      <c r="IJ2578" s="1" t="s">
        <v>6147</v>
      </c>
      <c r="IK2578" s="1" t="s">
        <v>5893</v>
      </c>
      <c r="IL2578" s="1" t="s">
        <v>5961</v>
      </c>
      <c r="IM2578" s="1" t="s">
        <v>5820</v>
      </c>
      <c r="IN2578" s="1" t="s">
        <v>5896</v>
      </c>
      <c r="IO2578" s="1" t="s">
        <v>5931</v>
      </c>
      <c r="IP2578" s="1" t="s">
        <v>5893</v>
      </c>
      <c r="IQ2578" s="1" t="s">
        <v>5824</v>
      </c>
      <c r="IR2578" s="1" t="s">
        <v>6139</v>
      </c>
      <c r="IS2578" s="1" t="s">
        <v>5891</v>
      </c>
      <c r="IT2578" s="1" t="s">
        <v>5966</v>
      </c>
      <c r="IU2578" s="1" t="s">
        <v>5828</v>
      </c>
      <c r="IV2578" s="1" t="s">
        <v>6038</v>
      </c>
      <c r="IW2578" s="1" t="s">
        <v>5898</v>
      </c>
      <c r="IX2578" s="1" t="s">
        <v>5950</v>
      </c>
      <c r="IY2578" s="1" t="s">
        <v>5830</v>
      </c>
      <c r="IZ2578" s="1" t="s">
        <v>6078</v>
      </c>
      <c r="JA2578" s="1" t="s">
        <v>5891</v>
      </c>
      <c r="JB2578" s="1" t="s">
        <v>6011</v>
      </c>
      <c r="JC2578" s="1" t="s">
        <v>5833</v>
      </c>
      <c r="JD2578" s="1" t="s">
        <v>6418</v>
      </c>
      <c r="JE2578" s="1" t="s">
        <v>6375</v>
      </c>
      <c r="JF2578" s="1" t="s">
        <v>5799</v>
      </c>
      <c r="JG2578" s="1" t="s">
        <v>5797</v>
      </c>
      <c r="JH2578" s="1" t="s">
        <v>6196</v>
      </c>
      <c r="JI2578" s="1" t="s">
        <v>6081</v>
      </c>
      <c r="JJ2578" s="1" t="s">
        <v>5917</v>
      </c>
      <c r="JK2578" s="1" t="s">
        <v>5801</v>
      </c>
      <c r="JL2578" s="1" t="s">
        <v>5849</v>
      </c>
      <c r="JM2578" s="1" t="s">
        <v>5854</v>
      </c>
      <c r="JN2578" s="1" t="s">
        <v>5812</v>
      </c>
      <c r="JO2578" s="1" t="s">
        <v>5805</v>
      </c>
      <c r="JP2578" s="1" t="s">
        <v>5872</v>
      </c>
      <c r="JQ2578" s="1" t="s">
        <v>6182</v>
      </c>
      <c r="JR2578" s="1" t="s">
        <v>5983</v>
      </c>
      <c r="JS2578" s="1" t="s">
        <v>5809</v>
      </c>
      <c r="JT2578" s="1" t="s">
        <v>5909</v>
      </c>
      <c r="JU2578" s="1" t="s">
        <v>5902</v>
      </c>
      <c r="JV2578" s="1" t="s">
        <v>5897</v>
      </c>
      <c r="JW2578" s="1" t="s">
        <v>5813</v>
      </c>
      <c r="JX2578" s="1" t="s">
        <v>5913</v>
      </c>
      <c r="JY2578" s="1" t="s">
        <v>5936</v>
      </c>
      <c r="JZ2578" s="1" t="s">
        <v>5899</v>
      </c>
      <c r="KA2578" s="1" t="s">
        <v>5816</v>
      </c>
      <c r="KB2578" s="1" t="s">
        <v>6014</v>
      </c>
      <c r="KC2578" s="1" t="s">
        <v>5924</v>
      </c>
      <c r="KD2578" s="1" t="s">
        <v>5932</v>
      </c>
      <c r="KE2578" s="1" t="s">
        <v>5820</v>
      </c>
      <c r="KF2578" s="1" t="s">
        <v>5896</v>
      </c>
      <c r="KG2578" s="1" t="s">
        <v>5931</v>
      </c>
      <c r="KH2578" s="1" t="s">
        <v>6076</v>
      </c>
      <c r="KI2578" s="1" t="s">
        <v>5824</v>
      </c>
      <c r="KJ2578" s="1" t="s">
        <v>5938</v>
      </c>
      <c r="KK2578" s="1" t="s">
        <v>5907</v>
      </c>
      <c r="KL2578" s="1" t="s">
        <v>5899</v>
      </c>
      <c r="KM2578" s="1" t="s">
        <v>5828</v>
      </c>
      <c r="KN2578" s="1" t="s">
        <v>6082</v>
      </c>
      <c r="KO2578" s="1" t="s">
        <v>5940</v>
      </c>
      <c r="KP2578" s="1" t="s">
        <v>6040</v>
      </c>
      <c r="KQ2578" s="1" t="s">
        <v>5830</v>
      </c>
      <c r="KR2578" s="1" t="s">
        <v>6300</v>
      </c>
      <c r="KS2578" s="1" t="s">
        <v>5948</v>
      </c>
      <c r="KT2578" s="1" t="s">
        <v>6155</v>
      </c>
      <c r="KU2578" s="1" t="s">
        <v>5797</v>
      </c>
      <c r="KV2578" s="1" t="s">
        <v>5958</v>
      </c>
      <c r="KW2578" s="1" t="s">
        <v>6041</v>
      </c>
      <c r="KX2578" s="1" t="s">
        <v>5960</v>
      </c>
      <c r="KY2578" s="1" t="s">
        <v>5801</v>
      </c>
      <c r="KZ2578" s="1" t="s">
        <v>5869</v>
      </c>
      <c r="LA2578" s="1" t="s">
        <v>5806</v>
      </c>
      <c r="LB2578" s="1" t="s">
        <v>5949</v>
      </c>
      <c r="LC2578" s="1" t="s">
        <v>5805</v>
      </c>
      <c r="LD2578" s="1" t="s">
        <v>6101</v>
      </c>
      <c r="LE2578" s="1" t="s">
        <v>6088</v>
      </c>
      <c r="LF2578" s="1" t="s">
        <v>6308</v>
      </c>
      <c r="LG2578" s="1" t="s">
        <v>5809</v>
      </c>
      <c r="LH2578" s="1" t="s">
        <v>6090</v>
      </c>
      <c r="LI2578" s="1" t="s">
        <v>5948</v>
      </c>
      <c r="LJ2578" s="1" t="s">
        <v>6486</v>
      </c>
      <c r="LK2578" s="1" t="s">
        <v>5813</v>
      </c>
      <c r="LL2578" s="1" t="s">
        <v>5967</v>
      </c>
      <c r="LM2578" s="1" t="s">
        <v>5959</v>
      </c>
      <c r="LN2578" s="1" t="s">
        <v>5960</v>
      </c>
      <c r="LO2578" s="1" t="s">
        <v>5816</v>
      </c>
      <c r="LP2578" s="1" t="s">
        <v>6149</v>
      </c>
      <c r="LQ2578" s="1" t="s">
        <v>5964</v>
      </c>
      <c r="LR2578" s="1" t="s">
        <v>6110</v>
      </c>
      <c r="LS2578" s="1" t="s">
        <v>5820</v>
      </c>
      <c r="LT2578" s="1" t="s">
        <v>6043</v>
      </c>
      <c r="LU2578" s="1" t="s">
        <v>5958</v>
      </c>
      <c r="LV2578" s="1" t="s">
        <v>5947</v>
      </c>
      <c r="LW2578" s="1" t="s">
        <v>5824</v>
      </c>
      <c r="LX2578" s="1" t="s">
        <v>6085</v>
      </c>
      <c r="LY2578" s="1" t="s">
        <v>5963</v>
      </c>
      <c r="LZ2578" s="1" t="s">
        <v>5964</v>
      </c>
      <c r="MA2578" s="1" t="s">
        <v>5828</v>
      </c>
      <c r="MB2578" s="1" t="s">
        <v>6092</v>
      </c>
      <c r="MC2578" s="1" t="s">
        <v>6087</v>
      </c>
      <c r="MD2578" s="1" t="s">
        <v>6327</v>
      </c>
      <c r="ME2578" s="1" t="s">
        <v>5797</v>
      </c>
      <c r="MF2578" s="1" t="s">
        <v>5883</v>
      </c>
      <c r="MG2578" s="1" t="s">
        <v>5836</v>
      </c>
      <c r="MH2578" s="1" t="s">
        <v>5870</v>
      </c>
      <c r="MI2578" s="1" t="s">
        <v>5801</v>
      </c>
      <c r="MJ2578" s="1" t="s">
        <v>6299</v>
      </c>
      <c r="MK2578" s="1" t="s">
        <v>6096</v>
      </c>
      <c r="ML2578" s="1" t="s">
        <v>6107</v>
      </c>
      <c r="MM2578" s="1" t="s">
        <v>5805</v>
      </c>
      <c r="MN2578" s="1" t="s">
        <v>6096</v>
      </c>
      <c r="MO2578" s="1" t="s">
        <v>6148</v>
      </c>
      <c r="MP2578" s="1" t="s">
        <v>6337</v>
      </c>
      <c r="MQ2578" s="1" t="s">
        <v>5809</v>
      </c>
      <c r="MR2578" s="1" t="s">
        <v>6085</v>
      </c>
      <c r="MS2578" s="1" t="s">
        <v>5967</v>
      </c>
      <c r="MT2578" s="1" t="s">
        <v>6151</v>
      </c>
      <c r="MU2578" s="1" t="s">
        <v>5813</v>
      </c>
      <c r="MV2578" s="1" t="s">
        <v>6090</v>
      </c>
      <c r="MW2578" s="1" t="s">
        <v>6092</v>
      </c>
      <c r="MX2578" s="1" t="s">
        <v>6098</v>
      </c>
      <c r="MY2578" s="1" t="s">
        <v>5816</v>
      </c>
      <c r="MZ2578" s="1" t="s">
        <v>5964</v>
      </c>
      <c r="NA2578" s="1" t="s">
        <v>6043</v>
      </c>
      <c r="NB2578" s="1" t="s">
        <v>6109</v>
      </c>
      <c r="NC2578" s="1" t="s">
        <v>5820</v>
      </c>
      <c r="ND2578" s="1" t="s">
        <v>6328</v>
      </c>
      <c r="NE2578" s="1" t="s">
        <v>5947</v>
      </c>
      <c r="NF2578" s="1" t="s">
        <v>6149</v>
      </c>
      <c r="NG2578" s="1" t="s">
        <v>5824</v>
      </c>
      <c r="NH2578" s="1" t="s">
        <v>6032</v>
      </c>
      <c r="NI2578" s="1" t="s">
        <v>5916</v>
      </c>
      <c r="NJ2578" s="1" t="s">
        <v>6196</v>
      </c>
      <c r="NK2578" s="1" t="s">
        <v>5797</v>
      </c>
      <c r="NL2578" s="1" t="s">
        <v>6629</v>
      </c>
      <c r="NM2578" s="1" t="s">
        <v>6101</v>
      </c>
      <c r="NN2578" s="1" t="s">
        <v>6334</v>
      </c>
      <c r="NO2578" s="1" t="s">
        <v>5801</v>
      </c>
      <c r="NP2578" s="1" t="s">
        <v>6594</v>
      </c>
      <c r="NQ2578" s="1" t="s">
        <v>6327</v>
      </c>
      <c r="NR2578" s="1" t="s">
        <v>6100</v>
      </c>
      <c r="NS2578" s="1" t="s">
        <v>5805</v>
      </c>
      <c r="NT2578" s="1" t="s">
        <v>5962</v>
      </c>
      <c r="NU2578" s="1" t="s">
        <v>5966</v>
      </c>
      <c r="NV2578" s="1" t="s">
        <v>6042</v>
      </c>
      <c r="NW2578" s="1" t="s">
        <v>5809</v>
      </c>
      <c r="NX2578" s="1" t="s">
        <v>6110</v>
      </c>
      <c r="NY2578" s="1" t="s">
        <v>6151</v>
      </c>
      <c r="NZ2578" s="1" t="s">
        <v>6090</v>
      </c>
      <c r="OA2578" s="1" t="s">
        <v>5813</v>
      </c>
      <c r="OB2578" s="1" t="s">
        <v>5960</v>
      </c>
      <c r="OC2578" s="1" t="s">
        <v>5962</v>
      </c>
      <c r="OD2578" s="1" t="s">
        <v>6087</v>
      </c>
      <c r="OE2578" s="1" t="s">
        <v>5816</v>
      </c>
      <c r="OF2578" s="1" t="s">
        <v>5947</v>
      </c>
      <c r="OG2578" s="1" t="s">
        <v>5952</v>
      </c>
      <c r="OH2578" s="1" t="s">
        <v>6094</v>
      </c>
      <c r="OI2578" s="1" t="s">
        <v>5820</v>
      </c>
      <c r="OJ2578" s="1" t="s">
        <v>6048</v>
      </c>
      <c r="OK2578" s="1" t="s">
        <v>6451</v>
      </c>
      <c r="OL2578" s="1" t="s">
        <v>6553</v>
      </c>
      <c r="OM2578" s="1" t="s">
        <v>5797</v>
      </c>
      <c r="ON2578" s="1" t="s">
        <v>6290</v>
      </c>
      <c r="OO2578" s="1" t="s">
        <v>6053</v>
      </c>
      <c r="OP2578" s="1" t="s">
        <v>6047</v>
      </c>
      <c r="OQ2578" s="1" t="s">
        <v>5801</v>
      </c>
      <c r="OR2578" s="1" t="s">
        <v>6091</v>
      </c>
      <c r="OS2578" s="1" t="s">
        <v>6037</v>
      </c>
      <c r="OT2578" s="1" t="s">
        <v>6110</v>
      </c>
      <c r="OU2578" s="1" t="s">
        <v>5805</v>
      </c>
      <c r="OV2578" s="1" t="s">
        <v>6308</v>
      </c>
      <c r="OW2578" s="1" t="s">
        <v>5975</v>
      </c>
      <c r="OX2578" s="1" t="s">
        <v>6298</v>
      </c>
      <c r="OY2578" s="1" t="s">
        <v>5809</v>
      </c>
      <c r="OZ2578" s="1" t="s">
        <v>5946</v>
      </c>
      <c r="PA2578" s="1" t="s">
        <v>6085</v>
      </c>
      <c r="PB2578" s="1" t="s">
        <v>6088</v>
      </c>
      <c r="PC2578" s="1" t="s">
        <v>5813</v>
      </c>
      <c r="PD2578" s="1" t="s">
        <v>6092</v>
      </c>
      <c r="PE2578" s="1" t="s">
        <v>6091</v>
      </c>
      <c r="PF2578" s="1" t="s">
        <v>7164</v>
      </c>
      <c r="PG2578" s="1" t="s">
        <v>5816</v>
      </c>
      <c r="PH2578" s="1" t="s">
        <v>7394</v>
      </c>
      <c r="PI2578" s="1" t="s">
        <v>7296</v>
      </c>
      <c r="PJ2578" s="1" t="s">
        <v>7390</v>
      </c>
      <c r="PK2578" s="1" t="s">
        <v>5797</v>
      </c>
      <c r="PL2578" s="1" t="s">
        <v>6198</v>
      </c>
      <c r="PM2578" s="1" t="s">
        <v>6048</v>
      </c>
      <c r="PN2578" s="1" t="s">
        <v>6679</v>
      </c>
      <c r="PO2578" s="1" t="s">
        <v>5801</v>
      </c>
      <c r="PP2578" s="1" t="s">
        <v>6288</v>
      </c>
      <c r="PQ2578" s="1" t="s">
        <v>6112</v>
      </c>
      <c r="PR2578" s="1" t="s">
        <v>6329</v>
      </c>
      <c r="PS2578" s="1" t="s">
        <v>5805</v>
      </c>
      <c r="PT2578" s="1" t="s">
        <v>6677</v>
      </c>
      <c r="PU2578" s="1" t="s">
        <v>7165</v>
      </c>
      <c r="PV2578" s="1" t="s">
        <v>6051</v>
      </c>
      <c r="PW2578" s="1" t="s">
        <v>5809</v>
      </c>
      <c r="PX2578" s="1" t="s">
        <v>6297</v>
      </c>
      <c r="PY2578" s="1" t="s">
        <v>6185</v>
      </c>
      <c r="PZ2578" s="1" t="s">
        <v>6331</v>
      </c>
      <c r="QA2578" s="1" t="s">
        <v>5813</v>
      </c>
      <c r="QB2578" s="1" t="s">
        <v>5904</v>
      </c>
      <c r="QC2578" s="1" t="s">
        <v>5902</v>
      </c>
      <c r="QD2578" s="1" t="s">
        <v>6036</v>
      </c>
      <c r="QE2578" s="1" t="s">
        <v>5797</v>
      </c>
      <c r="QF2578" s="1" t="s">
        <v>6094</v>
      </c>
      <c r="QG2578" s="1" t="s">
        <v>6043</v>
      </c>
      <c r="QH2578" s="1" t="s">
        <v>6149</v>
      </c>
      <c r="QI2578" s="1" t="s">
        <v>5801</v>
      </c>
      <c r="QJ2578" s="1" t="s">
        <v>5892</v>
      </c>
      <c r="QK2578" s="1" t="s">
        <v>5890</v>
      </c>
      <c r="QL2578" s="1" t="s">
        <v>6039</v>
      </c>
      <c r="QM2578" s="1" t="s">
        <v>5805</v>
      </c>
      <c r="QN2578" s="1" t="s">
        <v>5967</v>
      </c>
      <c r="QO2578" s="1" t="s">
        <v>6039</v>
      </c>
      <c r="QP2578" s="1" t="s">
        <v>6042</v>
      </c>
      <c r="QQ2578" s="1" t="s">
        <v>5809</v>
      </c>
      <c r="QR2578" s="1" t="s">
        <v>6089</v>
      </c>
      <c r="QS2578" s="1" t="s">
        <v>5954</v>
      </c>
      <c r="QT2578" s="1" t="s">
        <v>5948</v>
      </c>
      <c r="QU2578" s="1" t="s">
        <v>5797</v>
      </c>
      <c r="QV2578" s="1" t="s">
        <v>5951</v>
      </c>
      <c r="QW2578" s="1" t="s">
        <v>5895</v>
      </c>
      <c r="QX2578" s="1" t="s">
        <v>5892</v>
      </c>
      <c r="QY2578" s="1" t="s">
        <v>5801</v>
      </c>
      <c r="QZ2578" s="1" t="s">
        <v>5958</v>
      </c>
      <c r="RA2578" s="1" t="s">
        <v>6152</v>
      </c>
      <c r="RB2578" s="1" t="s">
        <v>6042</v>
      </c>
      <c r="RC2578" s="1" t="s">
        <v>5805</v>
      </c>
      <c r="RD2578" s="1" t="s">
        <v>6156</v>
      </c>
      <c r="RE2578" s="1" t="s">
        <v>6148</v>
      </c>
      <c r="RF2578" s="1" t="s">
        <v>6337</v>
      </c>
      <c r="RG2578" s="1" t="s">
        <v>5797</v>
      </c>
      <c r="RH2578" s="1" t="s">
        <v>6100</v>
      </c>
      <c r="RI2578" s="1" t="s">
        <v>6594</v>
      </c>
      <c r="RJ2578" s="1" t="s">
        <v>6337</v>
      </c>
      <c r="RK2578" s="1" t="s">
        <v>5801</v>
      </c>
      <c r="RL2578" s="1" t="s">
        <v>6039</v>
      </c>
      <c r="RM2578" s="1" t="s">
        <v>6011</v>
      </c>
      <c r="RN2578" s="1" t="s">
        <v>6037</v>
      </c>
      <c r="RO2578" s="1" t="s">
        <v>5797</v>
      </c>
    </row>
    <row r="2579" spans="1:483" x14ac:dyDescent="0.25">
      <c r="A2579" s="1" t="s">
        <v>14853</v>
      </c>
      <c r="B2579" s="1" t="s">
        <v>14854</v>
      </c>
      <c r="C2579" s="1" t="s">
        <v>14855</v>
      </c>
      <c r="D2579" s="1" t="s">
        <v>5889</v>
      </c>
      <c r="E2579" s="1" t="s">
        <v>6574</v>
      </c>
      <c r="F2579" s="1" t="s">
        <v>6159</v>
      </c>
      <c r="G2579" s="1" t="s">
        <v>5797</v>
      </c>
      <c r="H2579" s="1" t="s">
        <v>6392</v>
      </c>
      <c r="I2579" s="1" t="s">
        <v>6490</v>
      </c>
      <c r="J2579" s="1" t="s">
        <v>6365</v>
      </c>
      <c r="K2579" s="1" t="s">
        <v>5801</v>
      </c>
      <c r="L2579" s="1" t="s">
        <v>5987</v>
      </c>
      <c r="M2579" s="1" t="s">
        <v>5814</v>
      </c>
      <c r="N2579" s="1" t="s">
        <v>5884</v>
      </c>
      <c r="O2579" s="1" t="s">
        <v>5805</v>
      </c>
      <c r="P2579" s="1" t="s">
        <v>6196</v>
      </c>
      <c r="Q2579" s="1" t="s">
        <v>6069</v>
      </c>
      <c r="R2579" s="1" t="s">
        <v>5984</v>
      </c>
      <c r="S2579" s="1" t="s">
        <v>5809</v>
      </c>
      <c r="T2579" s="1" t="s">
        <v>5873</v>
      </c>
      <c r="U2579" s="1" t="s">
        <v>5928</v>
      </c>
      <c r="V2579" s="1" t="s">
        <v>5819</v>
      </c>
      <c r="W2579" s="1" t="s">
        <v>5813</v>
      </c>
      <c r="X2579" s="1" t="s">
        <v>6077</v>
      </c>
      <c r="Y2579" s="1" t="s">
        <v>5897</v>
      </c>
      <c r="Z2579" s="1" t="s">
        <v>5959</v>
      </c>
      <c r="AA2579" s="1" t="s">
        <v>5816</v>
      </c>
      <c r="AB2579" s="1" t="s">
        <v>6082</v>
      </c>
      <c r="AC2579" s="1" t="s">
        <v>6036</v>
      </c>
      <c r="AD2579" s="1" t="s">
        <v>6139</v>
      </c>
      <c r="AE2579" s="1" t="s">
        <v>5820</v>
      </c>
      <c r="AF2579" s="1" t="s">
        <v>5908</v>
      </c>
      <c r="AG2579" s="1" t="s">
        <v>5840</v>
      </c>
      <c r="AH2579" s="1" t="s">
        <v>5906</v>
      </c>
      <c r="AI2579" s="1" t="s">
        <v>5824</v>
      </c>
      <c r="AJ2579" s="1" t="s">
        <v>5817</v>
      </c>
      <c r="AK2579" s="1" t="s">
        <v>5814</v>
      </c>
      <c r="AL2579" s="1" t="s">
        <v>5944</v>
      </c>
      <c r="AM2579" s="1" t="s">
        <v>5828</v>
      </c>
      <c r="AN2579" s="1" t="s">
        <v>5857</v>
      </c>
      <c r="AO2579" s="1" t="s">
        <v>5855</v>
      </c>
      <c r="AP2579" s="1" t="s">
        <v>5865</v>
      </c>
      <c r="AQ2579" s="1" t="s">
        <v>5830</v>
      </c>
      <c r="AR2579" s="1" t="s">
        <v>5879</v>
      </c>
      <c r="AS2579" s="1" t="s">
        <v>5986</v>
      </c>
      <c r="AT2579" s="1" t="s">
        <v>5860</v>
      </c>
      <c r="AU2579" s="1" t="s">
        <v>5833</v>
      </c>
      <c r="AV2579" s="1" t="s">
        <v>5921</v>
      </c>
      <c r="AW2579" s="1" t="s">
        <v>5859</v>
      </c>
      <c r="AX2579" s="1" t="s">
        <v>5817</v>
      </c>
      <c r="AY2579" s="1" t="s">
        <v>5835</v>
      </c>
      <c r="AZ2579" s="1" t="s">
        <v>5985</v>
      </c>
      <c r="BA2579" s="1" t="s">
        <v>5854</v>
      </c>
      <c r="BB2579" s="1" t="s">
        <v>5826</v>
      </c>
      <c r="BC2579" s="1" t="s">
        <v>5838</v>
      </c>
      <c r="BD2579" s="1" t="s">
        <v>5859</v>
      </c>
      <c r="BE2579" s="1" t="s">
        <v>5871</v>
      </c>
      <c r="BF2579" s="1" t="s">
        <v>5918</v>
      </c>
      <c r="BG2579" s="1" t="s">
        <v>5842</v>
      </c>
      <c r="BH2579" s="1" t="s">
        <v>5879</v>
      </c>
      <c r="BI2579" s="1" t="s">
        <v>5880</v>
      </c>
      <c r="BJ2579" s="1" t="s">
        <v>5812</v>
      </c>
      <c r="BK2579" s="1" t="s">
        <v>5845</v>
      </c>
      <c r="BL2579" s="1" t="s">
        <v>6811</v>
      </c>
      <c r="BM2579" s="1" t="s">
        <v>7544</v>
      </c>
      <c r="BN2579" s="1" t="s">
        <v>7625</v>
      </c>
      <c r="BO2579" s="1" t="s">
        <v>5797</v>
      </c>
      <c r="BP2579" s="1" t="s">
        <v>6462</v>
      </c>
      <c r="BQ2579" s="1" t="s">
        <v>6259</v>
      </c>
      <c r="BR2579" s="1" t="s">
        <v>6080</v>
      </c>
      <c r="BS2579" s="1" t="s">
        <v>5801</v>
      </c>
      <c r="BT2579" s="1" t="s">
        <v>6371</v>
      </c>
      <c r="BU2579" s="1" t="s">
        <v>6373</v>
      </c>
      <c r="BV2579" s="1" t="s">
        <v>6143</v>
      </c>
      <c r="BW2579" s="1" t="s">
        <v>5805</v>
      </c>
      <c r="BX2579" s="1" t="s">
        <v>6003</v>
      </c>
      <c r="BY2579" s="1" t="s">
        <v>6079</v>
      </c>
      <c r="BZ2579" s="1" t="s">
        <v>6031</v>
      </c>
      <c r="CA2579" s="1" t="s">
        <v>5809</v>
      </c>
      <c r="CB2579" s="1" t="s">
        <v>5870</v>
      </c>
      <c r="CC2579" s="1" t="s">
        <v>5815</v>
      </c>
      <c r="CD2579" s="1" t="s">
        <v>5910</v>
      </c>
      <c r="CE2579" s="1" t="s">
        <v>5813</v>
      </c>
      <c r="CF2579" s="1" t="s">
        <v>5885</v>
      </c>
      <c r="CG2579" s="1" t="s">
        <v>5827</v>
      </c>
      <c r="CH2579" s="1" t="s">
        <v>5903</v>
      </c>
      <c r="CI2579" s="1" t="s">
        <v>5816</v>
      </c>
      <c r="CJ2579" s="1" t="s">
        <v>5865</v>
      </c>
      <c r="CK2579" s="1" t="s">
        <v>5880</v>
      </c>
      <c r="CL2579" s="1" t="s">
        <v>5836</v>
      </c>
      <c r="CM2579" s="1" t="s">
        <v>5820</v>
      </c>
      <c r="CN2579" s="1" t="s">
        <v>6000</v>
      </c>
      <c r="CO2579" s="1" t="s">
        <v>6032</v>
      </c>
      <c r="CP2579" s="1" t="s">
        <v>6033</v>
      </c>
      <c r="CQ2579" s="1" t="s">
        <v>5824</v>
      </c>
      <c r="CR2579" s="1" t="s">
        <v>5853</v>
      </c>
      <c r="CS2579" s="1" t="s">
        <v>6025</v>
      </c>
      <c r="CT2579" s="1" t="s">
        <v>5998</v>
      </c>
      <c r="CU2579" s="1" t="s">
        <v>5828</v>
      </c>
      <c r="CV2579" s="1" t="s">
        <v>6018</v>
      </c>
      <c r="CW2579" s="1" t="s">
        <v>5916</v>
      </c>
      <c r="CX2579" s="1" t="s">
        <v>5997</v>
      </c>
      <c r="CY2579" s="1" t="s">
        <v>5830</v>
      </c>
      <c r="CZ2579" s="1" t="s">
        <v>5878</v>
      </c>
      <c r="DA2579" s="1" t="s">
        <v>5995</v>
      </c>
      <c r="DB2579" s="1" t="s">
        <v>5854</v>
      </c>
      <c r="DC2579" s="1" t="s">
        <v>5833</v>
      </c>
      <c r="DD2579" s="1" t="s">
        <v>6020</v>
      </c>
      <c r="DE2579" s="1" t="s">
        <v>6004</v>
      </c>
      <c r="DF2579" s="1" t="s">
        <v>5856</v>
      </c>
      <c r="DG2579" s="1" t="s">
        <v>5835</v>
      </c>
      <c r="DH2579" s="1" t="s">
        <v>5991</v>
      </c>
      <c r="DI2579" s="1" t="s">
        <v>6004</v>
      </c>
      <c r="DJ2579" s="1" t="s">
        <v>5877</v>
      </c>
      <c r="DK2579" s="1" t="s">
        <v>5838</v>
      </c>
      <c r="DL2579" s="1" t="s">
        <v>5998</v>
      </c>
      <c r="DM2579" s="1" t="s">
        <v>6018</v>
      </c>
      <c r="DN2579" s="1" t="s">
        <v>5986</v>
      </c>
      <c r="DO2579" s="1" t="s">
        <v>5842</v>
      </c>
      <c r="DP2579" s="1" t="s">
        <v>6387</v>
      </c>
      <c r="DQ2579" s="1" t="s">
        <v>6395</v>
      </c>
      <c r="DR2579" s="1" t="s">
        <v>6200</v>
      </c>
      <c r="DS2579" s="1" t="s">
        <v>5797</v>
      </c>
      <c r="DT2579" s="1" t="s">
        <v>6379</v>
      </c>
      <c r="DU2579" s="1" t="s">
        <v>6388</v>
      </c>
      <c r="DV2579" s="1" t="s">
        <v>6263</v>
      </c>
      <c r="DW2579" s="1" t="s">
        <v>5801</v>
      </c>
      <c r="DX2579" s="1" t="s">
        <v>6179</v>
      </c>
      <c r="DY2579" s="1" t="s">
        <v>6249</v>
      </c>
      <c r="DZ2579" s="1" t="s">
        <v>5914</v>
      </c>
      <c r="EA2579" s="1" t="s">
        <v>5805</v>
      </c>
      <c r="EB2579" s="1" t="s">
        <v>5941</v>
      </c>
      <c r="EC2579" s="1" t="s">
        <v>5836</v>
      </c>
      <c r="ED2579" s="1" t="s">
        <v>5894</v>
      </c>
      <c r="EE2579" s="1" t="s">
        <v>5809</v>
      </c>
      <c r="EF2579" s="1" t="s">
        <v>6013</v>
      </c>
      <c r="EG2579" s="1" t="s">
        <v>5831</v>
      </c>
      <c r="EH2579" s="1" t="s">
        <v>5931</v>
      </c>
      <c r="EI2579" s="1" t="s">
        <v>5813</v>
      </c>
      <c r="EJ2579" s="1" t="s">
        <v>5987</v>
      </c>
      <c r="EK2579" s="1" t="s">
        <v>5849</v>
      </c>
      <c r="EL2579" s="1" t="s">
        <v>5922</v>
      </c>
      <c r="EM2579" s="1" t="s">
        <v>5816</v>
      </c>
      <c r="EN2579" s="1" t="s">
        <v>5878</v>
      </c>
      <c r="EO2579" s="1" t="s">
        <v>6032</v>
      </c>
      <c r="EP2579" s="1" t="s">
        <v>5881</v>
      </c>
      <c r="EQ2579" s="1" t="s">
        <v>5820</v>
      </c>
      <c r="ER2579" s="1" t="s">
        <v>5853</v>
      </c>
      <c r="ES2579" s="1" t="s">
        <v>6144</v>
      </c>
      <c r="ET2579" s="1" t="s">
        <v>5997</v>
      </c>
      <c r="EU2579" s="1" t="s">
        <v>5824</v>
      </c>
      <c r="EV2579" s="1" t="s">
        <v>6018</v>
      </c>
      <c r="EW2579" s="1" t="s">
        <v>5916</v>
      </c>
      <c r="EX2579" s="1" t="s">
        <v>5877</v>
      </c>
      <c r="EY2579" s="1" t="s">
        <v>5828</v>
      </c>
      <c r="EZ2579" s="1" t="s">
        <v>6070</v>
      </c>
      <c r="FA2579" s="1" t="s">
        <v>5995</v>
      </c>
      <c r="FB2579" s="1" t="s">
        <v>6033</v>
      </c>
      <c r="FC2579" s="1" t="s">
        <v>5830</v>
      </c>
      <c r="FD2579" s="1" t="s">
        <v>6020</v>
      </c>
      <c r="FE2579" s="1" t="s">
        <v>6004</v>
      </c>
      <c r="FF2579" s="1" t="s">
        <v>6061</v>
      </c>
      <c r="FG2579" s="1" t="s">
        <v>5833</v>
      </c>
      <c r="FH2579" s="1" t="s">
        <v>6196</v>
      </c>
      <c r="FI2579" s="1" t="s">
        <v>6004</v>
      </c>
      <c r="FJ2579" s="1" t="s">
        <v>5856</v>
      </c>
      <c r="FK2579" s="1" t="s">
        <v>5835</v>
      </c>
      <c r="FL2579" s="1" t="s">
        <v>5983</v>
      </c>
      <c r="FM2579" s="1" t="s">
        <v>6001</v>
      </c>
      <c r="FN2579" s="1" t="s">
        <v>6033</v>
      </c>
      <c r="FO2579" s="1" t="s">
        <v>5838</v>
      </c>
      <c r="FP2579" s="1" t="s">
        <v>6331</v>
      </c>
      <c r="FQ2579" s="1" t="s">
        <v>6184</v>
      </c>
      <c r="FR2579" s="1" t="s">
        <v>6677</v>
      </c>
      <c r="FS2579" s="1" t="s">
        <v>5797</v>
      </c>
      <c r="FT2579" s="1" t="s">
        <v>5972</v>
      </c>
      <c r="FU2579" s="1" t="s">
        <v>6293</v>
      </c>
      <c r="FV2579" s="1" t="s">
        <v>6291</v>
      </c>
      <c r="FW2579" s="1" t="s">
        <v>5801</v>
      </c>
      <c r="FX2579" s="1" t="s">
        <v>6867</v>
      </c>
      <c r="FY2579" s="1" t="s">
        <v>6506</v>
      </c>
      <c r="FZ2579" s="1" t="s">
        <v>6157</v>
      </c>
      <c r="GA2579" s="1" t="s">
        <v>5805</v>
      </c>
      <c r="GB2579" s="1" t="s">
        <v>6329</v>
      </c>
      <c r="GC2579" s="1" t="s">
        <v>6762</v>
      </c>
      <c r="GD2579" s="1" t="s">
        <v>6521</v>
      </c>
      <c r="GE2579" s="1" t="s">
        <v>5809</v>
      </c>
      <c r="GF2579" s="1" t="s">
        <v>6100</v>
      </c>
      <c r="GG2579" s="1" t="s">
        <v>6101</v>
      </c>
      <c r="GH2579" s="1" t="s">
        <v>6337</v>
      </c>
      <c r="GI2579" s="1" t="s">
        <v>5813</v>
      </c>
      <c r="GJ2579" s="1" t="s">
        <v>5934</v>
      </c>
      <c r="GK2579" s="1" t="s">
        <v>5933</v>
      </c>
      <c r="GL2579" s="1" t="s">
        <v>6076</v>
      </c>
      <c r="GM2579" s="1" t="s">
        <v>5816</v>
      </c>
      <c r="GN2579" s="1" t="s">
        <v>5925</v>
      </c>
      <c r="GO2579" s="1" t="s">
        <v>5841</v>
      </c>
      <c r="GP2579" s="1" t="s">
        <v>5941</v>
      </c>
      <c r="GQ2579" s="1" t="s">
        <v>5820</v>
      </c>
      <c r="GR2579" s="1" t="s">
        <v>5843</v>
      </c>
      <c r="GS2579" s="1" t="s">
        <v>5806</v>
      </c>
      <c r="GT2579" s="1" t="s">
        <v>5844</v>
      </c>
      <c r="GU2579" s="1" t="s">
        <v>5824</v>
      </c>
      <c r="GV2579" s="1" t="s">
        <v>5841</v>
      </c>
      <c r="GW2579" s="1" t="s">
        <v>5840</v>
      </c>
      <c r="GX2579" s="1" t="s">
        <v>5886</v>
      </c>
      <c r="GY2579" s="1" t="s">
        <v>5828</v>
      </c>
      <c r="GZ2579" s="1" t="s">
        <v>5942</v>
      </c>
      <c r="HA2579" s="1" t="s">
        <v>5944</v>
      </c>
      <c r="HB2579" s="1" t="s">
        <v>5874</v>
      </c>
      <c r="HC2579" s="1" t="s">
        <v>5830</v>
      </c>
      <c r="HD2579" s="1" t="s">
        <v>5829</v>
      </c>
      <c r="HE2579" s="1" t="s">
        <v>5987</v>
      </c>
      <c r="HF2579" s="1" t="s">
        <v>5823</v>
      </c>
      <c r="HG2579" s="1" t="s">
        <v>5833</v>
      </c>
      <c r="HH2579" s="1" t="s">
        <v>5823</v>
      </c>
      <c r="HI2579" s="1" t="s">
        <v>5882</v>
      </c>
      <c r="HJ2579" s="1" t="s">
        <v>5942</v>
      </c>
      <c r="HK2579" s="1" t="s">
        <v>5835</v>
      </c>
      <c r="HL2579" s="1" t="s">
        <v>5855</v>
      </c>
      <c r="HM2579" s="1" t="s">
        <v>6018</v>
      </c>
      <c r="HN2579" s="1" t="s">
        <v>5985</v>
      </c>
      <c r="HO2579" s="1" t="s">
        <v>5797</v>
      </c>
      <c r="HP2579" s="1" t="s">
        <v>6341</v>
      </c>
      <c r="HQ2579" s="1" t="s">
        <v>6331</v>
      </c>
      <c r="HR2579" s="1" t="s">
        <v>7186</v>
      </c>
      <c r="HS2579" s="1" t="s">
        <v>5801</v>
      </c>
      <c r="HT2579" s="1" t="s">
        <v>6765</v>
      </c>
      <c r="HU2579" s="1" t="s">
        <v>6093</v>
      </c>
      <c r="HV2579" s="1" t="s">
        <v>6163</v>
      </c>
      <c r="HW2579" s="1" t="s">
        <v>5805</v>
      </c>
      <c r="HX2579" s="1" t="s">
        <v>5893</v>
      </c>
      <c r="HY2579" s="1" t="s">
        <v>5912</v>
      </c>
      <c r="HZ2579" s="1" t="s">
        <v>5795</v>
      </c>
      <c r="IA2579" s="1" t="s">
        <v>5809</v>
      </c>
      <c r="IB2579" s="1" t="s">
        <v>5827</v>
      </c>
      <c r="IC2579" s="1" t="s">
        <v>5921</v>
      </c>
      <c r="ID2579" s="1" t="s">
        <v>5920</v>
      </c>
      <c r="IE2579" s="1" t="s">
        <v>5813</v>
      </c>
      <c r="IF2579" s="1" t="s">
        <v>5984</v>
      </c>
      <c r="IG2579" s="1" t="s">
        <v>6061</v>
      </c>
      <c r="IH2579" s="1" t="s">
        <v>5873</v>
      </c>
      <c r="II2579" s="1" t="s">
        <v>5816</v>
      </c>
      <c r="IJ2579" s="1" t="s">
        <v>5863</v>
      </c>
      <c r="IK2579" s="1" t="s">
        <v>6061</v>
      </c>
      <c r="IL2579" s="1" t="s">
        <v>5857</v>
      </c>
      <c r="IM2579" s="1" t="s">
        <v>5820</v>
      </c>
      <c r="IN2579" s="1" t="s">
        <v>5918</v>
      </c>
      <c r="IO2579" s="1" t="s">
        <v>5811</v>
      </c>
      <c r="IP2579" s="1" t="s">
        <v>5818</v>
      </c>
      <c r="IQ2579" s="1" t="s">
        <v>5824</v>
      </c>
      <c r="IR2579" s="1" t="s">
        <v>5881</v>
      </c>
      <c r="IS2579" s="1" t="s">
        <v>6061</v>
      </c>
      <c r="IT2579" s="1" t="s">
        <v>5879</v>
      </c>
      <c r="IU2579" s="1" t="s">
        <v>5828</v>
      </c>
      <c r="IV2579" s="1" t="s">
        <v>5855</v>
      </c>
      <c r="IW2579" s="1" t="s">
        <v>5877</v>
      </c>
      <c r="IX2579" s="1" t="s">
        <v>5984</v>
      </c>
      <c r="IY2579" s="1" t="s">
        <v>5830</v>
      </c>
      <c r="IZ2579" s="1" t="s">
        <v>5985</v>
      </c>
      <c r="JA2579" s="1" t="s">
        <v>5855</v>
      </c>
      <c r="JB2579" s="1" t="s">
        <v>5873</v>
      </c>
      <c r="JC2579" s="1" t="s">
        <v>5833</v>
      </c>
      <c r="JD2579" s="1" t="s">
        <v>6557</v>
      </c>
      <c r="JE2579" s="1" t="s">
        <v>7324</v>
      </c>
      <c r="JF2579" s="1" t="s">
        <v>8697</v>
      </c>
      <c r="JG2579" s="1" t="s">
        <v>5797</v>
      </c>
      <c r="JH2579" s="1" t="s">
        <v>6158</v>
      </c>
      <c r="JI2579" s="1" t="s">
        <v>5887</v>
      </c>
      <c r="JJ2579" s="1" t="s">
        <v>7386</v>
      </c>
      <c r="JK2579" s="1" t="s">
        <v>5801</v>
      </c>
      <c r="JL2579" s="1" t="s">
        <v>6589</v>
      </c>
      <c r="JM2579" s="1" t="s">
        <v>6210</v>
      </c>
      <c r="JN2579" s="1" t="s">
        <v>6337</v>
      </c>
      <c r="JO2579" s="1" t="s">
        <v>5805</v>
      </c>
      <c r="JP2579" s="1" t="s">
        <v>5925</v>
      </c>
      <c r="JQ2579" s="1" t="s">
        <v>5839</v>
      </c>
      <c r="JR2579" s="1" t="s">
        <v>5910</v>
      </c>
      <c r="JS2579" s="1" t="s">
        <v>5809</v>
      </c>
      <c r="JT2579" s="1" t="s">
        <v>5867</v>
      </c>
      <c r="JU2579" s="1" t="s">
        <v>5861</v>
      </c>
      <c r="JV2579" s="1" t="s">
        <v>5823</v>
      </c>
      <c r="JW2579" s="1" t="s">
        <v>5813</v>
      </c>
      <c r="JX2579" s="1" t="s">
        <v>5827</v>
      </c>
      <c r="JY2579" s="1" t="s">
        <v>5812</v>
      </c>
      <c r="JZ2579" s="1" t="s">
        <v>5867</v>
      </c>
      <c r="KA2579" s="1" t="s">
        <v>5816</v>
      </c>
      <c r="KB2579" s="1" t="s">
        <v>5867</v>
      </c>
      <c r="KC2579" s="1" t="s">
        <v>5817</v>
      </c>
      <c r="KD2579" s="1" t="s">
        <v>5831</v>
      </c>
      <c r="KE2579" s="1" t="s">
        <v>5820</v>
      </c>
      <c r="KF2579" s="1" t="s">
        <v>5860</v>
      </c>
      <c r="KG2579" s="1" t="s">
        <v>5814</v>
      </c>
      <c r="KH2579" s="1" t="s">
        <v>5834</v>
      </c>
      <c r="KI2579" s="1" t="s">
        <v>5824</v>
      </c>
      <c r="KJ2579" s="1" t="s">
        <v>5873</v>
      </c>
      <c r="KK2579" s="1" t="s">
        <v>5849</v>
      </c>
      <c r="KL2579" s="1" t="s">
        <v>5818</v>
      </c>
      <c r="KM2579" s="1" t="s">
        <v>5828</v>
      </c>
      <c r="KN2579" s="1" t="s">
        <v>5825</v>
      </c>
      <c r="KO2579" s="1" t="s">
        <v>5873</v>
      </c>
      <c r="KP2579" s="1" t="s">
        <v>5815</v>
      </c>
      <c r="KQ2579" s="1" t="s">
        <v>5830</v>
      </c>
      <c r="KR2579" s="1" t="s">
        <v>7818</v>
      </c>
      <c r="KS2579" s="1" t="s">
        <v>6860</v>
      </c>
      <c r="KT2579" s="1" t="s">
        <v>7251</v>
      </c>
      <c r="KU2579" s="1" t="s">
        <v>5797</v>
      </c>
      <c r="KV2579" s="1" t="s">
        <v>6155</v>
      </c>
      <c r="KW2579" s="1" t="s">
        <v>6092</v>
      </c>
      <c r="KX2579" s="1" t="s">
        <v>6100</v>
      </c>
      <c r="KY2579" s="1" t="s">
        <v>5801</v>
      </c>
      <c r="KZ2579" s="1" t="s">
        <v>5920</v>
      </c>
      <c r="LA2579" s="1" t="s">
        <v>5834</v>
      </c>
      <c r="LB2579" s="1" t="s">
        <v>5868</v>
      </c>
      <c r="LC2579" s="1" t="s">
        <v>5805</v>
      </c>
      <c r="LD2579" s="1" t="s">
        <v>5859</v>
      </c>
      <c r="LE2579" s="1" t="s">
        <v>5871</v>
      </c>
      <c r="LF2579" s="1" t="s">
        <v>5873</v>
      </c>
      <c r="LG2579" s="1" t="s">
        <v>5809</v>
      </c>
      <c r="LH2579" s="1" t="s">
        <v>5881</v>
      </c>
      <c r="LI2579" s="1" t="s">
        <v>5871</v>
      </c>
      <c r="LJ2579" s="1" t="s">
        <v>5857</v>
      </c>
      <c r="LK2579" s="1" t="s">
        <v>5813</v>
      </c>
      <c r="LL2579" s="1" t="s">
        <v>5921</v>
      </c>
      <c r="LM2579" s="1" t="s">
        <v>5863</v>
      </c>
      <c r="LN2579" s="1" t="s">
        <v>5919</v>
      </c>
      <c r="LO2579" s="1" t="s">
        <v>5816</v>
      </c>
      <c r="LP2579" s="1" t="s">
        <v>5811</v>
      </c>
      <c r="LQ2579" s="1" t="s">
        <v>6061</v>
      </c>
      <c r="LR2579" s="1" t="s">
        <v>5879</v>
      </c>
      <c r="LS2579" s="1" t="s">
        <v>5820</v>
      </c>
      <c r="LT2579" s="1" t="s">
        <v>5854</v>
      </c>
      <c r="LU2579" s="1" t="s">
        <v>5997</v>
      </c>
      <c r="LV2579" s="1" t="s">
        <v>5863</v>
      </c>
      <c r="LW2579" s="1" t="s">
        <v>5824</v>
      </c>
      <c r="LX2579" s="1" t="s">
        <v>5985</v>
      </c>
      <c r="LY2579" s="1" t="s">
        <v>5880</v>
      </c>
      <c r="LZ2579" s="1" t="s">
        <v>5921</v>
      </c>
      <c r="MA2579" s="1" t="s">
        <v>5828</v>
      </c>
      <c r="MB2579" s="1" t="s">
        <v>6133</v>
      </c>
      <c r="MC2579" s="1" t="s">
        <v>6028</v>
      </c>
      <c r="MD2579" s="1" t="s">
        <v>5915</v>
      </c>
      <c r="ME2579" s="1" t="s">
        <v>5797</v>
      </c>
      <c r="MF2579" s="1" t="s">
        <v>6375</v>
      </c>
      <c r="MG2579" s="1" t="s">
        <v>6387</v>
      </c>
      <c r="MH2579" s="1" t="s">
        <v>6126</v>
      </c>
      <c r="MI2579" s="1" t="s">
        <v>5801</v>
      </c>
      <c r="MJ2579" s="1" t="s">
        <v>6365</v>
      </c>
      <c r="MK2579" s="1" t="s">
        <v>6255</v>
      </c>
      <c r="ML2579" s="1" t="s">
        <v>5798</v>
      </c>
      <c r="MM2579" s="1" t="s">
        <v>5805</v>
      </c>
      <c r="MN2579" s="1" t="s">
        <v>6256</v>
      </c>
      <c r="MO2579" s="1" t="s">
        <v>6201</v>
      </c>
      <c r="MP2579" s="1" t="s">
        <v>6266</v>
      </c>
      <c r="MQ2579" s="1" t="s">
        <v>5809</v>
      </c>
      <c r="MR2579" s="1" t="s">
        <v>6003</v>
      </c>
      <c r="MS2579" s="1" t="s">
        <v>6251</v>
      </c>
      <c r="MT2579" s="1" t="s">
        <v>6083</v>
      </c>
      <c r="MU2579" s="1" t="s">
        <v>5813</v>
      </c>
      <c r="MV2579" s="1" t="s">
        <v>6243</v>
      </c>
      <c r="MW2579" s="1" t="s">
        <v>6017</v>
      </c>
      <c r="MX2579" s="1" t="s">
        <v>6065</v>
      </c>
      <c r="MY2579" s="1" t="s">
        <v>5816</v>
      </c>
      <c r="MZ2579" s="1" t="s">
        <v>6034</v>
      </c>
      <c r="NA2579" s="1" t="s">
        <v>6221</v>
      </c>
      <c r="NB2579" s="1" t="s">
        <v>6026</v>
      </c>
      <c r="NC2579" s="1" t="s">
        <v>5820</v>
      </c>
      <c r="ND2579" s="1" t="s">
        <v>6030</v>
      </c>
      <c r="NE2579" s="1" t="s">
        <v>5914</v>
      </c>
      <c r="NF2579" s="1" t="s">
        <v>5995</v>
      </c>
      <c r="NG2579" s="1" t="s">
        <v>5824</v>
      </c>
      <c r="NH2579" s="1" t="s">
        <v>7975</v>
      </c>
      <c r="NI2579" s="1" t="s">
        <v>6449</v>
      </c>
      <c r="NJ2579" s="1" t="s">
        <v>6190</v>
      </c>
      <c r="NK2579" s="1" t="s">
        <v>5797</v>
      </c>
      <c r="NL2579" s="1" t="s">
        <v>6526</v>
      </c>
      <c r="NM2579" s="1" t="s">
        <v>6287</v>
      </c>
      <c r="NN2579" s="1" t="s">
        <v>6420</v>
      </c>
      <c r="NO2579" s="1" t="s">
        <v>5801</v>
      </c>
      <c r="NP2579" s="1" t="s">
        <v>6370</v>
      </c>
      <c r="NQ2579" s="1" t="s">
        <v>6378</v>
      </c>
      <c r="NR2579" s="1" t="s">
        <v>6452</v>
      </c>
      <c r="NS2579" s="1" t="s">
        <v>5805</v>
      </c>
      <c r="NT2579" s="1" t="s">
        <v>6023</v>
      </c>
      <c r="NU2579" s="1" t="s">
        <v>6079</v>
      </c>
      <c r="NV2579" s="1" t="s">
        <v>6003</v>
      </c>
      <c r="NW2579" s="1" t="s">
        <v>5809</v>
      </c>
      <c r="NX2579" s="1" t="s">
        <v>6251</v>
      </c>
      <c r="NY2579" s="1" t="s">
        <v>6194</v>
      </c>
      <c r="NZ2579" s="1" t="s">
        <v>6035</v>
      </c>
      <c r="OA2579" s="1" t="s">
        <v>5813</v>
      </c>
      <c r="OB2579" s="1" t="s">
        <v>6068</v>
      </c>
      <c r="OC2579" s="1" t="s">
        <v>6251</v>
      </c>
      <c r="OD2579" s="1" t="s">
        <v>6146</v>
      </c>
      <c r="OE2579" s="1" t="s">
        <v>5816</v>
      </c>
      <c r="OF2579" s="1" t="s">
        <v>6026</v>
      </c>
      <c r="OG2579" s="1" t="s">
        <v>6065</v>
      </c>
      <c r="OH2579" s="1" t="s">
        <v>6027</v>
      </c>
      <c r="OI2579" s="1" t="s">
        <v>5820</v>
      </c>
      <c r="OJ2579" s="1" t="s">
        <v>6433</v>
      </c>
      <c r="OK2579" s="1" t="s">
        <v>6285</v>
      </c>
      <c r="OL2579" s="1" t="s">
        <v>7229</v>
      </c>
      <c r="OM2579" s="1" t="s">
        <v>5797</v>
      </c>
      <c r="ON2579" s="1" t="s">
        <v>6421</v>
      </c>
      <c r="OO2579" s="1" t="s">
        <v>6365</v>
      </c>
      <c r="OP2579" s="1" t="s">
        <v>6201</v>
      </c>
      <c r="OQ2579" s="1" t="s">
        <v>5801</v>
      </c>
      <c r="OR2579" s="1" t="s">
        <v>6221</v>
      </c>
      <c r="OS2579" s="1" t="s">
        <v>6252</v>
      </c>
      <c r="OT2579" s="1" t="s">
        <v>6002</v>
      </c>
      <c r="OU2579" s="1" t="s">
        <v>5805</v>
      </c>
      <c r="OV2579" s="1" t="s">
        <v>6003</v>
      </c>
      <c r="OW2579" s="1" t="s">
        <v>6251</v>
      </c>
      <c r="OX2579" s="1" t="s">
        <v>6181</v>
      </c>
      <c r="OY2579" s="1" t="s">
        <v>5809</v>
      </c>
      <c r="OZ2579" s="1" t="s">
        <v>6034</v>
      </c>
      <c r="PA2579" s="1" t="s">
        <v>6221</v>
      </c>
      <c r="PB2579" s="1" t="s">
        <v>6026</v>
      </c>
      <c r="PC2579" s="1" t="s">
        <v>5813</v>
      </c>
      <c r="PD2579" s="1" t="s">
        <v>5876</v>
      </c>
      <c r="PE2579" s="1" t="s">
        <v>6134</v>
      </c>
      <c r="PF2579" s="1" t="s">
        <v>5872</v>
      </c>
      <c r="PG2579" s="1" t="s">
        <v>5816</v>
      </c>
      <c r="PH2579" s="1" t="s">
        <v>6084</v>
      </c>
      <c r="PI2579" s="1" t="s">
        <v>6003</v>
      </c>
      <c r="PJ2579" s="1" t="s">
        <v>5927</v>
      </c>
      <c r="PK2579" s="1" t="s">
        <v>5797</v>
      </c>
      <c r="PL2579" s="1" t="s">
        <v>5997</v>
      </c>
      <c r="PM2579" s="1" t="s">
        <v>6001</v>
      </c>
      <c r="PN2579" s="1" t="s">
        <v>5986</v>
      </c>
      <c r="PO2579" s="1" t="s">
        <v>5801</v>
      </c>
      <c r="PP2579" s="1" t="s">
        <v>6019</v>
      </c>
      <c r="PQ2579" s="1" t="s">
        <v>6069</v>
      </c>
      <c r="PR2579" s="1" t="s">
        <v>6196</v>
      </c>
      <c r="PS2579" s="1" t="s">
        <v>5805</v>
      </c>
      <c r="PT2579" s="1" t="s">
        <v>5875</v>
      </c>
      <c r="PU2579" s="1" t="s">
        <v>5996</v>
      </c>
      <c r="PV2579" s="1" t="s">
        <v>5852</v>
      </c>
      <c r="PW2579" s="1" t="s">
        <v>5809</v>
      </c>
      <c r="PX2579" s="1" t="s">
        <v>6061</v>
      </c>
      <c r="PY2579" s="1" t="s">
        <v>6070</v>
      </c>
      <c r="PZ2579" s="1" t="s">
        <v>5859</v>
      </c>
      <c r="QA2579" s="1" t="s">
        <v>5813</v>
      </c>
      <c r="QB2579" s="1" t="s">
        <v>5806</v>
      </c>
      <c r="QC2579" s="1" t="s">
        <v>5920</v>
      </c>
      <c r="QD2579" s="1" t="s">
        <v>5870</v>
      </c>
      <c r="QE2579" s="1" t="s">
        <v>5797</v>
      </c>
      <c r="QF2579" s="1" t="s">
        <v>5984</v>
      </c>
      <c r="QG2579" s="1" t="s">
        <v>5917</v>
      </c>
      <c r="QH2579" s="1" t="s">
        <v>5814</v>
      </c>
      <c r="QI2579" s="1" t="s">
        <v>5801</v>
      </c>
      <c r="QJ2579" s="1" t="s">
        <v>5871</v>
      </c>
      <c r="QK2579" s="1" t="s">
        <v>6070</v>
      </c>
      <c r="QL2579" s="1" t="s">
        <v>5863</v>
      </c>
      <c r="QM2579" s="1" t="s">
        <v>5805</v>
      </c>
      <c r="QN2579" s="1" t="s">
        <v>6005</v>
      </c>
      <c r="QO2579" s="1" t="s">
        <v>5879</v>
      </c>
      <c r="QP2579" s="1" t="s">
        <v>5834</v>
      </c>
      <c r="QQ2579" s="1" t="s">
        <v>5809</v>
      </c>
      <c r="QR2579" s="1" t="s">
        <v>5984</v>
      </c>
      <c r="QS2579" s="1" t="s">
        <v>6061</v>
      </c>
      <c r="QT2579" s="1" t="s">
        <v>5918</v>
      </c>
      <c r="QU2579" s="1" t="s">
        <v>5797</v>
      </c>
      <c r="QV2579" s="1" t="s">
        <v>5856</v>
      </c>
      <c r="QW2579" s="1" t="s">
        <v>6066</v>
      </c>
      <c r="QX2579" s="1" t="s">
        <v>5859</v>
      </c>
    